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TER 7\Data Mining\Tugas 3\"/>
    </mc:Choice>
  </mc:AlternateContent>
  <xr:revisionPtr revIDLastSave="0" documentId="8_{E117238B-0516-4AB3-AF26-7CC1299AB0A9}" xr6:coauthVersionLast="47" xr6:coauthVersionMax="47" xr10:uidLastSave="{00000000-0000-0000-0000-000000000000}"/>
  <bookViews>
    <workbookView xWindow="-108" yWindow="-108" windowWidth="23256" windowHeight="12576" firstSheet="3" activeTab="16" xr2:uid="{9B907161-D42B-49A2-95E3-1F32C54A1396}"/>
  </bookViews>
  <sheets>
    <sheet name="bbchealth" sheetId="2" r:id="rId1"/>
    <sheet name="cbchealth" sheetId="3" r:id="rId2"/>
    <sheet name="cnnhealth" sheetId="4" r:id="rId3"/>
    <sheet name="everydayhealth" sheetId="5" r:id="rId4"/>
    <sheet name="foxnewshealth" sheetId="6" r:id="rId5"/>
    <sheet name="gdnhealthcare" sheetId="7" r:id="rId6"/>
    <sheet name="goodhealth" sheetId="8" r:id="rId7"/>
    <sheet name="KaiserHealthNews" sheetId="9" r:id="rId8"/>
    <sheet name="latimeshealth" sheetId="10" r:id="rId9"/>
    <sheet name="msnhealthnews" sheetId="12" r:id="rId10"/>
    <sheet name="NBChealth" sheetId="13" r:id="rId11"/>
    <sheet name="nprhealth" sheetId="14" r:id="rId12"/>
    <sheet name="nytimeshealth" sheetId="15" r:id="rId13"/>
    <sheet name="reuters_health" sheetId="16" r:id="rId14"/>
    <sheet name="usnewshealth" sheetId="17" r:id="rId15"/>
    <sheet name="wsjhealth" sheetId="18" r:id="rId16"/>
    <sheet name="Sheet1" sheetId="1" r:id="rId17"/>
  </sheets>
  <definedNames>
    <definedName name="ExternalData_1" localSheetId="0" hidden="1">bbchealth!$A$1:$C$3930</definedName>
    <definedName name="ExternalData_1" localSheetId="1" hidden="1">'cbchealth'!$A$1:$C$3742</definedName>
    <definedName name="ExternalData_1" localSheetId="2" hidden="1">'cnnhealth'!$A$1:$C$4062</definedName>
    <definedName name="ExternalData_1" localSheetId="3" hidden="1">everydayhealth!$A$1:$C$3240</definedName>
    <definedName name="ExternalData_1" localSheetId="4" hidden="1">foxnewshealth!$A$1:$C$2001</definedName>
    <definedName name="ExternalData_1" localSheetId="5" hidden="1">gdnhealthcare!$A$1:$C$2998</definedName>
    <definedName name="ExternalData_1" localSheetId="6" hidden="1">goodhealth!$A$1:$C$7866</definedName>
    <definedName name="ExternalData_1" localSheetId="7" hidden="1">KaiserHealthNews!$A$1:$C$3510</definedName>
    <definedName name="ExternalData_1" localSheetId="8" hidden="1">latimeshealth!$A$1:$C$4172</definedName>
    <definedName name="ExternalData_1" localSheetId="9" hidden="1">msnhealthnews!$A$1:$C$3200</definedName>
    <definedName name="ExternalData_1" localSheetId="10" hidden="1">NBChealth!$A$1:$C$4216</definedName>
    <definedName name="ExternalData_1" localSheetId="11" hidden="1">nprhealth!$A$1:$C$4838</definedName>
    <definedName name="ExternalData_1" localSheetId="12" hidden="1">nytimeshealth!$A$1:$B$2843</definedName>
    <definedName name="ExternalData_1" localSheetId="13" hidden="1">'reuters_health'!$A$1:$C$4720</definedName>
    <definedName name="ExternalData_1" localSheetId="14" hidden="1">usnewshealth!$A$1:$C$1401</definedName>
    <definedName name="ExternalData_1" localSheetId="15" hidden="1">wsjhealth!$A$1:$C$3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04B01D-F238-47E7-B928-01A46C728B64}" keepAlive="1" name="Query - bbchealth" description="Connection to the 'bbchealth' query in the workbook." type="5" refreshedVersion="7" background="1" saveData="1">
    <dbPr connection="Provider=Microsoft.Mashup.OleDb.1;Data Source=$Workbook$;Location=bbchealth;Extended Properties=&quot;&quot;" command="SELECT * FROM [bbchealth]"/>
  </connection>
  <connection id="2" xr16:uid="{E52B2CCE-02BF-4B1D-9603-D8D3D81B495F}" keepAlive="1" name="Query - cbchealth" description="Connection to the 'cbchealth' query in the workbook." type="5" refreshedVersion="7" background="1" saveData="1">
    <dbPr connection="Provider=Microsoft.Mashup.OleDb.1;Data Source=$Workbook$;Location=cbchealth;Extended Properties=&quot;&quot;" command="SELECT * FROM [cbchealth]"/>
  </connection>
  <connection id="3" xr16:uid="{B9F324E2-D5AD-4D99-B0AC-53C0BF521A71}" keepAlive="1" name="Query - cnnhealth" description="Connection to the 'cnnhealth' query in the workbook." type="5" refreshedVersion="7" background="1" saveData="1">
    <dbPr connection="Provider=Microsoft.Mashup.OleDb.1;Data Source=$Workbook$;Location=cnnhealth;Extended Properties=&quot;&quot;" command="SELECT * FROM [cnnhealth]"/>
  </connection>
  <connection id="4" xr16:uid="{FF400335-2204-4BD3-BDA2-64203F2A90AA}" keepAlive="1" name="Query - everydayhealth" description="Connection to the 'everydayhealth' query in the workbook." type="5" refreshedVersion="7" background="1" saveData="1">
    <dbPr connection="Provider=Microsoft.Mashup.OleDb.1;Data Source=$Workbook$;Location=everydayhealth;Extended Properties=&quot;&quot;" command="SELECT * FROM [everydayhealth]"/>
  </connection>
  <connection id="5" xr16:uid="{676C4639-E3F7-4A76-8885-39B0773CA1B5}" keepAlive="1" name="Query - foxnewshealth" description="Connection to the 'foxnewshealth' query in the workbook." type="5" refreshedVersion="7" background="1" saveData="1">
    <dbPr connection="Provider=Microsoft.Mashup.OleDb.1;Data Source=$Workbook$;Location=foxnewshealth;Extended Properties=&quot;&quot;" command="SELECT * FROM [foxnewshealth]"/>
  </connection>
  <connection id="6" xr16:uid="{9D88C8B7-37B3-40F4-B5EE-1C69758A23D0}" keepAlive="1" name="Query - gdnhealthcare" description="Connection to the 'gdnhealthcare' query in the workbook." type="5" refreshedVersion="7" background="1" saveData="1">
    <dbPr connection="Provider=Microsoft.Mashup.OleDb.1;Data Source=$Workbook$;Location=gdnhealthcare;Extended Properties=&quot;&quot;" command="SELECT * FROM [gdnhealthcare]"/>
  </connection>
  <connection id="7" xr16:uid="{1AB4392C-6C76-4AFC-A2C9-D452D2957EFE}" keepAlive="1" name="Query - goodhealth" description="Connection to the 'goodhealth' query in the workbook." type="5" refreshedVersion="7" background="1" saveData="1">
    <dbPr connection="Provider=Microsoft.Mashup.OleDb.1;Data Source=$Workbook$;Location=goodhealth;Extended Properties=&quot;&quot;" command="SELECT * FROM [goodhealth]"/>
  </connection>
  <connection id="8" xr16:uid="{2F0E87F2-8CB7-4DB0-81EB-71C8EA7B388F}" keepAlive="1" name="Query - KaiserHealthNews" description="Connection to the 'KaiserHealthNews' query in the workbook." type="5" refreshedVersion="7" background="1" saveData="1">
    <dbPr connection="Provider=Microsoft.Mashup.OleDb.1;Data Source=$Workbook$;Location=KaiserHealthNews;Extended Properties=&quot;&quot;" command="SELECT * FROM [KaiserHealthNews]"/>
  </connection>
  <connection id="9" xr16:uid="{BCCF9C40-23FC-400A-AD3A-C61262324750}" keepAlive="1" name="Query - latimeshealth" description="Connection to the 'latimeshealth' query in the workbook." type="5" refreshedVersion="7" background="1" saveData="1">
    <dbPr connection="Provider=Microsoft.Mashup.OleDb.1;Data Source=$Workbook$;Location=latimeshealth;Extended Properties=&quot;&quot;" command="SELECT * FROM [latimeshealth]"/>
  </connection>
  <connection id="10" xr16:uid="{A92D1908-44EB-42C2-B787-3BB0B3008EE0}" keepAlive="1" name="Query - msnhealthnews" description="Connection to the 'msnhealthnews' query in the workbook." type="5" refreshedVersion="7" background="1" saveData="1">
    <dbPr connection="Provider=Microsoft.Mashup.OleDb.1;Data Source=$Workbook$;Location=msnhealthnews;Extended Properties=&quot;&quot;" command="SELECT * FROM [msnhealthnews]"/>
  </connection>
  <connection id="11" xr16:uid="{2A5CE3D8-77EA-4C6E-B261-A4AFAEA0867A}" keepAlive="1" name="Query - NBChealth" description="Connection to the 'NBChealth' query in the workbook." type="5" refreshedVersion="7" background="1" saveData="1">
    <dbPr connection="Provider=Microsoft.Mashup.OleDb.1;Data Source=$Workbook$;Location=NBChealth;Extended Properties=&quot;&quot;" command="SELECT * FROM [NBChealth]"/>
  </connection>
  <connection id="12" xr16:uid="{1A34AACB-BD7A-4CDE-83A4-DCEF92CBEB04}" keepAlive="1" name="Query - nprhealth" description="Connection to the 'nprhealth' query in the workbook." type="5" refreshedVersion="7" background="1" saveData="1">
    <dbPr connection="Provider=Microsoft.Mashup.OleDb.1;Data Source=$Workbook$;Location=nprhealth;Extended Properties=&quot;&quot;" command="SELECT * FROM [nprhealth]"/>
  </connection>
  <connection id="13" xr16:uid="{FCABCA91-52B2-4336-A7EA-94BFB6A477FC}" keepAlive="1" name="Query - nytimeshealth" description="Connection to the 'nytimeshealth' query in the workbook." type="5" refreshedVersion="7" background="1" saveData="1">
    <dbPr connection="Provider=Microsoft.Mashup.OleDb.1;Data Source=$Workbook$;Location=nytimeshealth;Extended Properties=&quot;&quot;" command="SELECT * FROM [nytimeshealth]"/>
  </connection>
  <connection id="14" xr16:uid="{8A915BB9-1033-497C-85EB-8A4EF5CBDDE6}" keepAlive="1" name="Query - reuters_health" description="Connection to the 'reuters_health' query in the workbook." type="5" refreshedVersion="7" background="1" saveData="1">
    <dbPr connection="Provider=Microsoft.Mashup.OleDb.1;Data Source=$Workbook$;Location=reuters_health;Extended Properties=&quot;&quot;" command="SELECT * FROM [reuters_health]"/>
  </connection>
  <connection id="15" xr16:uid="{87B96838-DA12-4FF7-925D-119B5F0561E3}" keepAlive="1" name="Query - usnewshealth" description="Connection to the 'usnewshealth' query in the workbook." type="5" refreshedVersion="7" background="1" saveData="1">
    <dbPr connection="Provider=Microsoft.Mashup.OleDb.1;Data Source=$Workbook$;Location=usnewshealth;Extended Properties=&quot;&quot;" command="SELECT * FROM [usnewshealth]"/>
  </connection>
  <connection id="16" xr16:uid="{BA4221AD-48A9-4588-953C-BB72A9917D9B}" keepAlive="1" name="Query - wsjhealth" description="Connection to the 'wsjhealth' query in the workbook." type="5" refreshedVersion="7" background="1" saveData="1">
    <dbPr connection="Provider=Microsoft.Mashup.OleDb.1;Data Source=$Workbook$;Location=wsjhealth;Extended Properties=&quot;&quot;" command="SELECT * FROM [wsjhealth]"/>
  </connection>
</connections>
</file>

<file path=xl/sharedStrings.xml><?xml version="1.0" encoding="utf-8"?>
<sst xmlns="http://schemas.openxmlformats.org/spreadsheetml/2006/main" count="119895" uniqueCount="115130">
  <si>
    <t>Column1</t>
  </si>
  <si>
    <t>Column2</t>
  </si>
  <si>
    <t>Column3</t>
  </si>
  <si>
    <t>Thu Apr 09 01:31:50 +0000 2015</t>
  </si>
  <si>
    <t>Breast cancer risk test devised http://bbc.in/1CimpJF</t>
  </si>
  <si>
    <t>Wed Apr 08 23:30:18 +0000 2015</t>
  </si>
  <si>
    <t>GP workload harming care - BMA poll http://bbc.in/1ChTBRv</t>
  </si>
  <si>
    <t>Short people's 'heart risk greater' http://bbc.in/1ChTANp</t>
  </si>
  <si>
    <t>Wed Apr 08 18:05:28 +0000 2015</t>
  </si>
  <si>
    <t>New approach against HIV 'promising' http://bbc.in/1E6jAjt</t>
  </si>
  <si>
    <t>Wed Apr 08 13:19:33 +0000 2015</t>
  </si>
  <si>
    <t>Coalition 'undermined NHS' - doctors http://bbc.in/1CnLwK7</t>
  </si>
  <si>
    <t>Wed Apr 08 09:18:39 +0000 2015</t>
  </si>
  <si>
    <t>Review of case against NHS manager http://bbc.in/1Ffj6ci</t>
  </si>
  <si>
    <t>VIDEO: 'All day is empty, what am I going to do?' http://bbc.in/1N7wSSz</t>
  </si>
  <si>
    <t>Wed Apr 08 07:11:58 +0000 2015</t>
  </si>
  <si>
    <t>VIDEO: 'Overhaul needed' for end-of-life care http://bbc.in/1CmrRu3</t>
  </si>
  <si>
    <t>Wed Apr 08 01:51:00 +0000 2015</t>
  </si>
  <si>
    <t>Care for dying 'needs overhaul' http://bbc.in/1FdSGrl</t>
  </si>
  <si>
    <t>Tue Apr 07 13:41:42 +0000 2015</t>
  </si>
  <si>
    <t>VIDEO: NHS: Labour and Tory key policies http://bbc.in/1Ci5eqD</t>
  </si>
  <si>
    <t>Have GP services got worse? http://bbc.in/1Ci5c22</t>
  </si>
  <si>
    <t>Tue Apr 07 09:38:39 +0000 2015</t>
  </si>
  <si>
    <t>A&amp;amp;E waiting hits new worst level http://bbc.in/1Fa4Xgz</t>
  </si>
  <si>
    <t>Tue Apr 07 03:30:52 +0000 2015</t>
  </si>
  <si>
    <t>Parties row over GP opening hours http://bbc.in/1CfcVOb</t>
  </si>
  <si>
    <t>Tue Apr 07 00:04:09 +0000 2015</t>
  </si>
  <si>
    <t>Why strenuous runs may not be so bad after all http://bbc.in/1Ceq0Y7</t>
  </si>
  <si>
    <t>Mon Apr 06 07:46:44 +0000 2015</t>
  </si>
  <si>
    <t>VIDEO: Health surcharge for non-EU patients http://bbc.in/1C5Mlbk</t>
  </si>
  <si>
    <t>VIDEO: Skin cancer spike 'from 60s holidays' http://bbc.in/1C9Gy3o</t>
  </si>
  <si>
    <t>Mon Apr 06 02:12:52 +0000 2015</t>
  </si>
  <si>
    <t>80,000 'might die' in future outbreak http://bbc.in/1F3nif2</t>
  </si>
  <si>
    <t>Mon Apr 06 01:41:34 +0000 2015</t>
  </si>
  <si>
    <t>Skin cancer 'linked to holiday boom' http://bbc.in/1Pb4Xjb</t>
  </si>
  <si>
    <t>Fri Apr 03 23:48:37 +0000 2015</t>
  </si>
  <si>
    <t>Public 'back tax rises to fund NHS' http://bbc.in/1ETauYE</t>
  </si>
  <si>
    <t>VIDEO: Welcome to the designer asylum http://bbc.in/1CD3Dip</t>
  </si>
  <si>
    <t>Fri Apr 03 11:49:19 +0000 2015</t>
  </si>
  <si>
    <t>VIDEO: Why are we having less sex? http://bbc.in/19RKqiY</t>
  </si>
  <si>
    <t>Fri Apr 03 03:44:51 +0000 2015</t>
  </si>
  <si>
    <t>Five ideas to transform the NHS http://bbc.in/1BTQU7k</t>
  </si>
  <si>
    <t>Fri Apr 03 00:15:02 +0000 2015</t>
  </si>
  <si>
    <t>Personal cancer vaccines 'exciting' http://bbc.in/1ENwsMD</t>
  </si>
  <si>
    <t>Thu Apr 02 23:19:22 +0000 2015</t>
  </si>
  <si>
    <t>Child heart surgery deaths 'halved' http://bbc.in/1BT4s2U</t>
  </si>
  <si>
    <t>Thu Apr 02 21:39:55 +0000 2015</t>
  </si>
  <si>
    <t>VIDEO: Miliband: Cameron 'failed' the NHS http://bbc.in/1BSKo0T</t>
  </si>
  <si>
    <t>Thu Apr 02 15:57:21 +0000 2015</t>
  </si>
  <si>
    <t>Unsafe food 'growing global threat' http://bbc.in/1BREQDJ</t>
  </si>
  <si>
    <t>Thu Apr 02 13:04:53 +0000 2015</t>
  </si>
  <si>
    <t>Health highlights http://bbc.in/1EKlFCK</t>
  </si>
  <si>
    <t>Thu Apr 02 08:43:39 +0000 2015</t>
  </si>
  <si>
    <t>Ambulance progress 'not fast enough' http://bbc.in/1P1AJyX</t>
  </si>
  <si>
    <t>Wed Apr 01 23:10:37 +0000 2015</t>
  </si>
  <si>
    <t>Children’s hospital builds sleep app http://bbc.in/1BO9jlZ</t>
  </si>
  <si>
    <t>Drug giant 'blocks' eye treatment http://bbc.in/1P0rpv2</t>
  </si>
  <si>
    <t>Wed Apr 01 22:39:24 +0000 2015</t>
  </si>
  <si>
    <t>Blood test for Down's syndrome hailed http://bbc.in/1BO3eWQ</t>
  </si>
  <si>
    <t>VIDEO: 'We must plan for future of NHS' http://bbc.in/1BRNoeJ</t>
  </si>
  <si>
    <t>Tue Mar 31 23:52:26 +0000 2015</t>
  </si>
  <si>
    <t>Paracetamol ‘no good for back pain' http://bbc.in/1MvP0oO</t>
  </si>
  <si>
    <t>Care system 'gets biggest shake-up' http://bbc.in/19Ad4Vy</t>
  </si>
  <si>
    <t>VIDEO: Could existing drugs offer MS hope? http://bbc.in/1OWzSPT</t>
  </si>
  <si>
    <t>Tue Mar 31 18:12:55 +0000 2015</t>
  </si>
  <si>
    <t>MS drug 'may already be out there' http://bbc.in/1BIUAZx</t>
  </si>
  <si>
    <t>Tue Mar 31 08:37:56 +0000 2015</t>
  </si>
  <si>
    <t>VIDEO: Nursing code of conduct launched http://bbc.in/1BLrny7</t>
  </si>
  <si>
    <t>Tue Mar 31 07:33:31 +0000 2015</t>
  </si>
  <si>
    <t>VIDEO: Disability village 'under threat' http://bbc.in/1BLlj8L</t>
  </si>
  <si>
    <t>Tue Mar 31 02:21:55 +0000 2015</t>
  </si>
  <si>
    <t>Uganda circumcision truck fights HIV http://bbc.in/1BKT2iJ</t>
  </si>
  <si>
    <t>Mon Mar 30 23:35:48 +0000 2015</t>
  </si>
  <si>
    <t>More veterans seek mental health aid http://bbc.in/1DhbCnf</t>
  </si>
  <si>
    <t>Mon Mar 30 23:35:47 +0000 2015</t>
  </si>
  <si>
    <t>E-cigarette use 'high among teens' http://bbc.in/1DhbCn6</t>
  </si>
  <si>
    <t>Mon Mar 30 14:44:38 +0000 2015</t>
  </si>
  <si>
    <t>Medieval eye remedy 'kills MRSA' http://bbc.in/1ysI93N</t>
  </si>
  <si>
    <t>Sun Mar 29 23:27:29 +0000 2015</t>
  </si>
  <si>
    <t>Parents rarely spot child obesity http://bbc.in/1G0J4Ag</t>
  </si>
  <si>
    <t>Sun Mar 29 13:07:59 +0000 2015</t>
  </si>
  <si>
    <t>VIDEO: Vaccine to protect from meningitis B http://bbc.in/1MjhH8r</t>
  </si>
  <si>
    <t>Sun Mar 29 01:16:36 +0000 2015</t>
  </si>
  <si>
    <t>Chikungunya revives herbal remedies in Antigua http://bbc.in/1BGLzBf</t>
  </si>
  <si>
    <t>The Bolivian women who knit parts for hearts http://bbc.in/1BGLzBc</t>
  </si>
  <si>
    <t>Meningitis B vaccine deal agreed http://bbc.in/1BGLzB7</t>
  </si>
  <si>
    <t>Sun Mar 29 00:34:23 +0000 2015</t>
  </si>
  <si>
    <t>VIDEO: Life-saving knitters http://bbc.in/1EimW3I</t>
  </si>
  <si>
    <t>Sun Mar 29 00:09:20 +0000 2015</t>
  </si>
  <si>
    <t>Guinea declares Ebola 'emergency' http://bbc.in/1BGsCyB</t>
  </si>
  <si>
    <t>Sat Mar 28 17:13:13 +0000 2015</t>
  </si>
  <si>
    <t>VIDEO: BMA warning on 'seven-day NHS' plan http://bbc.in/1D0zkUv</t>
  </si>
  <si>
    <t>Sat Mar 28 02:19:00 +0000 2015</t>
  </si>
  <si>
    <t>'Rise in child mental health issues' http://bbc.in/1MebDOt</t>
  </si>
  <si>
    <t>Tories to pledge 'seven-day NHS' http://bbc.in/1CVTVtd</t>
  </si>
  <si>
    <t>Sat Mar 28 01:49:49 +0000 2015</t>
  </si>
  <si>
    <t>VIDEO: Military healthcare worker free of Ebola http://bbc.in/1I1miW9</t>
  </si>
  <si>
    <t>Fri Mar 27 18:01:48 +0000 2015</t>
  </si>
  <si>
    <t>NHS: Labour's private profits cap http://bbc.in/1yjLmm0</t>
  </si>
  <si>
    <t>Fri Mar 27 16:24:05 +0000 2015</t>
  </si>
  <si>
    <t>British medic declared free of Ebola http://bbc.in/1HXxtiN</t>
  </si>
  <si>
    <t>Fri Mar 27 12:18:39 +0000 2015</t>
  </si>
  <si>
    <t>Labour to cap private profits in NHS http://bbc.in/1H4Yalx</t>
  </si>
  <si>
    <t>Fri Mar 27 11:10:22 +0000 2015</t>
  </si>
  <si>
    <t>Sierra Leone in Ebola lockdown http://bbc.in/1yhUzvi</t>
  </si>
  <si>
    <t>Fri Mar 27 07:51:11 +0000 2015</t>
  </si>
  <si>
    <t>VIDEO: Sitting down poses health risk http://bbc.in/1HPBSaV</t>
  </si>
  <si>
    <t>Fri Mar 27 04:49:24 +0000 2015</t>
  </si>
  <si>
    <t>VIDEO: Diarrhoea killing poorest children http://bbc.in/1BwOLzp</t>
  </si>
  <si>
    <t>Fri Mar 27 02:17:53 +0000 2015</t>
  </si>
  <si>
    <t>Office workers 'too sedentary' http://bbc.in/1H2rWaw</t>
  </si>
  <si>
    <t>NHS medical accidents unit 'needed' http://bbc.in/1H2rWar</t>
  </si>
  <si>
    <t>Fitness linked to lower cancer risk http://bbc.in/1M849wo</t>
  </si>
  <si>
    <t>Thu Mar 26 16:12:16 +0000 2015</t>
  </si>
  <si>
    <t>Indiana emergency for HIV 'epidemic' http://bbc.in/1BtjNbi</t>
  </si>
  <si>
    <t>Thu Mar 26 13:28:21 +0000 2015</t>
  </si>
  <si>
    <t>First Europe non-beating heart swap http://bbc.in/1GswybC</t>
  </si>
  <si>
    <t>Thu Mar 26 09:22:32 +0000 2015</t>
  </si>
  <si>
    <t>VIDEO: What makes a healthy high street? http://bbc.in/1yb9uar</t>
  </si>
  <si>
    <t>Thu Mar 26 08:35:39 +0000 2015</t>
  </si>
  <si>
    <t>VIDEO: NHS England 'deteriorating' http://bbc.in/1GqG2nW</t>
  </si>
  <si>
    <t>Thu Mar 26 07:10:54 +0000 2015</t>
  </si>
  <si>
    <t>VIDEO: 'Sport must act on mental health' http://bbc.in/1GqwCsz</t>
  </si>
  <si>
    <t>Thu Mar 26 03:30:54 +0000 2015</t>
  </si>
  <si>
    <t>'Unhealthiest High Streets' revealed http://bbc.in/1M1BBEK</t>
  </si>
  <si>
    <t>Thu Mar 26 02:20:17 +0000 2015</t>
  </si>
  <si>
    <t>NHS problems worst 'since 1990s' http://bbc.in/1BpQPch</t>
  </si>
  <si>
    <t>DNA of 'an entire nation' assessed http://bbc.in/1BpQMx6</t>
  </si>
  <si>
    <t>Wed Mar 25 21:33:19 +0000 2015</t>
  </si>
  <si>
    <t>Ebola 'more deadly' in young children http://bbc.in/1GW0Gu0</t>
  </si>
  <si>
    <t>Wed Mar 25 08:16:24 +0000 2015</t>
  </si>
  <si>
    <t>Contaminated blood probe report due http://bbc.in/1Gj7ZOj</t>
  </si>
  <si>
    <t>Wed Mar 25 02:56:39 +0000 2015</t>
  </si>
  <si>
    <t>Antibiotic use linked to diabetes http://bbc.in/1Gh6mAF</t>
  </si>
  <si>
    <t>Wed Mar 25 02:05:18 +0000 2015</t>
  </si>
  <si>
    <t>Approach to obesity 'inexplicable' http://bbc.in/1HC2g85</t>
  </si>
  <si>
    <t>Wed Mar 25 02:05:17 +0000 2015</t>
  </si>
  <si>
    <t>Air pollution 'link to stroke risk' http://bbc.in/1HC2g7X</t>
  </si>
  <si>
    <t>Tue Mar 24 18:04:32 +0000 2015</t>
  </si>
  <si>
    <t>Ex-carers 'too little travel time' http://bbc.in/1LTsKF8</t>
  </si>
  <si>
    <t>Tue Mar 24 18:04:31 +0000 2015</t>
  </si>
  <si>
    <t>Three IVF cycles a 'no-brainer' http://bbc.in/1GQpGD4</t>
  </si>
  <si>
    <t>Tue Mar 24 12:39:09 +0000 2015</t>
  </si>
  <si>
    <t>Has Ebola focus led to other killer diseases being ignored? http://bbc.in/1y0v1CA</t>
  </si>
  <si>
    <t>Tue Mar 24 11:31:06 +0000 2015</t>
  </si>
  <si>
    <t>Preventive surgery for cancer genes http://bbc.in/1Gcd0IA</t>
  </si>
  <si>
    <t>Tue Mar 24 09:17:31 +0000 2015</t>
  </si>
  <si>
    <t>VIDEO: How one US school is battling obesity http://bbc.in/1DS7Gua</t>
  </si>
  <si>
    <t>Tue Mar 24 08:11:42 +0000 2015</t>
  </si>
  <si>
    <t>Angelina Jolie has ovaries removed http://bbc.in/1Gb99vn</t>
  </si>
  <si>
    <t>Tue Mar 24 07:11:35 +0000 2015</t>
  </si>
  <si>
    <t>VIDEO: Dr Radha's guide to a healthy diet http://bbc.in/1HuFsn2</t>
  </si>
  <si>
    <t>Tue Mar 24 03:26:29 +0000 2015</t>
  </si>
  <si>
    <t>Methadone programme 'a black hole' http://bbc.in/1HtW1zE</t>
  </si>
  <si>
    <t>Hospital mental health absences rise http://bbc.in/1HtVZb1</t>
  </si>
  <si>
    <t>Mon Mar 23 16:37:31 +0000 2015</t>
  </si>
  <si>
    <t>VIDEO: Could cannabis oil cure cancer? http://bbc.in/1DPcgcE</t>
  </si>
  <si>
    <t>'Eat rice cold for fewer calories' http://bbc.in/1GLFMOk</t>
  </si>
  <si>
    <t>Mon Mar 23 13:10:11 +0000 2015</t>
  </si>
  <si>
    <t>UK medics 'had humanitarian motives' http://bbc.in/1G4Oxoy</t>
  </si>
  <si>
    <t>Mon Mar 23 12:04:00 +0000 2015</t>
  </si>
  <si>
    <t>VIDEO: Half of children 'not eating healthily' http://bbc.in/1DO1u6w</t>
  </si>
  <si>
    <t>Mon Mar 23 10:30:28 +0000 2015</t>
  </si>
  <si>
    <t>Ashya King 'free of brain cancer' http://bbc.in/1G3XMW6</t>
  </si>
  <si>
    <t>Mon Mar 23 07:55:25 +0000 2015</t>
  </si>
  <si>
    <t>VIDEO: Charity slams global Ebola response http://bbc.in/1LMYlYT</t>
  </si>
  <si>
    <t>Mon Mar 23 05:18:04 +0000 2015</t>
  </si>
  <si>
    <t>Hospital staff 'act above pay grade' http://bbc.in/1GJlBAo</t>
  </si>
  <si>
    <t>Mon Mar 23 03:26:10 +0000 2015</t>
  </si>
  <si>
    <t>Disease-carrying mosquitoes warning http://bbc.in/1xSknOi</t>
  </si>
  <si>
    <t>How Ebola changed the world http://bbc.in/1G1ZozC</t>
  </si>
  <si>
    <t>Early call for Ebola help 'ignored' http://bbc.in/1xSknxY</t>
  </si>
  <si>
    <t>Sun Mar 22 02:54:32 +0000 2015</t>
  </si>
  <si>
    <t>Asia's deadly secret: The scourge of the betel nut http://bbc.in/1HjNAtS</t>
  </si>
  <si>
    <t>Sat Mar 21 12:46:23 +0000 2015</t>
  </si>
  <si>
    <t>VIDEO: Hunt 'hopeful' of Men B jab deal http://bbc.in/1Hfvw4e</t>
  </si>
  <si>
    <t>Sat Mar 21 09:40:48 +0000 2015</t>
  </si>
  <si>
    <t>VIDEO: Criticism of Men B vaccine delay http://bbc.in/1AUA20T</t>
  </si>
  <si>
    <t>Sat Mar 21 03:30:14 +0000 2015</t>
  </si>
  <si>
    <t>Campaigners make Men B vaccine plea http://bbc.in/1CELp1n</t>
  </si>
  <si>
    <t>Fri Mar 20 14:42:42 +0000 2015</t>
  </si>
  <si>
    <t>VIDEO: Conned IVF husband wins damages http://bbc.in/1CBMqHx</t>
  </si>
  <si>
    <t>Fri Mar 20 10:18:10 +0000 2015</t>
  </si>
  <si>
    <t>VIDEO: What can make you happy? http://bbc.in/1FIUHum</t>
  </si>
  <si>
    <t>Fri Mar 20 06:04:04 +0000 2015</t>
  </si>
  <si>
    <t>Mental health budgets 'cut by 8%' http://bbc.in/1B8UOJb</t>
  </si>
  <si>
    <t>Fri Mar 20 03:41:53 +0000 2015</t>
  </si>
  <si>
    <t>'Ebola-proof' tablet device developed http://bbc.in/1B8y2B6</t>
  </si>
  <si>
    <t>Thu Mar 19 17:50:53 +0000 2015</t>
  </si>
  <si>
    <t>VIDEO: Young carer Elle describes challenges http://bbc.in/1AKGes9</t>
  </si>
  <si>
    <t>Thu Mar 19 12:48:54 +0000 2015</t>
  </si>
  <si>
    <t>VIDEO: Toxic smog prompts health warning http://bbc.in/1B4woke</t>
  </si>
  <si>
    <t>Thu Mar 19 11:42:09 +0000 2015</t>
  </si>
  <si>
    <t>'Half of children have tooth decay' http://bbc.in/1B4mNcY</t>
  </si>
  <si>
    <t>Thu Mar 19 03:06:56 +0000 2015</t>
  </si>
  <si>
    <t>Blood test 'could cut antibiotics' http://bbc.in/1FGfqi8</t>
  </si>
  <si>
    <t>Wed Mar 18 17:23:54 +0000 2015</t>
  </si>
  <si>
    <t>New global fund for tobacco control http://bbc.in/1GXRp4y</t>
  </si>
  <si>
    <t>Wed Mar 18 16:13:34 +0000 2015</t>
  </si>
  <si>
    <t>Doctors in 'no confidence' vote http://bbc.in/1AFsChV</t>
  </si>
  <si>
    <t>Wed Mar 18 03:09:32 +0000 2015</t>
  </si>
  <si>
    <t>Morbidly obese could get free flu jab http://bbc.in/1AD6cxG</t>
  </si>
  <si>
    <t>Breastfeeding 'linked to higher IQ' http://bbc.in/1AWx2Qz</t>
  </si>
  <si>
    <t>Wed Mar 18 03:09:31 +0000 2015</t>
  </si>
  <si>
    <t>Privately-run hospital scheme 'poor' http://bbc.in/1AD6cxD</t>
  </si>
  <si>
    <t>Morbidly obese could get free flu jab http://bbc.in/1AWx2Qu</t>
  </si>
  <si>
    <t>Has the war on drugs been lost? http://bbc.in/1AD6a95</t>
  </si>
  <si>
    <t>Has the war on drugs been lost? http://bbc.in/1DzQoBT</t>
  </si>
  <si>
    <t>Tue Mar 17 15:55:13 +0000 2015</t>
  </si>
  <si>
    <t>'Selfie danger' during solar eclipse http://bbc.in/1BMPxL0</t>
  </si>
  <si>
    <t>Tue Mar 17 13:34:32 +0000 2015</t>
  </si>
  <si>
    <t>VIDEO: Child mental health services 'broken' http://bbc.in/1Dwt6gm</t>
  </si>
  <si>
    <t>Dentist probe patients contract virus http://bbc.in/1AT9ZGh</t>
  </si>
  <si>
    <t>Tue Mar 17 11:57:11 +0000 2015</t>
  </si>
  <si>
    <t>VIDEO: Why did my partner take his own life? http://bbc.in/1Fv0zHh</t>
  </si>
  <si>
    <t>Tue Mar 17 11:56:26 +0000 2015</t>
  </si>
  <si>
    <t>NHS trust put into special measures http://bbc.in/1BMevKo</t>
  </si>
  <si>
    <t>VIDEO: Burnham on mental health 'scandal' http://bbc.in/1Dw0BiS</t>
  </si>
  <si>
    <t>VIDEO: 'Pharmacists are extremely skilled' http://bbc.in/1Ln6GSY</t>
  </si>
  <si>
    <t>Tue Mar 17 08:13:27 +0000 2015</t>
  </si>
  <si>
    <t>VIDEO: Child mental health 'needs overhaul' http://bbc.in/1DvuBv8</t>
  </si>
  <si>
    <t>VIDEO: Pharmacists 'should support GPs' http://bbc.in/1ARTfiP</t>
  </si>
  <si>
    <t>Tue Mar 17 00:41:43 +0000 2015</t>
  </si>
  <si>
    <t>'Army of pharmacists' to help GPs http://bbc.in/1LkWXg1</t>
  </si>
  <si>
    <t>Child mental health 'faces overhaul' http://bbc.in/1BL5yRr</t>
  </si>
  <si>
    <t>Mon Mar 16 12:42:52 +0000 2015</t>
  </si>
  <si>
    <t>Ebola: Seventh Brit sent home http://bbc.in/1FrJDBL</t>
  </si>
  <si>
    <t>Mon Mar 16 10:41:44 +0000 2015</t>
  </si>
  <si>
    <t>VIDEO: Mother warns over Meningitis W http://bbc.in/1GKZQ39</t>
  </si>
  <si>
    <t>Mon Mar 16 08:15:02 +0000 2015</t>
  </si>
  <si>
    <t>'Flying doctors' fleet unveiled http://bbc.in/1Fr8VzO</t>
  </si>
  <si>
    <t>Inactive child 'will be couch potato' http://bbc.in/1DpZ123</t>
  </si>
  <si>
    <t>Mon Mar 16 02:12:21 +0000 2015</t>
  </si>
  <si>
    <t>Pioneering surgery 'saves bowels' http://bbc.in/1FqoFmC</t>
  </si>
  <si>
    <t>Sun Mar 15 05:20:54 +0000 2015</t>
  </si>
  <si>
    <t>Parents face special needs 'lottery' http://bbc.in/18qPDNR</t>
  </si>
  <si>
    <t>Sun Mar 15 02:58:09 +0000 2015</t>
  </si>
  <si>
    <t>Lack of sleep 'link to diabetes' http://bbc.in/1Dm3iUf</t>
  </si>
  <si>
    <t>Sun Mar 15 01:34:30 +0000 2015</t>
  </si>
  <si>
    <t>'Improve end-of-life care for all' http://bbc.in/1Fn4gip</t>
  </si>
  <si>
    <t>Sat Mar 14 20:17:36 +0000 2015</t>
  </si>
  <si>
    <t>VIDEO: Mental health spending boost http://bbc.in/1ADfQ2o</t>
  </si>
  <si>
    <t>Sat Mar 14 06:12:03 +0000 2015</t>
  </si>
  <si>
    <t>Mental health 'to get funding boost' http://bbc.in/18mgESM</t>
  </si>
  <si>
    <t>Sat Mar 14 03:13:48 +0000 2015</t>
  </si>
  <si>
    <t>Testosterone boost 'could cut deaths' http://bbc.in/1FbZbsP</t>
  </si>
  <si>
    <t>Sat Mar 14 00:20:43 +0000 2015</t>
  </si>
  <si>
    <t>VIDEO: The art of microbes http://bbc.in/1BD9KTr</t>
  </si>
  <si>
    <t>Fri Mar 13 17:58:35 +0000 2015</t>
  </si>
  <si>
    <t>VIDEO: Hospitals 'struggling' with A&amp;amp;E targets http://bbc.in/1Fj8l7e</t>
  </si>
  <si>
    <t>First 'successful' penis transplant http://bbc.in/1GApgjK</t>
  </si>
  <si>
    <t>Fri Mar 13 14:36:17 +0000 2015</t>
  </si>
  <si>
    <t>VIDEO: British Ebola workers under observation http://bbc.in/1FiDveU</t>
  </si>
  <si>
    <t>Scarlet fever cases reach new high http://bbc.in/1FiDveS</t>
  </si>
  <si>
    <t>Fri Mar 13 13:27:33 +0000 2015</t>
  </si>
  <si>
    <t>Vaccine plan for meningitis rise http://bbc.in/1DeQ63t</t>
  </si>
  <si>
    <t>How bad has winter been for the NHS? http://bbc.in/1HRHOgL</t>
  </si>
  <si>
    <t>Fri Mar 13 11:51:36 +0000 2015</t>
  </si>
  <si>
    <t>A&amp;amp;E target missed whole of winter http://bbc.in/1HRbf2h</t>
  </si>
  <si>
    <t>Fri Mar 13 10:18:40 +0000 2015</t>
  </si>
  <si>
    <t>Union calls 'incident' move a stunt http://bbc.in/1L5YZk3</t>
  </si>
  <si>
    <t>Fri Mar 13 09:47:40 +0000 2015</t>
  </si>
  <si>
    <t>VIDEO: 'My daughter might not have died' http://bbc.in/1De4bhk</t>
  </si>
  <si>
    <t>Fri Mar 13 09:47:39 +0000 2015</t>
  </si>
  <si>
    <t>Measles fear for Ebola-hit countries http://bbc.in/1FhTZ7d</t>
  </si>
  <si>
    <t>Fri Mar 13 04:23:49 +0000 2015</t>
  </si>
  <si>
    <t>Best hospitals 'now struggling' http://bbc.in/1HPfI5R</t>
  </si>
  <si>
    <t>Thu Mar 12 18:08:50 +0000 2015</t>
  </si>
  <si>
    <t>VIDEO: Sir Terry Pratchett's legacy to research http://bbc.in/1HLyBGF</t>
  </si>
  <si>
    <t>Thu Mar 12 06:48:23 +0000 2015</t>
  </si>
  <si>
    <t>RAF flight to help UK Ebola patient http://bbc.in/1D8Gkjg</t>
  </si>
  <si>
    <t>Thu Mar 12 00:14:00 +0000 2015</t>
  </si>
  <si>
    <t>MPs criticise England cancer services http://bbc.in/1HFzjoP</t>
  </si>
  <si>
    <t>Thu Mar 12 00:13:59 +0000 2015</t>
  </si>
  <si>
    <t>Why not introduce more NHS charges? http://bbc.in/1HFzm44</t>
  </si>
  <si>
    <t>Wed Mar 11 19:01:48 +0000 2015</t>
  </si>
  <si>
    <t>The NHS - a powerhouse for new medicines? http://bbc.in/1KXHq5J</t>
  </si>
  <si>
    <t>Wed Mar 11 17:56:50 +0000 2015</t>
  </si>
  <si>
    <t>UK military health worker has Ebola http://bbc.in/1BxfjTg</t>
  </si>
  <si>
    <t>Wed Mar 11 16:52:06 +0000 2015</t>
  </si>
  <si>
    <t>MPs back standardised cigarette packs http://bbc.in/1HCTgwo</t>
  </si>
  <si>
    <t>Brain injury birth mum awarded £5m http://bbc.in/1HCTgg2</t>
  </si>
  <si>
    <t>Wed Mar 11 15:42:31 +0000 2015</t>
  </si>
  <si>
    <t>Are anti-smoking measures working? http://bbc.in/1Fb1Enz</t>
  </si>
  <si>
    <t>VIDEO: Lucas questions NHS spending priorities http://bbc.in/1Fb1BIA</t>
  </si>
  <si>
    <t>Wed Mar 11 12:49:56 +0000 2015</t>
  </si>
  <si>
    <t>Using legal highs 'got worse and worse' http://bbc.in/1D4YTEO</t>
  </si>
  <si>
    <t>Wed Mar 11 01:25:58 +0000 2015</t>
  </si>
  <si>
    <t>Cigarette plain packaging vote due http://bbc.in/1Hy9aZ1</t>
  </si>
  <si>
    <t>Wed Mar 11 00:41:33 +0000 2015</t>
  </si>
  <si>
    <t>VIDEO: Living with early-onset Alzheimer's http://bbc.in/1Gpm5LQ</t>
  </si>
  <si>
    <t>Tue Mar 10 13:23:14 +0000 2015</t>
  </si>
  <si>
    <t>Starting gun 'fired' on new NHS http://bbc.in/1Huc6WD</t>
  </si>
  <si>
    <t>Tue Mar 10 12:13:17 +0000 2015</t>
  </si>
  <si>
    <t>VIDEO: Menopause 'not supported in workplaces' http://bbc.in/1F6yxC3</t>
  </si>
  <si>
    <t>Tue Mar 10 01:13:55 +0000 2015</t>
  </si>
  <si>
    <t>HRT-users 'may risk clots and stroke' http://bbc.in/1CXFzcw</t>
  </si>
  <si>
    <t>Mon Mar 09 16:22:48 +0000 2015</t>
  </si>
  <si>
    <t>Hunt for new obesity pills http://bbc.in/1HnG66y</t>
  </si>
  <si>
    <t>Mon Mar 09 10:42:36 +0000 2015</t>
  </si>
  <si>
    <t>Are Rwandans healthier than the English? http://bbc.in/1EJEbt9</t>
  </si>
  <si>
    <t>Mon Mar 09 03:02:41 +0000 2015</t>
  </si>
  <si>
    <t>Warning over young diabetics' health http://bbc.in/1HjY0qC</t>
  </si>
  <si>
    <t>C-section rates 'vary widely' in EU http://bbc.in/1HjY0al</t>
  </si>
  <si>
    <t>Sun Mar 08 03:12:01 +0000 2015</t>
  </si>
  <si>
    <t>Frankie the dog ‘sniffs out cancer’ http://bbc.in/1COjVHM</t>
  </si>
  <si>
    <t>Sat Mar 07 04:07:59 +0000 2015</t>
  </si>
  <si>
    <t>NHS 'whistleblower' demands new job http://bbc.in/1CK3yMm</t>
  </si>
  <si>
    <t>Fri Mar 06 23:30:10 +0000 2015</t>
  </si>
  <si>
    <t>'No restrictions' on Ebola nurse http://bbc.in/1CJeVnV</t>
  </si>
  <si>
    <t>Fri Mar 06 20:53:53 +0000 2015</t>
  </si>
  <si>
    <t>VIDEO: New mental health rights proposed http://bbc.in/1H8kD1m</t>
  </si>
  <si>
    <t>Fri Mar 06 14:41:52 +0000 2015</t>
  </si>
  <si>
    <t>Low-fat diet 'burns more fat' http://bbc.in/1CH7H3L</t>
  </si>
  <si>
    <t>Fri Mar 06 03:46:42 +0000 2015</t>
  </si>
  <si>
    <t>Disrupting chemicals ‘cost billions’ http://bbc.in/1H3a7Z4</t>
  </si>
  <si>
    <t>Fri Mar 06 03:13:17 +0000 2015</t>
  </si>
  <si>
    <t>New mental health rights proposed http://bbc.in/1CECwpM</t>
  </si>
  <si>
    <t>Fri Mar 06 01:24:15 +0000 2015</t>
  </si>
  <si>
    <t>VIDEO: Child star with Down's syndrome back on TV http://bbc.in/1G3WJTi</t>
  </si>
  <si>
    <t>Fri Mar 06 00:54:09 +0000 2015</t>
  </si>
  <si>
    <t>End 'fixation' with A&amp;amp;E wait target http://bbc.in/1ErRmyP</t>
  </si>
  <si>
    <t>Thu Mar 05 20:24:14 +0000 2015</t>
  </si>
  <si>
    <t>VIDEO: App guides blind people on the Tube http://bbc.in/1zQA5t0</t>
  </si>
  <si>
    <t>Thu Mar 05 19:18:43 +0000 2015</t>
  </si>
  <si>
    <t>Technology helps visually impaired navigate the Tube http://bbc.in/1EqND4v</t>
  </si>
  <si>
    <t>Thu Mar 05 17:03:42 +0000 2015</t>
  </si>
  <si>
    <t>Prisons face smoking ban prosecution http://bbc.in/1EQF8Ai</t>
  </si>
  <si>
    <t>Thu Mar 05 10:48:46 +0000 2015</t>
  </si>
  <si>
    <t>VIDEO: Meningitis: 'No one should go through this pain' http://bbc.in/1zNNpOY</t>
  </si>
  <si>
    <t>Thu Mar 05 10:26:20 +0000 2015</t>
  </si>
  <si>
    <t>Liberia 'Ebola-free' for one week http://bbc.in/1DYqS6Z</t>
  </si>
  <si>
    <t>Thu Mar 05 05:48:10 +0000 2015</t>
  </si>
  <si>
    <t>Hospital crisis hit 900 operations http://bbc.in/1CzqSwg</t>
  </si>
  <si>
    <t>Thu Mar 05 01:05:24 +0000 2015</t>
  </si>
  <si>
    <t>Billions 'have untreated tooth decay' http://bbc.in/1GUUQcG</t>
  </si>
  <si>
    <t>Plumbers 'should report cold homes' http://bbc.in/1GUUPWn</t>
  </si>
  <si>
    <t>Wed Mar 04 17:39:46 +0000 2015</t>
  </si>
  <si>
    <t>Autism appears 'largely genetic' http://bbc.in/1DVgxbP</t>
  </si>
  <si>
    <t>Wed Mar 04 15:29:08 +0000 2015</t>
  </si>
  <si>
    <t>VIDEO: 'Cancer target missed for 20,000 people' http://bbc.in/1KiQ26q</t>
  </si>
  <si>
    <t>Wed Mar 04 13:51:43 +0000 2015</t>
  </si>
  <si>
    <t>VIDEO: Fears for future of Ebola orphanage http://bbc.in/1GRVSX0</t>
  </si>
  <si>
    <t>Wed Mar 04 12:46:56 +0000 2015</t>
  </si>
  <si>
    <t>Is another NHS scandal brewing? http://bbc.in/1CvlV7I</t>
  </si>
  <si>
    <t>Wed Mar 04 03:57:42 +0000 2015</t>
  </si>
  <si>
    <t>Clegg in drug law election pledge http://bbc.in/1Ctz01m</t>
  </si>
  <si>
    <t>Wed Mar 04 00:56:34 +0000 2015</t>
  </si>
  <si>
    <t>Adults get flu 'every five years' http://bbc.in/1CsNTRw</t>
  </si>
  <si>
    <t>Care workers 'being short changed' http://bbc.in/1CsNTRs</t>
  </si>
  <si>
    <t>Wed Mar 04 00:56:33 +0000 2015</t>
  </si>
  <si>
    <t>VIDEO: The man who changed parenting http://bbc.in/1ELkMsg</t>
  </si>
  <si>
    <t>Tue Mar 03 21:17:52 +0000 2015</t>
  </si>
  <si>
    <t>Tablet video game combats lazy eye http://bbc.in/1DHlsKO</t>
  </si>
  <si>
    <t>Tue Mar 03 18:48:06 +0000 2015</t>
  </si>
  <si>
    <t>VIDEO: How much coffee is good for you? http://bbc.in/1DQf46H</t>
  </si>
  <si>
    <t>Tue Mar 03 17:43:34 +0000 2015</t>
  </si>
  <si>
    <t>Unison votes to accept NHS pay deal http://bbc.in/1wRwgUc</t>
  </si>
  <si>
    <t>Tue Mar 03 16:39:12 +0000 2015</t>
  </si>
  <si>
    <t>Formal end to NI child heart surgery http://bbc.in/1EJS6Qp</t>
  </si>
  <si>
    <t>Tue Mar 03 16:39:11 +0000 2015</t>
  </si>
  <si>
    <t>Hospital investigation cost £19.5m http://bbc.in/1EJS4Yz</t>
  </si>
  <si>
    <t>Tue Mar 03 11:25:05 +0000 2015</t>
  </si>
  <si>
    <t>Cancer drug patient's England move http://bbc.in/1EIZifB</t>
  </si>
  <si>
    <t>Tue Mar 03 10:27:13 +0000 2015</t>
  </si>
  <si>
    <t>A&amp;amp;E waiting time targets missed http://bbc.in/1DCSvQg</t>
  </si>
  <si>
    <t>Tue Mar 03 10:27:12 +0000 2015</t>
  </si>
  <si>
    <t>$80m for Sierra Leone to fight Ebola http://bbc.in/1Edn4Ql</t>
  </si>
  <si>
    <t>Tue Mar 03 01:31:53 +0000 2015</t>
  </si>
  <si>
    <t>Baby deaths inquiry report due http://bbc.in/1DMp3tz</t>
  </si>
  <si>
    <t>Tue Mar 03 01:03:56 +0000 2015</t>
  </si>
  <si>
    <t>Coffee linked to 'cleaner' arteries http://bbc.in/1GJMcxQ</t>
  </si>
  <si>
    <t>Mon Mar 02 19:49:01 +0000 2015</t>
  </si>
  <si>
    <t>VIDEO: Hidden victims of the Ebola crisis http://bbc.in/1B2YZcI</t>
  </si>
  <si>
    <t>Mon Mar 02 08:43:09 +0000 2015</t>
  </si>
  <si>
    <t>GP shortages put pressure on doctors http://bbc.in/1GFQCWu</t>
  </si>
  <si>
    <t>Mon Mar 02 08:13:21 +0000 2015</t>
  </si>
  <si>
    <t>New GP deal allows more caring time http://bbc.in/1EEKzST</t>
  </si>
  <si>
    <t>Mon Mar 02 04:48:40 +0000 2015</t>
  </si>
  <si>
    <t>Drug drivers targeted by new rules http://bbc.in/1wHxVvA</t>
  </si>
  <si>
    <t>Mon Mar 02 04:48:39 +0000 2015</t>
  </si>
  <si>
    <t>Child health 'an election issue' http://bbc.in/1EEgJOb</t>
  </si>
  <si>
    <t>Are humans getting cleverer? http://bbc.in/1Cgl0I7</t>
  </si>
  <si>
    <t>Sun Mar 01 03:19:39 +0000 2015</t>
  </si>
  <si>
    <t>Concern over online gonorrhoea care http://bbc.in/1LYEEdn</t>
  </si>
  <si>
    <t>Sat Feb 28 02:48:17 +0000 2015</t>
  </si>
  <si>
    <t>Distinct ME stages found, says study http://bbc.in/1BKmHxX</t>
  </si>
  <si>
    <t>Why Sam's 'wobbly brain' is important http://bbc.in/1BKmFGe</t>
  </si>
  <si>
    <t>Sat Feb 28 00:57:59 +0000 2015</t>
  </si>
  <si>
    <t>VIDEO: Improving palliative care in Mexico http://bbc.in/1FHxYMP</t>
  </si>
  <si>
    <t>Fri Feb 27 14:51:21 +0000 2015</t>
  </si>
  <si>
    <t>Cut music to 'an hour a day' - WHO http://bbc.in/1C48DyB</t>
  </si>
  <si>
    <t>Fri Feb 27 13:47:20 +0000 2015</t>
  </si>
  <si>
    <t>'Devo Manc' and the NHS http://bbc.in/1LR9wMP</t>
  </si>
  <si>
    <t>Fri Feb 27 12:46:33 +0000 2015</t>
  </si>
  <si>
    <t>Start date for 'Devo Manc' NHS plan http://bbc.in/1FDMK74</t>
  </si>
  <si>
    <t>Fri Feb 27 03:25:12 +0000 2015</t>
  </si>
  <si>
    <t>Leukaemia changes 'almost inevitable' http://bbc.in/1wnqwBw</t>
  </si>
  <si>
    <t>Thu Feb 26 16:26:37 +0000 2015</t>
  </si>
  <si>
    <t>Man sentenced for doctor CV changes http://bbc.in/1LMv2Cj</t>
  </si>
  <si>
    <t>Thu Feb 26 15:32:01 +0000 2015</t>
  </si>
  <si>
    <t>Savile: Why the risks are real in today's NHS http://bbc.in/1BZteV0</t>
  </si>
  <si>
    <t>Thu Feb 26 09:44:02 +0000 2015</t>
  </si>
  <si>
    <t>Savile 'abused 63 people at hospital' http://bbc.in/1BYjuKy</t>
  </si>
  <si>
    <t>Thu Feb 26 09:01:10 +0000 2015</t>
  </si>
  <si>
    <t>VIDEO: Dementia 'like having a small child' http://bbc.in/1ByxWJM</t>
  </si>
  <si>
    <t>Thu Feb 26 02:23:12 +0000 2015</t>
  </si>
  <si>
    <t>Call to ban energy drinks for kids http://bbc.in/1BwVLkU</t>
  </si>
  <si>
    <t>Dispute over outdoor smoking ban call http://bbc.in/1BwVL4F</t>
  </si>
  <si>
    <t>Wed Feb 25 23:00:08 +0000 2015</t>
  </si>
  <si>
    <t>Hospital staff 'told of Savile abuse' http://bbc.in/1wfftKp</t>
  </si>
  <si>
    <t>Wed Feb 25 15:43:25 +0000 2015</t>
  </si>
  <si>
    <t>Analysis: An HIV 'game changer'? http://bbc.in/1BttLi8</t>
  </si>
  <si>
    <t>Wed Feb 25 11:54:54 +0000 2015</t>
  </si>
  <si>
    <t>WHO 'taken aback' by measles outbreaks http://bbc.in/1Bs8tl8</t>
  </si>
  <si>
    <t>Wed Feb 25 10:26:02 +0000 2015</t>
  </si>
  <si>
    <t>'Don't cut other areas to fund NHS' http://bbc.in/1wc9PZF</t>
  </si>
  <si>
    <t>VIDEO: Flu scientists defend vaccine choice http://bbc.in/1wc9PZx</t>
  </si>
  <si>
    <t>Wed Feb 25 07:25:13 +0000 2015</t>
  </si>
  <si>
    <t>VIDEO: Health devolution for Greater Manchester http://bbc.in/1wbpiJe</t>
  </si>
  <si>
    <t>Wed Feb 25 01:35:46 +0000 2015</t>
  </si>
  <si>
    <t>Depression 'link' to violent crime http://bbc.in/1LBe9sz</t>
  </si>
  <si>
    <t>Skin test spots Alzheimer's disease http://bbc.in/1BQ8NJY</t>
  </si>
  <si>
    <t>Tue Feb 24 22:08:43 +0000 2015</t>
  </si>
  <si>
    <t>'Give HIV drugs to healthy gay men' http://bbc.in/1LAI8AF</t>
  </si>
  <si>
    <t>Tue Feb 24 21:11:23 +0000 2015</t>
  </si>
  <si>
    <t>Councils 'to control £6bn NHS budget' http://bbc.in/1BOOIDV</t>
  </si>
  <si>
    <t>Tue Feb 24 17:08:56 +0000 2015</t>
  </si>
  <si>
    <t>Tobacco 'kills two in three smokers' http://bbc.in/1adMr9K</t>
  </si>
  <si>
    <t>Tue Feb 24 15:36:15 +0000 2015</t>
  </si>
  <si>
    <t>Patient waiting time targets missed http://bbc.in/1LCbZdT</t>
  </si>
  <si>
    <t>Tue Feb 24 15:00:58 +0000 2015</t>
  </si>
  <si>
    <t>NHS 'must step in' over Avastin row http://bbc.in/1FobXlV</t>
  </si>
  <si>
    <t>Tue Feb 24 12:35:09 +0000 2015</t>
  </si>
  <si>
    <t>'Black alert' trust stops 1,000 ops http://bbc.in/1BMdX9H</t>
  </si>
  <si>
    <t>Rise in A&amp;amp;E wait times for patients http://bbc.in/1BMdRz3</t>
  </si>
  <si>
    <t>Tue Feb 24 09:59:44 +0000 2015</t>
  </si>
  <si>
    <t>Teenage pregnancies hit record low http://bbc.in/1BjTJob</t>
  </si>
  <si>
    <t>Tue Feb 24 08:49:23 +0000 2015</t>
  </si>
  <si>
    <t>Care inspections 'not fit for purpose' http://bbc.in/1BLbr3C</t>
  </si>
  <si>
    <t>Tue Feb 24 07:36:51 +0000 2015</t>
  </si>
  <si>
    <t>VIDEO: Finger on the pulse of bionic research http://bbc.in/1Bj2X46</t>
  </si>
  <si>
    <t>Tue Feb 24 02:00:06 +0000 2015</t>
  </si>
  <si>
    <t>Support fears 'delay' NHS discharges http://bbc.in/1BJECnM</t>
  </si>
  <si>
    <t>Tue Feb 24 00:48:44 +0000 2015</t>
  </si>
  <si>
    <t>Dementia research matchmaker scheme http://bbc.in/1LzVBKR</t>
  </si>
  <si>
    <t>Deciding vote on three-person babies http://bbc.in/1a8q7ON</t>
  </si>
  <si>
    <t>VIDEO: The smart bandage treating wounds http://bbc.in/1w4ute1</t>
  </si>
  <si>
    <t>Mon Feb 23 21:47:37 +0000 2015</t>
  </si>
  <si>
    <t>Early exposure 'cuts peanut allergy' http://bbc.in/1w40qTN</t>
  </si>
  <si>
    <t>Mon Feb 23 18:42:21 +0000 2015</t>
  </si>
  <si>
    <t>Hospital 'black alerts' extended http://bbc.in/1BHqueE</t>
  </si>
  <si>
    <t>Mon Feb 23 17:20:39 +0000 2015</t>
  </si>
  <si>
    <t>Fertility clinic at hospital reopens http://bbc.in/1Lyoh7g</t>
  </si>
  <si>
    <t>Mon Feb 23 14:21:51 +0000 2015</t>
  </si>
  <si>
    <t>VIDEO: The dangers of tanning addiction http://bbc.in/1LxC3XK</t>
  </si>
  <si>
    <t>Mon Feb 23 13:32:33 +0000 2015</t>
  </si>
  <si>
    <t>Patient in '16-hour trolley wait' http://bbc.in/1a4BMOw</t>
  </si>
  <si>
    <t>Mon Feb 23 13:03:06 +0000 2015</t>
  </si>
  <si>
    <t>WHO calls for action over Mers virus http://bbc.in/1w24bJs</t>
  </si>
  <si>
    <t>Mon Feb 23 12:18:34 +0000 2015</t>
  </si>
  <si>
    <t>UK Ebola medics under investigation http://bbc.in/1BcJn9N</t>
  </si>
  <si>
    <t>Mon Feb 23 11:48:52 +0000 2015</t>
  </si>
  <si>
    <t>VIDEO: Mental health deaths 'avoidable' http://bbc.in/1Lx9Y2I</t>
  </si>
  <si>
    <t>Mon Feb 23 09:21:01 +0000 2015</t>
  </si>
  <si>
    <t>Call for global single-use syringes http://bbc.in/1w1kFBu</t>
  </si>
  <si>
    <t>Mon Feb 23 07:36:45 +0000 2015</t>
  </si>
  <si>
    <t>VIDEO: Youth heart screening saving lives http://bbc.in/1a2utqr</t>
  </si>
  <si>
    <t>VIDEO: Tackling FGM's poor prosecution rate http://bbc.in/1LwlXxu</t>
  </si>
  <si>
    <t>Mon Feb 23 05:17:11 +0000 2015</t>
  </si>
  <si>
    <t>Healthy dose of hope for one-use syringes http://bbc.in/1Bax51t</t>
  </si>
  <si>
    <t>Mon Feb 23 02:57:08 +0000 2015</t>
  </si>
  <si>
    <t>Deaths in detention 'avoidable' http://bbc.in/1B9O8kj</t>
  </si>
  <si>
    <t>Mon Feb 23 00:40:30 +0000 2015</t>
  </si>
  <si>
    <t>The blind breast cancer detectors http://bbc.in/1BCWyAe</t>
  </si>
  <si>
    <t>Sun Feb 22 19:06:57 +0000 2015</t>
  </si>
  <si>
    <t>VIDEO: Ex-pilot warns over 'toxic plane fumes' http://bbc.in/1Ffy51H</t>
  </si>
  <si>
    <t>Sat Feb 21 19:07:20 +0000 2015</t>
  </si>
  <si>
    <t>VIDEO: Swine flu outbreak spreads across India http://bbc.in/19RMIyQ</t>
  </si>
  <si>
    <t>Sat Feb 21 13:28:53 +0000 2015</t>
  </si>
  <si>
    <t>Dementia research to receive £300m http://bbc.in/1Ln1t8z</t>
  </si>
  <si>
    <t>Sat Feb 21 12:12:24 +0000 2015</t>
  </si>
  <si>
    <t>VIDEO: How do 'dementia friends' work? http://bbc.in/1Lpr02A</t>
  </si>
  <si>
    <t>Sat Feb 21 07:31:45 +0000 2015</t>
  </si>
  <si>
    <t>'Dementia friends' reach one million http://bbc.in/1AXPZJ3</t>
  </si>
  <si>
    <t>Sat Feb 21 03:28:29 +0000 2015</t>
  </si>
  <si>
    <t>NHS foundation trusts deficit rises http://bbc.in/1LlAxWJ</t>
  </si>
  <si>
    <t>Sat Feb 21 00:30:22 +0000 2015</t>
  </si>
  <si>
    <t>VIDEO: Babies sleeping outside 'sleep longer' http://bbc.in/1Ll6uOS</t>
  </si>
  <si>
    <t>Fri Feb 20 23:00:55 +0000 2015</t>
  </si>
  <si>
    <t>VIDEO: Child mental health 'must be priority' http://bbc.in/1AVBoh3</t>
  </si>
  <si>
    <t>Fri Feb 20 11:39:25 +0000 2015</t>
  </si>
  <si>
    <t>Fifteen-minute Ebola test approved http://bbc.in/1LicaZP</t>
  </si>
  <si>
    <t>Fri Feb 20 10:11:43 +0000 2015</t>
  </si>
  <si>
    <t>A&amp;amp;E waits worsen across England http://bbc.in/1F1Gztd</t>
  </si>
  <si>
    <t>Fri Feb 20 08:18:51 +0000 2015</t>
  </si>
  <si>
    <t>VIDEO: Trying to save young hearts http://bbc.in/19HAQ2t</t>
  </si>
  <si>
    <t>Fri Feb 20 06:11:44 +0000 2015</t>
  </si>
  <si>
    <t>Patients face fines on free scripts http://bbc.in/1APU9m7</t>
  </si>
  <si>
    <t>Fri Feb 20 01:17:44 +0000 2015</t>
  </si>
  <si>
    <t>Priority call on child mental health http://bbc.in/1z4JE7m</t>
  </si>
  <si>
    <t>Sunlight harms skin for hours later http://bbc.in/1z4JFbi</t>
  </si>
  <si>
    <t>Fri Feb 20 00:41:49 +0000 2015</t>
  </si>
  <si>
    <t>Resistant-malaria 'enormous threat' http://bbc.in/182uqKO</t>
  </si>
  <si>
    <t>Thu Feb 19 23:00:03 +0000 2015</t>
  </si>
  <si>
    <t>US panel backs 'green' low-meat diet http://bbc.in/1EZ7KVI</t>
  </si>
  <si>
    <t>Thu Feb 19 15:51:54 +0000 2015</t>
  </si>
  <si>
    <t>Dozens exposed to superbug in LA http://bbc.in/1LhpaAO</t>
  </si>
  <si>
    <t>Thu Feb 19 10:30:14 +0000 2015</t>
  </si>
  <si>
    <t>Suicide in men 'highest since 2001' http://bbc.in/17Yfr4n</t>
  </si>
  <si>
    <t>Thu Feb 19 10:30:13 +0000 2015</t>
  </si>
  <si>
    <t>'Unsafe' trust in special measures http://bbc.in/1EVCXZJ</t>
  </si>
  <si>
    <t>Thu Feb 19 09:59:46 +0000 2015</t>
  </si>
  <si>
    <t>VIDEO: The children let down by mental health care http://bbc.in/17Y71Ke</t>
  </si>
  <si>
    <t>Thu Feb 19 04:36:51 +0000 2015</t>
  </si>
  <si>
    <t>NHS child mental health care pledge http://bbc.in/17WRhr4</t>
  </si>
  <si>
    <t>Child mental health: A mother's struggle http://bbc.in/1z0awFz</t>
  </si>
  <si>
    <t>Australia Hep A outbreak spreads http://bbc.in/17WRk67</t>
  </si>
  <si>
    <t>Thu Feb 19 03:17:00 +0000 2015</t>
  </si>
  <si>
    <t>Viewpoint: 'Children see a person not a disability' http://bbc.in/17WzyQu</t>
  </si>
  <si>
    <t>Thu Feb 19 00:28:41 +0000 2015</t>
  </si>
  <si>
    <t>NHS 'paying too much for medicines' http://bbc.in/1ET7RBT</t>
  </si>
  <si>
    <t>Wed Feb 18 19:39:28 +0000 2015</t>
  </si>
  <si>
    <t>VIDEO: Painful wait for a child's diagnosis http://bbc.in/1AGbkqd</t>
  </si>
  <si>
    <t>Wed Feb 18 18:38:36 +0000 2015</t>
  </si>
  <si>
    <t>Radical HIV vaccine ploy raises hope http://bbc.in/19xbZ14</t>
  </si>
  <si>
    <t>Disabled children 'left in pain' http://bbc.in/1LdFZww</t>
  </si>
  <si>
    <t>Wed Feb 18 16:29:34 +0000 2015</t>
  </si>
  <si>
    <t>VIDEO: E-cigarette ban at Scottish hospitals http://bbc.in/17TqWKs</t>
  </si>
  <si>
    <t>Cannabis: Promise, risk and controversy http://bbc.in/1yXmmAb</t>
  </si>
  <si>
    <t>Wed Feb 18 15:16:54 +0000 2015</t>
  </si>
  <si>
    <t>Patient-safety-fear GP 'defies NHS' http://bbc.in/17T36hL</t>
  </si>
  <si>
    <t>State of the NHS: Wales v England http://bbc.in/1yXcgzt</t>
  </si>
  <si>
    <t>Wed Feb 18 12:24:01 +0000 2015</t>
  </si>
  <si>
    <t>NHS misses a year of cancer targets http://bbc.in/1AEAyVK</t>
  </si>
  <si>
    <t>Wed Feb 18 11:10:51 +0000 2015</t>
  </si>
  <si>
    <t>Fewer A&amp;amp;E patients waiting longer http://bbc.in/1AEltDN</t>
  </si>
  <si>
    <t>Wed Feb 18 08:56:32 +0000 2015</t>
  </si>
  <si>
    <t>VIDEO: Drug and Alcohol Courts to be extended http://bbc.in/1EOnmLt</t>
  </si>
  <si>
    <t>VIDEO: Doctors told to reduce antibiotics http://bbc.in/17RlibI</t>
  </si>
  <si>
    <t>Wed Feb 18 01:59:39 +0000 2015</t>
  </si>
  <si>
    <t>VIDEO: How art can help mental health? http://bbc.in/1LadkIP</t>
  </si>
  <si>
    <t>Wed Feb 18 00:18:26 +0000 2015</t>
  </si>
  <si>
    <t>Call to snoop on antibiotic scripts http://bbc.in/1yU2UEB</t>
  </si>
  <si>
    <t>Tue Feb 17 15:40:30 +0000 2015</t>
  </si>
  <si>
    <t>Trust declares 'significant incident' http://bbc.in/1vbusKd</t>
  </si>
  <si>
    <t>Tue Feb 17 14:44:59 +0000 2015</t>
  </si>
  <si>
    <t>VIDEO: Frustrations of an NHS brain surgeon http://bbc.in/19rU23S</t>
  </si>
  <si>
    <t>Tue Feb 17 12:43:03 +0000 2015</t>
  </si>
  <si>
    <t>'Jokes about autism are ignorant' http://bbc.in/17dKM1Z</t>
  </si>
  <si>
    <t>Tue Feb 17 04:04:45 +0000 2015</t>
  </si>
  <si>
    <t>Tomorrow's mums 'need obesity help' http://bbc.in/1EGXjWA</t>
  </si>
  <si>
    <t>Tue Feb 17 02:21:03 +0000 2015</t>
  </si>
  <si>
    <t>Cigarette packet law 'would save lives' http://bbc.in/1EGyl9F</t>
  </si>
  <si>
    <t>Mon Feb 16 20:46:37 +0000 2015</t>
  </si>
  <si>
    <t>VIDEO: Walking again with help of oxygen http://bbc.in/1L5KZTV</t>
  </si>
  <si>
    <t>Mon Feb 16 14:27:31 +0000 2015</t>
  </si>
  <si>
    <t>VIDEO: £30m boost for Alzheimer's research http://bbc.in/1L4B5BO</t>
  </si>
  <si>
    <t>Mon Feb 16 13:41:49 +0000 2015</t>
  </si>
  <si>
    <t>Schools reopen in Ebola-hit Liberia http://bbc.in/17GvaVK</t>
  </si>
  <si>
    <t>Mon Feb 16 11:40:17 +0000 2015</t>
  </si>
  <si>
    <t>VIDEO: Ebola crisis: Liberia schools reopen http://bbc.in/1yKRm6i</t>
  </si>
  <si>
    <t>Mon Feb 16 08:37:06 +0000 2015</t>
  </si>
  <si>
    <t>VIDEO: Syria war victim given new jaw http://bbc.in/1yK7Onx</t>
  </si>
  <si>
    <t>Mon Feb 16 08:07:14 +0000 2015</t>
  </si>
  <si>
    <t>VIDEO: Warning over strong cannabis http://bbc.in/1v3tVKe</t>
  </si>
  <si>
    <t>Mon Feb 16 06:19:44 +0000 2015</t>
  </si>
  <si>
    <t>Alzheimer's £30m collaboration begins http://bbc.in/1yJEr4E</t>
  </si>
  <si>
    <t>Sun Feb 15 23:07:10 +0000 2015</t>
  </si>
  <si>
    <t>Psychosis 'link' to potent cannabis http://bbc.in/1L21dNH</t>
  </si>
  <si>
    <t>Sun Feb 15 09:40:37 +0000 2015</t>
  </si>
  <si>
    <t>VIDEO: Videos of 1,500 beating human hearts http://bbc.in/1JgGNDa</t>
  </si>
  <si>
    <t>Sun Feb 15 00:13:01 +0000 2015</t>
  </si>
  <si>
    <t>VIDEO: Bright future: Light therapy school http://bbc.in/1yDJIKV</t>
  </si>
  <si>
    <t>Sat Feb 14 19:01:27 +0000 2015</t>
  </si>
  <si>
    <t>Unlabelled nuts in food prompts probe http://bbc.in/175Xwrw</t>
  </si>
  <si>
    <t>Sat Feb 14 14:47:35 +0000 2015</t>
  </si>
  <si>
    <t>VIDEO: Lung cancer breath test trialled http://bbc.in/1Jdc9L4</t>
  </si>
  <si>
    <t>Sat Feb 14 11:41:15 +0000 2015</t>
  </si>
  <si>
    <t>VIDEO: PM orders sickness benefits review http://bbc.in/17wCvak</t>
  </si>
  <si>
    <t>Sat Feb 14 08:12:18 +0000 2015</t>
  </si>
  <si>
    <t>Synthetic vaccine sought for polio http://bbc.in/1uTjyZw</t>
  </si>
  <si>
    <t>Sat Feb 14 02:07:27 +0000 2015</t>
  </si>
  <si>
    <t>PM orders review into sickness benefit http://bbc.in/17vEGej</t>
  </si>
  <si>
    <t>Fri Feb 13 21:03:02 +0000 2015</t>
  </si>
  <si>
    <t>Hospital's A&amp;amp;E consultants all quit http://bbc.in/1uQStGn</t>
  </si>
  <si>
    <t>Fri Feb 13 18:06:53 +0000 2015</t>
  </si>
  <si>
    <t>Are we now on half measures? http://bbc.in/1yxvSd1</t>
  </si>
  <si>
    <t>Fri Feb 13 17:14:08 +0000 2015</t>
  </si>
  <si>
    <t>Hospitals develop A&amp;amp;E solutions http://bbc.in/1yxh26z</t>
  </si>
  <si>
    <t>Fri Feb 13 10:48:01 +0000 2015</t>
  </si>
  <si>
    <t>A&amp;amp;E waits improve across England http://bbc.in/1yvz490</t>
  </si>
  <si>
    <t>Could smart phones help provide mental health care? http://bbc.in/1J7PXCb</t>
  </si>
  <si>
    <t>Fri Feb 13 10:09:47 +0000 2015</t>
  </si>
  <si>
    <t>Binge-drinking falls in young adults http://bbc.in/17rOQwc</t>
  </si>
  <si>
    <t>Fri Feb 13 08:31:41 +0000 2015</t>
  </si>
  <si>
    <t>HRT 'increases ovarian cancer risk' http://bbc.in/1uNdEsO</t>
  </si>
  <si>
    <t>Fri Feb 13 02:53:51 +0000 2015</t>
  </si>
  <si>
    <t>Screen name 'key to online dating' http://bbc.in/17qiLoG</t>
  </si>
  <si>
    <t>Thu Feb 12 19:24:51 +0000 2015</t>
  </si>
  <si>
    <t>Law to make FGM reporting mandatory http://bbc.in/1uKpTGx</t>
  </si>
  <si>
    <t>Thu Feb 12 15:06:08 +0000 2015</t>
  </si>
  <si>
    <t>Ebola healthcare workers discharged http://bbc.in/1J1z6Rj</t>
  </si>
  <si>
    <t>Thu Feb 12 11:37:14 +0000 2015</t>
  </si>
  <si>
    <t>Is a complete ban on smoking next? http://bbc.in/1yod3sP</t>
  </si>
  <si>
    <t>Thu Feb 12 06:15:22 +0000 2015</t>
  </si>
  <si>
    <t>VIDEO: Baking back to health http://bbc.in/17k9SwK</t>
  </si>
  <si>
    <t>Thu Feb 12 02:45:00 +0000 2015</t>
  </si>
  <si>
    <t>Advice on secret care home filming http://bbc.in/16VRkSR</t>
  </si>
  <si>
    <t>Thu Feb 12 02:03:55 +0000 2015</t>
  </si>
  <si>
    <t>Row over sugar-money influence http://bbc.in/1KL9R3b</t>
  </si>
  <si>
    <t>Wed Feb 11 18:25:36 +0000 2015</t>
  </si>
  <si>
    <t>Discovery of largest genetic fat map http://bbc.in/1KJBiKI</t>
  </si>
  <si>
    <t>Google introduces illness tips http://bbc.in/1KJBiKF</t>
  </si>
  <si>
    <t>Wed Feb 11 16:59:36 +0000 2015</t>
  </si>
  <si>
    <t>England bans smoking in cars http://bbc.in/1yhmXMS</t>
  </si>
  <si>
    <t>Wed Feb 11 15:30:33 +0000 2015</t>
  </si>
  <si>
    <t>Opposition claims of A&amp;amp;E 'in crisis' http://bbc.in/1ygE69i</t>
  </si>
  <si>
    <t>Wed Feb 11 14:03:16 +0000 2015</t>
  </si>
  <si>
    <t>VIDEO: 'It was a toxic culture' http://bbc.in/1ISRfAA</t>
  </si>
  <si>
    <t>Wed Feb 11 08:31:48 +0000 2015</t>
  </si>
  <si>
    <t>VIDEO: The science behind food cravings http://bbc.in/1ydyjRQ</t>
  </si>
  <si>
    <t>Wed Feb 11 07:19:51 +0000 2015</t>
  </si>
  <si>
    <t>VIDEO: NHS whistleblowers 'bullied' into silence http://bbc.in/17e5KP5</t>
  </si>
  <si>
    <t>Wed Feb 11 04:27:37 +0000 2015</t>
  </si>
  <si>
    <t>Breath test for Parkinson's disease http://bbc.in/1ycccvl</t>
  </si>
  <si>
    <t>Wed Feb 11 04:27:36 +0000 2015</t>
  </si>
  <si>
    <t>UK Ebola response 'far too slow' http://bbc.in/1ycccvh</t>
  </si>
  <si>
    <t>NHS staff 'afraid to speak out' http://bbc.in/1IPWvFk</t>
  </si>
  <si>
    <t>VIDEO: Pioneering drug treatment for cancer http://bbc.in/1ycccva</t>
  </si>
  <si>
    <t>Tue Feb 10 17:30:23 +0000 2015</t>
  </si>
  <si>
    <t>Obese workers have disability rights http://bbc.in/195MwM6</t>
  </si>
  <si>
    <t>Tue Feb 10 16:02:29 +0000 2015</t>
  </si>
  <si>
    <t>'Private' NHS hospital wants bailout http://bbc.in/1E3h9Lj</t>
  </si>
  <si>
    <t>Tue Feb 10 14:42:20 +0000 2015</t>
  </si>
  <si>
    <t>Food fight: Row over fat advice http://bbc.in/1y6QqsQ</t>
  </si>
  <si>
    <t>Tue Feb 10 13:19:51 +0000 2015</t>
  </si>
  <si>
    <t>VIDEO: Health benefits of oil explained http://bbc.in/1uzEtAB</t>
  </si>
  <si>
    <t>Damages for France baby mix-up http://bbc.in/1uzEvbz</t>
  </si>
  <si>
    <t>Tue Feb 10 09:45:18 +0000 2015</t>
  </si>
  <si>
    <t>Advice: No alcohol safe in pregnancy http://bbc.in/178iUNm</t>
  </si>
  <si>
    <t>Tue Feb 10 09:03:57 +0000 2015</t>
  </si>
  <si>
    <t>Hospital maternity care concerns http://bbc.in/194pbdH</t>
  </si>
  <si>
    <t>Putting fitness trackers to the test http://bbc.in/194pbdA</t>
  </si>
  <si>
    <t>Tue Feb 10 07:53:14 +0000 2015</t>
  </si>
  <si>
    <t>'Smart' insulin hope for diabetes http://bbc.in/1uyAl3W</t>
  </si>
  <si>
    <t>Tue Feb 10 07:23:40 +0000 2015</t>
  </si>
  <si>
    <t>'Focus on fitness not fatness' http://bbc.in/1y462xa</t>
  </si>
  <si>
    <t>Tue Feb 10 05:34:04 +0000 2015</t>
  </si>
  <si>
    <t>Warning over new drug-driving law http://bbc.in/1E0OTca</t>
  </si>
  <si>
    <t>Mon Feb 09 09:43:17 +0000 2015</t>
  </si>
  <si>
    <t>Asbestos NHS costs decision due http://bbc.in/1uuCoWF</t>
  </si>
  <si>
    <t>Mon Feb 09 07:23:57 +0000 2015</t>
  </si>
  <si>
    <t>Care staff 'miss out on minimum pay' http://bbc.in/171cHTf</t>
  </si>
  <si>
    <t>Mon Feb 09 01:27:53 +0000 2015</t>
  </si>
  <si>
    <t>UK pledges millions to new Ebola fund http://bbc.in/1utt2KO</t>
  </si>
  <si>
    <t>Sun Feb 08 10:15:34 +0000 2015</t>
  </si>
  <si>
    <t>VIDEO: 'Everyday miracle' of cataract surgery http://bbc.in/16Win0U</t>
  </si>
  <si>
    <t>Sun Feb 08 04:55:48 +0000 2015</t>
  </si>
  <si>
    <t>NHS to review avoidable deaths - Hunt http://bbc.in/1DQ9ShW</t>
  </si>
  <si>
    <t>Sun Feb 08 02:09:57 +0000 2015</t>
  </si>
  <si>
    <t>One in five care homes 'fail key test' http://bbc.in/1uqbdwc</t>
  </si>
  <si>
    <t>Sun Feb 08 01:01:43 +0000 2015</t>
  </si>
  <si>
    <t>Woman 'cured by lucky DNA mutation' http://bbc.in/16UICF0</t>
  </si>
  <si>
    <t>Sun Feb 08 00:24:42 +0000 2015</t>
  </si>
  <si>
    <t>'Deaths averted' at failing hospitals http://bbc.in/1xL5UT9</t>
  </si>
  <si>
    <t>Sat Feb 07 09:13:36 +0000 2015</t>
  </si>
  <si>
    <t>VIDEO: 'Full investigation' when care fails http://bbc.in/16QZdte</t>
  </si>
  <si>
    <t>Sat Feb 07 06:19:34 +0000 2015</t>
  </si>
  <si>
    <t>VIDEO: 'Counting birds helps mum’s dementia' http://bbc.in/16BLO7I</t>
  </si>
  <si>
    <t>Sat Feb 07 01:23:10 +0000 2015</t>
  </si>
  <si>
    <t>'Daughter's poo made me obese' http://bbc.in/18W1KTM</t>
  </si>
  <si>
    <t>Sat Feb 07 00:17:58 +0000 2015</t>
  </si>
  <si>
    <t>NHS complaints process 'inadequate' http://bbc.in/1DK215f</t>
  </si>
  <si>
    <t>Fri Feb 06 20:28:31 +0000 2015</t>
  </si>
  <si>
    <t>Diabetes: Women 'more likely to die' http://bbc.in/1ukHy7r</t>
  </si>
  <si>
    <t>Fri Feb 06 16:41:27 +0000 2015</t>
  </si>
  <si>
    <t>VIDEO: How a needs assessment works http://bbc.in/1DHQEeg</t>
  </si>
  <si>
    <t>Fri Feb 06 15:52:50 +0000 2015</t>
  </si>
  <si>
    <t>Babies' eye movement autism link http://bbc.in/1DHLmzo</t>
  </si>
  <si>
    <t>Fri Feb 06 15:23:56 +0000 2015</t>
  </si>
  <si>
    <t>Canada to allow assisted suicide http://bbc.in/16MTYe3</t>
  </si>
  <si>
    <t>Fri Feb 06 15:23:55 +0000 2015</t>
  </si>
  <si>
    <t>Failed fat-ban 'will fuel NHS debt' http://bbc.in/1xzZu9a</t>
  </si>
  <si>
    <t>Fri Feb 06 14:13:34 +0000 2015</t>
  </si>
  <si>
    <t>How is the NHS coping this winter? http://bbc.in/18UappM</t>
  </si>
  <si>
    <t>Fri Feb 06 13:07:06 +0000 2015</t>
  </si>
  <si>
    <t>Training very hard is 'unhealthy' http://bbc.in/1uiYFXg</t>
  </si>
  <si>
    <t>Fri Feb 06 11:58:34 +0000 2015</t>
  </si>
  <si>
    <t>Doctor guilty of indecent assaults http://bbc.in/1uiIARA</t>
  </si>
  <si>
    <t>Fri Feb 06 10:51:25 +0000 2015</t>
  </si>
  <si>
    <t>A&amp;amp;E waits worsen slightly in England http://bbc.in/18TL3Iv</t>
  </si>
  <si>
    <t>Fri Feb 06 08:02:31 +0000 2015</t>
  </si>
  <si>
    <t>VIDEO: Boy's worldwide search for donor http://bbc.in/16xUDiS</t>
  </si>
  <si>
    <t>Fri Feb 06 04:15:22 +0000 2015</t>
  </si>
  <si>
    <t>Wild birds 'may spread flu virus' http://bbc.in/1xw1kYM</t>
  </si>
  <si>
    <t>Mental health detentions 'a scandal' http://bbc.in/1xw1mjb</t>
  </si>
  <si>
    <t>Fri Feb 06 03:39:58 +0000 2015</t>
  </si>
  <si>
    <t>New advice for flying when pregnant http://bbc.in/18T37T4</t>
  </si>
  <si>
    <t>Fri Feb 06 02:04:03 +0000 2015</t>
  </si>
  <si>
    <t>Radical NHS changes 'disastrous' http://bbc.in/16JLQv3</t>
  </si>
  <si>
    <t>Thu Feb 05 17:17:57 +0000 2015</t>
  </si>
  <si>
    <t>Flu vaccine is 'barely effective' http://bbc.in/16Halcd</t>
  </si>
  <si>
    <t>Thu Feb 05 16:12:15 +0000 2015</t>
  </si>
  <si>
    <t>Rejected cancer drug 'extends life' http://bbc.in/16uDgzw</t>
  </si>
  <si>
    <t>Thu Feb 05 14:25:17 +0000 2015</t>
  </si>
  <si>
    <t>E-cigarettes 'may harm the lungs' http://bbc.in/1I8QLGf</t>
  </si>
  <si>
    <t>Thu Feb 05 12:13:54 +0000 2015</t>
  </si>
  <si>
    <t>Making the sums add up http://bbc.in/16Fn0fQ</t>
  </si>
  <si>
    <t>Thu Feb 05 11:07:03 +0000 2015</t>
  </si>
  <si>
    <t>VIDEO: NHS agency nurses spending increase http://bbc.in/18QfwHB</t>
  </si>
  <si>
    <t>Thu Feb 05 10:41:48 +0000 2015</t>
  </si>
  <si>
    <t>Blood test hope for bowel cancer http://bbc.in/16ET9E7</t>
  </si>
  <si>
    <t>Thu Feb 05 05:11:47 +0000 2015</t>
  </si>
  <si>
    <t>NHS agency nurses spending 'soars' http://bbc.in/1ucir6M</t>
  </si>
  <si>
    <t>Children 'familiar with beer brands' http://bbc.in/1ucirUj</t>
  </si>
  <si>
    <t>Call to boost antibiotics funding http://bbc.in/16rzRl2</t>
  </si>
  <si>
    <t>Thu Feb 05 02:24:42 +0000 2015</t>
  </si>
  <si>
    <t>Viewpoint: Talking about mental health is just the first step http://bbc.in/1ubJRto</t>
  </si>
  <si>
    <t>VIDEO: What does a singer with Down's Syndrome sound like? http://bbc.in/1ubJOxV</t>
  </si>
  <si>
    <t>Wed Feb 04 19:37:39 +0000 2015</t>
  </si>
  <si>
    <t>New Ebola cases 'rise in 2015' http://bbc.in/16AwzfY</t>
  </si>
  <si>
    <t>Wed Feb 04 19:01:27 +0000 2015</t>
  </si>
  <si>
    <t>VIDEO: 'Half of people will get cancer' http://bbc.in/16Ak7N5</t>
  </si>
  <si>
    <t>Wed Feb 04 17:41:07 +0000 2015</t>
  </si>
  <si>
    <t>VIDEO: Inside a challenging behaviour unit http://bbc.in/1DyoK4o</t>
  </si>
  <si>
    <t>Wed Feb 04 16:32:56 +0000 2015</t>
  </si>
  <si>
    <t>Doctor not guilty of performing FGM http://bbc.in/1I1xpTi</t>
  </si>
  <si>
    <t>Wed Feb 04 15:41:57 +0000 2015</t>
  </si>
  <si>
    <t>Care cap for young adults proposed http://bbc.in/18NBIC5</t>
  </si>
  <si>
    <t>Wed Feb 04 13:50:04 +0000 2015</t>
  </si>
  <si>
    <t>Mother of six 'can be sterilised' http://bbc.in/16mTV7V</t>
  </si>
  <si>
    <t>Wed Feb 04 11:03:35 +0000 2015</t>
  </si>
  <si>
    <t>VIDEO: Calls for funding to treat sight loss http://bbc.in/18MU1qU</t>
  </si>
  <si>
    <t>Wed Feb 04 10:34:58 +0000 2015</t>
  </si>
  <si>
    <t>Ebola nurse infection 'down to visor' http://bbc.in/1HZr9M5</t>
  </si>
  <si>
    <t>Wed Feb 04 09:59:19 +0000 2015</t>
  </si>
  <si>
    <t>VIDEO: Tech helping to treat brain cancer http://bbc.in/1HZfAEq</t>
  </si>
  <si>
    <t>Wed Feb 04 05:33:27 +0000 2015</t>
  </si>
  <si>
    <t>Government 'failing' on care pledge http://bbc.in/16wo19V</t>
  </si>
  <si>
    <t>Wed Feb 04 04:28:26 +0000 2015</t>
  </si>
  <si>
    <t>NHS 111 'increasing pressure on NHS' http://bbc.in/1HXJmJK</t>
  </si>
  <si>
    <t>Wed Feb 04 02:18:39 +0000 2015</t>
  </si>
  <si>
    <t>'Half of UK people' will get cancer http://bbc.in/16vB1wp</t>
  </si>
  <si>
    <t>Wed Feb 04 01:13:35 +0000 2015</t>
  </si>
  <si>
    <t>What is driving a rise in death rate? http://bbc.in/16vkyZ3</t>
  </si>
  <si>
    <t>Wed Feb 04 00:44:53 +0000 2015</t>
  </si>
  <si>
    <t>VIDEO: Warnings over 'skinny selfies' craze http://bbc.in/16tWzJY</t>
  </si>
  <si>
    <t>Tue Feb 03 17:06:54 +0000 2015</t>
  </si>
  <si>
    <t>Guinea worm 'will be eradicated soon' http://bbc.in/1x7qpJh</t>
  </si>
  <si>
    <t>Tue Feb 03 13:15:21 +0000 2015</t>
  </si>
  <si>
    <t>Mental health services 'inadequate' http://bbc.in/1x5yEpl</t>
  </si>
  <si>
    <t>Tue Feb 03 12:07:01 +0000 2015</t>
  </si>
  <si>
    <t>Bad hospital report 'had 300 errors' http://bbc.in/1x52vy1</t>
  </si>
  <si>
    <t>Tue Feb 03 10:27:40 +0000 2015</t>
  </si>
  <si>
    <t>More Scots waiting longer in A&amp;amp;E http://bbc.in/16qBYG9</t>
  </si>
  <si>
    <t>Blood cancer drug offered on NHS http://bbc.in/16qBWyj</t>
  </si>
  <si>
    <t>Tue Feb 03 08:08:35 +0000 2015</t>
  </si>
  <si>
    <t>Screen time 'harms teenagers' sleep' http://bbc.in/16cG8Rv</t>
  </si>
  <si>
    <t>Tue Feb 03 06:57:14 +0000 2015</t>
  </si>
  <si>
    <t>VIDEO: MPs to vote on three-person babies http://bbc.in/1x2SYYk</t>
  </si>
  <si>
    <t>Tue Feb 03 05:15:57 +0000 2015</t>
  </si>
  <si>
    <t>Military 'must tackle alcohol abuse' http://bbc.in/16pgxFq</t>
  </si>
  <si>
    <t>Tue Feb 03 04:46:35 +0000 2015</t>
  </si>
  <si>
    <t>'Radical change' needed for NHS http://bbc.in/16p8YyP</t>
  </si>
  <si>
    <t>Crucial vote on three-person babies http://bbc.in/16p8YyI</t>
  </si>
  <si>
    <t>How accurate are 'due dates'? http://bbc.in/1x24N0U</t>
  </si>
  <si>
    <t>Tue Feb 03 00:19:13 +0000 2015</t>
  </si>
  <si>
    <t>VIDEO: Is a richer world a healthier one? http://bbc.in/16o3MuU</t>
  </si>
  <si>
    <t>Mon Feb 02 23:49:53 +0000 2015</t>
  </si>
  <si>
    <t>Chris Christie wades into measles row http://bbc.in/1HOoHb8</t>
  </si>
  <si>
    <t>Mon Feb 02 18:04:18 +0000 2015</t>
  </si>
  <si>
    <t>A&amp;amp;E struggles with elderly patients http://bbc.in/16ml8rZ</t>
  </si>
  <si>
    <t>Mon Feb 02 16:55:24 +0000 2015</t>
  </si>
  <si>
    <t>Ebola: Call for more sharing of science http://bbc.in/1tVVynV</t>
  </si>
  <si>
    <t>Mon Feb 02 15:02:44 +0000 2015</t>
  </si>
  <si>
    <t>'Serious errors' in boy's heart care http://bbc.in/1wXapJJ</t>
  </si>
  <si>
    <t>Mon Feb 02 12:40:56 +0000 2015</t>
  </si>
  <si>
    <t>Baby bath-seat drowning risk warning http://bbc.in/18HcoO4</t>
  </si>
  <si>
    <t>Mon Feb 02 10:59:20 +0000 2015</t>
  </si>
  <si>
    <t>UK health worker tested for Ebola http://bbc.in/16khOxu</t>
  </si>
  <si>
    <t>Mon Feb 02 10:59:19 +0000 2015</t>
  </si>
  <si>
    <t>VIDEO: How will Ebola vaccine trial work? http://bbc.in/1DnEF5s</t>
  </si>
  <si>
    <t>Mon Feb 02 09:49:10 +0000 2015</t>
  </si>
  <si>
    <t>Abortion case goes to High Court http://bbc.in/16k0gBS</t>
  </si>
  <si>
    <t>'Handroid' helps injured marine http://bbc.in/16k0hFR</t>
  </si>
  <si>
    <t>Mon Feb 02 08:34:16 +0000 2015</t>
  </si>
  <si>
    <t>VIDEO: 'I just felt like a diseased body' http://bbc.in/1DnpgCd</t>
  </si>
  <si>
    <t>VIDEO: Battle of the budget gyms http://bbc.in/1z4JaOe</t>
  </si>
  <si>
    <t>VIDEO: Stroke awareness campaign hailed http://bbc.in/1z4JaxJ</t>
  </si>
  <si>
    <t>Mon Feb 02 07:52:50 +0000 2015</t>
  </si>
  <si>
    <t>New patient resuscitation guidance http://bbc.in/1wV6NIo</t>
  </si>
  <si>
    <t>Mon Feb 02 07:20:17 +0000 2015</t>
  </si>
  <si>
    <t>VIDEO: Mural challenges fear of Ebola http://bbc.in/1tTNgwO</t>
  </si>
  <si>
    <t>Mon Feb 02 05:19:23 +0000 2015</t>
  </si>
  <si>
    <t>Liberia's Ebola vaccine trial begins http://bbc.in/18GsCqQ</t>
  </si>
  <si>
    <t>Mon Feb 02 03:12:21 +0000 2015</t>
  </si>
  <si>
    <t>Stroke campaign 'reduced disability' http://bbc.in/1tSVPrV</t>
  </si>
  <si>
    <t>Doctors urged to tell patients names http://bbc.in/1tSVQMy</t>
  </si>
  <si>
    <t>Sun Feb 01 01:35:17 +0000 2015</t>
  </si>
  <si>
    <t>Patients 'back three-person babies" http://bbc.in/1yVzVQm</t>
  </si>
  <si>
    <t>Sink or Swim? The global drowning crisis http://bbc.in/1yVzVQh</t>
  </si>
  <si>
    <t>Sun Feb 01 00:32:01 +0000 2015</t>
  </si>
  <si>
    <t>VIDEO: Preventing drowning with playpens http://bbc.in/15WIfbP</t>
  </si>
  <si>
    <t>Sat Jan 31 11:59:13 +0000 2015</t>
  </si>
  <si>
    <t>UK health worker monitored for Ebola http://bbc.in/1zqZgp5</t>
  </si>
  <si>
    <t>Fri Jan 30 23:00:59 +0000 2015</t>
  </si>
  <si>
    <t>VIDEO: Patients 'at risk if training cut' http://bbc.in/1675Ozo</t>
  </si>
  <si>
    <t>Fri Jan 30 18:02:32 +0000 2015</t>
  </si>
  <si>
    <t>Churches oppose three-person babies http://bbc.in/1JVkNuK</t>
  </si>
  <si>
    <t>Fri Jan 30 15:20:09 +0000 2015</t>
  </si>
  <si>
    <t>'Cold plasma' kills off norovirus http://bbc.in/1zmlYi9</t>
  </si>
  <si>
    <t>Fri Jan 30 07:10:45 +0000 2015</t>
  </si>
  <si>
    <t>Training cuts 'could harm patients' http://bbc.in/160au9d</t>
  </si>
  <si>
    <t>Fri Jan 30 03:06:58 +0000 2015</t>
  </si>
  <si>
    <t>Stress balls 'cut surgery anxiety' http://bbc.in/1tBxPcA</t>
  </si>
  <si>
    <t>Fri Jan 30 00:18:15 +0000 2015</t>
  </si>
  <si>
    <t>Child obesity rates 'levelling off' http://bbc.in/1zjfroc</t>
  </si>
  <si>
    <t>Thu Jan 29 23:09:38 +0000 2015</t>
  </si>
  <si>
    <t>Labour peer backs private role in NHS http://bbc.in/1yGnS9y</t>
  </si>
  <si>
    <t>Thu Jan 29 18:32:04 +0000 2015</t>
  </si>
  <si>
    <t>Students use porn for sex education http://bbc.in/15WKSu3</t>
  </si>
  <si>
    <t>Thu Jan 29 17:51:02 +0000 2015</t>
  </si>
  <si>
    <t>Bedtime 'has huge impact on sport' http://bbc.in/15ZBeb4</t>
  </si>
  <si>
    <t>Thu Jan 29 17:51:01 +0000 2015</t>
  </si>
  <si>
    <t>How much do we love the NHS? http://bbc.in/1zhNfC5</t>
  </si>
  <si>
    <t>Hospitals reject NHS funding cut http://bbc.in/15ZBfM1</t>
  </si>
  <si>
    <t>Thu Jan 29 13:17:20 +0000 2015</t>
  </si>
  <si>
    <t>VIDEO: Questions answered on care insurance http://bbc.in/1zgvgfz</t>
  </si>
  <si>
    <t>Thu Jan 29 12:08:10 +0000 2015</t>
  </si>
  <si>
    <t>Eight-year-old boy died of scurvy http://bbc.in/1v8Jeli</t>
  </si>
  <si>
    <t>Thu Jan 29 10:58:55 +0000 2015</t>
  </si>
  <si>
    <t>VIDEO: 'New generation' drug research plan http://bbc.in/1HiwRbz</t>
  </si>
  <si>
    <t>Thu Jan 29 10:28:24 +0000 2015</t>
  </si>
  <si>
    <t>VIDEO: Measles outbreak blamed on parents http://bbc.in/1JM3uw4</t>
  </si>
  <si>
    <t>Thu Jan 29 09:48:21 +0000 2015</t>
  </si>
  <si>
    <t>Astra Zeneca drive for genetic drugs http://bbc.in/1yBCQNU</t>
  </si>
  <si>
    <t>Thu Jan 29 06:22:06 +0000 2015</t>
  </si>
  <si>
    <t>VIDEO: Care: 'You have to be cold-hearted' http://bbc.in/1zf18kH</t>
  </si>
  <si>
    <t>Thu Jan 29 06:22:05 +0000 2015</t>
  </si>
  <si>
    <t>VIDEO: The search for an Ebola vaccine http://bbc.in/1zf1acn</t>
  </si>
  <si>
    <t>'No interest' in care insurance http://bbc.in/1zEJ7j3</t>
  </si>
  <si>
    <t>Ebola virus mutating, scientists say http://bbc.in/1zEJ7iV</t>
  </si>
  <si>
    <t>Thu Jan 29 02:59:33 +0000 2015</t>
  </si>
  <si>
    <t>Thousands 'need three-person babies' http://bbc.in/1JKh2rG</t>
  </si>
  <si>
    <t>Thu Jan 29 00:42:36 +0000 2015</t>
  </si>
  <si>
    <t>NHS satisfaction 'risen significantly' http://bbc.in/1yzV42m</t>
  </si>
  <si>
    <t>Wed Jan 28 18:27:58 +0000 2015</t>
  </si>
  <si>
    <t>VIDEO: Veteran news anchor reveals he has ALS http://bbc.in/18v64ZS</t>
  </si>
  <si>
    <t>Wed Jan 28 16:10:40 +0000 2015</t>
  </si>
  <si>
    <t>FGM jurors told to look past 'horror' http://bbc.in/1Hd2LpK</t>
  </si>
  <si>
    <t>Wed Jan 28 14:39:21 +0000 2015</t>
  </si>
  <si>
    <t>Ambulance strike to go ahead in NI http://bbc.in/1zyC4s7</t>
  </si>
  <si>
    <t>Wed Jan 28 13:06:04 +0000 2015</t>
  </si>
  <si>
    <t>Care spend 'cut by fifth in decade' http://bbc.in/18tUqi6</t>
  </si>
  <si>
    <t>Wed Jan 28 12:33:46 +0000 2015</t>
  </si>
  <si>
    <t>NHS backs multimillion pound drug http://bbc.in/1JGeIlI</t>
  </si>
  <si>
    <t>Wed Jan 28 09:36:33 +0000 2015</t>
  </si>
  <si>
    <t>NHS 'crisis guidelines' questioned http://bbc.in/1za5A4f</t>
  </si>
  <si>
    <t>Wed Jan 28 07:27:16 +0000 2015</t>
  </si>
  <si>
    <t>VIDEO: 'Cash incentives stop pregnant smokers' http://bbc.in/18sSAOi</t>
  </si>
  <si>
    <t>VIDEO: Warning over asthma diagnosis http://bbc.in/18sSBSj</t>
  </si>
  <si>
    <t>Wed Jan 28 06:18:25 +0000 2015</t>
  </si>
  <si>
    <t>Care calculator launched by BBC http://bbc.in/1z9sPLD</t>
  </si>
  <si>
    <t>Wed Jan 28 01:12:36 +0000 2015</t>
  </si>
  <si>
    <t>Many asthma diagnoses 'may be wrong' http://bbc.in/1JDFA5O</t>
  </si>
  <si>
    <t>Wed Jan 28 01:12:35 +0000 2015</t>
  </si>
  <si>
    <t>Coupons 'help pregnant smokers quit' http://bbc.in/1JDFBGJ</t>
  </si>
  <si>
    <t>Tue Jan 27 20:00:21 +0000 2015</t>
  </si>
  <si>
    <t>The cost of being unhealthy http://bbc.in/1H7uBnh</t>
  </si>
  <si>
    <t>Tue Jan 27 17:17:50 +0000 2015</t>
  </si>
  <si>
    <t>Unison calls off strike by NHS staff http://bbc.in/1z6HcAq</t>
  </si>
  <si>
    <t>Tue Jan 27 16:27:12 +0000 2015</t>
  </si>
  <si>
    <t>Doctors warn on assisted suicide law http://bbc.in/18ptTSW</t>
  </si>
  <si>
    <t>Tue Jan 27 14:19:11 +0000 2015</t>
  </si>
  <si>
    <t>How much does NHS Wales spend? http://bbc.in/1z5Vb9B</t>
  </si>
  <si>
    <t>Tue Jan 27 11:57:53 +0000 2015</t>
  </si>
  <si>
    <t>Double-chin jab approval sought http://bbc.in/1Jzg15I</t>
  </si>
  <si>
    <t>Tue Jan 27 09:30:37 +0000 2015</t>
  </si>
  <si>
    <t>VIDEO: 3D printed heart saves girl's life http://bbc.in/18nQoHU</t>
  </si>
  <si>
    <t>Tue Jan 27 08:50:25 +0000 2015</t>
  </si>
  <si>
    <t>Biggest hospital to be handed over http://bbc.in/1ypvDAx</t>
  </si>
  <si>
    <t>Diabetes 'info prescription' plan http://bbc.in/1H49HFB</t>
  </si>
  <si>
    <t>Tue Jan 27 08:31:18 +0000 2015</t>
  </si>
  <si>
    <t>VIDEO: Concern over dementia-drugs 'link' http://bbc.in/1z4Rzon</t>
  </si>
  <si>
    <t>Tue Jan 27 07:42:02 +0000 2015</t>
  </si>
  <si>
    <t>High cholesterol in mid-life risky http://bbc.in/18nw1L1</t>
  </si>
  <si>
    <t>Waiting lists need 'radical' action http://bbc.in/18nw1KW</t>
  </si>
  <si>
    <t>Major health review to be published http://bbc.in/15GecEP</t>
  </si>
  <si>
    <t>Tue Jan 27 01:17:20 +0000 2015</t>
  </si>
  <si>
    <t>Post-Ebola 'Marshall Plan' needed http://bbc.in/1zlkk3h</t>
  </si>
  <si>
    <t>Mon Jan 26 22:50:45 +0000 2015</t>
  </si>
  <si>
    <t>Miliband to pledge longer care visits http://bbc.in/1zksTeQ</t>
  </si>
  <si>
    <t>Mon Jan 26 18:36:29 +0000 2015</t>
  </si>
  <si>
    <t>Dementia 'link' to common drugs http://bbc.in/1ympPb0</t>
  </si>
  <si>
    <t>Mon Jan 26 11:57:12 +0000 2015</t>
  </si>
  <si>
    <t>VIDEO: What is it like to be disabled at a gig? http://bbc.in/1zglLzX</t>
  </si>
  <si>
    <t>Mon Jan 26 11:11:54 +0000 2015</t>
  </si>
  <si>
    <t>VIDEO: Stigma of caring for Ebola patients http://bbc.in/1uQrGKx</t>
  </si>
  <si>
    <t>Mon Jan 26 07:42:18 +0000 2015</t>
  </si>
  <si>
    <t>VIDEO: TV ad warns of heartburn-cancer link http://bbc.in/1uPB69f</t>
  </si>
  <si>
    <t>VIDEO: War hero's pioneering brain treatment http://bbc.in/1z0ETyN</t>
  </si>
  <si>
    <t>Mon Jan 26 07:42:17 +0000 2015</t>
  </si>
  <si>
    <t>Hearing loss care demand rises http://bbc.in/1z0EVGU</t>
  </si>
  <si>
    <t>Mon Jan 26 00:33:20 +0000 2015</t>
  </si>
  <si>
    <t>Umami taste buds 'key to health' http://bbc.in/1D7CmUc</t>
  </si>
  <si>
    <t>Heartburn 'could be sign of cancer' http://bbc.in/1D7CnYl</t>
  </si>
  <si>
    <t>Cosmetic surgery 'popularity falls' http://bbc.in/1D7CmUb</t>
  </si>
  <si>
    <t>Sun Jan 25 23:20:11 +0000 2015</t>
  </si>
  <si>
    <t>VIDEO: Mentally ill girl put in police cell http://bbc.in/1yZKrcF</t>
  </si>
  <si>
    <t>Sun Jan 25 15:32:33 +0000 2015</t>
  </si>
  <si>
    <t>WHO vows reform after Ebola 'shocks' http://bbc.in/1yYPzOg</t>
  </si>
  <si>
    <t>Sun Jan 25 14:52:10 +0000 2015</t>
  </si>
  <si>
    <t>The 'problem' of medical drug prices http://bbc.in/15wkjLR</t>
  </si>
  <si>
    <t>Sun Jan 25 09:36:25 +0000 2015</t>
  </si>
  <si>
    <t>Deadly dip: baseball's toxic tradition http://bbc.in/1tcuvoc</t>
  </si>
  <si>
    <t>Sat Jan 24 18:31:02 +0000 2015</t>
  </si>
  <si>
    <t>UK Ebola nurse 'happy to be alive' http://bbc.in/1GOtuc7</t>
  </si>
  <si>
    <t>Sat Jan 24 13:47:57 +0000 2015</t>
  </si>
  <si>
    <t>The man trapped in constant deja vu http://bbc.in/1GNpzMu</t>
  </si>
  <si>
    <t>Sat Jan 24 09:06:11 +0000 2015</t>
  </si>
  <si>
    <t>VIDEO: Doctors in drive to attract new GPs http://bbc.in/15pKjIK</t>
  </si>
  <si>
    <t>Sat Jan 24 00:50:11 +0000 2015</t>
  </si>
  <si>
    <t>VIDEO: Body clocks and blindness http://bbc.in/1yTPbRi</t>
  </si>
  <si>
    <t>Post-traumatic stress 'in 1300BC' http://bbc.in/1z0tv98</t>
  </si>
  <si>
    <t>Sat Jan 24 00:50:10 +0000 2015</t>
  </si>
  <si>
    <t>New video aims to boost GP numbers http://bbc.in/1yTPb3M</t>
  </si>
  <si>
    <t>Fri Jan 23 11:36:37 +0000 2015</t>
  </si>
  <si>
    <t>VIDEO: How winter wards help hospitals http://bbc.in/1CrR6iJ</t>
  </si>
  <si>
    <t>Fri Jan 23 10:48:48 +0000 2015</t>
  </si>
  <si>
    <t>VIDEO: 'I wasn't happy with my nose job' http://bbc.in/1CY0aKh</t>
  </si>
  <si>
    <t>Fri Jan 23 10:20:23 +0000 2015</t>
  </si>
  <si>
    <t>A&amp;amp;E waiting times in England improve http://bbc.in/1yQUsJ7</t>
  </si>
  <si>
    <t>VIDEO: Ebola experience 'life changing' http://bbc.in/1GG710B</t>
  </si>
  <si>
    <t>Fri Jan 23 09:04:14 +0000 2015</t>
  </si>
  <si>
    <t>VIDEO: Talks to avert NHS strike continue http://bbc.in/1y6M6t2</t>
  </si>
  <si>
    <t>Fri Jan 23 06:39:26 +0000 2015</t>
  </si>
  <si>
    <t>Ebola vaccine 'shipped to Liberia' http://bbc.in/187lIKS</t>
  </si>
  <si>
    <t>Fri Jan 23 02:29:29 +0000 2015</t>
  </si>
  <si>
    <t>Plastic surgery rules proposed http://bbc.in/1CoLwgZ</t>
  </si>
  <si>
    <t>Fri Jan 23 02:29:28 +0000 2015</t>
  </si>
  <si>
    <t>Blood pressure device 'promising' http://bbc.in/1yPzR87</t>
  </si>
  <si>
    <t>Fri Jan 23 01:43:53 +0000 2015</t>
  </si>
  <si>
    <t>Masked tutors 'boost nurse training' http://bbc.in/1yUP62P</t>
  </si>
  <si>
    <t>Thu Jan 22 21:59:16 +0000 2015</t>
  </si>
  <si>
    <t>Mickey Mouse and measles http://bbc.in/15h7btU</t>
  </si>
  <si>
    <t>Thu Jan 22 13:49:23 +0000 2015</t>
  </si>
  <si>
    <t>Falling Ebola cases 'turning point' http://bbc.in/1yMGmZw</t>
  </si>
  <si>
    <t>Thu Jan 22 12:38:24 +0000 2015</t>
  </si>
  <si>
    <t>GP practices in special measures http://bbc.in/1GAFWfw</t>
  </si>
  <si>
    <t>Thu Jan 22 08:42:24 +0000 2015</t>
  </si>
  <si>
    <t>Cigarette package law brought forward http://bbc.in/15dwTzH</t>
  </si>
  <si>
    <t>Thu Jan 22 03:24:25 +0000 2015</t>
  </si>
  <si>
    <t>Depression 'more common in military' http://bbc.in/1GyqtMI</t>
  </si>
  <si>
    <t>Thu Jan 22 02:11:48 +0000 2015</t>
  </si>
  <si>
    <t>Exercise advice is 'unrealistic' http://bbc.in/1CRAjUe</t>
  </si>
  <si>
    <t>Wed Jan 21 17:52:31 +0000 2015</t>
  </si>
  <si>
    <t>VIDEO: Peru doctors test portable cancer pen http://bbc.in/1GvW5Tp</t>
  </si>
  <si>
    <t>Wed Jan 21 11:39:25 +0000 2015</t>
  </si>
  <si>
    <t>Death certificate overhaul 'deferred' http://bbc.in/182OPyV</t>
  </si>
  <si>
    <t>Ebola scientist warns business elite http://bbc.in/182OPiu</t>
  </si>
  <si>
    <t>Wed Jan 21 10:26:50 +0000 2015</t>
  </si>
  <si>
    <t>VIDEO: Could new heart test save women? http://bbc.in/1yHjcUj</t>
  </si>
  <si>
    <t>Wed Jan 21 09:42:04 +0000 2015</t>
  </si>
  <si>
    <t>Partners can 'make pain worse' http://bbc.in/1yHaKUS</t>
  </si>
  <si>
    <t>VIDEO: Care system 'failing the elderly' http://bbc.in/1yHaKUR</t>
  </si>
  <si>
    <t>Wed Jan 21 05:45:24 +0000 2015</t>
  </si>
  <si>
    <t>NHS: The parties' spending plans http://bbc.in/1CNHigX</t>
  </si>
  <si>
    <t>Wed Jan 21 05:12:29 +0000 2015</t>
  </si>
  <si>
    <t>Care cuts 'leave old high and dry' http://bbc.in/1C7Srep</t>
  </si>
  <si>
    <t>Wed Jan 21 03:25:05 +0000 2015</t>
  </si>
  <si>
    <t>Newer heart attack test for women http://bbc.in/1GslE7M</t>
  </si>
  <si>
    <t>Wed Jan 21 02:56:27 +0000 2015</t>
  </si>
  <si>
    <t>Treat NHS whistleblowers better - MPs http://bbc.in/1C79wVC</t>
  </si>
  <si>
    <t>Tue Jan 20 12:56:11 +0000 2015</t>
  </si>
  <si>
    <t>Ebola NHS doctor returns to work http://bbc.in/1C23Qwd</t>
  </si>
  <si>
    <t>Tue Jan 20 09:17:14 +0000 2015</t>
  </si>
  <si>
    <t>Trust drops daily 'meals on wheels' http://bbc.in/1GnIsp2</t>
  </si>
  <si>
    <t>Rocketing vaccine cost warning http://bbc.in/1xPy6DT</t>
  </si>
  <si>
    <t>Tue Jan 20 08:51:52 +0000 2015</t>
  </si>
  <si>
    <t>Bid to tackle hospital bed-blocking http://bbc.in/1yDTwef</t>
  </si>
  <si>
    <t>Tue Jan 20 08:51:51 +0000 2015</t>
  </si>
  <si>
    <t>VIDEO: Could volunteers help A&amp;amp;E crisis? http://bbc.in/1C0wpdo</t>
  </si>
  <si>
    <t>Tue Jan 20 08:08:30 +0000 2015</t>
  </si>
  <si>
    <t>Health trust ordered to improve http://bbc.in/1yCAF05</t>
  </si>
  <si>
    <t>Tue Jan 20 04:32:13 +0000 2015</t>
  </si>
  <si>
    <t>First transplant from UK newborn http://bbc.in/150SXgE</t>
  </si>
  <si>
    <t>Tue Jan 20 04:03:32 +0000 2015</t>
  </si>
  <si>
    <t>Global soil hunt for new drugs http://bbc.in/1CJdYrQ</t>
  </si>
  <si>
    <t>Tue Jan 20 00:58:01 +0000 2015</t>
  </si>
  <si>
    <t>Call the Midwife in Bangladesh http://bbc.in/1507Vn2</t>
  </si>
  <si>
    <t>Mon Jan 19 22:37:07 +0000 2015</t>
  </si>
  <si>
    <t>Chinese man's rare stem cell match http://bbc.in/1CIrpZ1</t>
  </si>
  <si>
    <t>Mon Jan 19 16:33:30 +0000 2015</t>
  </si>
  <si>
    <t>Fitness 'rubs off on your partner' http://bbc.in/1yzNisH</t>
  </si>
  <si>
    <t>Mon Jan 19 16:02:59 +0000 2015</t>
  </si>
  <si>
    <t>Doctor 'performed FGM on new mother' http://bbc.in/1yzIIxJ</t>
  </si>
  <si>
    <t>Mon Jan 19 13:39:25 +0000 2015</t>
  </si>
  <si>
    <t>£40,000 legal costs of gay blood ban http://bbc.in/14XjhbH</t>
  </si>
  <si>
    <t>Higher dementia rates found in north http://bbc.in/1yCT2DK</t>
  </si>
  <si>
    <t>Mon Jan 19 06:25:46 +0000 2015</t>
  </si>
  <si>
    <t>VIDEO: Guinea's Ebola culture battle http://bbc.in/1yybRpU</t>
  </si>
  <si>
    <t>Mon Jan 19 01:11:58 +0000 2015</t>
  </si>
  <si>
    <t>Dentists 'not clear about costs' http://bbc.in/1yweZG3</t>
  </si>
  <si>
    <t>'Designer baby debate should start' http://bbc.in/1yweXhn</t>
  </si>
  <si>
    <t>Miliband pledges mental health push http://bbc.in/1yxEDqO</t>
  </si>
  <si>
    <t>Mon Jan 19 00:40:26 +0000 2015</t>
  </si>
  <si>
    <t>Clegg backs plan to reduce suicides http://bbc.in/1xIpiQr</t>
  </si>
  <si>
    <t>Sun Jan 18 00:22:05 +0000 2015</t>
  </si>
  <si>
    <t>'Give flu jab to popular med students' http://bbc.in/1BKPgcd</t>
  </si>
  <si>
    <t>Sat Jan 17 00:15:27 +0000 2015</t>
  </si>
  <si>
    <t>Food tax 'would fund public health' http://bbc.in/1xyAkHL</t>
  </si>
  <si>
    <t>Poor sleep 'link to teen drink risk' http://bbc.in/1GbtqCI</t>
  </si>
  <si>
    <t>Most pupils 'never shower' after PE http://bbc.in/1Gbtsup</t>
  </si>
  <si>
    <t>Fri Jan 16 15:34:37 +0000 2015</t>
  </si>
  <si>
    <t>VIDEO: 'Winter ward' to ease pressure http://bbc.in/1G8n1Zc</t>
  </si>
  <si>
    <t>Fri Jan 16 11:28:19 +0000 2015</t>
  </si>
  <si>
    <t>Possible Ebola case flown to UK http://bbc.in/1G6PUVv</t>
  </si>
  <si>
    <t>Fri Jan 16 10:48:31 +0000 2015</t>
  </si>
  <si>
    <t>Wales and NI A&amp;amp;E waits 'worsen' http://bbc.in/1G6EEIW</t>
  </si>
  <si>
    <t>Fri Jan 16 10:16:31 +0000 2015</t>
  </si>
  <si>
    <t>VIDEO: Could you afford £700 a week for care? http://bbc.in/14Hroc9</t>
  </si>
  <si>
    <t>Fri Jan 16 10:16:30 +0000 2015</t>
  </si>
  <si>
    <t>Meet the children orphaned by Ebola http://bbc.in/1G6vZ9e</t>
  </si>
  <si>
    <t>Fri Jan 16 03:08:19 +0000 2015</t>
  </si>
  <si>
    <t>Stress 'stops empathy for strangers' http://bbc.in/1yoC23U</t>
  </si>
  <si>
    <t>Closing eyes 'aids memory recall' http://bbc.in/14GifAu</t>
  </si>
  <si>
    <t>Fri Jan 16 03:08:18 +0000 2015</t>
  </si>
  <si>
    <t>A&amp;amp;Es given safe nurse staffing rules http://bbc.in/14GifAt</t>
  </si>
  <si>
    <t>Thu Jan 15 18:44:00 +0000 2015</t>
  </si>
  <si>
    <t>NHS chief: 'More cancer cuts likely' http://bbc.in/1Bxmls3</t>
  </si>
  <si>
    <t>Thu Jan 15 17:51:18 +0000 2015</t>
  </si>
  <si>
    <t>Unusual activities to get you moving http://bbc.in/1ymrAda</t>
  </si>
  <si>
    <t>Thu Jan 15 11:06:27 +0000 2015</t>
  </si>
  <si>
    <t>Ebola cases declining in West Africa http://bbc.in/1CpGHlt</t>
  </si>
  <si>
    <t>Thu Jan 15 10:36:23 +0000 2015</t>
  </si>
  <si>
    <t>NHS urged to 'take back' hospital http://bbc.in/1ykIAk4</t>
  </si>
  <si>
    <t>Thu Jan 15 09:55:44 +0000 2015</t>
  </si>
  <si>
    <t>AUDIO: Three days in a hospital stock room http://bbc.in/1ymot3m</t>
  </si>
  <si>
    <t>Thu Jan 15 09:25:02 +0000 2015</t>
  </si>
  <si>
    <t>Hibernating hints at dementia therapy http://bbc.in/1Buzan0</t>
  </si>
  <si>
    <t>Thu Jan 15 08:13:52 +0000 2015</t>
  </si>
  <si>
    <t>VIDEO: How do our brains deteriorate with age? http://bbc.in/1FZP8tt</t>
  </si>
  <si>
    <t>Thu Jan 15 05:58:57 +0000 2015</t>
  </si>
  <si>
    <t>Cannabis addicts 'let down' http://bbc.in/14CuaiI</t>
  </si>
  <si>
    <t>Thu Jan 15 05:17:21 +0000 2015</t>
  </si>
  <si>
    <t>VIDEO: Feeling the heat in protective gear http://bbc.in/1Btz277</t>
  </si>
  <si>
    <t>Thu Jan 15 03:35:39 +0000 2015</t>
  </si>
  <si>
    <t>Infected blood legal case begins http://bbc.in/1ylwLbG</t>
  </si>
  <si>
    <t>Labour pledges caps on fat and salt http://bbc.in/1FYRkS0</t>
  </si>
  <si>
    <t>Inactivity 'kills more than obesity' http://bbc.in/1ylwIws</t>
  </si>
  <si>
    <t>Wed Jan 14 23:20:47 +0000 2015</t>
  </si>
  <si>
    <t>Suspected Ebola case at UK hospital http://bbc.in/1yiEuZK</t>
  </si>
  <si>
    <t>Wed Jan 14 20:23:15 +0000 2015</t>
  </si>
  <si>
    <t>VIDEO: More than 400,000 extra A&amp;amp;E visits http://bbc.in/1FXfSe5</t>
  </si>
  <si>
    <t>Wed Jan 14 18:38:21 +0000 2015</t>
  </si>
  <si>
    <t>VIDEO: Actor Bachchan on disease fight http://bbc.in/1ClRoVW</t>
  </si>
  <si>
    <t>Wed Jan 14 17:56:39 +0000 2015</t>
  </si>
  <si>
    <t>VIDEO: Pregnant women more at risk of Ebola http://bbc.in/1yjXp4T</t>
  </si>
  <si>
    <t>Wed Jan 14 14:35:24 +0000 2015</t>
  </si>
  <si>
    <t>VIDEO: PM quizzed on ambulance death claims http://bbc.in/14ztASV</t>
  </si>
  <si>
    <t>Wed Jan 14 12:23:49 +0000 2015</t>
  </si>
  <si>
    <t>Exercise helps with ME, study says http://bbc.in/1FVaxUJ</t>
  </si>
  <si>
    <t>Wed Jan 14 11:02:50 +0000 2015</t>
  </si>
  <si>
    <t>More than 400,000 extra A&amp;amp;E visits http://bbc.in/1yfmI9F</t>
  </si>
  <si>
    <t>Wed Jan 14 09:47:32 +0000 2015</t>
  </si>
  <si>
    <t>VIDEO: Ageing without children 'taboo topic' http://bbc.in/1Bods40</t>
  </si>
  <si>
    <t>Wed Jan 14 07:05:45 +0000 2015</t>
  </si>
  <si>
    <t>Ebola care centre for pregnant women http://bbc.in/1BnxD20</t>
  </si>
  <si>
    <t>Wed Jan 14 03:39:42 +0000 2015</t>
  </si>
  <si>
    <t>Poor diabetes care 'costing lives' http://bbc.in/1ydsBnY</t>
  </si>
  <si>
    <t>Young jobless 'face isolation risk' http://bbc.in/14xPUMN</t>
  </si>
  <si>
    <t>Wed Jan 14 00:54:22 +0000 2015</t>
  </si>
  <si>
    <t>VIDEO: CDC Director optimistic on Ebola http://bbc.in/1Bm8WmL</t>
  </si>
  <si>
    <t>Tue Jan 13 14:08:58 +0000 2015</t>
  </si>
  <si>
    <t>A&amp;amp;E stress 'worse than Iraq war' http://bbc.in/1BiDsxK</t>
  </si>
  <si>
    <t>Tue Jan 13 14:08:57 +0000 2015</t>
  </si>
  <si>
    <t>The secret history of Special Brew http://bbc.in/1BiDqWG</t>
  </si>
  <si>
    <t>Tue Jan 13 09:51:48 +0000 2015</t>
  </si>
  <si>
    <t>MSPs consider assisted suicide laws http://bbc.in/1CcFspm</t>
  </si>
  <si>
    <t>Tue Jan 13 08:38:41 +0000 2015</t>
  </si>
  <si>
    <t>VIDEO: Changing attitudes to older people http://bbc.in/14U5DGr</t>
  </si>
  <si>
    <t>Tue Jan 13 08:07:00 +0000 2015</t>
  </si>
  <si>
    <t>Australians to pay more to see GPs http://bbc.in/1FONn29</t>
  </si>
  <si>
    <t>Tue Jan 13 02:12:55 +0000 2015</t>
  </si>
  <si>
    <t>Computers 'good judge of character' http://bbc.in/1ydvm73</t>
  </si>
  <si>
    <t>Regular naps are 'key to learning' http://bbc.in/1ydvkfn</t>
  </si>
  <si>
    <t>Tue Jan 13 00:32:50 +0000 2015</t>
  </si>
  <si>
    <t>So is cancer mostly 'bad luck' or not? http://bbc.in/1xiC8oa</t>
  </si>
  <si>
    <t>The transgender 13-year-old http://bbc.in/1xiC8V8</t>
  </si>
  <si>
    <t>Mon Jan 12 18:09:23 +0000 2015</t>
  </si>
  <si>
    <t>NHS issues cold weather alert http://bbc.in/14qzNQZ</t>
  </si>
  <si>
    <t>Dozens died during 999 downgrade http://bbc.in/1y4WYNc</t>
  </si>
  <si>
    <t>Cuts to cancer treatments announced http://bbc.in/14qzQfL</t>
  </si>
  <si>
    <t>VIDEO: Booze-free bar and club for London http://bbc.in/14qzQfG</t>
  </si>
  <si>
    <t>Mon Jan 12 15:50:54 +0000 2015</t>
  </si>
  <si>
    <t>VIDEO: Can sugar cure painful leg ulcers? http://bbc.in/1C8cPcU</t>
  </si>
  <si>
    <t>Mon Jan 12 14:40:00 +0000 2015</t>
  </si>
  <si>
    <t>Ebola nurse no longer critically ill http://bbc.in/1y3VJOb</t>
  </si>
  <si>
    <t>Mon Jan 12 11:35:33 +0000 2015</t>
  </si>
  <si>
    <t>Hospital forced to chain toys to bed http://bbc.in/1FKHy5V</t>
  </si>
  <si>
    <t>Mon Jan 12 10:23:43 +0000 2015</t>
  </si>
  <si>
    <t>Plasters for the mind - the rise in mental health first aid http://bbc.in/1y2RouL</t>
  </si>
  <si>
    <t>Mon Jan 12 07:58:09 +0000 2015</t>
  </si>
  <si>
    <t>VIDEO: Health fears over train toilet waste http://bbc.in/1xfpWV5</t>
  </si>
  <si>
    <t>Higher premature death rate targeted http://bbc.in/1xfpVk5</t>
  </si>
  <si>
    <t>Mon Jan 12 03:13:27 +0000 2015</t>
  </si>
  <si>
    <t>In search of a personalised diet http://bbc.in/1B7JMYJ</t>
  </si>
  <si>
    <t>Mon Jan 12 01:34:19 +0000 2015</t>
  </si>
  <si>
    <t>Blood test 'to help smokers quit' http://bbc.in/1y1daz9</t>
  </si>
  <si>
    <t>How do we pay for innovative drugs? http://bbc.in/14mvkz0</t>
  </si>
  <si>
    <t>Sun Jan 11 17:17:26 +0000 2015</t>
  </si>
  <si>
    <t>VIDEO: 'We must plan ahead on cancer' http://bbc.in/1xcT7s5</t>
  </si>
  <si>
    <t>Sun Jan 11 09:27:21 +0000 2015</t>
  </si>
  <si>
    <t>VIDEO: Cancer task force looks at diagnosis http://bbc.in/1y6gOWK</t>
  </si>
  <si>
    <t>Sun Jan 11 08:14:13 +0000 2015</t>
  </si>
  <si>
    <t>VIDEO: Child marriage in Ivory Coast http://bbc.in/1FGyKOr</t>
  </si>
  <si>
    <t>Sun Jan 11 01:57:24 +0000 2015</t>
  </si>
  <si>
    <t>All aboard the chemo bus http://bbc.in/1FFLHbh</t>
  </si>
  <si>
    <t>Sun Jan 11 00:52:37 +0000 2015</t>
  </si>
  <si>
    <t>VIDEO: Sussex GP weekend appointments offered http://bbc.in/1FFCmQE</t>
  </si>
  <si>
    <t>VIDEO: Chemotherapy on your doorstep http://bbc.in/1FFCkbE</t>
  </si>
  <si>
    <t>Sun Jan 11 00:11:55 +0000 2015</t>
  </si>
  <si>
    <t>NHS aims for earlier cancer diagnosis http://bbc.in/14hbdlB</t>
  </si>
  <si>
    <t>Sat Jan 10 14:46:53 +0000 2015</t>
  </si>
  <si>
    <t>VIDEO: How UK nurse may have got Ebola http://bbc.in/1AXEtuR</t>
  </si>
  <si>
    <t>Sat Jan 10 13:34:07 +0000 2015</t>
  </si>
  <si>
    <t>VIDEO: In an Ebola treatment centre http://bbc.in/1xUfjMU</t>
  </si>
  <si>
    <t>Fri Jan 09 23:13:01 +0000 2015</t>
  </si>
  <si>
    <t>A testing week for the NHS http://bbc.in/1BWN4wa</t>
  </si>
  <si>
    <t>Fri Jan 09 19:41:58 +0000 2015</t>
  </si>
  <si>
    <t>The 'golden rule' of NHS politics http://bbc.in/1AS9X5J</t>
  </si>
  <si>
    <t>Fri Jan 09 14:33:39 +0000 2015</t>
  </si>
  <si>
    <t>VIDEO: Why are A&amp;amp;E queues rising at hospitals? http://bbc.in/14zytvH</t>
  </si>
  <si>
    <t>Fri Jan 09 13:36:03 +0000 2015</t>
  </si>
  <si>
    <t>Vaccines move to Ebola frontline http://bbc.in/1x3gqEp</t>
  </si>
  <si>
    <t>Fri Jan 09 10:02:05 +0000 2015</t>
  </si>
  <si>
    <t>A&amp;amp;E waits in England 'getting worse' http://bbc.in/1x2uZbw</t>
  </si>
  <si>
    <t>Fri Jan 09 09:01:05 +0000 2015</t>
  </si>
  <si>
    <t>Private firm pulls out of hospital http://bbc.in/1xYfMw3</t>
  </si>
  <si>
    <t>Elastic implant 'reverses paralysis' http://bbc.in/1Fyh1IR</t>
  </si>
  <si>
    <t>Fri Jan 09 08:09:09 +0000 2015</t>
  </si>
  <si>
    <t>VIDEO: Worst A&amp;amp;E waiting times in a decade http://bbc.in/14xSHWw</t>
  </si>
  <si>
    <t>Thu Jan 08 16:18:16 +0000 2015</t>
  </si>
  <si>
    <t>Ebola nurse 'critical for some time' http://bbc.in/145VZzH</t>
  </si>
  <si>
    <t>Thu Jan 08 15:35:17 +0000 2015</t>
  </si>
  <si>
    <t>Flu cases 'highest for three years' http://bbc.in/1AKFaYw</t>
  </si>
  <si>
    <t>Thu Jan 08 11:57:45 +0000 2015</t>
  </si>
  <si>
    <t>AUDIO: Drug company 'may take legal action' http://bbc.in/1FsNUGQ</t>
  </si>
  <si>
    <t>Thu Jan 08 00:05:56 +0000 2015</t>
  </si>
  <si>
    <t>Ebola: A day with the burial team http://bbc.in/1AH9gMm</t>
  </si>
  <si>
    <t>Wed Jan 07 19:58:49 +0000 2015</t>
  </si>
  <si>
    <t>'Outrage' at NHS cancer drugs move http://bbc.in/1FoEUm8</t>
  </si>
  <si>
    <t>Wed Jan 07 19:58:48 +0000 2015</t>
  </si>
  <si>
    <t>VIDEO: Addenbrooke's declares 'major incident' http://bbc.in/1wVjUc5</t>
  </si>
  <si>
    <t>Wed Jan 07 18:10:54 +0000 2015</t>
  </si>
  <si>
    <t>'Game-changing' antibiotic find http://bbc.in/1AFVGZC</t>
  </si>
  <si>
    <t>MP: Pregnant women 'should not drink' http://bbc.in/14oYRZ2</t>
  </si>
  <si>
    <t>Wed Jan 07 15:46:34 +0000 2015</t>
  </si>
  <si>
    <t>VIDEO: Brain surgery for epilepsy sufferers http://bbc.in/1FnhFJ0</t>
  </si>
  <si>
    <t>Wed Jan 07 14:33:07 +0000 2015</t>
  </si>
  <si>
    <t>Private medical school £36,000 fees http://bbc.in/1wUopDG</t>
  </si>
  <si>
    <t>Wed Jan 07 14:33:06 +0000 2015</t>
  </si>
  <si>
    <t>Patients 'getting stuck in hospital' http://bbc.in/1AF53ZG</t>
  </si>
  <si>
    <t>Wed Jan 07 13:01:09 +0000 2015</t>
  </si>
  <si>
    <t>AUDIO: A&amp;amp;E doctor: We can't turn people away http://bbc.in/1AEGBHJ</t>
  </si>
  <si>
    <t>Wed Jan 07 10:14:30 +0000 2015</t>
  </si>
  <si>
    <t>VIDEO: What is the best support for autism? http://bbc.in/14mCDHf</t>
  </si>
  <si>
    <t>VIDEO: 'Two hours waiting in ambulance' http://bbc.in/1AEc3G4</t>
  </si>
  <si>
    <t>Wed Jan 07 01:45:32 +0000 2015</t>
  </si>
  <si>
    <t>Ebola drug trial starts in Liberia http://bbc.in/1BILBcU</t>
  </si>
  <si>
    <t>Tue Jan 06 22:44:14 +0000 2015</t>
  </si>
  <si>
    <t>Labour seeks summit to find A&amp;amp;E 'fix' http://bbc.in/1FiS18i</t>
  </si>
  <si>
    <t>Tue Jan 06 20:59:51 +0000 2015</t>
  </si>
  <si>
    <t>VIDEO: Why are hospital A&amp;amp;Es struggling? http://bbc.in/1w0v7rE</t>
  </si>
  <si>
    <t>Tue Jan 06 19:04:59 +0000 2015</t>
  </si>
  <si>
    <t>More stressed NHS staff signed off http://bbc.in/1xORuob</t>
  </si>
  <si>
    <t>VIDEO: 'Almost 12 hour wait for an ambulance' http://bbc.in/1ABqevz</t>
  </si>
  <si>
    <t>Tue Jan 06 18:31:43 +0000 2015</t>
  </si>
  <si>
    <t>Trusts cancel non-emergency ops http://bbc.in/1ABm2fi</t>
  </si>
  <si>
    <t>Tue Jan 06 16:36:55 +0000 2015</t>
  </si>
  <si>
    <t>Diabetes life expectancy 'improving' http://bbc.in/1wS3tNQ</t>
  </si>
  <si>
    <t>Tue Jan 06 15:23:10 +0000 2015</t>
  </si>
  <si>
    <t>Women's lung cancer rates rocket http://bbc.in/1xzKXz5</t>
  </si>
  <si>
    <t>Tue Jan 06 13:42:38 +0000 2015</t>
  </si>
  <si>
    <t>VIDEO: Hunt responds to patients' A&amp;amp;E woes http://bbc.in/1xNJyDu</t>
  </si>
  <si>
    <t>Tue Jan 06 12:38:19 +0000 2015</t>
  </si>
  <si>
    <t>Mixed views on A&amp;amp;E waiting times http://bbc.in/1FfLviF</t>
  </si>
  <si>
    <t>Tue Jan 06 11:25:17 +0000 2015</t>
  </si>
  <si>
    <t>'Unique' life of having two penises http://bbc.in/1wRyCki</t>
  </si>
  <si>
    <t>Tue Jan 06 11:25:16 +0000 2015</t>
  </si>
  <si>
    <t>Ebola: New vaccine trial begins http://bbc.in/1Ffsflr</t>
  </si>
  <si>
    <t>VIDEO: NHS in crisis - Labour's Burnham http://bbc.in/1AzIFkl</t>
  </si>
  <si>
    <t>Tue Jan 06 10:43:41 +0000 2015</t>
  </si>
  <si>
    <t>'Major incidents' at six hospitals http://bbc.in/1xyNMQO</t>
  </si>
  <si>
    <t>Tue Jan 06 10:12:39 +0000 2015</t>
  </si>
  <si>
    <t>VIDEO: 'Autism for me is a painful gift' http://bbc.in/1Ff9GOg</t>
  </si>
  <si>
    <t>Tue Jan 06 10:12:38 +0000 2015</t>
  </si>
  <si>
    <t>VIDEO: 'NHS saved my life five times' http://bbc.in/1wRrNPP</t>
  </si>
  <si>
    <t>VIDEO: Emergency care system 'confusing' http://bbc.in/1xyHQr0</t>
  </si>
  <si>
    <t>Tue Jan 06 08:59:01 +0000 2015</t>
  </si>
  <si>
    <t>VIDEO: Lib Dems NHS funding gap pledge http://bbc.in/1wRlNq9</t>
  </si>
  <si>
    <t>Tue Jan 06 07:59:23 +0000 2015</t>
  </si>
  <si>
    <t>VIDEO: Record number 'living with cancer' http://bbc.in/1xyi863</t>
  </si>
  <si>
    <t>VIDEO: A&amp;amp;E performance target figures due http://bbc.in/1vXhB8g</t>
  </si>
  <si>
    <t>Tue Jan 06 01:03:11 +0000 2015</t>
  </si>
  <si>
    <t>Common cold 'prefers cold noses' http://bbc.in/1Fd2Fxj</t>
  </si>
  <si>
    <t>Cancer cases to reach 'record high' http://bbc.in/1xM7siN</t>
  </si>
  <si>
    <t>Tue Jan 06 00:34:24 +0000 2015</t>
  </si>
  <si>
    <t>A&amp;amp;E performance 'to hit new low' http://bbc.in/1FcVFR1</t>
  </si>
  <si>
    <t>Mon Jan 05 20:17:09 +0000 2015</t>
  </si>
  <si>
    <t>VIDEO: 'Full review' into Ebola nurse case http://bbc.in/1vUsibM</t>
  </si>
  <si>
    <t>Mon Jan 05 19:04:23 +0000 2015</t>
  </si>
  <si>
    <t>Hospitals declare 'major incidents' http://bbc.in/1Ax2wRa</t>
  </si>
  <si>
    <t>Mon Jan 05 17:51:33 +0000 2015</t>
  </si>
  <si>
    <t>UK Ebola nurse has 'stabilised' http://bbc.in/1Fb7nM0</t>
  </si>
  <si>
    <t>Mon Jan 05 14:48:57 +0000 2015</t>
  </si>
  <si>
    <t>Aldi chocolate in salmonella scare http://bbc.in/1xKzU4A</t>
  </si>
  <si>
    <t>Mon Jan 05 11:17:23 +0000 2015</t>
  </si>
  <si>
    <t>VIDEO: Can gadget count calories digested? http://bbc.in/1xtlYgR</t>
  </si>
  <si>
    <t>Mon Jan 05 10:04:00 +0000 2015</t>
  </si>
  <si>
    <t>VIDEO: Ebola nurse 'very committed' http://bbc.in/1Avne3M</t>
  </si>
  <si>
    <t>Mon Jan 05 08:50:09 +0000 2015</t>
  </si>
  <si>
    <t>VIDEO: Autism patients 'failed by system' http://bbc.in/1vRgIOz</t>
  </si>
  <si>
    <t>Mon Jan 05 06:59:54 +0000 2015</t>
  </si>
  <si>
    <t>VIDEO: Extra screening tests for newborns http://bbc.in/1F8kKwF</t>
  </si>
  <si>
    <t>Mon Jan 05 06:11:04 +0000 2015</t>
  </si>
  <si>
    <t>VIDEO: Ebola charity: 'No stone unturned' http://bbc.in/1vQKGCg</t>
  </si>
  <si>
    <t>Mon Jan 05 05:18:00 +0000 2015</t>
  </si>
  <si>
    <t>Charity to probe UK Ebola nurse case http://bbc.in/1xs7D4k</t>
  </si>
  <si>
    <t>Mon Jan 05 02:00:03 +0000 2015</t>
  </si>
  <si>
    <t>Cut children's sugar, parents told http://bbc.in/1AugALk</t>
  </si>
  <si>
    <t>Mon Jan 05 01:46:37 +0000 2015</t>
  </si>
  <si>
    <t>NHS 'sticking plaster' on inequality http://bbc.in/1vPGylZ</t>
  </si>
  <si>
    <t>Mon Jan 05 00:39:25 +0000 2015</t>
  </si>
  <si>
    <t>Life-saving baby screening expanded http://bbc.in/1xIPT3b</t>
  </si>
  <si>
    <t>Sun Jan 04 23:41:51 +0000 2015</t>
  </si>
  <si>
    <t>Hospitals declare major incident http://bbc.in/1wOW41I</t>
  </si>
  <si>
    <t>Sun Jan 04 12:33:06 +0000 2015</t>
  </si>
  <si>
    <t>VIDEO: Families 'should be involved in care' http://bbc.in/1AsmGM7</t>
  </si>
  <si>
    <t>Proper checks in place for Ebola - PM http://bbc.in/1AsmEDS</t>
  </si>
  <si>
    <t>Sun Jan 04 12:05:51 +0000 2015</t>
  </si>
  <si>
    <t>VIDEO: Cameron: 'NHS is not unaffordable' http://bbc.in/1vMeikd</t>
  </si>
  <si>
    <t>Sun Jan 04 02:26:10 +0000 2015</t>
  </si>
  <si>
    <t>Labour in new NHS attack on Tories http://bbc.in/1vKaD6A</t>
  </si>
  <si>
    <t>Sat Jan 03 14:38:56 +0000 2015</t>
  </si>
  <si>
    <t>UK Ebola nurse critical - hospital http://bbc.in/1xF7wAU</t>
  </si>
  <si>
    <t>Sat Jan 03 02:11:11 +0000 2015</t>
  </si>
  <si>
    <t>Learning disability checks 'success' http://bbc.in/1EXd0NM</t>
  </si>
  <si>
    <t>Sat Jan 03 00:28:21 +0000 2015</t>
  </si>
  <si>
    <t>Ebola flights' UK passengers traced http://bbc.in/1EWPSis</t>
  </si>
  <si>
    <t>Fri Jan 02 15:11:51 +0000 2015</t>
  </si>
  <si>
    <t>VIDEO: World's 'epic battle' against Ebola http://bbc.in/1vBnMyO</t>
  </si>
  <si>
    <t>Fri Jan 02 01:13:51 +0000 2015</t>
  </si>
  <si>
    <t>Most cancer types 'just bad luck' http://bbc.in/1AkLfus</t>
  </si>
  <si>
    <t>Thu Jan 01 10:10:19 +0000 2015</t>
  </si>
  <si>
    <t>VIDEO: Steps to beat 'hidden killer' sepsis http://bbc.in/1EO4AZ6</t>
  </si>
  <si>
    <t>Thu Jan 01 09:43:30 +0000 2015</t>
  </si>
  <si>
    <t>VIDEO: 2014's medical milestone as man walks again http://bbc.in/1ENZig5</t>
  </si>
  <si>
    <t>Thu Jan 01 05:09:05 +0000 2015</t>
  </si>
  <si>
    <t>Babies of addicts 'display problems' http://bbc.in/1x748jE</t>
  </si>
  <si>
    <t>Wed Dec 31 15:37:59 +0000 2014</t>
  </si>
  <si>
    <t>Experimental drug for UK Ebola nurse http://bbc.in/1AaZqko</t>
  </si>
  <si>
    <t>Wed Dec 31 09:26:22 +0000 2014</t>
  </si>
  <si>
    <t>Ebola screening tests under scrutiny http://bbc.in/1tzPeCG</t>
  </si>
  <si>
    <t>Wed Dec 31 07:33:56 +0000 2014</t>
  </si>
  <si>
    <t>VIDEO: UK Ebola screening under scrutiny http://bbc.in/1AhkGWX</t>
  </si>
  <si>
    <t>Tue Dec 30 23:29:38 +0000 2014</t>
  </si>
  <si>
    <t>Frontline NHS staff given honours http://bbc.in/1EGvG49</t>
  </si>
  <si>
    <t>Tue Dec 30 17:50:49 +0000 2014</t>
  </si>
  <si>
    <t>Plasma treatment for UK Ebola patient http://bbc.in/1EFCYoR</t>
  </si>
  <si>
    <t>Tue Dec 30 13:45:37 +0000 2014</t>
  </si>
  <si>
    <t>First Ebola case linked to bat play http://bbc.in/1AfLEyl</t>
  </si>
  <si>
    <t>Tue Dec 30 11:54:09 +0000 2014</t>
  </si>
  <si>
    <t>VIDEO: How trials helped patients in 2014 http://bbc.in/1x0i0Mi</t>
  </si>
  <si>
    <t>Tue Dec 30 08:49:42 +0000 2014</t>
  </si>
  <si>
    <t>Ebola patient arrives in London http://bbc.in/1voozCR</t>
  </si>
  <si>
    <t>Tue Dec 30 01:27:27 +0000 2014</t>
  </si>
  <si>
    <t>Are we too obsessed with NHS targets? http://bbc.in/1A6kqJb</t>
  </si>
  <si>
    <t>Tue Dec 30 00:19:02 +0000 2014</t>
  </si>
  <si>
    <t>Prescription fraud plan criticised http://bbc.in/1tfxwPe</t>
  </si>
  <si>
    <t>Mon Dec 29 22:40:40 +0000 2014</t>
  </si>
  <si>
    <t>VIDEO: Ebola patient to be flown to London http://bbc.in/1AeA3zy</t>
  </si>
  <si>
    <t>Mon Dec 29 19:07:41 +0000 2014</t>
  </si>
  <si>
    <t>Ebola case confirmed in Glasgow http://bbc.in/1ECcJzH</t>
  </si>
  <si>
    <t>Mon Dec 29 17:13:17 +0000 2014</t>
  </si>
  <si>
    <t>Right-to-die campaigner Purdy dies http://bbc.in/1Ae67mW</t>
  </si>
  <si>
    <t>Mon Dec 29 10:50:59 +0000 2014</t>
  </si>
  <si>
    <t>VIDEO: Smoking 'rots you from the inside' http://bbc.in/1HV82gQ</t>
  </si>
  <si>
    <t>Mon Dec 29 09:41:10 +0000 2014</t>
  </si>
  <si>
    <t>VIDEO: Robot-assisted surgery gains ground http://bbc.in/1EAoQ06</t>
  </si>
  <si>
    <t>Mon Dec 29 01:29:13 +0000 2014</t>
  </si>
  <si>
    <t>Smoking rot highlighted in campaign http://bbc.in/1Bj5SVI</t>
  </si>
  <si>
    <t>Sun Dec 28 05:52:57 +0000 2014</t>
  </si>
  <si>
    <t>Target drunks, A&amp;amp;E boss urges police http://bbc.in/1vBV9SR</t>
  </si>
  <si>
    <t>Sun Dec 28 01:09:24 +0000 2014</t>
  </si>
  <si>
    <t>Why are so many drinks flavoured with honey? http://bbc.in/1Bg3Qpr</t>
  </si>
  <si>
    <t>Sun Dec 28 01:09:23 +0000 2014</t>
  </si>
  <si>
    <t>Ebola: How does it compare? http://bbc.in/1Ew4u8l</t>
  </si>
  <si>
    <t>Sat Dec 27 01:42:09 +0000 2014</t>
  </si>
  <si>
    <t>Whooping cough virus 'evolving fast' http://bbc.in/1EsS15m</t>
  </si>
  <si>
    <t>Fri Dec 26 20:47:13 +0000 2014</t>
  </si>
  <si>
    <t>Christmas baby born on US train http://bbc.in/1zGaAQh</t>
  </si>
  <si>
    <t>Fri Dec 26 09:58:09 +0000 2014</t>
  </si>
  <si>
    <t>VIDEO: Football stadium disabled access tackled http://bbc.in/1B9uUXJ</t>
  </si>
  <si>
    <t>VIDEO: Lifestyle causes '40%' cancer cases http://bbc.in/1wMZyXq</t>
  </si>
  <si>
    <t>Fri Dec 26 09:58:08 +0000 2014</t>
  </si>
  <si>
    <t>VIDEO: How the world responded to Ebola http://bbc.in/1wMZAyw</t>
  </si>
  <si>
    <t>Fri Dec 26 03:34:03 +0000 2014</t>
  </si>
  <si>
    <t>Life choices 'behind many cancers' http://bbc.in/1EmKlBA</t>
  </si>
  <si>
    <t>Fri Dec 26 01:45:56 +0000 2014</t>
  </si>
  <si>
    <t>Paralysis cure, new vaginas...and other medical stories of 2014 http://bbc.in/1CSYm5s</t>
  </si>
  <si>
    <t>Thu Dec 25 09:31:29 +0000 2014</t>
  </si>
  <si>
    <t>Sierra Leone declares Ebola lockdown http://bbc.in/1EipSxQ</t>
  </si>
  <si>
    <t>Thu Dec 25 02:52:39 +0000 2014</t>
  </si>
  <si>
    <t>Doctors warn of Loom bands danger http://bbc.in/1HEpqWR</t>
  </si>
  <si>
    <t>Thu Dec 25 01:41:06 +0000 2014</t>
  </si>
  <si>
    <t>Christmas menus: turtles to turkeys http://bbc.in/1B3DO91</t>
  </si>
  <si>
    <t>Wed Dec 24 21:00:29 +0000 2014</t>
  </si>
  <si>
    <t>Putin acts to halt rising vodka cost http://bbc.in/1B2K3Kh</t>
  </si>
  <si>
    <t>Wed Dec 24 14:39:25 +0000 2014</t>
  </si>
  <si>
    <t>Santa grotto helps boy with epilepsy http://bbc.in/1HBk7aS</t>
  </si>
  <si>
    <t>Wed Dec 24 11:04:05 +0000 2014</t>
  </si>
  <si>
    <t>VIDEO: Ebola 'decline' but not last epidemic http://bbc.in/1B0IaOl</t>
  </si>
  <si>
    <t>Wed Dec 24 09:59:39 +0000 2014</t>
  </si>
  <si>
    <t>VIDEO: Britons 'in denial about obesity' http://bbc.in/1EckSuB</t>
  </si>
  <si>
    <t>Wed Dec 24 08:07:05 +0000 2014</t>
  </si>
  <si>
    <t>Planned NHS cash changes spark anger http://bbc.in/1EbZ1mZ</t>
  </si>
  <si>
    <t>Wed Dec 24 07:36:41 +0000 2014</t>
  </si>
  <si>
    <t>Three e-cigarette TV adverts banned http://bbc.in/1CGSITK</t>
  </si>
  <si>
    <t>Ebola crisis 'likely to last a year' http://bbc.in/1CGSGv8</t>
  </si>
  <si>
    <t>Tue Dec 23 23:56:30 +0000 2014</t>
  </si>
  <si>
    <t>VIDEO: GP Christmas closure patient advice http://bbc.in/1HxOJK6</t>
  </si>
  <si>
    <t>Tue Dec 23 17:35:25 +0000 2014</t>
  </si>
  <si>
    <t>Smartphones 'changing our brains' http://bbc.in/1t7Lzf7</t>
  </si>
  <si>
    <t>Tue Dec 23 16:51:25 +0000 2014</t>
  </si>
  <si>
    <t>VIDEO: Healthcare workers' Ebola battle http://bbc.in/1AWTYkD</t>
  </si>
  <si>
    <t>Tue Dec 23 16:51:24 +0000 2014</t>
  </si>
  <si>
    <t>The west Africa you don't see http://bbc.in/1JOW5wI</t>
  </si>
  <si>
    <t>US childhood 'safer than in 1970s' http://bbc.in/1JOKdee</t>
  </si>
  <si>
    <t>Tue Dec 23 15:36:41 +0000 2014</t>
  </si>
  <si>
    <t>Christmas closures - plan ahead http://bbc.in/1CC1nXC</t>
  </si>
  <si>
    <t>Tue Dec 23 14:24:08 +0000 2014</t>
  </si>
  <si>
    <t>Scientists attack student exit plan http://bbc.in/13WgAr9</t>
  </si>
  <si>
    <t>Tue Dec 23 08:28:12 +0000 2014</t>
  </si>
  <si>
    <t>VIDEO: NHS: Help elderly to ease A&amp;amp;E pressure http://bbc.in/1E6b7xN</t>
  </si>
  <si>
    <t>Tue Dec 23 01:03:49 +0000 2014</t>
  </si>
  <si>
    <t>Ebola vaccine 'promising in Africa' http://bbc.in/1JLejiP</t>
  </si>
  <si>
    <t>Tackle loneliness to 'shield' A&amp;amp;E http://bbc.in/1JLelHi</t>
  </si>
  <si>
    <t>E-readers 'damage sleep and health' http://bbc.in/1JLejiL</t>
  </si>
  <si>
    <t>Mon Dec 22 11:32:24 +0000 2014</t>
  </si>
  <si>
    <t>VIDEO: DNA project 'revolution' in diagnosis http://bbc.in/1JHOEaP</t>
  </si>
  <si>
    <t>Mon Dec 22 00:15:56 +0000 2014</t>
  </si>
  <si>
    <t>NHS to start era of DNA-medicine http://bbc.in/1CqPvb2</t>
  </si>
  <si>
    <t>Sun Dec 21 19:32:00 +0000 2014</t>
  </si>
  <si>
    <t>VIDEO: 'Ambulance targets may help patients' http://bbc.in/13RIFQy</t>
  </si>
  <si>
    <t>Sun Dec 21 06:32:14 +0000 2014</t>
  </si>
  <si>
    <t>Ambulance targets plan revealed http://bbc.in/1JBXoPG</t>
  </si>
  <si>
    <t>Sun Dec 21 02:39:04 +0000 2014</t>
  </si>
  <si>
    <t>VIDEO: Fixing bones with a household drill http://bbc.in/1Hi0jcj</t>
  </si>
  <si>
    <t>Sat Dec 20 18:52:21 +0000 2014</t>
  </si>
  <si>
    <t>First UK reservists join Ebola fight http://bbc.in/1vbBrgJ</t>
  </si>
  <si>
    <t>Sat Dec 20 00:30:08 +0000 2014</t>
  </si>
  <si>
    <t>Asthma inhalers 'not used properly' http://bbc.in/1v9DKko</t>
  </si>
  <si>
    <t>Fri Dec 19 19:44:18 +0000 2014</t>
  </si>
  <si>
    <t>NHS to start era of DNA-medicine http://bbc.in/1Jq1KsW</t>
  </si>
  <si>
    <t>Fri Dec 19 16:52:11 +0000 2014</t>
  </si>
  <si>
    <t>Ebola kills top Sierra Leone doctor http://bbc.in/1Jj76WW</t>
  </si>
  <si>
    <t>Fri Dec 19 14:03:05 +0000 2014</t>
  </si>
  <si>
    <t>EU approves first stem cell therapy http://bbc.in/1GZoBHM</t>
  </si>
  <si>
    <t>Fri Dec 19 12:40:36 +0000 2014</t>
  </si>
  <si>
    <t>Stem cell scandal scientist resigns http://bbc.in/1Jf13Tk</t>
  </si>
  <si>
    <t>Fri Dec 19 12:11:08 +0000 2014</t>
  </si>
  <si>
    <t>NHS staff to strike in new year http://bbc.in/13HFRVU</t>
  </si>
  <si>
    <t>Fri Dec 19 11:05:11 +0000 2014</t>
  </si>
  <si>
    <t>A&amp;amp;E has 'worst week' in England http://bbc.in/1wrJ1rX</t>
  </si>
  <si>
    <t>VIDEO: Robotic suit helps patients to walk http://bbc.in/1wrJ3jy</t>
  </si>
  <si>
    <t>Fri Dec 19 10:19:24 +0000 2014</t>
  </si>
  <si>
    <t>VIDEO: Disability work scheme 'lacks cash' http://bbc.in/1JeoT1v</t>
  </si>
  <si>
    <t>Fri Dec 19 02:04:04 +0000 2014</t>
  </si>
  <si>
    <t>Painkillers 'cut skin cancer risk' http://bbc.in/13FoHIH</t>
  </si>
  <si>
    <t>Brain's 'internal compass' found http://bbc.in/13iPo4X</t>
  </si>
  <si>
    <t>Fri Dec 19 01:53:13 +0000 2014</t>
  </si>
  <si>
    <t>'Support vulnerable doctors' call http://bbc.in/13FmI6Z</t>
  </si>
  <si>
    <t>Fri Dec 19 01:30:43 +0000 2014</t>
  </si>
  <si>
    <t>VIDEO: A night on the SOS bus http://bbc.in/1wp3MV5</t>
  </si>
  <si>
    <t>Thu Dec 18 12:33:49 +0000 2014</t>
  </si>
  <si>
    <t>VIDEO: Hunt: NHS getting record funds http://bbc.in/13fElcV</t>
  </si>
  <si>
    <t>Thu Dec 18 10:02:00 +0000 2014</t>
  </si>
  <si>
    <t>Obesity 'is a disability' - EU law http://bbc.in/1Ahj2V5</t>
  </si>
  <si>
    <t>Autism link to air pollution raised http://bbc.in/1Ahj1QT</t>
  </si>
  <si>
    <t>Drug allergy: Culprit protein found http://bbc.in/1Ahj2ED</t>
  </si>
  <si>
    <t>Thu Dec 18 06:30:17 +0000 2014</t>
  </si>
  <si>
    <t>VIDEO: Visiting the doctor via the internet http://bbc.in/1C2QFJw</t>
  </si>
  <si>
    <t>Thu Dec 18 02:26:25 +0000 2014</t>
  </si>
  <si>
    <t>Ill teenagers not to be held in cells http://bbc.in/1J5z7Bm</t>
  </si>
  <si>
    <t>Thu Dec 18 00:03:53 +0000 2014</t>
  </si>
  <si>
    <t>VIDEO: Smoking in cars 'harmful for children' http://bbc.in/13zM3PJ</t>
  </si>
  <si>
    <t>Wed Dec 17 14:44:27 +0000 2014</t>
  </si>
  <si>
    <t>Car smoke ban 'to start in October' http://bbc.in/1J2AxfY</t>
  </si>
  <si>
    <t>VIDEO: Fewer or more nurses in NHS today? http://bbc.in/1J2AzUR</t>
  </si>
  <si>
    <t>Wed Dec 17 14:04:56 +0000 2014</t>
  </si>
  <si>
    <t>Rules for babies 'from three people' http://bbc.in/1Abqzoo</t>
  </si>
  <si>
    <t>Wed Dec 17 13:40:25 +0000 2014</t>
  </si>
  <si>
    <t>Cancer bungle 'down to incompetence' http://bbc.in/1AoiuuA</t>
  </si>
  <si>
    <t>NHS winter: Your questions answered http://bbc.in/1J2jlXU</t>
  </si>
  <si>
    <t>Wed Dec 17 11:42:25 +0000 2014</t>
  </si>
  <si>
    <t>S Leone houses searched for Ebola http://bbc.in/1J1QhQi</t>
  </si>
  <si>
    <t>Wed Dec 17 08:21:49 +0000 2014</t>
  </si>
  <si>
    <t>VIDEO: UK may allow 'three parent babies' http://bbc.in/1wfOthk</t>
  </si>
  <si>
    <t>Wed Dec 17 08:21:48 +0000 2014</t>
  </si>
  <si>
    <t>VIDEO: NHS 'over-reliant on foreign nurses' http://bbc.in/1wfOqSL</t>
  </si>
  <si>
    <t>Wed Dec 17 02:38:25 +0000 2014</t>
  </si>
  <si>
    <t>Auditors question public health spend http://bbc.in/1Al5feh</t>
  </si>
  <si>
    <t>Wed Dec 17 01:24:36 +0000 2014</t>
  </si>
  <si>
    <t>Mental health support for mothers http://bbc.in/13vMo6b</t>
  </si>
  <si>
    <t>E-cigarettes 'can help smokers quit' http://bbc.in/136XY6P</t>
  </si>
  <si>
    <t>Wed Dec 17 01:24:35 +0000 2014</t>
  </si>
  <si>
    <t>Fat 'breathed out' of body via lungs http://bbc.in/136Y0vr</t>
  </si>
  <si>
    <t>Tue Dec 16 21:42:08 +0000 2014</t>
  </si>
  <si>
    <t>UK to aid children affected by Ebola http://bbc.in/135T1eA</t>
  </si>
  <si>
    <t>Tue Dec 16 16:50:42 +0000 2014</t>
  </si>
  <si>
    <t>Flu jabs needed after outbreak http://bbc.in/1wdAFnF</t>
  </si>
  <si>
    <t>Tue Dec 16 15:18:30 +0000 2014</t>
  </si>
  <si>
    <t>A&amp;amp;E units 'creaking under pressure' http://bbc.in/1xp7wr8</t>
  </si>
  <si>
    <t>'Liquid nitrogen drink' bar charged http://bbc.in/1xp7wr3</t>
  </si>
  <si>
    <t>Tue Dec 16 15:18:29 +0000 2014</t>
  </si>
  <si>
    <t>Care home scalding death accidental http://bbc.in/1BR58bx</t>
  </si>
  <si>
    <t>Tue Dec 16 14:24:03 +0000 2014</t>
  </si>
  <si>
    <t>Baby death prompts first aid review http://bbc.in/1GLB69T</t>
  </si>
  <si>
    <t>Tue Dec 16 13:01:39 +0000 2014</t>
  </si>
  <si>
    <t>Child car smoking ban bill launched http://bbc.in/1IXcGOJ</t>
  </si>
  <si>
    <t>Tue Dec 16 10:29:15 +0000 2014</t>
  </si>
  <si>
    <t>Ambulance service asks for help http://bbc.in/1A2HgSQ</t>
  </si>
  <si>
    <t>Superbug found in Rio Olympic waters http://bbc.in/1A2HeKD</t>
  </si>
  <si>
    <t>Tue Dec 16 02:18:40 +0000 2014</t>
  </si>
  <si>
    <t>Yoga may protect heart, study finds http://bbc.in/1uQHg2W</t>
  </si>
  <si>
    <t>Mon Dec 15 23:29:38 +0000 2014</t>
  </si>
  <si>
    <t>Me, my friend Pru, and our memories http://bbc.in/12YvNH9</t>
  </si>
  <si>
    <t>Mon Dec 15 17:11:15 +0000 2014</t>
  </si>
  <si>
    <t>Ebola serum supply reaches Liberia http://bbc.in/1BKtUK4</t>
  </si>
  <si>
    <t>Mon Dec 15 11:53:13 +0000 2014</t>
  </si>
  <si>
    <t>A&amp;amp;E waiting time target questioned http://bbc.in/1w9itLR</t>
  </si>
  <si>
    <t>VIDEO: 'Why I'm having my breasts removed' http://bbc.in/1uMDV4X</t>
  </si>
  <si>
    <t>Mon Dec 15 08:05:12 +0000 2014</t>
  </si>
  <si>
    <t>Bowel surgery death rate 'higher' http://bbc.in/1AbB6he</t>
  </si>
  <si>
    <t>Rare disease service 'overwhelmed' http://bbc.in/1IS8orT</t>
  </si>
  <si>
    <t>Victims of a craze for cosmetic surgery http://bbc.in/1AbB49f</t>
  </si>
  <si>
    <t>Mon Dec 15 00:50:47 +0000 2014</t>
  </si>
  <si>
    <t>Shift workers 'sicker and fatter' http://bbc.in/1BFg63L</t>
  </si>
  <si>
    <t>Sun Dec 14 02:11:38 +0000 2014</t>
  </si>
  <si>
    <t>Could a stove save children's lives? http://bbc.in/1xfzp4J</t>
  </si>
  <si>
    <t>Sat Dec 13 01:30:21 +0000 2014</t>
  </si>
  <si>
    <t>Poor hygiene 'deadly in childbirth' http://bbc.in/1xc1V7x</t>
  </si>
  <si>
    <t>Fri Dec 12 16:22:00 +0000 2014</t>
  </si>
  <si>
    <t>UK reservists to join Ebola fight http://bbc.in/1IJvMro</t>
  </si>
  <si>
    <t>Fri Dec 12 15:46:34 +0000 2014</t>
  </si>
  <si>
    <t>VIDEO: Burnham on Clegg privatisation claims http://bbc.in/1GtYybu</t>
  </si>
  <si>
    <t>VIDEO: Burnham: Worst week on record in A&amp;amp;E http://bbc.in/1IJh6Zc</t>
  </si>
  <si>
    <t>Fri Dec 12 09:16:31 +0000 2014</t>
  </si>
  <si>
    <t>Cardiff surgeons' musical medicine http://bbc.in/1zFPeBf</t>
  </si>
  <si>
    <t>Fri Dec 12 06:13:22 +0000 2014</t>
  </si>
  <si>
    <t>Boys' self-harm A&amp;amp;E visits 'rising' http://bbc.in/1zF6RkC</t>
  </si>
  <si>
    <t>Fri Dec 12 01:02:51 +0000 2014</t>
  </si>
  <si>
    <t>Allergy laws enforced in restaurants http://bbc.in/1vWIVIB</t>
  </si>
  <si>
    <t>Memory lapses may signal stroke risk http://bbc.in/1vWIVIw</t>
  </si>
  <si>
    <t>Hospitals ‘face mounting pressures’ http://bbc.in/1utLfST</t>
  </si>
  <si>
    <t>Thu Dec 11 17:51:15 +0000 2014</t>
  </si>
  <si>
    <t>New camera checks Broadmoor patients http://bbc.in/1IFIur4</t>
  </si>
  <si>
    <t>Thu Dec 11 16:40:13 +0000 2014</t>
  </si>
  <si>
    <t>U-turn over obese surgery bar plan http://bbc.in/1IFtQjF</t>
  </si>
  <si>
    <t>Thu Dec 11 14:58:39 +0000 2014</t>
  </si>
  <si>
    <t>Ebola vaccine trial 'interrupted' http://bbc.in/1GoFhbx</t>
  </si>
  <si>
    <t>Thu Dec 11 02:22:56 +0000 2014</t>
  </si>
  <si>
    <t>Mental health job scheme 'damaging' http://bbc.in/1ICOLE6</t>
  </si>
  <si>
    <t>Thu Dec 11 00:43:03 +0000 2014</t>
  </si>
  <si>
    <t>'Sugar worse than salt' row erupts http://bbc.in/1x3UFKM</t>
  </si>
  <si>
    <t>Scientists make 'feel full' chemical http://bbc.in/1BbFbmo</t>
  </si>
  <si>
    <t>Superbugs to kill 'more than cancer' http://bbc.in/1x3UFKI</t>
  </si>
  <si>
    <t>Thu Dec 11 00:02:00 +0000 2014</t>
  </si>
  <si>
    <t>What happens when NHS patients are referred to private hospitals? http://bbc.in/1x3QdLW</t>
  </si>
  <si>
    <t>Wed Dec 10 23:31:55 +0000 2014</t>
  </si>
  <si>
    <t>Concerns over 'eHospital' system http://bbc.in/1unwctM</t>
  </si>
  <si>
    <t>Wed Dec 10 22:51:20 +0000 2014</t>
  </si>
  <si>
    <t>VIDEO: 'Too many medicines, not enough health' http://bbc.in/1unkr6I</t>
  </si>
  <si>
    <t>Wed Dec 10 20:40:49 +0000 2014</t>
  </si>
  <si>
    <t>NHS 'in trouble' without migrants http://bbc.in/12vt9IL</t>
  </si>
  <si>
    <t>Wed Dec 10 15:35:34 +0000 2014</t>
  </si>
  <si>
    <t>Kenya women sue over sterilisation http://bbc.in/1x260Lj</t>
  </si>
  <si>
    <t>Wed Dec 10 15:06:40 +0000 2014</t>
  </si>
  <si>
    <t>VIDEO: Clegg smoking question 'a bit harsh' http://bbc.in/1zvy6ho</t>
  </si>
  <si>
    <t>Wed Dec 10 10:12:24 +0000 2014</t>
  </si>
  <si>
    <t>England 'nation of pill-poppers' http://bbc.in/1zNWyZw</t>
  </si>
  <si>
    <t>Wed Dec 10 05:31:55 +0000 2014</t>
  </si>
  <si>
    <t>WHO: Ebola 'running ahead of us' http://bbc.in/1zswPrg</t>
  </si>
  <si>
    <t>VIDEO: WHO: 'Ebola running ahead of us' http://bbc.in/1GhK5zm</t>
  </si>
  <si>
    <t>Wed Dec 10 00:18:08 +0000 2014</t>
  </si>
  <si>
    <t>New complaints over NHS ombudsman http://bbc.in/1ujkHUd</t>
  </si>
  <si>
    <t>Firms awarded third of NHS contracts http://bbc.in/1vM4r2F</t>
  </si>
  <si>
    <t>Tue Dec 09 18:56:53 +0000 2014</t>
  </si>
  <si>
    <t>VIDEO: Locum doctors plugging A&amp;amp;E gaps http://bbc.in/1wXB3b6</t>
  </si>
  <si>
    <t>Tue Dec 09 17:40:19 +0000 2014</t>
  </si>
  <si>
    <t>Locum doctors prop up A&amp;amp;E services http://bbc.in/1uhOywj</t>
  </si>
  <si>
    <t>Tue Dec 09 13:46:16 +0000 2014</t>
  </si>
  <si>
    <t>Hospital deaths inquiry launched http://bbc.in/1GelSKe</t>
  </si>
  <si>
    <t>Tue Dec 09 12:53:31 +0000 2014</t>
  </si>
  <si>
    <t>Ready meals may count in five a day http://bbc.in/12mD5UL</t>
  </si>
  <si>
    <t>Tue Dec 09 08:28:21 +0000 2014</t>
  </si>
  <si>
    <t>'Long wait' for abuse counselling http://bbc.in/1ueGkFd</t>
  </si>
  <si>
    <t>Tue Dec 09 06:30:07 +0000 2014</t>
  </si>
  <si>
    <t>Labour pledges cancer therapy fund http://bbc.in/1wVyPc9</t>
  </si>
  <si>
    <t>Tue Dec 09 00:22:47 +0000 2014</t>
  </si>
  <si>
    <t>Maternal death rates 'are falling' http://bbc.in/1Is79zb</t>
  </si>
  <si>
    <t>Halving of malaria deaths celebrated http://bbc.in/1zGOTfA</t>
  </si>
  <si>
    <t>Halving of malaria deaths celebrated http://bbc.in/1zGOR7x</t>
  </si>
  <si>
    <t>Mon Dec 08 20:53:29 +0000 2014</t>
  </si>
  <si>
    <t>Sierra Leone tops Ebola cases http://bbc.in/1ubzLmE</t>
  </si>
  <si>
    <t>Mon Dec 08 19:06:41 +0000 2014</t>
  </si>
  <si>
    <t>Interesting NHS data no-one is looking at http://bbc.in/1zjAw2t</t>
  </si>
  <si>
    <t>Mon Dec 08 15:29:00 +0000 2014</t>
  </si>
  <si>
    <t>Call to "redefine" physical activity http://bbc.in/1ATtSPG</t>
  </si>
  <si>
    <t>Mon Dec 08 11:31:20 +0000 2014</t>
  </si>
  <si>
    <t>Disability fund closure ruled lawful http://bbc.in/12WxqFW</t>
  </si>
  <si>
    <t>Midwife facing baby drugs charges http://bbc.in/12WxsNT</t>
  </si>
  <si>
    <t>£8m compensation for disabled boy http://bbc.in/12WxqFV</t>
  </si>
  <si>
    <t>Mon Dec 08 10:20:03 +0000 2014</t>
  </si>
  <si>
    <t>VIDEO: Schools at risk from 'deadly' pollution http://bbc.in/12h72FI</t>
  </si>
  <si>
    <t>Mon Dec 08 08:00:27 +0000 2014</t>
  </si>
  <si>
    <t>Alcohol price law 'could save £900m' http://bbc.in/12gMgpT</t>
  </si>
  <si>
    <t>Mon Dec 08 00:46:41 +0000 2014</t>
  </si>
  <si>
    <t>'Take care complaints seriously' http://bbc.in/1ImGT9q</t>
  </si>
  <si>
    <t>Air pollution 'public health crisis' http://bbc.in/1zD8bCz</t>
  </si>
  <si>
    <t>Sun Dec 07 00:14:21 +0000 2014</t>
  </si>
  <si>
    <t>VIDEO: Autism-friendly event goes national http://bbc.in/12b2XD7</t>
  </si>
  <si>
    <t>Sat Dec 06 13:16:39 +0000 2014</t>
  </si>
  <si>
    <t>Child abuse viewers 'need treatment' http://bbc.in/1vySUDF</t>
  </si>
  <si>
    <t>Sat Dec 06 11:36:02 +0000 2014</t>
  </si>
  <si>
    <t>VIDEO: Scotland's Royal Blind School re-opens http://bbc.in/1ABcMWA</t>
  </si>
  <si>
    <t>Sat Dec 06 09:18:22 +0000 2014</t>
  </si>
  <si>
    <t>Suicide 'not always inevitable' http://bbc.in/1wIpyUW</t>
  </si>
  <si>
    <t>VIDEO: 'Shocking' disability access to shops http://bbc.in/1AArwoE</t>
  </si>
  <si>
    <t>Sat Dec 06 01:40:29 +0000 2014</t>
  </si>
  <si>
    <t>Why 361 needles are better than one http://bbc.in/1IbQNe6</t>
  </si>
  <si>
    <t>Sat Dec 06 01:04:21 +0000 2014</t>
  </si>
  <si>
    <t>Shops' disability access 'shocking' http://bbc.in/1tU6XyY</t>
  </si>
  <si>
    <t>Sat Dec 06 00:32:16 +0000 2014</t>
  </si>
  <si>
    <t>Text reminders 'stop medicine waste' http://bbc.in/1AxAJhG</t>
  </si>
  <si>
    <t>Fri Dec 05 17:33:54 +0000 2014</t>
  </si>
  <si>
    <t>VIDEO: 'Why does my breastfeeding offend?' http://bbc.in/12If23t</t>
  </si>
  <si>
    <t>Ebola: 'basic care being missed' http://bbc.in/1267Htr</t>
  </si>
  <si>
    <t>Fri Dec 05 15:30:48 +0000 2014</t>
  </si>
  <si>
    <t>VIDEO: SWAN children given new hope http://bbc.in/1I9tL7G</t>
  </si>
  <si>
    <t>Fri Dec 05 13:12:26 +0000 2014</t>
  </si>
  <si>
    <t>Apology for wrong GP risk data http://bbc.in/1vvzAHk</t>
  </si>
  <si>
    <t>VIDEO: 'We weren't told of kidney risks' http://bbc.in/1z1oCdv</t>
  </si>
  <si>
    <t>Fri Dec 05 12:42:30 +0000 2014</t>
  </si>
  <si>
    <t>Disabled man 'put up for auction' http://bbc.in/1tQj9B0</t>
  </si>
  <si>
    <t>Fri Dec 05 12:03:03 +0000 2014</t>
  </si>
  <si>
    <t>Breastfeed discreetly, urges Farage http://bbc.in/1ztHOiz</t>
  </si>
  <si>
    <t>Nigerian medics join Ebola response http://bbc.in/1ztHOir</t>
  </si>
  <si>
    <t>Fri Dec 05 10:22:21 +0000 2014</t>
  </si>
  <si>
    <t>Brain scan call for mild strokes http://bbc.in/1FSSoS7</t>
  </si>
  <si>
    <t>Obese lose up to eight years of life http://bbc.in/1FSSoS6</t>
  </si>
  <si>
    <t>Fri Dec 05 09:44:59 +0000 2014</t>
  </si>
  <si>
    <t>VIDEO: Do PE classes affect adult exercise? http://bbc.in/1tPuam3</t>
  </si>
  <si>
    <t>Fri Dec 05 02:01:32 +0000 2014</t>
  </si>
  <si>
    <t>NHS should welcome 'citizen whistleblowers' http://bbc.in/1vtCv3f</t>
  </si>
  <si>
    <t>Cancer patients 'often unaccompanied' http://bbc.in/1tNANVL</t>
  </si>
  <si>
    <t>More breastfeeding 'worth millions' http://bbc.in/1vtCs7u</t>
  </si>
  <si>
    <t>Thu Dec 04 22:37:26 +0000 2014</t>
  </si>
  <si>
    <t>Gut bacteria 'help attack malaria' http://bbc.in/1tMCXoJ</t>
  </si>
  <si>
    <t>Thu Dec 04 19:16:13 +0000 2014</t>
  </si>
  <si>
    <t>No criticism over transplant deaths http://bbc.in/1vskS3N</t>
  </si>
  <si>
    <t>Thu Dec 04 14:56:18 +0000 2014</t>
  </si>
  <si>
    <t>AUDIO: 'I had drink problem whilst pregnant' http://bbc.in/1FQ1GOH</t>
  </si>
  <si>
    <t>Thu Dec 04 10:37:59 +0000 2014</t>
  </si>
  <si>
    <t>Court rejects foetal alcohol damages http://bbc.in/1tIQNIG</t>
  </si>
  <si>
    <t>'It's not just about the money' http://bbc.in/1vqCxJd</t>
  </si>
  <si>
    <t>Thu Dec 04 01:11:02 +0000 2014</t>
  </si>
  <si>
    <t>Drug 'repairs spinal cord injuries' http://bbc.in/11WlF0V</t>
  </si>
  <si>
    <t>Wed Dec 03 18:42:55 +0000 2014</t>
  </si>
  <si>
    <t>'No evidence' flu drug caused deaths http://bbc.in/1I0HyNO</t>
  </si>
  <si>
    <t>Wed Dec 03 18:18:40 +0000 2014</t>
  </si>
  <si>
    <t>Polish toddler survives night at -7C http://bbc.in/1yPNipc</t>
  </si>
  <si>
    <t>Wed Dec 03 18:18:39 +0000 2014</t>
  </si>
  <si>
    <t>Monitor to launch inquiry into trust http://bbc.in/1FNfkSJ</t>
  </si>
  <si>
    <t>Wed Dec 03 17:34:27 +0000 2014</t>
  </si>
  <si>
    <t>Smokers and obese face surgery bar http://bbc.in/1zjOYpm</t>
  </si>
  <si>
    <t>Wed Dec 03 17:02:20 +0000 2014</t>
  </si>
  <si>
    <t>Elderly 'need to drink more fluid' http://bbc.in/11UyeKm</t>
  </si>
  <si>
    <t>Wed Dec 03 11:51:48 +0000 2014</t>
  </si>
  <si>
    <t>Fears as children use e-cigarettes http://bbc.in/1zipqJk</t>
  </si>
  <si>
    <t>Wed Dec 03 08:15:01 +0000 2014</t>
  </si>
  <si>
    <t>VIDEO: Home birth 'could be best option' http://bbc.in/11SrH2A</t>
  </si>
  <si>
    <t>Wed Dec 03 01:25:27 +0000 2014</t>
  </si>
  <si>
    <t>Guidance says home births can be best http://bbc.in/1tBMMpv</t>
  </si>
  <si>
    <t>Med diet 'keeps us genetically young' http://bbc.in/1vjRFIm</t>
  </si>
  <si>
    <t>Tue Dec 02 22:42:05 +0000 2014</t>
  </si>
  <si>
    <t>Obama demands $6bn for Ebola fight http://bbc.in/1tBf4Ai</t>
  </si>
  <si>
    <t>Tue Dec 02 20:18:46 +0000 2014</t>
  </si>
  <si>
    <t>VIDEO: 'I was terrified to be around food' http://bbc.in/12o2CNV</t>
  </si>
  <si>
    <t>Tue Dec 02 18:06:07 +0000 2014</t>
  </si>
  <si>
    <t>Late night food 'breeds weight gain' http://bbc.in/1FK5kcP</t>
  </si>
  <si>
    <t>Tue Dec 02 15:44:10 +0000 2014</t>
  </si>
  <si>
    <t>VIDEO: Is TTIP really a threat to the NHS? http://bbc.in/1FJG6vc</t>
  </si>
  <si>
    <t>Tue Dec 02 14:11:57 +0000 2014</t>
  </si>
  <si>
    <t>Patient care faces 'serious' impact http://bbc.in/1zdyQpm</t>
  </si>
  <si>
    <t>Child abuse hospital faces claims http://bbc.in/1HURhVC</t>
  </si>
  <si>
    <t>Tue Dec 02 14:11:56 +0000 2014</t>
  </si>
  <si>
    <t>Sickness advice leaflet to be pulled http://bbc.in/1HUReJE</t>
  </si>
  <si>
    <t>Tue Dec 02 12:11:01 +0000 2014</t>
  </si>
  <si>
    <t>Seasonal Affective Disorder and the difference from winter blues http://bbc.in/11NLCzN</t>
  </si>
  <si>
    <t>Tue Dec 02 10:15:23 +0000 2014</t>
  </si>
  <si>
    <t>AUDIO: HIV virus 'becoming less dangerous' http://bbc.in/1zcHBzU</t>
  </si>
  <si>
    <t>VIDEO: Tackling HIV in Myanmar http://bbc.in/1zcHzbq</t>
  </si>
  <si>
    <t>Tue Dec 02 08:28:40 +0000 2014</t>
  </si>
  <si>
    <t>Health boards spend £82m on locums http://bbc.in/1zcmPkb</t>
  </si>
  <si>
    <t>Tue Dec 02 07:51:24 +0000 2014</t>
  </si>
  <si>
    <t>NHS leukaemia drug watchdog 'U-turn' http://bbc.in/11MQUM2</t>
  </si>
  <si>
    <t>Tue Dec 02 06:44:37 +0000 2014</t>
  </si>
  <si>
    <t>Funding pledge on eating disorders http://bbc.in/1yFwqBs</t>
  </si>
  <si>
    <t>Tue Dec 02 05:37:25 +0000 2014</t>
  </si>
  <si>
    <t>More economic woe for Ebola nations http://bbc.in/1veYRFy</t>
  </si>
  <si>
    <t>Tue Dec 02 02:11:50 +0000 2014</t>
  </si>
  <si>
    <t>Mother challenges NHS ombudsman http://bbc.in/12ilhuK</t>
  </si>
  <si>
    <t>Tue Dec 02 00:41:58 +0000 2014</t>
  </si>
  <si>
    <t>Controversial DNA test comes to UK http://bbc.in/1HT74Vc</t>
  </si>
  <si>
    <t>Mon Dec 01 23:29:18 +0000 2014</t>
  </si>
  <si>
    <t>VIDEO: A week in the life of a care worker http://bbc.in/1twLThO</t>
  </si>
  <si>
    <t>Mon Dec 01 21:53:27 +0000 2014</t>
  </si>
  <si>
    <t>HIV evolving 'into milder form' http://bbc.in/1vd9CrY</t>
  </si>
  <si>
    <t>Mon Dec 01 18:54:07 +0000 2014</t>
  </si>
  <si>
    <t>Home care services 'close to crisis' http://bbc.in/1wdzwxp</t>
  </si>
  <si>
    <t>Mon Dec 01 16:28:41 +0000 2014</t>
  </si>
  <si>
    <t>Scientists make enzymes from scratch http://bbc.in/1yC1bqV</t>
  </si>
  <si>
    <t>Ebola crisis: WHO upbeat on targets http://bbc.in/1yC1baC</t>
  </si>
  <si>
    <t>Mon Dec 01 11:32:16 +0000 2014</t>
  </si>
  <si>
    <t>Paedophile doctor jailed for 22 years http://bbc.in/1wb2zBD</t>
  </si>
  <si>
    <t>Mon Dec 01 08:59:04 +0000 2014</t>
  </si>
  <si>
    <t>C. diff rates rise at two hospitals http://bbc.in/1z7ibUh</t>
  </si>
  <si>
    <t>Mon Dec 01 08:23:42 +0000 2014</t>
  </si>
  <si>
    <t>Extra £65m for Welsh health services http://bbc.in/1vGREwO</t>
  </si>
  <si>
    <t>Mon Dec 01 07:51:02 +0000 2014</t>
  </si>
  <si>
    <t>Huge risk of Ebola spread, warns UN http://bbc.in/1A6kuYE</t>
  </si>
  <si>
    <t>NI has largest HIV rise since 2000 http://bbc.in/1A6ktEa</t>
  </si>
  <si>
    <t>Mon Dec 01 07:51:01 +0000 2014</t>
  </si>
  <si>
    <t>Assisted suicide: The Shipman effect http://bbc.in/1w9WqWn</t>
  </si>
  <si>
    <t>Mon Dec 01 06:43:19 +0000 2014</t>
  </si>
  <si>
    <t>VIDEO: Charlize Theron on World Aids Day http://bbc.in/1w9CLG7</t>
  </si>
  <si>
    <t>US footballers 'show brain changes' http://bbc.in/1w9CNxH</t>
  </si>
  <si>
    <t>Dementia patients 'lack proper care' http://bbc.in/1A6agaN</t>
  </si>
  <si>
    <t>Mon Dec 01 03:01:18 +0000 2014</t>
  </si>
  <si>
    <t>'Screen more' for cancer risk genes http://bbc.in/1z6ks2g</t>
  </si>
  <si>
    <t>Mon Dec 01 02:15:50 +0000 2014</t>
  </si>
  <si>
    <t>VIDEO: Where did Aids come from? http://bbc.in/1z62o8v</t>
  </si>
  <si>
    <t>Sun Nov 30 09:10:04 +0000 2014</t>
  </si>
  <si>
    <t>VIDEO: 'Donor organ gave me cancer' http://bbc.in/1trclt8</t>
  </si>
  <si>
    <t>Sun Nov 30 02:33:16 +0000 2014</t>
  </si>
  <si>
    <t>Protein 'key to heart muscle defect' http://bbc.in/1vzQjI3</t>
  </si>
  <si>
    <t>Sat Nov 29 22:46:19 +0000 2014</t>
  </si>
  <si>
    <t>Osborne to pledge extra £2bn for NHS http://bbc.in/1yvFRmR</t>
  </si>
  <si>
    <t>Sat Nov 29 16:45:15 +0000 2014</t>
  </si>
  <si>
    <t>Mentally ill teenager held in cell http://bbc.in/1vyp1Sd</t>
  </si>
  <si>
    <t>Sat Nov 29 15:36:37 +0000 2014</t>
  </si>
  <si>
    <t>West Africa Ebola toll nears 7,000 http://bbc.in/1A1wwm7</t>
  </si>
  <si>
    <t>Sat Nov 29 14:24:39 +0000 2014</t>
  </si>
  <si>
    <t>Making the most of life with cystic fibrosis http://bbc.in/1A1nV2Q</t>
  </si>
  <si>
    <t>VIDEO: NHS 'U-turn' over drug trial money http://bbc.in/1w449VW</t>
  </si>
  <si>
    <t>Sat Nov 29 00:47:31 +0000 2014</t>
  </si>
  <si>
    <t>NHS 'U-turn' over drug trial money http://bbc.in/12dyqE8</t>
  </si>
  <si>
    <t>Fri Nov 28 19:31:46 +0000 2014</t>
  </si>
  <si>
    <t>Delayed discharges reach record high http://bbc.in/1ylKNtA</t>
  </si>
  <si>
    <t>Fri Nov 28 10:37:42 +0000 2014</t>
  </si>
  <si>
    <t>Lowest ever winter deaths recorded http://bbc.in/1ry437T</t>
  </si>
  <si>
    <t>Ebola test results 'in 15 minutes' http://bbc.in/129Ch5p</t>
  </si>
  <si>
    <t>VIDEO: 'Too few' toddlers having flu vaccine http://bbc.in/1ry41wX</t>
  </si>
  <si>
    <t>Fri Nov 28 06:09:03 +0000 2014</t>
  </si>
  <si>
    <t>Mental health deaths as beds cut http://bbc.in/128vyZf</t>
  </si>
  <si>
    <t>Fri Nov 28 03:31:25 +0000 2014</t>
  </si>
  <si>
    <t>Hollande to visit Ebola-hit Guinea http://bbc.in/1rvPth9</t>
  </si>
  <si>
    <t>Fri Nov 28 02:25:55 +0000 2014</t>
  </si>
  <si>
    <t>Huddles 'help children's hospital care' http://bbc.in/1xO1Od3</t>
  </si>
  <si>
    <t>Fri Nov 28 02:25:54 +0000 2014</t>
  </si>
  <si>
    <t>Children tested for Ebola on Tyneside http://bbc.in/1rvtWVL</t>
  </si>
  <si>
    <t>Fri Nov 28 00:48:39 +0000 2014</t>
  </si>
  <si>
    <t>'Too few' toddlers having flu vaccine http://bbc.in/127iKm1</t>
  </si>
  <si>
    <t>Thu Nov 27 17:12:21 +0000 2014</t>
  </si>
  <si>
    <t>How much will the chancellor give the NHS? http://bbc.in/1tnvKLM</t>
  </si>
  <si>
    <t>Thu Nov 27 14:31:05 +0000 2014</t>
  </si>
  <si>
    <t>Phillip Hughes: How is the brain injured? http://bbc.in/1rrqUBS</t>
  </si>
  <si>
    <t>Thu Nov 27 13:21:40 +0000 2014</t>
  </si>
  <si>
    <t>Food bug affects 70% of shop chickens http://bbc.in/124jbxr</t>
  </si>
  <si>
    <t>Thu Nov 27 11:31:41 +0000 2014</t>
  </si>
  <si>
    <t>AUDIO: Schizophrenia assumptions challenged http://bbc.in/123LVXb</t>
  </si>
  <si>
    <t>Thu Nov 27 08:28:16 +0000 2014</t>
  </si>
  <si>
    <t>VIDEO: Poor liver disease detection rates http://bbc.in/1rpe4nK</t>
  </si>
  <si>
    <t>Thu Nov 27 02:41:00 +0000 2014</t>
  </si>
  <si>
    <t>'Exciting' bladder cancer drug trial http://bbc.in/1z04aYJ</t>
  </si>
  <si>
    <t>Thu Nov 27 02:11:29 +0000 2014</t>
  </si>
  <si>
    <t>Fifth of millennium babies 'obese' http://bbc.in/1yZWbL7</t>
  </si>
  <si>
    <t>GPs 'failing' to find liver disease http://bbc.in/1rncxia</t>
  </si>
  <si>
    <t>Thu Nov 27 01:17:22 +0000 2014</t>
  </si>
  <si>
    <t>Guidelines favour weight loss ops http://bbc.in/1rmZEEB</t>
  </si>
  <si>
    <t>Thu Nov 27 01:09:42 +0000 2014</t>
  </si>
  <si>
    <t>VIDEO: MSF will stay till 'very end' http://bbc.in/1ydgKnT</t>
  </si>
  <si>
    <t>VIDEO: Sadness at Ebola's young victims http://bbc.in/1yZKtQK</t>
  </si>
  <si>
    <t>Thu Nov 27 01:09:41 +0000 2014</t>
  </si>
  <si>
    <t>Tracing the Ebola outbreak http://bbc.in/1yZKtQF</t>
  </si>
  <si>
    <t>Thu Nov 27 00:35:00 +0000 2014</t>
  </si>
  <si>
    <t>Many elderly 'struggle' at home http://bbc.in/1yiL2qk</t>
  </si>
  <si>
    <t>Wed Nov 26 22:55:25 +0000 2014</t>
  </si>
  <si>
    <t>Ebola vaccine trial 'promising' http://bbc.in/1yZjvsh</t>
  </si>
  <si>
    <t>Wed Nov 26 22:26:29 +0000 2014</t>
  </si>
  <si>
    <t>VIDEO: Ebola vaccine trial 'encouraging' http://bbc.in/1rmh5Ft</t>
  </si>
  <si>
    <t>Wed Nov 26 14:57:58 +0000 2014</t>
  </si>
  <si>
    <t>VIDEO: MP woke from coma and asked to pay bill http://bbc.in/1ygOAJx</t>
  </si>
  <si>
    <t>VIDEO: Movember moustache praise from PM http://bbc.in/1rjvkuz</t>
  </si>
  <si>
    <t>Wed Nov 26 13:03:32 +0000 2014</t>
  </si>
  <si>
    <t>A&amp;amp;E care 'still unsafe' at hospital http://bbc.in/1yglVV2</t>
  </si>
  <si>
    <t>Wed Nov 26 11:18:45 +0000 2014</t>
  </si>
  <si>
    <t>Vitamin D warning from NICE http://bbc.in/1rija57</t>
  </si>
  <si>
    <t>Wed Nov 26 02:40:43 +0000 2014</t>
  </si>
  <si>
    <t>'Silver surfers' more health savvy http://bbc.in/1yUDVCW</t>
  </si>
  <si>
    <t>Wed Nov 26 00:30:16 +0000 2014</t>
  </si>
  <si>
    <t>Learning disability care 'failing' http://bbc.in/1yUdZr1</t>
  </si>
  <si>
    <t>Call for £2bn more for NHS in England http://bbc.in/1yUdZqY</t>
  </si>
  <si>
    <t>Tue Nov 25 17:28:19 +0000 2014</t>
  </si>
  <si>
    <t>MSP's tears over C. diff deaths http://bbc.in/1xA8H1G</t>
  </si>
  <si>
    <t>Tue Nov 25 16:14:30 +0000 2014</t>
  </si>
  <si>
    <t>The problem with freezing stem cells http://bbc.in/1ySbG7M</t>
  </si>
  <si>
    <t>Tue Nov 25 13:44:20 +0000 2014</t>
  </si>
  <si>
    <t>AUDIO: Alzheimer's and schizophrenia linked http://bbc.in/1xyXSNi</t>
  </si>
  <si>
    <t>Tue Nov 25 13:02:27 +0000 2014</t>
  </si>
  <si>
    <t>Girl died after stem cell transplant http://bbc.in/1r9ZVe8</t>
  </si>
  <si>
    <t>Tue Nov 25 10:33:31 +0000 2014</t>
  </si>
  <si>
    <t>E-cigarette 'lure' might be baseless http://bbc.in/1xy4r2F</t>
  </si>
  <si>
    <t>Tue Nov 25 02:02:20 +0000 2014</t>
  </si>
  <si>
    <t>Many lonely elderly call helpline http://bbc.in/1yP7hCC</t>
  </si>
  <si>
    <t>Tue Nov 25 00:52:13 +0000 2014</t>
  </si>
  <si>
    <t>VIDEO: 'End of life care needs more effort' http://bbc.in/1y6LQxv</t>
  </si>
  <si>
    <t>Tue Nov 25 00:19:27 +0000 2014</t>
  </si>
  <si>
    <t>Brain's dementia weak spot found http://bbc.in/1r5iCPY</t>
  </si>
  <si>
    <t>Mon Nov 24 17:54:48 +0000 2014</t>
  </si>
  <si>
    <t>VIDEO: 'My daughter felt trapped in hospital' http://bbc.in/11PBjuL</t>
  </si>
  <si>
    <t>Mon Nov 24 17:27:36 +0000 2014</t>
  </si>
  <si>
    <t>Bag-for-life 'bug risk' advice http://bbc.in/1y5IDOI</t>
  </si>
  <si>
    <t>Mon Nov 24 10:47:47 +0000 2014</t>
  </si>
  <si>
    <t>VIDEO: NHS pay: Staff morale is 'dreadful' http://bbc.in/1qZXXgi</t>
  </si>
  <si>
    <t>Transplant fears over kidneys deaths http://bbc.in/1qZXXg8</t>
  </si>
  <si>
    <t>Mon Nov 24 08:09:13 +0000 2014</t>
  </si>
  <si>
    <t>Public have say on health services http://bbc.in/1yKJRhF</t>
  </si>
  <si>
    <t>Delayed C. diff outbreak report due http://bbc.in/1yKJR1k</t>
  </si>
  <si>
    <t>Mon Nov 24 02:43:26 +0000 2014</t>
  </si>
  <si>
    <t>NHS staff stage four-hour strike http://bbc.in/1yJLM67</t>
  </si>
  <si>
    <t>Ebola trials 'best chance' for cure http://bbc.in/1vDFk2W</t>
  </si>
  <si>
    <t>Mon Nov 24 00:30:49 +0000 2014</t>
  </si>
  <si>
    <t>The battle for control of the cigarette packet http://bbc.in/1qX0aZR</t>
  </si>
  <si>
    <t>Mon Nov 24 00:30:48 +0000 2014</t>
  </si>
  <si>
    <t>Suicide risk falls after talk therapy http://bbc.in/11MgO22</t>
  </si>
  <si>
    <t>Sun Nov 23 10:54:56 +0000 2014</t>
  </si>
  <si>
    <t>VIDEO: Understanding autism: Living in a box http://bbc.in/1xGmxTZ</t>
  </si>
  <si>
    <t>Sun Nov 23 06:33:28 +0000 2014</t>
  </si>
  <si>
    <t>Journey through the Ebola heartland http://bbc.in/1qS1ahL</t>
  </si>
  <si>
    <t>Sun Nov 23 00:43:29 +0000 2014</t>
  </si>
  <si>
    <t>Mental health nursing cuts warning http://bbc.in/1yFh0vd</t>
  </si>
  <si>
    <t>Sat Nov 22 20:28:35 +0000 2014</t>
  </si>
  <si>
    <t>Ebola team will miss 'human touch' http://bbc.in/1yEzCLI</t>
  </si>
  <si>
    <t>Sat Nov 22 08:31:41 +0000 2014</t>
  </si>
  <si>
    <t>VIDEO: Labour calls for NHS investment http://bbc.in/1vylVQH</t>
  </si>
  <si>
    <t>VIDEO: NHS staff set off to help fight Ebola http://bbc.in/1yCk3UQ</t>
  </si>
  <si>
    <t>Sat Nov 22 02:33:48 +0000 2014</t>
  </si>
  <si>
    <t>NHS staff to fly out to fight Ebola http://bbc.in/1xeA69c</t>
  </si>
  <si>
    <t>Fri Nov 21 20:39:59 +0000 2014</t>
  </si>
  <si>
    <t>VIDEO: A&amp;amp;Es miss four-hour wait standard http://bbc.in/1xdakSC</t>
  </si>
  <si>
    <t>Fri Nov 21 14:58:28 +0000 2014</t>
  </si>
  <si>
    <t>VIDEO: Bid to 'remove worst bits' of Health Act http://bbc.in/1xyePv2</t>
  </si>
  <si>
    <t>Fri Nov 21 12:02:25 +0000 2014</t>
  </si>
  <si>
    <t>A&amp;amp;Es miss four-hour wait standard http://bbc.in/1qFUBPj</t>
  </si>
  <si>
    <t>Fri Nov 21 10:28:16 +0000 2014</t>
  </si>
  <si>
    <t>Early sign of yellow fever found http://bbc.in/1qFnDi3</t>
  </si>
  <si>
    <t>Fri Nov 21 08:11:41 +0000 2014</t>
  </si>
  <si>
    <t>VIDEO: 'Bed blockers face legal action' http://bbc.in/1qEGaen</t>
  </si>
  <si>
    <t>Fri Nov 21 02:46:48 +0000 2014</t>
  </si>
  <si>
    <t>MPs to debate NHS 'privatisation' http://bbc.in/1qDejvd</t>
  </si>
  <si>
    <t>Fri Nov 21 00:43:51 +0000 2014</t>
  </si>
  <si>
    <t>'No fertility help for cancer young' http://bbc.in/1xTpCig</t>
  </si>
  <si>
    <t>NHS 'should use cancer drug for eyes' http://bbc.in/1xvgOQX</t>
  </si>
  <si>
    <t>Thu Nov 20 18:38:25 +0000 2014</t>
  </si>
  <si>
    <t>Watchdog ranks mental health trusts http://bbc.in/1qABOoy</t>
  </si>
  <si>
    <t>Thu Nov 20 18:04:16 +0000 2014</t>
  </si>
  <si>
    <t>Breastfeeding voucher trial results http://bbc.in/1yujPPJ</t>
  </si>
  <si>
    <t>Thu Nov 20 17:29:08 +0000 2014</t>
  </si>
  <si>
    <t>Female bosses 'more depressed' http://bbc.in/1qA9W3W</t>
  </si>
  <si>
    <t>Thu Nov 20 11:56:59 +0000 2014</t>
  </si>
  <si>
    <t>Bed blockers 'face legal action' http://bbc.in/1ysNVTJ</t>
  </si>
  <si>
    <t>Unions consider Wales-only pay deal http://bbc.in/1vsdIOa</t>
  </si>
  <si>
    <t>Thu Nov 20 07:12:27 +0000 2014</t>
  </si>
  <si>
    <t>VIDEO: Obesity costs UK £47bn a year http://bbc.in/1vrBt8W</t>
  </si>
  <si>
    <t>Thu Nov 20 03:00:40 +0000 2014</t>
  </si>
  <si>
    <t>Obesity 'costing same as smoking' http://bbc.in/1qvqlqf</t>
  </si>
  <si>
    <t>Thu Nov 20 01:57:34 +0000 2014</t>
  </si>
  <si>
    <t>Complex jobs 'may protect memory' http://bbc.in/1vr0yRo</t>
  </si>
  <si>
    <t>VIDEO: HIV now and then: 1982 vs 2014 http://bbc.in/1yqY0jQ</t>
  </si>
  <si>
    <t>Thu Nov 20 01:57:33 +0000 2014</t>
  </si>
  <si>
    <t>Double cancer referrals, GPs urged http://bbc.in/1vr0xgd</t>
  </si>
  <si>
    <t>Wed Nov 19 18:47:00 +0000 2014</t>
  </si>
  <si>
    <t>Pork gelatine flu spray concerns http://bbc.in/1xq1KE8</t>
  </si>
  <si>
    <t>Wed Nov 19 17:40:54 +0000 2014</t>
  </si>
  <si>
    <t>Abortion protester harassed worker http://bbc.in/1yp9018</t>
  </si>
  <si>
    <t>Wed Nov 19 16:03:14 +0000 2014</t>
  </si>
  <si>
    <t>Covert care camera guidance approved http://bbc.in/1qrTDWX</t>
  </si>
  <si>
    <t>VIDEO: Virtual avatars reduce self-criticism http://bbc.in/11tHRiA</t>
  </si>
  <si>
    <t>Wed Nov 19 14:17:28 +0000 2014</t>
  </si>
  <si>
    <t>VIDEO: MP's bill to 'put right NHS mistakes' http://bbc.in/11tfjFP</t>
  </si>
  <si>
    <t>Wed Nov 19 13:13:29 +0000 2014</t>
  </si>
  <si>
    <t>AUDIO: Surgeon's records made public http://bbc.in/1qqWbEw</t>
  </si>
  <si>
    <t>NHS misses cancer treatment targets http://bbc.in/1qqWcsc</t>
  </si>
  <si>
    <t>Wed Nov 19 12:08:16 +0000 2014</t>
  </si>
  <si>
    <t>AUDIO: Early years of sex research on display http://bbc.in/11sGGzT</t>
  </si>
  <si>
    <t>Wed Nov 19 08:14:36 +0000 2014</t>
  </si>
  <si>
    <t>VIDEO: NHS to publish surgeon data http://bbc.in/1qpt7gR</t>
  </si>
  <si>
    <t>Wed Nov 19 06:15:46 +0000 2014</t>
  </si>
  <si>
    <t>British nurse back to help after Ebola recovery http://bbc.in/1wW8ZiU</t>
  </si>
  <si>
    <t>Wed Nov 19 03:57:31 +0000 2014</t>
  </si>
  <si>
    <t>Ebola research receives $5.7m boost http://bbc.in/1tbUsxo</t>
  </si>
  <si>
    <t>Wed Nov 19 02:24:20 +0000 2014</t>
  </si>
  <si>
    <t>Diabetics denied vital prescriptions http://bbc.in/1vnALJI</t>
  </si>
  <si>
    <t>Wed Nov 19 02:24:19 +0000 2014</t>
  </si>
  <si>
    <t>NHS to publish surgeon outcomes data http://bbc.in/1vnALtr</t>
  </si>
  <si>
    <t>Tue Nov 18 21:01:10 +0000 2014</t>
  </si>
  <si>
    <t>'Infected' kidneys rejected as unfit http://bbc.in/1vmTbdO</t>
  </si>
  <si>
    <t>Tue Nov 18 17:55:38 +0000 2014</t>
  </si>
  <si>
    <t>VIDEO: Prince supports educational Ebola video http://bbc.in/1qlVVqA</t>
  </si>
  <si>
    <t>Tue Nov 18 17:19:47 +0000 2014</t>
  </si>
  <si>
    <t>Concern over rising heart infection http://bbc.in/1qlNMCu</t>
  </si>
  <si>
    <t>Tue Nov 18 14:13:48 +0000 2014</t>
  </si>
  <si>
    <t>Surgeon convicted of patient attacks http://bbc.in/1vm1HJR</t>
  </si>
  <si>
    <t>Tue Nov 18 12:31:25 +0000 2014</t>
  </si>
  <si>
    <t>EastEnders 'breaking cancer taboo' http://bbc.in/1xj4nrk</t>
  </si>
  <si>
    <t>Better sex-and-dementia care call http://bbc.in/1xj4JOD</t>
  </si>
  <si>
    <t>Tue Nov 18 12:04:28 +0000 2014</t>
  </si>
  <si>
    <t>Poor 'have fewer teeth' than rich http://bbc.in/1qk63jy</t>
  </si>
  <si>
    <t>Tue Nov 18 10:16:46 +0000 2014</t>
  </si>
  <si>
    <t>Watchdog ranks GP surgeries by risk http://bbc.in/1wRZX6y</t>
  </si>
  <si>
    <t>Tue Nov 18 10:16:45 +0000 2014</t>
  </si>
  <si>
    <t>Hospital slip death inquiry planned http://bbc.in/1qjsSDQ</t>
  </si>
  <si>
    <t>VIDEO: Poor people 'will have fewer teeth' http://bbc.in/1wRZX6w</t>
  </si>
  <si>
    <t>Tue Nov 18 07:55:16 +0000 2014</t>
  </si>
  <si>
    <t>Care claim backlog to cost NHS £250m http://bbc.in/1qiRPiW</t>
  </si>
  <si>
    <t>Tue Nov 18 01:13:17 +0000 2014</t>
  </si>
  <si>
    <t>NHS ombudsman 'failing families' http://bbc.in/1wQyQc9</t>
  </si>
  <si>
    <t>Tenth of British men 'pay for sex' http://bbc.in/1qhh0m2</t>
  </si>
  <si>
    <t>Why nightshifts pile on the pounds http://bbc.in/1wQyOkx</t>
  </si>
  <si>
    <t>Mon Nov 17 23:37:03 +0000 2014</t>
  </si>
  <si>
    <t>VIDEO: 'I stayed for the love of my people' http://bbc.in/1qgSBgg</t>
  </si>
  <si>
    <t>Mon Nov 17 18:44:13 +0000 2014</t>
  </si>
  <si>
    <t>VIDEO: 'Bird flu not a threat to food safety' http://bbc.in/1ydUqJV</t>
  </si>
  <si>
    <t>Mon Nov 17 15:17:27 +0000 2014</t>
  </si>
  <si>
    <t>Better hospital food may become law http://bbc.in/1qdw189</t>
  </si>
  <si>
    <t>'Major incident' hospital cancels ops http://bbc.in/1qdw0RT</t>
  </si>
  <si>
    <t>Mon Nov 17 14:39:57 +0000 2014</t>
  </si>
  <si>
    <t>Sierra Leone Ebola doctor dies in US http://bbc.in/1ycTQfq</t>
  </si>
  <si>
    <t>Drowning: 'Hidden childhood killer' http://bbc.in/1ycTRjv</t>
  </si>
  <si>
    <t>Mon Nov 17 13:30:32 +0000 2014</t>
  </si>
  <si>
    <t>VIDEO: 'Goggle camera' records Ebola crisis http://bbc.in/1qcN0ri</t>
  </si>
  <si>
    <t>Mon Nov 17 13:30:31 +0000 2014</t>
  </si>
  <si>
    <t>UK doctor on the Ebola front line http://bbc.in/1qcMZDJ</t>
  </si>
  <si>
    <t>Mon Nov 17 12:20:11 +0000 2014</t>
  </si>
  <si>
    <t>Bird flu: What threat to humans? http://bbc.in/1qcq2Rh</t>
  </si>
  <si>
    <t>AUDIO: Alcoholism 'rising in women over 60' http://bbc.in/1qcq4sh</t>
  </si>
  <si>
    <t>Mon Nov 17 12:20:10 +0000 2014</t>
  </si>
  <si>
    <t>AUDIO: Ebola vaccine on track for January http://bbc.in/1qcq4bO</t>
  </si>
  <si>
    <t>Mon Nov 17 10:37:24 +0000 2014</t>
  </si>
  <si>
    <t>Dutch battle 'contagious' bird flu http://bbc.in/1wMU22S</t>
  </si>
  <si>
    <t>Mon Nov 17 10:01:28 +0000 2014</t>
  </si>
  <si>
    <t>VIDEO: Call to help elderly after hospital http://bbc.in/1ybI3xR</t>
  </si>
  <si>
    <t>Mon Nov 17 07:49:54 +0000 2014</t>
  </si>
  <si>
    <t>VIDEO: Mediterranean diet 'best for obesity' http://bbc.in/1wMf3uq</t>
  </si>
  <si>
    <t>Mon Nov 17 01:48:05 +0000 2014</t>
  </si>
  <si>
    <t>One kiss 'shares 80 million bugs' http://bbc.in/1BG2E3i</t>
  </si>
  <si>
    <t>Premature birth 'biggest killer' http://bbc.in/1BG2E3b</t>
  </si>
  <si>
    <t>Mediterranean diet 'best for obesity' http://bbc.in/1BG2BVh</t>
  </si>
  <si>
    <t>Bird flu case at Yorkshire duck farm http://bbc.in/1BFZMU7</t>
  </si>
  <si>
    <t>Sun Nov 16 12:44:31 +0000 2014</t>
  </si>
  <si>
    <t>Patients 'struggling to book with GP' http://bbc.in/1q7kreQ</t>
  </si>
  <si>
    <t>Sun Nov 16 11:35:31 +0000 2014</t>
  </si>
  <si>
    <t>VIDEO: 'No NHS without migrants', says Major http://bbc.in/1x9clDd</t>
  </si>
  <si>
    <t>Sun Nov 16 09:58:44 +0000 2014</t>
  </si>
  <si>
    <t>VIDEO: 'Epidemic of hunger' in the UK http://bbc.in/1BBBhY7</t>
  </si>
  <si>
    <t>VIDEO: Patients 'struggling to see GPs' http://bbc.in/1x8RG24</t>
  </si>
  <si>
    <t>Sun Nov 16 07:37:53 +0000 2014</t>
  </si>
  <si>
    <t>Surgeons warned over death rates http://bbc.in/1vj0bbt</t>
  </si>
  <si>
    <t>Sun Nov 16 04:07:52 +0000 2014</t>
  </si>
  <si>
    <t>VIDEO: New contraceptive device launched http://bbc.in/1y4Wxjf</t>
  </si>
  <si>
    <t>Sat Nov 15 19:02:35 +0000 2014</t>
  </si>
  <si>
    <t>VIDEO: Colchester Hospital 'major incident' http://bbc.in/1q4nR21</t>
  </si>
  <si>
    <t>VIDEO: 'Major milestone' in polio battle http://bbc.in/119yt3O</t>
  </si>
  <si>
    <t>Sat Nov 15 15:07:32 +0000 2014</t>
  </si>
  <si>
    <t>Exotic pets and the risks to health http://bbc.in/1y1RW1e</t>
  </si>
  <si>
    <t>Sat Nov 15 08:51:25 +0000 2014</t>
  </si>
  <si>
    <t>Hospital declares 'major incident' http://bbc.in/1y0ELgN</t>
  </si>
  <si>
    <t>Sat Nov 15 01:03:37 +0000 2014</t>
  </si>
  <si>
    <t>Call for e-cigarette safety warnings http://bbc.in/1BslLxy</t>
  </si>
  <si>
    <t>Sat Nov 15 00:27:47 +0000 2014</t>
  </si>
  <si>
    <t>'Major milestone' in polio battle http://bbc.in/1sPYlIj</t>
  </si>
  <si>
    <t>Fri Nov 14 16:12:57 +0000 2014</t>
  </si>
  <si>
    <t>Two die after 'infected' kidney op http://bbc.in/1x1p8ra</t>
  </si>
  <si>
    <t>Fri Nov 14 01:08:58 +0000 2014</t>
  </si>
  <si>
    <t>'Dry January' may do long-term good http://bbc.in/1vacYNm</t>
  </si>
  <si>
    <t>Wikipedia 'foresees virus outbreaks' http://bbc.in/1xTNj9h</t>
  </si>
  <si>
    <t>Cancer rate to 'push NHS to limit' http://bbc.in/1vacXZX</t>
  </si>
  <si>
    <t>NHS has repeated data breaches http://bbc.in/1xTNj9b</t>
  </si>
  <si>
    <t>Why the NHS is facing a tricky winter http://bbc.in/1vacXZQ</t>
  </si>
  <si>
    <t>Thu Nov 13 17:32:15 +0000 2014</t>
  </si>
  <si>
    <t>Plastics and premature baby warning http://bbc.in/1oRyjc8</t>
  </si>
  <si>
    <t>Thu Nov 13 14:06:40 +0000 2014</t>
  </si>
  <si>
    <t>Study questions B12 dementia advice http://bbc.in/1wrWA6e</t>
  </si>
  <si>
    <t>Thu Nov 13 12:56:52 +0000 2014</t>
  </si>
  <si>
    <t>'Deep concern' at cancer drug cuts http://bbc.in/1oQj7Mw</t>
  </si>
  <si>
    <t>Thu Nov 13 11:42:48 +0000 2014</t>
  </si>
  <si>
    <t>AUDIO: McDonald's 'transformed our palates' http://bbc.in/1wriR46</t>
  </si>
  <si>
    <t>Thu Nov 13 10:25:46 +0000 2014</t>
  </si>
  <si>
    <t>VIDEO: Inside the world's biggest blood bank http://bbc.in/1oPK0jF</t>
  </si>
  <si>
    <t>Thu Nov 13 09:04:46 +0000 2014</t>
  </si>
  <si>
    <t>Ebola drug clinical trials to start http://bbc.in/1wqEeCD</t>
  </si>
  <si>
    <t>Tests begin in dentist virus probe http://bbc.in/1v70vKs</t>
  </si>
  <si>
    <t>Thu Nov 13 05:10:17 +0000 2014</t>
  </si>
  <si>
    <t>NHS plans 'kitemark' for health apps http://bbc.in/1oOJVwG</t>
  </si>
  <si>
    <t>Thu Nov 13 04:40:23 +0000 2014</t>
  </si>
  <si>
    <t>Gene error 'reduces heart attacks' http://bbc.in/1BdnJBK</t>
  </si>
  <si>
    <t>Christmas plea for blood donation http://bbc.in/1BdnJlv</t>
  </si>
  <si>
    <t>Wed Nov 12 23:39:22 +0000 2014</t>
  </si>
  <si>
    <t>VIDEO: 'We have poured in Ebola resources' http://bbc.in/1xOEde1</t>
  </si>
  <si>
    <t>Wed Nov 12 20:00:15 +0000 2014</t>
  </si>
  <si>
    <t>VIDEO: Dental patient 'absolutely furious' http://bbc.in/1BaHTfJ</t>
  </si>
  <si>
    <t>Cancer Drugs Fund 'to be restricted' http://bbc.in/1wnnk7X</t>
  </si>
  <si>
    <t>Wed Nov 12 17:54:03 +0000 2014</t>
  </si>
  <si>
    <t>Ebola outbreak deaths pass 5,000 http://bbc.in/1v4lflU</t>
  </si>
  <si>
    <t>Wed Nov 12 17:01:17 +0000 2014</t>
  </si>
  <si>
    <t>Malaria warning for pregnant women http://bbc.in/1v48zLM</t>
  </si>
  <si>
    <t>Wed Nov 12 14:48:59 +0000 2014</t>
  </si>
  <si>
    <t>Gay men 'should get anti-cancer jab' http://bbc.in/1v3yR0R</t>
  </si>
  <si>
    <t>Wed Nov 12 12:36:52 +0000 2014</t>
  </si>
  <si>
    <t>Third Ebola death confirmed in Mali http://bbc.in/1xM40mW</t>
  </si>
  <si>
    <t>Wed Nov 12 11:31:54 +0000 2014</t>
  </si>
  <si>
    <t>VIDEO: Danish breakthrough with child obesity http://bbc.in/10YyMyk</t>
  </si>
  <si>
    <t>Wed Nov 12 09:04:14 +0000 2014</t>
  </si>
  <si>
    <t>Patients recalled over virus risk http://bbc.in/1xLmYKq</t>
  </si>
  <si>
    <t>Wed Nov 12 03:47:20 +0000 2014</t>
  </si>
  <si>
    <t>Olympic borough Newham 'least active' http://bbc.in/1v1qfaS</t>
  </si>
  <si>
    <t>Mind control used to switch on genes http://bbc.in/1xKx9iz</t>
  </si>
  <si>
    <t>Tue Nov 11 18:49:40 +0000 2014</t>
  </si>
  <si>
    <t>VIDEO: Blair: World 'too slow on Ebola' http://bbc.in/1uZv4Sf</t>
  </si>
  <si>
    <t>Tue Nov 11 17:48:43 +0000 2014</t>
  </si>
  <si>
    <t>Lamb: NHS 'needs a cash injection' http://bbc.in/1wPNnIO</t>
  </si>
  <si>
    <t>Tue Nov 11 16:22:22 +0000 2014</t>
  </si>
  <si>
    <t>VIDEO: Serwotka's life-saving device http://bbc.in/1oGOucr</t>
  </si>
  <si>
    <t>Tue Nov 11 11:17:35 +0000 2014</t>
  </si>
  <si>
    <t>Doughnut burger busts day's calories http://bbc.in/1oFNq8D</t>
  </si>
  <si>
    <t>Tue Nov 11 07:46:04 +0000 2014</t>
  </si>
  <si>
    <t>Midwife abortion objection case due http://bbc.in/1we09wL</t>
  </si>
  <si>
    <t>Drugs treatment service set to close http://bbc.in/1uWO7wz</t>
  </si>
  <si>
    <t>Tue Nov 11 04:26:25 +0000 2014</t>
  </si>
  <si>
    <t>Care plan savings 'over-optimistic' http://bbc.in/1uWbPc3</t>
  </si>
  <si>
    <t>Tue Nov 11 02:33:00 +0000 2014</t>
  </si>
  <si>
    <t>'Ban fruit juice from five-a-day' http://bbc.in/1uVOgQH</t>
  </si>
  <si>
    <t>Mon Nov 10 22:17:44 +0000 2014</t>
  </si>
  <si>
    <t>VIDEO: Geldof: 'Ebola is inhuman' http://bbc.in/1uUSnMT</t>
  </si>
  <si>
    <t>Mon Nov 10 19:30:14 +0000 2014</t>
  </si>
  <si>
    <t>Care home quality of life concerns http://bbc.in/1AVC2Lb</t>
  </si>
  <si>
    <t>Mon Nov 10 18:34:07 +0000 2014</t>
  </si>
  <si>
    <t>Gates: Progress being made on Ebola http://bbc.in/1AVfTNb</t>
  </si>
  <si>
    <t>Change in Ebola tactics needed - MSF http://bbc.in/1xDylEg</t>
  </si>
  <si>
    <t>Mon Nov 10 16:38:56 +0000 2014</t>
  </si>
  <si>
    <t>Ad Breakdown: Sex and the e-cigarette http://bbc.in/1xD5v6W</t>
  </si>
  <si>
    <t>Mon Nov 10 09:02:22 +0000 2014</t>
  </si>
  <si>
    <t>NI test results due over Ebola virus http://bbc.in/10Pccbm</t>
  </si>
  <si>
    <t>VIDEO: UK sees rise in weight-loss surgery http://bbc.in/10P9dQc</t>
  </si>
  <si>
    <t>Mon Nov 10 02:43:05 +0000 2014</t>
  </si>
  <si>
    <t>Hundreds of obese young need surgery http://bbc.in/1xA3QPy</t>
  </si>
  <si>
    <t>First e-cig 'vaping' ad airing on TV http://bbc.in/1xA3RTJ</t>
  </si>
  <si>
    <t>Sun Nov 09 01:04:26 +0000 2014</t>
  </si>
  <si>
    <t>Brain's taste secrets uncovered http://bbc.in/1uM5IHs</t>
  </si>
  <si>
    <t>Sat Nov 08 23:52:05 +0000 2014</t>
  </si>
  <si>
    <t>Have the Danes cracked childhood obesity? http://bbc.in/1owT7pe</t>
  </si>
  <si>
    <t>Sat Nov 08 16:21:30 +0000 2014</t>
  </si>
  <si>
    <t>Amputation pain 'still a challenge' http://bbc.in/10IB2JK</t>
  </si>
  <si>
    <t>Sat Nov 08 02:35:27 +0000 2014</t>
  </si>
  <si>
    <t>Anxious teens 'need tailored therapy' http://bbc.in/1vX9iK2</t>
  </si>
  <si>
    <t>Testes 'most distinct human tissue' http://bbc.in/1uICjOn</t>
  </si>
  <si>
    <t>Fri Nov 07 08:57:18 +0000 2014</t>
  </si>
  <si>
    <t>Inherited bugs may help weight loss http://bbc.in/1xnuN9a</t>
  </si>
  <si>
    <t>Fri Nov 07 01:22:03 +0000 2014</t>
  </si>
  <si>
    <t>Step to Parkinson's stem cell therapy http://bbc.in/1uDv0Y9</t>
  </si>
  <si>
    <t>Thu Nov 06 14:45:59 +0000 2014</t>
  </si>
  <si>
    <t>Use 'old drugs' to treat cancer call http://bbc.in/1xjkbYX</t>
  </si>
  <si>
    <t>Thu Nov 06 12:26:22 +0000 2014</t>
  </si>
  <si>
    <t>Savile hospital abuse inquiry widens http://bbc.in/1ApDdSN</t>
  </si>
  <si>
    <t>Thu Nov 06 11:25:00 +0000 2014</t>
  </si>
  <si>
    <t>VIDEO: Hi-tech headset to guide blind people http://bbc.in/1uA8Eqg</t>
  </si>
  <si>
    <t>Thu Nov 06 10:19:04 +0000 2014</t>
  </si>
  <si>
    <t>UN 'lacks resources' to fight Ebola http://bbc.in/10yI1F6</t>
  </si>
  <si>
    <t>Thu Nov 06 06:19:03 +0000 2014</t>
  </si>
  <si>
    <t>VIDEO: Ebola chief: 'This disease is still a crisis' http://bbc.in/1s7KQmP</t>
  </si>
  <si>
    <t>Thu Nov 06 03:33:31 +0000 2014</t>
  </si>
  <si>
    <t>Happiness 'dips in midlife for rich' http://bbc.in/1s7hk0D</t>
  </si>
  <si>
    <t>Cosmetic jabs 'safe if done right' http://bbc.in/1s7hk0A</t>
  </si>
  <si>
    <t>Plant protein could be used in blood http://bbc.in/1wyDRtA</t>
  </si>
  <si>
    <t>Thu Nov 06 01:48:51 +0000 2014</t>
  </si>
  <si>
    <t>'Ethical duty' to cut NHS waste http://bbc.in/1uygHUH</t>
  </si>
  <si>
    <t>Thu Nov 06 00:14:13 +0000 2014</t>
  </si>
  <si>
    <t>VIDEO: Ebola vaccine trial expands in Mali http://bbc.in/1olYEih</t>
  </si>
  <si>
    <t>Wed Nov 05 13:21:50 +0000 2014</t>
  </si>
  <si>
    <t>VIDEO: Rare glimpse inside Broadmoor http://bbc.in/1ok41hX</t>
  </si>
  <si>
    <t>Wed Nov 05 11:34:38 +0000 2014</t>
  </si>
  <si>
    <t>Drug users 'unaware of hepatitis C' http://bbc.in/1ojMoig</t>
  </si>
  <si>
    <t>Wed Nov 05 10:53:23 +0000 2014</t>
  </si>
  <si>
    <t>Sierra Leone gets UK Ebola centre http://bbc.in/1xcPUL3</t>
  </si>
  <si>
    <t>Wed Nov 05 00:59:00 +0000 2014</t>
  </si>
  <si>
    <t>Child mental health services 'unfit' http://bbc.in/1xaOZuR</t>
  </si>
  <si>
    <t>Tue Nov 04 23:18:50 +0000 2014</t>
  </si>
  <si>
    <t>VIDEO: Inside UK-funded Ebola centre http://bbc.in/1Add21B</t>
  </si>
  <si>
    <t>Tue Nov 04 18:01:19 +0000 2014</t>
  </si>
  <si>
    <t>VIDEO: Road separates living from dying http://bbc.in/1ur59CG</t>
  </si>
  <si>
    <t>Tue Nov 04 10:29:30 +0000 2014</t>
  </si>
  <si>
    <t>Language checks for nurses proposed http://bbc.in/1uoxj17</t>
  </si>
  <si>
    <t>Tue Nov 04 10:01:51 +0000 2014</t>
  </si>
  <si>
    <t>Appeal over foetal alcohol syndrome http://bbc.in/1x5ZEXE</t>
  </si>
  <si>
    <t>Tue Nov 04 01:54:45 +0000 2014</t>
  </si>
  <si>
    <t>'Sponge on a string' test for cancer http://bbc.in/1umeRpJ</t>
  </si>
  <si>
    <t>Tue Nov 04 01:54:44 +0000 2014</t>
  </si>
  <si>
    <t>Shift work dulls your brain - report http://bbc.in/1vD6phk</t>
  </si>
  <si>
    <t>VIDEO: David Shukman: Who discovered Ebola? http://bbc.in/1uma87D</t>
  </si>
  <si>
    <t>Tue Nov 04 00:20:44 +0000 2014</t>
  </si>
  <si>
    <t>VIDEO: US right-to-die advocate ends life http://bbc.in/1ulN74I</t>
  </si>
  <si>
    <t>Mon Nov 03 15:42:47 +0000 2014</t>
  </si>
  <si>
    <t>Tobacco firms to challenge EU rules http://bbc.in/1A4Wqt5</t>
  </si>
  <si>
    <t>Mon Nov 03 13:47:52 +0000 2014</t>
  </si>
  <si>
    <t>UK's Ebola appeal reaches £10m mark http://bbc.in/1uil1r8</t>
  </si>
  <si>
    <t>AUDIO: Weight loss surgery 'cured my diabetes' http://bbc.in/1uieJaO</t>
  </si>
  <si>
    <t>US right-to-die advocate ends life http://bbc.in/1uil1r7</t>
  </si>
  <si>
    <t>Mon Nov 03 11:08:04 +0000 2014</t>
  </si>
  <si>
    <t>Ebola: London woman being tested http://bbc.in/1x0lDQz</t>
  </si>
  <si>
    <t>VIDEO: Weight surgery 'cuts diabetes risk' http://bbc.in/1uhwMOl</t>
  </si>
  <si>
    <t>Mon Nov 03 09:49:07 +0000 2014</t>
  </si>
  <si>
    <t>Hike in checks for most vulnerable http://bbc.in/1uh5yr6</t>
  </si>
  <si>
    <t>Weight surgery lowers diabetes risk http://bbc.in/1uh5x6u</t>
  </si>
  <si>
    <t>Sun Nov 02 06:13:23 +0000 2014</t>
  </si>
  <si>
    <t>'Coolest car in London' saves lives http://bbc.in/1woQaIE</t>
  </si>
  <si>
    <t>Sat Nov 01 16:13:46 +0000 2014</t>
  </si>
  <si>
    <t>Ebola appeal receives £4m in two days http://bbc.in/1vtN7ej</t>
  </si>
  <si>
    <t>Sat Nov 01 08:58:05 +0000 2014</t>
  </si>
  <si>
    <t>VIDEO: Stafford health trust services end http://bbc.in/1wRaAcs</t>
  </si>
  <si>
    <t>VIDEO: Was there a cover-up over Primodos? http://bbc.in/1wRaAcr</t>
  </si>
  <si>
    <t>VIDEO: 'I blogged my way to mental health' http://bbc.in/1vrUTFj</t>
  </si>
  <si>
    <t>Sat Nov 01 06:16:16 +0000 2014</t>
  </si>
  <si>
    <t>VIDEO: Ebola carers 'face discrimination' http://bbc.in/1tKtK3P</t>
  </si>
  <si>
    <t>Sat Nov 01 02:20:06 +0000 2014</t>
  </si>
  <si>
    <t>Some ethnic groups 'less cancer aware' http://bbc.in/1vqJ3LN</t>
  </si>
  <si>
    <t>Fri Oct 31 18:51:49 +0000 2014</t>
  </si>
  <si>
    <t>UN chief defends Ebola aid workers http://bbc.in/1vpbLMR</t>
  </si>
  <si>
    <t>Fri Oct 31 15:50:57 +0000 2014</t>
  </si>
  <si>
    <t>VIDEO: Drinkers try the BBC booze calculator http://bbc.in/1wNPvPW</t>
  </si>
  <si>
    <t>Fri Oct 31 07:33:22 +0000 2014</t>
  </si>
  <si>
    <t>VIDEO: Wine vs doughnut: The hidden calories in booze http://bbc.in/1vnbJoO</t>
  </si>
  <si>
    <t>Fri Oct 31 06:56:20 +0000 2014</t>
  </si>
  <si>
    <t>VIDEO: The makeshift 'protection' for Ebola http://bbc.in/1vn6zJm</t>
  </si>
  <si>
    <t>Fri Oct 31 01:21:31 +0000 2014</t>
  </si>
  <si>
    <t>Genes 'play role in Ebola survival' http://bbc.in/1sNuOPf</t>
  </si>
  <si>
    <t>Fri Oct 31 00:17:07 +0000 2014</t>
  </si>
  <si>
    <t>VIDEO: Lab for world’s worst animal viruses http://bbc.in/1nUfkgA</t>
  </si>
  <si>
    <t>Booze 'should have calorie labels' http://bbc.in/1nUfkgz</t>
  </si>
  <si>
    <t>Thu Oct 30 17:35:36 +0000 2014</t>
  </si>
  <si>
    <t>Why scratching 'intensifies itching' http://bbc.in/1wJ1JJM</t>
  </si>
  <si>
    <t>Thu Oct 30 16:29:49 +0000 2014</t>
  </si>
  <si>
    <t>New strike by NHS staff announced http://bbc.in/1nTgZmz</t>
  </si>
  <si>
    <t>Joined-up care: The elephant in the room http://bbc.in/1vkP50k</t>
  </si>
  <si>
    <t>Thu Oct 30 13:38:26 +0000 2014</t>
  </si>
  <si>
    <t>Cancer survival rates 'improving' http://bbc.in/1nSXdI4</t>
  </si>
  <si>
    <t>Thu Oct 30 11:19:54 +0000 2014</t>
  </si>
  <si>
    <t>AUDIO: 'We want sperm donors to be proud' http://bbc.in/1DBrAEK</t>
  </si>
  <si>
    <t>VIDEO: UK national sperm bank starts work http://bbc.in/1tSEKNH</t>
  </si>
  <si>
    <t>Thu Oct 30 10:12:40 +0000 2014</t>
  </si>
  <si>
    <t>VIDEO: Care plan 'to ease hospital pressure' http://bbc.in/1E4TQlo</t>
  </si>
  <si>
    <t>Thu Oct 30 08:27:16 +0000 2014</t>
  </si>
  <si>
    <t>VIDEO: 'Drug abuse should be a health issue' http://bbc.in/1weOD8c</t>
  </si>
  <si>
    <t>VIDEO: Tough laws 'do not stop drug use' http://bbc.in/13icnNQ</t>
  </si>
  <si>
    <t>VIDEO: 'My son died after taking legal high' http://bbc.in/13icmth</t>
  </si>
  <si>
    <t>Thu Oct 30 01:35:22 +0000 2014</t>
  </si>
  <si>
    <t>Study points to new autism risks http://bbc.in/1tPVQvB</t>
  </si>
  <si>
    <t>Thu Oct 30 01:05:30 +0000 2014</t>
  </si>
  <si>
    <t>UK national sperm bank starts work http://bbc.in/1nRFlgE</t>
  </si>
  <si>
    <t>Care plan 'to ease hospital pressure' http://bbc.in/1virxJC</t>
  </si>
  <si>
    <t>Wed Oct 29 18:30:23 +0000 2014</t>
  </si>
  <si>
    <t>NHS trusts counting on bailouts http://bbc.in/1sFCV0e</t>
  </si>
  <si>
    <t>Wed Oct 29 13:42:54 +0000 2014</t>
  </si>
  <si>
    <t>Dementia tops female causes of death http://bbc.in/1tMeYLb</t>
  </si>
  <si>
    <t>Wed Oct 29 12:17:30 +0000 2014</t>
  </si>
  <si>
    <t>Ebola: The right to refuse to treat http://bbc.in/1tLHNao</t>
  </si>
  <si>
    <t>AUDIO: Carer: Low pay leads to poor care http://bbc.in/1tLHPPG</t>
  </si>
  <si>
    <t>Wed Oct 29 11:09:28 +0000 2014</t>
  </si>
  <si>
    <t>'Failure' in care of injured veterans http://bbc.in/1wcovuH</t>
  </si>
  <si>
    <t>Wed Oct 29 10:02:26 +0000 2014</t>
  </si>
  <si>
    <t>VIDEO: How to spot the signs of a stroke? http://bbc.in/1wC9cKC</t>
  </si>
  <si>
    <t>Wed Oct 29 08:20:56 +0000 2014</t>
  </si>
  <si>
    <t>VIDEO: Women not aware of stroke risk http://bbc.in/1wc8PY4</t>
  </si>
  <si>
    <t>Wed Oct 29 07:41:49 +0000 2014</t>
  </si>
  <si>
    <t>Disasters group launches Ebola appeal http://bbc.in/1sD3S4y</t>
  </si>
  <si>
    <t>K bladder: UK's secret ketamine epidemic http://bbc.in/1wc6mx1</t>
  </si>
  <si>
    <t>Wed Oct 29 01:18:21 +0000 2014</t>
  </si>
  <si>
    <t>Drinking milk 'may not protect bones' http://bbc.in/1wAMR07</t>
  </si>
  <si>
    <t>Drugs fund 'papers over cracks' http://bbc.in/1wAMSB9</t>
  </si>
  <si>
    <t>NHS screening advice 'must improve' http://bbc.in/136jkkW</t>
  </si>
  <si>
    <t>Tue Oct 28 17:40:50 +0000 2014</t>
  </si>
  <si>
    <t>Google developing a cancer detector http://bbc.in/1vb2o3r</t>
  </si>
  <si>
    <t>Tue Oct 28 11:41:04 +0000 2014</t>
  </si>
  <si>
    <t>Surgery halted by 'incomplete' data http://bbc.in/1Dposvt</t>
  </si>
  <si>
    <t>Tue Oct 28 09:36:08 +0000 2014</t>
  </si>
  <si>
    <t>VIDEO: Fears for Scope care home residents http://bbc.in/1wabOAw</t>
  </si>
  <si>
    <t>Tue Oct 28 09:36:07 +0000 2014</t>
  </si>
  <si>
    <t>VIDEO: Robbie sings during wife's labour http://bbc.in/1syirXc</t>
  </si>
  <si>
    <t>Tue Oct 28 01:24:55 +0000 2014</t>
  </si>
  <si>
    <t>Body has 'rush hour' transformation http://bbc.in/1w9Cz8e</t>
  </si>
  <si>
    <t>Tue Oct 28 00:05:45 +0000 2014</t>
  </si>
  <si>
    <t>Mental health spending 'too low' http://bbc.in/1DmPm7e</t>
  </si>
  <si>
    <t>Mon Oct 27 21:52:16 +0000 2014</t>
  </si>
  <si>
    <t>VIDEO: Helping NHS staff cope in Liberia http://bbc.in/1rNWtA8</t>
  </si>
  <si>
    <t>Mon Oct 27 17:22:20 +0000 2014</t>
  </si>
  <si>
    <t>How NHS staff will help treat Ebola http://bbc.in/1w8XQyN</t>
  </si>
  <si>
    <t>Mon Oct 27 17:22:19 +0000 2014</t>
  </si>
  <si>
    <t>How NHS staff will help treat Ebola http://bbc.in/1rMmVKC</t>
  </si>
  <si>
    <t>Mon Oct 27 12:39:11 +0000 2014</t>
  </si>
  <si>
    <t>Tribute to FGM 'warrior' Efua Dorkenoo http://bbc.in/1nJpi4o</t>
  </si>
  <si>
    <t>Mon Oct 27 00:11:32 +0000 2014</t>
  </si>
  <si>
    <t>Ebola crisis 'may harm malaria fight' http://bbc.in/1rHHg3N</t>
  </si>
  <si>
    <t>Sun Oct 26 11:31:11 +0000 2014</t>
  </si>
  <si>
    <t>'Scandalous scaremongering' over NHS http://bbc.in/1zaMQ6m</t>
  </si>
  <si>
    <t>Sat Oct 25 23:42:17 +0000 2014</t>
  </si>
  <si>
    <t>10 things you may not know about laughter http://bbc.in/1nFApvd</t>
  </si>
  <si>
    <t>Sat Oct 25 12:58:04 +0000 2014</t>
  </si>
  <si>
    <t>Jones 'not afraid' of NHS scrutiny http://bbc.in/1w3OrbE</t>
  </si>
  <si>
    <t>Sat Oct 25 10:10:02 +0000 2014</t>
  </si>
  <si>
    <t>Ebola outbreak cases pass 10,000 http://bbc.in/1DaO27j</t>
  </si>
  <si>
    <t>Fri Oct 24 23:43:48 +0000 2014</t>
  </si>
  <si>
    <t>Cancer-killing cells made in the lab http://bbc.in/1uS1Zm8</t>
  </si>
  <si>
    <t>Fri Oct 24 19:01:00 +0000 2014</t>
  </si>
  <si>
    <t>Ashya's family 'unsafe for UK return' http://bbc.in/1D8379I</t>
  </si>
  <si>
    <t>Fri Oct 24 15:27:41 +0000 2014</t>
  </si>
  <si>
    <t>VIDEO: Ashya King 'has really come along' http://bbc.in/1wl4X8I</t>
  </si>
  <si>
    <t>Fri Oct 24 12:31:05 +0000 2014</t>
  </si>
  <si>
    <t>Million Ebola vaccine doses for 2015 http://bbc.in/1rsu5n8</t>
  </si>
  <si>
    <t>First transplant of 'dead' heart http://bbc.in/1wkjYYm</t>
  </si>
  <si>
    <t>Fri Oct 24 11:18:11 +0000 2014</t>
  </si>
  <si>
    <t>Dozens monitored for Ebola in Mali http://bbc.in/1sgM4Mj</t>
  </si>
  <si>
    <t>Fri Oct 24 10:41:23 +0000 2014</t>
  </si>
  <si>
    <t>First Ebola case in Mali confirmed http://bbc.in/1tqi2eu</t>
  </si>
  <si>
    <t>Fri Oct 24 09:30:28 +0000 2014</t>
  </si>
  <si>
    <t>VIDEO: Clock change 'decreases activity' http://bbc.in/1uOALgc</t>
  </si>
  <si>
    <t>VIDEO: Could amputees re-grow lost limbs? http://bbc.in/1uOAKZZ</t>
  </si>
  <si>
    <t>Thu Oct 23 23:56:13 +0000 2014</t>
  </si>
  <si>
    <t>'Sunshine can slow weight gain' http://bbc.in/1D3Dc37</t>
  </si>
  <si>
    <t>Roman gums 'healthier than ours' http://bbc.in/1D3Dc33</t>
  </si>
  <si>
    <t>Thu Oct 23 15:55:51 +0000 2014</t>
  </si>
  <si>
    <t>Ebola blood-therapy team set up http://bbc.in/1rmUUJa</t>
  </si>
  <si>
    <t>Thu Oct 23 14:08:19 +0000 2014</t>
  </si>
  <si>
    <t>US 'probes hackable' medical devices http://bbc.in/1vSOEyh</t>
  </si>
  <si>
    <t>Thu Oct 23 12:59:24 +0000 2014</t>
  </si>
  <si>
    <t>Later sunsets 'make kids more active' http://bbc.in/1vStujS</t>
  </si>
  <si>
    <t>Thu Oct 23 09:30:44 +0000 2014</t>
  </si>
  <si>
    <t>Obama 'optimistic' over Ebola in US http://bbc.in/1we5SHM</t>
  </si>
  <si>
    <t>Thu Oct 23 06:54:43 +0000 2014</t>
  </si>
  <si>
    <t>NHS 'needs extra cash and overhaul' http://bbc.in/1tiF2vS</t>
  </si>
  <si>
    <t>Thu Oct 23 06:20:55 +0000 2014</t>
  </si>
  <si>
    <t>VIDEO: Can technology plug NHS funding gap? http://bbc.in/1vQEHl6</t>
  </si>
  <si>
    <t>Wed Oct 22 23:51:19 +0000 2014</t>
  </si>
  <si>
    <t>Experts aim to reduce stillbirths http://bbc.in/1thd3g2</t>
  </si>
  <si>
    <t>NHS acting as 'barrier to families' http://bbc.in/1thd183</t>
  </si>
  <si>
    <t>'More to do' on disabled hate crimes http://bbc.in/1thd180</t>
  </si>
  <si>
    <t>Wed Oct 22 23:11:33 +0000 2014</t>
  </si>
  <si>
    <t>VIDEO: Wilko Johnson says he is cancer free http://bbc.in/1vP22ne</t>
  </si>
  <si>
    <t>Wed Oct 22 15:25:46 +0000 2014</t>
  </si>
  <si>
    <t>'Nine million have TB' - WHO report http://bbc.in/1uFeVMb</t>
  </si>
  <si>
    <t>VIDEO: UK Ebola planning 'excellent' http://bbc.in/1uFeWQl</t>
  </si>
  <si>
    <t>Wed Oct 22 12:40:23 +0000 2014</t>
  </si>
  <si>
    <t>VIDEO: PM challenged on girl's hospital letter http://bbc.in/1w8V5i7</t>
  </si>
  <si>
    <t>VIDEO: Clashes on English and Welsh NHS http://bbc.in/1uErpDW</t>
  </si>
  <si>
    <t>Wed Oct 22 11:58:57 +0000 2014</t>
  </si>
  <si>
    <t>WHO emergency team holds Ebola talks http://bbc.in/1vMjOY3</t>
  </si>
  <si>
    <t>Wed Oct 22 07:30:18 +0000 2014</t>
  </si>
  <si>
    <t>VIDEO: GP explains dementia payments http://bbc.in/1td7FKU</t>
  </si>
  <si>
    <t>Wed Oct 22 07:01:16 +0000 2014</t>
  </si>
  <si>
    <t>VIDEO: GPs to get £55 for dementia diagnoses http://bbc.in/1s6sMcD</t>
  </si>
  <si>
    <t>Wed Oct 22 04:43:39 +0000 2014</t>
  </si>
  <si>
    <t>GPs to get £55 for dementia diagnoses http://bbc.in/1tcx9b8</t>
  </si>
  <si>
    <t>Wed Oct 22 00:18:16 +0000 2014</t>
  </si>
  <si>
    <t>Schools 'should check kids' teeth' http://bbc.in/1rbxXsA</t>
  </si>
  <si>
    <t>Wed Oct 22 00:18:15 +0000 2014</t>
  </si>
  <si>
    <t>Mentally ill put in police cells http://bbc.in/1w5H98A</t>
  </si>
  <si>
    <t>NICE conflicts of interests claim http://bbc.in/1w5H98v</t>
  </si>
  <si>
    <t>Tue Oct 21 21:41:20 +0000 2014</t>
  </si>
  <si>
    <t>VIDEO: Can pioneering paralysis therapy help others? http://bbc.in/1uBnBTU</t>
  </si>
  <si>
    <t>Tue Oct 21 18:25:11 +0000 2014</t>
  </si>
  <si>
    <t>VIDEO: More UK medics travel to Ebola area http://bbc.in/1vIIQHu</t>
  </si>
  <si>
    <t>Tue Oct 21 16:29:37 +0000 2014</t>
  </si>
  <si>
    <t>Ebola serum for Africa 'in weeks' http://bbc.in/1CQMYp8</t>
  </si>
  <si>
    <t>Tue Oct 21 16:10:23 +0000 2014</t>
  </si>
  <si>
    <t>NHS reputation 'dragged through mud' http://bbc.in/1vI7HLB</t>
  </si>
  <si>
    <t>Tue Oct 21 15:21:17 +0000 2014</t>
  </si>
  <si>
    <t>NHS drafts in extra A&amp;amp;E doctors http://bbc.in/1vHTVIT</t>
  </si>
  <si>
    <t>Tue Oct 21 11:58:40 +0000 2014</t>
  </si>
  <si>
    <t>Patients 'fleeing' Wales denial http://bbc.in/1CPDt9G</t>
  </si>
  <si>
    <t>Tue Oct 21 10:21:33 +0000 2014</t>
  </si>
  <si>
    <t>NHS 'to grind to halt' with dementia http://bbc.in/1r74f86</t>
  </si>
  <si>
    <t>Tue Oct 21 06:46:49 +0000 2014</t>
  </si>
  <si>
    <t>VIDEO: UK Ebola vaccine tests continue http://bbc.in/1w0twaB</t>
  </si>
  <si>
    <t>Tue Oct 21 06:07:26 +0000 2014</t>
  </si>
  <si>
    <t>VIDEO: Paralysed man walks after cell surgery http://bbc.in/1r5D6Cv</t>
  </si>
  <si>
    <t>Tue Oct 21 01:38:02 +0000 2014</t>
  </si>
  <si>
    <t>Scans reveal cause of winter blues http://bbc.in/1CNDPgX</t>
  </si>
  <si>
    <t>Tue Oct 21 00:22:48 +0000 2014</t>
  </si>
  <si>
    <t>Man walks again after transplant http://bbc.in/1t6bDEV</t>
  </si>
  <si>
    <t>Tue Oct 21 00:22:47 +0000 2014</t>
  </si>
  <si>
    <t>Living with smoker risks highlighted http://bbc.in/1t6bDEU</t>
  </si>
  <si>
    <t>Mon Oct 20 22:32:39 +0000 2014</t>
  </si>
  <si>
    <t>VIDEO: Surfing to fight depression http://bbc.in/1vEcBtd</t>
  </si>
  <si>
    <t>Mon Oct 20 16:07:54 +0000 2014</t>
  </si>
  <si>
    <t>AUDIO: Nursing morale at 'heartbreaking' low http://bbc.in/1vCMUZR</t>
  </si>
  <si>
    <t>Mon Oct 20 14:55:30 +0000 2014</t>
  </si>
  <si>
    <t>NHS radiographers strike over pay http://bbc.in/1vCtaWc</t>
  </si>
  <si>
    <t>Mon Oct 20 13:44:43 +0000 2014</t>
  </si>
  <si>
    <t>Jones dismisses health inquiry call http://bbc.in/1r0DXEv</t>
  </si>
  <si>
    <t>Mon Oct 20 13:44:42 +0000 2014</t>
  </si>
  <si>
    <t>VIDEO: Professors on Ebola threat to UK http://bbc.in/1r0DWjJ</t>
  </si>
  <si>
    <t>Mon Oct 20 12:44:26 +0000 2014</t>
  </si>
  <si>
    <t>VIDEO: Ebola survivors’ blood 'saving lives' http://bbc.in/1r0hzuG</t>
  </si>
  <si>
    <t>Nine hospitals hit by scan strike http://bbc.in/1r0hA1I</t>
  </si>
  <si>
    <t>Liver deaths rise linked to alcohol http://bbc.in/1r0hzLm</t>
  </si>
  <si>
    <t>Mon Oct 20 10:09:37 +0000 2014</t>
  </si>
  <si>
    <t>Nigeria declared free of Ebola http://bbc.in/1qZw0iL</t>
  </si>
  <si>
    <t>Mon Oct 20 04:49:06 +0000 2014</t>
  </si>
  <si>
    <t>Untested drugs bill a step closer http://bbc.in/1rVuTzP</t>
  </si>
  <si>
    <t>Sun Oct 19 23:24:16 +0000 2014</t>
  </si>
  <si>
    <t>Concern over new mums' mental health http://bbc.in/1t0rxRt</t>
  </si>
  <si>
    <t>Sun Oct 19 15:42:58 +0000 2014</t>
  </si>
  <si>
    <t>Ebola nurse Pooley back in Africa http://bbc.in/1rSRbSP</t>
  </si>
  <si>
    <t>Sun Oct 19 12:51:36 +0000 2014</t>
  </si>
  <si>
    <t>All nations 'have a stake' in Ebola http://bbc.in/1rSbDTR</t>
  </si>
  <si>
    <t>Sun Oct 19 11:36:47 +0000 2014</t>
  </si>
  <si>
    <t>VIDEO: The quest for an Ebola vaccine http://bbc.in/1vwgyju</t>
  </si>
  <si>
    <t>VIDEO: 'We will bring social care into NHS' http://bbc.in/1vwl69z</t>
  </si>
  <si>
    <t>Canada to ship Ebola vaccine to WHO http://bbc.in/1CFqUxD</t>
  </si>
  <si>
    <t>Sun Oct 19 09:56:10 +0000 2014</t>
  </si>
  <si>
    <t>VIDEO: New research into body image fears http://bbc.in/1uofbyU</t>
  </si>
  <si>
    <t>Sun Oct 19 05:50:36 +0000 2014</t>
  </si>
  <si>
    <t>Pharmacies 'could save NHS £1bn' http://bbc.in/1vv9nrQ</t>
  </si>
  <si>
    <t>Sun Oct 19 00:08:22 +0000 2014</t>
  </si>
  <si>
    <t>Sport plan to aid mental health http://bbc.in/1CDkxL9</t>
  </si>
  <si>
    <t>Sat Oct 18 23:05:49 +0000 2014</t>
  </si>
  <si>
    <t>Gamblers' brains 'no endorphin rush' http://bbc.in/1wpMEgU</t>
  </si>
  <si>
    <t>Sat Oct 18 13:47:04 +0000 2014</t>
  </si>
  <si>
    <t>VIDEO: Obama: 'Don't give in to hysteria' http://bbc.in/1qOzIvy</t>
  </si>
  <si>
    <t>Fri Oct 17 21:29:42 +0000 2014</t>
  </si>
  <si>
    <t>Labour pledges cancer test wait cut http://bbc.in/1wk5Rk7</t>
  </si>
  <si>
    <t>Fri Oct 17 19:03:52 +0000 2014</t>
  </si>
  <si>
    <t>VIDEO: 'Dodgy dental equipment' seized http://bbc.in/1uhwvFN</t>
  </si>
  <si>
    <t>Huge fake dental equipment haul http://bbc.in/1wjo2GJ</t>
  </si>
  <si>
    <t>Fri Oct 17 16:23:38 +0000 2014</t>
  </si>
  <si>
    <t>PE cash 'can benefit obese pupils' http://bbc.in/1vnmj31</t>
  </si>
  <si>
    <t>Fri Oct 17 15:26:58 +0000 2014</t>
  </si>
  <si>
    <t>Where does UKIP stand on health? http://bbc.in/1vnsYdq</t>
  </si>
  <si>
    <t>Grants for children's mental health http://bbc.in/1rHi3oE</t>
  </si>
  <si>
    <t>Fri Oct 17 12:01:16 +0000 2014</t>
  </si>
  <si>
    <t>AUDIO: Scientist develop new EEG brain scan http://bbc.in/1sPRiUd</t>
  </si>
  <si>
    <t>Fri Oct 17 09:53:43 +0000 2014</t>
  </si>
  <si>
    <t>AUDIO: Mum's job search for disabled child http://bbc.in/1qHcyHn</t>
  </si>
  <si>
    <t>Ebola screening for more UK airports http://bbc.in/1wgIYhE</t>
  </si>
  <si>
    <t>VIDEO: Dialysis in the comfort of your home http://bbc.in/1wgHhk8</t>
  </si>
  <si>
    <t>Fri Oct 17 05:44:35 +0000 2014</t>
  </si>
  <si>
    <t>VIDEO: Ebola vaccine 'will come too late' http://bbc.in/1rEAESo</t>
  </si>
  <si>
    <t>Fri Oct 17 04:08:29 +0000 2014</t>
  </si>
  <si>
    <t>Ebola vaccine 'will come too late' http://bbc.in/1rE62Au</t>
  </si>
  <si>
    <t>Thu Oct 16 23:34:40 +0000 2014</t>
  </si>
  <si>
    <t>Awareness signs in vegetative patients http://bbc.in/1wezt2m</t>
  </si>
  <si>
    <t>Sugary drinks warning posters 'work' http://bbc.in/1wezt2f</t>
  </si>
  <si>
    <t>Thu Oct 16 16:55:42 +0000 2014</t>
  </si>
  <si>
    <t>WHO focuses on stopping Ebola spread http://bbc.in/1qCZ4MP</t>
  </si>
  <si>
    <t>Nearly 500 new FGM cases identified http://bbc.in/1qCZ4MI</t>
  </si>
  <si>
    <t>Thu Oct 16 12:41:00 +0000 2014</t>
  </si>
  <si>
    <t>Hospital apology over cancer care http://bbc.in/1u9rBus</t>
  </si>
  <si>
    <t>Eye ops were 'painful' and 'rushed' http://bbc.in/1wbTTZY</t>
  </si>
  <si>
    <t>Thu Oct 16 12:40:59 +0000 2014</t>
  </si>
  <si>
    <t>VIDEO: 'I won't walk 400m to chip shop' http://bbc.in/1u9rAXE</t>
  </si>
  <si>
    <t>Thu Oct 16 11:33:29 +0000 2014</t>
  </si>
  <si>
    <t>Hospitals' spot check data published http://bbc.in/1wbDmVC</t>
  </si>
  <si>
    <t>Thu Oct 16 08:44:29 +0000 2014</t>
  </si>
  <si>
    <t>VIDEO: Laxative abuse and the damage it can do http://bbc.in/1wb0Ie4</t>
  </si>
  <si>
    <t>Thu Oct 16 08:18:44 +0000 2014</t>
  </si>
  <si>
    <t>Call to halt child 'laxative abuse' http://bbc.in/1CoEIwp</t>
  </si>
  <si>
    <t>Thu Oct 16 07:49:23 +0000 2014</t>
  </si>
  <si>
    <t>Ebola spread in West played down http://bbc.in/1sLmrZ8</t>
  </si>
  <si>
    <t>Thu Oct 16 03:50:09 +0000 2014</t>
  </si>
  <si>
    <t>Mistakes 'costing NHS billions' http://bbc.in/1wLjyGK</t>
  </si>
  <si>
    <t>Thu Oct 16 00:29:14 +0000 2014</t>
  </si>
  <si>
    <t>New ovarian cancer test developed http://bbc.in/1tuZmw5</t>
  </si>
  <si>
    <t>UK tops WHO gullet cancer table http://bbc.in/1xTRulW</t>
  </si>
  <si>
    <t>Wed Oct 15 20:32:14 +0000 2014</t>
  </si>
  <si>
    <t>VIDEO: How Ebola samples are processed http://bbc.in/Zu7O0m</t>
  </si>
  <si>
    <t>Wed Oct 15 16:37:06 +0000 2014</t>
  </si>
  <si>
    <t>Passenger alert over US Ebola nurse http://bbc.in/1qvkBa5</t>
  </si>
  <si>
    <t>Ebola: How many people have died? http://bbc.in/1qvkyet</t>
  </si>
  <si>
    <t>Wed Oct 15 09:48:49 +0000 2014</t>
  </si>
  <si>
    <t>New Texas Ebola case announced http://bbc.in/1yCw5Rn</t>
  </si>
  <si>
    <t>Wed Oct 15 09:48:48 +0000 2014</t>
  </si>
  <si>
    <t>Call for Trafalgar Square smoking ban http://bbc.in/1yCw5Rj</t>
  </si>
  <si>
    <t>Wed Oct 15 07:38:28 +0000 2014</t>
  </si>
  <si>
    <t>VIDEO: London set for smoking crackdown? http://bbc.in/1yC8Cjg</t>
  </si>
  <si>
    <t>Tue Oct 14 23:42:50 +0000 2014</t>
  </si>
  <si>
    <t>Dying patients 'lack home support' http://bbc.in/1wCvGKl</t>
  </si>
  <si>
    <t>Tue Oct 14 22:20:40 +0000 2014</t>
  </si>
  <si>
    <t>VIDEO: 'I was screened for Ebola at Heathrow' http://bbc.in/1sEdGjr</t>
  </si>
  <si>
    <t>Tue Oct 14 20:03:24 +0000 2014</t>
  </si>
  <si>
    <t>VIDEO: In 80 seconds: Ebola vaccine http://bbc.in/1yA9W6b</t>
  </si>
  <si>
    <t>Tue Oct 14 16:34:35 +0000 2014</t>
  </si>
  <si>
    <t>VIDEO: On board Royal Navy's 'Ebola ship' http://bbc.in/1sMNEea</t>
  </si>
  <si>
    <t>Tue Oct 14 13:16:37 +0000 2014</t>
  </si>
  <si>
    <t>VIDEO: How to avoid catching Ebola http://bbc.in/1wz5tw2</t>
  </si>
  <si>
    <t>Tue Oct 14 12:47:51 +0000 2014</t>
  </si>
  <si>
    <t>Ebola screening begins at Heathrow http://bbc.in/1qnvD1b</t>
  </si>
  <si>
    <t>Tue Oct 14 12:47:50 +0000 2014</t>
  </si>
  <si>
    <t>Anti-Ebola text tech set to expand http://bbc.in/1qnvD1a</t>
  </si>
  <si>
    <t>Ebola treatments - how far off? http://bbc.in/1qnvA5A</t>
  </si>
  <si>
    <t>Tue Oct 14 11:03:00 +0000 2014</t>
  </si>
  <si>
    <t>Radio to the rescue: many saved http://bbc.in/1CgAeaV</t>
  </si>
  <si>
    <t>Tue Oct 14 10:31:22 +0000 2014</t>
  </si>
  <si>
    <t>New trust to run Stafford Hospital http://bbc.in/1CguzSu</t>
  </si>
  <si>
    <t>Tue Oct 14 09:51:52 +0000 2014</t>
  </si>
  <si>
    <t>UN worker dies of Ebola in Germany http://bbc.in/1tZpKbN</t>
  </si>
  <si>
    <t>Tue Oct 14 09:51:51 +0000 2014</t>
  </si>
  <si>
    <t>Fly genes hold clue to human illness http://bbc.in/1tZpN7f</t>
  </si>
  <si>
    <t>Tue Oct 14 01:24:47 +0000 2014</t>
  </si>
  <si>
    <t>Heathrow to start screening for Ebola http://bbc.in/1CfaPhV</t>
  </si>
  <si>
    <t>Mon Oct 13 23:41:54 +0000 2014</t>
  </si>
  <si>
    <t>GPs missing signs for lung cancer http://bbc.in/1wvJ82t</t>
  </si>
  <si>
    <t>Mon Oct 13 23:13:04 +0000 2014</t>
  </si>
  <si>
    <t>VIDEO: Vaccine race for 'enemy' Ebola virus http://bbc.in/1sz5DV8</t>
  </si>
  <si>
    <t>Mon Oct 13 15:39:10 +0000 2014</t>
  </si>
  <si>
    <t>Heathrow Ebola screening from Tuesday http://bbc.in/1qjGnNU</t>
  </si>
  <si>
    <t>NHS strikes: What next? http://bbc.in/1qjGmcT</t>
  </si>
  <si>
    <t>Mon Oct 13 12:14:43 +0000 2014</t>
  </si>
  <si>
    <t>AUDIO: 'Despair' of being 93 and lonely http://bbc.in/1wse5Ve</t>
  </si>
  <si>
    <t>Mon Oct 13 10:38:08 +0000 2014</t>
  </si>
  <si>
    <t>Activity guidelines"being ignored" http://bbc.in/1swlqE0</t>
  </si>
  <si>
    <t>Mon Oct 13 10:38:05 +0000 2014</t>
  </si>
  <si>
    <t>Students advised of organ donor law http://bbc.in/1CcFoVF</t>
  </si>
  <si>
    <t>Mon Oct 13 09:30:13 +0000 2014</t>
  </si>
  <si>
    <t>VIDEO: NHS strike: On the picket line http://bbc.in/11dzzM7</t>
  </si>
  <si>
    <t>NHS ruling on new breast cancer drug http://bbc.in/1tUR22U</t>
  </si>
  <si>
    <t>Mon Oct 13 09:30:12 +0000 2014</t>
  </si>
  <si>
    <t>AUDIO: Men 'cannot talk about feeling lonely' http://bbc.in/1tUR22L</t>
  </si>
  <si>
    <t>Mon Oct 13 03:48:32 +0000 2014</t>
  </si>
  <si>
    <t>NHS staff to stage four-hour strike http://bbc.in/1sv05uO</t>
  </si>
  <si>
    <t>Liberia strike threat over Ebola http://bbc.in/ZmTZRu</t>
  </si>
  <si>
    <t>Mon Oct 13 01:01:31 +0000 2014</t>
  </si>
  <si>
    <t>VIDEO: Dementia care training concerns http://bbc.in/1sulfsP</t>
  </si>
  <si>
    <t>VIDEO: Sir Ian Botham on his dad's dementia http://bbc.in/1suxSEv</t>
  </si>
  <si>
    <t>Sun Oct 12 18:52:00 +0000 2014</t>
  </si>
  <si>
    <t>New Ebola checks for NHS 111 calls http://bbc.in/1qghpPq</t>
  </si>
  <si>
    <t>Sun Oct 12 15:05:57 +0000 2014</t>
  </si>
  <si>
    <t>VIDEO: Chief nurse in NHS strike plea http://bbc.in/1C9omYg</t>
  </si>
  <si>
    <t>Sun Oct 12 12:21:05 +0000 2014</t>
  </si>
  <si>
    <t>'Robust' plans to counter NHS strike http://bbc.in/1yphtom</t>
  </si>
  <si>
    <t>Sun Oct 12 11:46:50 +0000 2014</t>
  </si>
  <si>
    <t>Ebola screening not perfect - Boris http://bbc.in/1sBOOcl</t>
  </si>
  <si>
    <t>Sun Oct 12 04:18:18 +0000 2014</t>
  </si>
  <si>
    <t>Medic's email criticises Ebola plans http://bbc.in/1qe9kuC</t>
  </si>
  <si>
    <t>Sat Oct 11 23:27:57 +0000 2014</t>
  </si>
  <si>
    <t>Frozen faeces in gut infection trial http://bbc.in/1szLz5d</t>
  </si>
  <si>
    <t>Sat Oct 11 18:14:41 +0000 2014</t>
  </si>
  <si>
    <t>VIDEO: Ebola screening 'not a PR stunt' http://bbc.in/1tOROyr</t>
  </si>
  <si>
    <t>Sat Oct 11 14:55:44 +0000 2014</t>
  </si>
  <si>
    <t>VIDEO: How to report Ebola crisis safely http://bbc.in/1soUyFW</t>
  </si>
  <si>
    <t>Sat Oct 11 11:17:27 +0000 2014</t>
  </si>
  <si>
    <t>Army to drive strike-day ambulances http://bbc.in/1wgknXV</t>
  </si>
  <si>
    <t>Sat Oct 11 09:11:05 +0000 2014</t>
  </si>
  <si>
    <t>VIDEO: 'I placed ad for kidney donor' http://bbc.in/1tNz1DC</t>
  </si>
  <si>
    <t>VIDEO: UK tests Ebola outbreak response http://bbc.in/114sE86</t>
  </si>
  <si>
    <t>Sat Oct 11 05:16:21 +0000 2014</t>
  </si>
  <si>
    <t>VIDEO: How can magic help stroke survivors? http://bbc.in/1C3Y2yU</t>
  </si>
  <si>
    <t>Sat Oct 11 03:10:39 +0000 2014</t>
  </si>
  <si>
    <t>New York's JFK to start Ebola checks http://bbc.in/1C3HDug</t>
  </si>
  <si>
    <t>Fri Oct 10 17:43:22 +0000 2014</t>
  </si>
  <si>
    <t>Ebola outbreak deaths exceed 4,000 http://bbc.in/1stVBF1</t>
  </si>
  <si>
    <t>Fri Oct 10 17:11:27 +0000 2014</t>
  </si>
  <si>
    <t>Spain sets up Ebola 'crisis' group http://bbc.in/1slo53i</t>
  </si>
  <si>
    <t>Fri Oct 10 13:33:59 +0000 2014</t>
  </si>
  <si>
    <t>Cameron defends Ebola screening http://bbc.in/ZifB1g</t>
  </si>
  <si>
    <t>Fri Oct 10 13:03:21 +0000 2014</t>
  </si>
  <si>
    <t>'Giant leap' to type 1 diabetes cure http://bbc.in/1C0Y2Q2</t>
  </si>
  <si>
    <t>Fri Oct 10 10:25:32 +0000 2014</t>
  </si>
  <si>
    <t>AUDIO: 'Massive step' towards type 1 diabetes cure http://bbc.in/1w9Q9Wr</t>
  </si>
  <si>
    <t>Fri Oct 10 09:19:43 +0000 2014</t>
  </si>
  <si>
    <t>VIDEO: Football aims to tackle mental health http://bbc.in/1C055Ze</t>
  </si>
  <si>
    <t>Fri Oct 10 06:47:41 +0000 2014</t>
  </si>
  <si>
    <t>Premier League tackles mental health http://bbc.in/1BZKZhV</t>
  </si>
  <si>
    <t>Fri Oct 10 06:06:29 +0000 2014</t>
  </si>
  <si>
    <t>Ebola basics: What you need to know http://bbc.in/1tIBqiL</t>
  </si>
  <si>
    <t>Fri Oct 10 05:44:52 +0000 2014</t>
  </si>
  <si>
    <t>Minister backs Ebola screening plan http://bbc.in/10Yxi7r</t>
  </si>
  <si>
    <t>Thu Oct 09 23:25:47 +0000 2014</t>
  </si>
  <si>
    <t>Antibiotic resistance rise continues http://bbc.in/1ydHO8G</t>
  </si>
  <si>
    <t>Thu Oct 09 17:47:02 +0000 2014</t>
  </si>
  <si>
    <t>Ebola screening: Will it work? http://bbc.in/1pVJknJ</t>
  </si>
  <si>
    <t>Thu Oct 09 17:23:17 +0000 2014</t>
  </si>
  <si>
    <t>UK announces Ebola screening plans http://bbc.in/1w2AyrR</t>
  </si>
  <si>
    <t>Keyhole kidney transplant 'success' http://bbc.in/1w2AyrO</t>
  </si>
  <si>
    <t>Thu Oct 09 13:06:28 +0000 2014</t>
  </si>
  <si>
    <t>Ebola challenge 'biggest since Aids' http://bbc.in/1tFdGfx</t>
  </si>
  <si>
    <t>Thu Oct 09 12:32:14 +0000 2014</t>
  </si>
  <si>
    <t>VIDEO: Will minimum wage rise make carers poorer? http://bbc.in/1sftR6A</t>
  </si>
  <si>
    <t>Thu Oct 09 11:42:12 +0000 2014</t>
  </si>
  <si>
    <t>Hepatitis A outbreak investigated http://bbc.in/1sfixaK</t>
  </si>
  <si>
    <t>Thu Oct 09 11:16:59 +0000 2014</t>
  </si>
  <si>
    <t>E-cigarette adverts to appear on TV http://bbc.in/1BVWc2N</t>
  </si>
  <si>
    <t>Thu Oct 09 08:47:13 +0000 2014</t>
  </si>
  <si>
    <t>VIDEO: Ebola: 'Europe will see more cases' http://bbc.in/ZfqaSR</t>
  </si>
  <si>
    <t>Care in England 'not good enough' http://bbc.in/1seIZ48</t>
  </si>
  <si>
    <t>Thu Oct 09 03:44:01 +0000 2014</t>
  </si>
  <si>
    <t>More paramedics quitting NHS jobs http://bbc.in/1sdPCUk</t>
  </si>
  <si>
    <t>Thu Oct 09 02:10:06 +0000 2014</t>
  </si>
  <si>
    <t>Bionic arm restores sense of feeling http://bbc.in/1shOWNZ</t>
  </si>
  <si>
    <t>Thu Oct 09 01:37:06 +0000 2014</t>
  </si>
  <si>
    <t>Gene therapy treats 'bubble boy' http://bbc.in/1sdsG7C</t>
  </si>
  <si>
    <t>Wed Oct 08 22:33:36 +0000 2014</t>
  </si>
  <si>
    <t>VIDEO: Mental health care 'must be instant' http://bbc.in/1sh4b9W</t>
  </si>
  <si>
    <t>Wed Oct 08 18:05:57 +0000 2014</t>
  </si>
  <si>
    <t>VIDEO: Ebola outbreak: Your questions http://bbc.in/Zeesrr</t>
  </si>
  <si>
    <t>Wed Oct 08 15:58:28 +0000 2014</t>
  </si>
  <si>
    <t>UK sending 750 troops to tackle Ebola http://bbc.in/1y6MzRt</t>
  </si>
  <si>
    <t>Wed Oct 08 13:15:14 +0000 2014</t>
  </si>
  <si>
    <t>Radiographers opt for new strike day http://bbc.in/1tApuj1</t>
  </si>
  <si>
    <t>Wed Oct 08 09:48:24 +0000 2014</t>
  </si>
  <si>
    <t>Hospital visits by smokers down http://bbc.in/10OvZIj</t>
  </si>
  <si>
    <t>Wed Oct 08 09:48:23 +0000 2014</t>
  </si>
  <si>
    <t>VIDEO: Mental health stigma in the spotlight http://bbc.in/10OvZIa</t>
  </si>
  <si>
    <t>Wed Oct 08 08:46:49 +0000 2014</t>
  </si>
  <si>
    <t>Doctors from Europe in UK increasing http://bbc.in/1s9OrVS</t>
  </si>
  <si>
    <t>Wed Oct 08 07:45:15 +0000 2014</t>
  </si>
  <si>
    <t>VIDEO: Ebola: UK 'must not be complacent' http://bbc.in/Zd9xqO</t>
  </si>
  <si>
    <t>Wed Oct 08 05:04:05 +0000 2014</t>
  </si>
  <si>
    <t>VIDEO: 'Attitudes to mental health changing' http://bbc.in/1vSa4ch</t>
  </si>
  <si>
    <t>Wed Oct 08 03:59:53 +0000 2014</t>
  </si>
  <si>
    <t>Does wellbeing promote good mental health? http://bbc.in/1vRUjSP</t>
  </si>
  <si>
    <t>Clegg sets mental health wait limits http://bbc.in/1vRUi13</t>
  </si>
  <si>
    <t>Wed Oct 08 00:47:27 +0000 2014</t>
  </si>
  <si>
    <t>WHO warns of Ebola hospital risks http://bbc.in/1s8lNoi</t>
  </si>
  <si>
    <t>Tue Oct 07 23:41:53 +0000 2014</t>
  </si>
  <si>
    <t>VIDEO: Can the humble radio save lives? http://bbc.in/1txDkTm</t>
  </si>
  <si>
    <t>Tue Oct 07 19:02:01 +0000 2014</t>
  </si>
  <si>
    <t>Spain monitors Ebola nurse contacts http://bbc.in/1twJmUd</t>
  </si>
  <si>
    <t>Tue Oct 07 18:31:42 +0000 2014</t>
  </si>
  <si>
    <t>VIDEO: Are post-natal depression signs missed? http://bbc.in/1y2idPX</t>
  </si>
  <si>
    <t>Tue Oct 07 15:52:53 +0000 2014</t>
  </si>
  <si>
    <t>VIDEO: Ebola: How can you catch it? http://bbc.in/1BNhfVo</t>
  </si>
  <si>
    <t>Instagram for doctors takes off http://bbc.in/1s6s6st</t>
  </si>
  <si>
    <t>Tue Oct 07 14:49:56 +0000 2014</t>
  </si>
  <si>
    <t>Can pregnant women ever drink? http://bbc.in/1s9pryx</t>
  </si>
  <si>
    <t>Tue Oct 07 12:38:27 +0000 2014</t>
  </si>
  <si>
    <t>How not to catch Ebola http://bbc.in/Zbvh6t</t>
  </si>
  <si>
    <t>Tue Oct 07 12:38:26 +0000 2014</t>
  </si>
  <si>
    <t>No Ebola screening for UK arrivals http://bbc.in/ZbvfeK</t>
  </si>
  <si>
    <t>Tue Oct 07 11:29:37 +0000 2014</t>
  </si>
  <si>
    <t>VIDEO: Ebola: 'Stringent procedures' in UK http://bbc.in/1vMAufx</t>
  </si>
  <si>
    <t>Tue Oct 07 09:00:42 +0000 2014</t>
  </si>
  <si>
    <t>Nobel winner warns over immigration http://bbc.in/1pJDCVU</t>
  </si>
  <si>
    <t>Tue Oct 07 04:40:03 +0000 2014</t>
  </si>
  <si>
    <t>Spain investigates Ebola infection http://bbc.in/1ttUXDu</t>
  </si>
  <si>
    <t>Tue Oct 07 02:41:23 +0000 2014</t>
  </si>
  <si>
    <t>VIDEO: Womb transplant mother speaks http://bbc.in/1s3EskZ</t>
  </si>
  <si>
    <t>Mon Oct 06 16:09:15 +0000 2014</t>
  </si>
  <si>
    <t>Inside Sierra Leone's Ebola clinics http://bbc.in/ZqcPat</t>
  </si>
  <si>
    <t>Mon Oct 06 15:05:34 +0000 2014</t>
  </si>
  <si>
    <t>Why people are so worried about NHS http://bbc.in/1nadDve</t>
  </si>
  <si>
    <t>Mon Oct 06 09:48:29 +0000 2014</t>
  </si>
  <si>
    <t>Nobel Prize for the brain's GPS http://bbc.in/1n9b7Fm</t>
  </si>
  <si>
    <t>Mon Oct 06 08:43:44 +0000 2014</t>
  </si>
  <si>
    <t>VIDEO: 'At risk' urged to get flu jabs http://bbc.in/1n8Ze2t</t>
  </si>
  <si>
    <t>Mon Oct 06 04:29:25 +0000 2014</t>
  </si>
  <si>
    <t>Winter flu jab drive launched http://bbc.in/10Do4gK</t>
  </si>
  <si>
    <t>Mon Oct 06 04:14:04 +0000 2014</t>
  </si>
  <si>
    <t>VIDEO: First US Ebola case 'critical' http://bbc.in/ZLUqpn</t>
  </si>
  <si>
    <t>Mon Oct 06 03:11:26 +0000 2014</t>
  </si>
  <si>
    <t>NHS 'at breaking point', medics say http://bbc.in/1n89msg</t>
  </si>
  <si>
    <t>Sun Oct 05 18:15:44 +0000 2014</t>
  </si>
  <si>
    <t>Height differences 'caused by DNA' http://bbc.in/ZjK8Mk</t>
  </si>
  <si>
    <t>Sun Oct 05 02:01:25 +0000 2014</t>
  </si>
  <si>
    <t>Chagas disease - inheriting a silent killer http://bbc.in/1rWkFDT</t>
  </si>
  <si>
    <t>Sun Oct 05 02:01:24 +0000 2014</t>
  </si>
  <si>
    <t>VIDEO: Anorexia in America's thinnest city http://bbc.in/ZfRel2</t>
  </si>
  <si>
    <t>Sat Oct 04 23:18:12 +0000 2014</t>
  </si>
  <si>
    <t>VIDEO: Intern invents 'smart' wheelchair http://bbc.in/1n4didB</t>
  </si>
  <si>
    <t>Sat Oct 04 19:09:56 +0000 2014</t>
  </si>
  <si>
    <t>First US Ebola case 'critical' http://bbc.in/1n3IedW</t>
  </si>
  <si>
    <t>Sat Oct 04 13:25:24 +0000 2014</t>
  </si>
  <si>
    <t>VIDEO: First womb-transplant baby born http://bbc.in/1n2Jr59</t>
  </si>
  <si>
    <t>Sat Oct 04 11:17:02 +0000 2014</t>
  </si>
  <si>
    <t>VIDEO: Womb transplant baby gives 'hope' http://bbc.in/10xMcBA</t>
  </si>
  <si>
    <t>Sat Oct 04 08:13:33 +0000 2014</t>
  </si>
  <si>
    <t>VIDEO: How one man's run grew to 1.2m http://bbc.in/1n23CjL</t>
  </si>
  <si>
    <t>Sat Oct 04 08:13:32 +0000 2014</t>
  </si>
  <si>
    <t>VIDEO: Lib Dems pledge £1bn boost to NHS http://bbc.in/ZEzroE</t>
  </si>
  <si>
    <t>Sat Oct 04 01:13:12 +0000 2014</t>
  </si>
  <si>
    <t>First womb-transplant baby born http://bbc.in/1rTfYuJ</t>
  </si>
  <si>
    <t>Fri Oct 03 18:25:21 +0000 2014</t>
  </si>
  <si>
    <t>Texas Ebola flat to be sanitised http://bbc.in/10poMOu</t>
  </si>
  <si>
    <t>Fri Oct 03 16:18:31 +0000 2014</t>
  </si>
  <si>
    <t>Radiographers to strike over NHS pay http://bbc.in/Z0M4Ju</t>
  </si>
  <si>
    <t>Fri Oct 03 15:03:19 +0000 2014</t>
  </si>
  <si>
    <t>Guernsey's health board resigns http://bbc.in/1vjTa64</t>
  </si>
  <si>
    <t>Fri Oct 03 14:46:30 +0000 2014</t>
  </si>
  <si>
    <t>Another day, another tablet? http://bbc.in/Z0aYsO</t>
  </si>
  <si>
    <t>Fri Oct 03 13:11:29 +0000 2014</t>
  </si>
  <si>
    <t>VIDEO: Mental health work pilots launched http://bbc.in/YZvZnv</t>
  </si>
  <si>
    <t>Fri Oct 03 09:21:09 +0000 2014</t>
  </si>
  <si>
    <t>VIDEO: More people tested for drugs at work http://bbc.in/YYhvEp</t>
  </si>
  <si>
    <t>Fri Oct 03 08:49:58 +0000 2014</t>
  </si>
  <si>
    <t>Does cancer get too much attention? http://bbc.in/10o5Hwj</t>
  </si>
  <si>
    <t>Fri Oct 03 06:03:18 +0000 2014</t>
  </si>
  <si>
    <t>VIDEO: New guidance on anti-alcohol pill http://bbc.in/1mXExXc</t>
  </si>
  <si>
    <t>Fri Oct 03 05:11:33 +0000 2014</t>
  </si>
  <si>
    <t>Mental health work pilots launched http://bbc.in/1rPHLvV</t>
  </si>
  <si>
    <t>Workplace drug testing 'on the rise' http://bbc.in/1rPHMQC</t>
  </si>
  <si>
    <t>Thu Oct 02 23:50:57 +0000 2014</t>
  </si>
  <si>
    <t>Early HIV drugs are 'not a cure' http://bbc.in/1mWIX0h</t>
  </si>
  <si>
    <t>GP out-of-hours care 'improving' http://bbc.in/YVZiY4</t>
  </si>
  <si>
    <t>Aids origin 'was 1920s Kinshasa' http://bbc.in/YVZiY1</t>
  </si>
  <si>
    <t>Thu Oct 02 21:11:29 +0000 2014</t>
  </si>
  <si>
    <t>Drug 'could cut drink dependence' http://bbc.in/1mWcxTI</t>
  </si>
  <si>
    <t>Thu Oct 02 16:33:12 +0000 2014</t>
  </si>
  <si>
    <t>Asbestos victims win damages ruling http://bbc.in/YTTjD6</t>
  </si>
  <si>
    <t>Thu Oct 02 15:52:33 +0000 2014</t>
  </si>
  <si>
    <t>Ebola nurse tells of virus 'horror' http://bbc.in/1mVc6sI</t>
  </si>
  <si>
    <t>Thu Oct 02 15:05:51 +0000 2014</t>
  </si>
  <si>
    <t>UK urges decisive action on Ebola http://bbc.in/1nRN7r4</t>
  </si>
  <si>
    <t>Thu Oct 02 12:54:17 +0000 2014</t>
  </si>
  <si>
    <t>'80 had contact' with US Ebola man http://bbc.in/1vbZZqg</t>
  </si>
  <si>
    <t>Thu Oct 02 08:58:34 +0000 2014</t>
  </si>
  <si>
    <t>Five Ebola cases per hour in S Leone http://bbc.in/1mTRsJu</t>
  </si>
  <si>
    <t>Thu Oct 02 06:42:10 +0000 2014</t>
  </si>
  <si>
    <t>VIDEO: Warning over alcohol 'pre-loading' http://bbc.in/1nP9PjL</t>
  </si>
  <si>
    <t>Thu Oct 02 01:38:19 +0000 2014</t>
  </si>
  <si>
    <t>Ebola fight hit by aid cuts, MPs warn http://bbc.in/1nO716c</t>
  </si>
  <si>
    <t>Thu Oct 02 00:15:09 +0000 2014</t>
  </si>
  <si>
    <t>Over 500 GP practices 'risk closure' http://bbc.in/1mSvTcn</t>
  </si>
  <si>
    <t>Wed Oct 01 21:04:11 +0000 2014</t>
  </si>
  <si>
    <t>VIDEO: Girl gets 3D-printed prosthetic hand http://bbc.in/1rJ9wXb</t>
  </si>
  <si>
    <t>Wed Oct 01 18:51:57 +0000 2014</t>
  </si>
  <si>
    <t>Smell test 'may predict lifespan' http://bbc.in/YObytN</t>
  </si>
  <si>
    <t>Wed Oct 01 17:51:05 +0000 2014</t>
  </si>
  <si>
    <t>Texas children 'monitored for Ebola' http://bbc.in/YNRQhL</t>
  </si>
  <si>
    <t>VIDEO: Hunt for US Ebola victim contacts http://bbc.in/1mRg5GH</t>
  </si>
  <si>
    <t>Wed Oct 01 14:43:22 +0000 2014</t>
  </si>
  <si>
    <t>Ambulance staff vote for strike http://bbc.in/1nLcL0N</t>
  </si>
  <si>
    <t>Wed Oct 01 11:32:40 +0000 2014</t>
  </si>
  <si>
    <t>AUDIO: Cancer victim gives to hospital that failed her http://bbc.in/1mPLGsl</t>
  </si>
  <si>
    <t>Wed Oct 01 04:18:41 +0000 2014</t>
  </si>
  <si>
    <t>Cameron vow to protect NHS spending http://bbc.in/1mOlcrh</t>
  </si>
  <si>
    <t>Wed Oct 01 03:30:34 +0000 2014</t>
  </si>
  <si>
    <t>UK funds Ebola clinics in S Leone http://bbc.in/YK0opJ</t>
  </si>
  <si>
    <t>Wed Oct 01 02:42:27 +0000 2014</t>
  </si>
  <si>
    <t>First Ebola case diagnosed in the US http://bbc.in/YQiuWJ</t>
  </si>
  <si>
    <t>Tue Sep 30 23:32:18 +0000 2014</t>
  </si>
  <si>
    <t>Councils 'swamped' by rights checks http://bbc.in/YPvKLw</t>
  </si>
  <si>
    <t>Cancer gene test 'would save lives' http://bbc.in/1nHAM8O</t>
  </si>
  <si>
    <t>Alcohol floor price under fire http://bbc.in/YPvITL</t>
  </si>
  <si>
    <t>Tue Sep 30 14:09:25 +0000 2014</t>
  </si>
  <si>
    <t>Boy's life-support should end - judge http://bbc.in/YMDKwE</t>
  </si>
  <si>
    <t>Tue Sep 30 11:50:16 +0000 2014</t>
  </si>
  <si>
    <t>Tooth decay in toddlers - top tips http://bbc.in/1mKN0Ne</t>
  </si>
  <si>
    <t>Tue Sep 30 10:42:38 +0000 2014</t>
  </si>
  <si>
    <t>Ebola leaves 'thousands orphaned' http://bbc.in/YLA1zv</t>
  </si>
  <si>
    <t>Tue Sep 30 07:55:55 +0000 2014</t>
  </si>
  <si>
    <t>VIDEO: Children hit by tooth decay at three http://bbc.in/1nDmoyw</t>
  </si>
  <si>
    <t>Tue Sep 30 06:00:50 +0000 2014</t>
  </si>
  <si>
    <t>VIDEO: GPs to be available at weekends http://bbc.in/1mJvHft</t>
  </si>
  <si>
    <t>Tue Sep 30 04:22:46 +0000 2014</t>
  </si>
  <si>
    <t>Antibiotic 'link to child obesity' http://bbc.in/1mJeCSI</t>
  </si>
  <si>
    <t>Tue Sep 30 03:45:17 +0000 2014</t>
  </si>
  <si>
    <t>PM vows seven day GP access by 2020 http://bbc.in/1nCB3tM</t>
  </si>
  <si>
    <t>Mon Sep 29 23:42:18 +0000 2014</t>
  </si>
  <si>
    <t>Scans 'could halve stillbirth rate' http://bbc.in/1rzwekk</t>
  </si>
  <si>
    <t>Children hit by tooth decay at three http://bbc.in/YE0v6c</t>
  </si>
  <si>
    <t>Mon Sep 29 14:39:40 +0000 2014</t>
  </si>
  <si>
    <t>Midwives vote for strike action http://bbc.in/1mGBrq9</t>
  </si>
  <si>
    <t>Mon Sep 29 11:28:26 +0000 2014</t>
  </si>
  <si>
    <t>AUDIO: Partner stopping chemo was 'dreadful' http://bbc.in/1nynBab</t>
  </si>
  <si>
    <t>Sun Sep 28 23:29:18 +0000 2014</t>
  </si>
  <si>
    <t>Heart disease warnings 'missed' http://bbc.in/1uVcHtE</t>
  </si>
  <si>
    <t>Sun Sep 28 00:46:30 +0000 2014</t>
  </si>
  <si>
    <t>An electronic revolution in the doctor's bag http://bbc.in/1sEaYfJ</t>
  </si>
  <si>
    <t>Sat Sep 27 09:59:56 +0000 2014</t>
  </si>
  <si>
    <t>VIDEO: Dementia friendly design http://bbc.in/YokoOE</t>
  </si>
  <si>
    <t>Fri Sep 26 21:16:46 +0000 2014</t>
  </si>
  <si>
    <t>W Africa Ebola deaths 'pass 3,000' http://bbc.in/1CtWbp9</t>
  </si>
  <si>
    <t>Fri Sep 26 20:13:09 +0000 2014</t>
  </si>
  <si>
    <t>VIDEO: NHS to pay for Ashya King's treatment http://bbc.in/1sz6iI7</t>
  </si>
  <si>
    <t>Fri Sep 26 16:12:03 +0000 2014</t>
  </si>
  <si>
    <t>Spleen rupture death 'preventable' http://bbc.in/Yjx7Sa</t>
  </si>
  <si>
    <t>Fri Sep 26 09:12:27 +0000 2014</t>
  </si>
  <si>
    <t>The onward march of the century makers http://bbc.in/1CshEyD</t>
  </si>
  <si>
    <t>Fri Sep 26 04:48:35 +0000 2014</t>
  </si>
  <si>
    <t>VIDEO: France launches crackdown on smoking http://bbc.in/1mwDKw6</t>
  </si>
  <si>
    <t>Fri Sep 26 00:18:22 +0000 2014</t>
  </si>
  <si>
    <t>Talk therapy 'best for social phobia' http://bbc.in/1n4K5iJ</t>
  </si>
  <si>
    <t>15% of GP antibiotic courses 'fail' http://bbc.in/1n4K2nl</t>
  </si>
  <si>
    <t>Curry spice 'helps brain self-heal' http://bbc.in/1vkvlfG</t>
  </si>
  <si>
    <t>Thu Sep 25 16:42:21 +0000 2014</t>
  </si>
  <si>
    <t>VIDEO: US: Ebola 'threat to global security' http://bbc.in/1n1EdHd</t>
  </si>
  <si>
    <t>Thu Sep 25 14:49:04 +0000 2014</t>
  </si>
  <si>
    <t>VIDEO: Can your skirt size be a cancer clue? http://bbc.in/1mXNdgr</t>
  </si>
  <si>
    <t>Thu Sep 25 11:46:07 +0000 2014</t>
  </si>
  <si>
    <t>Sierra Leone widens Ebola quarantine http://bbc.in/1CmIwQI</t>
  </si>
  <si>
    <t>Thu Sep 25 04:43:13 +0000 2014</t>
  </si>
  <si>
    <t>VIDEO: Brazil releases 'good' mosquitoes http://bbc.in/1xkRRIE</t>
  </si>
  <si>
    <t>Wed Sep 24 23:55:46 +0000 2014</t>
  </si>
  <si>
    <t>In pictures: Mali’s motorbiking eye surgeons http://bbc.in/1CjQWs2</t>
  </si>
  <si>
    <t>Wed Sep 24 17:50:51 +0000 2014</t>
  </si>
  <si>
    <t>AUDIO: 'I lost ten family members to Ebola' http://bbc.in/1uod3fA</t>
  </si>
  <si>
    <t>Wed Sep 24 16:35:45 +0000 2014</t>
  </si>
  <si>
    <t>VIDEO: Tears at 91-year-old's NHS plea http://bbc.in/1ChIObl</t>
  </si>
  <si>
    <t>Wed Sep 24 13:57:50 +0000 2014</t>
  </si>
  <si>
    <t>Ebola nations may 'face collapse' http://bbc.in/1un8LFr</t>
  </si>
  <si>
    <t>Wed Sep 24 09:57:16 +0000 2014</t>
  </si>
  <si>
    <t>Breath test for TB developed http://bbc.in/1soRVGf</t>
  </si>
  <si>
    <t>Wed Sep 24 07:42:13 +0000 2014</t>
  </si>
  <si>
    <t>Labour to set out plan to 'save' NHS http://bbc.in/1ulxQRc</t>
  </si>
  <si>
    <t>Tue Sep 23 17:21:19 +0000 2014</t>
  </si>
  <si>
    <t>The struggle to claim the month of October http://bbc.in/1uihhpd</t>
  </si>
  <si>
    <t>Tue Sep 23 13:07:39 +0000 2014</t>
  </si>
  <si>
    <t>VIDEO: NHS staff to help in Ebola areas http://bbc.in/1uhhZmx</t>
  </si>
  <si>
    <t>Tue Sep 23 10:50:10 +0000 2014</t>
  </si>
  <si>
    <t>NHS staff volunteer for Ebola effort http://bbc.in/1ugMU2k</t>
  </si>
  <si>
    <t>Tue Sep 23 08:11:59 +0000 2014</t>
  </si>
  <si>
    <t>OAPs offered online hospital checks http://bbc.in/1C8OWCL</t>
  </si>
  <si>
    <t>Tue Sep 23 06:22:10 +0000 2014</t>
  </si>
  <si>
    <t>VIDEO: Teenagers shy to talk about cancer http://bbc.in/XRP7mH</t>
  </si>
  <si>
    <t>Tue Sep 23 01:29:50 +0000 2014</t>
  </si>
  <si>
    <t>VIDEO: Sharp rise in Malaysia dengue deaths http://bbc.in/1uf7PTw</t>
  </si>
  <si>
    <t>Mon Sep 22 23:17:53 +0000 2014</t>
  </si>
  <si>
    <t>Children 'failed in early years' http://bbc.in/XYCmqF</t>
  </si>
  <si>
    <t>Go TV-free to fight fat, says NICE http://bbc.in/1x39EUu</t>
  </si>
  <si>
    <t>Mon Sep 22 00:51:50 +0000 2014</t>
  </si>
  <si>
    <t>Call to offer boys the HPV vaccine http://bbc.in/XIJtTF</t>
  </si>
  <si>
    <t>NHS whistleblowing 'problems persist' http://bbc.in/XIJsis</t>
  </si>
  <si>
    <t>Sun Sep 21 23:45:42 +0000 2014</t>
  </si>
  <si>
    <t>Roast peanuts 'spark more allergies' http://bbc.in/1sTxZ8w</t>
  </si>
  <si>
    <t>Sun Sep 21 09:17:03 +0000 2014</t>
  </si>
  <si>
    <t>VIDEO: Are disability hate crimes ignored? http://bbc.in/1tKILlM</t>
  </si>
  <si>
    <t>Sun Sep 21 08:16:07 +0000 2014</t>
  </si>
  <si>
    <t>VIDEO: Inside London hospital's 'eye bank' http://bbc.in/1mu7qKr</t>
  </si>
  <si>
    <t>Sun Sep 21 04:00:15 +0000 2014</t>
  </si>
  <si>
    <t>From toilet to table, overcoming the ‘yuk’ factor http://bbc.in/1sdiMox</t>
  </si>
  <si>
    <t>Sat Sep 20 23:43:42 +0000 2014</t>
  </si>
  <si>
    <t>How Liberia lost its handshake http://bbc.in/1wTnusH</t>
  </si>
  <si>
    <t>Sat Sep 20 08:12:46 +0000 2014</t>
  </si>
  <si>
    <t>VIDEO: Asthma stigma in some Asian families http://bbc.in/1tDfppj</t>
  </si>
  <si>
    <t>Fri Sep 19 23:11:37 +0000 2014</t>
  </si>
  <si>
    <t>Why I'll risk my life for Ebola patients http://bbc.in/Xxt8Bg</t>
  </si>
  <si>
    <t>Fri Sep 19 11:30:13 +0000 2014</t>
  </si>
  <si>
    <t>Pregnancy hormone link to poor maths http://bbc.in/1wMlDFZ</t>
  </si>
  <si>
    <t>Fri Sep 19 09:42:17 +0000 2014</t>
  </si>
  <si>
    <t>Ebola health team killed in Guinea http://bbc.in/1BT2YIK</t>
  </si>
  <si>
    <t>VIDEO: Ebola warning 'a wake-up call' http://bbc.in/1wLWYRT</t>
  </si>
  <si>
    <t>Thu Sep 18 23:35:31 +0000 2014</t>
  </si>
  <si>
    <t>Cancer test 'Jolie effect' found http://bbc.in/1mi205o</t>
  </si>
  <si>
    <t>Thu Sep 18 23:12:04 +0000 2014</t>
  </si>
  <si>
    <t>Health services finances 'worsening' http://bbc.in/1mhWRu6</t>
  </si>
  <si>
    <t>Thu Sep 18 20:49:48 +0000 2014</t>
  </si>
  <si>
    <t>VIDEO: Ambulance death woman 'let down' http://bbc.in/1wJoteZ</t>
  </si>
  <si>
    <t>Thu Sep 18 13:18:50 +0000 2014</t>
  </si>
  <si>
    <t>NHS staff vote for strike action http://bbc.in/1wHDePd</t>
  </si>
  <si>
    <t>Thu Sep 18 12:07:09 +0000 2014</t>
  </si>
  <si>
    <t>Family criticise trust over death http://bbc.in/1wshFPV</t>
  </si>
  <si>
    <t>Thu Sep 18 11:25:33 +0000 2014</t>
  </si>
  <si>
    <t>Obesity the new smoking - NHS boss http://bbc.in/Xndg4b</t>
  </si>
  <si>
    <t>Thu Sep 18 08:21:57 +0000 2014</t>
  </si>
  <si>
    <t>Woman's ambulance queue death review http://bbc.in/1uJzGtN</t>
  </si>
  <si>
    <t>Thu Sep 18 01:14:12 +0000 2014</t>
  </si>
  <si>
    <t>Berries in cancer therapy trial http://bbc.in/1wr82Ru</t>
  </si>
  <si>
    <t>Green light for new skin cancer drug http://bbc.in/1tiWtfr</t>
  </si>
  <si>
    <t>Wed Sep 17 17:26:42 +0000 2014</t>
  </si>
  <si>
    <t>VIDEO: Ebola: The scale of the challenge http://bbc.in/1yhQ7Bi</t>
  </si>
  <si>
    <t>Wed Sep 17 16:16:48 +0000 2014</t>
  </si>
  <si>
    <t>Ebola trial volunteer immunised http://bbc.in/1souxma</t>
  </si>
  <si>
    <t>Wed Sep 17 13:59:57 +0000 2014</t>
  </si>
  <si>
    <t>Ebola: The hunt for a vaccine http://bbc.in/1ygWp4i</t>
  </si>
  <si>
    <t>Wed Sep 17 11:40:43 +0000 2014</t>
  </si>
  <si>
    <t>VIDEO: Playgrounds for senior citizens http://bbc.in/1wCRTev</t>
  </si>
  <si>
    <t>Wed Sep 17 08:42:16 +0000 2014</t>
  </si>
  <si>
    <t>VIDEO: Should 'vaping bars' be banned? http://bbc.in/1tcxfiG</t>
  </si>
  <si>
    <t>Wed Sep 17 07:13:07 +0000 2014</t>
  </si>
  <si>
    <t>Ebola vaccine trial begins http://bbc.in/1slAmAF</t>
  </si>
  <si>
    <t>Wed Sep 17 00:41:21 +0000 2014</t>
  </si>
  <si>
    <t>US waists 'grow an inch in a decade' http://bbc.in/1oY1V2a</t>
  </si>
  <si>
    <t>Tue Sep 16 23:19:40 +0000 2014</t>
  </si>
  <si>
    <t>The plight of Moldova's orphanage children http://bbc.in/1uERkyG</t>
  </si>
  <si>
    <t>Tue Sep 16 21:17:58 +0000 2014</t>
  </si>
  <si>
    <t>Ebola global security threat - Obama http://bbc.in/1ydxvma</t>
  </si>
  <si>
    <t>Tue Sep 16 14:01:36 +0000 2014</t>
  </si>
  <si>
    <t>Local hospitals "can be gold standard" http://bbc.in/1sgHdvl</t>
  </si>
  <si>
    <t>Tue Sep 16 12:10:25 +0000 2014</t>
  </si>
  <si>
    <t>UN calls for $1bn to fight Ebola http://bbc.in/1uD6KU8</t>
  </si>
  <si>
    <t>AUDIO: 'New solution' on polio being tested http://bbc.in/XbBrCv</t>
  </si>
  <si>
    <t>Tue Sep 16 10:29:54 +0000 2014</t>
  </si>
  <si>
    <t>VIDEO: Further cut to sugar intake needed http://bbc.in/1sfvNrP</t>
  </si>
  <si>
    <t>Tue Sep 16 08:38:01 +0000 2014</t>
  </si>
  <si>
    <t>Stephen's £5m to fund cancer units http://bbc.in/1seZmtx</t>
  </si>
  <si>
    <t>Tue Sep 16 07:28:31 +0000 2014</t>
  </si>
  <si>
    <t>VIDEO: 'I just couldn't bear it anymore' http://bbc.in/1uCvuf4</t>
  </si>
  <si>
    <t>Tue Sep 16 06:55:44 +0000 2014</t>
  </si>
  <si>
    <t>VIDEO: Stephen Sutton's £5m charity legacy http://bbc.in/1oTukWW</t>
  </si>
  <si>
    <t>Tue Sep 16 05:44:00 +0000 2014</t>
  </si>
  <si>
    <t>VIDEO: Haiti's disease fighting eco toilet http://bbc.in/1oTeFXH</t>
  </si>
  <si>
    <t>Tue Sep 16 03:50:18 +0000 2014</t>
  </si>
  <si>
    <t>VIDEO: UN security council to discuss Ebola http://bbc.in/1sdE0g2</t>
  </si>
  <si>
    <t>Tue Sep 16 00:50:00 +0000 2014</t>
  </si>
  <si>
    <t>Call for further cut in sugar intake http://bbc.in/1uBMYIH</t>
  </si>
  <si>
    <t>Tue Sep 16 00:11:49 +0000 2014</t>
  </si>
  <si>
    <t>Rugby players 'risk skin infections' http://bbc.in/1scOpIO</t>
  </si>
  <si>
    <t>Mon Sep 15 16:48:06 +0000 2014</t>
  </si>
  <si>
    <t>Ashya proton beam sessions begin http://bbc.in/1wwylsn</t>
  </si>
  <si>
    <t>Mon Sep 15 15:41:13 +0000 2014</t>
  </si>
  <si>
    <t>Child heart surgery views sought http://bbc.in/1oPWvpI</t>
  </si>
  <si>
    <t>Mon Sep 15 11:52:48 +0000 2014</t>
  </si>
  <si>
    <t>Doctor abused child cancer patients http://bbc.in/1s966ZG</t>
  </si>
  <si>
    <t>Mon Sep 15 07:12:59 +0000 2014</t>
  </si>
  <si>
    <t>VIDEO: Does driving make you worse at work? http://bbc.in/1sVkoBs</t>
  </si>
  <si>
    <t>Mon Sep 15 04:20:19 +0000 2014</t>
  </si>
  <si>
    <t>VIDEO: Mers: Camel traders unalarmed by virus http://bbc.in/1oNsy9Y</t>
  </si>
  <si>
    <t>Mers: Saudis in push to keep Hajj free from deadly virus http://bbc.in/1sUAnj8</t>
  </si>
  <si>
    <t>Mon Sep 15 01:32:26 +0000 2014</t>
  </si>
  <si>
    <t>Walking or cycling 'wellbeing boost' http://bbc.in/X41dIU</t>
  </si>
  <si>
    <t>Sun Sep 14 18:43:40 +0000 2014</t>
  </si>
  <si>
    <t>Brains may 'resist Alzheimer's' http://bbc.in/1sRYcrS</t>
  </si>
  <si>
    <t>Sun Sep 14 03:25:33 +0000 2014</t>
  </si>
  <si>
    <t>Social care access 'limited for many' http://bbc.in/1s1V60i</t>
  </si>
  <si>
    <t>Sun Sep 14 00:13:35 +0000 2014</t>
  </si>
  <si>
    <t>Suspended between life and death http://bbc.in/1sMSQOy</t>
  </si>
  <si>
    <t>Sat Sep 13 00:57:57 +0000 2014</t>
  </si>
  <si>
    <t>Botox 'stunts emotional growth' http://bbc.in/1oEpSve</t>
  </si>
  <si>
    <t>Trade talks 'should include health' http://bbc.in/1oEpVah</t>
  </si>
  <si>
    <t>Sat Sep 13 00:20:38 +0000 2014</t>
  </si>
  <si>
    <t>Mum and daughter give dyspraxia help http://bbc.in/1usUDJ8</t>
  </si>
  <si>
    <t>Fri Sep 12 17:31:25 +0000 2014</t>
  </si>
  <si>
    <t>Police investigating baby feed deaths http://bbc.in/1sBXe2L</t>
  </si>
  <si>
    <t>Fri Sep 12 14:14:08 +0000 2014</t>
  </si>
  <si>
    <t>Nicotine device 'medically approved' http://bbc.in/WSWlX5</t>
  </si>
  <si>
    <t>Fri Sep 12 11:10:18 +0000 2014</t>
  </si>
  <si>
    <t>Cuba to send doctors to Ebola areas http://bbc.in/WSclsn</t>
  </si>
  <si>
    <t>Fri Sep 12 01:31:35 +0000 2014</t>
  </si>
  <si>
    <t>Brain 'still active during sleep' http://bbc.in/1sw7eur</t>
  </si>
  <si>
    <t>Thu Sep 11 23:50:51 +0000 2014</t>
  </si>
  <si>
    <t>VIDEO: UK Ebola survivor returns to Africa http://bbc.in/1rPPNB8</t>
  </si>
  <si>
    <t>Thu Sep 11 22:39:39 +0000 2014</t>
  </si>
  <si>
    <t>VIDEO: Campaigns in debate clash over NHS http://bbc.in/1oyUo9F</t>
  </si>
  <si>
    <t>Thu Sep 11 14:03:54 +0000 2014</t>
  </si>
  <si>
    <t>Ashya hospital staff 'receive abuse' http://bbc.in/1owXn2u</t>
  </si>
  <si>
    <t>Thu Sep 11 12:07:32 +0000 2014</t>
  </si>
  <si>
    <t>Fat shaming 'leads to weight gain' http://bbc.in/1srkMr6</t>
  </si>
  <si>
    <t>Thu Sep 11 02:30:11 +0000 2014</t>
  </si>
  <si>
    <t>Call for lung cancer screening in UK http://bbc.in/1so8jEu</t>
  </si>
  <si>
    <t>Thu Sep 11 01:51:39 +0000 2014</t>
  </si>
  <si>
    <t>Blood group 'link to memory loss' http://bbc.in/1p9gE9m</t>
  </si>
  <si>
    <t>Wed Sep 10 20:21:05 +0000 2014</t>
  </si>
  <si>
    <t>AUDIO: Can you die from a broken heart? http://bbc.in/1umhUMX</t>
  </si>
  <si>
    <t>Wed Sep 10 15:57:46 +0000 2014</t>
  </si>
  <si>
    <t>AUDIO: 'I woke up during surgery' http://bbc.in/1skvKP9</t>
  </si>
  <si>
    <t>Wed Sep 10 15:26:08 +0000 2014</t>
  </si>
  <si>
    <t>New money to tackle Ebola outbreak http://bbc.in/1osYj7Y</t>
  </si>
  <si>
    <t>Wed Sep 10 15:26:07 +0000 2014</t>
  </si>
  <si>
    <t>VIDEO: What is the best way to brush teeth? http://bbc.in/1skio5j</t>
  </si>
  <si>
    <t>Wed Sep 10 13:11:54 +0000 2014</t>
  </si>
  <si>
    <t>Two more nurses on neglect charges http://bbc.in/1rGzS7V</t>
  </si>
  <si>
    <t>Wed Sep 10 09:30:39 +0000 2014</t>
  </si>
  <si>
    <t>Some patients 'awake' during surgery http://bbc.in/1rFwkTw</t>
  </si>
  <si>
    <t>Wed Sep 10 08:51:27 +0000 2014</t>
  </si>
  <si>
    <t>Ebola 'threat to Liberia existence' http://bbc.in/WHAula</t>
  </si>
  <si>
    <t>Wed Sep 10 06:43:22 +0000 2014</t>
  </si>
  <si>
    <t>VIDEO: Dementia patients 'face care tax' http://bbc.in/WH9Bhk</t>
  </si>
  <si>
    <t>Wed Sep 10 03:00:31 +0000 2014</t>
  </si>
  <si>
    <t>Sleeping pills 'linked to dementia' http://bbc.in/1p56K91</t>
  </si>
  <si>
    <t>Wed Sep 10 02:23:09 +0000 2014</t>
  </si>
  <si>
    <t>Dementia patients 'face care tax' http://bbc.in/1rDOqW0</t>
  </si>
  <si>
    <t>Tue Sep 09 12:51:08 +0000 2014</t>
  </si>
  <si>
    <t>Ashya undergoes Prague clinic scans http://bbc.in/1wb7m5r</t>
  </si>
  <si>
    <t>Tue Sep 09 07:49:07 +0000 2014</t>
  </si>
  <si>
    <t>VIDEO: 'Society must recognise mental ill health' http://bbc.in/1uhkdkr</t>
  </si>
  <si>
    <t>Tue Sep 09 07:17:39 +0000 2014</t>
  </si>
  <si>
    <t>VIDEO: 'Make mental health bigger priority' http://bbc.in/1uhfK0Z</t>
  </si>
  <si>
    <t>Mon Sep 08 23:26:31 +0000 2014</t>
  </si>
  <si>
    <t>E-cigs refills 'threat to children' http://bbc.in/1w9dGdv</t>
  </si>
  <si>
    <t>Make mental health 'bigger priority' http://bbc.in/1w9dGdu</t>
  </si>
  <si>
    <t>Mon Sep 08 22:37:47 +0000 2014</t>
  </si>
  <si>
    <t>VIDEO: NHS focus of 'Yes' and 'No' campaigns http://bbc.in/1s5MSIp</t>
  </si>
  <si>
    <t>Mon Sep 08 17:17:30 +0000 2014</t>
  </si>
  <si>
    <t>Liberia 'faces huge Ebola surge' http://bbc.in/1xyWWOG</t>
  </si>
  <si>
    <t>Mon Sep 08 15:55:21 +0000 2014</t>
  </si>
  <si>
    <t>Hundreds of US children hit by virus http://bbc.in/1w7YHR9</t>
  </si>
  <si>
    <t>Mon Sep 08 15:12:54 +0000 2014</t>
  </si>
  <si>
    <t>British military sent to fight Ebola http://bbc.in/1ruJRNu</t>
  </si>
  <si>
    <t>Mon Sep 08 10:52:57 +0000 2014</t>
  </si>
  <si>
    <t>VIDEO: Girl who had proton beam therapy http://bbc.in/1s1cBBG</t>
  </si>
  <si>
    <t>Mon Sep 08 09:46:05 +0000 2014</t>
  </si>
  <si>
    <t>NHS cancer services 'struggling' http://bbc.in/1oXw5BF</t>
  </si>
  <si>
    <t>Mon Sep 08 08:06:09 +0000 2014</t>
  </si>
  <si>
    <t>Ashya King leaves Malaga hospital http://bbc.in/Wx85OF</t>
  </si>
  <si>
    <t>Mon Sep 08 06:25:04 +0000 2014</t>
  </si>
  <si>
    <t>VIDEO: Ashya King 'to travel to Prague' http://bbc.in/1rZEkCD</t>
  </si>
  <si>
    <t>Mon Sep 08 05:18:42 +0000 2014</t>
  </si>
  <si>
    <t>VIDEO: The machine that could help Ashya http://bbc.in/1xwg7Zk</t>
  </si>
  <si>
    <t>Mon Sep 08 04:13:31 +0000 2014</t>
  </si>
  <si>
    <t>Sibling bullying ups depression risk http://bbc.in/1rYWapq</t>
  </si>
  <si>
    <t>Mon Sep 08 02:03:02 +0000 2014</t>
  </si>
  <si>
    <t>The pro cycling team with diabetes http://bbc.in/1rrwZYB</t>
  </si>
  <si>
    <t>Sun Sep 07 20:20:10 +0000 2014</t>
  </si>
  <si>
    <t>Ashya King 'to leave hospital' http://bbc.in/1rWKEuM</t>
  </si>
  <si>
    <t>Sun Sep 07 17:27:12 +0000 2014</t>
  </si>
  <si>
    <t>Vaccine gives monkeys Ebola immunity http://bbc.in/1rVS0yF</t>
  </si>
  <si>
    <t>Sun Sep 07 03:00:14 +0000 2014</t>
  </si>
  <si>
    <t>Deadly disease v untested treatment http://bbc.in/1rRK3KO</t>
  </si>
  <si>
    <t>Sat Sep 06 23:38:57 +0000 2014</t>
  </si>
  <si>
    <t>Ebola lockdown will not help - MSF http://bbc.in/1w2sKtx</t>
  </si>
  <si>
    <t>Sat Sep 06 19:16:03 +0000 2014</t>
  </si>
  <si>
    <t>VIDEO: Parents 'emotional' as deaf baby hears http://bbc.in/1xnbXmt</t>
  </si>
  <si>
    <t>Sat Sep 06 18:38:59 +0000 2014</t>
  </si>
  <si>
    <t>VIDEO: March for NHS heads to Westminster http://bbc.in/1rPu3sB</t>
  </si>
  <si>
    <t>Sat Sep 06 13:17:36 +0000 2014</t>
  </si>
  <si>
    <t>VIDEO: Sierra Leone declares Ebola lockdown http://bbc.in/1xpbro2</t>
  </si>
  <si>
    <t>Sat Sep 06 12:12:28 +0000 2014</t>
  </si>
  <si>
    <t>Ashya ready for Prague treatment http://bbc.in/1u8YpqQ</t>
  </si>
  <si>
    <t>Sat Sep 06 03:10:07 +0000 2014</t>
  </si>
  <si>
    <t>Sierra Leone declares Ebola lockdown http://bbc.in/WnTKnw</t>
  </si>
  <si>
    <t>Sat Sep 06 01:56:48 +0000 2014</t>
  </si>
  <si>
    <t>Ebola: How bad can it get? http://bbc.in/1o8K5Jm</t>
  </si>
  <si>
    <t>Fri Sep 05 18:31:00 +0000 2014</t>
  </si>
  <si>
    <t>Ashya allowed to fly to Prague http://bbc.in/1rHFmTU</t>
  </si>
  <si>
    <t>Fri Sep 05 16:53:23 +0000 2014</t>
  </si>
  <si>
    <t>Use Ebola survivors' blood - WHO http://bbc.in/1xlwjg7</t>
  </si>
  <si>
    <t>Fri Sep 05 13:54:17 +0000 2014</t>
  </si>
  <si>
    <t>Coca-Cola to adopt UK health labels http://bbc.in/1rFCnv8</t>
  </si>
  <si>
    <t>Fri Sep 05 03:43:49 +0000 2014</t>
  </si>
  <si>
    <t>VIDEO: WHO meeting to discuss Ebola therapy http://bbc.in/1vUWloE</t>
  </si>
  <si>
    <t>Fri Sep 05 01:10:25 +0000 2014</t>
  </si>
  <si>
    <t>Fast-paced TV 'no bad behaviour link' http://bbc.in/Wikgie</t>
  </si>
  <si>
    <t>Fri Sep 05 00:07:02 +0000 2014</t>
  </si>
  <si>
    <t>One in five child deaths 'preventable' http://bbc.in/1rAPLRb</t>
  </si>
  <si>
    <t>Thu Sep 04 23:27:20 +0000 2014</t>
  </si>
  <si>
    <t>E-cigarette criticisms 'alarmist' http://bbc.in/1oJT3Ml</t>
  </si>
  <si>
    <t>Thu Sep 04 17:11:38 +0000 2014</t>
  </si>
  <si>
    <t>Third American with Ebola named http://bbc.in/1rye3LE</t>
  </si>
  <si>
    <t>Thu Sep 04 13:42:44 +0000 2014</t>
  </si>
  <si>
    <t>Suicide death 'every 40 seconds' http://bbc.in/1xflgF1</t>
  </si>
  <si>
    <t>Thu Sep 04 07:19:25 +0000 2014</t>
  </si>
  <si>
    <t>Ebola death toll exceeds 1,900 http://bbc.in/1vQKtnw</t>
  </si>
  <si>
    <t>Thu Sep 04 00:14:40 +0000 2014</t>
  </si>
  <si>
    <t>Call to end NHS-social care divide http://bbc.in/1xcXI3B</t>
  </si>
  <si>
    <t>Wed Sep 03 17:09:51 +0000 2014</t>
  </si>
  <si>
    <t>IVF treatment on NHS 'needs reform' http://bbc.in/1roSxJ9</t>
  </si>
  <si>
    <t>Wed Sep 03 15:06:18 +0000 2014</t>
  </si>
  <si>
    <t>VIDEO: Inside hospital welcoming maggots http://bbc.in/1ro4vmo</t>
  </si>
  <si>
    <t>Wed Sep 03 14:23:13 +0000 2014</t>
  </si>
  <si>
    <t>VIDEO: Doctor describes Ashya King treatment http://bbc.in/1rnL9h0</t>
  </si>
  <si>
    <t>Wed Sep 03 11:30:04 +0000 2014</t>
  </si>
  <si>
    <t>VIDEO: Ebola patient on his lowest point http://bbc.in/1tZVTmM</t>
  </si>
  <si>
    <t>Wed Sep 03 10:20:55 +0000 2014</t>
  </si>
  <si>
    <t>British Ebola patient 'discharged' http://bbc.in/1r0xRDh</t>
  </si>
  <si>
    <t>Wed Sep 03 09:43:18 +0000 2014</t>
  </si>
  <si>
    <t>Ashya's mother 'cried and prayed' http://bbc.in/1uyGZ5j</t>
  </si>
  <si>
    <t>Wed Sep 03 08:07:24 +0000 2014</t>
  </si>
  <si>
    <t>Ashya's parents freed from prison http://bbc.in/1x9Gx2M</t>
  </si>
  <si>
    <t>Wed Sep 03 00:26:16 +0000 2014</t>
  </si>
  <si>
    <t>All diets 'have similar results' http://bbc.in/1ri8Lnf</t>
  </si>
  <si>
    <t>House the elderly on NHS land - MP http://bbc.in/1qZ8IsB</t>
  </si>
  <si>
    <t>Allergy mistakes 'risking lives' http://bbc.in/1ri8Nf4</t>
  </si>
  <si>
    <t>Tue Sep 02 16:34:47 +0000 2014</t>
  </si>
  <si>
    <t>Ebola response 'lethally inadequate' http://bbc.in/1qXREDr</t>
  </si>
  <si>
    <t>Tue Sep 02 14:29:45 +0000 2014</t>
  </si>
  <si>
    <t>Ashya situation not right - police http://bbc.in/1nuLQ3p</t>
  </si>
  <si>
    <t>Tue Sep 02 10:52:13 +0000 2014</t>
  </si>
  <si>
    <t>Ebola 'threatens' W Africa harvests http://bbc.in/1nsSkzU</t>
  </si>
  <si>
    <t>Tue Sep 02 08:19:55 +0000 2014</t>
  </si>
  <si>
    <t>Brain 'can learn to eat healthily' http://bbc.in/1raMEPG</t>
  </si>
  <si>
    <t>Tue Sep 02 00:56:42 +0000 2014</t>
  </si>
  <si>
    <t>Action films 'may make you fat' http://bbc.in/1r7OMYu</t>
  </si>
  <si>
    <t>Mon Sep 01 23:50:14 +0000 2014</t>
  </si>
  <si>
    <t>Hospitals seeing more skin cancer http://bbc.in/W4w1J0</t>
  </si>
  <si>
    <t>Mon Sep 01 18:19:26 +0000 2014</t>
  </si>
  <si>
    <t>VIDEO: 'Bacon butty' for British Ebola nurse http://bbc.in/1u9K38Z</t>
  </si>
  <si>
    <t>Mon Sep 01 17:50:51 +0000 2014</t>
  </si>
  <si>
    <t>VIDEO: Proton therapy: UK patient access http://bbc.in/W3IFYM</t>
  </si>
  <si>
    <t>Mon Sep 01 17:11:09 +0000 2014</t>
  </si>
  <si>
    <t>British Ebola patient 'pretty well' http://bbc.in/1u9nP6R</t>
  </si>
  <si>
    <t>Mon Sep 01 13:15:32 +0000 2014</t>
  </si>
  <si>
    <t>Ashya parents contest extradition http://bbc.in/1x0UJuX</t>
  </si>
  <si>
    <t>Mon Sep 01 08:59:31 +0000 2014</t>
  </si>
  <si>
    <t>Sniffing faeces 'detects infection' http://bbc.in/1r2XEOS</t>
  </si>
  <si>
    <t>Sun Aug 31 23:34:41 +0000 2014</t>
  </si>
  <si>
    <t>The girl with three biological parents http://bbc.in/1qT0Qc2</t>
  </si>
  <si>
    <t>Sun Aug 31 18:18:49 +0000 2014</t>
  </si>
  <si>
    <t>What is proton beam therapy? http://bbc.in/1qSwSoN</t>
  </si>
  <si>
    <t>Sun Aug 31 13:43:14 +0000 2014</t>
  </si>
  <si>
    <t>'No apology' over Ashya response http://bbc.in/1qS2gDO</t>
  </si>
  <si>
    <t>Sun Aug 31 08:28:50 +0000 2014</t>
  </si>
  <si>
    <t>VIDEO: Urgent calls to tackle childhood obesity http://bbc.in/1vzpwxv</t>
  </si>
  <si>
    <t>Sun Aug 31 02:40:57 +0000 2014</t>
  </si>
  <si>
    <t>Childhood obesity taskforce 'urgent' http://bbc.in/1qR2GtX</t>
  </si>
  <si>
    <t>Sun Aug 31 00:17:06 +0000 2014</t>
  </si>
  <si>
    <t>Bionic pancreas: A new dawn for diabetics? http://bbc.in/VYE6iv</t>
  </si>
  <si>
    <t>Fri Aug 29 17:18:18 +0000 2014</t>
  </si>
  <si>
    <t>Test Ebola drug '100% effective' http://bbc.in/1vufM7F</t>
  </si>
  <si>
    <t>Fri Aug 29 15:11:06 +0000 2014</t>
  </si>
  <si>
    <t>Senegal confirms first Ebola case http://bbc.in/1tKaEKo</t>
  </si>
  <si>
    <t>Fri Aug 29 15:11:05 +0000 2014</t>
  </si>
  <si>
    <t>Post-natal care lacking, say midwives http://bbc.in/VVp7FT</t>
  </si>
  <si>
    <t>Fri Aug 29 07:42:36 +0000 2014</t>
  </si>
  <si>
    <t>Hunt for boy, 5, snatched from ward http://bbc.in/1sNp9dQ</t>
  </si>
  <si>
    <t>Fri Aug 29 00:25:05 +0000 2014</t>
  </si>
  <si>
    <t>Electrical stimulation 'aids memory' http://bbc.in/1sLte25</t>
  </si>
  <si>
    <t>Plain packs 'no effect on smokers' http://bbc.in/1vrCoW8</t>
  </si>
  <si>
    <t>Thu Aug 28 23:11:23 +0000 2014</t>
  </si>
  <si>
    <t>New hospital food rules introduced http://bbc.in/1vrs8gR</t>
  </si>
  <si>
    <t>Thu Aug 28 18:05:31 +0000 2014</t>
  </si>
  <si>
    <t>Genetic clues to spread of Ebola http://bbc.in/1qFoWLh</t>
  </si>
  <si>
    <t>Thu Aug 28 10:39:36 +0000 2014</t>
  </si>
  <si>
    <t>UK Ebola vaccine trial to start http://bbc.in/1wHeWWu</t>
  </si>
  <si>
    <t>Thu Aug 28 10:15:48 +0000 2014</t>
  </si>
  <si>
    <t>Ebola spreads to Nigeria oil hub http://bbc.in/1sGYoHQ</t>
  </si>
  <si>
    <t>Thu Aug 28 09:41:28 +0000 2014</t>
  </si>
  <si>
    <t>NHS complaints rise to 480 every day http://bbc.in/1zJsZau</t>
  </si>
  <si>
    <t>Thu Aug 28 06:41:38 +0000 2014</t>
  </si>
  <si>
    <t>Ex dental prof loses dismissal claim http://bbc.in/1sG0NTf</t>
  </si>
  <si>
    <t>Thu Aug 28 02:42:37 +0000 2014</t>
  </si>
  <si>
    <t>Ebola outbreak 'will get worse' http://bbc.in/1nFOHX3</t>
  </si>
  <si>
    <t>Thu Aug 28 00:51:34 +0000 2014</t>
  </si>
  <si>
    <t>Depression in cancer 'overlooked' http://bbc.in/1wF9pjp</t>
  </si>
  <si>
    <t>Wed Aug 27 21:20:14 +0000 2014</t>
  </si>
  <si>
    <t>Cancer drugs face NHS price squeeze http://bbc.in/1sDKIgL</t>
  </si>
  <si>
    <t>Wed Aug 27 15:35:34 +0000 2014</t>
  </si>
  <si>
    <t>Tomatoes linked with fighting cancer http://bbc.in/1qwRne2</t>
  </si>
  <si>
    <t>Wed Aug 27 10:12:29 +0000 2014</t>
  </si>
  <si>
    <t>Nigeria closes schools over Ebola http://bbc.in/1vlI6Jg</t>
  </si>
  <si>
    <t>Wed Aug 27 03:30:33 +0000 2014</t>
  </si>
  <si>
    <t>Sniffing out the allergy epidemic http://bbc.in/1qt0MmX</t>
  </si>
  <si>
    <t>Wed Aug 27 00:26:47 +0000 2014</t>
  </si>
  <si>
    <t>Overseas nurses 'face shorter tests' http://bbc.in/1syea7O</t>
  </si>
  <si>
    <t>Tue Aug 26 23:54:33 +0000 2014</t>
  </si>
  <si>
    <t>Ebola crisis: Five top tips to avoid the deadly virus http://bbc.in/1tBa1mq</t>
  </si>
  <si>
    <t>Tue Aug 26 23:11:47 +0000 2014</t>
  </si>
  <si>
    <t>Hormone 'protects premature babies' http://bbc.in/1tB4BYz</t>
  </si>
  <si>
    <t>Tue Aug 26 16:02:08 +0000 2014</t>
  </si>
  <si>
    <t>'UK Ebola nurse gets test drug' http://bbc.in/1sw0b2z</t>
  </si>
  <si>
    <t>Tue Aug 26 15:23:10 +0000 2014</t>
  </si>
  <si>
    <t>VIDEO: What goes into a fake cigarette? http://bbc.in/1ny0dng</t>
  </si>
  <si>
    <t>Tue Aug 26 12:20:54 +0000 2014</t>
  </si>
  <si>
    <t>Ebola: 'heavy toll' on health staff http://bbc.in/1zxQbbo</t>
  </si>
  <si>
    <t>Tue Aug 26 11:43:57 +0000 2014</t>
  </si>
  <si>
    <t>'Ban E-cig use indoors,' says WHO http://bbc.in/1nxm2DB</t>
  </si>
  <si>
    <t>Tue Aug 26 09:57:27 +0000 2014</t>
  </si>
  <si>
    <t>Ebola doctor goes back to work http://bbc.in/1vhYZVj</t>
  </si>
  <si>
    <t>Tue Aug 26 02:32:25 +0000 2014</t>
  </si>
  <si>
    <t>Gut bugs 'help prevent allergies' http://bbc.in/1ty9qSw</t>
  </si>
  <si>
    <t>Mon Aug 25 04:34:02 +0000 2014</t>
  </si>
  <si>
    <t>Briton begins UK treatment for Ebola http://bbc.in/1qeMJRV</t>
  </si>
  <si>
    <t>Sun Aug 24 17:14:57 +0000 2014</t>
  </si>
  <si>
    <t>Whole organ 'grown' in world first http://bbc.in/1skMS4T</t>
  </si>
  <si>
    <t>Sun Aug 24 14:03:24 +0000 2014</t>
  </si>
  <si>
    <t>British Ebola patient to fly to UK http://bbc.in/1nq0yIO</t>
  </si>
  <si>
    <t>Sun Aug 24 09:54:18 +0000 2014</t>
  </si>
  <si>
    <t>VIDEO: Cellist: 'Alcohol was my medicine' http://bbc.in/1sjcxej</t>
  </si>
  <si>
    <t>Sun Aug 24 03:56:45 +0000 2014</t>
  </si>
  <si>
    <t>Ebola risk to UK remains 'very low' http://bbc.in/1si6nuW</t>
  </si>
  <si>
    <t>Sat Aug 23 23:48:31 +0000 2014</t>
  </si>
  <si>
    <t>The malaria mines of Venezuela http://bbc.in/YOHO08</t>
  </si>
  <si>
    <t>Sat Aug 23 16:44:56 +0000 2014</t>
  </si>
  <si>
    <t>Briton in Sierra Leone 'has Ebola' http://bbc.in/1q7gggp</t>
  </si>
  <si>
    <t>Sat Aug 23 12:26:14 +0000 2014</t>
  </si>
  <si>
    <t>Disk of patient records 'missing' http://bbc.in/1vvIBh3</t>
  </si>
  <si>
    <t>Sat Aug 23 08:16:57 +0000 2014</t>
  </si>
  <si>
    <t>VIDEO: Stroke clot drug in safety review http://bbc.in/1q5p71Z</t>
  </si>
  <si>
    <t>Sat Aug 23 01:15:43 +0000 2014</t>
  </si>
  <si>
    <t>Hospitals told to cut parking charges http://bbc.in/1scZQl4</t>
  </si>
  <si>
    <t>Fri Aug 22 20:44:26 +0000 2014</t>
  </si>
  <si>
    <t>VIDEO: Rapid 'doctor's assistant' expansion http://bbc.in/1q2UASw</t>
  </si>
  <si>
    <t>Fri Aug 22 18:45:19 +0000 2014</t>
  </si>
  <si>
    <t>Experts to review stroke clot-buster http://bbc.in/1q2ny4O</t>
  </si>
  <si>
    <t>Fri Aug 22 17:13:15 +0000 2014</t>
  </si>
  <si>
    <t>Salmonella 'from single egg source' http://bbc.in/1sb53tL</t>
  </si>
  <si>
    <t>Fri Aug 22 12:37:23 +0000 2014</t>
  </si>
  <si>
    <t>Irishman did not have Ebola virus http://bbc.in/YI8b7O</t>
  </si>
  <si>
    <t>Fri Aug 22 12:37:22 +0000 2014</t>
  </si>
  <si>
    <t>Rapid 'doctor's assistant' expansion http://bbc.in/YI8bES</t>
  </si>
  <si>
    <t>Fri Aug 22 07:36:47 +0000 2014</t>
  </si>
  <si>
    <t>VIDEO: Malnutrition up as food prices rise http://bbc.in/YHfzjG</t>
  </si>
  <si>
    <t>Fri Aug 22 04:18:32 +0000 2014</t>
  </si>
  <si>
    <t>Health experts' food poverty warning http://bbc.in/1vp6oiP</t>
  </si>
  <si>
    <t>Thu Aug 21 23:48:58 +0000 2014</t>
  </si>
  <si>
    <t>Doctors may face 'tougher sanctions' http://bbc.in/1z8Ufi7</t>
  </si>
  <si>
    <t>Thu Aug 21 23:48:57 +0000 2014</t>
  </si>
  <si>
    <t>Double vaccines 'could end polio' http://bbc.in/1pX5Uzv</t>
  </si>
  <si>
    <t>Thu Aug 21 19:22:58 +0000 2014</t>
  </si>
  <si>
    <t>VIDEO: Possible Ebola case in Ireland http://bbc.in/1pVMBGR</t>
  </si>
  <si>
    <t>Thu Aug 21 15:47:27 +0000 2014</t>
  </si>
  <si>
    <t>Dawkins: Abort Down's foetuses http://bbc.in/YEmVEG</t>
  </si>
  <si>
    <t>US Ebola cases discharged by medics http://bbc.in/1s4Moj1</t>
  </si>
  <si>
    <t>Thu Aug 21 12:39:47 +0000 2014</t>
  </si>
  <si>
    <t>Trauma warning on Foley death video http://bbc.in/1v0OCVx</t>
  </si>
  <si>
    <t>Thu Aug 21 11:33:45 +0000 2014</t>
  </si>
  <si>
    <t>Shots fired at Liberia Ebola protest http://bbc.in/1v0C808</t>
  </si>
  <si>
    <t>Thu Aug 21 10:23:15 +0000 2014</t>
  </si>
  <si>
    <t>NI cuts would risk 'patient safety' http://bbc.in/1vlaB6Z</t>
  </si>
  <si>
    <t>Thu Aug 21 09:18:13 +0000 2014</t>
  </si>
  <si>
    <t>VIDEO: One Briton a fortnight helped to die http://bbc.in/YD1vrr</t>
  </si>
  <si>
    <t>Thu Aug 21 08:12:24 +0000 2014</t>
  </si>
  <si>
    <t>One Briton a fortnight helped to die http://bbc.in/1z50V0X</t>
  </si>
  <si>
    <t>Thu Aug 21 00:53:18 +0000 2014</t>
  </si>
  <si>
    <t>Labour in energy regulator pledge http://bbc.in/1z3sOGo</t>
  </si>
  <si>
    <t>Thu Aug 21 00:53:17 +0000 2014</t>
  </si>
  <si>
    <t>Superbug measures 'lack evidence' http://bbc.in/1z3sOq7</t>
  </si>
  <si>
    <t>Botox may have cancer fighting role http://bbc.in/1pQbhR7</t>
  </si>
  <si>
    <t>Wed Aug 20 17:56:25 +0000 2014</t>
  </si>
  <si>
    <t>Liberia troops enforce quarantine http://bbc.in/1vibm0y</t>
  </si>
  <si>
    <t>Wed Aug 20 17:21:18 +0000 2014</t>
  </si>
  <si>
    <t>Thousands 'eligible for Ebola drugs' http://bbc.in/1uXcoBO</t>
  </si>
  <si>
    <t>Wed Aug 20 16:17:20 +0000 2014</t>
  </si>
  <si>
    <t>Sepsis: Antibiotics 'not working' http://bbc.in/1vhJFoM</t>
  </si>
  <si>
    <t>Wed Aug 20 13:36:01 +0000 2014</t>
  </si>
  <si>
    <t>Life on Ebola front line http://bbc.in/1pMmUIH</t>
  </si>
  <si>
    <t>Wed Aug 20 12:32:56 +0000 2014</t>
  </si>
  <si>
    <t>Student in lifesaving heart finding http://bbc.in/1rXSWA3</t>
  </si>
  <si>
    <t>Hospital hack 'exploited Heartbleed' http://bbc.in/1rXSUrN</t>
  </si>
  <si>
    <t>Wed Aug 20 11:24:27 +0000 2014</t>
  </si>
  <si>
    <t>Heart deaths reach 'tipping point' http://bbc.in/1n9j1ZU</t>
  </si>
  <si>
    <t>Wed Aug 20 07:58:56 +0000 2014</t>
  </si>
  <si>
    <t>Children's hospital 'must improve' http://bbc.in/1uVeQsu</t>
  </si>
  <si>
    <t>Wed Aug 20 01:42:13 +0000 2014</t>
  </si>
  <si>
    <t>Mental health care 'in dark ages' http://bbc.in/YwYwB0</t>
  </si>
  <si>
    <t>Wed Aug 20 01:42:12 +0000 2014</t>
  </si>
  <si>
    <t>'More' private hospital data needed http://bbc.in/1rVvTpw</t>
  </si>
  <si>
    <t>Tue Aug 19 18:12:07 +0000 2014</t>
  </si>
  <si>
    <t>'Nurse ratio' key to stroke survival http://bbc.in/1rTHTHW</t>
  </si>
  <si>
    <t>Tue Aug 19 11:39:56 +0000 2014</t>
  </si>
  <si>
    <t>Liberian Ebola patients 'found' http://bbc.in/1vc79vm</t>
  </si>
  <si>
    <t>Tue Aug 19 01:31:00 +0000 2014</t>
  </si>
  <si>
    <t>Brain stimulation 'helps in stroke' http://bbc.in/1yT1nz6</t>
  </si>
  <si>
    <t>Mon Aug 18 21:15:21 +0000 2014</t>
  </si>
  <si>
    <t>VIDEO: The debate over competition in the NHS http://bbc.in/1rP5Mk0</t>
  </si>
  <si>
    <t>Mon Aug 18 20:42:50 +0000 2014</t>
  </si>
  <si>
    <t>VIDEO: Inside Liberia Ebola treatment centre http://bbc.in/1rP41TQ</t>
  </si>
  <si>
    <t>Mon Aug 18 10:31:36 +0000 2014</t>
  </si>
  <si>
    <t>Pill 'reduces hair-loss' in alopecia http://bbc.in/1t9IVTf</t>
  </si>
  <si>
    <t>Sun Aug 17 23:41:31 +0000 2014</t>
  </si>
  <si>
    <t>How safe is eating meat? http://bbc.in/1rKt6PT</t>
  </si>
  <si>
    <t>Sun Aug 17 01:03:41 +0000 2014</t>
  </si>
  <si>
    <t>Getting to grips with depression http://bbc.in/1yLnffE</t>
  </si>
  <si>
    <t>Sun Aug 17 00:42:42 +0000 2014</t>
  </si>
  <si>
    <t>Alcohol tax urged to fund rehab http://bbc.in/1v2wjN5</t>
  </si>
  <si>
    <t>Sat Aug 16 14:43:53 +0000 2014</t>
  </si>
  <si>
    <t>Lesser-known things about Asperger's syndrome http://bbc.in/1mUmyLs</t>
  </si>
  <si>
    <t>Sat Aug 16 14:04:27 +0000 2014</t>
  </si>
  <si>
    <t>VIDEO: Trapeze lessons 'help beat depression' http://bbc.in/1pmJw2a</t>
  </si>
  <si>
    <t>Sat Aug 16 13:43:07 +0000 2014</t>
  </si>
  <si>
    <t>Depression with Parkinson's 'common' http://bbc.in/1pmFx5H</t>
  </si>
  <si>
    <t>Sat Aug 16 09:41:19 +0000 2014</t>
  </si>
  <si>
    <t>VIDEO: Is it Salmonella or a tummy bug? http://bbc.in/1plIbbS</t>
  </si>
  <si>
    <t>Fri Aug 15 20:04:34 +0000 2014</t>
  </si>
  <si>
    <t>Ebola 'to last at least six months' http://bbc.in/1uCjQ5h</t>
  </si>
  <si>
    <t>Fri Aug 15 17:40:43 +0000 2014</t>
  </si>
  <si>
    <t>VIDEO: 'Mental illness can happen to anyone' http://bbc.in/1uXRZKa</t>
  </si>
  <si>
    <t>Fri Aug 15 12:16:29 +0000 2014</t>
  </si>
  <si>
    <t>Salmonella outbreak investigated http://bbc.in/1pg1kfi</t>
  </si>
  <si>
    <t>Fri Aug 15 10:42:30 +0000 2014</t>
  </si>
  <si>
    <t>Ebola crisis 'vastly underestimated' http://bbc.in/1yDWw4C</t>
  </si>
  <si>
    <t>Fri Aug 15 09:36:06 +0000 2014</t>
  </si>
  <si>
    <t>Robin Williams' death has sparked wider debate http://bbc.in/1yDKAjy</t>
  </si>
  <si>
    <t>Fri Aug 15 00:41:49 +0000 2014</t>
  </si>
  <si>
    <t>Prostate drug ruling 'a fiasco' http://bbc.in/1pd2VCF</t>
  </si>
  <si>
    <t>Thu Aug 14 17:03:44 +0000 2014</t>
  </si>
  <si>
    <t>Sharp rise in CT scans on children http://bbc.in/1pb8PUI</t>
  </si>
  <si>
    <t>Thu Aug 14 13:48:17 +0000 2014</t>
  </si>
  <si>
    <t>VIDEO: Failing GP practices face closure http://bbc.in/1uwFXtW</t>
  </si>
  <si>
    <t>Thu Aug 14 12:12:44 +0000 2014</t>
  </si>
  <si>
    <t>Guinea declares Ebola emergency http://bbc.in/Y8grOg</t>
  </si>
  <si>
    <t>Thu Aug 14 10:06:43 +0000 2014</t>
  </si>
  <si>
    <t>AUDIO: 'Most of us know very little about mental illness' http://bbc.in/Y7Ukre</t>
  </si>
  <si>
    <t>Thu Aug 14 09:29:50 +0000 2014</t>
  </si>
  <si>
    <t>Failing GPs: A Pandora's Box? http://bbc.in/1p9tPLM</t>
  </si>
  <si>
    <t>Wed Aug 13 23:20:04 +0000 2014</t>
  </si>
  <si>
    <t>'Obesity linked to 10 cancers' http://bbc.in/1uu2zLD</t>
  </si>
  <si>
    <t>Failing GP practices face closure http://bbc.in/1rsPZHk</t>
  </si>
  <si>
    <t>Wed Aug 13 19:17:35 +0000 2014</t>
  </si>
  <si>
    <t>VIDEO: How the UK is guarding against Ebola http://bbc.in/1p6Yzgp</t>
  </si>
  <si>
    <t>Wed Aug 13 17:10:28 +0000 2014</t>
  </si>
  <si>
    <t>Michael J Fox charity turns to tech http://bbc.in/Y5cbPn</t>
  </si>
  <si>
    <t>Placebo test in cardiac arrest study http://bbc.in/1rrBYd8</t>
  </si>
  <si>
    <t>Wed Aug 13 11:05:38 +0000 2014</t>
  </si>
  <si>
    <t>Kenya 'at high risk' of deadly Ebola http://bbc.in/1yv1hgN</t>
  </si>
  <si>
    <t>Wed Aug 13 10:03:46 +0000 2014</t>
  </si>
  <si>
    <t>AUDIO: Face pain 'worse than childbirth' http://bbc.in/Y3OJ4Y</t>
  </si>
  <si>
    <t>Wed Aug 13 07:12:23 +0000 2014</t>
  </si>
  <si>
    <t>VIDEO: Anorexia: research into DNA link http://bbc.in/1rpxjZ3</t>
  </si>
  <si>
    <t>Wed Aug 13 05:08:27 +0000 2014</t>
  </si>
  <si>
    <t>Canada to give WHO Ebola vaccine http://bbc.in/1p43VsK</t>
  </si>
  <si>
    <t>Wed Aug 13 01:17:44 +0000 2014</t>
  </si>
  <si>
    <t>Tiny pieces of gold 'boost chemo' http://bbc.in/1p3sK8f</t>
  </si>
  <si>
    <t>Wed Aug 13 00:41:15 +0000 2014</t>
  </si>
  <si>
    <t>'My beautiful Down's son' http://bbc.in/1mHltqo</t>
  </si>
  <si>
    <t>Tue Aug 12 17:49:29 +0000 2014</t>
  </si>
  <si>
    <t>VIDEO: Ebola vaccines 'are promising' http://bbc.in/1uoh6IH</t>
  </si>
  <si>
    <t>Tue Aug 12 17:12:35 +0000 2014</t>
  </si>
  <si>
    <t>Danes link listeria deaths to meat http://bbc.in/1rn5jFC</t>
  </si>
  <si>
    <t>Tue Aug 12 12:29:53 +0000 2014</t>
  </si>
  <si>
    <t>VIDEO: Boy has ears created from ribs http://bbc.in/1mFvR1D</t>
  </si>
  <si>
    <t>Tue Aug 12 10:53:59 +0000 2014</t>
  </si>
  <si>
    <t>Untested Ebola drugs 'can be used' http://bbc.in/1umG0bw</t>
  </si>
  <si>
    <t>Tue Aug 12 05:33:45 +0000 2014</t>
  </si>
  <si>
    <t>Liberia to receive Ebola trial drug http://bbc.in/1ypO6hf</t>
  </si>
  <si>
    <t>Mon Aug 11 23:54:50 +0000 2014</t>
  </si>
  <si>
    <t>'Young babies' brains grow rapidly' http://bbc.in/1yoXrpq</t>
  </si>
  <si>
    <t>Mon Aug 11 17:17:26 +0000 2014</t>
  </si>
  <si>
    <t>Boy has ears created from ribs http://bbc.in/1ynFiZb</t>
  </si>
  <si>
    <t>Mon Aug 11 16:41:26 +0000 2014</t>
  </si>
  <si>
    <t>Ivory Coast travel ban over Ebola http://bbc.in/1sO74P2</t>
  </si>
  <si>
    <t>Mon Aug 11 11:23:20 +0000 2014</t>
  </si>
  <si>
    <t>VIDEO: Meet the UK doctors heading to Gaza http://bbc.in/1rhsd12</t>
  </si>
  <si>
    <t>Mon Aug 11 08:47:47 +0000 2014</t>
  </si>
  <si>
    <t>Poots 'sees merit' in A&amp;amp;E drunks fee http://bbc.in/1uFiqUL</t>
  </si>
  <si>
    <t>Mon Aug 11 05:36:07 +0000 2014</t>
  </si>
  <si>
    <t>VIDEO: Ethics experts discuss Ebola drugs http://bbc.in/1sMvuZg</t>
  </si>
  <si>
    <t>Mon Aug 11 02:39:14 +0000 2014</t>
  </si>
  <si>
    <t>Alcohol drinks 'should carry warning' http://bbc.in/1rg5m63</t>
  </si>
  <si>
    <t>Sun Aug 10 11:34:22 +0000 2014</t>
  </si>
  <si>
    <t>Liberia 'buckles under ebola strain' http://bbc.in/1rdRWY8</t>
  </si>
  <si>
    <t>Sun Aug 10 01:29:31 +0000 2014</t>
  </si>
  <si>
    <t>Denmark's homeless 'swap the streets for the pitch' http://bbc.in/1uANG7t</t>
  </si>
  <si>
    <t>Sun Aug 10 00:28:10 +0000 2014</t>
  </si>
  <si>
    <t>How many people infected with ebola die? http://bbc.in/1oRjUu7</t>
  </si>
  <si>
    <t>Sat Aug 09 23:27:10 +0000 2014</t>
  </si>
  <si>
    <t>Ambulances 'queuing for hours' at A&amp;amp;E http://bbc.in/1yhXNyl</t>
  </si>
  <si>
    <t>Sat Aug 09 21:42:09 +0000 2014</t>
  </si>
  <si>
    <t>VIDEO: UK to send NHS team to Gaza http://bbc.in/1mxPN6z</t>
  </si>
  <si>
    <t>Sat Aug 09 16:11:30 +0000 2014</t>
  </si>
  <si>
    <t>Guinea shuts borders against Ebola http://bbc.in/1sI4Y3d</t>
  </si>
  <si>
    <t>Sat Aug 09 02:07:48 +0000 2014</t>
  </si>
  <si>
    <t>'Stem cells used in stroke therapy' http://bbc.in/1mve8Kl</t>
  </si>
  <si>
    <t>Sat Aug 09 02:07:47 +0000 2014</t>
  </si>
  <si>
    <t>Music lessons can close reading gap http://bbc.in/1mve8Ki</t>
  </si>
  <si>
    <t>Health warning on 'laughing gas' use http://bbc.in/1mvecd7</t>
  </si>
  <si>
    <t>Fri Aug 08 21:41:17 +0000 2014</t>
  </si>
  <si>
    <t>Nigeria declares Ebola emergency http://bbc.in/1r7Q17i</t>
  </si>
  <si>
    <t>Fri Aug 08 18:16:29 +0000 2014</t>
  </si>
  <si>
    <t>VIDEO: WHO: 'Ebola spread can be stopped' http://bbc.in/1sFzomx</t>
  </si>
  <si>
    <t>Fri Aug 08 12:00:01 +0000 2014</t>
  </si>
  <si>
    <t>'No clear advice on tooth brushing' http://bbc.in/1r5Hq5d</t>
  </si>
  <si>
    <t>Fri Aug 08 08:24:38 +0000 2014</t>
  </si>
  <si>
    <t>VIDEO: Students monitor parents' pollution http://bbc.in/1ms7GDY</t>
  </si>
  <si>
    <t>Fri Aug 08 07:17:39 +0000 2014</t>
  </si>
  <si>
    <t>Ebola 'an international emergency' http://bbc.in/1utWTOJ</t>
  </si>
  <si>
    <t>VIDEO: Breast cancer drug 'too expensive' http://bbc.in/XL2aqD</t>
  </si>
  <si>
    <t>Fri Aug 08 04:11:31 +0000 2014</t>
  </si>
  <si>
    <t>Ebola: Why is it this disease we fear ? http://bbc.in/1r4bZbA</t>
  </si>
  <si>
    <t>Fri Aug 08 00:41:55 +0000 2014</t>
  </si>
  <si>
    <t>NHS says no to breast cancer drug http://bbc.in/1oJfLby</t>
  </si>
  <si>
    <t>Thu Aug 07 17:41:57 +0000 2014</t>
  </si>
  <si>
    <t>VIDEO: Priest evacuated over Ebola outbreak http://bbc.in/1oI1hIV</t>
  </si>
  <si>
    <t>VIDEO: An Ebola isolation unit in London http://bbc.in/1mpZkN5</t>
  </si>
  <si>
    <t>Thu Aug 07 16:08:42 +0000 2014</t>
  </si>
  <si>
    <t>Clegg: Mental health 'needs boost' http://bbc.in/1ureZRn</t>
  </si>
  <si>
    <t>Weight loss boosts health not mood http://bbc.in/1sBhtxk</t>
  </si>
  <si>
    <t>Thu Aug 07 13:25:24 +0000 2014</t>
  </si>
  <si>
    <t>West Africa erects Ebola blockades http://bbc.in/1mpjDKH</t>
  </si>
  <si>
    <t>Thu Aug 07 12:54:11 +0000 2014</t>
  </si>
  <si>
    <t>Ebola: Experimental drugs and vaccines http://bbc.in/1r0JFXu</t>
  </si>
  <si>
    <t>Thu Aug 07 07:18:50 +0000 2014</t>
  </si>
  <si>
    <t>VIDEO: Dementia link to lack of Vitamin D http://bbc.in/1upyEkM</t>
  </si>
  <si>
    <t>Thu Aug 07 03:40:39 +0000 2014</t>
  </si>
  <si>
    <t>Liberia declares Ebola emergency http://bbc.in/1oFlfUQ</t>
  </si>
  <si>
    <t>Thu Aug 07 02:09:50 +0000 2014</t>
  </si>
  <si>
    <t>Councils raise care funding concerns http://bbc.in/1tZ1aMH</t>
  </si>
  <si>
    <t>Wed Aug 06 21:59:33 +0000 2014</t>
  </si>
  <si>
    <t>'Ebola victim' dies in Saudi Arabia http://bbc.in/1qXcB2D</t>
  </si>
  <si>
    <t>Wed Aug 06 21:22:55 +0000 2014</t>
  </si>
  <si>
    <t>VIDEO: Can horses help autistic children? http://bbc.in/XF0FKr</t>
  </si>
  <si>
    <t>Wed Aug 06 20:20:53 +0000 2014</t>
  </si>
  <si>
    <t>VIDEO: Ebola drug 'poses ethics questions' http://bbc.in/1oDVrse</t>
  </si>
  <si>
    <t>Wed Aug 06 13:23:44 +0000 2014</t>
  </si>
  <si>
    <t>VIDEO: Chikungunya virus hits Caribbean http://bbc.in/1umhmVJ</t>
  </si>
  <si>
    <t>Wed Aug 06 10:11:20 +0000 2014</t>
  </si>
  <si>
    <t>Emergency Ebola summit under way http://bbc.in/1oBFKBz</t>
  </si>
  <si>
    <t>Wed Aug 06 06:07:47 +0000 2014</t>
  </si>
  <si>
    <t>VIDEO: Emergency WHO summit on Ebola http://bbc.in/XCvcsk</t>
  </si>
  <si>
    <t>Wed Aug 06 05:41:51 +0000 2014</t>
  </si>
  <si>
    <t>VIDEO: Daily aspirin 'cuts cancer deaths' http://bbc.in/1y4bm45</t>
  </si>
  <si>
    <t>Wed Aug 06 01:11:24 +0000 2014</t>
  </si>
  <si>
    <t>Super units 'needed for stroke care' http://bbc.in/XBWuz6</t>
  </si>
  <si>
    <t>Daily aspirin 'cuts cancer deaths' http://bbc.in/1qTgTYI</t>
  </si>
  <si>
    <t>Tue Aug 05 22:34:39 +0000 2014</t>
  </si>
  <si>
    <t>VIDEO: London doctor treating Ebola victims http://bbc.in/1mk8xGB</t>
  </si>
  <si>
    <t>Stem cell scientist found dead http://bbc.in/1ss2zt4</t>
  </si>
  <si>
    <t>Tue Aug 05 15:46:35 +0000 2014</t>
  </si>
  <si>
    <t>Blood app 'can detect diseases' http://bbc.in/1mj8I4X</t>
  </si>
  <si>
    <t>Tue Aug 05 12:39:17 +0000 2014</t>
  </si>
  <si>
    <t>Ebola drug given to US aid workers http://bbc.in/1tROVRZ</t>
  </si>
  <si>
    <t>Tue Aug 05 11:18:40 +0000 2014</t>
  </si>
  <si>
    <t>AUDIO: Locked-in syndrome mum passes degree http://bbc.in/1owXTQY</t>
  </si>
  <si>
    <t>Tue Aug 05 07:42:15 +0000 2014</t>
  </si>
  <si>
    <t>VIDEO: How Sweden cares for its elderly http://bbc.in/1y0tMTi</t>
  </si>
  <si>
    <t>Tue Aug 05 05:44:03 +0000 2014</t>
  </si>
  <si>
    <t>VIDEO: World Bank launches Ebola fund http://bbc.in/1ovHMDs</t>
  </si>
  <si>
    <t>Tue Aug 05 00:43:55 +0000 2014</t>
  </si>
  <si>
    <t>Antibiotics use for colds 'rising' http://bbc.in/1mh4kU3</t>
  </si>
  <si>
    <t>Mon Aug 04 18:06:46 +0000 2014</t>
  </si>
  <si>
    <t>Nigeria records second Ebola case http://bbc.in/1mg0Fpu</t>
  </si>
  <si>
    <t>Mon Aug 04 16:59:32 +0000 2014</t>
  </si>
  <si>
    <t>Visual process 'key for sharp mind' http://bbc.in/Xy2icT</t>
  </si>
  <si>
    <t>Mon Aug 04 14:42:15 +0000 2014</t>
  </si>
  <si>
    <t>Thai surrogate baby case disputed http://bbc.in/1qMar5R</t>
  </si>
  <si>
    <t>Mon Aug 04 10:41:50 +0000 2014</t>
  </si>
  <si>
    <t>NHS to target long waits for ops http://bbc.in/1orqdUQ</t>
  </si>
  <si>
    <t>Mon Aug 04 09:07:06 +0000 2014</t>
  </si>
  <si>
    <t>Controversial midwife-led units open http://bbc.in/1slQmpN</t>
  </si>
  <si>
    <t>Mon Aug 04 04:28:46 +0000 2014</t>
  </si>
  <si>
    <t>Quick video games 'benefit children' http://bbc.in/1oqag1s</t>
  </si>
  <si>
    <t>Sun Aug 03 23:56:47 +0000 2014</t>
  </si>
  <si>
    <t>Phone calls 'do not cut GP pressure' http://bbc.in/1xUR4Kj</t>
  </si>
  <si>
    <t>Sun Aug 03 22:33:59 +0000 2014</t>
  </si>
  <si>
    <t>Ebola test after passenger death http://bbc.in/1skpCpT</t>
  </si>
  <si>
    <t>Sun Aug 03 18:41:42 +0000 2014</t>
  </si>
  <si>
    <t>Sperm bank to meet UK donor demand http://bbc.in/1qIlHQw</t>
  </si>
  <si>
    <t>Sun Aug 03 18:41:41 +0000 2014</t>
  </si>
  <si>
    <t>VIDEO: Ebola baby buried by strangers http://bbc.in/Xv2w4r</t>
  </si>
  <si>
    <t>VIDEO: Surrogate baby Gammy 'improving' http://bbc.in/1qGUqxT</t>
  </si>
  <si>
    <t>Sun Aug 03 02:11:20 +0000 2014</t>
  </si>
  <si>
    <t>The man who helped save 50 million lives http://bbc.in/1qFtQ8u</t>
  </si>
  <si>
    <t>Sat Aug 02 23:37:34 +0000 2014</t>
  </si>
  <si>
    <t>VIDEO: The man who helped save 50 million lives http://bbc.in/1okWI78</t>
  </si>
  <si>
    <t>Living in the shadow of Ebola http://bbc.in/1mapSBK</t>
  </si>
  <si>
    <t>Sat Aug 02 08:41:27 +0000 2014</t>
  </si>
  <si>
    <t>VIDEO: Australian pair abandon Down's baby http://bbc.in/1qBTM4T</t>
  </si>
  <si>
    <t>Sat Aug 02 02:45:19 +0000 2014</t>
  </si>
  <si>
    <t>Australians abandon Down's surrogate http://bbc.in/1ogu3Ab</t>
  </si>
  <si>
    <t>Sat Aug 02 00:03:38 +0000 2014</t>
  </si>
  <si>
    <t>VIDEO: Essure birth control unsafe - Brockovich http://bbc.in/1og1fYI</t>
  </si>
  <si>
    <t>Fri Aug 01 23:51:16 +0000 2014</t>
  </si>
  <si>
    <t>BMJ 'right' in statins claims row http://bbc.in/1tErICX</t>
  </si>
  <si>
    <t>Fri Aug 01 17:26:25 +0000 2014</t>
  </si>
  <si>
    <t>US Ebola victims to be evacuated http://bbc.in/1qyGbv2</t>
  </si>
  <si>
    <t>Fri Aug 01 16:24:28 +0000 2014</t>
  </si>
  <si>
    <t>'HIV drugs boost' SA life expectancy http://bbc.in/1oefI7j</t>
  </si>
  <si>
    <t>Fri Aug 01 14:41:30 +0000 2014</t>
  </si>
  <si>
    <t>Ebola 'spreading too fast' - WHO http://bbc.in/1m5rfl6</t>
  </si>
  <si>
    <t>Fri Aug 01 11:41:22 +0000 2014</t>
  </si>
  <si>
    <t>AUDIO: Meet the Tough Mudder founder http://bbc.in/1qx3TrE</t>
  </si>
  <si>
    <t>Fri Aug 01 09:25:47 +0000 2014</t>
  </si>
  <si>
    <t>Whistleblowers get rough deal - MPs http://bbc.in/XnxbAE</t>
  </si>
  <si>
    <t>Fri Aug 01 08:18:42 +0000 2014</t>
  </si>
  <si>
    <t>Victim of fat-shaming loses 25 stone http://bbc.in/1xJ71TQ</t>
  </si>
  <si>
    <t>Thu Jul 31 23:37:00 +0000 2014</t>
  </si>
  <si>
    <t>Technique turns bodies 'see-through' http://bbc.in/1xHmovZ</t>
  </si>
  <si>
    <t>Therapies hope for major DNA project http://bbc.in/1oaAHrH</t>
  </si>
  <si>
    <t>Thu Jul 31 17:03:00 +0000 2014</t>
  </si>
  <si>
    <t>WHO sounds alarm over W Africa Ebola http://bbc.in/1qsXxJQ</t>
  </si>
  <si>
    <t>Thu Jul 31 10:50:29 +0000 2014</t>
  </si>
  <si>
    <t>S Leone declares Ebola emergency http://bbc.in/1s6jkdh</t>
  </si>
  <si>
    <t>Thu Jul 31 10:28:01 +0000 2014</t>
  </si>
  <si>
    <t>The very public NHS privatisation debate http://bbc.in/1xDUXDx</t>
  </si>
  <si>
    <t>Thu Jul 31 09:41:31 +0000 2014</t>
  </si>
  <si>
    <t>Minister wants UK animal tests ban http://bbc.in/1qqYNwR</t>
  </si>
  <si>
    <t>VIDEO: Is it a 'good' summer for insect bites? http://bbc.in/1qqYNgy</t>
  </si>
  <si>
    <t>Thu Jul 31 07:41:25 +0000 2014</t>
  </si>
  <si>
    <t>School infants 'obese' warnings http://bbc.in/1qqxcfq</t>
  </si>
  <si>
    <t>Thu Jul 31 03:30:47 +0000 2014</t>
  </si>
  <si>
    <t>UK border staff 'not ready' for Ebola http://bbc.in/1qpHqws</t>
  </si>
  <si>
    <t>Thu Jul 31 00:35:01 +0000 2014</t>
  </si>
  <si>
    <t>VIDEO: Ebola outbreak 'presents challenges' http://bbc.in/1o5Yxou</t>
  </si>
  <si>
    <t>Thu Jul 31 00:02:19 +0000 2014</t>
  </si>
  <si>
    <t>'E-cigs less harm than cigarettes' http://bbc.in/1lYJ19P</t>
  </si>
  <si>
    <t>'Tape measure test' call on diabetes http://bbc.in/1o5SRLh</t>
  </si>
  <si>
    <t>Wed Jul 30 21:47:55 +0000 2014</t>
  </si>
  <si>
    <t>Drug-resistant malaria 'widespread' http://bbc.in/1qoyo2N</t>
  </si>
  <si>
    <t>Wed Jul 30 12:45:09 +0000 2014</t>
  </si>
  <si>
    <t>England records rise in dementia http://bbc.in/1o3do2T</t>
  </si>
  <si>
    <t>Wed Jul 30 07:11:23 +0000 2014</t>
  </si>
  <si>
    <t>Ebola virus 'potential threat' to UK http://bbc.in/1qkF7uE</t>
  </si>
  <si>
    <t>Wed Jul 30 00:48:29 +0000 2014</t>
  </si>
  <si>
    <t>Middle-aged drinking 'impairs memory' http://bbc.in/1xwsHTb</t>
  </si>
  <si>
    <t>Tue Jul 29 23:45:25 +0000 2014</t>
  </si>
  <si>
    <t>Saving lives on the Ebola front line http://bbc.in/1xwj6vJ</t>
  </si>
  <si>
    <t>Tue Jul 29 23:11:45 +0000 2014</t>
  </si>
  <si>
    <t>More than five-a-day 'no effect' http://bbc.in/1lTqmfq</t>
  </si>
  <si>
    <t>Tue Jul 29 18:20:42 +0000 2014</t>
  </si>
  <si>
    <t>'Child malaria vaccine milestone' http://bbc.in/1nZjcuq</t>
  </si>
  <si>
    <t>Tue Jul 29 16:48:02 +0000 2014</t>
  </si>
  <si>
    <t>Hunt ticked off over A&amp;amp;E wait stats http://bbc.in/1nYRwFO</t>
  </si>
  <si>
    <t>Tue Jul 29 15:39:33 +0000 2014</t>
  </si>
  <si>
    <t>Liberia bans football over Ebola http://bbc.in/1qgUJ2i</t>
  </si>
  <si>
    <t>Tue Jul 29 15:04:07 +0000 2014</t>
  </si>
  <si>
    <t>VIDEO: 'Dalek' cleaner cutting infection http://bbc.in/1lRQB5T</t>
  </si>
  <si>
    <t>Tue Jul 29 11:49:45 +0000 2014</t>
  </si>
  <si>
    <t>NHS boss jailed for £2.2m fraud http://bbc.in/1qfLvDA</t>
  </si>
  <si>
    <t>Tue Jul 29 07:50:32 +0000 2014</t>
  </si>
  <si>
    <t>Heart ops backlog pledge by minister http://bbc.in/1lQHMtk</t>
  </si>
  <si>
    <t>Tue Jul 29 06:55:50 +0000 2014</t>
  </si>
  <si>
    <t>AUDIO: 'Steroids made my sperm count zero' http://bbc.in/1rWfuDz</t>
  </si>
  <si>
    <t>Tue Jul 29 00:33:27 +0000 2014</t>
  </si>
  <si>
    <t>Pause NHS privatisation - Labour http://bbc.in/1nUwmsy</t>
  </si>
  <si>
    <t>Mon Jul 28 20:11:26 +0000 2014</t>
  </si>
  <si>
    <t>Chicken factories given all-clear http://bbc.in/1tjgHqc</t>
  </si>
  <si>
    <t>Mon Jul 28 17:11:29 +0000 2014</t>
  </si>
  <si>
    <t>Perils of the English countryside http://bbc.in/1nRW4ha</t>
  </si>
  <si>
    <t>Mon Jul 28 14:44:07 +0000 2014</t>
  </si>
  <si>
    <t>'Poor care for hepatitis C virus' http://bbc.in/1nR6kGy</t>
  </si>
  <si>
    <t>Mon Jul 28 11:45:57 +0000 2014</t>
  </si>
  <si>
    <t>Liberia shuts borders to curb Ebola http://bbc.in/1nQ9471</t>
  </si>
  <si>
    <t>Mon Jul 28 02:56:01 +0000 2014</t>
  </si>
  <si>
    <t>The secret to transforming a failing hospital http://bbc.in/1q6V5IN</t>
  </si>
  <si>
    <t>Blood donors 'pass on hepatitis E' http://bbc.in/1q6V7Ah</t>
  </si>
  <si>
    <t>Fist bumps 'cleaner than handshakes' http://bbc.in/X1lb7M</t>
  </si>
  <si>
    <t>Sun Jul 27 17:46:19 +0000 2014</t>
  </si>
  <si>
    <t>'Nerve centre for appetite control' http://bbc.in/1q4WVK6</t>
  </si>
  <si>
    <t>Sun Jul 27 00:11:57 +0000 2014</t>
  </si>
  <si>
    <t>Sun 'can harm sight as well as skin' http://bbc.in/WWHPxS</t>
  </si>
  <si>
    <t>Six seconds 'can transform health' http://bbc.in/WWHRpu</t>
  </si>
  <si>
    <t>Sat Jul 26 21:11:24 +0000 2014</t>
  </si>
  <si>
    <t>Sierra Leone Ebola escapee found http://bbc.in/1tNXJWa</t>
  </si>
  <si>
    <t>Sat Jul 26 11:22:22 +0000 2014</t>
  </si>
  <si>
    <t>Cancer blood test moves step closer http://bbc.in/1nGsUlh</t>
  </si>
  <si>
    <t>Sat Jul 26 10:47:54 +0000 2014</t>
  </si>
  <si>
    <t>Nigeria 'on red alert' over Ebola http://bbc.in/1xfonHU</t>
  </si>
  <si>
    <t>Sat Jul 26 09:11:27 +0000 2014</t>
  </si>
  <si>
    <t>AUDIO: 'Heroin was a way to not face reality' http://bbc.in/1pX4OkL</t>
  </si>
  <si>
    <t>Sat Jul 26 02:19:48 +0000 2014</t>
  </si>
  <si>
    <t>Preventing injury and illness in athletes http://bbc.in/1lFlf2g</t>
  </si>
  <si>
    <t>Sat Jul 26 00:41:25 +0000 2014</t>
  </si>
  <si>
    <t>'New virus' discovered in human gut http://bbc.in/1rFY25Z</t>
  </si>
  <si>
    <t>Fri Jul 25 15:09:17 +0000 2014</t>
  </si>
  <si>
    <t>Could bulk-buying save NHS pounds? http://bbc.in/1rDwSN9</t>
  </si>
  <si>
    <t>Fri Jul 25 15:09:16 +0000 2014</t>
  </si>
  <si>
    <t>CAR: Fighting spreads like infection http://bbc.in/1tK7iFP</t>
  </si>
  <si>
    <t>Fri Jul 25 12:27:00 +0000 2014</t>
  </si>
  <si>
    <t>S Leone hunts seized Ebola patient http://bbc.in/1tJwYCo</t>
  </si>
  <si>
    <t>Sexism 'puts women off sports' http://bbc.in/1rCRK7d</t>
  </si>
  <si>
    <t>Fri Jul 25 10:09:05 +0000 2014</t>
  </si>
  <si>
    <t>AUDIO: Shift work 'increases diabetes risk' http://bbc.in/WOY7sJ</t>
  </si>
  <si>
    <t>Fri Jul 25 07:31:55 +0000 2014</t>
  </si>
  <si>
    <t>Chicken factory health probe ordered http://bbc.in/1xaaUks</t>
  </si>
  <si>
    <t>Fri Jul 25 01:38:06 +0000 2014</t>
  </si>
  <si>
    <t>Autism school's legacy lives on http://bbc.in/1lBvTap</t>
  </si>
  <si>
    <t>Fri Jul 25 00:30:31 +0000 2014</t>
  </si>
  <si>
    <t>Shift workers 'face diabetes risk' http://bbc.in/1nyCINZ</t>
  </si>
  <si>
    <t>One-shot cancer therapy gets NHS nod http://bbc.in/1nyCGFT</t>
  </si>
  <si>
    <t>Thu Jul 24 16:41:21 +0000 2014</t>
  </si>
  <si>
    <t>Government 'loses £700m NHS IT case' http://bbc.in/1sYFqQJ</t>
  </si>
  <si>
    <t>A&amp;amp;E units miss 12-hour wait targets http://bbc.in/1pMmJKN</t>
  </si>
  <si>
    <t>Thu Jul 24 12:50:10 +0000 2014</t>
  </si>
  <si>
    <t>Contraceptive pill safe for all women http://bbc.in/1pL9N84</t>
  </si>
  <si>
    <t>Thu Jul 24 12:11:58 +0000 2014</t>
  </si>
  <si>
    <t>Fewer young smokers and drinkers http://bbc.in/1rxrNG5</t>
  </si>
  <si>
    <t>Thu Jul 24 11:10:11 +0000 2014</t>
  </si>
  <si>
    <t>VIDEO: Clue to antibiotic resistance spread http://bbc.in/1tEWLM4</t>
  </si>
  <si>
    <t>VIDEO: The rehydration unit in an Indian slum http://bbc.in/1pKGrXj</t>
  </si>
  <si>
    <t>Thu Jul 24 07:49:01 +0000 2014</t>
  </si>
  <si>
    <t>Genetic clues to age of first period http://bbc.in/1x4YOJo</t>
  </si>
  <si>
    <t>Thu Jul 24 00:25:29 +0000 2014</t>
  </si>
  <si>
    <t>Paracetamol for back pain questioned http://bbc.in/1lxjgNA</t>
  </si>
  <si>
    <t>'Casual attitude' to vCJD warning http://bbc.in/1nsCCaS</t>
  </si>
  <si>
    <t>Wed Jul 23 23:16:59 +0000 2014</t>
  </si>
  <si>
    <t>Warning over NHS trust finances http://bbc.in/WFDgba</t>
  </si>
  <si>
    <t>Wed Jul 23 17:11:50 +0000 2014</t>
  </si>
  <si>
    <t>Indian boy has 232 teeth removed http://bbc.in/1pGqrWs</t>
  </si>
  <si>
    <t>Wed Jul 23 12:13:22 +0000 2014</t>
  </si>
  <si>
    <t>VIDEO: Healthy start for newborns http://bbc.in/1tztEtl</t>
  </si>
  <si>
    <t>Wed Jul 23 11:33:11 +0000 2014</t>
  </si>
  <si>
    <t>AUDIO: Gay man had shocks on NHS as 'cure' http://bbc.in/WC5ALE</t>
  </si>
  <si>
    <t>Wed Jul 23 08:50:05 +0000 2014</t>
  </si>
  <si>
    <t>NHS 'should work more with hospices' http://bbc.in/1ltYTRn</t>
  </si>
  <si>
    <t>Wed Jul 23 07:43:30 +0000 2014</t>
  </si>
  <si>
    <t>Quarantine over China plague death http://bbc.in/WBbe0v</t>
  </si>
  <si>
    <t>Tue Jul 22 16:45:07 +0000 2014</t>
  </si>
  <si>
    <t>NHS 'wasting millions on supplies' http://bbc.in/1tvNcyQ</t>
  </si>
  <si>
    <t>Tue Jul 22 12:17:27 +0000 2014</t>
  </si>
  <si>
    <t>Three person IVF plans 'progress' http://bbc.in/1pzMKx2</t>
  </si>
  <si>
    <t>Tue Jul 22 09:57:19 +0000 2014</t>
  </si>
  <si>
    <t>Health unions to ballot on strikes http://bbc.in/1lprhnB</t>
  </si>
  <si>
    <t>Tue Jul 22 07:38:58 +0000 2014</t>
  </si>
  <si>
    <t>FGM parents to face prosecution http://bbc.in/1nf8Hmf</t>
  </si>
  <si>
    <t>VIDEO: Clegg vows action to stop FGM http://bbc.in/1lp0AiR</t>
  </si>
  <si>
    <t>Tue Jul 22 07:03:19 +0000 2014</t>
  </si>
  <si>
    <t>VIDEO: New measures to tackle FGM http://bbc.in/1pyEcGK</t>
  </si>
  <si>
    <t>VIDEO: NHS tests patient monitoring patch http://bbc.in/1pyEcGF</t>
  </si>
  <si>
    <t>Ambulance timewasters 'risk lives' http://bbc.in/1pyEcGE</t>
  </si>
  <si>
    <t>Tue Jul 22 05:18:34 +0000 2014</t>
  </si>
  <si>
    <t>NHS tests 'plaster' patient-monitor http://bbc.in/1loBLUu</t>
  </si>
  <si>
    <t>Tue Jul 22 04:49:16 +0000 2014</t>
  </si>
  <si>
    <t>'Exciting' drug flushes out HIV http://bbc.in/1lowTyz</t>
  </si>
  <si>
    <t>Tue Jul 22 04:11:32 +0000 2014</t>
  </si>
  <si>
    <t>'Large gene find in schizophrenia' http://bbc.in/1nedXXl</t>
  </si>
  <si>
    <t>Tue Jul 22 01:28:58 +0000 2014</t>
  </si>
  <si>
    <t>Anatomy of female genital mutilation http://bbc.in/1pxIjTh</t>
  </si>
  <si>
    <t>Mon Jul 21 15:11:30 +0000 2014</t>
  </si>
  <si>
    <t>AUDIO: UK mum 'spent £20,000' to have girl http://bbc.in/1sF1NdC</t>
  </si>
  <si>
    <t>Mon Jul 21 12:42:25 +0000 2014</t>
  </si>
  <si>
    <t>'Pain-patch' warning to patients http://bbc.in/1pv5QEn</t>
  </si>
  <si>
    <t>Mon Jul 21 08:49:30 +0000 2014</t>
  </si>
  <si>
    <t>'Plight' of some rural GP surgeries http://bbc.in/1ll55ey</t>
  </si>
  <si>
    <t>Mon Jul 21 03:34:42 +0000 2014</t>
  </si>
  <si>
    <t>Early HIV drugs 'may not stop virus' http://bbc.in/1jReLCp</t>
  </si>
  <si>
    <t>Mon Jul 21 01:19:03 +0000 2014</t>
  </si>
  <si>
    <t>'Invisible' partners in miscarriage http://bbc.in/1rgNxWI</t>
  </si>
  <si>
    <t>Mon Jul 21 00:51:25 +0000 2014</t>
  </si>
  <si>
    <t>FGM training for public sector staff http://bbc.in/1lk0oS9</t>
  </si>
  <si>
    <t>Sun Jul 20 23:48:37 +0000 2014</t>
  </si>
  <si>
    <t>Social media 'aid doctor complaints' http://bbc.in/1jQnJzN</t>
  </si>
  <si>
    <t>Caring for Kenya's HIV orphans http://bbc.in/1jQnJzE</t>
  </si>
  <si>
    <t>Sun Jul 20 01:41:21 +0000 2014</t>
  </si>
  <si>
    <t>US HIV infection rate drops a third http://bbc.in/1npHUFv</t>
  </si>
  <si>
    <t>Sat Jul 19 07:41:16 +0000 2014</t>
  </si>
  <si>
    <t>VIDEO: Assisted dying bill passes first hurdle http://bbc.in/1pmTe24</t>
  </si>
  <si>
    <t>Sat Jul 19 01:11:29 +0000 2014</t>
  </si>
  <si>
    <t>'Safer' kisspeptin IVF shows promise http://bbc.in/1jGHg5s</t>
  </si>
  <si>
    <t>Fri Jul 18 17:07:09 +0000 2014</t>
  </si>
  <si>
    <t>Analysis: Assisted dying debate http://bbc.in/1jFvKaH</t>
  </si>
  <si>
    <t>Fri Jul 18 15:57:13 +0000 2014</t>
  </si>
  <si>
    <t>EC 'confident' in brain project http://bbc.in/1mWCvo4</t>
  </si>
  <si>
    <t>Fri Jul 18 11:19:32 +0000 2014</t>
  </si>
  <si>
    <t>Aids researchers on crashed plane http://bbc.in/1wDywhc</t>
  </si>
  <si>
    <t>Fri Jul 18 08:59:42 +0000 2014</t>
  </si>
  <si>
    <t>A&amp;amp;E target 'missed for whole year' http://bbc.in/1nhZzPo</t>
  </si>
  <si>
    <t>Fri Jul 18 02:20:16 +0000 2014</t>
  </si>
  <si>
    <t>Peers to debate assisted dying bill http://bbc.in/1ngZrQi</t>
  </si>
  <si>
    <t>Fri Jul 18 00:12:19 +0000 2014</t>
  </si>
  <si>
    <t>Food learning theory for obese women http://bbc.in/1jDeQt3</t>
  </si>
  <si>
    <t>Controversial statin rules go ahead http://bbc.in/1jDeQt2</t>
  </si>
  <si>
    <t>Thu Jul 17 21:11:30 +0000 2014</t>
  </si>
  <si>
    <t>Asperger's novel wins crime award http://bbc.in/1jCQGz4</t>
  </si>
  <si>
    <t>Thu Jul 17 07:35:18 +0000 2014</t>
  </si>
  <si>
    <t>Concerns over late night discharges http://bbc.in/1ndvO2e</t>
  </si>
  <si>
    <t>Thu Jul 17 03:28:57 +0000 2014</t>
  </si>
  <si>
    <t>Early risers 'less moral at night' http://bbc.in/1sqDiRt</t>
  </si>
  <si>
    <t>Thu Jul 17 03:00:35 +0000 2014</t>
  </si>
  <si>
    <t>'Biological pacemaker' tested in lab http://bbc.in/1mOjmEW</t>
  </si>
  <si>
    <t>Thu Jul 17 02:20:23 +0000 2014</t>
  </si>
  <si>
    <t>Care minister backs assisted dying http://bbc.in/1mOb4wJ</t>
  </si>
  <si>
    <t>Wed Jul 16 17:42:56 +0000 2014</t>
  </si>
  <si>
    <t>Hawking: 'I support Assisted Dying' http://bbc.in/1mMnB3S</t>
  </si>
  <si>
    <t>Wed Jul 16 14:38:39 +0000 2014</t>
  </si>
  <si>
    <t>Pregnancy jab for whooping cough http://bbc.in/1naCWw9</t>
  </si>
  <si>
    <t>Wed Jul 16 13:29:41 +0000 2014</t>
  </si>
  <si>
    <t>ONS: Mothers' average age hits 30 http://bbc.in/1t3dsk2</t>
  </si>
  <si>
    <t>Wed Jul 16 11:11:24 +0000 2014</t>
  </si>
  <si>
    <t>End to Aids by 2030 'is possible' http://bbc.in/1p7nAFL</t>
  </si>
  <si>
    <t>Wed Jul 16 10:51:46 +0000 2014</t>
  </si>
  <si>
    <t>Mexico restricts soft drink TV ads http://bbc.in/1p7iQjt</t>
  </si>
  <si>
    <t>Wed Jul 16 08:06:51 +0000 2014</t>
  </si>
  <si>
    <t>Child obesity 'needs to be tackled' http://bbc.in/1p6EioM</t>
  </si>
  <si>
    <t>Wed Jul 16 01:54:46 +0000 2014</t>
  </si>
  <si>
    <t>Pre-diabetes label 'worthless' http://bbc.in/1p5iGJo</t>
  </si>
  <si>
    <t>Plan to tackle failing care homes http://bbc.in/1sm1CUx</t>
  </si>
  <si>
    <t>Tue Jul 15 19:25:23 +0000 2014</t>
  </si>
  <si>
    <t>Ban on smoking in cars in Wales http://bbc.in/1skHbY8</t>
  </si>
  <si>
    <t>Tue Jul 15 18:12:27 +0000 2014</t>
  </si>
  <si>
    <t>Baby's E. coli hospital death http://bbc.in/1p3rGP7</t>
  </si>
  <si>
    <t>Tue Jul 15 15:41:46 +0000 2014</t>
  </si>
  <si>
    <t>AUDIO: 'I have Alzheimer's, please be patient' http://bbc.in/1p2IeXo</t>
  </si>
  <si>
    <t>Tue Jul 15 11:27:15 +0000 2014</t>
  </si>
  <si>
    <t>'Life-saver' cancer drug running out http://bbc.in/1p1Hzpa</t>
  </si>
  <si>
    <t>Tue Jul 15 01:33:50 +0000 2014</t>
  </si>
  <si>
    <t>NHS gets safe nurse staffing rules http://bbc.in/1oZIeaF</t>
  </si>
  <si>
    <t>Mon Jul 14 18:34:08 +0000 2014</t>
  </si>
  <si>
    <t>Lack of NHS Down's test criticised http://bbc.in/1n2QNop</t>
  </si>
  <si>
    <t>Mon Jul 14 13:13:56 +0000 2014</t>
  </si>
  <si>
    <t>AUDIO: Downton actor on anorexic wife's death http://bbc.in/1wlp01S</t>
  </si>
  <si>
    <t>Mon Jul 14 10:46:29 +0000 2014</t>
  </si>
  <si>
    <t>Migrants to pay more to use NHS http://bbc.in/1jqPXkq</t>
  </si>
  <si>
    <t>Mon Jul 14 09:41:31 +0000 2014</t>
  </si>
  <si>
    <t>Children's dental health warning http://bbc.in/1sdFyeC</t>
  </si>
  <si>
    <t>Mon Jul 14 01:18:41 +0000 2014</t>
  </si>
  <si>
    <t>Footballers need concussion care http://bbc.in/1oUox3Y</t>
  </si>
  <si>
    <t>Mon Jul 14 01:18:40 +0000 2014</t>
  </si>
  <si>
    <t>A third of Alzheimer's 'preventable' http://bbc.in/1scoANG</t>
  </si>
  <si>
    <t>Sun Jul 13 18:01:04 +0000 2014</t>
  </si>
  <si>
    <t>VIDEO: Warning over child dental health http://bbc.in/1oT72B4</t>
  </si>
  <si>
    <t>Sun Jul 13 10:50:06 +0000 2014</t>
  </si>
  <si>
    <t>Mental health work scheme piloted http://bbc.in/1s9XA1l</t>
  </si>
  <si>
    <t>Sun Jul 13 09:01:05 +0000 2014</t>
  </si>
  <si>
    <t>Desmond Tutu backs assisted dying http://bbc.in/1kQZiwO</t>
  </si>
  <si>
    <t>Sun Jul 13 08:31:55 +0000 2014</t>
  </si>
  <si>
    <t>Harvard doctor is Reith lecturer http://bbc.in/1oRz2oJ</t>
  </si>
  <si>
    <t>Sat Jul 12 23:11:22 +0000 2014</t>
  </si>
  <si>
    <t>The mystery of India's unrecorded deaths http://bbc.in/1s8uH5R</t>
  </si>
  <si>
    <t>Sat Jul 12 16:17:16 +0000 2014</t>
  </si>
  <si>
    <t>Assisted dying: One family's experience http://bbc.in/1sLCnZ1</t>
  </si>
  <si>
    <t>Sat Jul 12 15:34:21 +0000 2014</t>
  </si>
  <si>
    <t>Church urges assisted dying inquiry http://bbc.in/1msHXyO</t>
  </si>
  <si>
    <t>Sat Jul 12 08:41:55 +0000 2014</t>
  </si>
  <si>
    <t>VIDEO: Study sparks organic foods debate http://bbc.in/1oO1Sqc</t>
  </si>
  <si>
    <t>Sat Jul 12 04:44:15 +0000 2014</t>
  </si>
  <si>
    <t>Young people explain psychosis http://bbc.in/1nnsIaJ</t>
  </si>
  <si>
    <t>Sat Jul 12 02:52:33 +0000 2014</t>
  </si>
  <si>
    <t>VIDEO: Cholera outbreak in South Sudan http://bbc.in/1oNdR7l</t>
  </si>
  <si>
    <t>Sat Jul 12 02:24:24 +0000 2014</t>
  </si>
  <si>
    <t>Scientists probe 'sex addict' brains http://bbc.in/1s5xGM6</t>
  </si>
  <si>
    <t>Fri Jul 11 22:50:41 +0000 2014</t>
  </si>
  <si>
    <t>Anchovy sauce: Food clues to disease http://bbc.in/1mT4C8L</t>
  </si>
  <si>
    <t>Fri Jul 11 18:13:47 +0000 2014</t>
  </si>
  <si>
    <t>Hospital at home? http://bbc.in/1mSjYKx</t>
  </si>
  <si>
    <t>Fri Jul 11 13:51:44 +0000 2014</t>
  </si>
  <si>
    <t>Gay men urged to take HIV drugs http://bbc.in/1sGKUfV</t>
  </si>
  <si>
    <t>Fri Jul 11 05:11:53 +0000 2014</t>
  </si>
  <si>
    <t>Shortage in child mental health beds http://bbc.in/1s12lu3</t>
  </si>
  <si>
    <t>Fri Jul 11 02:00:26 +0000 2014</t>
  </si>
  <si>
    <t>First dengue vaccine 'shows promise' http://bbc.in/1oIC26I</t>
  </si>
  <si>
    <t>Many 'unaware of out-of-hours GPs' http://bbc.in/1oIC12O</t>
  </si>
  <si>
    <t>Fri Jul 11 01:22:10 +0000 2014</t>
  </si>
  <si>
    <t>Maternity closures due to shortages http://bbc.in/1sEiVNT</t>
  </si>
  <si>
    <t>Fri Jul 11 01:11:44 +0000 2014</t>
  </si>
  <si>
    <t>More weight loss ops for diabetes http://bbc.in/1kJORva</t>
  </si>
  <si>
    <t>Thu Jul 10 20:09:36 +0000 2014</t>
  </si>
  <si>
    <t>HIV re-emerges in 'cured' US girl http://bbc.in/1mP0jv2</t>
  </si>
  <si>
    <t>Thu Jul 10 17:49:40 +0000 2014</t>
  </si>
  <si>
    <t>Health warning over Ramadan fasting http://bbc.in/1sCQIXO</t>
  </si>
  <si>
    <t>Thu Jul 10 10:52:12 +0000 2014</t>
  </si>
  <si>
    <t>Synthetic cannabis 'not medicinal' http://bbc.in/1kHqH4s</t>
  </si>
  <si>
    <t>Thu Jul 10 09:53:42 +0000 2014</t>
  </si>
  <si>
    <t>Hospital deaths inquiry announced http://bbc.in/1rWIwEl</t>
  </si>
  <si>
    <t>Cooling babies 'halts brain damage' http://bbc.in/1oFkUig</t>
  </si>
  <si>
    <t>Thu Jul 10 08:44:39 +0000 2014</t>
  </si>
  <si>
    <t>The NHS budget: Five things we've learned http://bbc.in/1rWuqma</t>
  </si>
  <si>
    <t>Thu Jul 10 00:52:55 +0000 2014</t>
  </si>
  <si>
    <t>Fears raised 'free NHS' will end http://bbc.in/1szjQz6</t>
  </si>
  <si>
    <t>Call to review surgery waiting times http://bbc.in/1szjSa7</t>
  </si>
  <si>
    <t>Wed Jul 09 17:25:04 +0000 2014</t>
  </si>
  <si>
    <t>Malaria parasite 'hides in the bone' http://bbc.in/1oCk2uW</t>
  </si>
  <si>
    <t>Wed Jul 09 16:12:17 +0000 2014</t>
  </si>
  <si>
    <t>VIDEO: PM and Miliband trade health statistics http://bbc.in/1mg9LGw</t>
  </si>
  <si>
    <t>Wed Jul 09 13:41:40 +0000 2014</t>
  </si>
  <si>
    <t>Frail 'need joint NHS and care fund' http://bbc.in/1jdQ02J</t>
  </si>
  <si>
    <t>Wed Jul 09 07:34:31 +0000 2014</t>
  </si>
  <si>
    <t>Health board data breach criticism http://bbc.in/1meIc0x</t>
  </si>
  <si>
    <t>Wed Jul 09 06:20:26 +0000 2014</t>
  </si>
  <si>
    <t>VIDEO: How organ transplant changed my life http://bbc.in/1oAdZqI</t>
  </si>
  <si>
    <t>Wed Jul 09 02:12:12 +0000 2014</t>
  </si>
  <si>
    <t>Blood-filter child transplant first http://bbc.in/1mGTDiF</t>
  </si>
  <si>
    <t>A guide to assistance dogs http://bbc.in/1mGTDiE</t>
  </si>
  <si>
    <t>Wed Jul 09 00:10:06 +0000 2014</t>
  </si>
  <si>
    <t>TB in children 'much more common' http://bbc.in/1kBGVvK</t>
  </si>
  <si>
    <t>Blood infection warning for new mums http://bbc.in/1kBGUrC</t>
  </si>
  <si>
    <t>Tue Jul 08 23:12:02 +0000 2014</t>
  </si>
  <si>
    <t>Organ transplants 'on the rise' http://bbc.in/1sua8xW</t>
  </si>
  <si>
    <t>Tue Jul 08 19:50:54 +0000 2014</t>
  </si>
  <si>
    <t>'Forgotten' US smallpox found in box http://bbc.in/1oywjk1</t>
  </si>
  <si>
    <t>Tue Jul 08 16:14:37 +0000 2014</t>
  </si>
  <si>
    <t>Ebola deaths up by 25 in West Africa http://bbc.in/1nb9QLU</t>
  </si>
  <si>
    <t>Tue Jul 08 15:44:22 +0000 2014</t>
  </si>
  <si>
    <t>Same genes 'drive maths and reading' http://bbc.in/1oxHARw</t>
  </si>
  <si>
    <t>Tue Jul 08 14:32:34 +0000 2014</t>
  </si>
  <si>
    <t>Leukaemia test developed in Cardiff http://bbc.in/1oxs3RE</t>
  </si>
  <si>
    <t>Tue Jul 08 12:39:49 +0000 2014</t>
  </si>
  <si>
    <t>AUDIO: Alzheimer's blood test breakthrough http://bbc.in/1rMcfzF</t>
  </si>
  <si>
    <t>Tue Jul 08 11:11:27 +0000 2014</t>
  </si>
  <si>
    <t>AUDIO: Would drunk tanks ease A&amp;amp;E pressure? http://bbc.in/1owMQ86</t>
  </si>
  <si>
    <t>Tue Jul 08 09:11:57 +0000 2014</t>
  </si>
  <si>
    <t>VIDEO: How hens help beat social isolation http://bbc.in/1nabM7j</t>
  </si>
  <si>
    <t>Tue Jul 08 06:20:38 +0000 2014</t>
  </si>
  <si>
    <t>VIDEO: 'Major step' in Alzheimer's detection http://bbc.in/1sqtUuj</t>
  </si>
  <si>
    <t>Tue Jul 08 00:37:14 +0000 2014</t>
  </si>
  <si>
    <t>Fertility clinic 'used wrong sperm' http://bbc.in/1j9PWkD</t>
  </si>
  <si>
    <t>NHS 'falling short on complaints' http://bbc.in/1j9PXFp</t>
  </si>
  <si>
    <t>Mon Jul 07 23:56:08 +0000 2014</t>
  </si>
  <si>
    <t>'Major step' towards Alzheimer's test http://bbc.in/1spjdbf</t>
  </si>
  <si>
    <t>Mon Jul 07 19:41:35 +0000 2014</t>
  </si>
  <si>
    <t>VIDEO: GP prescriptions to tackle loneliness http://bbc.in/1m9zVeg</t>
  </si>
  <si>
    <t>Mon Jul 07 17:23:31 +0000 2014</t>
  </si>
  <si>
    <t>'Remote control' contraceptive chip http://bbc.in/1snUjZC</t>
  </si>
  <si>
    <t>Mon Jul 07 13:25:56 +0000 2014</t>
  </si>
  <si>
    <t>VIDEO: NHS had 'years of real financial squeeze' http://bbc.in/1rH9UpA</t>
  </si>
  <si>
    <t>Mon Jul 07 10:54:06 +0000 2014</t>
  </si>
  <si>
    <t>VIDEO: 'Doctors missed my cancer 19 times' http://bbc.in/1n7nbEX</t>
  </si>
  <si>
    <t>Mon Jul 07 10:11:23 +0000 2014</t>
  </si>
  <si>
    <t>Suspected Ebola case hits Ghana http://bbc.in/1smaxT5</t>
  </si>
  <si>
    <t>Mon Jul 07 04:49:33 +0000 2014</t>
  </si>
  <si>
    <t>Experts in NHS funding debate call http://bbc.in/1j7yI7x</t>
  </si>
  <si>
    <t>Mon Jul 07 03:41:37 +0000 2014</t>
  </si>
  <si>
    <t>'Coping with my teenage chemo brain' http://bbc.in/1rFgY6e</t>
  </si>
  <si>
    <t>Mon Jul 07 01:18:39 +0000 2014</t>
  </si>
  <si>
    <t>PM's antibiotics plan 'not enough' http://bbc.in/1rEQVMj</t>
  </si>
  <si>
    <t>Sun Jul 06 09:20:44 +0000 2014</t>
  </si>
  <si>
    <t>'Huge gaps' in mental care for mums http://bbc.in/1j65ea8</t>
  </si>
  <si>
    <t>Sun Jul 06 01:06:19 +0000 2014</t>
  </si>
  <si>
    <t>Obesity and diabetes cost 'harms NHS' http://bbc.in/1onsZIp</t>
  </si>
  <si>
    <t>Obesity and diabetes cost 'harms NHS' http://bbc.in/1ont1jl</t>
  </si>
  <si>
    <t>Sat Jul 05 07:31:12 +0000 2014</t>
  </si>
  <si>
    <t>VIDEO: Diarrhoea treatment 'saves millions' http://bbc.in/1rx1XTU</t>
  </si>
  <si>
    <t>Fri Jul 04 21:39:53 +0000 2014</t>
  </si>
  <si>
    <t>Paying the price http://bbc.in/1m0OH6Z</t>
  </si>
  <si>
    <t>Fri Jul 04 14:54:49 +0000 2014</t>
  </si>
  <si>
    <t>AUDIO: 'Hearing dog gave me confidence' http://bbc.in/1j2Snp3</t>
  </si>
  <si>
    <t>Fri Jul 04 11:18:25 +0000 2014</t>
  </si>
  <si>
    <t>VIDEO: Africa collaborates to tackle Ebola http://bbc.in/1oh1T5K</t>
  </si>
  <si>
    <t>Fri Jul 04 06:04:05 +0000 2014</t>
  </si>
  <si>
    <t>VIDEO: Health regulator 'fails to get' NHS http://bbc.in/1s6FkDo</t>
  </si>
  <si>
    <t>Fri Jul 04 05:10:00 +0000 2014</t>
  </si>
  <si>
    <t>India to provide four free vaccines http://bbc.in/1mYL55D</t>
  </si>
  <si>
    <t>Fri Jul 04 03:44:31 +0000 2014</t>
  </si>
  <si>
    <t>African states agree Ebola strategy http://bbc.in/1lYsOoQ</t>
  </si>
  <si>
    <t>Fri Jul 04 02:49:42 +0000 2014</t>
  </si>
  <si>
    <t>Dying need 'free social care' http://bbc.in/1j1RxZV</t>
  </si>
  <si>
    <t>Children's TV 'unhealthy food' worry http://bbc.in/1j1RwVE</t>
  </si>
  <si>
    <t>Headbanging brain injury warning http://bbc.in/1ofpLXr</t>
  </si>
  <si>
    <t>Thu Jul 03 20:41:24 +0000 2014</t>
  </si>
  <si>
    <t>Cancer care 'could be privatised' http://bbc.in/1kjNGSS</t>
  </si>
  <si>
    <t>Thu Jul 03 15:25:55 +0000 2014</t>
  </si>
  <si>
    <t>Decline in trials for Alzheimer's http://bbc.in/1oda9ng</t>
  </si>
  <si>
    <t>Antibiotics: CMO answers your questions http://bbc.in/1j0vPW2</t>
  </si>
  <si>
    <t>Thu Jul 03 13:34:04 +0000 2014</t>
  </si>
  <si>
    <t>VIDEO: Burnham and Poulter trade NHS statistics http://bbc.in/1j0gvJ5</t>
  </si>
  <si>
    <t>Thu Jul 03 09:48:21 +0000 2014</t>
  </si>
  <si>
    <t>Seeing GP 'getting more difficult' http://bbc.in/1mWkJB2</t>
  </si>
  <si>
    <t>Thu Jul 03 06:24:47 +0000 2014</t>
  </si>
  <si>
    <t>VIDEO: NHS plan 'a recipe for disaster' http://bbc.in/1lVmDSh</t>
  </si>
  <si>
    <t>Thu Jul 03 01:24:39 +0000 2014</t>
  </si>
  <si>
    <t>Test for teen binge-drinking risk http://bbc.in/1mVo2IU</t>
  </si>
  <si>
    <t>NHS surgery 'age discrimination' http://bbc.in/1vyyI0E</t>
  </si>
  <si>
    <t>NHS plan 'a recipe for disaster' http://bbc.in/1vyyI0B</t>
  </si>
  <si>
    <t>Thu Jul 03 00:17:08 +0000 2014</t>
  </si>
  <si>
    <t>VIDEO: UK FGM failure 'a national scandal' http://bbc.in/1rZVBKj</t>
  </si>
  <si>
    <t>Wed Jul 02 17:36:55 +0000 2014</t>
  </si>
  <si>
    <t>'Human corneas re-grown in mice' http://bbc.in/1vx1Xkm</t>
  </si>
  <si>
    <t>Gene linked to higher stroke risk http://bbc.in/1mUmVZP</t>
  </si>
  <si>
    <t>Wed Jul 02 12:56:15 +0000 2014</t>
  </si>
  <si>
    <t>VIDEO: Leaders clash on NHS waiting times http://bbc.in/1mkbFXL</t>
  </si>
  <si>
    <t>Wed Jul 02 11:56:22 +0000 2014</t>
  </si>
  <si>
    <t>Major stem-cell findings retracted http://bbc.in/1rX44hi</t>
  </si>
  <si>
    <t>Wed Jul 02 10:20:56 +0000 2014</t>
  </si>
  <si>
    <t>VIDEO: 'Worst Ebola outbreak in history' http://bbc.in/1o7v76M</t>
  </si>
  <si>
    <t>VIDEO: Adult social care faces unsure future http://bbc.in/1iXaUTI</t>
  </si>
  <si>
    <t>Wed Jul 02 09:38:29 +0000 2014</t>
  </si>
  <si>
    <t>C-section 'linked to stillbirth' http://bbc.in/1rhlNCz</t>
  </si>
  <si>
    <t>VIDEO: Could a scratch prove deadly? http://bbc.in/1o7ltRI</t>
  </si>
  <si>
    <t>Wed Jul 02 06:11:55 +0000 2014</t>
  </si>
  <si>
    <t>VIDEO: Council-run care 'unsustainable' http://bbc.in/1rW8KEa</t>
  </si>
  <si>
    <t>Wed Jul 02 02:49:02 +0000 2014</t>
  </si>
  <si>
    <t>Council-run care 'unsustainable' http://bbc.in/1vue9CB</t>
  </si>
  <si>
    <t>Wed Jul 02 02:36:25 +0000 2014</t>
  </si>
  <si>
    <t>Crisis meeting as Ebola toll rises http://bbc.in/1iWz68G</t>
  </si>
  <si>
    <t>Wed Jul 02 01:41:31 +0000 2014</t>
  </si>
  <si>
    <t>VIDEO: PM calls for action on antibiotics http://bbc.in/1o5HIrk</t>
  </si>
  <si>
    <t>Tue Jul 01 16:25:02 +0000 2014</t>
  </si>
  <si>
    <t>Giving advice to help beat depression http://bbc.in/1iVuY9d</t>
  </si>
  <si>
    <t>Tue Jul 01 15:53:52 +0000 2014</t>
  </si>
  <si>
    <t>Frozen testicle 'live birth first' http://bbc.in/1rcOXCI</t>
  </si>
  <si>
    <t>Tue Jul 01 12:55:22 +0000 2014</t>
  </si>
  <si>
    <t>Third hospital feed baby dies http://bbc.in/1rbQg4S</t>
  </si>
  <si>
    <t>Tue Jul 01 10:06:19 +0000 2014</t>
  </si>
  <si>
    <t>Three's an (accessible) crowd http://bbc.in/1rb4oLM</t>
  </si>
  <si>
    <t>Tue Jul 01 07:39:46 +0000 2014</t>
  </si>
  <si>
    <t>VIDEO: Robots to help treat stroke patients http://bbc.in/1o25WCQ</t>
  </si>
  <si>
    <t>'Robot revolution' in stroke care http://bbc.in/1k94Cve</t>
  </si>
  <si>
    <t>'Malaria leads to body odour change' http://bbc.in/1mg4JuO</t>
  </si>
  <si>
    <t>Tue Jul 01 03:04:11 +0000 2014</t>
  </si>
  <si>
    <t>Clotting balls 'may stop bleeding' http://bbc.in/1lLYI7V</t>
  </si>
  <si>
    <t>Diabetes drugs 'may not be best' http://bbc.in/1rRGQcg</t>
  </si>
  <si>
    <t>Tue Jul 01 00:46:26 +0000 2014</t>
  </si>
  <si>
    <t>Mother's op book helps ill children http://bbc.in/1o0VPxZ</t>
  </si>
  <si>
    <t>The man who 'discovered' hay fever http://bbc.in/1k8aVzk</t>
  </si>
  <si>
    <t>Mon Jun 30 16:01:28 +0000 2014</t>
  </si>
  <si>
    <t>Midwives support strike action http://bbc.in/1iT1vwo</t>
  </si>
  <si>
    <t>Mon Jun 30 10:35:59 +0000 2014</t>
  </si>
  <si>
    <t>VIDEO: Doctors debate total smoking ban http://bbc.in/1lIADid</t>
  </si>
  <si>
    <t>Mon Jun 30 01:03:53 +0000 2014</t>
  </si>
  <si>
    <t>Older sperm donors 'just as good' http://bbc.in/1nWewTt</t>
  </si>
  <si>
    <t>Sun Jun 29 18:24:25 +0000 2014</t>
  </si>
  <si>
    <t>Give NHS more cash, say coalition MPs http://bbc.in/1iRbQcc</t>
  </si>
  <si>
    <t>Sun Jun 29 17:14:30 +0000 2014</t>
  </si>
  <si>
    <t>'Supercooling' keeps organs fresh http://bbc.in/1r16PjQ</t>
  </si>
  <si>
    <t>Sun Jun 29 10:21:00 +0000 2014</t>
  </si>
  <si>
    <t>Failing GPs could be named and shamed http://bbc.in/1iQEdHI</t>
  </si>
  <si>
    <t>Sun Jun 29 09:14:29 +0000 2014</t>
  </si>
  <si>
    <t>VIDEO: Plan to boost GP cancer detection rates http://bbc.in/1iQzN3v</t>
  </si>
  <si>
    <t>Sun Jun 29 00:48:09 +0000 2014</t>
  </si>
  <si>
    <t>'Most dangerous day of their life' http://bbc.in/1qXMkoj</t>
  </si>
  <si>
    <t>Sat Jun 28 02:56:04 +0000 2014</t>
  </si>
  <si>
    <t>What Leonardo taught us about the heart http://bbc.in/1nOtnzd</t>
  </si>
  <si>
    <t>Fri Jun 27 23:16:24 +0000 2014</t>
  </si>
  <si>
    <t>UK facing 'major' sperm shortage http://bbc.in/1mExQa4</t>
  </si>
  <si>
    <t>Fri Jun 27 09:04:53 +0000 2014</t>
  </si>
  <si>
    <t>How can I cut down on sugar? http://bbc.in/1jTLvFu</t>
  </si>
  <si>
    <t>Fri Jun 27 00:06:55 +0000 2014</t>
  </si>
  <si>
    <t>Leukaemia clue in breast cancer http://bbc.in/1pTZX62</t>
  </si>
  <si>
    <t>Living a life in fear of laughter http://bbc.in/1pTZW26</t>
  </si>
  <si>
    <t>Thu Jun 26 17:57:27 +0000 2014</t>
  </si>
  <si>
    <t>Big jump in Mers cases reported http://bbc.in/UMZtTN</t>
  </si>
  <si>
    <t>Thu Jun 26 16:26:31 +0000 2014</t>
  </si>
  <si>
    <t>VIDEO: How anxiety found a voice http://bbc.in/1nLH5BJ</t>
  </si>
  <si>
    <t>Thu Jun 26 15:03:41 +0000 2014</t>
  </si>
  <si>
    <t>VIDEO: Giving birth naturally in Brazil http://bbc.in/1jn5mN8</t>
  </si>
  <si>
    <t>VIDEO: Can you trust your sunglasses? http://bbc.in/1jn9OLZ</t>
  </si>
  <si>
    <t>Thu Jun 26 15:03:40 +0000 2014</t>
  </si>
  <si>
    <t>VIDEO: Abortion pill risk in Cambodia http://bbc.in/1jn9OLR</t>
  </si>
  <si>
    <t>Thu Jun 26 12:47:44 +0000 2014</t>
  </si>
  <si>
    <t>'Drastic action' needed on Ebola http://bbc.in/1rCzKbn</t>
  </si>
  <si>
    <t>Thu Jun 26 11:41:06 +0000 2014</t>
  </si>
  <si>
    <t>VIDEO: Hunt: 'We let Savile victims down' http://bbc.in/1jmjmqx</t>
  </si>
  <si>
    <t>Thu Jun 26 11:41:05 +0000 2014</t>
  </si>
  <si>
    <t>Man has 'balloon tumour' removed http://bbc.in/1yQPMmW</t>
  </si>
  <si>
    <t>Thu Jun 26 11:03:27 +0000 2014</t>
  </si>
  <si>
    <t>VIDEO: Aherne: 'Only special people get cancer' http://bbc.in/1lgcPxf</t>
  </si>
  <si>
    <t>Call to halve target for added sugar http://bbc.in/1jm9xZD</t>
  </si>
  <si>
    <t>Thu Jun 26 09:26:59 +0000 2014</t>
  </si>
  <si>
    <t>Savile NHS victims aged five to 75 http://bbc.in/1yQvD0v</t>
  </si>
  <si>
    <t>Thu Jun 26 07:09:44 +0000 2014</t>
  </si>
  <si>
    <t>Savile hospital abuse reports due http://bbc.in/1rBrgS7</t>
  </si>
  <si>
    <t>Thu Jun 26 03:32:28 +0000 2014</t>
  </si>
  <si>
    <t>Celebrities call for drug law change http://bbc.in/1iI5NH0</t>
  </si>
  <si>
    <t>Water 'will help cut child obesity' http://bbc.in/1iI5NGZ</t>
  </si>
  <si>
    <t>Thu Jun 26 02:35:05 +0000 2014</t>
  </si>
  <si>
    <t>Failing NHS trust in special measures http://bbc.in/1iHYv64</t>
  </si>
  <si>
    <t>How much sugar do we eat? http://bbc.in/1nIU47d</t>
  </si>
  <si>
    <t>Thu Jun 26 00:16:34 +0000 2014</t>
  </si>
  <si>
    <t>NHS blunders led to toddler 's death http://bbc.in/1jk1XyH</t>
  </si>
  <si>
    <t>Wed Jun 25 18:42:30 +0000 2014</t>
  </si>
  <si>
    <t>VIDEO: Do medical students want to become GPs? http://bbc.in/1ld5Sgv</t>
  </si>
  <si>
    <t>Wed Jun 25 17:31:14 +0000 2014</t>
  </si>
  <si>
    <t>Jab 'protects mice against tumours' http://bbc.in/1lcIaRq</t>
  </si>
  <si>
    <t>Wed Jun 25 15:13:36 +0000 2014</t>
  </si>
  <si>
    <t>VIDEO: Woman set for double hand transplant http://bbc.in/1yNTDkR</t>
  </si>
  <si>
    <t>Wed Jun 25 10:12:24 +0000 2014</t>
  </si>
  <si>
    <t>VIDEO: 'I don't get right to die ruling' http://bbc.in/1nFrBz6</t>
  </si>
  <si>
    <t>Campaigners lose 'right to die' case http://bbc.in/1iEJCS3</t>
  </si>
  <si>
    <t>Wed Jun 25 09:05:08 +0000 2014</t>
  </si>
  <si>
    <t>VIDEO: Right-to-die judgement due http://bbc.in/UIyx7M</t>
  </si>
  <si>
    <t>Wed Jun 25 06:11:35 +0000 2014</t>
  </si>
  <si>
    <t>VIDEO: BMA warns on GP waiting times http://bbc.in/1l9Op8G</t>
  </si>
  <si>
    <t>Wed Jun 25 03:30:38 +0000 2014</t>
  </si>
  <si>
    <t>Doctors face new language checks http://bbc.in/1l9hnFG</t>
  </si>
  <si>
    <t>Wed Jun 25 02:26:20 +0000 2014</t>
  </si>
  <si>
    <t>Right-to-die court judgement due http://bbc.in/1jg7vdH</t>
  </si>
  <si>
    <t>Wed Jun 25 02:26:19 +0000 2014</t>
  </si>
  <si>
    <t>Patients 'facing longer GP waits' http://bbc.in/1pLRxxI</t>
  </si>
  <si>
    <t>Tue Jun 24 21:57:01 +0000 2014</t>
  </si>
  <si>
    <t>VIDEO: Call for hospital safety experts http://bbc.in/1l89HDw</t>
  </si>
  <si>
    <t>Tue Jun 24 13:57:40 +0000 2014</t>
  </si>
  <si>
    <t>Concerns over fat burning drug DNP http://bbc.in/1jcVNR5</t>
  </si>
  <si>
    <t>Tue Jun 24 11:09:18 +0000 2014</t>
  </si>
  <si>
    <t>Ban new smokers, call from doctors http://bbc.in/UEDpe2</t>
  </si>
  <si>
    <t>Tue Jun 24 09:23:16 +0000 2014</t>
  </si>
  <si>
    <t>AUDIO: NHS 'needs honest reporting culture' http://bbc.in/1pHXWtE</t>
  </si>
  <si>
    <t>VIDEO: Mental health services 'a car crash' http://bbc.in/1l63QP3</t>
  </si>
  <si>
    <t>VIDEO: One fifth of hospitals 'cover up errors' http://bbc.in/1pHXWtx</t>
  </si>
  <si>
    <t>Tue Jun 24 08:44:31 +0000 2014</t>
  </si>
  <si>
    <t>Mental health services 'a car crash' http://bbc.in/1nAD9DR</t>
  </si>
  <si>
    <t>Tue Jun 24 03:09:00 +0000 2014</t>
  </si>
  <si>
    <t>Call to improve heart op consent http://bbc.in/1pGL1rO</t>
  </si>
  <si>
    <t>Hospital mistakes cover-up fears http://bbc.in/1pGKZjR</t>
  </si>
  <si>
    <t>Tue Jun 24 01:17:09 +0000 2014</t>
  </si>
  <si>
    <t>'He saved my life that night' http://bbc.in/1mgmtVG</t>
  </si>
  <si>
    <t>Mon Jun 23 18:10:21 +0000 2014</t>
  </si>
  <si>
    <t>Polio virus sample found in Brazil http://bbc.in/1yFXjoD</t>
  </si>
  <si>
    <t>Mon Jun 23 14:26:01 +0000 2014</t>
  </si>
  <si>
    <t>Probe into care of reporter's father http://bbc.in/1pE2WiS</t>
  </si>
  <si>
    <t>Mon Jun 23 09:35:38 +0000 2014</t>
  </si>
  <si>
    <t>Soaps to screen organ donor adverts http://bbc.in/1j514tU</t>
  </si>
  <si>
    <t>Sun Jun 22 23:12:07 +0000 2014</t>
  </si>
  <si>
    <t>Parties 'using NHS to win votes' http://bbc.in/1j2Htu4</t>
  </si>
  <si>
    <t>Sun Jun 22 05:41:47 +0000 2014</t>
  </si>
  <si>
    <t>'Sugar tax' call for child obesity http://bbc.in/1yz6qrd</t>
  </si>
  <si>
    <t>Sun Jun 22 01:17:23 +0000 2014</t>
  </si>
  <si>
    <t>NHS 'satisfaction' rises over decade http://bbc.in/1rl39a5</t>
  </si>
  <si>
    <t>Sat Jun 21 23:39:31 +0000 2014</t>
  </si>
  <si>
    <t>'Shoebox IVF' hope for infertile couples http://bbc.in/1rkQkMT</t>
  </si>
  <si>
    <t>Sat Jun 21 18:30:21 +0000 2014</t>
  </si>
  <si>
    <t>VIDEO: Ebola outbreak is 'out of control' http://bbc.in/1nsc7yw</t>
  </si>
  <si>
    <t>Sat Jun 21 00:13:23 +0000 2014</t>
  </si>
  <si>
    <t>Horse treatment used in human trials http://bbc.in/1npFP79</t>
  </si>
  <si>
    <t>Sat Jun 21 00:04:03 +0000 2014</t>
  </si>
  <si>
    <t>Why is khat about to be banned? http://bbc.in/1npEkpu</t>
  </si>
  <si>
    <t>Fri Jun 20 16:16:14 +0000 2014</t>
  </si>
  <si>
    <t>Mental health cuts 'affect children' http://bbc.in/1noqmUN</t>
  </si>
  <si>
    <t>Fri Jun 20 14:40:58 +0000 2014</t>
  </si>
  <si>
    <t>VIDEO: 'Devastating impact of PIP benefit' http://bbc.in/1m3JvyK</t>
  </si>
  <si>
    <t>Fri Jun 20 12:42:01 +0000 2014</t>
  </si>
  <si>
    <t>How did Suarez recover from injury? http://bbc.in/1ir3UOL</t>
  </si>
  <si>
    <t>Fri Jun 20 11:11:53 +0000 2014</t>
  </si>
  <si>
    <t>Hit songs help memory research http://bbc.in/1qlsX6b</t>
  </si>
  <si>
    <t>AUDIO: Is working standing up good for health? http://bbc.in/1qlve11</t>
  </si>
  <si>
    <t>Fri Jun 20 07:41:55 +0000 2014</t>
  </si>
  <si>
    <t>Sunbathing 'may be addictive' http://bbc.in/1kU1tiu</t>
  </si>
  <si>
    <t>Fri Jun 20 03:44:18 +0000 2014</t>
  </si>
  <si>
    <t>Kandinsky salad 'tastes better' http://bbc.in/1yquYm3</t>
  </si>
  <si>
    <t>Fri Jun 20 03:16:52 +0000 2014</t>
  </si>
  <si>
    <t>Exercise guidelines 'put people off' http://bbc.in/UkfUqk</t>
  </si>
  <si>
    <t>Thu Jun 19 22:57:01 +0000 2014</t>
  </si>
  <si>
    <t>Anthrax risk for 75 scientists in US http://bbc.in/1kT1gvN</t>
  </si>
  <si>
    <t>Thu Jun 19 21:12:57 +0000 2014</t>
  </si>
  <si>
    <t>VIDEO: Meet the author: Norman Fowler http://bbc.in/1qjiTuq</t>
  </si>
  <si>
    <t>Thu Jun 19 19:01:17 +0000 2014</t>
  </si>
  <si>
    <t>VIDEO: Cameron boosts aid to tackle dementia http://bbc.in/Uer4x2</t>
  </si>
  <si>
    <t>Thu Jun 19 17:54:18 +0000 2014</t>
  </si>
  <si>
    <t>Skin and liver cancer up in England http://bbc.in/1nl7SET</t>
  </si>
  <si>
    <t>Thu Jun 19 10:05:54 +0000 2014</t>
  </si>
  <si>
    <t>Smoking during pregnancy at new low http://bbc.in/1ymQyI2</t>
  </si>
  <si>
    <t>Thu Jun 19 06:37:55 +0000 2014</t>
  </si>
  <si>
    <t>Girls aged 11 'trying e-cigarettes' http://bbc.in/1inocbL</t>
  </si>
  <si>
    <t>Thu Jun 19 01:24:20 +0000 2014</t>
  </si>
  <si>
    <t>Diabetes gene 'raises risk tenfold' http://bbc.in/1r9Wcsk</t>
  </si>
  <si>
    <t>Suicide alert 'may have backfired' http://bbc.in/1r9Wcsf</t>
  </si>
  <si>
    <t>Thu Jun 19 00:43:47 +0000 2014</t>
  </si>
  <si>
    <t>Dementia progress 'achingly slow' http://bbc.in/1kPffCW</t>
  </si>
  <si>
    <t>Wed Jun 18 12:34:57 +0000 2014</t>
  </si>
  <si>
    <t>Huge increase in Crohn's treatment http://bbc.in/1qcJ2uT</t>
  </si>
  <si>
    <t>Wed Jun 18 12:17:22 +0000 2014</t>
  </si>
  <si>
    <t>AUDIO: Should addicts be prescribed heroin? http://bbc.in/1nfnEBa</t>
  </si>
  <si>
    <t>Wed Jun 18 10:54:17 +0000 2014</t>
  </si>
  <si>
    <t>VIDEO: 'Noisy wards' could affect recovery http://bbc.in/1r6ckLt</t>
  </si>
  <si>
    <t>Wed Jun 18 09:49:29 +0000 2014</t>
  </si>
  <si>
    <t>AUDIO: Aspirin 'not best' for heart problems http://bbc.in/1r5WyA9</t>
  </si>
  <si>
    <t>Wed Jun 18 08:39:45 +0000 2014</t>
  </si>
  <si>
    <t>VIDEO: Hospitals risk 'running out of money' http://bbc.in/1qbTvqg</t>
  </si>
  <si>
    <t>Wed Jun 18 06:22:19 +0000 2014</t>
  </si>
  <si>
    <t>VIDEO: NHS England 'faces £2bn funding gap' http://bbc.in/1lSb3Hv</t>
  </si>
  <si>
    <t>Wed Jun 18 03:49:05 +0000 2014</t>
  </si>
  <si>
    <t>NHS England 'faces £2bn funding gap' http://bbc.in/1iiJWWm</t>
  </si>
  <si>
    <t>Wed Jun 18 00:13:40 +0000 2014</t>
  </si>
  <si>
    <t>Bird flu 'danger zones' mapped http://bbc.in/1kLJWsG</t>
  </si>
  <si>
    <t>Tue Jun 17 18:18:41 +0000 2014</t>
  </si>
  <si>
    <t>VIDEO: 'Diseased meat may go undetected' http://bbc.in/1q9fkGT</t>
  </si>
  <si>
    <t>Tue Jun 17 15:10:49 +0000 2014</t>
  </si>
  <si>
    <t>Baby ashes report calls for new laws http://bbc.in/1kKeXgx</t>
  </si>
  <si>
    <t>Tue Jun 17 14:39:30 +0000 2014</t>
  </si>
  <si>
    <t>VIDEO: Baby ashes report calls for new laws http://bbc.in/1ydNcHf</t>
  </si>
  <si>
    <t>Tue Jun 17 13:58:54 +0000 2014</t>
  </si>
  <si>
    <t>NHS 'facing £2.5bn funding gap' http://bbc.in/1n9Uqn3</t>
  </si>
  <si>
    <t>Mesh implant suspension requested http://bbc.in/1i5Gyy1</t>
  </si>
  <si>
    <t>Tue Jun 17 12:48:32 +0000 2014</t>
  </si>
  <si>
    <t>Birthing pool infection risk warning http://bbc.in/1ydrHq2</t>
  </si>
  <si>
    <t>Tue Jun 17 12:19:04 +0000 2014</t>
  </si>
  <si>
    <t>Nursing: Are we facing a trade-off? http://bbc.in/U5YZYu</t>
  </si>
  <si>
    <t>Tue Jun 17 11:24:15 +0000 2014</t>
  </si>
  <si>
    <t>AUDIO: Coma survivor: 'It's frustrating' http://bbc.in/1i56Noh</t>
  </si>
  <si>
    <t>Tue Jun 17 11:11:41 +0000 2014</t>
  </si>
  <si>
    <t>AUDIO: 'Scared' residents hit back at charity http://bbc.in/1kJytK0</t>
  </si>
  <si>
    <t>Tue Jun 17 10:29:59 +0000 2014</t>
  </si>
  <si>
    <t>Legal duty over resuscitation orders http://bbc.in/1i4VfBg</t>
  </si>
  <si>
    <t>Tue Jun 17 07:36:00 +0000 2014</t>
  </si>
  <si>
    <t>VIDEO: Fried food limit on school meals http://bbc.in/1lMh48y</t>
  </si>
  <si>
    <t>Tue Jun 17 06:52:18 +0000 2014</t>
  </si>
  <si>
    <t>Equal access to cancer drugs call http://bbc.in/1i4dyXw</t>
  </si>
  <si>
    <t>Tue Jun 17 06:52:17 +0000 2014</t>
  </si>
  <si>
    <t>Fried food limit in school meals http://bbc.in/1n6KPgN</t>
  </si>
  <si>
    <t>'Diseased meat could go undetected' http://bbc.in/1q6HK4p</t>
  </si>
  <si>
    <t>Tue Jun 17 02:30:35 +0000 2014</t>
  </si>
  <si>
    <t>Balloon surgery treats road injuries http://bbc.in/1n77aLk</t>
  </si>
  <si>
    <t>Tue Jun 17 00:41:03 +0000 2014</t>
  </si>
  <si>
    <t>Microwave helmet 'can spot a stroke' http://bbc.in/1kI82oe</t>
  </si>
  <si>
    <t>Tue Jun 17 00:10:14 +0000 2014</t>
  </si>
  <si>
    <t>'Smart glasses' for failing vision http://bbc.in/1lKK2pf</t>
  </si>
  <si>
    <t>Mon Jun 16 17:26:44 +0000 2014</t>
  </si>
  <si>
    <t>Hospital wards 'too noisy at night' http://bbc.in/1qWi2zi</t>
  </si>
  <si>
    <t>Hospital trust services 'inadequate' http://bbc.in/1qWi4XS</t>
  </si>
  <si>
    <t>Mon Jun 16 15:46:19 +0000 2014</t>
  </si>
  <si>
    <t>Hospital 'cleared' over baby deaths http://bbc.in/1kGK2Si</t>
  </si>
  <si>
    <t>Mon Jun 16 15:03:58 +0000 2014</t>
  </si>
  <si>
    <t>AUDIO: Charity warns over autism abuse http://bbc.in/1n4gsI1</t>
  </si>
  <si>
    <t>Mon Jun 16 13:53:24 +0000 2014</t>
  </si>
  <si>
    <t>Pupils' mental health needs 'unmet' http://bbc.in/1kGpc5p</t>
  </si>
  <si>
    <t>Mon Jun 16 11:29:56 +0000 2014</t>
  </si>
  <si>
    <t>AUDIO: Dentists promise fillings without drills http://bbc.in/1i0vmTa</t>
  </si>
  <si>
    <t>Mon Jun 16 10:51:45 +0000 2014</t>
  </si>
  <si>
    <t>Dentists aim for drill-free future http://bbc.in/1q3tmd6</t>
  </si>
  <si>
    <t>Patient sings through throat surgery http://bbc.in/U1Q36s</t>
  </si>
  <si>
    <t>Mon Jun 16 09:47:15 +0000 2014</t>
  </si>
  <si>
    <t>AUDIO: 'I was completely paralysed' http://bbc.in/1q3bxuG</t>
  </si>
  <si>
    <t>Mon Jun 16 08:31:14 +0000 2014</t>
  </si>
  <si>
    <t>How WW1 changed emergency medicine http://bbc.in/1p7qXyH</t>
  </si>
  <si>
    <t>Out-of-hours concerns highlighted http://bbc.in/1q34MJl</t>
  </si>
  <si>
    <t>Councils charging terminally ill http://bbc.in/1q34Mt2</t>
  </si>
  <si>
    <t>Mon Jun 16 00:14:54 +0000 2014</t>
  </si>
  <si>
    <t>Washing chicken 'spreads infection' http://bbc.in/1q1Xbe5</t>
  </si>
  <si>
    <t>Mon Jun 16 00:14:53 +0000 2014</t>
  </si>
  <si>
    <t>Nurses' anger over 'unfair' pay deal http://bbc.in/1y6cp6u</t>
  </si>
  <si>
    <t>Sun Jun 15 08:19:10 +0000 2014</t>
  </si>
  <si>
    <t>VIDEO: Living with HIV when over 50 http://bbc.in/1pZGeky</t>
  </si>
  <si>
    <t>Sun Jun 15 00:47:15 +0000 2014</t>
  </si>
  <si>
    <t>'Time running out to find a match' http://bbc.in/1mXFVCK</t>
  </si>
  <si>
    <t>Older HIV patients 'need support' http://bbc.in/1mXFVCF</t>
  </si>
  <si>
    <t>Fri Jun 13 23:26:36 +0000 2014</t>
  </si>
  <si>
    <t>NHS scan and test delays 'worrying' http://bbc.in/TUbqqn</t>
  </si>
  <si>
    <t>Fri Jun 13 21:57:41 +0000 2014</t>
  </si>
  <si>
    <t>Medical research defender knighted http://bbc.in/1lu7rLz</t>
  </si>
  <si>
    <t>Fri Jun 13 16:04:06 +0000 2014</t>
  </si>
  <si>
    <t>Sex apps 'increasing risk of STIs' http://bbc.in/1kvYBrF</t>
  </si>
  <si>
    <t>Fri Jun 13 14:11:25 +0000 2014</t>
  </si>
  <si>
    <t>AUDIO: Retiring early: Freedom or boredom? http://bbc.in/1xU4Ob6</t>
  </si>
  <si>
    <t>Fri Jun 13 10:35:45 +0000 2014</t>
  </si>
  <si>
    <t>VIDEO: Could hairdryers get girls to do PE? http://bbc.in/1xT8j1n</t>
  </si>
  <si>
    <t>Fri Jun 13 06:46:24 +0000 2014</t>
  </si>
  <si>
    <t>VIDEO: Exoskeleton helps paralysed to walk http://bbc.in/TR2YrW</t>
  </si>
  <si>
    <t>Fri Jun 13 00:56:53 +0000 2014</t>
  </si>
  <si>
    <t>Poor tracheostomy care warning http://bbc.in/1ktaw9N</t>
  </si>
  <si>
    <t>Fri Jun 13 00:56:52 +0000 2014</t>
  </si>
  <si>
    <t>Identify people living in cold homes http://bbc.in/1ktaw9M</t>
  </si>
  <si>
    <t>Hospital patients to get named doctor http://bbc.in/1llLUEN</t>
  </si>
  <si>
    <t>Thu Jun 12 16:42:44 +0000 2014</t>
  </si>
  <si>
    <t>AUDIO: Childminder 'sacked for being too fat' http://bbc.in/1oT3G3h</t>
  </si>
  <si>
    <t>Thu Jun 12 13:41:18 +0000 2014</t>
  </si>
  <si>
    <t>Second hospital feed baby dies http://bbc.in/1oSi4Jd</t>
  </si>
  <si>
    <t>Thu Jun 12 11:17:44 +0000 2014</t>
  </si>
  <si>
    <t>EU may define obesity as disability http://bbc.in/1hLM4pm</t>
  </si>
  <si>
    <t>Thu Jun 12 07:11:43 +0000 2014</t>
  </si>
  <si>
    <t>VIDEO: How much sugar is in your drink? http://bbc.in/1xMp26y</t>
  </si>
  <si>
    <t>Thu Jun 12 00:30:56 +0000 2014</t>
  </si>
  <si>
    <t>Recession 'led to 10,000 suicides' http://bbc.in/TLFhRQ</t>
  </si>
  <si>
    <t>Wed Jun 11 17:11:34 +0000 2014</t>
  </si>
  <si>
    <t>'Sunscreen not complete protection' http://bbc.in/1pHzojB</t>
  </si>
  <si>
    <t>Wed Jun 11 14:25:54 +0000 2014</t>
  </si>
  <si>
    <t>'Serious failings' at GP practice http://bbc.in/1pGJL7j</t>
  </si>
  <si>
    <t>Wed Jun 11 07:21:04 +0000 2014</t>
  </si>
  <si>
    <t>VIDEO: Red meat 'linked to breast cancer' http://bbc.in/1qs6RhC</t>
  </si>
  <si>
    <t>Wed Jun 11 06:41:58 +0000 2014</t>
  </si>
  <si>
    <t>VIDEO: Doctors urge caution on statin use http://bbc.in/TIffyH</t>
  </si>
  <si>
    <t>Wed Jun 11 00:58:49 +0000 2014</t>
  </si>
  <si>
    <t>Call for urgency on plain cigarettes http://bbc.in/THkRcz</t>
  </si>
  <si>
    <t>Wed Jun 11 00:27:57 +0000 2014</t>
  </si>
  <si>
    <t>Red meat 'linked to breast cancer' http://bbc.in/1xFZ7NM</t>
  </si>
  <si>
    <t>Tue Jun 10 23:49:59 +0000 2014</t>
  </si>
  <si>
    <t>Don't extend statin use, say doctors http://bbc.in/TH9XDz</t>
  </si>
  <si>
    <t>Tue Jun 10 16:35:23 +0000 2014</t>
  </si>
  <si>
    <t>Home's 19 deaths prompt safety call http://bbc.in/1mDbq4X</t>
  </si>
  <si>
    <t>Tue Jun 10 15:00:18 +0000 2014</t>
  </si>
  <si>
    <t>AUDIO: Catching cancer early 'is key' http://bbc.in/1pB9gqC</t>
  </si>
  <si>
    <t>Irish bid to ban branded cigarettes http://bbc.in/1xDJeYg</t>
  </si>
  <si>
    <t>Tue Jun 10 13:49:47 +0000 2014</t>
  </si>
  <si>
    <t>Ambulance crew picks up hitch-hikers http://bbc.in/1xDmS9t</t>
  </si>
  <si>
    <t>Tue Jun 10 12:57:57 +0000 2014</t>
  </si>
  <si>
    <t>VIDEO: Many 'on cusp' of diabetes http://bbc.in/1xD75aE</t>
  </si>
  <si>
    <t>Tue Jun 10 10:44:05 +0000 2014</t>
  </si>
  <si>
    <t>Aberdeen hospital care to be reviewed http://bbc.in/TE89LA</t>
  </si>
  <si>
    <t>'World's youngest' heart baby dies http://bbc.in/TE89Ly</t>
  </si>
  <si>
    <t>Tue Jun 10 07:05:30 +0000 2014</t>
  </si>
  <si>
    <t>Concern over phone 'sperm threat' http://bbc.in/1pz5cqI</t>
  </si>
  <si>
    <t>Apology for cancer diagnosis delay http://bbc.in/1xBzo9q</t>
  </si>
  <si>
    <t>Tue Jun 10 00:33:42 +0000 2014</t>
  </si>
  <si>
    <t>One in three 'on cusp' of diabetes http://bbc.in/1pxOfwU</t>
  </si>
  <si>
    <t>Mon Jun 09 21:28:50 +0000 2014</t>
  </si>
  <si>
    <t>'Tomato in a pill' for heart disease http://bbc.in/1myqlxj</t>
  </si>
  <si>
    <t>Mon Jun 09 20:18:45 +0000 2014</t>
  </si>
  <si>
    <t>Autism costs '£32bn per year' in UK http://bbc.in/1pwS3OU</t>
  </si>
  <si>
    <t>Mon Jun 09 16:42:48 +0000 2014</t>
  </si>
  <si>
    <t>'World's smallest' pacemaker fitted http://bbc.in/1kdW4SP</t>
  </si>
  <si>
    <t>Mon Jun 09 14:55:10 +0000 2014</t>
  </si>
  <si>
    <t>Review into 'harrowing' care scandal http://bbc.in/1hAfwOV</t>
  </si>
  <si>
    <t>Mon Jun 09 11:08:21 +0000 2014</t>
  </si>
  <si>
    <t>Aspirin 'not best to stop strokes' http://bbc.in/1kVSEsL</t>
  </si>
  <si>
    <t>Mon Jun 09 08:48:36 +0000 2014</t>
  </si>
  <si>
    <t>Social care target for £75m cuts http://bbc.in/1pu8H1L</t>
  </si>
  <si>
    <t>Mon Jun 09 08:20:58 +0000 2014</t>
  </si>
  <si>
    <t>Ops cancelled as storms hit phones http://bbc.in/1kcjCaN</t>
  </si>
  <si>
    <t>'Fewer than half know who runs NHS' http://bbc.in/1kVerAX</t>
  </si>
  <si>
    <t>Mon Jun 09 07:19:30 +0000 2014</t>
  </si>
  <si>
    <t>Has devolution delivered for NHS? http://bbc.in/1kc7DKg</t>
  </si>
  <si>
    <t>Mon Jun 09 03:28:06 +0000 2014</t>
  </si>
  <si>
    <t>Activity aids breast cancer survival http://bbc.in/TxAWS9</t>
  </si>
  <si>
    <t>Sun Jun 08 01:18:07 +0000 2014</t>
  </si>
  <si>
    <t>Holy sites 'may offer clues to antibiotic resistance' http://bbc.in/1posFL9</t>
  </si>
  <si>
    <t>Fri Jun 06 17:14:22 +0000 2014</t>
  </si>
  <si>
    <t>Campaigners criticise care changes http://bbc.in/1pfppSn</t>
  </si>
  <si>
    <t>Fri Jun 06 16:07:31 +0000 2014</t>
  </si>
  <si>
    <t>Father's plea over baby feed death http://bbc.in/1hkLjTS</t>
  </si>
  <si>
    <t>Fri Jun 06 12:18:26 +0000 2014</t>
  </si>
  <si>
    <t>Parents arrested over obese child http://bbc.in/1hjPyz5</t>
  </si>
  <si>
    <t>Fri Jun 06 10:07:09 +0000 2014</t>
  </si>
  <si>
    <t>Hospital feed death baby is named http://bbc.in/1hjlsvB</t>
  </si>
  <si>
    <t>Fri Jun 06 01:09:33 +0000 2014</t>
  </si>
  <si>
    <t>Bosses urged to promote lunch breaks http://bbc.in/1xf5AiB</t>
  </si>
  <si>
    <t>Fri Jun 06 00:09:05 +0000 2014</t>
  </si>
  <si>
    <t>Dropping the 'N' in NHS http://bbc.in/1kDMPQp</t>
  </si>
  <si>
    <t>Sleep's memory role discovered http://bbc.in/1kDMPA4</t>
  </si>
  <si>
    <t>Thu Jun 05 13:56:27 +0000 2014</t>
  </si>
  <si>
    <t>Three new baby NHS poisoning cases http://bbc.in/1mWMxCP</t>
  </si>
  <si>
    <t>Thu Jun 05 12:48:46 +0000 2014</t>
  </si>
  <si>
    <t>How do you feed very sick babies? http://bbc.in/1mWxNUm</t>
  </si>
  <si>
    <t>Thu Jun 05 11:00:03 +0000 2014</t>
  </si>
  <si>
    <t>AUDIO: Baby poisoning bug 'hard to treat' http://bbc.in/1kAYb7Z</t>
  </si>
  <si>
    <t>Thu Jun 05 09:18:06 +0000 2014</t>
  </si>
  <si>
    <t>Malnutrition 'damages gut bacteria' http://bbc.in/1kAECfP</t>
  </si>
  <si>
    <t>Thu Jun 05 08:03:10 +0000 2014</t>
  </si>
  <si>
    <t>VIDEO: Thalidomide victims launch legal action http://bbc.in/1oe59ko</t>
  </si>
  <si>
    <t>Thu Jun 05 07:03:47 +0000 2014</t>
  </si>
  <si>
    <t>Police investigate NHS patient death http://bbc.in/1mVvX6e</t>
  </si>
  <si>
    <t>Thu Jun 05 07:03:46 +0000 2014</t>
  </si>
  <si>
    <t>VIDEO: Police probe patient hospital death http://bbc.in/1niNNlr</t>
  </si>
  <si>
    <t>Thu Jun 05 03:00:54 +0000 2014</t>
  </si>
  <si>
    <t>Feed firm 'saddened' by baby death http://bbc.in/1xaaEF4</t>
  </si>
  <si>
    <t>Thalidomide victims in new legal bid http://bbc.in/1i3CXLt</t>
  </si>
  <si>
    <t>Thu Jun 05 00:43:07 +0000 2014</t>
  </si>
  <si>
    <t>Teenage star of cancer diagnosis http://bbc.in/1i36Vzj</t>
  </si>
  <si>
    <t>Why is Glasgow the UK’s sickest city? http://bbc.in/1i36Vzi</t>
  </si>
  <si>
    <t>Camel infection 'led to Mers death' http://bbc.in/1x9Iry4</t>
  </si>
  <si>
    <t>Pollution tie to irregular heartbeat http://bbc.in/1x9Dbup</t>
  </si>
  <si>
    <t>Wed Jun 04 17:53:54 +0000 2014</t>
  </si>
  <si>
    <t>Ebola death toll hits 208 in Guinea http://bbc.in/1nfkaBr</t>
  </si>
  <si>
    <t>Wed Jun 04 16:45:01 +0000 2014</t>
  </si>
  <si>
    <t>Fifteen babies given blood poisoning http://bbc.in/S99mJI</t>
  </si>
  <si>
    <t>Wed Jun 04 13:25:23 +0000 2014</t>
  </si>
  <si>
    <t>NHS 'failing elderly patients' http://bbc.in/Td4fZU</t>
  </si>
  <si>
    <t>Wed Jun 04 08:57:16 +0000 2014</t>
  </si>
  <si>
    <t>The plague of light in our bedrooms http://bbc.in/1kwqaWi</t>
  </si>
  <si>
    <t>Wed Jun 04 07:19:59 +0000 2014</t>
  </si>
  <si>
    <t>Does the size of the NHS budget matter? http://bbc.in/1ncvgXN</t>
  </si>
  <si>
    <t>Tue Jun 03 23:59:51 +0000 2014</t>
  </si>
  <si>
    <t>Centenarians 'are outliving disease' http://bbc.in/S5nrYm</t>
  </si>
  <si>
    <t>Tue Jun 03 16:10:52 +0000 2014</t>
  </si>
  <si>
    <t>AUDIO: 'I hallucinate tapestries and monks' http://bbc.in/1osF1AA</t>
  </si>
  <si>
    <t>Tue Jun 03 13:57:28 +0000 2014</t>
  </si>
  <si>
    <t>MSPs hear from mesh implants victims http://bbc.in/1kty5U9</t>
  </si>
  <si>
    <t>Tue Jun 03 13:25:13 +0000 2014</t>
  </si>
  <si>
    <t>'Godfather of ecstasy' dies aged 88 http://bbc.in/1o3EUNs</t>
  </si>
  <si>
    <t>Tue Jun 03 12:46:52 +0000 2014</t>
  </si>
  <si>
    <t>AUDIO: British feet 'are getting bigger' http://bbc.in/T9RzTE</t>
  </si>
  <si>
    <t>Tue Jun 03 12:16:56 +0000 2014</t>
  </si>
  <si>
    <t>Three-person babies 'in two years' http://bbc.in/1hVdvrC</t>
  </si>
  <si>
    <t>AUDIO: 'Bad drivers delaying ambulances' http://bbc.in/1ktbZ4c</t>
  </si>
  <si>
    <t>Tue Jun 03 08:47:35 +0000 2014</t>
  </si>
  <si>
    <t>Autism linked to 'male hormones' http://bbc.in/1orhZtM</t>
  </si>
  <si>
    <t>Tue Jun 03 07:30:47 +0000 2014</t>
  </si>
  <si>
    <t>Staff leave Sierra Leone over Ebola http://bbc.in/1ksvn1h</t>
  </si>
  <si>
    <t>Tue Jun 03 07:10:12 +0000 2014</t>
  </si>
  <si>
    <t>Health drive for 'school gate' shops http://bbc.in/1h2valT</t>
  </si>
  <si>
    <t>More heart wait patients dying http://bbc.in/1oqYJwo</t>
  </si>
  <si>
    <t>Inquiry into emergency health care http://bbc.in/1oqYJgb</t>
  </si>
  <si>
    <t>Tue Jun 03 00:59:54 +0000 2014</t>
  </si>
  <si>
    <t>Skin cancer trial results 'exciting' http://bbc.in/1mLi9v3</t>
  </si>
  <si>
    <t>Mon Jun 02 23:54:19 +0000 2014</t>
  </si>
  <si>
    <t>Bug repellent 'is safe', study says http://bbc.in/1wXlspV</t>
  </si>
  <si>
    <t>Mon Jun 02 23:54:18 +0000 2014</t>
  </si>
  <si>
    <t>Feet are 'getting bigger and wider' http://bbc.in/1wXlpKM</t>
  </si>
  <si>
    <t>Men 'feel more pain after major ops' http://bbc.in/1hT0jn2</t>
  </si>
  <si>
    <t>'Millions denied end-of-life drugs' http://bbc.in/1wXlpKD</t>
  </si>
  <si>
    <t>Mon Jun 02 16:28:59 +0000 2014</t>
  </si>
  <si>
    <t>Care home owner did not raise claims http://bbc.in/1hRprKZ</t>
  </si>
  <si>
    <t>Mon Jun 02 09:11:32 +0000 2014</t>
  </si>
  <si>
    <t>NHS 'still fails' dementia patients http://bbc.in/1wSiGSC</t>
  </si>
  <si>
    <t>Mon Jun 02 04:42:13 +0000 2014</t>
  </si>
  <si>
    <t>Mental health beds 'crisis' warning http://bbc.in/1hP5DYE</t>
  </si>
  <si>
    <t>Being bilingual 'slows brain ageing' http://bbc.in/1hP5EvD</t>
  </si>
  <si>
    <t>Sun Jun 01 17:12:16 +0000 2014</t>
  </si>
  <si>
    <t>Smoking and cancer gene 'deadly mix' http://bbc.in/1mGeheE</t>
  </si>
  <si>
    <t>Sun Jun 01 11:33:48 +0000 2014</t>
  </si>
  <si>
    <t>VIDEO: The man who coined "shell shock" http://bbc.in/1nSUfAq</t>
  </si>
  <si>
    <t>Sat May 31 18:46:23 +0000 2014</t>
  </si>
  <si>
    <t>AUDIO: Advergames 'affect eating habits' http://bbc.in/1kivMmZ</t>
  </si>
  <si>
    <t>Sat May 31 09:25:31 +0000 2014</t>
  </si>
  <si>
    <t>VIDEO: Food advergames 'target children' http://bbc.in/1mBGJhC</t>
  </si>
  <si>
    <t>Fri May 30 23:16:52 +0000 2014</t>
  </si>
  <si>
    <t>Babies can learn to love vegetables http://bbc.in/1mAEEmc</t>
  </si>
  <si>
    <t>Fri May 30 18:59:31 +0000 2014</t>
  </si>
  <si>
    <t>VIDEO: 'Josh must return home to survive' http://bbc.in/1nLtQV0</t>
  </si>
  <si>
    <t>Fri May 30 17:30:00 +0000 2014</t>
  </si>
  <si>
    <t>Cancer waiting time targets slip http://bbc.in/1o75hAl</t>
  </si>
  <si>
    <t>Fri May 30 10:40:17 +0000 2014</t>
  </si>
  <si>
    <t>'Keep taking statins' says drug body http://bbc.in/1kbCj2P</t>
  </si>
  <si>
    <t>Fri May 30 10:26:39 +0000 2014</t>
  </si>
  <si>
    <t>AUDIO: Local hospitals 'can improve elderly care' http://bbc.in/1nJMsVq</t>
  </si>
  <si>
    <t>Fri May 30 06:10:32 +0000 2014</t>
  </si>
  <si>
    <t>VIDEO: Child emotional abuse calls rise http://bbc.in/RILGvf</t>
  </si>
  <si>
    <t>Fri May 30 04:17:16 +0000 2014</t>
  </si>
  <si>
    <t>New NHS boss backs smaller hospitals http://bbc.in/1o3sVgZ</t>
  </si>
  <si>
    <t>Fri May 30 01:22:36 +0000 2014</t>
  </si>
  <si>
    <t>Blood pressure advances save lives http://bbc.in/1hDLXH0</t>
  </si>
  <si>
    <t>Light bedrooms 'link to obesity' http://bbc.in/1hDLXGZ</t>
  </si>
  <si>
    <t>Thu May 29 17:10:07 +0000 2014</t>
  </si>
  <si>
    <t>US measles cases reach 20-year high http://bbc.in/1wsWvCk</t>
  </si>
  <si>
    <t>AUDIO: Dementia sufferer: 'I feel no different' http://bbc.in/1hCnW39</t>
  </si>
  <si>
    <t>Thu May 29 12:49:58 +0000 2014</t>
  </si>
  <si>
    <t>Possible cynicism link to dementia http://bbc.in/1muNPon</t>
  </si>
  <si>
    <t>Thu May 29 11:45:41 +0000 2014</t>
  </si>
  <si>
    <t>Drugs to treat alcohol top £3m http://bbc.in/STJuT3</t>
  </si>
  <si>
    <t>Thu May 29 09:30:27 +0000 2014</t>
  </si>
  <si>
    <t>AUDIO: Tobacco industry 'must be progressive' http://bbc.in/1mubyVz</t>
  </si>
  <si>
    <t>Thu May 29 05:57:50 +0000 2014</t>
  </si>
  <si>
    <t>VIDEO: Overweight total tops 2.1bn globally http://bbc.in/1kpscYE</t>
  </si>
  <si>
    <t>VIDEO: Call to allow use of e-cigarettes http://bbc.in/1kpsfUh</t>
  </si>
  <si>
    <t>Thu May 29 05:04:51 +0000 2014</t>
  </si>
  <si>
    <t>Medics in Sierra Leone Ebola push http://bbc.in/1mtxiAX</t>
  </si>
  <si>
    <t>Thu May 29 01:16:53 +0000 2014</t>
  </si>
  <si>
    <t>Overweight total tops 2.1bn globally http://bbc.in/1wof8Yb</t>
  </si>
  <si>
    <t>Laser hope on root canal treatments http://bbc.in/1wof8Y4</t>
  </si>
  <si>
    <t>Wed May 28 23:38:24 +0000 2014</t>
  </si>
  <si>
    <t>Call to 'resist e-cigarette controls' http://bbc.in/RCQwdJ</t>
  </si>
  <si>
    <t>Wed May 28 17:53:02 +0000 2014</t>
  </si>
  <si>
    <t>New bird flu 'not global threat' http://bbc.in/RBQXF9</t>
  </si>
  <si>
    <t>Wed May 28 13:29:26 +0000 2014</t>
  </si>
  <si>
    <t>What is an 'obesogenic' environment? http://bbc.in/SPKxn3</t>
  </si>
  <si>
    <t>Wed May 28 12:19:12 +0000 2014</t>
  </si>
  <si>
    <t>AUDIO: Sugary drinks 'should have warnings' http://bbc.in/1mpI8YD</t>
  </si>
  <si>
    <t>Wed May 28 11:42:17 +0000 2014</t>
  </si>
  <si>
    <t>AUDIO: Minimum pricing too 'watered down' http://bbc.in/1mpyDZo</t>
  </si>
  <si>
    <t>Wed May 28 09:22:50 +0000 2014</t>
  </si>
  <si>
    <t>AUDIO: NHS 'should pay for slimming class joiners' http://bbc.in/1wjOuQ1</t>
  </si>
  <si>
    <t>Wed May 28 07:09:10 +0000 2014</t>
  </si>
  <si>
    <t>VIDEO: 'Lose a little' obesity advice http://bbc.in/1wjhXtA</t>
  </si>
  <si>
    <t>Wed May 28 03:50:39 +0000 2014</t>
  </si>
  <si>
    <t>GP: 'My surgery is breaking apart' http://bbc.in/1k0gtPF</t>
  </si>
  <si>
    <t>Wed May 28 00:29:31 +0000 2014</t>
  </si>
  <si>
    <t>Gene test for heart risk rolled out http://bbc.in/1hwbthr</t>
  </si>
  <si>
    <t>Wed May 28 00:29:30 +0000 2014</t>
  </si>
  <si>
    <t>'Lose a little' advice on obesity http://bbc.in/1hwbr9c</t>
  </si>
  <si>
    <t>Tue May 27 17:19:12 +0000 2014</t>
  </si>
  <si>
    <t>Does cycling help you live longer? http://bbc.in/1mlEOhl</t>
  </si>
  <si>
    <t>Tue May 27 15:27:49 +0000 2014</t>
  </si>
  <si>
    <t>VIDEO: Football clubs tackle overweight fan http://bbc.in/1nQmSMB</t>
  </si>
  <si>
    <t>Tue May 27 15:27:48 +0000 2014</t>
  </si>
  <si>
    <t>Sperm swim upstream 'in a shoal' http://bbc.in/1kkwYql</t>
  </si>
  <si>
    <t>Patients miss waiting time target http://bbc.in/1kkwYqj</t>
  </si>
  <si>
    <t>Tue May 27 12:42:41 +0000 2014</t>
  </si>
  <si>
    <t>Police investigate patient restraint http://bbc.in/1mkpelX</t>
  </si>
  <si>
    <t>Tue May 27 11:57:22 +0000 2014</t>
  </si>
  <si>
    <t>Be wary of Wikipedia, say scientists http://bbc.in/1nPyeAs</t>
  </si>
  <si>
    <t>Tue May 27 06:47:05 +0000 2014</t>
  </si>
  <si>
    <t>VIDEO: Child sight loss 'on the increase' http://bbc.in/1hsMziu</t>
  </si>
  <si>
    <t>Tue May 27 00:42:39 +0000 2014</t>
  </si>
  <si>
    <t>The brave new world of DIY faecal transplant http://bbc.in/1kiT0tx</t>
  </si>
  <si>
    <t>Tue May 27 00:22:32 +0000 2014</t>
  </si>
  <si>
    <t>Child sight loss 'on the increase' http://bbc.in/1jTJFHW</t>
  </si>
  <si>
    <t>Mon May 26 01:51:41 +0000 2014</t>
  </si>
  <si>
    <t>Refugees 'struggle for cancer care' http://bbc.in/1w5kwzh</t>
  </si>
  <si>
    <t>Sun May 25 01:15:28 +0000 2014</t>
  </si>
  <si>
    <t>Why your children don't listen to you http://bbc.in/1jKcTJf</t>
  </si>
  <si>
    <t>Sat May 24 03:46:00 +0000 2014</t>
  </si>
  <si>
    <t>How reliable are medical research checks? http://bbc.in/1jFUVYv</t>
  </si>
  <si>
    <t>Sat May 24 00:58:03 +0000 2014</t>
  </si>
  <si>
    <t>Duchenne drug 'nears approval' in EU http://bbc.in/Rkib2U</t>
  </si>
  <si>
    <t>Fri May 23 14:59:57 +0000 2014</t>
  </si>
  <si>
    <t>VIDEO: Immune children aid malaria fight http://bbc.in/1nauds2</t>
  </si>
  <si>
    <t>Fri May 23 13:51:19 +0000 2014</t>
  </si>
  <si>
    <t>Abortion clinic http://bbc.in/1kaHTmh</t>
  </si>
  <si>
    <t>Fri May 23 12:12:32 +0000 2014</t>
  </si>
  <si>
    <t>Meet woman with rare skin condition http://bbc.in/1m129EJ</t>
  </si>
  <si>
    <t>Fri May 23 00:42:23 +0000 2014</t>
  </si>
  <si>
    <t>Night-eating syndrome 'is real' http://bbc.in/RfAjuH</t>
  </si>
  <si>
    <t>Plan to cut hospital admissions 'risky' http://bbc.in/1jA7TXx</t>
  </si>
  <si>
    <t>Admitting fewer patients 'won't cut costs' http://bbc.in/RfAjuy</t>
  </si>
  <si>
    <t>Fri May 23 00:03:29 +0000 2014</t>
  </si>
  <si>
    <t>VIDEO: Why doctors are simulating the heart http://bbc.in/Rfri4J</t>
  </si>
  <si>
    <t>Thu May 22 23:32:44 +0000 2014</t>
  </si>
  <si>
    <t>Kidney dialysis machine for babies http://bbc.in/1jzTACy</t>
  </si>
  <si>
    <t>Thu May 22 21:19:30 +0000 2014</t>
  </si>
  <si>
    <t>Immune children aid malaria fight http://bbc.in/1lXMbv6</t>
  </si>
  <si>
    <t>Thu May 22 16:19:12 +0000 2014</t>
  </si>
  <si>
    <t>Cardiac care services discussed http://bbc.in/1vMN3JH</t>
  </si>
  <si>
    <t>Thu May 22 15:10:34 +0000 2014</t>
  </si>
  <si>
    <t>VIDEO: Nurse shows off 'improved' care ward http://bbc.in/1n4uX1W</t>
  </si>
  <si>
    <t>Thu May 22 14:00:22 +0000 2014</t>
  </si>
  <si>
    <t>GPs say no to charging patients http://bbc.in/1lVOleL</t>
  </si>
  <si>
    <t>Thu May 22 10:34:05 +0000 2014</t>
  </si>
  <si>
    <t>AUDIO: To A&amp;amp;E or not to A&amp;amp;E? http://bbc.in/RctZnA</t>
  </si>
  <si>
    <t>No extradition for fatal dose doctor http://bbc.in/RctXMG</t>
  </si>
  <si>
    <t>Thu May 22 05:52:04 +0000 2014</t>
  </si>
  <si>
    <t>Tesco to remove sweets from checkouts http://bbc.in/1n21OEA</t>
  </si>
  <si>
    <t>Thu May 22 00:47:08 +0000 2014</t>
  </si>
  <si>
    <t>Hospital superbug 'shared with pets' http://bbc.in/1ha11Mp</t>
  </si>
  <si>
    <t>Wed May 21 23:06:55 +0000 2014</t>
  </si>
  <si>
    <t>Most patients 'right to go to A&amp;amp;E' http://bbc.in/1vIrl9V</t>
  </si>
  <si>
    <t>Wed May 21 13:49:02 +0000 2014</t>
  </si>
  <si>
    <t>VIDEO: Saudi Arabia promises action on Mers http://bbc.in/1k57Jbn</t>
  </si>
  <si>
    <t>Wed May 21 11:59:52 +0000 2014</t>
  </si>
  <si>
    <t>NHS 'Masterchef' contest launched http://bbc.in/1h7MEYV</t>
  </si>
  <si>
    <t>Wed May 21 09:00:51 +0000 2014</t>
  </si>
  <si>
    <t>Obesity op rules stricter in Wales http://bbc.in/1mWIZm6</t>
  </si>
  <si>
    <t>Wed May 21 02:44:54 +0000 2014</t>
  </si>
  <si>
    <t>Chronic pain 'may be inherited' http://bbc.in/1jpRNzP</t>
  </si>
  <si>
    <t>Tue May 20 23:16:30 +0000 2014</t>
  </si>
  <si>
    <t>Brain research 'needs new strategy' http://bbc.in/SgbX59</t>
  </si>
  <si>
    <t>Tue May 20 16:24:41 +0000 2014</t>
  </si>
  <si>
    <t>Laverbread salmonella probe ongoing http://bbc.in/1mT0MdK</t>
  </si>
  <si>
    <t>Doctors 'powerless' over legal highs http://bbc.in/1mT0LXu</t>
  </si>
  <si>
    <t>Tue May 20 15:49:53 +0000 2014</t>
  </si>
  <si>
    <t>UN warns of synthetic drug boom http://bbc.in/1lKJAEy</t>
  </si>
  <si>
    <t>Tue May 20 12:30:26 +0000 2014</t>
  </si>
  <si>
    <t>'Why I decided not to have children' http://bbc.in/1lJONfP</t>
  </si>
  <si>
    <t>VIDEO: What is Generalised Anxiety Disorder? http://bbc.in/1lJOO3F</t>
  </si>
  <si>
    <t>Tue May 20 12:30:25 +0000 2014</t>
  </si>
  <si>
    <t>Google Glass can hurt, doctor warns http://bbc.in/1lJOMZr</t>
  </si>
  <si>
    <t>Tue May 20 09:48:06 +0000 2014</t>
  </si>
  <si>
    <t>E-cigarettes 'help smokers to quit' http://bbc.in/1lJcyVp</t>
  </si>
  <si>
    <t>Tue May 20 06:38:33 +0000 2014</t>
  </si>
  <si>
    <t>Do brains predetermine our politics? http://bbc.in/1vvlcOf</t>
  </si>
  <si>
    <t>Tue May 20 02:20:26 +0000 2014</t>
  </si>
  <si>
    <t>Why Mediterranean diet is 'healthy' http://bbc.in/1h286yn</t>
  </si>
  <si>
    <t>Tue May 20 02:20:25 +0000 2014</t>
  </si>
  <si>
    <t>Prostate cancer 'linked to sex bug' http://bbc.in/1h285dH</t>
  </si>
  <si>
    <t>Mon May 19 23:42:37 +0000 2014</t>
  </si>
  <si>
    <t>Mobile phone child health risk probe http://bbc.in/1lHk6Ia</t>
  </si>
  <si>
    <t>Mon May 19 14:59:38 +0000 2014</t>
  </si>
  <si>
    <t>VIDEO: Charging to see a GP? http://bbc.in/Saw4Sf</t>
  </si>
  <si>
    <t>Mon May 19 13:58:12 +0000 2014</t>
  </si>
  <si>
    <t>AUDIO: Mother's grief after ambulance mix-up http://bbc.in/1jYUVDl</t>
  </si>
  <si>
    <t>Mon May 19 12:30:53 +0000 2014</t>
  </si>
  <si>
    <t>VIDEO: Explaining GP role in new NHS structure http://bbc.in/1gZBpll</t>
  </si>
  <si>
    <t>Mon May 19 07:19:39 +0000 2014</t>
  </si>
  <si>
    <t>AstraZeneca rejects new Pfizer bid http://bbc.in/1lDwJUH</t>
  </si>
  <si>
    <t>Mon May 19 02:03:28 +0000 2014</t>
  </si>
  <si>
    <t>Regulate food 'like cigarettes' http://bbc.in/1vqtuH2</t>
  </si>
  <si>
    <t>Mon May 19 02:03:27 +0000 2014</t>
  </si>
  <si>
    <t>Patients asked to shape nursing code http://bbc.in/1gXSegn</t>
  </si>
  <si>
    <t>Mon May 19 01:16:59 +0000 2014</t>
  </si>
  <si>
    <t>Life as a nurse: 'My patients go through hell' http://bbc.in/1vql6qZ</t>
  </si>
  <si>
    <t>Sat May 17 23:50:41 +0000 2014</t>
  </si>
  <si>
    <t>Eradicating polio one step at a time http://bbc.in/1j8ycUx</t>
  </si>
  <si>
    <t>Sat May 17 09:08:59 +0000 2014</t>
  </si>
  <si>
    <t>Care home move 'breached rights' http://bbc.in/1j5SLRJ</t>
  </si>
  <si>
    <t>Fri May 16 23:47:29 +0000 2014</t>
  </si>
  <si>
    <t>Brazil 2014 dengue risk predicted http://bbc.in/QRCOmP</t>
  </si>
  <si>
    <t>Fri May 16 14:25:26 +0000 2014</t>
  </si>
  <si>
    <t>Big brand suncreams fail tests http://bbc.in/QQ8cSK</t>
  </si>
  <si>
    <t>Fri May 16 13:23:33 +0000 2014</t>
  </si>
  <si>
    <t>AUDIO: ChildLine drink and drug calls rise http://bbc.in/1lpqwf3</t>
  </si>
  <si>
    <t>Fri May 16 08:09:11 +0000 2014</t>
  </si>
  <si>
    <t>VIDEO: Jamie Oliver backs free school meals http://bbc.in/1j0SIGB</t>
  </si>
  <si>
    <t>Fri May 16 00:32:02 +0000 2014</t>
  </si>
  <si>
    <t>High BMI stem-cell donors 'safe' http://bbc.in/1mxEfTH</t>
  </si>
  <si>
    <t>Thu May 15 23:27:14 +0000 2014</t>
  </si>
  <si>
    <t>Two meals a day 'can treat diabetes' http://bbc.in/1llHjQ5</t>
  </si>
  <si>
    <t>Thu May 15 15:50:33 +0000 2014</t>
  </si>
  <si>
    <t>Stressful films 'endanger the heart' http://bbc.in/1v9S7Yl</t>
  </si>
  <si>
    <t>Thu May 15 12:45:41 +0000 2014</t>
  </si>
  <si>
    <t>VIDEO: Opening the doors on animal testing http://bbc.in/1n0B6tU</t>
  </si>
  <si>
    <t>Thu May 15 11:31:46 +0000 2014</t>
  </si>
  <si>
    <t>AUDIO: Effects of thalidomide 'were horrific' http://bbc.in/1liLRXB</t>
  </si>
  <si>
    <t>Thu May 15 09:47:40 +0000 2014</t>
  </si>
  <si>
    <t>AUDIO: Safe or not? Statins debated http://bbc.in/1v8sBCT</t>
  </si>
  <si>
    <t>Thu May 15 08:45:20 +0000 2014</t>
  </si>
  <si>
    <t>Health MoTs for psychiatric patients http://bbc.in/1lijnx8</t>
  </si>
  <si>
    <t>Thu May 15 04:58:36 +0000 2014</t>
  </si>
  <si>
    <t>Panel to investigate statin articles http://bbc.in/RT885B</t>
  </si>
  <si>
    <t>Thu May 15 01:57:49 +0000 2014</t>
  </si>
  <si>
    <t>Heads voice medical guidance concern http://bbc.in/1gFAUN1</t>
  </si>
  <si>
    <t>Thu May 15 00:56:31 +0000 2014</t>
  </si>
  <si>
    <t>Screening hope for premature labour http://bbc.in/1jJvXHX</t>
  </si>
  <si>
    <t>Wed May 14 23:13:38 +0000 2014</t>
  </si>
  <si>
    <t>End-of-life care 'deeply concerning' http://bbc.in/RSd3nj</t>
  </si>
  <si>
    <t>Wed May 14 19:08:08 +0000 2014</t>
  </si>
  <si>
    <t>Anti-depressant 'slows' Alzheimer's http://bbc.in/RRsYCo</t>
  </si>
  <si>
    <t>Wed May 14 16:50:25 +0000 2014</t>
  </si>
  <si>
    <t>Hospital staff test negative for Mers http://bbc.in/RR06dz</t>
  </si>
  <si>
    <t>Wed May 14 13:17:03 +0000 2014</t>
  </si>
  <si>
    <t>AUDIO: Four-hour queues to see retiring GP http://bbc.in/QIGGXc</t>
  </si>
  <si>
    <t>Wed May 14 11:24:37 +0000 2014</t>
  </si>
  <si>
    <t>Fundraiser Stephen Sutton dies at 19 http://bbc.in/1jGLjgm</t>
  </si>
  <si>
    <t>Wed May 14 10:56:15 +0000 2014</t>
  </si>
  <si>
    <t>Body Clock: Six things we learned http://bbc.in/1mq7mIz</t>
  </si>
  <si>
    <t>Wed May 14 10:13:59 +0000 2014</t>
  </si>
  <si>
    <t>VIDEO: Health chiefs meet over Mers virus http://bbc.in/1jGzR4q</t>
  </si>
  <si>
    <t>Wed May 14 07:07:46 +0000 2014</t>
  </si>
  <si>
    <t>VIDEO: 'Scarred for life' from sunbed use http://bbc.in/1lm4oB2</t>
  </si>
  <si>
    <t>Glaxo China head named in probe http://bbc.in/1jG86ZB</t>
  </si>
  <si>
    <t>Wed May 14 01:40:54 +0000 2014</t>
  </si>
  <si>
    <t>Pfizer to face new grilling by MPs http://bbc.in/1lc6d4v</t>
  </si>
  <si>
    <t>Wed May 14 01:40:53 +0000 2014</t>
  </si>
  <si>
    <t>Sense of purpose 'adds years to life' http://bbc.in/1moxsMd</t>
  </si>
  <si>
    <t>Wed May 14 01:40:52 +0000 2014</t>
  </si>
  <si>
    <t>The third way: Life in a retirement village http://bbc.in/1lc6fcT</t>
  </si>
  <si>
    <t>Tue May 13 23:09:30 +0000 2014</t>
  </si>
  <si>
    <t>Exercise 'messes with heart rhythm' http://bbc.in/1mo5hNb</t>
  </si>
  <si>
    <t>Tue May 13 20:29:37 +0000 2014</t>
  </si>
  <si>
    <t>Spot checks into OAP hospital care http://bbc.in/1ljxfG2</t>
  </si>
  <si>
    <t>Tue May 13 19:35:14 +0000 2014</t>
  </si>
  <si>
    <t>VIDEO: Health and your body clock http://bbc.in/1jEcuIP</t>
  </si>
  <si>
    <t>Tue May 13 18:12:08 +0000 2014</t>
  </si>
  <si>
    <t>Chronotherapy: Drugs &amp;amp; our Body Clock http://bbc.in/1mn0mMH</t>
  </si>
  <si>
    <t>Tue May 13 18:12:07 +0000 2014</t>
  </si>
  <si>
    <t>Two new 'potential' US Mers cases http://bbc.in/1landIu</t>
  </si>
  <si>
    <t>Tue May 13 17:31:17 +0000 2014</t>
  </si>
  <si>
    <t>VIDEO: Pfizer bid 'could delay' drugs http://bbc.in/RMPnkk</t>
  </si>
  <si>
    <t>Tue May 13 12:40:02 +0000 2014</t>
  </si>
  <si>
    <t>Pfizer takeover 'could delay' drugs http://bbc.in/QE5TCa</t>
  </si>
  <si>
    <t>Tue May 13 12:40:01 +0000 2014</t>
  </si>
  <si>
    <t>Rugby youth face scrum safety tests http://bbc.in/1iNMV7j</t>
  </si>
  <si>
    <t>Tue May 13 11:11:20 +0000 2014</t>
  </si>
  <si>
    <t>Leprosy vaccine scientist dies http://bbc.in/1mUhVSC</t>
  </si>
  <si>
    <t>Tue May 13 10:20:46 +0000 2014</t>
  </si>
  <si>
    <t>Hospital care failings 'shock' http://bbc.in/1uYshq6</t>
  </si>
  <si>
    <t>AUDIO: 'Many more midwives needed' http://bbc.in/1uYqyB3</t>
  </si>
  <si>
    <t>Tue May 13 09:03:59 +0000 2014</t>
  </si>
  <si>
    <t>VIDEO: Play therapy to help brain scans http://bbc.in/1jBNSQM</t>
  </si>
  <si>
    <t>Tue May 13 09:03:58 +0000 2014</t>
  </si>
  <si>
    <t>VIDEO: Are we ignoring our body clocks? http://bbc.in/1jBNUrQ</t>
  </si>
  <si>
    <t>Tue May 13 07:52:53 +0000 2014</t>
  </si>
  <si>
    <t>Hospital's A&amp;amp;E 'not fit for purpose' http://bbc.in/1mkB7dJ</t>
  </si>
  <si>
    <t>Tue May 13 06:40:03 +0000 2014</t>
  </si>
  <si>
    <t>VIDEO: Where is the best place to give birth? http://bbc.in/1lg847b</t>
  </si>
  <si>
    <t>Tue May 13 04:18:18 +0000 2014</t>
  </si>
  <si>
    <t>How patients might design a psychiatric hospital http://bbc.in/1mTtDgk</t>
  </si>
  <si>
    <t>Tue May 13 01:46:03 +0000 2014</t>
  </si>
  <si>
    <t>Red wine health benefits 'overhyped' http://bbc.in/1lfcuv1</t>
  </si>
  <si>
    <t>Tue May 13 00:08:16 +0000 2014</t>
  </si>
  <si>
    <t>Top scientist: Pfizer bid 'flimsy' http://bbc.in/1mSUol0</t>
  </si>
  <si>
    <t>Mon May 12 23:27:55 +0000 2014</t>
  </si>
  <si>
    <t>Labour ward 'not for regular births' http://bbc.in/1l5EjHx</t>
  </si>
  <si>
    <t>'Arrogance' over need for sleep http://bbc.in/1l5EiTZ</t>
  </si>
  <si>
    <t>Mon May 12 19:38:05 +0000 2014</t>
  </si>
  <si>
    <t>Second Heathrow Mers case identified http://bbc.in/RIb4Sy</t>
  </si>
  <si>
    <t>Mon May 12 17:45:32 +0000 2014</t>
  </si>
  <si>
    <t>US confirms second Mers virus case http://bbc.in/1gvUjjn</t>
  </si>
  <si>
    <t>Mon May 12 17:18:11 +0000 2014</t>
  </si>
  <si>
    <t>Labour: GP visit 'within 48 hours' http://bbc.in/1jyTNGh</t>
  </si>
  <si>
    <t>US twin babies born holding hands http://bbc.in/1jyTNG8</t>
  </si>
  <si>
    <t>Mon May 12 15:11:10 +0000 2014</t>
  </si>
  <si>
    <t>AUDIO: Trial cancer drug 'saved my life' http://bbc.in/1mhFSVq</t>
  </si>
  <si>
    <t>Mon May 12 13:22:01 +0000 2014</t>
  </si>
  <si>
    <t>Pfizer in AstraZeneca legal pledge http://bbc.in/1guVvDK</t>
  </si>
  <si>
    <t>Mon May 12 12:09:30 +0000 2014</t>
  </si>
  <si>
    <t>Robot arm gets official US approval http://bbc.in/1mR9Rlr</t>
  </si>
  <si>
    <t>Mon May 12 07:52:46 +0000 2014</t>
  </si>
  <si>
    <t>Cancer teen readmitted to hospital http://bbc.in/1gtJtuc</t>
  </si>
  <si>
    <t>Mon May 12 07:52:45 +0000 2014</t>
  </si>
  <si>
    <t>The huge cost of developing drugs http://bbc.in/1gtJtub</t>
  </si>
  <si>
    <t>28,000 'may have faulty heart genes' http://bbc.in/1uThcXw</t>
  </si>
  <si>
    <t>Mon May 12 05:29:16 +0000 2014</t>
  </si>
  <si>
    <t>Few 'will hit social care cost cap' http://bbc.in/RFishx</t>
  </si>
  <si>
    <t>Mon May 12 03:40:45 +0000 2014</t>
  </si>
  <si>
    <t>Death discussions 'taboo' for many http://bbc.in/1gt0417</t>
  </si>
  <si>
    <t>Mon May 12 00:38:07 +0000 2014</t>
  </si>
  <si>
    <t>Coeliac disease diagnoses rise in UK http://bbc.in/QxMpij</t>
  </si>
  <si>
    <t>UK mental health cost of Afghan war http://bbc.in/QxMpig</t>
  </si>
  <si>
    <t>Sun May 11 04:39:25 +0000 2014</t>
  </si>
  <si>
    <t>Does this article make you feel awkward? http://bbc.in/1iE4J4K</t>
  </si>
  <si>
    <t>Sat May 10 03:03:10 +0000 2014</t>
  </si>
  <si>
    <t>Safe nursing levels recommended http://bbc.in/1l0wJg4</t>
  </si>
  <si>
    <t>Sat May 10 00:50:59 +0000 2014</t>
  </si>
  <si>
    <t>Making prescriptions clearer with pictures http://bbc.in/QoB6ZZ</t>
  </si>
  <si>
    <t>Fri May 09 23:45:54 +0000 2014</t>
  </si>
  <si>
    <t>Bowel disease A-to-Z guide launched http://bbc.in/QopXs2</t>
  </si>
  <si>
    <t>Fri May 09 11:40:52 +0000 2014</t>
  </si>
  <si>
    <t>Rare disease screening for newborns http://bbc.in/1iwhRc8</t>
  </si>
  <si>
    <t>Fri May 09 11:03:28 +0000 2014</t>
  </si>
  <si>
    <t>'Wee Oscar' dies after cancer battle http://bbc.in/1iw8BES</t>
  </si>
  <si>
    <t>Fri May 09 06:27:48 +0000 2014</t>
  </si>
  <si>
    <t>A&amp;amp;E waiting time targets improve http://bbc.in/QkMBS0</t>
  </si>
  <si>
    <t>Fri May 09 06:27:47 +0000 2014</t>
  </si>
  <si>
    <t>Man donated three kidneys by family http://bbc.in/QkMBRZ</t>
  </si>
  <si>
    <t>Fri May 09 01:15:29 +0000 2014</t>
  </si>
  <si>
    <t>Multiple sclerosis find 'exciting' http://bbc.in/1m3IWVc</t>
  </si>
  <si>
    <t>Fri May 09 01:15:28 +0000 2014</t>
  </si>
  <si>
    <t>Women's heart health fitness warning http://bbc.in/1m3IWVa</t>
  </si>
  <si>
    <t>'Family arguing' in early death link http://bbc.in/RsK6hM</t>
  </si>
  <si>
    <t>Fri May 09 00:18:20 +0000 2014</t>
  </si>
  <si>
    <t>VIDEO: What can a $200 smart vest do? http://bbc.in/1kQuj4I</t>
  </si>
  <si>
    <t>Thu May 08 15:59:13 +0000 2014</t>
  </si>
  <si>
    <t>Which football fans will live longest? http://bbc.in/QivPmy</t>
  </si>
  <si>
    <t>Thu May 08 09:49:06 +0000 2014</t>
  </si>
  <si>
    <t>NI women: No free English abortions http://bbc.in/QhmBad</t>
  </si>
  <si>
    <t>Thu May 08 09:14:45 +0000 2014</t>
  </si>
  <si>
    <t>Thousands waiting longer in A&amp;amp;E http://bbc.in/1jimZkL</t>
  </si>
  <si>
    <t>Thu May 08 08:24:03 +0000 2014</t>
  </si>
  <si>
    <t>Aspirin may stop chemo hearing loss http://bbc.in/1m10IIF</t>
  </si>
  <si>
    <t>Better care plan for neuro patients http://bbc.in/1m10KQG</t>
  </si>
  <si>
    <t>Thu May 08 08:04:23 +0000 2014</t>
  </si>
  <si>
    <t>The dogs that smell breath to monitor diabetes http://bbc.in/1gawr4H</t>
  </si>
  <si>
    <t>Thu May 08 00:36:07 +0000 2014</t>
  </si>
  <si>
    <t>Viagra could treat muscle disease http://bbc.in/1uCUiU2</t>
  </si>
  <si>
    <t>Black Death skeletons yield secrets http://bbc.in/1g9tGRd</t>
  </si>
  <si>
    <t>Wed May 07 16:04:46 +0000 2014</t>
  </si>
  <si>
    <t>AUDIO: Emmerdale actress tackles HIV myths http://bbc.in/1mCKNyA</t>
  </si>
  <si>
    <t>Wed May 07 10:39:03 +0000 2014</t>
  </si>
  <si>
    <t>AUDIO: Ex-carer on trouble with language http://bbc.in/QdxNoc</t>
  </si>
  <si>
    <t>Wed May 07 10:39:02 +0000 2014</t>
  </si>
  <si>
    <t>AUDIO: Woman defends filming own abortion http://bbc.in/1ilK0Ct</t>
  </si>
  <si>
    <t>Wed May 07 07:12:06 +0000 2014</t>
  </si>
  <si>
    <t>VIDEO: The risks of sitting all day long http://bbc.in/RmqBr7</t>
  </si>
  <si>
    <t>Wed May 07 03:18:56 +0000 2014</t>
  </si>
  <si>
    <t>Carers 'must be able to speak English' http://bbc.in/1kKk0iD</t>
  </si>
  <si>
    <t>Wed May 07 02:12:05 +0000 2014</t>
  </si>
  <si>
    <t>'Dementia-friendly' workplaces call http://bbc.in/1lWG7VO</t>
  </si>
  <si>
    <t>Tue May 06 18:17:06 +0000 2014</t>
  </si>
  <si>
    <t>Mum's decision to save only one twin http://bbc.in/1g5WqKx</t>
  </si>
  <si>
    <t>Tue May 06 15:36:55 +0000 2014</t>
  </si>
  <si>
    <t>Why is polio a public emergency? http://bbc.in/RksOmL</t>
  </si>
  <si>
    <t>Tue May 06 14:56:49 +0000 2014</t>
  </si>
  <si>
    <t>Polio jabs for Pakistani travellers http://bbc.in/1kHuNca</t>
  </si>
  <si>
    <t>Tue May 06 13:00:26 +0000 2014</t>
  </si>
  <si>
    <t>Former Astra boss attacks Pfizer bid http://bbc.in/Rk025I</t>
  </si>
  <si>
    <t>Tue May 06 12:33:31 +0000 2014</t>
  </si>
  <si>
    <t>VIDEO: World's biggest health scan project http://bbc.in/RjVtsk</t>
  </si>
  <si>
    <t>Tue May 06 12:05:35 +0000 2014</t>
  </si>
  <si>
    <t>AUDIO: Mum's decision to save only one twin http://bbc.in/RjRaNq</t>
  </si>
  <si>
    <t>Tue May 06 10:16:47 +0000 2014</t>
  </si>
  <si>
    <t>VIDEO: 'I wish doctors had listened to me' http://bbc.in/1uu29mX</t>
  </si>
  <si>
    <t>Maternal deaths falling, says WHO http://bbc.in/1uu2aXU</t>
  </si>
  <si>
    <t>Tue May 06 09:48:46 +0000 2014</t>
  </si>
  <si>
    <t>AUDIO: 'Asthma off national agenda' http://bbc.in/1g4NBRf</t>
  </si>
  <si>
    <t>Tue May 06 07:33:28 +0000 2014</t>
  </si>
  <si>
    <t>VIDEO: Mental health patients 'hit by cuts' http://bbc.in/1kG1giT</t>
  </si>
  <si>
    <t>Tue May 06 06:50:38 +0000 2014</t>
  </si>
  <si>
    <t>VIDEO: 'No family should be left like mine' http://bbc.in/1utor8k</t>
  </si>
  <si>
    <t>Tue May 06 06:49:49 +0000 2014</t>
  </si>
  <si>
    <t>Hospital 'failed' two patients http://bbc.in/1utoh0x</t>
  </si>
  <si>
    <t>Tue May 06 03:05:36 +0000 2014</t>
  </si>
  <si>
    <t>'Complacency' leads to asthma deaths http://bbc.in/1ifQAuk</t>
  </si>
  <si>
    <t>Tue May 06 01:49:49 +0000 2014</t>
  </si>
  <si>
    <t>'No resuscitation' case in court http://bbc.in/1kF9doy</t>
  </si>
  <si>
    <t>Tue May 06 00:29:26 +0000 2014</t>
  </si>
  <si>
    <t>Cuts 'hitting mental health patients' http://bbc.in/1j4LuSh</t>
  </si>
  <si>
    <t>Mon May 05 23:57:18 +0000 2014</t>
  </si>
  <si>
    <t>VIDEO: 'Helmet' used to treat depression http://bbc.in/Q7N2Po</t>
  </si>
  <si>
    <t>Mon May 05 14:12:40 +0000 2014</t>
  </si>
  <si>
    <t>World facing polio health emergency http://bbc.in/1kEYpIs</t>
  </si>
  <si>
    <t>Mon May 05 11:48:48 +0000 2014</t>
  </si>
  <si>
    <t>New blood can 'recharge old brain' http://bbc.in/1g2l9iR</t>
  </si>
  <si>
    <t>Mon May 05 06:46:31 +0000 2014</t>
  </si>
  <si>
    <t>VIDEO: New blood the secret to youth? http://bbc.in/1uoAXpB</t>
  </si>
  <si>
    <t>Mon May 05 03:17:17 +0000 2014</t>
  </si>
  <si>
    <t>Poll backs school fizzy drinks ban http://bbc.in/1lQ6Dju</t>
  </si>
  <si>
    <t>Brittle bone disease protein 'find' http://bbc.in/1lQ6D3d</t>
  </si>
  <si>
    <t>Sun May 04 23:26:28 +0000 2014</t>
  </si>
  <si>
    <t>VIDEO: Reducing sugar for a week http://bbc.in/1iaB1nB</t>
  </si>
  <si>
    <t>Sun May 04 02:18:18 +0000 2014</t>
  </si>
  <si>
    <t>Hormone boost 'may help infertility' http://bbc.in/1kAryo3</t>
  </si>
  <si>
    <t>Sat May 03 12:17:15 +0000 2014</t>
  </si>
  <si>
    <t>Health apps - are they all good news? http://bbc.in/1kyCbrn</t>
  </si>
  <si>
    <t>Sat May 03 09:56:02 +0000 2014</t>
  </si>
  <si>
    <t>Arrest over alleged care home abuse http://bbc.in/1fXRtmY</t>
  </si>
  <si>
    <t>Sat May 03 05:58:03 +0000 2014</t>
  </si>
  <si>
    <t>New care workers to earn certificate http://bbc.in/1i3Gug0</t>
  </si>
  <si>
    <t>Sat May 03 02:27:40 +0000 2014</t>
  </si>
  <si>
    <t>Baby heart risk for pregnant smokers http://bbc.in/1mn3fLA</t>
  </si>
  <si>
    <t>Loneliness 'rising among elderly' http://bbc.in/1mn3h6f</t>
  </si>
  <si>
    <t>Sat May 03 01:57:35 +0000 2014</t>
  </si>
  <si>
    <t>Why the UK has a high child death rate http://bbc.in/1lJiyj7</t>
  </si>
  <si>
    <t>Fri May 02 21:42:46 +0000 2014</t>
  </si>
  <si>
    <t>Heathrow flight 'Mers' virus warning http://bbc.in/1lIE87j</t>
  </si>
  <si>
    <t>Fri May 02 15:56:43 +0000 2014</t>
  </si>
  <si>
    <t>Who, What, Why: How dangerous are tick bites in the UK? http://bbc.in/1udvAJQ</t>
  </si>
  <si>
    <t>Fri May 02 13:48:41 +0000 2014</t>
  </si>
  <si>
    <t>Under-fives death rate 'high in UK' http://bbc.in/1kvSyVI</t>
  </si>
  <si>
    <t>Biggest scanning project begins http://bbc.in/1kvSyFb</t>
  </si>
  <si>
    <t>Fri May 02 12:36:10 +0000 2014</t>
  </si>
  <si>
    <t>AUDIO: Macmillan warn of cancer care crisis http://bbc.in/1kqMWdY</t>
  </si>
  <si>
    <t>VIDEO: Fertility on a shoestring http://bbc.in/1kqMXyB</t>
  </si>
  <si>
    <t>Fri May 02 10:44:30 +0000 2014</t>
  </si>
  <si>
    <t>VIDEO: New tests in UK Biobank trial http://bbc.in/1kqtmys</t>
  </si>
  <si>
    <t>Fri May 02 09:41:56 +0000 2014</t>
  </si>
  <si>
    <t>Legal challenge over NHS spending http://bbc.in/1kvcKqO</t>
  </si>
  <si>
    <t>Pfizer raises AstraZeneca offer http://bbc.in/1kvcKqI</t>
  </si>
  <si>
    <t>VIDEO: Cancer symptoms dismissed as IBS http://bbc.in/1kvcKqD</t>
  </si>
  <si>
    <t>Fri May 02 09:41:55 +0000 2014</t>
  </si>
  <si>
    <t>Nursing home abuse report due http://bbc.in/1kvcJmO</t>
  </si>
  <si>
    <t>Thu May 01 23:53:36 +0000 2014</t>
  </si>
  <si>
    <t>Whooping cough cases fall warning http://bbc.in/1ku8uI5</t>
  </si>
  <si>
    <t>Baby helmets 'have no added value' http://bbc.in/1ku8uI0</t>
  </si>
  <si>
    <t>Thu May 01 23:16:35 +0000 2014</t>
  </si>
  <si>
    <t>Mass tests to track risk of dementia http://bbc.in/1uaZyxR</t>
  </si>
  <si>
    <t>Thu May 01 20:52:20 +0000 2014</t>
  </si>
  <si>
    <t>Inquiry call over nursing home abuse http://bbc.in/1lEqkuB</t>
  </si>
  <si>
    <t>Thu May 01 17:09:15 +0000 2014</t>
  </si>
  <si>
    <t>Commons debates smear test age limit http://bbc.in/1knkPwm</t>
  </si>
  <si>
    <t>Thu May 01 14:34:42 +0000 2014</t>
  </si>
  <si>
    <t>Children copy 'parent screen habits' http://bbc.in/1u93waq</t>
  </si>
  <si>
    <t>Thu May 01 13:24:29 +0000 2014</t>
  </si>
  <si>
    <t>Legal high options 'open' - minister http://bbc.in/R3B5vp</t>
  </si>
  <si>
    <t>Thu May 01 09:40:29 +0000 2014</t>
  </si>
  <si>
    <t>Call for smear tests for under-25s http://bbc.in/1lC70Ow</t>
  </si>
  <si>
    <t>Thu May 01 00:32:40 +0000 2014</t>
  </si>
  <si>
    <t>Many 'cannot afford a decent diet' http://bbc.in/1kjLjij</t>
  </si>
  <si>
    <t>VIDEO: Tell-tale signs of a mini-stroke http://bbc.in/1fzSSW5</t>
  </si>
  <si>
    <t>Wed Apr 30 23:09:53 +0000 2014</t>
  </si>
  <si>
    <t>Mini-strokes 'should not be ignored' http://bbc.in/1iKohEM</t>
  </si>
  <si>
    <t>Wed Apr 30 20:03:57 +0000 2014</t>
  </si>
  <si>
    <t>Pharma buyout 'threat to research' http://bbc.in/1u5FJrM</t>
  </si>
  <si>
    <t>Wed Apr 30 17:41:05 +0000 2014</t>
  </si>
  <si>
    <t>Care home CCTV 'could be considered' http://bbc.in/1iJ8dTU</t>
  </si>
  <si>
    <t>Wed Apr 30 16:22:49 +0000 2014</t>
  </si>
  <si>
    <t>Hospital warned on OAP patient care http://bbc.in/1fQkiSo</t>
  </si>
  <si>
    <t>Wed Apr 30 13:35:29 +0000 2014</t>
  </si>
  <si>
    <t>Care homes: The known and the unknown http://bbc.in/1lyEg9z</t>
  </si>
  <si>
    <t>Wed Apr 30 12:23:03 +0000 2014</t>
  </si>
  <si>
    <t>Drug resistance 'global threat' http://bbc.in/1iHFdf2</t>
  </si>
  <si>
    <t>Wed Apr 30 11:05:45 +0000 2014</t>
  </si>
  <si>
    <t>Near wrong-body-part op revealed http://bbc.in/1fxo2NI</t>
  </si>
  <si>
    <t>Wed Apr 30 07:29:12 +0000 2014</t>
  </si>
  <si>
    <t>Clarity urged on child surgery cases http://bbc.in/1kfv9q5</t>
  </si>
  <si>
    <t>Wed Apr 30 01:17:14 +0000 2014</t>
  </si>
  <si>
    <t>Pre-pregnancy diet 'affects genes' http://bbc.in/1kebneC</t>
  </si>
  <si>
    <t>Care home residents 'doped up' http://bbc.in/1kebp6b</t>
  </si>
  <si>
    <t>Fibre 'helps heart-attack survivors' http://bbc.in/QXtVJ2</t>
  </si>
  <si>
    <t>Tue Apr 29 23:35:13 +0000 2014</t>
  </si>
  <si>
    <t>Home staff suspended after poor care http://bbc.in/1m8XIrQ</t>
  </si>
  <si>
    <t>Tue Apr 29 16:54:57 +0000 2014</t>
  </si>
  <si>
    <t>MPs want newborn muscle disease test http://bbc.in/1m7bV8L</t>
  </si>
  <si>
    <t>Tue Apr 29 15:37:20 +0000 2014</t>
  </si>
  <si>
    <t>AUDIO: Thousands ignore mini-stroke signs http://bbc.in/1lu1WM9</t>
  </si>
  <si>
    <t>Tue Apr 29 15:09:17 +0000 2014</t>
  </si>
  <si>
    <t>Mad-doctors and inconvenient people http://bbc.in/1kb227g</t>
  </si>
  <si>
    <t>Tue Apr 29 13:00:34 +0000 2014</t>
  </si>
  <si>
    <t>VIDEO: 'I'm in remission, thank god' http://bbc.in/QUozy7</t>
  </si>
  <si>
    <t>Cost of free personal care up 162% http://bbc.in/1ltq6X6</t>
  </si>
  <si>
    <t>Tue Apr 29 11:41:15 +0000 2014</t>
  </si>
  <si>
    <t>Why do people take ayahuasca? http://bbc.in/1fsOnwm</t>
  </si>
  <si>
    <t>Tue Apr 29 09:53:10 +0000 2014</t>
  </si>
  <si>
    <t>Call for public heart shock machines http://bbc.in/QTUNK0</t>
  </si>
  <si>
    <t>Tue Apr 29 08:29:39 +0000 2014</t>
  </si>
  <si>
    <t>Action plan to cut lung disease http://bbc.in/1tYxwWp</t>
  </si>
  <si>
    <t>Tue Apr 29 07:39:18 +0000 2014</t>
  </si>
  <si>
    <t>Apps combat phobias and anxiety http://bbc.in/1m5kkte</t>
  </si>
  <si>
    <t>Tue Apr 29 06:47:25 +0000 2014</t>
  </si>
  <si>
    <t>VIDEO: Half with cancer 'live a decade' http://bbc.in/1k8vmeT</t>
  </si>
  <si>
    <t>Tue Apr 29 00:00:39 +0000 2014</t>
  </si>
  <si>
    <t>'Experience dementia via Facebook' http://bbc.in/1kfC7g6</t>
  </si>
  <si>
    <t>Mon Apr 28 23:32:48 +0000 2014</t>
  </si>
  <si>
    <t>Half with cancer 'live a decade' http://bbc.in/1m3BrvC</t>
  </si>
  <si>
    <t>Mon Apr 28 21:44:41 +0000 2014</t>
  </si>
  <si>
    <t>VIDEO: Trust fined £200K for patient death http://bbc.in/QRKXIq</t>
  </si>
  <si>
    <t>Mon Apr 28 18:04:42 +0000 2014</t>
  </si>
  <si>
    <t>Teen's cancer appeal hits £3m mark http://bbc.in/1ixo0oA</t>
  </si>
  <si>
    <t>Mon Apr 28 15:23:00 +0000 2014</t>
  </si>
  <si>
    <t>Trust fined £227K for patient death http://bbc.in/1fJK1vu</t>
  </si>
  <si>
    <t>Mon Apr 28 11:40:06 +0000 2014</t>
  </si>
  <si>
    <t>Strike threat over health salaries http://bbc.in/1k33AAh</t>
  </si>
  <si>
    <t>Long wait for chronic pain sufferers http://bbc.in/1k33xVc</t>
  </si>
  <si>
    <t>Mon Apr 28 08:01:42 +0000 2014</t>
  </si>
  <si>
    <t>'Four abortions - but termination isn't right' http://bbc.in/1ln4aNq</t>
  </si>
  <si>
    <t>Mon Apr 28 07:07:40 +0000 2014</t>
  </si>
  <si>
    <t>VIDEO: Are electronic cigarettes safe? http://bbc.in/1iutznS</t>
  </si>
  <si>
    <t>Pfizer confirms AstraZeneca bid move http://bbc.in/1iutznI</t>
  </si>
  <si>
    <t>Busting 'autism myths' with a camera http://bbc.in/1iutz7t</t>
  </si>
  <si>
    <t>Mon Apr 28 00:22:31 +0000 2014</t>
  </si>
  <si>
    <t>E-cigarette users reach 2 million http://bbc.in/1isZsxb</t>
  </si>
  <si>
    <t>Sun Apr 27 14:50:40 +0000 2014</t>
  </si>
  <si>
    <t>New NHS supply list 'to save £500m' http://bbc.in/1jXbye8</t>
  </si>
  <si>
    <t>Fri Apr 25 23:42:46 +0000 2014</t>
  </si>
  <si>
    <t>Do bacteria hold key to weight loss? http://bbc.in/1jO5Nzy</t>
  </si>
  <si>
    <t>Fri Apr 25 18:36:13 +0000 2014</t>
  </si>
  <si>
    <t>VIDEO: Cancer fundraiser Sutton's new video http://bbc.in/1tLlJKZ</t>
  </si>
  <si>
    <t>Fri Apr 25 14:33:48 +0000 2014</t>
  </si>
  <si>
    <t>Call to end vaccine 'nightmare' http://bbc.in/1jLCoWu</t>
  </si>
  <si>
    <t>Fri Apr 25 07:02:06 +0000 2014</t>
  </si>
  <si>
    <t>VIDEO: Sutton puts spotlight on teen cancer http://bbc.in/1laAPWg</t>
  </si>
  <si>
    <t>Fri Apr 25 01:08:49 +0000 2014</t>
  </si>
  <si>
    <t>Health atlas shows risks by area http://bbc.in/1l9IqEx</t>
  </si>
  <si>
    <t>Thu Apr 24 17:04:40 +0000 2014</t>
  </si>
  <si>
    <t>Human skin grown in laboratory http://bbc.in/1futETt</t>
  </si>
  <si>
    <t>Elderly care: 'Who will care for me?' http://bbc.in/1tH9xuA</t>
  </si>
  <si>
    <t>Thu Apr 24 13:00:59 +0000 2014</t>
  </si>
  <si>
    <t>Treats in moderation make kids happy http://bbc.in/1jG45jq</t>
  </si>
  <si>
    <t>Thu Apr 24 12:04:03 +0000 2014</t>
  </si>
  <si>
    <t>AUDIO: The effects of Spinal Muscular Atrophy http://bbc.in/1tG7wiq</t>
  </si>
  <si>
    <t>VIDEO: Surgery 'won't cure confidence issues' http://bbc.in/1ftzXGT</t>
  </si>
  <si>
    <t>Thu Apr 24 10:35:29 +0000 2014</t>
  </si>
  <si>
    <t>Dog bites highest in deprived areas http://bbc.in/QAyNDA</t>
  </si>
  <si>
    <t>Thu Apr 24 09:10:20 +0000 2014</t>
  </si>
  <si>
    <t>Cancer teen 'making huge difference' http://bbc.in/1lI6ZqH</t>
  </si>
  <si>
    <t>Thu Apr 24 07:23:22 +0000 2014</t>
  </si>
  <si>
    <t>Worries over young wanting surgery http://bbc.in/1fsQcnE</t>
  </si>
  <si>
    <t>Thu Apr 24 05:02:05 +0000 2014</t>
  </si>
  <si>
    <t>Care needs to 'outstrip' family help http://bbc.in/1fstsnZ</t>
  </si>
  <si>
    <t>Care needs to 'outstrip' family help http://bbc.in/1fsttIk</t>
  </si>
  <si>
    <t>Thu Apr 24 01:02:52 +0000 2014</t>
  </si>
  <si>
    <t>Binge drinking 'link to overeating' http://bbc.in/1jDwxm8</t>
  </si>
  <si>
    <t>Asthma inhalers may go into schools http://bbc.in/1jDwvdU</t>
  </si>
  <si>
    <t>Wed Apr 23 17:47:37 +0000 2014</t>
  </si>
  <si>
    <t>VIDEO: Breast cancer drug price cut call http://bbc.in/1fqkCH9</t>
  </si>
  <si>
    <t>Wed Apr 23 15:16:10 +0000 2014</t>
  </si>
  <si>
    <t>Anatomy of the cost of a new drug http://bbc.in/1jAWlzq</t>
  </si>
  <si>
    <t>Wed Apr 23 13:21:58 +0000 2014</t>
  </si>
  <si>
    <t>Clwyd hospital care claims rejected http://bbc.in/1jM5Jl5</t>
  </si>
  <si>
    <t>Wed Apr 23 11:32:01 +0000 2014</t>
  </si>
  <si>
    <t>Hospice boss cleared of misconduct http://bbc.in/1tBwYFJ</t>
  </si>
  <si>
    <t>Cancer teen reaches £1m target http://bbc.in/1tBwYFC</t>
  </si>
  <si>
    <t>Wed Apr 23 07:37:55 +0000 2014</t>
  </si>
  <si>
    <t>Violent crime 'continues to fall' http://bbc.in/1tAJuFp</t>
  </si>
  <si>
    <t>Wed Apr 23 06:48:29 +0000 2014</t>
  </si>
  <si>
    <t>Trust 'failed' on 111 call answering http://bbc.in/1jyZPT0</t>
  </si>
  <si>
    <t>Wed Apr 23 00:23:14 +0000 2014</t>
  </si>
  <si>
    <t>'A third' can't afford healthy food http://bbc.in/1i7hR2q</t>
  </si>
  <si>
    <t>Tue Apr 22 23:52:15 +0000 2014</t>
  </si>
  <si>
    <t>Breast cancer drug price cut urged http://bbc.in/1lC5jPw</t>
  </si>
  <si>
    <t>Tue Apr 22 09:33:08 +0000 2014</t>
  </si>
  <si>
    <t>Saudi health minister sacked http://bbc.in/1jukesg</t>
  </si>
  <si>
    <t>Tue Apr 22 06:56:41 +0000 2014</t>
  </si>
  <si>
    <t>Novartis in $16bn GSK division deal http://bbc.in/1jAnK5I</t>
  </si>
  <si>
    <t>Tue Apr 22 06:56:40 +0000 2014</t>
  </si>
  <si>
    <t>Scan training boosted by simulator http://bbc.in/1kVrC41</t>
  </si>
  <si>
    <t>Tue Apr 22 06:55:49 +0000 2014</t>
  </si>
  <si>
    <t>Burnt boy's mother praises medics http://bbc.in/1tvWHiP</t>
  </si>
  <si>
    <t>Mon Apr 21 06:21:08 +0000 2014</t>
  </si>
  <si>
    <t>VIDEO: Package holidays blamed for cancer rise http://bbc.in/1jphZ9v</t>
  </si>
  <si>
    <t>Mon Apr 21 01:05:15 +0000 2014</t>
  </si>
  <si>
    <t>In pictures: Childhood vaccination http://bbc.in/1joqGky</t>
  </si>
  <si>
    <t>Mon Apr 21 00:13:16 +0000 2014</t>
  </si>
  <si>
    <t>Skin cancer rates 'surge since 70s' http://bbc.in/1tqh4hg</t>
  </si>
  <si>
    <t>Sat Apr 19 23:25:42 +0000 2014</t>
  </si>
  <si>
    <t>Why big buttocks can be bad for your health http://bbc.in/1lm9gaS</t>
  </si>
  <si>
    <t>Sat Apr 19 08:10:19 +0000 2014</t>
  </si>
  <si>
    <t>VIDEO: Buttock silicone injections 'lethal' http://bbc.in/1f6Pk7Y</t>
  </si>
  <si>
    <t>Fri Apr 18 16:22:51 +0000 2014</t>
  </si>
  <si>
    <t>NHS data-sharing scheme 'mishandled' http://bbc.in/1tikeU9</t>
  </si>
  <si>
    <t>Fri Apr 18 09:52:35 +0000 2014</t>
  </si>
  <si>
    <t>AUDIO: NHS Trust 'blackened' doctor's name http://bbc.in/1jbVV23</t>
  </si>
  <si>
    <t>Fri Apr 18 09:48:18 +0000 2014</t>
  </si>
  <si>
    <t>Foreign doctors 'need tougher test' http://bbc.in/1lf8GLU</t>
  </si>
  <si>
    <t>Fri Apr 18 06:01:48 +0000 2014</t>
  </si>
  <si>
    <t>VIDEO: Warning over foreign doctor training http://bbc.in/1jbdAXK</t>
  </si>
  <si>
    <t>Thu Apr 17 23:30:10 +0000 2014</t>
  </si>
  <si>
    <t>Bullied children still suffer at 50 http://bbc.in/1j9E63U</t>
  </si>
  <si>
    <t>Thu Apr 17 14:48:10 +0000 2014</t>
  </si>
  <si>
    <t>Routine operations: Is a crisis brewing? http://bbc.in/1lbJm9C</t>
  </si>
  <si>
    <t>Thu Apr 17 12:19:38 +0000 2014</t>
  </si>
  <si>
    <t>AUDIO: Man amputated hand to get 'reaction' http://bbc.in/1j6lhj2</t>
  </si>
  <si>
    <t>Thu Apr 17 09:10:11 +0000 2014</t>
  </si>
  <si>
    <t>Pensioners could get death estimate http://bbc.in/1j5ky0x</t>
  </si>
  <si>
    <t>Thu Apr 17 08:07:12 +0000 2014</t>
  </si>
  <si>
    <t>All 18 care homes saved from closure http://bbc.in/1tdabzT</t>
  </si>
  <si>
    <t>Thu Apr 17 05:57:19 +0000 2014</t>
  </si>
  <si>
    <t>Hospital infections 'still too high' http://bbc.in/QfvMsd</t>
  </si>
  <si>
    <t>Thu Apr 17 01:16:03 +0000 2014</t>
  </si>
  <si>
    <t>Should drug firms make payments to doctors? http://bbc.in/1hLyQqE</t>
  </si>
  <si>
    <t>Wed Apr 16 10:44:20 +0000 2014</t>
  </si>
  <si>
    <t>Beard trend 'guided by evolution' http://bbc.in/1hIL03y</t>
  </si>
  <si>
    <t>Wed Apr 16 06:23:49 +0000 2014</t>
  </si>
  <si>
    <t>Under 16s 'shut out of safe havens' http://bbc.in/1t8lI3q</t>
  </si>
  <si>
    <t>Wed Apr 16 03:56:44 +0000 2014</t>
  </si>
  <si>
    <t>Warning over bowel cancer screening http://bbc.in/1kw15Kp</t>
  </si>
  <si>
    <t>Tue Apr 15 23:28:25 +0000 2014</t>
  </si>
  <si>
    <t>VIDEO: Lord Tebbit turns children's writer http://bbc.in/1iWdN0O</t>
  </si>
  <si>
    <t>Tue Apr 15 18:08:06 +0000 2014</t>
  </si>
  <si>
    <t>'Terror' of patient's op wake-up http://bbc.in/1iUCL0B</t>
  </si>
  <si>
    <t>Tue Apr 15 15:29:46 +0000 2014</t>
  </si>
  <si>
    <t>Crohn's patient loses fertility case http://bbc.in/1eu5pKa</t>
  </si>
  <si>
    <t>Tue Apr 15 15:29:45 +0000 2014</t>
  </si>
  <si>
    <t>'Care failings' over man's op death http://bbc.in/1iTIi7v</t>
  </si>
  <si>
    <t>Tue Apr 15 10:57:37 +0000 2014</t>
  </si>
  <si>
    <t>AUDIO: RNIB: UK needs sight loss advisors http://bbc.in/Q95s38</t>
  </si>
  <si>
    <t>Tue Apr 15 06:58:17 +0000 2014</t>
  </si>
  <si>
    <t>GP out-of-hours care 'diabolical' http://bbc.in/1iRhHba</t>
  </si>
  <si>
    <t>VIDEO: Inside the 'celeb' rehab centre http://bbc.in/Q8EYPh</t>
  </si>
  <si>
    <t>Tue Apr 15 02:37:45 +0000 2014</t>
  </si>
  <si>
    <t>VIDEO: Sensors to prevent pain for amputees http://bbc.in/1iQihGr</t>
  </si>
  <si>
    <t>Tue Apr 15 01:38:38 +0000 2014</t>
  </si>
  <si>
    <t>Sensors to prevent pain for amputees http://bbc.in/1hDiSif</t>
  </si>
  <si>
    <t>Mon Apr 14 05:02:53 +0000 2014</t>
  </si>
  <si>
    <t>GP hours scheme 'to benefit 7m' http://bbc.in/1hzDFn0</t>
  </si>
  <si>
    <t>Mon Apr 14 01:23:21 +0000 2014</t>
  </si>
  <si>
    <t>MPs urge shift in complaint culture http://bbc.in/1iL0Xne</t>
  </si>
  <si>
    <t>Mon Apr 14 01:23:20 +0000 2014</t>
  </si>
  <si>
    <t>Fund cancer research, insurers urged http://bbc.in/1kmuHtA</t>
  </si>
  <si>
    <t>Why insurers should fund medical research http://bbc.in/1iL0Urz</t>
  </si>
  <si>
    <t>Sat Apr 12 23:24:04 +0000 2014</t>
  </si>
  <si>
    <t>Goggles help surgeons ‘see’ tumours http://bbc.in/OVOyn9</t>
  </si>
  <si>
    <t>Sat Apr 12 08:19:47 +0000 2014</t>
  </si>
  <si>
    <t>Hepatitis C trial a 'turning point' http://bbc.in/OT6XRM</t>
  </si>
  <si>
    <t>Fri Apr 11 18:28:18 +0000 2014</t>
  </si>
  <si>
    <t>How often is prostate cancer misdiagnosed? http://bbc.in/1qIb3bL</t>
  </si>
  <si>
    <t>Fri Apr 11 13:31:38 +0000 2014</t>
  </si>
  <si>
    <t>AUDIO: Man held for giving wife pain patch http://bbc.in/PXxBK8</t>
  </si>
  <si>
    <t>Fri Apr 11 12:06:23 +0000 2014</t>
  </si>
  <si>
    <t>AUDIO: Unison warns over paramedics' stress http://bbc.in/1egdIJl</t>
  </si>
  <si>
    <t>Fri Apr 11 07:01:25 +0000 2014</t>
  </si>
  <si>
    <t>VIDEO: England 'being caught up on NHS' http://bbc.in/PWEdIP</t>
  </si>
  <si>
    <t>Fri Apr 11 06:03:14 +0000 2014</t>
  </si>
  <si>
    <t>VIDEO: Hi-tech goggles 'detect cancer cells' http://bbc.in/1efwfFI</t>
  </si>
  <si>
    <t>Fri Apr 11 02:39:17 +0000 2014</t>
  </si>
  <si>
    <t>Can you live without processed food? http://bbc.in/1izLlBO</t>
  </si>
  <si>
    <t>Fri Apr 11 01:15:27 +0000 2014</t>
  </si>
  <si>
    <t>Longer waits but NHS holds its own http://bbc.in/1qBkZ6B</t>
  </si>
  <si>
    <t>England 'being caught up on NHS' http://bbc.in/1kaWPQz</t>
  </si>
  <si>
    <t>Doctors implant lab-grown vagina http://bbc.in/1qBl1eS</t>
  </si>
  <si>
    <t>Half of prostate cancer misdiagnosed http://bbc.in/1kaWSeY</t>
  </si>
  <si>
    <t>Thu Apr 10 09:43:54 +0000 2014</t>
  </si>
  <si>
    <t>'Selfie' body image warning issued http://bbc.in/1ix5DM6</t>
  </si>
  <si>
    <t>Thu Apr 10 01:28:54 +0000 2014</t>
  </si>
  <si>
    <t>'Millions wasted' on flu drug http://bbc.in/1k6blcj</t>
  </si>
  <si>
    <t>Thu Apr 10 00:29:00 +0000 2014</t>
  </si>
  <si>
    <t>Mental health cuts cost NHS millions http://bbc.in/1sCJPa9</t>
  </si>
  <si>
    <t>Wed Apr 09 14:52:59 +0000 2014</t>
  </si>
  <si>
    <t>Organ donations 'double since 2007' http://bbc.in/1hgYinD</t>
  </si>
  <si>
    <t>Jones attacks Cameron over Welsh NHS http://bbc.in/1hgYinC</t>
  </si>
  <si>
    <t>Wed Apr 09 07:10:54 +0000 2014</t>
  </si>
  <si>
    <t>VIDEO: NICE urges greater action on steroids http://bbc.in/1hfJeH5</t>
  </si>
  <si>
    <t>Wed Apr 09 05:08:47 +0000 2014</t>
  </si>
  <si>
    <t>Bereaved parents heard at last http://bbc.in/1e9jcFJ</t>
  </si>
  <si>
    <t>Tue Apr 08 23:24:07 +0000 2014</t>
  </si>
  <si>
    <t>Male eating disorders 'overlooked' http://bbc.in/1kI3nEq</t>
  </si>
  <si>
    <t>Tue Apr 08 20:05:13 +0000 2014</t>
  </si>
  <si>
    <t>Guinea 'Ebola deaths pass 100' http://bbc.in/1kHA9FH</t>
  </si>
  <si>
    <t>Tue Apr 08 11:48:20 +0000 2014</t>
  </si>
  <si>
    <t>Living organ regeneration 'first' http://bbc.in/1svKRVk</t>
  </si>
  <si>
    <t>Tue Apr 08 09:08:54 +0000 2014</t>
  </si>
  <si>
    <t>'Youngest baby' with ear implants http://bbc.in/PKeBiq</t>
  </si>
  <si>
    <t>Tue Apr 08 08:07:56 +0000 2014</t>
  </si>
  <si>
    <t>Most scarlet fever cases in 20 years http://bbc.in/1jXKzTg</t>
  </si>
  <si>
    <t>Village hopes to stub out smoking http://bbc.in/1jXKwH2</t>
  </si>
  <si>
    <t>Tube 'inserted in wrong patient' http://bbc.in/1qiW0oA</t>
  </si>
  <si>
    <t>Tue Apr 08 04:40:22 +0000 2014</t>
  </si>
  <si>
    <t>Spinal shocks revive paralysed legs http://bbc.in/1suJaYe</t>
  </si>
  <si>
    <t>Mon Apr 07 11:43:19 +0000 2014</t>
  </si>
  <si>
    <t>AUDIO: 'Rare condition which makes me smell' http://bbc.in/1srCJoR</t>
  </si>
  <si>
    <t>Mon Apr 07 08:12:33 +0000 2014</t>
  </si>
  <si>
    <t>Hunt's gay blood stance questioned http://bbc.in/1e4o4vR</t>
  </si>
  <si>
    <t>Sun Apr 06 10:16:49 +0000 2014</t>
  </si>
  <si>
    <t>Cancer virus discovery helped by delayed flight http://bbc.in/1jkvcU6</t>
  </si>
  <si>
    <t>Sun Apr 06 00:55:23 +0000 2014</t>
  </si>
  <si>
    <t>HIV home test kits given go-ahead http://bbc.in/1e1FnO6</t>
  </si>
  <si>
    <t>Sat Apr 05 09:23:12 +0000 2014</t>
  </si>
  <si>
    <t>VIDEO: Can smartphones ruin your sleep? http://bbc.in/1e02QPE</t>
  </si>
  <si>
    <t>Sat Apr 05 05:18:43 +0000 2014</t>
  </si>
  <si>
    <t>Living with the 'opposite of autism' http://bbc.in/1gYdu99</t>
  </si>
  <si>
    <t>Sat Apr 05 03:19:42 +0000 2014</t>
  </si>
  <si>
    <t>Good teeth may help sporting success http://bbc.in/1qbpxCn</t>
  </si>
  <si>
    <t>Fri Apr 04 17:53:30 +0000 2014</t>
  </si>
  <si>
    <t>'Huge variation' between hospitals http://bbc.in/1lvmIdB</t>
  </si>
  <si>
    <t>Fri Apr 04 13:09:21 +0000 2014</t>
  </si>
  <si>
    <t>Scarlet fever cases rise in England http://bbc.in/1pZSCyV</t>
  </si>
  <si>
    <t>Fri Apr 04 12:06:09 +0000 2014</t>
  </si>
  <si>
    <t>Liver transplant scheme for drinkers http://bbc.in/1q58phK</t>
  </si>
  <si>
    <t>Gadget light causing sleep problems http://bbc.in/1q58qCg</t>
  </si>
  <si>
    <t>Fri Apr 04 09:59:33 +0000 2014</t>
  </si>
  <si>
    <t>Mali on alert over Ebola fears http://bbc.in/1gUAaXU</t>
  </si>
  <si>
    <t>Thu Apr 03 23:54:21 +0000 2014</t>
  </si>
  <si>
    <t>Lung cancer survival rates 'poor' http://bbc.in/PoSwWr</t>
  </si>
  <si>
    <t>Thu Apr 03 23:54:20 +0000 2014</t>
  </si>
  <si>
    <t>'New' oral cancer risks identified http://bbc.in/PoSwWo</t>
  </si>
  <si>
    <t>Thu Apr 03 16:13:03 +0000 2014</t>
  </si>
  <si>
    <t>How is PTSD diagnosed? http://bbc.in/1lrdu1W</t>
  </si>
  <si>
    <t>Thu Apr 03 13:15:04 +0000 2014</t>
  </si>
  <si>
    <t>999 calls up as pollution continues http://bbc.in/1gRq1LJ</t>
  </si>
  <si>
    <t>Thu Apr 03 12:43:11 +0000 2014</t>
  </si>
  <si>
    <t>Accesses to health data made public http://bbc.in/1pUQKHy</t>
  </si>
  <si>
    <t>'I lost 10 relatives to Ebola' http://bbc.in/1pUQN6a</t>
  </si>
  <si>
    <t>Thu Apr 03 10:25:27 +0000 2014</t>
  </si>
  <si>
    <t>Cigarette packaging statement due http://bbc.in/1sbFcDH</t>
  </si>
  <si>
    <t>Thu Apr 03 08:57:28 +0000 2014</t>
  </si>
  <si>
    <t>VIDEO: Rise in fake HIV tests in Uganda http://bbc.in/1gQTbKF</t>
  </si>
  <si>
    <t>Thu Apr 03 06:44:29 +0000 2014</t>
  </si>
  <si>
    <t>Hospital admits failings over death http://bbc.in/1pSG7Xy</t>
  </si>
  <si>
    <t>Thu Apr 03 00:13:14 +0000 2014</t>
  </si>
  <si>
    <t>Running 'preserves thinking skills' http://bbc.in/1edSAhr</t>
  </si>
  <si>
    <t>Call for merged 'super' care budget http://bbc.in/1edSAhm</t>
  </si>
  <si>
    <t>Ketamine 'exciting' depression therapy http://bbc.in/1edSA19</t>
  </si>
  <si>
    <t>Wed Apr 02 22:11:32 +0000 2014</t>
  </si>
  <si>
    <t>VIDEO: Loneliness 'affects general health' http://bbc.in/1gPwaYN</t>
  </si>
  <si>
    <t>Wed Apr 02 16:24:01 +0000 2014</t>
  </si>
  <si>
    <t>Air pollution reaches high levels http://bbc.in/1s885kb</t>
  </si>
  <si>
    <t>Cameron's Welsh NHS 'scandal' claim http://bbc.in/1ii7RAj</t>
  </si>
  <si>
    <t>Wed Apr 02 16:24:00 +0000 2014</t>
  </si>
  <si>
    <t>SA flavoured condoms to fight HIV http://bbc.in/1ii7RA4</t>
  </si>
  <si>
    <t>Wed Apr 02 14:13:42 +0000 2014</t>
  </si>
  <si>
    <t>AUDIO: GP warns over breast cancer self checks http://bbc.in/1jAxwah</t>
  </si>
  <si>
    <t>Wed Apr 02 12:39:41 +0000 2014</t>
  </si>
  <si>
    <t>The e-cigarettes phenomenon http://bbc.in/1gNWxhy</t>
  </si>
  <si>
    <t>Wed Apr 02 11:42:40 +0000 2014</t>
  </si>
  <si>
    <t>What will pollution do to us? http://bbc.in/1s76v23</t>
  </si>
  <si>
    <t>Wed Apr 02 10:13:07 +0000 2014</t>
  </si>
  <si>
    <t>VIDEO: E-cigs face curb in public places http://bbc.in/1iZ88Km</t>
  </si>
  <si>
    <t>Wed Apr 02 10:13:06 +0000 2014</t>
  </si>
  <si>
    <t>VIDEO: Benefit changes 'hurting disabled' http://bbc.in/1dQE3xu</t>
  </si>
  <si>
    <t>Wed Apr 02 08:20:58 +0000 2014</t>
  </si>
  <si>
    <t>NHS staff face ban for poor English http://bbc.in/1pIWx4K</t>
  </si>
  <si>
    <t>Wed Apr 02 07:41:54 +0000 2014</t>
  </si>
  <si>
    <t>E-cigs face curb in public places http://bbc.in/1ieKkjE</t>
  </si>
  <si>
    <t>High air pollution 'set to spread' http://bbc.in/1ieKkjv</t>
  </si>
  <si>
    <t>Wed Apr 02 07:41:53 +0000 2014</t>
  </si>
  <si>
    <t>'No apology' over baby death http://bbc.in/1ieKkQD</t>
  </si>
  <si>
    <t>Wed Apr 02 06:24:18 +0000 2014</t>
  </si>
  <si>
    <t>Dieting monkeys offer long life hope http://bbc.in/1jz2AHr</t>
  </si>
  <si>
    <t>Wed Apr 02 00:31:30 +0000 2014</t>
  </si>
  <si>
    <t>Fears over dementia diagnosis push http://bbc.in/1s56FXz</t>
  </si>
  <si>
    <t>Tue Apr 01 18:35:09 +0000 2014</t>
  </si>
  <si>
    <t>Lab cuts 'threat to human health' http://bbc.in/1hXPZJs</t>
  </si>
  <si>
    <t>Tue Apr 01 16:49:18 +0000 2014</t>
  </si>
  <si>
    <t>VIDEO: NHS: 'Team effort' to stay healthy http://bbc.in/PeIAhW</t>
  </si>
  <si>
    <t>Tue Apr 01 15:34:12 +0000 2014</t>
  </si>
  <si>
    <t>AUDIO: Would children eat 7 greens a day? http://bbc.in/1s37SPb</t>
  </si>
  <si>
    <t>AUDIO: Mental health care 'needs transforming' http://bbc.in/1hZIzFy</t>
  </si>
  <si>
    <t>Tue Apr 01 12:54:03 +0000 2014</t>
  </si>
  <si>
    <t>Stem cell scientist 'misled world' http://bbc.in/PdPgNj</t>
  </si>
  <si>
    <t>VIDEO: Can we become addicted to technology? http://bbc.in/PdPeoG</t>
  </si>
  <si>
    <t>Tue Apr 01 09:29:03 +0000 2014</t>
  </si>
  <si>
    <t>VIDEO: Lab cuts 'threat to human health' http://bbc.in/1kmTZpO</t>
  </si>
  <si>
    <t>Tue Apr 01 08:17:51 +0000 2014</t>
  </si>
  <si>
    <t>Doctors issue drinks price plea http://bbc.in/1juOiHL</t>
  </si>
  <si>
    <t>Tue Apr 01 06:42:59 +0000 2014</t>
  </si>
  <si>
    <t>VIDEO: 'Seven a day' fruit and veg call http://bbc.in/1kmrmZQ</t>
  </si>
  <si>
    <t>Mon Mar 31 23:24:40 +0000 2014</t>
  </si>
  <si>
    <t>Self-healing muscle grown in the lab http://bbc.in/1jtrubf</t>
  </si>
  <si>
    <t>NHS facing 'biggest ever challenge' http://bbc.in/1jtrtUU</t>
  </si>
  <si>
    <t>'Eat seven a day' fruit and veg call http://bbc.in/1jtrtUS</t>
  </si>
  <si>
    <t>Mon Mar 31 15:53:03 +0000 2014</t>
  </si>
  <si>
    <t>Ebola outbreak 'unprecedented' - MSF http://bbc.in/Pah4SO</t>
  </si>
  <si>
    <t>Mon Mar 31 14:58:10 +0000 2014</t>
  </si>
  <si>
    <t>AUDIO: Births to women over 50 doubles http://bbc.in/1pyWHvn</t>
  </si>
  <si>
    <t>AUDIO: Scientist: ADHD 'not a real disease' http://bbc.in/1dKgJRL</t>
  </si>
  <si>
    <t>Mon Mar 31 13:59:45 +0000 2014</t>
  </si>
  <si>
    <t>VIDEO: 'Can't go on shoving money into NHS' http://bbc.in/1rXOOls</t>
  </si>
  <si>
    <t>Mon Mar 31 09:37:14 +0000 2014</t>
  </si>
  <si>
    <t>Ebola outbreak confirmed in Liberia http://bbc.in/1lhavsI</t>
  </si>
  <si>
    <t>Mon Mar 31 07:56:51 +0000 2014</t>
  </si>
  <si>
    <t>Staff shortage closes hospital beds http://bbc.in/1dJaXjt</t>
  </si>
  <si>
    <t>Mon Mar 31 06:58:22 +0000 2014</t>
  </si>
  <si>
    <t>Breast cancer 'personal drugs' hope http://bbc.in/1rWtAo9</t>
  </si>
  <si>
    <t>Mon Mar 31 01:46:21 +0000 2014</t>
  </si>
  <si>
    <t>Should we pay a £10 a month membership fee to the NHS? http://bbc.in/1lgg36L</t>
  </si>
  <si>
    <t>Mon Mar 31 00:31:03 +0000 2014</t>
  </si>
  <si>
    <t>Nursing body faces Mid-Staffs censure http://bbc.in/1pvsspn</t>
  </si>
  <si>
    <t>Sun Mar 30 18:51:42 +0000 2014</t>
  </si>
  <si>
    <t>'Step forward' in skin cancer fight http://bbc.in/1jo26nr</t>
  </si>
  <si>
    <t>Sun Mar 30 11:16:04 +0000 2014</t>
  </si>
  <si>
    <t>Clearing the air http://bbc.in/1jmGLuv</t>
  </si>
  <si>
    <t>Sun Mar 30 00:36:44 +0000 2014</t>
  </si>
  <si>
    <t>Dentists to be given defibrillators http://bbc.in/1ldSpb8</t>
  </si>
  <si>
    <t>Crossrail digs up Black Death victims http://bbc.in/1jl9kIH</t>
  </si>
  <si>
    <t>Sat Mar 29 12:08:39 +0000 2014</t>
  </si>
  <si>
    <t>Nurse in court charged with murders http://bbc.in/1rOMDR0</t>
  </si>
  <si>
    <t>Sat Mar 29 02:46:00 +0000 2014</t>
  </si>
  <si>
    <t>Basic instinct 'helps to spot liars' http://bbc.in/1dW11xY</t>
  </si>
  <si>
    <t>Sat Mar 29 00:02:17 +0000 2014</t>
  </si>
  <si>
    <t>Murder charge after hospital deaths http://bbc.in/1lbmLuU</t>
  </si>
  <si>
    <t>Fri Mar 28 21:52:10 +0000 2014</t>
  </si>
  <si>
    <t>VIDEO: Mild winter eases A&amp;amp;E pressures http://bbc.in/1lb8huQ</t>
  </si>
  <si>
    <t>Fri Mar 28 16:43:21 +0000 2014</t>
  </si>
  <si>
    <t>VIDEO: Deaf woman hears for first time http://bbc.in/1gyoKc0</t>
  </si>
  <si>
    <t>VIDEO: New clinic to target rare cancer http://bbc.in/1dUonnn</t>
  </si>
  <si>
    <t>Fri Mar 28 15:43:56 +0000 2014</t>
  </si>
  <si>
    <t>Many A&amp;amp;Es 'have missed wait target' http://bbc.in/P1nVOg</t>
  </si>
  <si>
    <t>Fri Mar 28 14:46:59 +0000 2014</t>
  </si>
  <si>
    <t>VIDEO: Two infected with TB from cats http://bbc.in/P1dBWI</t>
  </si>
  <si>
    <t>Fri Mar 28 13:38:11 +0000 2014</t>
  </si>
  <si>
    <t>'Obamacare' sign-ups top six million http://bbc.in/1phICCo</t>
  </si>
  <si>
    <t>Eleven patients' deaths investigated http://bbc.in/1phICm8</t>
  </si>
  <si>
    <t>What diseases can we get from pets? http://bbc.in/P12Kfi</t>
  </si>
  <si>
    <t>Fri Mar 28 12:35:29 +0000 2014</t>
  </si>
  <si>
    <t>Guinea confirms Ebola in capital http://bbc.in/1je51yU</t>
  </si>
  <si>
    <t>Deaf woman hears for first time http://bbc.in/1je51yL</t>
  </si>
  <si>
    <t>Fri Mar 28 10:09:03 +0000 2014</t>
  </si>
  <si>
    <t>VIDEO: Moment deaf woman hears for first time http://bbc.in/1dz5DyW</t>
  </si>
  <si>
    <t>Fri Mar 28 09:39:46 +0000 2014</t>
  </si>
  <si>
    <t>Nurse arrested again over poisoning http://bbc.in/1dTo6RQ</t>
  </si>
  <si>
    <t>VIDEO: The effect of floods on mental health http://bbc.in/1jdbc6q</t>
  </si>
  <si>
    <t>Fri Mar 28 07:42:36 +0000 2014</t>
  </si>
  <si>
    <t>NI university 'cancer breakthrough' http://bbc.in/1dyGvsl</t>
  </si>
  <si>
    <t>Fri Mar 28 03:21:02 +0000 2014</t>
  </si>
  <si>
    <t>Stool test 'diagnoses bowel disease' http://bbc.in/1rIsSuy</t>
  </si>
  <si>
    <t>Smoking bans 'improve child health' http://bbc.in/1hAL68V</t>
  </si>
  <si>
    <t>Thu Mar 27 23:16:00 +0000 2014</t>
  </si>
  <si>
    <t>VIDEO: 'Milestone' in fight against polio http://bbc.in/1dRZOrr</t>
  </si>
  <si>
    <t>Thu Mar 27 19:42:31 +0000 2014</t>
  </si>
  <si>
    <t>VIDEO: Manmade DNA may 'revolutionise' medicine http://bbc.in/1jasfG1</t>
  </si>
  <si>
    <t>Thu Mar 27 17:47:24 +0000 2014</t>
  </si>
  <si>
    <t>VIDEO: Superspreaders: Tracking tuberculosis http://bbc.in/1rGbI0v</t>
  </si>
  <si>
    <t>Thu Mar 27 17:19:04 +0000 2014</t>
  </si>
  <si>
    <t>VIDEO: Smokers 'not attracted to packets' http://bbc.in/1dwcIjR</t>
  </si>
  <si>
    <t>Thu Mar 27 16:00:29 +0000 2014</t>
  </si>
  <si>
    <t>Trust to stay in control of hospital http://bbc.in/1l7wSAH</t>
  </si>
  <si>
    <t>Thu Mar 27 14:48:23 +0000 2014</t>
  </si>
  <si>
    <t>AUDIO: Pet cat saves diabetic girl 20 times http://bbc.in/OXSt3z</t>
  </si>
  <si>
    <t>Thu Mar 27 14:06:42 +0000 2014</t>
  </si>
  <si>
    <t>VIDEO: 'Overweight' now seen as 'normal' http://bbc.in/1dQtfdd</t>
  </si>
  <si>
    <t>Thu Mar 27 13:37:12 +0000 2014</t>
  </si>
  <si>
    <t>VIDEO: 'Two thirds of adults overweight' http://bbc.in/1dQoYGL</t>
  </si>
  <si>
    <t>Thu Mar 27 12:55:16 +0000 2014</t>
  </si>
  <si>
    <t>'Action' need over weekend doctors http://bbc.in/1jPZPjf</t>
  </si>
  <si>
    <t>Thu Mar 27 11:44:46 +0000 2014</t>
  </si>
  <si>
    <t>World now 80% polio free, WHO says http://bbc.in/1rEBamZ</t>
  </si>
  <si>
    <t>Pet cats infect two people with TB http://bbc.in/1rEBbrg</t>
  </si>
  <si>
    <t>Thu Mar 27 10:04:19 +0000 2014</t>
  </si>
  <si>
    <t>Overweight 'being seen as the norm' http://bbc.in/1jOYZD9</t>
  </si>
  <si>
    <t>Beating the odds to be NUS president http://bbc.in/1jOZ1Ll</t>
  </si>
  <si>
    <t>Thu Mar 27 01:51:18 +0000 2014</t>
  </si>
  <si>
    <t>New insight into learning maths http://bbc.in/1p94Pmj</t>
  </si>
  <si>
    <t>Councils 'divert' public health cash http://bbc.in/1p94Pmg</t>
  </si>
  <si>
    <t>Thu Mar 27 01:51:17 +0000 2014</t>
  </si>
  <si>
    <t>Autism 'begins long before birth' http://bbc.in/OWcpDR</t>
  </si>
  <si>
    <t>Wed Mar 26 18:37:29 +0000 2014</t>
  </si>
  <si>
    <t>Patients waiting 29 hours in RVH http://bbc.in/1rB2vGM</t>
  </si>
  <si>
    <t>Wed Mar 26 16:33:08 +0000 2014</t>
  </si>
  <si>
    <t>Faecal bugs 'safe for gut treatment' http://bbc.in/1hsmv6o</t>
  </si>
  <si>
    <t>AUDIO: NICE defends morning-after pill plan http://bbc.in/1dNJd8a</t>
  </si>
  <si>
    <t>Wed Mar 26 12:27:58 +0000 2014</t>
  </si>
  <si>
    <t>Know your 'true' heart age for risk http://bbc.in/1dqDBFL</t>
  </si>
  <si>
    <t>Wed Mar 26 09:24:42 +0000 2014</t>
  </si>
  <si>
    <t>Overhaul of emergency NHS targets http://bbc.in/1j2l2rF</t>
  </si>
  <si>
    <t>Wed Mar 26 08:55:44 +0000 2014</t>
  </si>
  <si>
    <t>Is water fluoridation the next big thing? http://bbc.in/1gp2u4r</t>
  </si>
  <si>
    <t>Wed Mar 26 07:27:57 +0000 2014</t>
  </si>
  <si>
    <t>VIDEO: NHS urged to halve serious mistakes http://bbc.in/1hq6vBJ</t>
  </si>
  <si>
    <t>Wed Mar 26 03:38:16 +0000 2014</t>
  </si>
  <si>
    <t>Blood pressure 'spikes' for doctors http://bbc.in/1goqWms</t>
  </si>
  <si>
    <t>Children 'under-dosed' on penicillin http://bbc.in/1dM3pXO</t>
  </si>
  <si>
    <t>Wed Mar 26 01:58:45 +0000 2014</t>
  </si>
  <si>
    <t>NHS urged to halve serious mistakes http://bbc.in/1rxi6Hh</t>
  </si>
  <si>
    <t>Tue Mar 25 20:36:24 +0000 2014</t>
  </si>
  <si>
    <t>VIDEO: West Africa on Ebola high alert http://bbc.in/1jDZwYs</t>
  </si>
  <si>
    <t>Tue Mar 25 17:39:50 +0000 2014</t>
  </si>
  <si>
    <t>Doctors: When to lose baby weight http://bbc.in/1jD4zZl</t>
  </si>
  <si>
    <t>‘Scandal’ of liver disease inaction http://bbc.in/1jD4CUW</t>
  </si>
  <si>
    <t>Health board chief to take new role http://bbc.in/1dnr1ak</t>
  </si>
  <si>
    <t>Tue Mar 25 16:28:35 +0000 2014</t>
  </si>
  <si>
    <t>Nurse whistleblower wins damages http://bbc.in/1p0ttFC</t>
  </si>
  <si>
    <t>Tue Mar 25 15:18:41 +0000 2014</t>
  </si>
  <si>
    <t>Guinea bans bats to curb Ebola virus http://bbc.in/1dKoH8r</t>
  </si>
  <si>
    <t>Tue Mar 25 11:44:52 +0000 2014</t>
  </si>
  <si>
    <t>VIDEO: Afghanistan's long distance doctors http://bbc.in/1hkUYUr</t>
  </si>
  <si>
    <t>Tue Mar 25 11:03:18 +0000 2014</t>
  </si>
  <si>
    <t>Consider mass fluoridation of water http://bbc.in/1glBy5u</t>
  </si>
  <si>
    <t>Air pollution 'killed seven million' http://bbc.in/1glBy5q</t>
  </si>
  <si>
    <t>Tue Mar 25 07:30:30 +0000 2014</t>
  </si>
  <si>
    <t>VIDEO: Rural GPs surgeries at risk http://bbc.in/1kZR0Vm</t>
  </si>
  <si>
    <t>Tue Mar 25 03:20:57 +0000 2014</t>
  </si>
  <si>
    <t>Faulty 'delayed puberty' gene found http://bbc.in/1rruZmo</t>
  </si>
  <si>
    <t>Child mental health issues 'missed' http://bbc.in/1rruYP8</t>
  </si>
  <si>
    <t>Tue Mar 25 01:39:00 +0000 2014</t>
  </si>
  <si>
    <t>‘I’ve got a lot of living to do’ http://bbc.in/OPvkQI</t>
  </si>
  <si>
    <t>Tue Mar 25 01:25:41 +0000 2014</t>
  </si>
  <si>
    <t>Mental health help 'needed in schools' http://bbc.in/1iWkMKO</t>
  </si>
  <si>
    <t>Mon Mar 24 15:10:56 +0000 2014</t>
  </si>
  <si>
    <t>Puffed out? http://bbc.in/1hfTvhT</t>
  </si>
  <si>
    <t>Anonymous donor funds boy's surgery http://bbc.in/1hfTv1F</t>
  </si>
  <si>
    <t>Virus in Guinea capital not Ebola http://bbc.in/1ro0uxy</t>
  </si>
  <si>
    <t>Mon Mar 24 12:33:32 +0000 2014</t>
  </si>
  <si>
    <t>Mother and daughter both battle TB http://bbc.in/1rn9djF</t>
  </si>
  <si>
    <t>Warning over burning aborted foetuses http://bbc.in/1hfa5i1</t>
  </si>
  <si>
    <t>Mon Mar 24 08:37:13 +0000 2014</t>
  </si>
  <si>
    <t>VIDEO: Prosthesis advance offers new hope http://bbc.in/1rm89wk</t>
  </si>
  <si>
    <t>Mon Mar 24 07:34:37 +0000 2014</t>
  </si>
  <si>
    <t>Death hospital's catalogue of errors http://bbc.in/1he60uu</t>
  </si>
  <si>
    <t>Mon Mar 24 06:32:31 +0000 2014</t>
  </si>
  <si>
    <t>Active mums 'have active children' http://bbc.in/1ghe55v</t>
  </si>
  <si>
    <t>Mon Mar 24 03:58:44 +0000 2014</t>
  </si>
  <si>
    <t>Fraud 'costing NHS £5bn a year' http://bbc.in/1ggTCO7</t>
  </si>
  <si>
    <t>Sun Mar 23 15:21:58 +0000 2014</t>
  </si>
  <si>
    <t>VIDEO: 'Threat of extinction' to GP service http://bbc.in/1oPcV38</t>
  </si>
  <si>
    <t>Sun Mar 23 05:05:56 +0000 2014</t>
  </si>
  <si>
    <t>'Threat of extinction' to GP service http://bbc.in/OJGtm2</t>
  </si>
  <si>
    <t>Dog disease could be medical boon http://bbc.in/OJGtm1</t>
  </si>
  <si>
    <t>Sat Mar 22 12:55:54 +0000 2014</t>
  </si>
  <si>
    <t>Doctors 'outraged' at NHS pay deal http://bbc.in/1jljoiY</t>
  </si>
  <si>
    <t>Sat Mar 22 11:27:15 +0000 2014</t>
  </si>
  <si>
    <t>Fears over statins 'are misleading' http://bbc.in/1dzTdSi</t>
  </si>
  <si>
    <t>Sat Mar 22 02:00:00 +0000 2014</t>
  </si>
  <si>
    <t>Why 'no make up selfies' raised £2m http://bbc.in/1gaoTCi</t>
  </si>
  <si>
    <t>Sat Mar 22 01:59:59 +0000 2014</t>
  </si>
  <si>
    <t>Call for change to breast screening http://bbc.in/1dyKEad</t>
  </si>
  <si>
    <t>Fri Mar 21 13:53:20 +0000 2014</t>
  </si>
  <si>
    <t>VIDEO: Woman sees again after pioneering op http://bbc.in/1kPqT3m</t>
  </si>
  <si>
    <t>Fri Mar 21 12:34:23 +0000 2014</t>
  </si>
  <si>
    <t>UK 100-year-olds increase by 73% http://bbc.in/1oErO8A</t>
  </si>
  <si>
    <t>Fri Mar 21 11:05:16 +0000 2014</t>
  </si>
  <si>
    <t>Two face genital mutilation charges http://bbc.in/1r4p5Y8</t>
  </si>
  <si>
    <t>Fri Mar 21 10:03:48 +0000 2014</t>
  </si>
  <si>
    <t>UK experts back meningitis B jab http://bbc.in/ODOysE</t>
  </si>
  <si>
    <t>Fri Mar 21 10:03:45 +0000 2014</t>
  </si>
  <si>
    <t>Hospitals feeling the pinch http://bbc.in/ODOysD</t>
  </si>
  <si>
    <t>Fri Mar 21 07:59:02 +0000 2014</t>
  </si>
  <si>
    <t>Poor care 'resulted in baby's death' http://bbc.in/1g7lQuG</t>
  </si>
  <si>
    <t>Fri Mar 21 03:26:36 +0000 2014</t>
  </si>
  <si>
    <t>'Ban junk food TV ads until 21:00' http://bbc.in/1iIQb2Y</t>
  </si>
  <si>
    <t>Fri Mar 21 02:34:32 +0000 2014</t>
  </si>
  <si>
    <t>Miscarriage link to low IVF success http://bbc.in/1oCvOq3</t>
  </si>
  <si>
    <t>Thu Mar 20 23:05:34 +0000 2014</t>
  </si>
  <si>
    <t>Nose can detect one trillion odours http://bbc.in/1gYeoye</t>
  </si>
  <si>
    <t>Nose can detect one trillion odours http://bbc.in/1r1Ne1w</t>
  </si>
  <si>
    <t>Thu Mar 20 11:52:54 +0000 2014</t>
  </si>
  <si>
    <t>Girl died after paramedic 'failure' http://bbc.in/1kLm3Er</t>
  </si>
  <si>
    <t>Thu Mar 20 03:56:45 +0000 2014</t>
  </si>
  <si>
    <t>Lung cancer rates up among UK women http://bbc.in/1gSVaKc</t>
  </si>
  <si>
    <t>Thu Mar 20 00:15:53 +0000 2014</t>
  </si>
  <si>
    <t>Commuters 'like choosing GP practice' http://bbc.in/1g2nXjn</t>
  </si>
  <si>
    <t>NHS complaints system 'too complex' http://bbc.in/1g2nXjk</t>
  </si>
  <si>
    <t>Wed Mar 19 22:57:27 +0000 2014</t>
  </si>
  <si>
    <t>Rapid breaths 'protect early babies' http://bbc.in/1qWynFp</t>
  </si>
  <si>
    <t>Wed Mar 19 17:47:26 +0000 2014</t>
  </si>
  <si>
    <t>Ambulances: A call centre worker on a busy job http://bbc.in/1qVjROn</t>
  </si>
  <si>
    <t>Wed Mar 19 08:45:22 +0000 2014</t>
  </si>
  <si>
    <t>Hospitals treat 4,000 FGM patients http://bbc.in/1gO4dvY</t>
  </si>
  <si>
    <t>Wed Mar 19 02:58:11 +0000 2014</t>
  </si>
  <si>
    <t>Death 'core business' of hospitals http://bbc.in/1iBbgwd</t>
  </si>
  <si>
    <t>Wed Mar 19 00:38:02 +0000 2014</t>
  </si>
  <si>
    <t>Lost sleep may mean lost brain cells http://bbc.in/1cXhAOA</t>
  </si>
  <si>
    <t>Statins 'may help control MS' http://bbc.in/1j3crTC</t>
  </si>
  <si>
    <t>Tue Mar 18 23:15:06 +0000 2014</t>
  </si>
  <si>
    <t>Patient feedback posts open to abuse http://bbc.in/1iAGELs</t>
  </si>
  <si>
    <t>Tue Mar 18 20:14:20 +0000 2014</t>
  </si>
  <si>
    <t>'Gut brew' gives chocolate its edge http://bbc.in/1cWtnwL</t>
  </si>
  <si>
    <t>Tue Mar 18 15:40:36 +0000 2014</t>
  </si>
  <si>
    <t>Jones criticises Clwyd's NHS attacks http://bbc.in/1gKnGh5</t>
  </si>
  <si>
    <t>Tue Mar 18 13:31:12 +0000 2014</t>
  </si>
  <si>
    <t>Extra nurses bid to improve A&amp;amp;E http://bbc.in/1oo7JmF</t>
  </si>
  <si>
    <t>Ancient Egyptian had earliest cancer http://bbc.in/1iz1avP</t>
  </si>
  <si>
    <t>Tue Mar 18 12:26:25 +0000 2014</t>
  </si>
  <si>
    <t>Cancer hospital 'in licence breach' http://bbc.in/1qP9UBU</t>
  </si>
  <si>
    <t>Alcohol-related brain damage concern http://bbc.in/1qP9UBR</t>
  </si>
  <si>
    <t>Tue Mar 18 09:32:42 +0000 2014</t>
  </si>
  <si>
    <t>St John's wort blights contraceptive http://bbc.in/1gIZWtI</t>
  </si>
  <si>
    <t>Foetuses were 'kept' at hospital http://bbc.in/1gIZUSI</t>
  </si>
  <si>
    <t>Tue Mar 18 08:33:28 +0000 2014</t>
  </si>
  <si>
    <t>Watchdog 'needs fundamental review' http://bbc.in/1iymvpc</t>
  </si>
  <si>
    <t>Charity call for patient care review http://bbc.in/1iymv8X</t>
  </si>
  <si>
    <t>Tue Mar 18 07:29:20 +0000 2014</t>
  </si>
  <si>
    <t>VIDEO: Is saturated fats advice misguided? http://bbc.in/1iZ3MBH</t>
  </si>
  <si>
    <t>Tue Mar 18 06:31:32 +0000 2014</t>
  </si>
  <si>
    <t>VIDEO: Cancer 'existed 3,000 years ago' http://bbc.in/1iy7bsG</t>
  </si>
  <si>
    <t>Tue Mar 18 03:06:46 +0000 2014</t>
  </si>
  <si>
    <t>China 'has halved its TB problem' http://bbc.in/1cTe9IW</t>
  </si>
  <si>
    <t>Tue Mar 18 00:58:20 +0000 2014</t>
  </si>
  <si>
    <t>Baby organ donor rules 'deadly' http://bbc.in/1gHtlUY</t>
  </si>
  <si>
    <t>Mon Mar 17 23:53:12 +0000 2014</t>
  </si>
  <si>
    <t>VIDEO: Is buying breast milk online safe? http://bbc.in/OqnYD0</t>
  </si>
  <si>
    <t>Mon Mar 17 21:29:27 +0000 2014</t>
  </si>
  <si>
    <t>Saturated fat advice 'unclear' http://bbc.in/1dhY36C</t>
  </si>
  <si>
    <t>Mon Mar 17 17:21:39 +0000 2014</t>
  </si>
  <si>
    <t>Ambulance watch: a day in the life http://bbc.in/1gFRyeD</t>
  </si>
  <si>
    <t>Mon Mar 17 10:40:53 +0000 2014</t>
  </si>
  <si>
    <t>Thousands of NHS staff rehired http://bbc.in/1cPN3lK</t>
  </si>
  <si>
    <t>Mon Mar 17 08:20:05 +0000 2014</t>
  </si>
  <si>
    <t>Patients sent to doctor's hospital http://bbc.in/1qKSUNe</t>
  </si>
  <si>
    <t>Mon Mar 17 05:47:20 +0000 2014</t>
  </si>
  <si>
    <t>The A&amp;amp;E doctors moving to Australia http://bbc.in/1iugdXN</t>
  </si>
  <si>
    <t>Mon Mar 17 02:25:50 +0000 2014</t>
  </si>
  <si>
    <t>'Vigorous exercise' cuts flu risk http://bbc.in/1gDOm2T</t>
  </si>
  <si>
    <t>Mon Mar 17 01:26:52 +0000 2014</t>
  </si>
  <si>
    <t>VIDEO: ‘I’ve got a rubber stuck in my ear’ http://bbc.in/1kA7pjc</t>
  </si>
  <si>
    <t>Mon Mar 17 00:22:52 +0000 2014</t>
  </si>
  <si>
    <t>VIDEO: Skin-tight suits for space explorers http://bbc.in/1cOmXj8</t>
  </si>
  <si>
    <t>Sun Mar 16 14:50:28 +0000 2014</t>
  </si>
  <si>
    <t>Scots Tories: End free prescriptions http://bbc.in/1ocluVu</t>
  </si>
  <si>
    <t>Sun Mar 16 01:04:56 +0000 2014</t>
  </si>
  <si>
    <t>Secretion secrets: things you didn’t know about ear wax http://bbc.in/1fKZuz5</t>
  </si>
  <si>
    <t>Sat Mar 15 18:46:58 +0000 2014</t>
  </si>
  <si>
    <t>AUDIO: Teen twins win science award http://bbc.in/1iOYZ5L</t>
  </si>
  <si>
    <t>Sat Mar 15 03:31:21 +0000 2014</t>
  </si>
  <si>
    <t>Coping without a sense of smell http://bbc.in/1qEG0jK</t>
  </si>
  <si>
    <t>Sat Mar 15 02:52:21 +0000 2014</t>
  </si>
  <si>
    <t>Catching a yawn is 'linked to age' http://bbc.in/1gyt4nq</t>
  </si>
  <si>
    <t>Fri Mar 14 15:54:03 +0000 2014</t>
  </si>
  <si>
    <t>Plea for rare group blood donors http://bbc.in/1iK1x51</t>
  </si>
  <si>
    <t>Fri Mar 14 13:59:29 +0000 2014</t>
  </si>
  <si>
    <t>Poor 'face many years of bad health' http://bbc.in/1gwtHha</t>
  </si>
  <si>
    <t>Fri Mar 14 12:35:48 +0000 2014</t>
  </si>
  <si>
    <t>AUDIO: Hunt: drug approval 'takes too long' http://bbc.in/1qCp65g</t>
  </si>
  <si>
    <t>Fri Mar 14 12:20:09 +0000 2014</t>
  </si>
  <si>
    <t>VIDEO: Can dog studies help human health? http://bbc.in/1gwf11J</t>
  </si>
  <si>
    <t>Fri Mar 14 11:38:10 +0000 2014</t>
  </si>
  <si>
    <t>More stem cell 'discovery' doubts http://bbc.in/1gw96cM</t>
  </si>
  <si>
    <t>Fri Mar 14 01:04:45 +0000 2014</t>
  </si>
  <si>
    <t>Takeout food ban 'may fight obesity' http://bbc.in/1fBWvsK</t>
  </si>
  <si>
    <t>'Early access' drugs scheme launched http://bbc.in/1fBWvZC</t>
  </si>
  <si>
    <t>Thu Mar 13 22:19:09 +0000 2014</t>
  </si>
  <si>
    <t>US reports woman-to-woman HIV case http://bbc.in/1cD1cmd</t>
  </si>
  <si>
    <t>Thu Mar 13 14:20:01 +0000 2014</t>
  </si>
  <si>
    <t>'You've got cancer' email warning http://bbc.in/1cWHpJm</t>
  </si>
  <si>
    <t>Thu Mar 13 13:39:09 +0000 2014</t>
  </si>
  <si>
    <t>Frozen sperm fight ends in victory http://bbc.in/1nSPfdT</t>
  </si>
  <si>
    <t>Thu Mar 13 11:16:48 +0000 2014</t>
  </si>
  <si>
    <t>VIDEO: Ecstasy death prompts mum's campaign http://bbc.in/1cWc0XD</t>
  </si>
  <si>
    <t>Statin side-effects questioned http://bbc.in/1fykxog</t>
  </si>
  <si>
    <t>Thu Mar 13 10:46:36 +0000 2014</t>
  </si>
  <si>
    <t>Is macho culture causing young men to take their own lives? http://bbc.in/1gsBrRo</t>
  </si>
  <si>
    <t>Thu Mar 13 08:24:05 +0000 2014</t>
  </si>
  <si>
    <t>Patients 'imprisoned' in care homes http://bbc.in/O5dnNO</t>
  </si>
  <si>
    <t>Thu Mar 13 04:40:43 +0000 2014</t>
  </si>
  <si>
    <t>Public sector pay decisions due http://bbc.in/1kkEPC9</t>
  </si>
  <si>
    <t>Thu Mar 13 02:47:49 +0000 2014</t>
  </si>
  <si>
    <t>Children's heart surgery unit 'safe' http://bbc.in/O4hcmt</t>
  </si>
  <si>
    <t>Thu Mar 13 01:38:36 +0000 2014</t>
  </si>
  <si>
    <t>'Love hormone' may treat anorexia http://bbc.in/1cUQ8M8</t>
  </si>
  <si>
    <t>Adult social care 'under pressure' http://bbc.in/1qxLIDV</t>
  </si>
  <si>
    <t>Wed Mar 12 21:21:30 +0000 2014</t>
  </si>
  <si>
    <t>HIV protection gel 'a step closer' http://bbc.in/1qxaqEF</t>
  </si>
  <si>
    <t>Wed Mar 12 15:49:48 +0000 2014</t>
  </si>
  <si>
    <t>Social media 'cuts teenagers' sleep' http://bbc.in/OlWa2y</t>
  </si>
  <si>
    <t>Wed Mar 12 12:15:29 +0000 2014</t>
  </si>
  <si>
    <t>Angelina Jolie to have more surgery http://bbc.in/1ic05dq</t>
  </si>
  <si>
    <t>Wed Mar 12 08:42:03 +0000 2014</t>
  </si>
  <si>
    <t>VIDEO: Court of Appeal to hear pregnancy case http://bbc.in/1fst9Ne</t>
  </si>
  <si>
    <t>Patient has pioneering 3D face op http://bbc.in/1fswXyb</t>
  </si>
  <si>
    <t>Wed Mar 12 00:50:05 +0000 2014</t>
  </si>
  <si>
    <t>Exercise advised for cancer swelling http://bbc.in/OjlwxS</t>
  </si>
  <si>
    <t>Mental health cuts 'risk lives' http://bbc.in/OjlwxP</t>
  </si>
  <si>
    <t>Tue Mar 11 18:51:27 +0000 2014</t>
  </si>
  <si>
    <t>Hospital closure power granted http://bbc.in/1fpJamY</t>
  </si>
  <si>
    <t>Tue Mar 11 17:03:34 +0000 2014</t>
  </si>
  <si>
    <t>Obese pregnant women 'cost NHS more' http://bbc.in/1lvsJ9w</t>
  </si>
  <si>
    <t>Tue Mar 11 13:42:29 +0000 2014</t>
  </si>
  <si>
    <t>More children treated on adult wards http://bbc.in/NWhICR</t>
  </si>
  <si>
    <t>Tue Mar 11 13:12:30 +0000 2014</t>
  </si>
  <si>
    <t>Prescription charge rise in England http://bbc.in/1ivl9tH</t>
  </si>
  <si>
    <t>Tue Mar 11 12:30:38 +0000 2014</t>
  </si>
  <si>
    <t>AUDIO: Surgeon: Saggy skin surgery is needed http://bbc.in/1ctuTq2</t>
  </si>
  <si>
    <t>Tue Mar 11 12:02:21 +0000 2014</t>
  </si>
  <si>
    <t>Belfast health trust boss resigns http://bbc.in/1iv5gmU</t>
  </si>
  <si>
    <t>Tue Mar 11 10:53:21 +0000 2014</t>
  </si>
  <si>
    <t>Obesity 'link to lower exam results' http://bbc.in/NVySAE</t>
  </si>
  <si>
    <t>Tue Mar 11 07:35:23 +0000 2014</t>
  </si>
  <si>
    <t>Light drinking 'is preterm risk' http://bbc.in/1fn1EEG</t>
  </si>
  <si>
    <t>Tue Mar 11 07:06:21 +0000 2014</t>
  </si>
  <si>
    <t>VIDEO: Children's diets 'far too salty' http://bbc.in/1iucasw</t>
  </si>
  <si>
    <t>MPs debate hospital closure power http://bbc.in/1iuccAK</t>
  </si>
  <si>
    <t>Tue Mar 11 02:21:30 +0000 2014</t>
  </si>
  <si>
    <t>Faulty implants end women's sex life http://bbc.in/OfGX2T</t>
  </si>
  <si>
    <t>Tue Mar 11 01:10:43 +0000 2014</t>
  </si>
  <si>
    <t>'Shortage of senior nurses in NHS' http://bbc.in/1cs1xbA</t>
  </si>
  <si>
    <t>Children's diets 'far too salty' http://bbc.in/1cs1yvY</t>
  </si>
  <si>
    <t>Mon Mar 10 17:49:11 +0000 2014</t>
  </si>
  <si>
    <t>'Withdraw' major stem cell findings http://bbc.in/1lpZNzD</t>
  </si>
  <si>
    <t>Mon Mar 10 14:46:14 +0000 2014</t>
  </si>
  <si>
    <t>England sees surge of scarlet fever http://bbc.in/Odqlc4</t>
  </si>
  <si>
    <t>Mon Mar 10 14:15:23 +0000 2014</t>
  </si>
  <si>
    <t>AUDIO: 'Why I would take Alzheimer's test' http://bbc.in/1fjhMqI</t>
  </si>
  <si>
    <t>Mon Mar 10 11:57:59 +0000 2014</t>
  </si>
  <si>
    <t>AUDIO: Charity calls for lung donor change http://bbc.in/1i45vHc</t>
  </si>
  <si>
    <t>Mon Mar 10 09:55:36 +0000 2014</t>
  </si>
  <si>
    <t>The people who believe in medical miracles http://bbc.in/1lnULDM</t>
  </si>
  <si>
    <t>VIDEO: Could robots help children with autism? http://bbc.in/1fijbhi</t>
  </si>
  <si>
    <t>Mon Mar 10 08:13:38 +0000 2014</t>
  </si>
  <si>
    <t>VIDEO: Lung transplant rethink urged http://bbc.in/1fi4Kde</t>
  </si>
  <si>
    <t>Mon Mar 10 08:13:37 +0000 2014</t>
  </si>
  <si>
    <t>Obesity fears over council cuts http://bbc.in/1fi4Kd9</t>
  </si>
  <si>
    <t>Young mental health service 'crisis' http://bbc.in/1lnBiDf</t>
  </si>
  <si>
    <t>Mon Mar 10 01:05:32 +0000 2014</t>
  </si>
  <si>
    <t>National lung transplant list urged http://bbc.in/1nycxFQ</t>
  </si>
  <si>
    <t>Women get heart disease too http://bbc.in/1nycxFJ</t>
  </si>
  <si>
    <t>Sun Mar 09 18:30:38 +0000 2014</t>
  </si>
  <si>
    <t>Blood test 'finds Alzheimer's early' http://bbc.in/1cnJ5Rd</t>
  </si>
  <si>
    <t>Sun Mar 09 04:55:30 +0000 2014</t>
  </si>
  <si>
    <t>Sniffing out cancer with electronic noses http://bbc.in/1imD1a2</t>
  </si>
  <si>
    <t>Sun Mar 09 00:09:12 +0000 2014</t>
  </si>
  <si>
    <t>Pain relief plea for terminally ill http://bbc.in/1clmfcW</t>
  </si>
  <si>
    <t>Sat Mar 08 00:19:40 +0000 2014</t>
  </si>
  <si>
    <t>Inside the mind of the TV detective http://bbc.in/1hVmOdA</t>
  </si>
  <si>
    <t>Fri Mar 07 12:32:33 +0000 2014</t>
  </si>
  <si>
    <t>AUDIO: School 'banned' my anorexic daughter http://bbc.in/1laQ5Ry</t>
  </si>
  <si>
    <t>Abortion provider hit by data fine http://bbc.in/1hSTYdH</t>
  </si>
  <si>
    <t>Fri Mar 07 12:32:32 +0000 2014</t>
  </si>
  <si>
    <t>Pupils allowed to smoke at school http://bbc.in/1f5XK2S</t>
  </si>
  <si>
    <t>Fri Mar 07 11:44:06 +0000 2014</t>
  </si>
  <si>
    <t>VIDEO: Coma patients 'put on exercise bike' http://bbc.in/1hSK6k7</t>
  </si>
  <si>
    <t>Fri Mar 07 08:00:52 +0000 2014</t>
  </si>
  <si>
    <t>VIDEO: 'I've lost 4 inches in height' http://bbc.in/O0o4Rf</t>
  </si>
  <si>
    <t>Fri Mar 07 03:48:51 +0000 2014</t>
  </si>
  <si>
    <t>Sixteen killed by hospital superbug http://bbc.in/1hRtLw5</t>
  </si>
  <si>
    <t>Fri Mar 07 01:52:10 +0000 2014</t>
  </si>
  <si>
    <t>Malaria spreads to higher altitudes http://bbc.in/NZtj3E</t>
  </si>
  <si>
    <t>Thu Mar 06 16:05:20 +0000 2014</t>
  </si>
  <si>
    <t>Case leads to surrogacy advice http://bbc.in/1l6wTnV</t>
  </si>
  <si>
    <t>Thu Mar 06 15:32:31 +0000 2014</t>
  </si>
  <si>
    <t>Widow wins frozen sperm legal fight http://bbc.in/1l6nT26</t>
  </si>
  <si>
    <t>VIDEO: Widow wins fight to keep sperm http://bbc.in/1ni74CT</t>
  </si>
  <si>
    <t>Thu Mar 06 11:56:52 +0000 2014</t>
  </si>
  <si>
    <t>NHS 'must be open over mistakes' http://bbc.in/NzX1fN</t>
  </si>
  <si>
    <t>Thu Mar 06 11:12:23 +0000 2014</t>
  </si>
  <si>
    <t>Asbestos cancer payments announced http://bbc.in/1icHwUD</t>
  </si>
  <si>
    <t>Thu Mar 06 08:17:14 +0000 2014</t>
  </si>
  <si>
    <t>Course revamp to retain medics http://bbc.in/1eZRYjt</t>
  </si>
  <si>
    <t>Ruling due in legal fight over sperm http://bbc.in/1eZRWrN</t>
  </si>
  <si>
    <t>Thu Mar 06 03:39:22 +0000 2014</t>
  </si>
  <si>
    <t>Ruling awaited over dead man's sperm http://bbc.in/NVPPdM</t>
  </si>
  <si>
    <t>Thu Mar 06 03:39:21 +0000 2014</t>
  </si>
  <si>
    <t>Elderly care faces 'catastrophe' http://bbc.in/NVPOGE</t>
  </si>
  <si>
    <t>Immune upgrade gives 'HIV shielding' http://bbc.in/1q9bkqw</t>
  </si>
  <si>
    <t>Statin debate: A bitter pill? http://bbc.in/NVPOqh</t>
  </si>
  <si>
    <t>Thu Mar 06 01:19:04 +0000 2014</t>
  </si>
  <si>
    <t>Second US HIV-positive baby 'cured' http://bbc.in/1ibaEeE</t>
  </si>
  <si>
    <t>Wed Mar 05 15:21:59 +0000 2014</t>
  </si>
  <si>
    <t>WHO: Sugar intake 'should be halved' http://bbc.in/1hKXN4O</t>
  </si>
  <si>
    <t>Wed Mar 05 11:48:05 +0000 2014</t>
  </si>
  <si>
    <t>Pregnancy drinking damages claim due http://bbc.in/1kZtF5w</t>
  </si>
  <si>
    <t>Wed Mar 05 08:13:17 +0000 2014</t>
  </si>
  <si>
    <t>Hospital death rates 'to be clearer' http://bbc.in/1q4CTkS</t>
  </si>
  <si>
    <t>Wed Mar 05 02:27:35 +0000 2014</t>
  </si>
  <si>
    <t>Mental abuse 'should be made crime' http://bbc.in/1hImDlM</t>
  </si>
  <si>
    <t>Tue Mar 04 18:09:54 +0000 2014</t>
  </si>
  <si>
    <t>Sugar tax may be needed, MPs told http://bbc.in/Nse7fB</t>
  </si>
  <si>
    <t>Tue Mar 04 15:29:00 +0000 2014</t>
  </si>
  <si>
    <t>MMR uptake hits new highs in Wales http://bbc.in/1q0RcXG</t>
  </si>
  <si>
    <t>Tue Mar 04 14:01:07 +0000 2014</t>
  </si>
  <si>
    <t>Artificial heart patient dies http://bbc.in/1eQQuIg</t>
  </si>
  <si>
    <t>NHS boss's Stafford Hospital regret http://bbc.in/1eQQwQf</t>
  </si>
  <si>
    <t>Tue Mar 04 11:48:47 +0000 2014</t>
  </si>
  <si>
    <t>Failures over 'botched op surgeon' http://bbc.in/1c4mLvP</t>
  </si>
  <si>
    <t>Tue Mar 04 09:43:27 +0000 2014</t>
  </si>
  <si>
    <t>AUDIO: 'Anger increases heart attack risk' http://bbc.in/1kShlUG</t>
  </si>
  <si>
    <t>Tue Mar 04 08:18:58 +0000 2014</t>
  </si>
  <si>
    <t>Hangovers 'don't deter drinkers' http://bbc.in/1hEEpGt</t>
  </si>
  <si>
    <t>Tue Mar 04 07:38:42 +0000 2014</t>
  </si>
  <si>
    <t>VIDEO: One in five 'admits misusing A&amp;amp;E' http://bbc.in/1hExrkM</t>
  </si>
  <si>
    <t>Tue Mar 04 02:09:00 +0000 2014</t>
  </si>
  <si>
    <t>Angry people 'risking heart attacks' http://bbc.in/NpnMDB</t>
  </si>
  <si>
    <t>Tue Mar 04 02:08:59 +0000 2014</t>
  </si>
  <si>
    <t>One in five 'admits misusing A&amp;amp;E ' http://bbc.in/1n4pjeU</t>
  </si>
  <si>
    <t>30,000-year-old virus comes to life http://bbc.in/1n4n2QX</t>
  </si>
  <si>
    <t>Mon Mar 03 17:51:37 +0000 2014</t>
  </si>
  <si>
    <t>Voices: Pledged to NHS Change Day http://bbc.in/1c1xbML</t>
  </si>
  <si>
    <t>Mon Mar 03 13:32:18 +0000 2014</t>
  </si>
  <si>
    <t>Mental health assessments pay row http://bbc.in/1pUfNxa</t>
  </si>
  <si>
    <t>Mon Mar 03 09:17:28 +0000 2014</t>
  </si>
  <si>
    <t>VIDEO: 'Millions lost' to missed appointments http://bbc.in/1kM7eRj</t>
  </si>
  <si>
    <t>Mon Mar 03 07:56:19 +0000 2014</t>
  </si>
  <si>
    <t>Privatisation 'hurting health care' http://bbc.in/1eKcpRg</t>
  </si>
  <si>
    <t>Mon Mar 03 00:22:35 +0000 2014</t>
  </si>
  <si>
    <t>Thousands pledge to 'change NHS' http://bbc.in/1hyWNQY</t>
  </si>
  <si>
    <t>Sun Mar 02 01:00:54 +0000 2014</t>
  </si>
  <si>
    <t>HIV teens survived against the odds http://bbc.in/1hvozOn</t>
  </si>
  <si>
    <t>Sun Mar 02 01:00:53 +0000 2014</t>
  </si>
  <si>
    <t>Doctors aim to grow ears from fat http://bbc.in/1hvoCd9</t>
  </si>
  <si>
    <t>Sat Mar 01 07:50:53 +0000 2014</t>
  </si>
  <si>
    <t>VIDEO: Man's leg kept alive on his arm http://bbc.in/1kAegbD</t>
  </si>
  <si>
    <t>Sat Mar 01 03:49:55 +0000 2014</t>
  </si>
  <si>
    <t>Seaweed 'may be key to weight loss' http://bbc.in/NEDPgF</t>
  </si>
  <si>
    <t>Sat Mar 01 00:29:20 +0000 2014</t>
  </si>
  <si>
    <t>Why is no one talking about bladder cancer? http://bbc.in/NEcMCe</t>
  </si>
  <si>
    <t>Nightmares may be 'health warning' http://bbc.in/NEcLhw</t>
  </si>
  <si>
    <t>Fri Feb 28 20:27:47 +0000 2014</t>
  </si>
  <si>
    <t>Man's leg kept alive on his arm http://bbc.in/Nd71vn</t>
  </si>
  <si>
    <t>Fri Feb 28 11:43:09 +0000 2014</t>
  </si>
  <si>
    <t>Significant drop in measles cases http://bbc.in/Nb6b2b</t>
  </si>
  <si>
    <t>Fri Feb 28 10:54:19 +0000 2014</t>
  </si>
  <si>
    <t>Study: Female brain 'more resilient' http://bbc.in/NaWOiR</t>
  </si>
  <si>
    <t>Care package to help fight dementia http://bbc.in/NaWMrx</t>
  </si>
  <si>
    <t>Fri Feb 28 10:03:19 +0000 2014</t>
  </si>
  <si>
    <t>Inside a Victorian 'lunatic asylum' http://bbc.in/1ktAjB0</t>
  </si>
  <si>
    <t>Fri Feb 28 02:33:35 +0000 2014</t>
  </si>
  <si>
    <t>The Social Care Curry Club http://bbc.in/N9yGNO</t>
  </si>
  <si>
    <t>Fri Feb 28 01:55:38 +0000 2014</t>
  </si>
  <si>
    <t>The people who eat pizza every day http://bbc.in/1mJKz9r</t>
  </si>
  <si>
    <t>Thu Feb 27 18:26:17 +0000 2014</t>
  </si>
  <si>
    <t>Dirty stethoscopes 'bacteria threat' http://bbc.in/1pyRTXQ</t>
  </si>
  <si>
    <t>Thu Feb 27 15:39:59 +0000 2014</t>
  </si>
  <si>
    <t>US plans overhaul of food labels http://bbc.in/1pycqf8</t>
  </si>
  <si>
    <t>Thu Feb 27 14:15:46 +0000 2014</t>
  </si>
  <si>
    <t>Newborn baby death family 'let down' http://bbc.in/N7acVi</t>
  </si>
  <si>
    <t>Thu Feb 27 11:26:28 +0000 2014</t>
  </si>
  <si>
    <t>Three-person baby plans announced http://bbc.in/1mFk98N</t>
  </si>
  <si>
    <t>Thu Feb 27 03:11:05 +0000 2014</t>
  </si>
  <si>
    <t>Child health 'link to father's age' http://bbc.in/NyntWI</t>
  </si>
  <si>
    <t>UK troops' mental health 'resilient' http://bbc.in/Nyns5n</t>
  </si>
  <si>
    <t>Thu Feb 27 03:11:04 +0000 2014</t>
  </si>
  <si>
    <t>Baby-boomer drug and alcohol warning http://bbc.in/Nyns5m</t>
  </si>
  <si>
    <t>Wed Feb 26 23:12:19 +0000 2014</t>
  </si>
  <si>
    <t>C-section 'link to later obesity' http://bbc.in/1kjog9h</t>
  </si>
  <si>
    <t>Wed Feb 26 22:22:47 +0000 2014</t>
  </si>
  <si>
    <t>Private heart ops for NHS patients http://bbc.in/1bMNTza</t>
  </si>
  <si>
    <t>Wed Feb 26 16:50:26 +0000 2014</t>
  </si>
  <si>
    <t>Tough EU smoking rules approved http://bbc.in/1mBDfwH</t>
  </si>
  <si>
    <t>AUDIO: Teen pregnancies fall to 40-year low http://bbc.in/1jAng0G</t>
  </si>
  <si>
    <t>Wed Feb 26 16:08:32 +0000 2014</t>
  </si>
  <si>
    <t>'Breast cancer envy' campaigner dies http://bbc.in/1jAhWdR</t>
  </si>
  <si>
    <t>Wed Feb 26 13:26:38 +0000 2014</t>
  </si>
  <si>
    <t>Women need more obesity treatment http://bbc.in/1ek57n3</t>
  </si>
  <si>
    <t>Wed Feb 26 10:23:49 +0000 2014</t>
  </si>
  <si>
    <t>VIDEO: Bid to improve teen cancer treatment http://bbc.in/1mAraaW</t>
  </si>
  <si>
    <t>Will eldercare be as common as childcare? http://bbc.in/N1Yyer</t>
  </si>
  <si>
    <t>Wed Feb 26 08:13:52 +0000 2014</t>
  </si>
  <si>
    <t>Surgeons wait for answers on deaths http://bbc.in/1mA5EmQ</t>
  </si>
  <si>
    <t>Wed Feb 26 06:04:10 +0000 2014</t>
  </si>
  <si>
    <t>Stafford Hospital trust decision due http://bbc.in/N1dKIH</t>
  </si>
  <si>
    <t>Wed Feb 26 01:20:32 +0000 2014</t>
  </si>
  <si>
    <t>Virtual arm eases phantom limb pain http://bbc.in/1hwc3wd</t>
  </si>
  <si>
    <t>Wed Feb 26 01:20:31 +0000 2014</t>
  </si>
  <si>
    <t>'Wake-up call' on domestic violence http://bbc.in/1hwc3wb</t>
  </si>
  <si>
    <t>Tue Feb 25 21:13:34 +0000 2014</t>
  </si>
  <si>
    <t>NHS data project at risk, say MPs http://bbc.in/1mx5MDC</t>
  </si>
  <si>
    <t>Tue Feb 25 18:21:02 +0000 2014</t>
  </si>
  <si>
    <t>NHS staff say care 'good enough' http://bbc.in/1jxw8UK</t>
  </si>
  <si>
    <t>Tue Feb 25 17:40:41 +0000 2014</t>
  </si>
  <si>
    <t>The spinal pains of the UK workforce http://bbc.in/1huumll</t>
  </si>
  <si>
    <t>Tue Feb 25 16:16:34 +0000 2014</t>
  </si>
  <si>
    <t>Weekend pressure builds in hospitals http://bbc.in/1jxbRyM</t>
  </si>
  <si>
    <t>Tue Feb 25 14:10:35 +0000 2014</t>
  </si>
  <si>
    <t>Care home criticised in report http://bbc.in/1bIIGse</t>
  </si>
  <si>
    <t>Tue Feb 25 13:28:20 +0000 2014</t>
  </si>
  <si>
    <t>Teen pregnancy rate 'lower still' http://bbc.in/1jwKFjv</t>
  </si>
  <si>
    <t>Tue Feb 25 12:46:57 +0000 2014</t>
  </si>
  <si>
    <t>Eleven care home staff suspended http://bbc.in/1k917Gs</t>
  </si>
  <si>
    <t>Tue Feb 25 12:03:46 +0000 2014</t>
  </si>
  <si>
    <t>Photo gallery: Healthcare challenges in Afghanistan http://bbc.in/1h9Ua81</t>
  </si>
  <si>
    <t>Afghanistan medical crisis 'deepens' http://bbc.in/1h9Ubc8</t>
  </si>
  <si>
    <t>Tue Feb 25 11:20:52 +0000 2014</t>
  </si>
  <si>
    <t>Medic warns of hospital pressure http://bbc.in/1bIlYk7</t>
  </si>
  <si>
    <t>Obese 'denied' life saving treatment http://bbc.in/1bIlYk3</t>
  </si>
  <si>
    <t>Tue Feb 25 01:46:50 +0000 2014</t>
  </si>
  <si>
    <t>Cooking meat 'may be dementia risk' http://bbc.in/1ecVxCo</t>
  </si>
  <si>
    <t>NHS death rates 'should be ignored' http://bbc.in/1jvlqOv</t>
  </si>
  <si>
    <t>Mon Feb 24 18:56:41 +0000 2014</t>
  </si>
  <si>
    <t>Tobacco sale ban for US campus shops http://bbc.in/1k3ErYe</t>
  </si>
  <si>
    <t>Mon Feb 24 18:14:59 +0000 2014</t>
  </si>
  <si>
    <t>NHS medical records rules 'broken' http://bbc.in/1k4SpZP</t>
  </si>
  <si>
    <t>Extra staff called in to Royal A&amp;amp;E http://bbc.in/1h6scu3</t>
  </si>
  <si>
    <t>Mon Feb 24 14:40:12 +0000 2014</t>
  </si>
  <si>
    <t>Baby's ventilator 'removed early' http://bbc.in/1hpkXvp</t>
  </si>
  <si>
    <t>Mon Feb 24 13:16:47 +0000 2014</t>
  </si>
  <si>
    <t>Medics hail 'kidney swap' scheme http://bbc.in/1mrcACE</t>
  </si>
  <si>
    <t>GPs 'complacent' over HIV risk http://bbc.in/MTI8oi</t>
  </si>
  <si>
    <t>A&amp;amp;E care to fly out to accidents http://bbc.in/1mrcAmj</t>
  </si>
  <si>
    <t>Mon Feb 24 07:43:56 +0000 2014</t>
  </si>
  <si>
    <t>VIDEO: Free food bags help elderly patients http://bbc.in/Nqq4lK</t>
  </si>
  <si>
    <t>Mon Feb 24 05:42:09 +0000 2014</t>
  </si>
  <si>
    <t>Rare 'polio-like' disease reports http://bbc.in/1bCvXHx</t>
  </si>
  <si>
    <t>Mon Feb 24 05:00:57 +0000 2014</t>
  </si>
  <si>
    <t>Does medicine really need lab mice? http://bbc.in/1hnFdgY</t>
  </si>
  <si>
    <t>Sun Feb 23 02:23:30 +0000 2014</t>
  </si>
  <si>
    <t>Could ECT zap worst nightmares? http://bbc.in/1padrdj</t>
  </si>
  <si>
    <t>Sat Feb 22 05:05:37 +0000 2014</t>
  </si>
  <si>
    <t>Councils want Neknominate warnings http://bbc.in/1e1GhZ3</t>
  </si>
  <si>
    <t>NHS trusts with deficits rise to 39 http://bbc.in/1jmMOOL</t>
  </si>
  <si>
    <t>Sat Feb 22 04:24:50 +0000 2014</t>
  </si>
  <si>
    <t>How does commuting affect wellbeing? http://bbc.in/1bvebpN</t>
  </si>
  <si>
    <t>Fri Feb 21 17:48:12 +0000 2014</t>
  </si>
  <si>
    <t>VIDEO: Video goggles for hospital patients http://bbc.in/1miecyw</t>
  </si>
  <si>
    <t>Fri Feb 21 16:19:57 +0000 2014</t>
  </si>
  <si>
    <t>Police probe into patient deaths http://bbc.in/1jkBaDV</t>
  </si>
  <si>
    <t>Fri Feb 21 10:44:39 +0000 2014</t>
  </si>
  <si>
    <t>VIDEO: Loneliness a risk in cancer patients http://bbc.in/1dWeo4C</t>
  </si>
  <si>
    <t>Mid Staffs faces patient death fine http://bbc.in/1dWeo4s</t>
  </si>
  <si>
    <t>Fri Feb 21 03:02:20 +0000 2014</t>
  </si>
  <si>
    <t>Romanian doctors tempted by a better life http://bbc.in/1jij6u5</t>
  </si>
  <si>
    <t>Fri Feb 21 01:23:46 +0000 2014</t>
  </si>
  <si>
    <t>Prostate tests 'will predict risk' http://bbc.in/1dUdPrY</t>
  </si>
  <si>
    <t>NHS data critics 'scaremongering' http://bbc.in/1dUdPrU</t>
  </si>
  <si>
    <t>Thu Feb 20 21:56:02 +0000 2014</t>
  </si>
  <si>
    <t>VIDEO: Major heart healing trial starts http://bbc.in/1jNB0Va</t>
  </si>
  <si>
    <t>Thu Feb 20 17:29:36 +0000 2014</t>
  </si>
  <si>
    <t>Major heart healing trial starts http://bbc.in/1haYSAD</t>
  </si>
  <si>
    <t>Thu Feb 20 16:46:55 +0000 2014</t>
  </si>
  <si>
    <t>Call for hospital death rates probe http://bbc.in/1mefJWe</t>
  </si>
  <si>
    <t>Thu Feb 20 13:37:52 +0000 2014</t>
  </si>
  <si>
    <t>Nurse failed to investigate abuse http://bbc.in/1jfRPIK</t>
  </si>
  <si>
    <t>Thu Feb 20 09:27:31 +0000 2014</t>
  </si>
  <si>
    <t>VIDEO: Child mental health care concerns http://bbc.in/1bolRtS</t>
  </si>
  <si>
    <t>Thu Feb 20 02:13:25 +0000 2014</t>
  </si>
  <si>
    <t>'Keep focus' on Africa malaria fight http://bbc.in/Ncwkxf</t>
  </si>
  <si>
    <t>Drug lets blind eyes 'see light' http://bbc.in/Ncwip3</t>
  </si>
  <si>
    <t>Thu Feb 20 01:34:07 +0000 2014</t>
  </si>
  <si>
    <t>Children in adult psychiatric wards http://bbc.in/1mbnJY1</t>
  </si>
  <si>
    <t>Wed Feb 19 19:26:31 +0000 2014</t>
  </si>
  <si>
    <t>Psychotic traits tied to school move http://bbc.in/1bmiDXL</t>
  </si>
  <si>
    <t>Wed Feb 19 17:19:52 +0000 2014</t>
  </si>
  <si>
    <t>VIDEO: Action urged over self-harm sites http://bbc.in/1gGeugZ</t>
  </si>
  <si>
    <t>Wed Feb 19 15:02:06 +0000 2014</t>
  </si>
  <si>
    <t>Food packaging health risk 'unknown' http://bbc.in/1dMjW1w</t>
  </si>
  <si>
    <t>Wed Feb 19 14:13:05 +0000 2014</t>
  </si>
  <si>
    <t>Care.data: How did it go so wrong? http://bbc.in/1jGHIfD</t>
  </si>
  <si>
    <t>Wed Feb 19 12:46:50 +0000 2014</t>
  </si>
  <si>
    <t>Scotland bucks UK drink-death trend http://bbc.in/1m9gWy0</t>
  </si>
  <si>
    <t>Wed Feb 19 01:34:26 +0000 2014</t>
  </si>
  <si>
    <t>Lifestyle 'link to miscarriage risk' http://bbc.in/1gCLpTH</t>
  </si>
  <si>
    <t>Tue Feb 18 19:52:23 +0000 2014</t>
  </si>
  <si>
    <t>VIDEO: Giant NHS database rollout delayed http://bbc.in/1j8ZgBF</t>
  </si>
  <si>
    <t>Tue Feb 18 17:36:42 +0000 2014</t>
  </si>
  <si>
    <t>Giant NHS database rollout delayed http://bbc.in/1gAOsMg</t>
  </si>
  <si>
    <t>Tue Feb 18 16:54:45 +0000 2014</t>
  </si>
  <si>
    <t>Monkey's brain moves sedated avatar http://bbc.in/1gACIcC</t>
  </si>
  <si>
    <t>Tue Feb 18 13:09:19 +0000 2014</t>
  </si>
  <si>
    <t>'Deadly ambulance postcode lottery' http://bbc.in/1j7PZd1</t>
  </si>
  <si>
    <t>Tue Feb 18 10:55:39 +0000 2014</t>
  </si>
  <si>
    <t>Eating disorders can be 'fatal' http://bbc.in/1j7vehA</t>
  </si>
  <si>
    <t>Tue Feb 18 08:01:54 +0000 2014</t>
  </si>
  <si>
    <t>Call for help for tongue-tie babies http://bbc.in/1oLkgSo</t>
  </si>
  <si>
    <t>More ambulance staff off with stress http://bbc.in/N54naJ</t>
  </si>
  <si>
    <t>Tue Feb 18 07:17:34 +0000 2014</t>
  </si>
  <si>
    <t>VIDEO: Call for better tongue-tie care http://bbc.in/MuxPHc</t>
  </si>
  <si>
    <t>Tue Feb 18 01:03:41 +0000 2014</t>
  </si>
  <si>
    <t>Test 'predicts' teen depression risk http://bbc.in/N4d7Od</t>
  </si>
  <si>
    <t>Mon Feb 17 09:33:16 +0000 2014</t>
  </si>
  <si>
    <t>How Asperger's reignited a passion for art http://bbc.in/1gTyISW</t>
  </si>
  <si>
    <t>Mon Feb 17 08:03:55 +0000 2014</t>
  </si>
  <si>
    <t>'Cancer monorail' can kill tumours http://bbc.in/1oFMXjI</t>
  </si>
  <si>
    <t>Mon Feb 17 01:26:01 +0000 2014</t>
  </si>
  <si>
    <t>The medicine in our minds http://bbc.in/1oEr6ZM</t>
  </si>
  <si>
    <t>Sun Feb 16 01:25:33 +0000 2014</t>
  </si>
  <si>
    <t>More healing sleep for newborns http://bbc.in/Mo3utF</t>
  </si>
  <si>
    <t>Sun Feb 16 00:09:30 +0000 2014</t>
  </si>
  <si>
    <t>Computers select personal medicine http://bbc.in/1dxQoEw</t>
  </si>
  <si>
    <t>Sat Feb 15 03:43:45 +0000 2014</t>
  </si>
  <si>
    <t>HG Wells: The first celebrity charity campaigner? http://bbc.in/1gHKSOr</t>
  </si>
  <si>
    <t>Fri Feb 14 18:05:09 +0000 2014</t>
  </si>
  <si>
    <t>Adults 'unaware of NHS data plans' http://bbc.in/1b2Kr3i</t>
  </si>
  <si>
    <t>Fri Feb 14 15:12:10 +0000 2014</t>
  </si>
  <si>
    <t>AUDIO: Jab could kill brain tumour cells http://bbc.in/1dsygvQ</t>
  </si>
  <si>
    <t>Fri Feb 14 14:28:50 +0000 2014</t>
  </si>
  <si>
    <t>VIDEO: Ex-M&amp;amp;S boss to become NHS advisor http://bbc.in/1gfIal7</t>
  </si>
  <si>
    <t>Fri Feb 14 13:02:07 +0000 2014</t>
  </si>
  <si>
    <t>AUDIO: Quitting smoking 'relieves stress' http://bbc.in/1gDKOiN</t>
  </si>
  <si>
    <t>Fri Feb 14 01:20:37 +0000 2014</t>
  </si>
  <si>
    <t>Ex-M&amp;amp;S boss to advise NHS managers http://bbc.in/1gBroLz</t>
  </si>
  <si>
    <t>Thu Feb 13 17:57:53 +0000 2014</t>
  </si>
  <si>
    <t>Belgium approves child euthanasia http://bbc.in/1dobjKm</t>
  </si>
  <si>
    <t>Thu Feb 13 11:24:32 +0000 2014</t>
  </si>
  <si>
    <t>Relative tells of A&amp;amp;E distress http://bbc.in/1gasD5P</t>
  </si>
  <si>
    <t>Belgian MPs vote on child euthanasia http://bbc.in/1gasxvh</t>
  </si>
  <si>
    <t>Thu Feb 13 10:23:45 +0000 2014</t>
  </si>
  <si>
    <t>VIDEO: Breaking the silence on male rape http://bbc.in/1aXOgXf</t>
  </si>
  <si>
    <t>Thu Feb 13 08:19:22 +0000 2014</t>
  </si>
  <si>
    <t>VIDEO: Social work training reforms urged http://bbc.in/1j8tjIS</t>
  </si>
  <si>
    <t>VIDEO: Psychological scars of intensive care http://bbc.in/1g9Wyv5</t>
  </si>
  <si>
    <t>Health boards consider NHS shake-up http://bbc.in/1lH7j9L</t>
  </si>
  <si>
    <t>Thu Feb 13 03:00:26 +0000 2014</t>
  </si>
  <si>
    <t>Brain finds true beauty in maths http://bbc.in/1onroEe</t>
  </si>
  <si>
    <t>'Cosmetic crisis' measures expected http://bbc.in/1onrr2V</t>
  </si>
  <si>
    <t>Wed Feb 12 17:39:34 +0000 2014</t>
  </si>
  <si>
    <t>A nation of pill poppers? http://bbc.in/1aVfpKp</t>
  </si>
  <si>
    <t>Wed Feb 12 15:28:21 +0000 2014</t>
  </si>
  <si>
    <t>Police probe hospital pledges action http://bbc.in/Mc73TQ</t>
  </si>
  <si>
    <t>Wed Feb 12 15:28:20 +0000 2014</t>
  </si>
  <si>
    <t>Ketamine to become Class B drug http://bbc.in/1lCu1j9</t>
  </si>
  <si>
    <t>Wed Feb 12 13:42:53 +0000 2014</t>
  </si>
  <si>
    <t>AUDIO: Football-sized neck tumour removed http://bbc.in/1aUwR1F</t>
  </si>
  <si>
    <t>Wed Feb 12 12:12:41 +0000 2014</t>
  </si>
  <si>
    <t>GPs add to fears over NHS database http://bbc.in/1aUf9vh</t>
  </si>
  <si>
    <t>Wed Feb 12 08:05:37 +0000 2014</t>
  </si>
  <si>
    <t>Study finds NI drug deaths different http://bbc.in/1j1E1B6</t>
  </si>
  <si>
    <t>Wed Feb 12 04:30:29 +0000 2014</t>
  </si>
  <si>
    <t>'Lack of clarity' over NHS savings http://bbc.in/1j0NKYn</t>
  </si>
  <si>
    <t>Rise in deaths from 'legal highs' http://bbc.in/1j0NKYj</t>
  </si>
  <si>
    <t>Wed Feb 12 02:52:56 +0000 2014</t>
  </si>
  <si>
    <t>'Millions more should take statins' http://bbc.in/MJGC7G</t>
  </si>
  <si>
    <t>Wed Feb 12 00:45:07 +0000 2014</t>
  </si>
  <si>
    <t>VIDEO: 'She is my breast cancer sister' http://bbc.in/M9Sikm</t>
  </si>
  <si>
    <t>Tue Feb 11 15:12:29 +0000 2014</t>
  </si>
  <si>
    <t>VIDEO: Dementia research: UK '30 years behind' http://bbc.in/1dg8F9m</t>
  </si>
  <si>
    <t>Tue Feb 11 12:48:06 +0000 2014</t>
  </si>
  <si>
    <t>Car smoking ban 'due before 2015' http://bbc.in/1aQGXRj</t>
  </si>
  <si>
    <t>Tue Feb 11 11:36:48 +0000 2014</t>
  </si>
  <si>
    <t>Delays 'contributed to five deaths' http://bbc.in/1oeyoTR</t>
  </si>
  <si>
    <t>Tue Feb 11 09:25:01 +0000 2014</t>
  </si>
  <si>
    <t>The girl whose mouth was locked shut http://bbc.in/1iJVApN</t>
  </si>
  <si>
    <t>Tue Feb 11 08:21:53 +0000 2014</t>
  </si>
  <si>
    <t>VIDEO: EU rules on child drugs 'cost lives' http://bbc.in/1iJL2qB</t>
  </si>
  <si>
    <t>Tue Feb 11 03:18:37 +0000 2014</t>
  </si>
  <si>
    <t>Ministers 'will ban car smoking' http://bbc.in/1odh29P</t>
  </si>
  <si>
    <t>Tue Feb 11 02:13:24 +0000 2014</t>
  </si>
  <si>
    <t>EU rules on child drugs 'cost lives' http://bbc.in/1dejDvZ</t>
  </si>
  <si>
    <t>Tue Feb 11 01:12:48 +0000 2014</t>
  </si>
  <si>
    <t>Alarm as Kabul records polio case http://bbc.in/1debx6y</t>
  </si>
  <si>
    <t>Mon Feb 10 17:12:47 +0000 2014</t>
  </si>
  <si>
    <t>AUDIO: Concern over new EU legal high rules http://bbc.in/MFuKDX</t>
  </si>
  <si>
    <t>VIDEO: Brittle bones mum achieves top goal http://bbc.in/MFuMLR</t>
  </si>
  <si>
    <t>Mon Feb 10 14:00:22 +0000 2014</t>
  </si>
  <si>
    <t>A&amp;amp;E review finds doctor shortage http://bbc.in/1oavKyk</t>
  </si>
  <si>
    <t>Mon Feb 10 12:03:09 +0000 2014</t>
  </si>
  <si>
    <t>Rise in new diabetes cases http://bbc.in/1loytCb</t>
  </si>
  <si>
    <t>Mon Feb 10 08:00:25 +0000 2014</t>
  </si>
  <si>
    <t>Belfast medics develop X-ray app http://bbc.in/1iECqBC</t>
  </si>
  <si>
    <t>Mon Feb 10 02:11:16 +0000 2014</t>
  </si>
  <si>
    <t>MPs set to vote on car smoking ban http://bbc.in/1lmdP5w</t>
  </si>
  <si>
    <t>Sun Feb 09 02:07:29 +0000 2014</t>
  </si>
  <si>
    <t>Vitamin C 'keeps cancer at bay' http://bbc.in/M0r4MW</t>
  </si>
  <si>
    <t>Exotic Disease Detectives http://bbc.in/M0r4MR</t>
  </si>
  <si>
    <t>Sun Feb 09 00:58:43 +0000 2014</t>
  </si>
  <si>
    <t>VIDEO: Tattoo boom brings potential dangers http://bbc.in/1eDQlbZ</t>
  </si>
  <si>
    <t>VIDEO: Can we erase memories entirely? http://bbc.in/1eDQlbW</t>
  </si>
  <si>
    <t>Sat Feb 08 03:21:32 +0000 2014</t>
  </si>
  <si>
    <t>'I didn't let bowel disease beat me' http://bbc.in/LY9RUs</t>
  </si>
  <si>
    <t>Women 'fare worse after strokes' http://bbc.in/LY9RUr</t>
  </si>
  <si>
    <t>Fri Feb 07 07:48:43 +0000 2014</t>
  </si>
  <si>
    <t>VIDEO: Smoking in cars: What are the risks? http://bbc.in/1l3X2UF</t>
  </si>
  <si>
    <t>Fri Feb 07 03:23:38 +0000 2014</t>
  </si>
  <si>
    <t>Deaf children of our time http://bbc.in/1izlGuP</t>
  </si>
  <si>
    <t>Fri Feb 07 03:22:15 +0000 2014</t>
  </si>
  <si>
    <t>Why sharing data is for greater good http://bbc.in/1aBlOuh</t>
  </si>
  <si>
    <t>Fri Feb 07 02:00:21 +0000 2014</t>
  </si>
  <si>
    <t>Health experts back car smoking ban http://bbc.in/1l2GpIZ</t>
  </si>
  <si>
    <t>Fri Feb 07 02:00:20 +0000 2014</t>
  </si>
  <si>
    <t>Power lines: No child leukaemia risk http://bbc.in/LVhaMy</t>
  </si>
  <si>
    <t>Thu Feb 06 19:21:10 +0000 2014</t>
  </si>
  <si>
    <t>Measles global deaths decline by 78% http://bbc.in/1g6R963</t>
  </si>
  <si>
    <t>Thu Feb 06 14:26:49 +0000 2014</t>
  </si>
  <si>
    <t>AUDIO: Charity defends pancreatic cancer ad http://bbc.in/1iw8eYB</t>
  </si>
  <si>
    <t>Birth order link to being overweight http://bbc.in/1iw8g2C</t>
  </si>
  <si>
    <t>Three-fold increase in insulin use http://bbc.in/1aypugi</t>
  </si>
  <si>
    <t>Thu Feb 06 13:24:59 +0000 2014</t>
  </si>
  <si>
    <t>Cancer 'envy' campaign criticised http://bbc.in/1kZbA8d</t>
  </si>
  <si>
    <t>Thu Feb 06 08:03:55 +0000 2014</t>
  </si>
  <si>
    <t>Temporary blindness 'boosts hearing' http://bbc.in/1kXOFda</t>
  </si>
  <si>
    <t>Thu Feb 06 07:17:20 +0000 2014</t>
  </si>
  <si>
    <t>VIDEO: Has Stafford scandal changed NHS? http://bbc.in/1itP32q</t>
  </si>
  <si>
    <t>Thu Feb 06 03:25:23 +0000 2014</t>
  </si>
  <si>
    <t>VIDEO: US chain to halt tobacco sales http://bbc.in/1g3VpTO</t>
  </si>
  <si>
    <t>Thu Feb 06 01:19:09 +0000 2014</t>
  </si>
  <si>
    <t>CBT 'effective' in schizophrenia http://bbc.in/LRAGcF</t>
  </si>
  <si>
    <t>Thu Feb 06 01:19:08 +0000 2014</t>
  </si>
  <si>
    <t>Cash worries 'could harm NHS care' http://bbc.in/1itqtyx</t>
  </si>
  <si>
    <t>Wed Feb 05 22:12:13 +0000 2014</t>
  </si>
  <si>
    <t>Hospitals to log victims of FGM http://bbc.in/1irZXoI</t>
  </si>
  <si>
    <t>Wed Feb 05 20:47:04 +0000 2014</t>
  </si>
  <si>
    <t>Bionic hand allows patient to 'feel' http://bbc.in/LQSp3Y</t>
  </si>
  <si>
    <t>Wed Feb 05 17:51:56 +0000 2014</t>
  </si>
  <si>
    <t>VIDEO: Health warning on NHS spending cuts http://bbc.in/1atwgUr</t>
  </si>
  <si>
    <t>Wed Feb 05 13:35:36 +0000 2014</t>
  </si>
  <si>
    <t>VIDEO: Teen told he would die beating odds http://bbc.in/1epIQoS</t>
  </si>
  <si>
    <t>Wed Feb 05 12:34:01 +0000 2014</t>
  </si>
  <si>
    <t>AUDIO: Shivering 'could cause weight loss' http://bbc.in/1irACvL</t>
  </si>
  <si>
    <t>Wed Feb 05 09:42:57 +0000 2014</t>
  </si>
  <si>
    <t>VIDEO: NHS in England 'getting better' http://bbc.in/LOMXyI</t>
  </si>
  <si>
    <t>Wed Feb 05 03:50:48 +0000 2014</t>
  </si>
  <si>
    <t>NHS 'getting better', says Hunt http://bbc.in/1imRTp7</t>
  </si>
  <si>
    <t>Wed Feb 05 01:09:33 +0000 2014</t>
  </si>
  <si>
    <t>New strain of 'deadly' bird flu http://bbc.in/1fZCtWi</t>
  </si>
  <si>
    <t>Tue Feb 04 19:25:48 +0000 2014</t>
  </si>
  <si>
    <t>Data reveals England's fattest areas http://bbc.in/LMzUxz</t>
  </si>
  <si>
    <t>Tue Feb 04 16:10:45 +0000 2014</t>
  </si>
  <si>
    <t>AUDIO: Sons on caring for dad with dementia http://bbc.in/1kM7QGU</t>
  </si>
  <si>
    <t>AUDIO: Nutt: E-cigs are a 'health advance' http://bbc.in/LLS5DJ</t>
  </si>
  <si>
    <t>Tue Feb 04 14:12:45 +0000 2014</t>
  </si>
  <si>
    <t>Bug shuts hospital wards to visitors http://bbc.in/LLt0c0</t>
  </si>
  <si>
    <t>Tue Feb 04 13:34:03 +0000 2014</t>
  </si>
  <si>
    <t>'Delay' patient records database http://bbc.in/1ij1P31</t>
  </si>
  <si>
    <t>Tue Feb 04 13:34:02 +0000 2014</t>
  </si>
  <si>
    <t>Cancer: A global threat http://bbc.in/1ij1P2T</t>
  </si>
  <si>
    <t>Tue Feb 04 12:16:43 +0000 2014</t>
  </si>
  <si>
    <t>Play to Cure: Games for cancer http://bbc.in/LL2MGH</t>
  </si>
  <si>
    <t>Tue Feb 04 09:46:42 +0000 2014</t>
  </si>
  <si>
    <t>Councils 'pay too little for care' http://bbc.in/1kJUJpC</t>
  </si>
  <si>
    <t>Tue Feb 04 07:51:07 +0000 2014</t>
  </si>
  <si>
    <t>VIDEO: Councils 'pay too little for home care' http://bbc.in/1fVPIYc</t>
  </si>
  <si>
    <t>VIDEO: Cancer cases to soar, warns WHO http://bbc.in/1amLg6C</t>
  </si>
  <si>
    <t>Tue Feb 04 06:04:15 +0000 2014</t>
  </si>
  <si>
    <t>World facing cancer 'tidal wave' http://bbc.in/1kJ39h5</t>
  </si>
  <si>
    <t>Mon Feb 03 20:43:12 +0000 2014</t>
  </si>
  <si>
    <t>VIDEO: Drinking game page stops after death http://bbc.in/1kGqUGx</t>
  </si>
  <si>
    <t>Mon Feb 03 17:14:32 +0000 2014</t>
  </si>
  <si>
    <t>Four more E.coli cases linked to Hydro http://bbc.in/LHRPW8</t>
  </si>
  <si>
    <t>NHS sent users to malicious websites http://bbc.in/LHRPFP</t>
  </si>
  <si>
    <t>Mon Feb 03 15:24:44 +0000 2014</t>
  </si>
  <si>
    <t>Doctor prescribed 'elephant' dose http://bbc.in/1j6tozS</t>
  </si>
  <si>
    <t>Mon Feb 03 13:51:54 +0000 2014</t>
  </si>
  <si>
    <t>AUDIO: Ex-drug user: addiction never leaves http://bbc.in/1aje3Jp</t>
  </si>
  <si>
    <t>Mon Feb 03 13:51:53 +0000 2014</t>
  </si>
  <si>
    <t>AUDIO: Drinking game 'form of bullying' http://bbc.in/1ajdsYa</t>
  </si>
  <si>
    <t>Mon Feb 03 12:26:46 +0000 2014</t>
  </si>
  <si>
    <t>VIDEO: Plastic surgery 'boom' in the UK http://bbc.in/1fRJoRp</t>
  </si>
  <si>
    <t>Mon Feb 03 09:30:33 +0000 2014</t>
  </si>
  <si>
    <t>Elderly breast cancer warning http://bbc.in/1fR4G1r</t>
  </si>
  <si>
    <t>Mon Feb 03 08:17:58 +0000 2014</t>
  </si>
  <si>
    <t>VIDEO: Illegally tattooed at the age of 13 http://bbc.in/1fQRfhX</t>
  </si>
  <si>
    <t>Mon Feb 03 01:38:19 +0000 2014</t>
  </si>
  <si>
    <t>Vitamin pills 'lower exercise gains' http://bbc.in/LFgH0Z</t>
  </si>
  <si>
    <t>'Tinnitus risk' of noisy nights out http://bbc.in/1kAUq0h</t>
  </si>
  <si>
    <t>'Pocket optician' trialled in schools http://bbc.in/1kAUnBM</t>
  </si>
  <si>
    <t>Plastic surgery 'booming' in the UK http://bbc.in/LFgElP</t>
  </si>
  <si>
    <t>Can couples really get stuck together during sex? http://bbc.in/LFgElK</t>
  </si>
  <si>
    <t>Sun Feb 02 10:22:12 +0000 2014</t>
  </si>
  <si>
    <t>Health watchdog attacks NHS culture http://bbc.in/1fMsrHW</t>
  </si>
  <si>
    <t>Sun Feb 02 08:58:03 +0000 2014</t>
  </si>
  <si>
    <t>VIDEO: NHS warned it 'could go bust' http://bbc.in/1i77sRy</t>
  </si>
  <si>
    <t>Sun Feb 02 01:10:17 +0000 2014</t>
  </si>
  <si>
    <t>'We live with so many unknowns' http://bbc.in/1fKQp6u</t>
  </si>
  <si>
    <t>Sat Feb 01 13:07:06 +0000 2014</t>
  </si>
  <si>
    <t>VIDEO: Managing a month without alcohol http://bbc.in/1fIc13m</t>
  </si>
  <si>
    <t>Sat Feb 01 03:42:52 +0000 2014</t>
  </si>
  <si>
    <t>Dead eyes 'may give blind sight' http://bbc.in/1a9swaG</t>
  </si>
  <si>
    <t>Fri Jan 31 18:33:58 +0000 2014</t>
  </si>
  <si>
    <t>More NHS trusts sliding into the red http://bbc.in/1klSB7g</t>
  </si>
  <si>
    <t>Fri Jan 31 14:29:42 +0000 2014</t>
  </si>
  <si>
    <t>VIDEO: Cameron policies 'will lead to deaths' http://bbc.in/1kk9QpJ</t>
  </si>
  <si>
    <t>Fri Jan 31 12:48:39 +0000 2014</t>
  </si>
  <si>
    <t>AUDIO: Sally Roberts wanted 'best' for Neon http://bbc.in/1a6murb</t>
  </si>
  <si>
    <t>Welsh drug testing can 'save lives' http://bbc.in/1hWMGUI</t>
  </si>
  <si>
    <t>Inactivity 'pandemic' in poor areas http://bbc.in/1hWMEw4</t>
  </si>
  <si>
    <t>Fri Jan 31 02:01:41 +0000 2014</t>
  </si>
  <si>
    <t>Vodka blamed for Russian death rate http://bbc.in/1iRzwMp</t>
  </si>
  <si>
    <t>Thu Jan 30 16:01:59 +0000 2014</t>
  </si>
  <si>
    <t>AUDIO: Orthorexia 'rules your entire life' http://bbc.in/1kdjmuy</t>
  </si>
  <si>
    <t>Thu Jan 30 14:40:38 +0000 2014</t>
  </si>
  <si>
    <t>VIDEO: 'How I made stem cell breakthrough' http://bbc.in/1cyLWoG</t>
  </si>
  <si>
    <t>Thu Jan 30 12:52:13 +0000 2014</t>
  </si>
  <si>
    <t>Eating disorders admissions up 8% http://bbc.in/Ls409q</t>
  </si>
  <si>
    <t>Thu Jan 30 12:03:47 +0000 2014</t>
  </si>
  <si>
    <t>Schumacher's sedation 'reduced' http://bbc.in/LdfMnF</t>
  </si>
  <si>
    <t>Thu Jan 30 05:04:29 +0000 2014</t>
  </si>
  <si>
    <t>Why city life may be bad for you http://bbc.in/LqRmHQ</t>
  </si>
  <si>
    <t>Thu Jan 30 02:16:28 +0000 2014</t>
  </si>
  <si>
    <t>Peanut allergy treatment 'a success' http://bbc.in/1hP77Tz</t>
  </si>
  <si>
    <t>Vitamins ‘effective in helping ADHD’ http://bbc.in/1hP75es</t>
  </si>
  <si>
    <t>Wed Jan 29 17:20:40 +0000 2014</t>
  </si>
  <si>
    <t>Catching the mother of all bed bugs http://bbc.in/1cuJqQo</t>
  </si>
  <si>
    <t>Wed Jan 29 12:35:29 +0000 2014</t>
  </si>
  <si>
    <t>Stem cell 'major discovery' claimed http://bbc.in/1k6zApe</t>
  </si>
  <si>
    <t>Wed Jan 29 08:28:35 +0000 2014</t>
  </si>
  <si>
    <t>Child car smoking ban before Lords http://bbc.in/LmRZlJ</t>
  </si>
  <si>
    <t>Wed Jan 29 03:14:12 +0000 2014</t>
  </si>
  <si>
    <t>Over-90s ambulance trips 'up 81%' http://bbc.in/1ngKXO3</t>
  </si>
  <si>
    <t>Wed Jan 29 03:14:11 +0000 2014</t>
  </si>
  <si>
    <t>Multiple sclerosis link to food bug http://bbc.in/1ngKZoY</t>
  </si>
  <si>
    <t>Tue Jan 28 17:51:06 +0000 2014</t>
  </si>
  <si>
    <t>Meeting Oxford's research monkeys http://bbc.in/Mak7IU</t>
  </si>
  <si>
    <t>Tue Jan 28 17:03:33 +0000 2014</t>
  </si>
  <si>
    <t>RVH major incident review announced http://bbc.in/1fttRXU</t>
  </si>
  <si>
    <t>Ex-Stafford chief nurse 'struck off' http://bbc.in/1fttQD4</t>
  </si>
  <si>
    <t>Tue Jan 28 14:37:03 +0000 2014</t>
  </si>
  <si>
    <t>Patient 'got hepatitis in hospital' http://bbc.in/1hIDL9m</t>
  </si>
  <si>
    <t>Hospital petition handed to assembly http://bbc.in/1hIDJ1n</t>
  </si>
  <si>
    <t>Tue Jan 28 13:41:40 +0000 2014</t>
  </si>
  <si>
    <t>Mental Health Act detentions up 12% http://bbc.in/1k0WKNT</t>
  </si>
  <si>
    <t>Tue Jan 28 12:46:00 +0000 2014</t>
  </si>
  <si>
    <t>'Kindness' worry in maternity survey http://bbc.in/1hIm1ek</t>
  </si>
  <si>
    <t>Tue Jan 28 10:28:13 +0000 2014</t>
  </si>
  <si>
    <t>AUDIO: Research 'changing cancer treatment' http://bbc.in/Lj527T</t>
  </si>
  <si>
    <t>Could bubonic plague strike again? http://bbc.in/1k0msC0</t>
  </si>
  <si>
    <t>Custody healthcare a 'major problem' http://bbc.in/1k0mqdx</t>
  </si>
  <si>
    <t>Tue Jan 28 09:03:50 +0000 2014</t>
  </si>
  <si>
    <t>Care.data: Should we be concerned? http://bbc.in/LiRkln</t>
  </si>
  <si>
    <t>New calls to change sex education http://bbc.in/1k077l9</t>
  </si>
  <si>
    <t>Tue Jan 28 09:03:49 +0000 2014</t>
  </si>
  <si>
    <t>Suffering in silence http://bbc.in/1k077l6</t>
  </si>
  <si>
    <t>Tue Jan 28 03:19:12 +0000 2014</t>
  </si>
  <si>
    <t>Magnet rods straighten curved spines http://bbc.in/1jZfptx</t>
  </si>
  <si>
    <t>Tue Jan 28 01:26:42 +0000 2014</t>
  </si>
  <si>
    <t>Pesticide linked to Alzheimer's http://bbc.in/1cny8gF</t>
  </si>
  <si>
    <t>Mon Jan 27 17:06:49 +0000 2014</t>
  </si>
  <si>
    <t>AUDIO: Girls' life expectancy over 100 http://bbc.in/1eaOHg2</t>
  </si>
  <si>
    <t>Mon Jan 27 16:19:25 +0000 2014</t>
  </si>
  <si>
    <t>Payout for girl's glue injection http://bbc.in/1jXbeON</t>
  </si>
  <si>
    <t>Routine ops resume in north Wales http://bbc.in/1jXbcX7</t>
  </si>
  <si>
    <t>Mon Jan 27 11:25:13 +0000 2014</t>
  </si>
  <si>
    <t>Parents admit baby's rickets death http://bbc.in/M3OtwF</t>
  </si>
  <si>
    <t>Mon Jan 27 09:17:01 +0000 2014</t>
  </si>
  <si>
    <t>AUDIO: What is a 'musical hallucination'? http://bbc.in/1hDlDxu</t>
  </si>
  <si>
    <t>Mon Jan 27 07:52:47 +0000 2014</t>
  </si>
  <si>
    <t>Liverpool Care Pathway 'wrongly blamed' http://bbc.in/1e9ioOu</t>
  </si>
  <si>
    <t>Cancer care praise but issues remain http://bbc.in/1e9ioye</t>
  </si>
  <si>
    <t>Mon Jan 27 01:22:21 +0000 2014</t>
  </si>
  <si>
    <t>Music therapy 'helps cancer young' http://bbc.in/1cjCJR0</t>
  </si>
  <si>
    <t>Sun Jan 26 22:36:37 +0000 2014</t>
  </si>
  <si>
    <t>Pregnant woman's life support ended http://bbc.in/1jU4xgx</t>
  </si>
  <si>
    <t>Sun Jan 26 08:51:52 +0000 2014</t>
  </si>
  <si>
    <t>VIDEO: E-cigarette ban for under-18s http://bbc.in/1fn55IT</t>
  </si>
  <si>
    <t>Sun Jan 26 02:56:49 +0000 2014</t>
  </si>
  <si>
    <t>E-cigarette ban for under-18s http://bbc.in/1jQJF9V</t>
  </si>
  <si>
    <t>Sat Jan 25 09:56:03 +0000 2014</t>
  </si>
  <si>
    <t>VIDEO: Social media campaign to help toddler http://bbc.in/1ce2br9</t>
  </si>
  <si>
    <t>Sat Jan 25 04:22:47 +0000 2014</t>
  </si>
  <si>
    <t>Drugs take-up 'should be higher' http://bbc.in/1cdflEQ</t>
  </si>
  <si>
    <t>Sat Jan 25 02:59:44 +0000 2014</t>
  </si>
  <si>
    <t>Pregnancy fat 'may alter baby brain' http://bbc.in/1e2ZCZh</t>
  </si>
  <si>
    <t>Fri Jan 24 12:48:04 +0000 2014</t>
  </si>
  <si>
    <t>The stethoscope: are its days numbered? http://bbc.in/1jIOL7W</t>
  </si>
  <si>
    <t>Fri Jan 24 04:26:47 +0000 2014</t>
  </si>
  <si>
    <t>Older cancer patients 'written off' http://bbc.in/KRrAMG</t>
  </si>
  <si>
    <t>Fri Jan 24 03:34:06 +0000 2014</t>
  </si>
  <si>
    <t>'No point in vitamin D for healthy' http://bbc.in/1dZM9Bo</t>
  </si>
  <si>
    <t>Babies' heart risk 'shaped early on' http://bbc.in/1dZM9Bk</t>
  </si>
  <si>
    <t>Thu Jan 23 19:29:58 +0000 2014</t>
  </si>
  <si>
    <t>Dog cancer 'dates back 11,000 years' http://bbc.in/1c7HZHb</t>
  </si>
  <si>
    <t>Thu Jan 23 17:00:04 +0000 2014</t>
  </si>
  <si>
    <t>NI boy diagnosed with swine flu http://bbc.in/1iqNF2M</t>
  </si>
  <si>
    <t>Thu Jan 23 13:35:52 +0000 2014</t>
  </si>
  <si>
    <t>Deadly bird flu cases surging http://bbc.in/1mKCMt1</t>
  </si>
  <si>
    <t>Thu Jan 23 12:10:18 +0000 2014</t>
  </si>
  <si>
    <t>VIDEO: OECD: Employers must address stress http://bbc.in/1cYu2Y7</t>
  </si>
  <si>
    <t>'Missed opportunities' in boy's care http://bbc.in/1ipYvGk</t>
  </si>
  <si>
    <t>Thu Jan 23 06:54:56 +0000 2014</t>
  </si>
  <si>
    <t>NHS waiting time data 'unreliable' http://bbc.in/1cXIaR6</t>
  </si>
  <si>
    <t>Thu Jan 23 04:23:04 +0000 2014</t>
  </si>
  <si>
    <t>Central heating 'may make you fat' http://bbc.in/1cXp79O</t>
  </si>
  <si>
    <t>Doubts cast on UK heart-attack care http://bbc.in/1ip0OcK</t>
  </si>
  <si>
    <t>Thu Jan 23 01:25:55 +0000 2014</t>
  </si>
  <si>
    <t>VIDEO: Brand: 'Drugs legal within 20 years' http://bbc.in/1cWZmGo</t>
  </si>
  <si>
    <t>Wed Jan 22 09:52:12 +0000 2014</t>
  </si>
  <si>
    <t>VIDEO: 'Tougher clean air targets needed' http://bbc.in/1bZv4qQ</t>
  </si>
  <si>
    <t>Wed Jan 22 08:50:10 +0000 2014</t>
  </si>
  <si>
    <t>Baby unit closure 'must not happen' http://bbc.in/1hhDgTs</t>
  </si>
  <si>
    <t>Wed Jan 22 08:50:09 +0000 2014</t>
  </si>
  <si>
    <t>Head space: 3D surgery in the brain http://bbc.in/1mEz7wN</t>
  </si>
  <si>
    <t>Wed Jan 22 01:49:54 +0000 2014</t>
  </si>
  <si>
    <t>Magnets 'can treat some migraines' http://bbc.in/1hgnice</t>
  </si>
  <si>
    <t>Obesity measure 'too high' for many http://bbc.in/1mDdKfk</t>
  </si>
  <si>
    <t>EU pollution target 'still too high' http://bbc.in/1hgnkkk</t>
  </si>
  <si>
    <t>Call for safe staff levels across NHS http://bbc.in/1mDdHAf</t>
  </si>
  <si>
    <t>Tue Jan 21 18:31:49 +0000 2014</t>
  </si>
  <si>
    <t>Breast implant damages ruling upheld http://bbc.in/LBNBiJ</t>
  </si>
  <si>
    <t>Tue Jan 21 17:36:23 +0000 2014</t>
  </si>
  <si>
    <t>AUDIO: 'I feel right to die pressure' http://bbc.in/1cQVN4O</t>
  </si>
  <si>
    <t>Death doctor sues victim's son http://bbc.in/1cQVN4E</t>
  </si>
  <si>
    <t>Tue Jan 21 16:26:55 +0000 2014</t>
  </si>
  <si>
    <t>Cancer patients 'to double by 2030' http://bbc.in/1helOiA</t>
  </si>
  <si>
    <t>Tue Jan 21 15:29:14 +0000 2014</t>
  </si>
  <si>
    <t>Routine ops in north Wales postponed http://bbc.in/1bPcn9m</t>
  </si>
  <si>
    <t>Tue Jan 21 14:39:59 +0000 2014</t>
  </si>
  <si>
    <t>Grieving mother's NHS baby care plea http://bbc.in/KymAfP</t>
  </si>
  <si>
    <t>AUDIO: 'I am facing Hayley's choice' http://bbc.in/1jtHA3y</t>
  </si>
  <si>
    <t>Tue Jan 21 12:55:32 +0000 2014</t>
  </si>
  <si>
    <t>Failing elderly care home to close http://bbc.in/1mzNvX7</t>
  </si>
  <si>
    <t>Savile links with NHS home probed http://bbc.in/1mzNvGL</t>
  </si>
  <si>
    <t>Tue Jan 21 12:05:36 +0000 2014</t>
  </si>
  <si>
    <t>AUDIO: Night shift work causes body 'chaos' http://bbc.in/1ij3ubY</t>
  </si>
  <si>
    <t>Tue Jan 21 12:05:35 +0000 2014</t>
  </si>
  <si>
    <t>Health service to receive extra £30m http://bbc.in/1ij3ubP</t>
  </si>
  <si>
    <t>Tue Jan 21 11:11:07 +0000 2014</t>
  </si>
  <si>
    <t>Critics hail Hayley's Corrie exit http://bbc.in/Kx7zuC</t>
  </si>
  <si>
    <t>Tue Jan 21 09:01:33 +0000 2014</t>
  </si>
  <si>
    <t>Donations soar for Steve Evans fund http://bbc.in/1myVd3M</t>
  </si>
  <si>
    <t>Tue Jan 21 08:09:37 +0000 2014</t>
  </si>
  <si>
    <t>VIDEO: Move to improve care home life http://bbc.in/1hcDbAx</t>
  </si>
  <si>
    <t>Tue Jan 21 02:45:49 +0000 2014</t>
  </si>
  <si>
    <t>Buttock cupping and other health 'cures' http://bbc.in/1mxF9iI</t>
  </si>
  <si>
    <t>Tue Jan 21 01:53:38 +0000 2014</t>
  </si>
  <si>
    <t>'Screen family' after a sudden death http://bbc.in/Lyrauz</t>
  </si>
  <si>
    <t>Football 'can tackle male obesity' http://bbc.in/1bHhRms</t>
  </si>
  <si>
    <t>Night work 'throws body into chaos' http://bbc.in/Lyrd9T</t>
  </si>
  <si>
    <t>Mon Jan 20 12:55:01 +0000 2014</t>
  </si>
  <si>
    <t>Broadmoor worker admits misconduct http://bbc.in/1jmQTCd</t>
  </si>
  <si>
    <t>Mon Jan 20 12:02:33 +0000 2014</t>
  </si>
  <si>
    <t>Ambulance wait man may have 'lived' http://bbc.in/LuoNZQ</t>
  </si>
  <si>
    <t>Mon Jan 20 12:02:32 +0000 2014</t>
  </si>
  <si>
    <t>Hospital withholds death findings http://bbc.in/1dMCzBM</t>
  </si>
  <si>
    <t>Patients 'not ill enough' for funds http://bbc.in/LuoPAV</t>
  </si>
  <si>
    <t>Mon Jan 20 10:12:22 +0000 2014</t>
  </si>
  <si>
    <t>VIDEO: 'Six month wait list after suicide bid' http://bbc.in/1jm7nuo</t>
  </si>
  <si>
    <t>Mon Jan 20 06:23:06 +0000 2014</t>
  </si>
  <si>
    <t>Clegg attacks NHS mental health care http://bbc.in/KoU5kC</t>
  </si>
  <si>
    <t>Sun Jan 19 01:03:50 +0000 2014</t>
  </si>
  <si>
    <t>Are you a lark or an owl? http://bbc.in/1cGIuDO</t>
  </si>
  <si>
    <t>Sat Jan 18 12:19:09 +0000 2014</t>
  </si>
  <si>
    <t>AUDIO: NHS 'has upped game' on stress disorder http://bbc.in/1dFKlgC</t>
  </si>
  <si>
    <t>Sat Jan 18 04:26:50 +0000 2014</t>
  </si>
  <si>
    <t>'Revolutionary' angioplasty turns 50 http://bbc.in/1i7WbDR</t>
  </si>
  <si>
    <t>Sat Jan 18 02:29:31 +0000 2014</t>
  </si>
  <si>
    <t>Get advice early, unwell people told http://bbc.in/KchTYV</t>
  </si>
  <si>
    <t>Sat Jan 18 01:28:12 +0000 2014</t>
  </si>
  <si>
    <t>Can anti-smoking tactics curb obesity? http://bbc.in/Kc3ADF</t>
  </si>
  <si>
    <t>Fri Jan 17 18:42:07 +0000 2014</t>
  </si>
  <si>
    <t>Baby born after 20 miscarriages http://bbc.in/1gVTIsh</t>
  </si>
  <si>
    <t>Fri Jan 17 15:54:38 +0000 2014</t>
  </si>
  <si>
    <t>VIDEO: Surgeon tells MPs to lose weight http://bbc.in/LfGZGA</t>
  </si>
  <si>
    <t>AUDIO: Choosing to delay motherhood http://bbc.in/LfGYSZ</t>
  </si>
  <si>
    <t>Fri Jan 17 11:46:17 +0000 2014</t>
  </si>
  <si>
    <t>VIDEO: Diabetes 'smart lens' tested by Google http://bbc.in/1mfB174</t>
  </si>
  <si>
    <t>Fri Jan 17 01:14:25 +0000 2014</t>
  </si>
  <si>
    <t>Two million 'may need weight op' http://bbc.in/1dz0oNg</t>
  </si>
  <si>
    <t>Thu Jan 16 17:49:03 +0000 2014</t>
  </si>
  <si>
    <t>999 wait man 'would have survived' http://bbc.in/1dxt2hS</t>
  </si>
  <si>
    <t>Thu Jan 16 16:07:37 +0000 2014</t>
  </si>
  <si>
    <t>CCGs - saving lives or forcing cuts? http://bbc.in/1dx45TQ</t>
  </si>
  <si>
    <t>Thu Jan 16 14:30:57 +0000 2014</t>
  </si>
  <si>
    <t>Too hot for tennis? How heat affects players http://bbc.in/1dwH7vQ</t>
  </si>
  <si>
    <t>Thu Jan 16 13:03:00 +0000 2014</t>
  </si>
  <si>
    <t>Cancer drug dad jailed for killings http://bbc.in/1mavRJt</t>
  </si>
  <si>
    <t>Radio fame cancer patient dies http://bbc.in/1gPDxNo</t>
  </si>
  <si>
    <t>Thu Jan 16 09:26:07 +0000 2014</t>
  </si>
  <si>
    <t>20% of NHS work 'does no good' http://bbc.in/1j06bMV</t>
  </si>
  <si>
    <t>Thu Jan 16 07:58:46 +0000 2014</t>
  </si>
  <si>
    <t>VIDEO: Sharp rise in UK gout rates http://bbc.in/1m9p96t</t>
  </si>
  <si>
    <t>Thu Jan 16 02:28:41 +0000 2014</t>
  </si>
  <si>
    <t>Brain blow leaves life-long dangers http://bbc.in/1gNw7dr</t>
  </si>
  <si>
    <t>Gene therapy saves blind man's sight http://bbc.in/1m8kD86</t>
  </si>
  <si>
    <t>Rates of gout in UK 'soaring' http://bbc.in/1gNw5Cq</t>
  </si>
  <si>
    <t>Thu Jan 16 02:28:40 +0000 2014</t>
  </si>
  <si>
    <t>Comedians 'have psychotic traits’ http://bbc.in/1m8kBNw</t>
  </si>
  <si>
    <t>Wed Jan 15 15:39:32 +0000 2014</t>
  </si>
  <si>
    <t>VIDEO: Japan's chubby women http://bbc.in/1m5ndfe</t>
  </si>
  <si>
    <t>Wed Jan 15 11:47:11 +0000 2014</t>
  </si>
  <si>
    <t>Mental health cases 'rise in young' http://bbc.in/L3GDCQ</t>
  </si>
  <si>
    <t>Wed Jan 15 08:17:56 +0000 2014</t>
  </si>
  <si>
    <t>VIDEO: More NHS contracts won by private firms http://bbc.in/L3gNP6</t>
  </si>
  <si>
    <t>Wed Jan 15 07:31:38 +0000 2014</t>
  </si>
  <si>
    <t>VIDEO: Mental health issues rising - GPs http://bbc.in/K11HcZ</t>
  </si>
  <si>
    <t>Wed Jan 15 03:10:59 +0000 2014</t>
  </si>
  <si>
    <t>Weightlifting 'cuts diabetes risk' http://bbc.in/1dpOup5</t>
  </si>
  <si>
    <t>Women 50-plus urged to have smears http://bbc.in/L2ncKr</t>
  </si>
  <si>
    <t>Wed Jan 15 01:41:31 +0000 2014</t>
  </si>
  <si>
    <t>VIDEO: Bewitching poison: alcohol as medicine http://bbc.in/L27HlO</t>
  </si>
  <si>
    <t>Tue Jan 14 15:52:59 +0000 2014</t>
  </si>
  <si>
    <t>A&amp;amp;E locum costs: Your experiences http://bbc.in/1m0c1R5</t>
  </si>
  <si>
    <t>Tue Jan 14 12:01:39 +0000 2014</t>
  </si>
  <si>
    <t>Viewpoints: How to curb obesity http://bbc.in/KZ9doN</t>
  </si>
  <si>
    <t>Tue Jan 14 12:01:38 +0000 2014</t>
  </si>
  <si>
    <t>Families to foster elderly people http://bbc.in/KZ9bNz</t>
  </si>
  <si>
    <t>Tue Jan 14 03:04:59 +0000 2014</t>
  </si>
  <si>
    <t>Sharp rise in A&amp;amp;E locum doctor spend http://bbc.in/1gCHkxb</t>
  </si>
  <si>
    <t>UK cancer diagnoses top 330,000 http://bbc.in/1gCHjJS</t>
  </si>
  <si>
    <t>Tue Jan 14 03:04:58 +0000 2014</t>
  </si>
  <si>
    <t>UK cancer diagnoses top 330,000 http://bbc.in/1gCHkgU</t>
  </si>
  <si>
    <t>Tue Jan 14 01:44:02 +0000 2014</t>
  </si>
  <si>
    <t>Child shock guidelines 'are deadly' http://bbc.in/1gCtnzo</t>
  </si>
  <si>
    <t>Green tea 'can impedes beta blocker' http://bbc.in/1lXtfhK</t>
  </si>
  <si>
    <t>Tue Jan 14 00:23:47 +0000 2014</t>
  </si>
  <si>
    <t>VIDEO: India hails polio-free landmark http://bbc.in/1hRepcA</t>
  </si>
  <si>
    <t>Mon Jan 13 23:43:34 +0000 2014</t>
  </si>
  <si>
    <t>VIDEO: Shock tactics in fight on obesity http://bbc.in/1gC7vUX</t>
  </si>
  <si>
    <t>Mon Jan 13 18:16:00 +0000 2014</t>
  </si>
  <si>
    <t>Ex-psychiatric patient recalls abuse http://bbc.in/1lVQsRt</t>
  </si>
  <si>
    <t>Mon Jan 13 16:49:10 +0000 2014</t>
  </si>
  <si>
    <t>'Quicker' drug for breast cancer http://bbc.in/1lVvQJa</t>
  </si>
  <si>
    <t>AUDIO: Essex Police taking patients to A&amp;amp;E http://bbc.in/1ay7Mre</t>
  </si>
  <si>
    <t>Mon Jan 13 16:04:11 +0000 2014</t>
  </si>
  <si>
    <t>'Stay away' plea over ward bug cases http://bbc.in/1celgoo</t>
  </si>
  <si>
    <t>Mon Jan 13 14:36:21 +0000 2014</t>
  </si>
  <si>
    <t>Nine women receive womb transplants http://bbc.in/1gAnKBS</t>
  </si>
  <si>
    <t>Obesity: How worried should we be? http://bbc.in/1lUZv5f</t>
  </si>
  <si>
    <t>Mon Jan 13 10:54:50 +0000 2014</t>
  </si>
  <si>
    <t>A&amp;amp;E 'crisis' is raised at assembly http://bbc.in/1cd2ptX</t>
  </si>
  <si>
    <t>Mon Jan 13 08:01:20 +0000 2014</t>
  </si>
  <si>
    <t>Junior doctor debts wiped under plan http://bbc.in/1lTumz6</t>
  </si>
  <si>
    <t>Mon Jan 13 07:22:25 +0000 2014</t>
  </si>
  <si>
    <t>India set for polio-free landmark http://bbc.in/1gzai0Y</t>
  </si>
  <si>
    <t>Mon Jan 13 05:05:28 +0000 2014</t>
  </si>
  <si>
    <t>Obesity projections 'underestimated' http://bbc.in/1hNDHs4</t>
  </si>
  <si>
    <t>Sun Jan 12 18:34:19 +0000 2014</t>
  </si>
  <si>
    <t>Antibody machinery 'leukaemia cause' http://bbc.in/KRwmto</t>
  </si>
  <si>
    <t>Caffeine pill 'could boost memory' http://bbc.in/1aufYJ5</t>
  </si>
  <si>
    <t>Sun Jan 12 03:48:38 +0000 2014</t>
  </si>
  <si>
    <t>Green spaces 'improve mental health' http://bbc.in/1izh605</t>
  </si>
  <si>
    <t>Sun Jan 12 03:04:37 +0000 2014</t>
  </si>
  <si>
    <t>Kerb appeal: The paper bike helmet http://bbc.in/1asd5bX</t>
  </si>
  <si>
    <t>Sat Jan 11 01:18:09 +0000 2014</t>
  </si>
  <si>
    <t>'He can't see clearly to hug me' http://bbc.in/JOsrgu</t>
  </si>
  <si>
    <t>Sat Jan 11 01:18:08 +0000 2014</t>
  </si>
  <si>
    <t>VIDEO: Risks of illegal tanning injections http://bbc.in/JOpA7k</t>
  </si>
  <si>
    <t>Fri Jan 10 16:24:11 +0000 2014</t>
  </si>
  <si>
    <t>AUDIO: Hospital tags linen to stop thieves http://bbc.in/1gptT3H</t>
  </si>
  <si>
    <t>Fri Jan 10 10:26:35 +0000 2014</t>
  </si>
  <si>
    <t>NHS in England 'misses A&amp;amp;E target' http://bbc.in/1bYpeRS</t>
  </si>
  <si>
    <t>Fri Jan 10 08:10:20 +0000 2014</t>
  </si>
  <si>
    <t>Scan and ultrasound waiting trebles http://bbc.in/JMfkwq</t>
  </si>
  <si>
    <t>Fri Jan 10 02:21:24 +0000 2014</t>
  </si>
  <si>
    <t>Heart attack 'leaves cellular trace' http://bbc.in/1inYYWQ</t>
  </si>
  <si>
    <t>Thu Jan 09 15:53:32 +0000 2014</t>
  </si>
  <si>
    <t>AUDIO: Is sugar 'worse' than tobacco? http://bbc.in/JKfAvP</t>
  </si>
  <si>
    <t>Thu Jan 09 14:25:56 +0000 2014</t>
  </si>
  <si>
    <t>AUDIO: Colorado marijuana shops 'selling out' http://bbc.in/1gkHSYD</t>
  </si>
  <si>
    <t>Five foods surprisingly high in sugar http://bbc.in/1lEugvb</t>
  </si>
  <si>
    <t>Thu Jan 09 09:20:31 +0000 2014</t>
  </si>
  <si>
    <t>'Major incident' at Belfast hospital http://bbc.in/1hyiq5q</t>
  </si>
  <si>
    <t>Thu Jan 09 09:20:30 +0000 2014</t>
  </si>
  <si>
    <t>GPs' new contract 'cuts bureaucracy' http://bbc.in/1hyioL6</t>
  </si>
  <si>
    <t>Hospital linen electronically tagged http://bbc.in/1hyipPc</t>
  </si>
  <si>
    <t>Thu Jan 09 04:07:59 +0000 2014</t>
  </si>
  <si>
    <t>Bereaved workers 'need more support' http://bbc.in/1lCNG3B</t>
  </si>
  <si>
    <t>Thu Jan 09 02:55:49 +0000 2014</t>
  </si>
  <si>
    <t>Campaigners vow to cut sugar in food http://bbc.in/1giSd7i</t>
  </si>
  <si>
    <t>Thu Jan 09 01:53:01 +0000 2014</t>
  </si>
  <si>
    <t>The rise of the young non-drinkers http://bbc.in/1agLZEx</t>
  </si>
  <si>
    <t>Thu Jan 09 00:19:44 +0000 2014</t>
  </si>
  <si>
    <t>VIDEO: Smokers edge close to one billion http://bbc.in/1d0misr</t>
  </si>
  <si>
    <t>Wed Jan 08 22:04:13 +0000 2014</t>
  </si>
  <si>
    <t>First H5N1 death in North America http://bbc.in/1gi4FEh</t>
  </si>
  <si>
    <t>Wed Jan 08 16:02:11 +0000 2014</t>
  </si>
  <si>
    <t>AUDIO: Fad diets a 'big risk,' McKenna warns http://bbc.in/1a8EJXU</t>
  </si>
  <si>
    <t>Wed Jan 08 13:33:32 +0000 2014</t>
  </si>
  <si>
    <t>'Golden age' of antibiotics 'set to end' http://bbc.in/1hvh3o4</t>
  </si>
  <si>
    <t>Wed Jan 08 11:59:08 +0000 2014</t>
  </si>
  <si>
    <t>Lucozade Sport drink advert banned http://bbc.in/1hv56ij</t>
  </si>
  <si>
    <t>Hospital 'cannot provide safe care' http://bbc.in/1hv56ig</t>
  </si>
  <si>
    <t>Wed Jan 08 03:00:45 +0000 2014</t>
  </si>
  <si>
    <t>Smokers edge close to one billion http://bbc.in/1ific0F</t>
  </si>
  <si>
    <t>Tue Jan 07 17:18:13 +0000 2014</t>
  </si>
  <si>
    <t>Report cites 'weak' hospital bosses http://bbc.in/1htffw7</t>
  </si>
  <si>
    <t>Tue Jan 07 04:04:30 +0000 2014</t>
  </si>
  <si>
    <t>Neuroscience in schools £6m research http://bbc.in/1eh7Vy5</t>
  </si>
  <si>
    <t>Tue Jan 07 02:31:08 +0000 2014</t>
  </si>
  <si>
    <t>A&amp;amp;Es see some people 50 times a year http://bbc.in/1dbigPB</t>
  </si>
  <si>
    <t>Tue Jan 07 01:43:30 +0000 2014</t>
  </si>
  <si>
    <t>Bottle feeding's long history http://bbc.in/1abfSWB</t>
  </si>
  <si>
    <t>Mon Jan 06 12:33:49 +0000 2014</t>
  </si>
  <si>
    <t>AUDIO: Oesophageal cancer deaths up by 50% http://bbc.in/1lvuAfw</t>
  </si>
  <si>
    <t>Mon Jan 06 08:03:21 +0000 2014</t>
  </si>
  <si>
    <t>Altering diet 'may help with asthma' http://bbc.in/1i9t2FA</t>
  </si>
  <si>
    <t>Mon Jan 06 05:51:36 +0000 2014</t>
  </si>
  <si>
    <t>VIDEO: France baby deaths prompt IV recall http://bbc.in/1doK6Th</t>
  </si>
  <si>
    <t>Mon Jan 06 02:48:18 +0000 2014</t>
  </si>
  <si>
    <t>Patient data to be collected from GPs http://bbc.in/1lrFdjq</t>
  </si>
  <si>
    <t>Mon Jan 06 00:33:45 +0000 2014</t>
  </si>
  <si>
    <t>VIDEO: Tackling London's dirty restaurants http://bbc.in/1lqNdl0</t>
  </si>
  <si>
    <t>VIDEO: Tackling drug-resistant TB in London http://bbc.in/19Y5kXB</t>
  </si>
  <si>
    <t>Sun Jan 05 12:01:07 +0000 2014</t>
  </si>
  <si>
    <t>VIDEO: Elephant Man's bones could help science http://bbc.in/1llXAXg</t>
  </si>
  <si>
    <t>Sun Jan 05 02:44:26 +0000 2014</t>
  </si>
  <si>
    <t>Exporting Gran to care homes abroad http://bbc.in/1lj4zQE</t>
  </si>
  <si>
    <t>Sat Jan 04 18:10:51 +0000 2014</t>
  </si>
  <si>
    <t>VIDEO: Brazil plugs gap with foreign doctors http://bbc.in/19TLIDZ</t>
  </si>
  <si>
    <t>Sat Jan 04 08:50:59 +0000 2014</t>
  </si>
  <si>
    <t>VIDEO: Mental health staff to help police http://bbc.in/1e3uDcT</t>
  </si>
  <si>
    <t>Sat Jan 04 02:36:59 +0000 2014</t>
  </si>
  <si>
    <t>Mental health staff to help police http://bbc.in/1la9gvU</t>
  </si>
  <si>
    <t>Fri Jan 03 17:56:32 +0000 2014</t>
  </si>
  <si>
    <t>Vitamin D 'boosts child muscles' http://bbc.in/1aubMFz</t>
  </si>
  <si>
    <t>Fri Jan 03 12:31:19 +0000 2014</t>
  </si>
  <si>
    <t>NHS probe into 'porters' drinking' http://bbc.in/1kfqytC</t>
  </si>
  <si>
    <t>Fri Jan 03 11:40:44 +0000 2014</t>
  </si>
  <si>
    <t>AUDIO: Running a business with cancer http://bbc.in/1gvt3D9</t>
  </si>
  <si>
    <t>Fri Jan 03 01:41:41 +0000 2014</t>
  </si>
  <si>
    <t>VIDEO: Obesity in developing world quadruples http://bbc.in/1kdnPkw</t>
  </si>
  <si>
    <t>Lack of drug data 'extreme concern' http://bbc.in/1kdplDe</t>
  </si>
  <si>
    <t>Fri Jan 03 00:54:34 +0000 2014</t>
  </si>
  <si>
    <t>Developing world obesity quadruples http://bbc.in/1deB4s9</t>
  </si>
  <si>
    <t>VIDEO: Could pigs produce human organs? http://bbc.in/1kdeKrQ</t>
  </si>
  <si>
    <t>Thu Jan 02 14:43:02 +0000 2014</t>
  </si>
  <si>
    <t>AUDIO: A 'dry January' is good for health http://bbc.in/1dd0k1O</t>
  </si>
  <si>
    <t>Thu Jan 02 14:43:01 +0000 2014</t>
  </si>
  <si>
    <t>End protection of NHS spending - Fox http://bbc.in/1dd0k1M</t>
  </si>
  <si>
    <t>Thu Jan 02 13:04:44 +0000 2014</t>
  </si>
  <si>
    <t>Schizophrenia: CBT 'little help' http://bbc.in/1aqjsc3</t>
  </si>
  <si>
    <t>Thu Jan 02 11:32:25 +0000 2014</t>
  </si>
  <si>
    <t>VIDEO: Ainsley's tips for a healthier diet http://bbc.in/1gq1rPL</t>
  </si>
  <si>
    <t>Thu Jan 02 11:32:24 +0000 2014</t>
  </si>
  <si>
    <t>NHS campaigner suffers online abuse http://bbc.in/1gq1oUj</t>
  </si>
  <si>
    <t>Thu Jan 02 09:55:08 +0000 2014</t>
  </si>
  <si>
    <t>AUDIO: Does the NHS need to be improved? http://bbc.in/1hhQsej</t>
  </si>
  <si>
    <t>Thu Jan 02 09:04:44 +0000 2014</t>
  </si>
  <si>
    <t>Surgery implant has 'huge potential' http://bbc.in/19KqUP2</t>
  </si>
  <si>
    <t>Thu Jan 02 08:08:58 +0000 2014</t>
  </si>
  <si>
    <t>'Simple swaps' for healthy meals http://bbc.in/1gpqbaM</t>
  </si>
  <si>
    <t>Thu Jan 02 07:20:49 +0000 2014</t>
  </si>
  <si>
    <t>VIDEO: Revolution for soft tissue repairs? http://bbc.in/1hhz75a</t>
  </si>
  <si>
    <t>Thu Jan 02 07:20:48 +0000 2014</t>
  </si>
  <si>
    <t>VIDEO: New push to inspire healthy habits http://bbc.in/1dbPDg1</t>
  </si>
  <si>
    <t>Thu Jan 02 01:08:45 +0000 2014</t>
  </si>
  <si>
    <t>Gout: Why I don't find it funny at all http://bbc.in/1cZoYID</t>
  </si>
  <si>
    <t>Wed Jan 01 11:07:54 +0000 2014</t>
  </si>
  <si>
    <t>VIDEO: Victim Support 'helped me recover' http://bbc.in/1cXfqxB</t>
  </si>
  <si>
    <t>Wed Jan 01 08:04:48 +0000 2014</t>
  </si>
  <si>
    <t>Does intermittent fasting work? http://bbc.in/1d8PA4x</t>
  </si>
  <si>
    <t>Wed Jan 01 05:50:55 +0000 2014</t>
  </si>
  <si>
    <t>NHS groups look to new start in 2014 http://bbc.in/19GFKpE</t>
  </si>
  <si>
    <t>Wed Jan 01 02:05:44 +0000 2014</t>
  </si>
  <si>
    <t>Vitamin E 'beneficial' in dementia http://bbc.in/1k5RX15</t>
  </si>
  <si>
    <t>Tue Dec 31 17:00:03 +0000 2013</t>
  </si>
  <si>
    <t>Pair charged with £1m NHS fraud http://bbc.in/19Ewcvi</t>
  </si>
  <si>
    <t>Tue Dec 31 12:22:02 +0000 2013</t>
  </si>
  <si>
    <t>Surgery cancelled due to A&amp;amp;E demand http://bbc.in/1gjq4O0</t>
  </si>
  <si>
    <t>Tue Dec 31 09:21:40 +0000 2013</t>
  </si>
  <si>
    <t>Charities expect alcohol abuse rise http://bbc.in/1k2XzcC</t>
  </si>
  <si>
    <t>VIDEO: Doctor: My relationship with cancer http://bbc.in/1k2XB4f</t>
  </si>
  <si>
    <t>Mon Dec 30 23:49:38 +0000 2013</t>
  </si>
  <si>
    <t>Mid staffs campaigners honoured http://bbc.in/1ghEFcZ</t>
  </si>
  <si>
    <t>Royal doctor knighted in honours http://bbc.in/1k1E04g</t>
  </si>
  <si>
    <t>Mon Dec 30 17:31:58 +0000 2013</t>
  </si>
  <si>
    <t>VIDEO: 'Fat suit' shows effects of obesity http://bbc.in/1k0s2YN</t>
  </si>
  <si>
    <t>Mon Dec 30 15:57:13 +0000 2013</t>
  </si>
  <si>
    <t>AUDIO: Palin helps children who stammer http://bbc.in/1d3rdVQ</t>
  </si>
  <si>
    <t>Mon Dec 30 15:08:22 +0000 2013</t>
  </si>
  <si>
    <t>VIDEO: Living with double mastectomy http://bbc.in/19BEMy1</t>
  </si>
  <si>
    <t>Mon Dec 30 14:19:45 +0000 2013</t>
  </si>
  <si>
    <t>Rural ambulance times 'need rethink' http://bbc.in/1aiMOZJ</t>
  </si>
  <si>
    <t>Mon Dec 30 12:40:48 +0000 2013</t>
  </si>
  <si>
    <t>How dangerous is a blow to the head? http://bbc.in/1aiAPv9</t>
  </si>
  <si>
    <t>Mon Dec 30 02:00:25 +0000 2013</t>
  </si>
  <si>
    <t>Medical sciences news highlights of 2013 http://bbc.in/1geAcYm</t>
  </si>
  <si>
    <t>Mon Dec 30 02:00:24 +0000 2013</t>
  </si>
  <si>
    <t>Call to restrict e-cigarette sales http://bbc.in/1geAcYi</t>
  </si>
  <si>
    <t>Migrants to face NHS care charges http://bbc.in/1geAezw</t>
  </si>
  <si>
    <t>Sun Dec 29 07:36:57 +0000 2013</t>
  </si>
  <si>
    <t>VIDEO: New push to make smokers quit http://bbc.in/1lqvG9F</t>
  </si>
  <si>
    <t>VIDEO: New register for breast implants http://bbc.in/1lqvIyo</t>
  </si>
  <si>
    <t>Sun Dec 29 03:10:45 +0000 2013</t>
  </si>
  <si>
    <t>Defibrillator call for sport centres http://bbc.in/1kRrLoP</t>
  </si>
  <si>
    <t>Are IVF pregnancies more 'precious'? http://bbc.in/1lpUzCh</t>
  </si>
  <si>
    <t>Smoking adverts highlight brain risk http://bbc.in/1kRrNNz</t>
  </si>
  <si>
    <t>Sun Dec 29 03:10:44 +0000 2013</t>
  </si>
  <si>
    <t>Breast implants to be registered http://bbc.in/1kRrLoK</t>
  </si>
  <si>
    <t>Sat Dec 28 03:00:46 +0000 2013</t>
  </si>
  <si>
    <t>Was 2013 the NHS's annus horriblis? http://bbc.in/19qwKYT</t>
  </si>
  <si>
    <t>Fri Dec 27 15:12:25 +0000 2013</t>
  </si>
  <si>
    <t>Locked-in footballer given ovation http://bbc.in/1ll4Ijy</t>
  </si>
  <si>
    <t>Fri Dec 27 11:45:42 +0000 2013</t>
  </si>
  <si>
    <t>Surgeon's mark raises ethics issues http://bbc.in/1lkB3Hp</t>
  </si>
  <si>
    <t>Fri Dec 27 05:44:50 +0000 2013</t>
  </si>
  <si>
    <t>Trust apologises over DNA failings http://bbc.in/1jNUAEw</t>
  </si>
  <si>
    <t>Fri Dec 27 01:21:05 +0000 2013</t>
  </si>
  <si>
    <t>'Doctors said Joshua had weeks to live' http://bbc.in/19kHNQf</t>
  </si>
  <si>
    <t>Thu Dec 26 03:27:26 +0000 2013</t>
  </si>
  <si>
    <t>Solving medical problems online http://bbc.in/19h7MIc</t>
  </si>
  <si>
    <t>Wed Dec 25 18:56:16 +0000 2013</t>
  </si>
  <si>
    <t>Diabetes risk 'from Neanderthals' http://bbc.in/1lg2JNr</t>
  </si>
  <si>
    <t>Wed Dec 25 18:14:22 +0000 2013</t>
  </si>
  <si>
    <t>New genetic clues for arthritis http://bbc.in/1g1tlkS</t>
  </si>
  <si>
    <t>Wed Dec 25 02:33:49 +0000 2013</t>
  </si>
  <si>
    <t>'Malaria shut down my body's organs' http://bbc.in/1jGGzsl</t>
  </si>
  <si>
    <t>Wed Dec 25 01:06:37 +0000 2013</t>
  </si>
  <si>
    <t>Minister orders mid Wales NHS report http://bbc.in/1e9RR1o</t>
  </si>
  <si>
    <t>Tue Dec 24 14:26:49 +0000 2013</t>
  </si>
  <si>
    <t>Surgeon suspended over 'branding' http://bbc.in/1fYhAvM</t>
  </si>
  <si>
    <t>Tue Dec 24 13:46:22 +0000 2013</t>
  </si>
  <si>
    <t>World record for transplant patient http://bbc.in/19boPeP</t>
  </si>
  <si>
    <t>Tue Dec 24 10:51:10 +0000 2013</t>
  </si>
  <si>
    <t>Care home bosses jailed for neglect http://bbc.in/1kCfTa8</t>
  </si>
  <si>
    <t>Tue Dec 24 08:03:13 +0000 2013</t>
  </si>
  <si>
    <t>VIDEO: Millions wait a week to see a GP http://bbc.in/1lch3qn</t>
  </si>
  <si>
    <t>Children's hospital 'must get clean' http://bbc.in/1kBUhL6</t>
  </si>
  <si>
    <t>Tue Dec 24 02:13:39 +0000 2013</t>
  </si>
  <si>
    <t>'Our son's 12-hour brain tumour op' http://bbc.in/1kBbsMJ</t>
  </si>
  <si>
    <t>Tue Dec 24 00:34:53 +0000 2013</t>
  </si>
  <si>
    <t>Study backs eating nuts in pregnancy http://bbc.in/1lbgTzv</t>
  </si>
  <si>
    <t>Tue Dec 24 00:34:52 +0000 2013</t>
  </si>
  <si>
    <t>Millions wait a week to see a GP http://bbc.in/1kAYleE</t>
  </si>
  <si>
    <t>Mon Dec 23 19:32:07 +0000 2013</t>
  </si>
  <si>
    <t>Patients moved after chemical spill http://bbc.in/1fVGwE0</t>
  </si>
  <si>
    <t>Mon Dec 23 17:54:33 +0000 2013</t>
  </si>
  <si>
    <t>Two A&amp;amp;E units' opening hours reduced http://bbc.in/1cNydGk</t>
  </si>
  <si>
    <t>Mental health ward is investigated http://bbc.in/1crJbXa</t>
  </si>
  <si>
    <t>Mon Dec 23 15:39:52 +0000 2013</t>
  </si>
  <si>
    <t>Brain cancer vaccine trial begins http://bbc.in/1jAuaWL</t>
  </si>
  <si>
    <t>NHS Scotland 'prepared for winter' http://bbc.in/1jAud4W</t>
  </si>
  <si>
    <t>Mon Dec 23 12:51:57 +0000 2013</t>
  </si>
  <si>
    <t>Heston gives taste to hospital meals http://bbc.in/1jzXn44</t>
  </si>
  <si>
    <t>Ambulance service fails 999 target http://bbc.in/1fUwZNu</t>
  </si>
  <si>
    <t>Cancer survivor's 'anti-bucket list' http://bbc.in/1fUx0kB</t>
  </si>
  <si>
    <t>Mon Dec 23 12:51:56 +0000 2013</t>
  </si>
  <si>
    <t>'Health risk' church bells silenced http://bbc.in/1fUwZNm</t>
  </si>
  <si>
    <t>Mon Dec 23 08:22:14 +0000 2013</t>
  </si>
  <si>
    <t>Patients 'need refusal explanation' http://bbc.in/1cgBGRg</t>
  </si>
  <si>
    <t>Patients to get Boxing Day MRI scans http://bbc.in/1e4ON6G</t>
  </si>
  <si>
    <t>Mon Dec 23 00:43:09 +0000 2013</t>
  </si>
  <si>
    <t>Christmas warning over fake alcohol http://bbc.in/195pcaF</t>
  </si>
  <si>
    <t>Sun Dec 22 03:31:56 +0000 2013</t>
  </si>
  <si>
    <t>Five mysteries of the brain http://bbc.in/1fQbuxm</t>
  </si>
  <si>
    <t>Sun Dec 22 00:35:00 +0000 2013</t>
  </si>
  <si>
    <t>Spotlight on elderly malnutrition http://bbc.in/1cm9bDo</t>
  </si>
  <si>
    <t>Sat Dec 21 13:13:17 +0000 2013</t>
  </si>
  <si>
    <t>Hunt's calls to NHS bosses defended http://bbc.in/1cIhQe6</t>
  </si>
  <si>
    <t>Sat Dec 21 05:16:35 +0000 2013</t>
  </si>
  <si>
    <t>NHS 'was too powerful to criticise' http://bbc.in/1fNuPiA</t>
  </si>
  <si>
    <t>Sat Dec 21 03:10:41 +0000 2013</t>
  </si>
  <si>
    <t>'Epilepsy surgery cured seizures' http://bbc.in/1fNfYoi</t>
  </si>
  <si>
    <t>The Michelangelo of 3D nipple tattoos http://bbc.in/1fNfVJi</t>
  </si>
  <si>
    <t>Sat Dec 21 01:07:43 +0000 2013</t>
  </si>
  <si>
    <t>Fake vodka 'can kill you' warning http://bbc.in/1dYaHbT</t>
  </si>
  <si>
    <t>Fri Dec 20 12:45:50 +0000 2013</t>
  </si>
  <si>
    <t>Scotland to revamp end of life care http://bbc.in/1fL5S7A</t>
  </si>
  <si>
    <t>Fri Dec 20 10:02:58 +0000 2013</t>
  </si>
  <si>
    <t>Staff 'told to lie to patients' http://bbc.in/1fKJzi8</t>
  </si>
  <si>
    <t>Fri Dec 20 03:12:57 +0000 2013</t>
  </si>
  <si>
    <t>Call to act on prescription addicts http://bbc.in/1c5H89w</t>
  </si>
  <si>
    <t>Fri Dec 20 02:19:46 +0000 2013</t>
  </si>
  <si>
    <t>'Standards needed' for hospital food http://bbc.in/1dU4Kwq</t>
  </si>
  <si>
    <t>Fri Dec 20 02:19:45 +0000 2013</t>
  </si>
  <si>
    <t>IVF success rate 'could be doubled' http://bbc.in/1c5zoEv</t>
  </si>
  <si>
    <t>Youth-drug can 'reverse' ageing http://bbc.in/1dU4Kwl</t>
  </si>
  <si>
    <t>Thu Dec 19 13:26:27 +0000 2013</t>
  </si>
  <si>
    <t>VIDEO: 'Numerous opportunities missed' http://bbc.in/1dRpEwi</t>
  </si>
  <si>
    <t>Thu Dec 19 12:29:54 +0000 2013</t>
  </si>
  <si>
    <t>Breast surgeon concerns 'from 2003' http://bbc.in/1fHDHX8</t>
  </si>
  <si>
    <t>Thu Dec 19 11:35:28 +0000 2013</t>
  </si>
  <si>
    <t>Hospital cancer care deemed 'unsafe' http://bbc.in/1klgZa4</t>
  </si>
  <si>
    <t>VIDEO: Breast cancer surgery report due http://bbc.in/JFURcg</t>
  </si>
  <si>
    <t>Thu Dec 19 08:46:10 +0000 2013</t>
  </si>
  <si>
    <t>Polio scourge threatens Middle East http://bbc.in/1dQJBTV</t>
  </si>
  <si>
    <t>Thu Dec 19 01:43:16 +0000 2013</t>
  </si>
  <si>
    <t>Stress gene linked to heart attacks http://bbc.in/1dPL38Z</t>
  </si>
  <si>
    <t>Lung cancer year survival 'better' http://bbc.in/1c2nBXq</t>
  </si>
  <si>
    <t>Thu Dec 19 00:49:20 +0000 2013</t>
  </si>
  <si>
    <t>VIDEO: Battle against polio - in 60 seconds http://bbc.in/1kjCRm9</t>
  </si>
  <si>
    <t>Wed Dec 18 14:48:01 +0000 2013</t>
  </si>
  <si>
    <t>Cancer scandal hospital chief quits http://bbc.in/1dNN4CB</t>
  </si>
  <si>
    <t>Wed Dec 18 12:41:50 +0000 2013</t>
  </si>
  <si>
    <t>Stafford Hospital trust to be axed http://bbc.in/1dNoGRw</t>
  </si>
  <si>
    <t>Wed Dec 18 10:48:15 +0000 2013</t>
  </si>
  <si>
    <t>AUDIO: New investment in artificial hearts http://bbc.in/JAAKfD</t>
  </si>
  <si>
    <t>Wed Dec 18 08:08:45 +0000 2013</t>
  </si>
  <si>
    <t>VIDEO: Surgery trials online appointments http://bbc.in/1kgjFFZ</t>
  </si>
  <si>
    <t>Indian women who are choosing to be child-free http://bbc.in/1dMBpEi</t>
  </si>
  <si>
    <t>Wed Dec 18 01:08:07 +0000 2013</t>
  </si>
  <si>
    <t>Could modern life be making us deaf? http://bbc.in/1dLCpIG</t>
  </si>
  <si>
    <t>Scientists 'print' new eye cells http://bbc.in/1dLCr3p</t>
  </si>
  <si>
    <t>Big fall in numbers given care http://bbc.in/1dLCpIx</t>
  </si>
  <si>
    <t>Wed Dec 18 01:08:06 +0000 2013</t>
  </si>
  <si>
    <t>Apple-a-day call for all over-50s http://bbc.in/JFdBt4</t>
  </si>
  <si>
    <t>Tue Dec 17 16:45:45 +0000 2013</t>
  </si>
  <si>
    <t>AUDIO: Campaigners call for meningitis B jab http://bbc.in/JwWA3B</t>
  </si>
  <si>
    <t>Tue Dec 17 13:16:13 +0000 2013</t>
  </si>
  <si>
    <t>GSK to stop doctor incentive schemes http://bbc.in/1kcsUXU</t>
  </si>
  <si>
    <t>Tue Dec 17 13:16:12 +0000 2013</t>
  </si>
  <si>
    <t>Concern over high liver deaths rate http://bbc.in/1kcsUXO</t>
  </si>
  <si>
    <t>Battery death boy's care criticised http://bbc.in/1kcsSzh</t>
  </si>
  <si>
    <t>Tue Dec 17 10:31:09 +0000 2013</t>
  </si>
  <si>
    <t>Will you be lonely this Christmas? http://bbc.in/1dJ5PHj</t>
  </si>
  <si>
    <t>Tue Dec 17 07:54:31 +0000 2013</t>
  </si>
  <si>
    <t>Deaf man treated as dementia patient http://bbc.in/1bWrtZV</t>
  </si>
  <si>
    <t>Tue Dec 17 03:29:11 +0000 2013</t>
  </si>
  <si>
    <t>Young teens' weight terror 'common' http://bbc.in/1kaNN5K</t>
  </si>
  <si>
    <t>Tue Dec 17 02:35:14 +0000 2013</t>
  </si>
  <si>
    <t>Old bone dates human hand evolution http://bbc.in/1kQuHPH</t>
  </si>
  <si>
    <t>Mon Dec 16 17:33:02 +0000 2013</t>
  </si>
  <si>
    <t>Severed hand kept alive on ankle http://bbc.in/1dGNlXZ</t>
  </si>
  <si>
    <t>Youngest born 'perceived as shorter' http://bbc.in/JzmJzm</t>
  </si>
  <si>
    <t>Mon Dec 16 15:42:49 +0000 2013</t>
  </si>
  <si>
    <t>VIDEO: How comics can help bedside manner http://bbc.in/1bTKsV4</t>
  </si>
  <si>
    <t>Mon Dec 16 14:48:07 +0000 2013</t>
  </si>
  <si>
    <t>AUDIO: Racism increases against NHS staff http://bbc.in/1bTAHpO</t>
  </si>
  <si>
    <t>Mon Dec 16 09:02:16 +0000 2013</t>
  </si>
  <si>
    <t>Sharp increase in NHS racist attacks http://bbc.in/JqsUFc</t>
  </si>
  <si>
    <t>Mon Dec 16 04:10:59 +0000 2013</t>
  </si>
  <si>
    <t>Right-to-die case at Supreme Court http://bbc.in/1k6n6yW</t>
  </si>
  <si>
    <t>Self-harm link to prison suicides http://bbc.in/JpIctN</t>
  </si>
  <si>
    <t>Sun Dec 15 20:43:14 +0000 2013</t>
  </si>
  <si>
    <t>VIDEO: 'Seven-day week' for top NHS doctors http://bbc.in/1dDN3kC</t>
  </si>
  <si>
    <t>Sun Dec 15 06:35:19 +0000 2013</t>
  </si>
  <si>
    <t>'Seven-day week' for senior doctors http://bbc.in/1k3cuki</t>
  </si>
  <si>
    <t>Sun Dec 15 03:05:08 +0000 2013</t>
  </si>
  <si>
    <t>VIDEO: Colombian clubs' 'safe drugs' tests http://bbc.in/1j7N0ED</t>
  </si>
  <si>
    <t>Sun Dec 15 01:16:25 +0000 2013</t>
  </si>
  <si>
    <t>The return of the female condom? http://bbc.in/1bPKiOu</t>
  </si>
  <si>
    <t>Sat Dec 14 15:32:19 +0000 2013</t>
  </si>
  <si>
    <t>Hunt welcomes 'seven-day NHS' plan http://bbc.in/1kJdDLp</t>
  </si>
  <si>
    <t>Fri Dec 13 18:35:09 +0000 2013</t>
  </si>
  <si>
    <t>Healthy Christmas top tips http://bbc.in/1dxsciT</t>
  </si>
  <si>
    <t>Fri Dec 13 17:40:47 +0000 2013</t>
  </si>
  <si>
    <t>74 calls to liver surgery helpline http://bbc.in/Jno1xb</t>
  </si>
  <si>
    <t>Fri Dec 13 11:40:00 +0000 2013</t>
  </si>
  <si>
    <t>Tixylix cough medicines recalled http://bbc.in/Jm1YXL</t>
  </si>
  <si>
    <t>Fri Dec 13 10:17:00 +0000 2013</t>
  </si>
  <si>
    <t>A&amp;amp;E units miss four-hour target http://bbc.in/1fprKFn</t>
  </si>
  <si>
    <t>Fri Dec 13 03:04:40 +0000 2013</t>
  </si>
  <si>
    <t>Are we being fair to the NHS? http://bbc.in/JkGtH0</t>
  </si>
  <si>
    <t>Fri Dec 13 01:34:56 +0000 2013</t>
  </si>
  <si>
    <t>10,000 children with cancer in UK http://bbc.in/JcLJvp</t>
  </si>
  <si>
    <t>James Bond is an 'impotent drunk' http://bbc.in/JcLJvm</t>
  </si>
  <si>
    <t>Thu Dec 12 14:53:40 +0000 2013</t>
  </si>
  <si>
    <t>Test 'may predict altitude sickness' http://bbc.in/1bHigob</t>
  </si>
  <si>
    <t>Thu Dec 12 14:00:53 +0000 2013</t>
  </si>
  <si>
    <t>Drug 'halves' breast cancer risk http://bbc.in/1dtbFfZ</t>
  </si>
  <si>
    <t>Thu Dec 12 13:04:47 +0000 2013</t>
  </si>
  <si>
    <t>VIDEO: 'Anxious' about maggots in surgery http://bbc.in/1dt19VZ</t>
  </si>
  <si>
    <t>Director quit over cancer scandal http://bbc.in/1fmSW7z</t>
  </si>
  <si>
    <t>Thu Dec 12 11:17:51 +0000 2013</t>
  </si>
  <si>
    <t>Worry as women left alone in labour http://bbc.in/1jRFkUX</t>
  </si>
  <si>
    <t>Thu Dec 12 11:17:50 +0000 2013</t>
  </si>
  <si>
    <t>Global cancer cases reach 14 million http://bbc.in/J9EqVp</t>
  </si>
  <si>
    <t>Thu Dec 12 08:37:13 +0000 2013</t>
  </si>
  <si>
    <t>Patients call liver op helpline http://bbc.in/1jRecVW</t>
  </si>
  <si>
    <t>Thu Dec 12 07:43:39 +0000 2013</t>
  </si>
  <si>
    <t>VIDEO: Dementia treatment by 2025 pledge http://bbc.in/J8YSFK</t>
  </si>
  <si>
    <t>Thu Dec 12 03:16:16 +0000 2013</t>
  </si>
  <si>
    <t>NHS boards miss waiting time target http://bbc.in/1iYBueJ</t>
  </si>
  <si>
    <t>Thu Dec 12 02:26:15 +0000 2013</t>
  </si>
  <si>
    <t>Review of 'legal highs' launched http://bbc.in/1iYvF0I</t>
  </si>
  <si>
    <t>Thu Dec 12 01:35:50 +0000 2013</t>
  </si>
  <si>
    <t>Mental health trusts face funding cut http://bbc.in/1fltUWo</t>
  </si>
  <si>
    <t>Thu Dec 12 01:35:49 +0000 2013</t>
  </si>
  <si>
    <t>Doctors given new coma guidelines http://bbc.in/1iYoFkl</t>
  </si>
  <si>
    <t>Grades 'more nature than nurture' http://bbc.in/1iYoF44</t>
  </si>
  <si>
    <t>GP failings exposed by inspectors http://bbc.in/1iYoF43</t>
  </si>
  <si>
    <t>Thu Dec 12 00:45:18 +0000 2013</t>
  </si>
  <si>
    <t>VIDEO: Pop-up health clinic on a motorbike http://bbc.in/1iYg0hT</t>
  </si>
  <si>
    <t>Wed Dec 11 20:34:34 +0000 2013</t>
  </si>
  <si>
    <t>VIDEO: Obesity falls in English schools http://bbc.in/1jOUU3o</t>
  </si>
  <si>
    <t>Wed Dec 11 18:46:18 +0000 2013</t>
  </si>
  <si>
    <t>VIDEO: School children reveal food they eat http://bbc.in/1iXiCgb</t>
  </si>
  <si>
    <t>Wed Dec 11 16:57:27 +0000 2013</t>
  </si>
  <si>
    <t>VIDEO: G8 aim to 'develop dementia cure' http://bbc.in/1dq7Nfx</t>
  </si>
  <si>
    <t>Wed Dec 11 14:09:04 +0000 2013</t>
  </si>
  <si>
    <t>Hospital liver surgery is defended http://bbc.in/J5Iwhg</t>
  </si>
  <si>
    <t>Wed Dec 11 12:17:10 +0000 2013</t>
  </si>
  <si>
    <t>Baby death unit supervision failed http://bbc.in/1dpmNuk</t>
  </si>
  <si>
    <t>Wed Dec 11 12:17:09 +0000 2013</t>
  </si>
  <si>
    <t>Review of hospital A&amp;amp;Es confirmed http://bbc.in/1bD8LGM</t>
  </si>
  <si>
    <t>Wed Dec 11 11:19:59 +0000 2013</t>
  </si>
  <si>
    <t>Uruguay votes to legalise marijuana http://bbc.in/JdUohK</t>
  </si>
  <si>
    <t>Obesity falls in English schools http://bbc.in/1jMy9NL</t>
  </si>
  <si>
    <t>Wed Dec 11 10:25:31 +0000 2013</t>
  </si>
  <si>
    <t>TB resistance is a 'ticking time bomb' http://bbc.in/1jMwgjW</t>
  </si>
  <si>
    <t>Wed Dec 11 07:41:03 +0000 2013</t>
  </si>
  <si>
    <t>10 dangerous things in Victorian/Edwardian homes http://bbc.in/1jM2Qmd</t>
  </si>
  <si>
    <t>Wed Dec 11 03:16:24 +0000 2013</t>
  </si>
  <si>
    <t>Ulcer pills linked to B12 deficiency http://bbc.in/1filTlg</t>
  </si>
  <si>
    <t>Wed Dec 11 02:25:11 +0000 2013</t>
  </si>
  <si>
    <t>VIDEO: Ultrasound scan using your phone http://bbc.in/1dnTUhZ</t>
  </si>
  <si>
    <t>Wed Dec 11 00:39:08 +0000 2013</t>
  </si>
  <si>
    <t>UK aims to double dementia funding http://bbc.in/JcyADh</t>
  </si>
  <si>
    <t>Tue Dec 10 20:13:33 +0000 2013</t>
  </si>
  <si>
    <t>Liver specialist suspended from duty http://bbc.in/1dmTBEd</t>
  </si>
  <si>
    <t>Tue Dec 10 18:29:24 +0000 2013</t>
  </si>
  <si>
    <t>Sensors used to monitor obesity http://bbc.in/1dmwTvX</t>
  </si>
  <si>
    <t>Tue Dec 10 17:31:38 +0000 2013</t>
  </si>
  <si>
    <t>Artificial sweetener 'is safe' http://bbc.in/1kwceb0</t>
  </si>
  <si>
    <t>Mental health service 'crisis' row http://bbc.in/1kwcbfw</t>
  </si>
  <si>
    <t>Tue Dec 10 15:25:16 +0000 2013</t>
  </si>
  <si>
    <t>Could diabetes drug slow Alzheimer's? http://bbc.in/1kvOVhy</t>
  </si>
  <si>
    <t>Tue Dec 10 14:20:48 +0000 2013</t>
  </si>
  <si>
    <t>Hospital 'lost chances' to save girl http://bbc.in/1jIois9</t>
  </si>
  <si>
    <t>Tue Dec 10 13:02:57 +0000 2013</t>
  </si>
  <si>
    <t>Lack of exercise is 'child neglect' http://bbc.in/1iSJLR8</t>
  </si>
  <si>
    <t>Avoid A&amp;amp;E 'unless real emergency' http://bbc.in/1fg6Msk</t>
  </si>
  <si>
    <t>Tue Dec 10 13:02:56 +0000 2013</t>
  </si>
  <si>
    <t>Ambulance overturns on 999 call http://bbc.in/1fg6Mc3</t>
  </si>
  <si>
    <t>Tue Dec 10 10:49:23 +0000 2013</t>
  </si>
  <si>
    <t>Hospital bed attack victim dies http://bbc.in/1jHHgzd</t>
  </si>
  <si>
    <t>Tue Dec 10 09:42:07 +0000 2013</t>
  </si>
  <si>
    <t>PIP boss jailed over breast implants http://bbc.in/J0GvTD</t>
  </si>
  <si>
    <t>Tue Dec 10 08:06:55 +0000 2013</t>
  </si>
  <si>
    <t>'Lessons to learn' over NHS failings http://bbc.in/1byTzu2</t>
  </si>
  <si>
    <t>Tue Dec 10 05:57:04 +0000 2013</t>
  </si>
  <si>
    <t>Ketamine 'should be made Class B' http://bbc.in/1jGVpg1</t>
  </si>
  <si>
    <t>Tue Dec 10 02:45:41 +0000 2013</t>
  </si>
  <si>
    <t>One fifth of drips 'are dangerous' http://bbc.in/1iRsfgj</t>
  </si>
  <si>
    <t>Wii games 'help control diabetes' http://bbc.in/1iRsh7Q</t>
  </si>
  <si>
    <t>Mon Dec 09 22:30:45 +0000 2013</t>
  </si>
  <si>
    <t>Exercise 'cuts risk of dementia' http://bbc.in/IYUgSL</t>
  </si>
  <si>
    <t>Mon Dec 09 18:49:23 +0000 2013</t>
  </si>
  <si>
    <t>School pupil dies of meningitis http://bbc.in/1diayzu</t>
  </si>
  <si>
    <t>Mon Dec 09 17:28:49 +0000 2013</t>
  </si>
  <si>
    <t>Doctors 'failed in duty of care' http://bbc.in/1jEpbSz</t>
  </si>
  <si>
    <t>Mon Dec 09 13:25:55 +0000 2013</t>
  </si>
  <si>
    <t>Booze still kills '20 people a week' http://bbc.in/1fcIvmW</t>
  </si>
  <si>
    <t>10-stone girl, five, taken into care http://bbc.in/1iPoLuN</t>
  </si>
  <si>
    <t>Mon Dec 09 12:35:08 +0000 2013</t>
  </si>
  <si>
    <t>Experts to review heart surgery http://bbc.in/1iPgxCT</t>
  </si>
  <si>
    <t>Boyle is part of 'invisible generation' http://bbc.in/1iPgxCP</t>
  </si>
  <si>
    <t>Mon Dec 09 11:42:21 +0000 2013</t>
  </si>
  <si>
    <t>VIDEO: 'He's not going to know who I am' http://bbc.in/1jDbnYm</t>
  </si>
  <si>
    <t>Mon Dec 09 11:42:20 +0000 2013</t>
  </si>
  <si>
    <t>'Pandemonium' at Belfast A&amp;amp;E units http://bbc.in/1krZYrX</t>
  </si>
  <si>
    <t>Gene-testing company 'here to stay' http://bbc.in/1ks00QG</t>
  </si>
  <si>
    <t>NHS Winter: Weekly A&amp;amp;E tracker http://bbc.in/1ks00QA</t>
  </si>
  <si>
    <t>Mon Dec 09 09:05:54 +0000 2013</t>
  </si>
  <si>
    <t>Drug hope for leukaemia patients http://bbc.in/1dg81pI</t>
  </si>
  <si>
    <t>Mon Dec 09 02:02:18 +0000 2013</t>
  </si>
  <si>
    <t>Saudi human genome project launched http://bbc.in/J4LNhz</t>
  </si>
  <si>
    <t>Cough campaign 'picks up cancers' http://bbc.in/1deXnPW</t>
  </si>
  <si>
    <t>Middle-aged drink and drugs warning http://bbc.in/1deXnPT</t>
  </si>
  <si>
    <t>Mon Dec 09 00:11:59 +0000 2013</t>
  </si>
  <si>
    <t>Ambulances 'face hours of A&amp;amp;E waits' http://bbc.in/J4xzNy</t>
  </si>
  <si>
    <t>Sun Dec 08 02:24:09 +0000 2013</t>
  </si>
  <si>
    <t>'Singing on prescription' for lung disorder http://bbc.in/1iLjeVW</t>
  </si>
  <si>
    <t>Sat Dec 07 05:30:31 +0000 2013</t>
  </si>
  <si>
    <t>Many GP cancer referrals 'too slow' http://bbc.in/1f5fhq0</t>
  </si>
  <si>
    <t>Sat Dec 07 01:34:46 +0000 2013</t>
  </si>
  <si>
    <t>Infections: War's true beneficiaries http://bbc.in/IXkzt2</t>
  </si>
  <si>
    <t>Fri Dec 06 13:44:21 +0000 2013</t>
  </si>
  <si>
    <t>Philippines: 'early recovery' begins http://bbc.in/1iGkBVR</t>
  </si>
  <si>
    <t>Fri Dec 06 12:48:46 +0000 2013</t>
  </si>
  <si>
    <t>Nelson Mandela: Aids campaigner http://bbc.in/IUVuim</t>
  </si>
  <si>
    <t>IVF success 'downhill from age 37' http://bbc.in/IUVuig</t>
  </si>
  <si>
    <t>Fri Dec 06 02:31:54 +0000 2013</t>
  </si>
  <si>
    <t>Vitamin D's disease role queried http://bbc.in/1js2NM6</t>
  </si>
  <si>
    <t>Fri Dec 06 01:42:06 +0000 2013</t>
  </si>
  <si>
    <t>Key NHS operations 'being rationed' http://bbc.in/1iEDOaz</t>
  </si>
  <si>
    <t>Thu Dec 05 13:33:14 +0000 2013</t>
  </si>
  <si>
    <t>Is lifespan just a postcode lottery? http://bbc.in/1eYZusQ</t>
  </si>
  <si>
    <t>Thu Dec 05 12:42:18 +0000 2013</t>
  </si>
  <si>
    <t>Consultation on NI's abortion laws http://bbc.in/1eYRND6</t>
  </si>
  <si>
    <t>Thu Dec 05 11:05:07 +0000 2013</t>
  </si>
  <si>
    <t>Teenage birth rate falls in England http://bbc.in/1d00SK1</t>
  </si>
  <si>
    <t>Thu Dec 05 01:10:42 +0000 2013</t>
  </si>
  <si>
    <t>TB vaccine 'could help prevent MS' http://bbc.in/1jnq1mu</t>
  </si>
  <si>
    <t>VIDEO: MP Woodcock suffering from depression http://bbc.in/1jnkLzh</t>
  </si>
  <si>
    <t>Thu Dec 05 00:20:19 +0000 2013</t>
  </si>
  <si>
    <t>World dementia cases 'set to treble' http://bbc.in/1cYercJ</t>
  </si>
  <si>
    <t>Wed Dec 04 19:55:08 +0000 2013</t>
  </si>
  <si>
    <t>Leg bone gives up oldest human DNA http://bbc.in/IO8fv6</t>
  </si>
  <si>
    <t>Wed Dec 04 14:02:14 +0000 2013</t>
  </si>
  <si>
    <t>'Let me keep my dead husband's sperm' http://bbc.in/1bgi1QX</t>
  </si>
  <si>
    <t>Wed Dec 04 04:30:41 +0000 2013</t>
  </si>
  <si>
    <t>Bereaved parents lobby for drug ban http://bbc.in/1ixMfV3</t>
  </si>
  <si>
    <t>Wed Dec 04 02:50:05 +0000 2013</t>
  </si>
  <si>
    <t>Food poverty 'a health emergency' http://bbc.in/1beUGPm</t>
  </si>
  <si>
    <t>Wed Dec 04 02:00:45 +0000 2013</t>
  </si>
  <si>
    <t>Exercise 'is good dementia therapy' http://bbc.in/1cUaPbC</t>
  </si>
  <si>
    <t>Pump provides liver disease relief http://bbc.in/ILmelu</t>
  </si>
  <si>
    <t>Tue Dec 03 17:37:02 +0000 2013</t>
  </si>
  <si>
    <t>Dentist 'did not make cancer check' http://bbc.in/1bdkqMc</t>
  </si>
  <si>
    <t>Tue Dec 03 16:48:26 +0000 2013</t>
  </si>
  <si>
    <t>New parents shun state relationship help http://bbc.in/1iw2DFC</t>
  </si>
  <si>
    <t>Tue Dec 03 14:22:22 +0000 2013</t>
  </si>
  <si>
    <t>Suicide prevention strategy outlined http://bbc.in/1ivD7jK</t>
  </si>
  <si>
    <t>HSE apologies over mother's death http://bbc.in/1ivD7jH</t>
  </si>
  <si>
    <t>Missed GP appointments 'priority' http://bbc.in/1ivD7jC</t>
  </si>
  <si>
    <t>Tue Dec 03 13:21:18 +0000 2013</t>
  </si>
  <si>
    <t>Family 'in limbo' over heart surgery http://bbc.in/1cRudpV</t>
  </si>
  <si>
    <t>Tue Dec 03 12:07:03 +0000 2013</t>
  </si>
  <si>
    <t>Healthy obesity is a 'myth' http://bbc.in/1k5Irpm</t>
  </si>
  <si>
    <t>Tue Dec 03 11:15:11 +0000 2013</t>
  </si>
  <si>
    <t>Men and women 'wired differently' http://bbc.in/1ivbwPJ</t>
  </si>
  <si>
    <t>Tue Dec 03 10:23:44 +0000 2013</t>
  </si>
  <si>
    <t>'Risk' fears in Caesarean adoption http://bbc.in/1k5lv9S</t>
  </si>
  <si>
    <t>Heart and lung hospital to relocate http://bbc.in/1k5lvGO</t>
  </si>
  <si>
    <t>'Bed-blocking' concerns being raised http://bbc.in/1k5lv9M</t>
  </si>
  <si>
    <t>Tue Dec 03 03:03:50 +0000 2013</t>
  </si>
  <si>
    <t>'Tax tobacco' call to poor countries http://bbc.in/IHzGGO</t>
  </si>
  <si>
    <t>Tue Dec 03 02:18:26 +0000 2013</t>
  </si>
  <si>
    <t>Love hormone 'helps autistic brain' http://bbc.in/1iu9kbc</t>
  </si>
  <si>
    <t>Tue Dec 03 02:18:25 +0000 2013</t>
  </si>
  <si>
    <t>Male pill keeps sperm 'in storage' http://bbc.in/1eR1FP8</t>
  </si>
  <si>
    <t>Tue Dec 03 01:31:50 +0000 2013</t>
  </si>
  <si>
    <t>The car mechanic who uncorked a childbirth revolution http://bbc.in/1iu3Fll</t>
  </si>
  <si>
    <t>Tue Dec 03 00:43:19 +0000 2013</t>
  </si>
  <si>
    <t>Inquiry into donor blood vCJD risk http://bbc.in/1eQPtOw</t>
  </si>
  <si>
    <t>Mon Dec 02 14:12:20 +0000 2013</t>
  </si>
  <si>
    <t>AUDIO: Ancestral fear 'causes brain changes' http://bbc.in/IFhNIL</t>
  </si>
  <si>
    <t>Mon Dec 02 13:25:31 +0000 2013</t>
  </si>
  <si>
    <t>Family want hospital death answers http://bbc.in/1k1jews</t>
  </si>
  <si>
    <t>Mon Dec 02 12:05:15 +0000 2013</t>
  </si>
  <si>
    <t>Why are we more scared of raw egg than reheated rice? http://bbc.in/1jbdORO</t>
  </si>
  <si>
    <t>Mon Dec 02 10:39:05 +0000 2013</t>
  </si>
  <si>
    <t>Aid corruption report watered down http://bbc.in/1k0OXOl</t>
  </si>
  <si>
    <t>Mon Dec 02 09:01:28 +0000 2013</t>
  </si>
  <si>
    <t>'Fewer commuters' cycling to work http://bbc.in/IEzWXe</t>
  </si>
  <si>
    <t>Mon Dec 02 06:46:53 +0000 2013</t>
  </si>
  <si>
    <t>Energy drinks 'change heart beat' http://bbc.in/1k0fVFE</t>
  </si>
  <si>
    <t>Sun Dec 01 19:09:04 +0000 2013</t>
  </si>
  <si>
    <t>'Memories' pass between generations http://bbc.in/1b6AOy4</t>
  </si>
  <si>
    <t>Sun Dec 01 00:22:27 +0000 2013</t>
  </si>
  <si>
    <t>HIV care 'at risk from NHS changes' http://bbc.in/IAMcrL</t>
  </si>
  <si>
    <t>Sat Nov 30 02:38:40 +0000 2013</t>
  </si>
  <si>
    <t>'I've been HIV positive for 28 years' http://bbc.in/1j2szXc</t>
  </si>
  <si>
    <t>Fri Nov 29 17:50:19 +0000 2013</t>
  </si>
  <si>
    <t>The girl whose skin never heals http://bbc.in/IqZHtd</t>
  </si>
  <si>
    <t>Fri Nov 29 11:41:37 +0000 2013</t>
  </si>
  <si>
    <t>More hospitals facing Savile checks http://bbc.in/1iZRRoS</t>
  </si>
  <si>
    <t>Many carers 'at breaking point' http://bbc.in/1ikC2eB</t>
  </si>
  <si>
    <t>Fri Nov 29 03:58:25 +0000 2013</t>
  </si>
  <si>
    <t>Cholesterol 'fuels' breast cancer http://bbc.in/1cBr4u1</t>
  </si>
  <si>
    <t>Fri Nov 29 03:03:35 +0000 2013</t>
  </si>
  <si>
    <t>HIV response 'at turning point' http://bbc.in/1iYGFsl</t>
  </si>
  <si>
    <t>Fri Nov 29 03:03:34 +0000 2013</t>
  </si>
  <si>
    <t>Don't ban khat, MPs urge government http://bbc.in/1iYGFsk</t>
  </si>
  <si>
    <t>Thu Nov 28 19:11:58 +0000 2013</t>
  </si>
  <si>
    <t>LSD substitute 'should be class-A' http://bbc.in/1cA9p61</t>
  </si>
  <si>
    <t>Thu Nov 28 18:22:04 +0000 2013</t>
  </si>
  <si>
    <t>VIDEO: Smoking: what it does to the body http://bbc.in/1czXLZ3</t>
  </si>
  <si>
    <t>Thu Nov 28 17:25:55 +0000 2013</t>
  </si>
  <si>
    <t>AUDIO: Plain packets 'working' in Australia http://bbc.in/1eDvRgJ</t>
  </si>
  <si>
    <t>Thu Nov 28 10:16:27 +0000 2013</t>
  </si>
  <si>
    <t>Dengue fever risk to World Cup fans http://bbc.in/Is9pfA</t>
  </si>
  <si>
    <t>Morning-after drink-drivers 'rise' http://bbc.in/1cysfdU</t>
  </si>
  <si>
    <t>Elderly patients 'left without food' http://bbc.in/1cysfdT</t>
  </si>
  <si>
    <t>Thu Nov 28 08:16:35 +0000 2013</t>
  </si>
  <si>
    <t>VIDEO: New mums group helps beat depression http://bbc.in/IlGbOL</t>
  </si>
  <si>
    <t>Thu Nov 28 08:16:34 +0000 2013</t>
  </si>
  <si>
    <t>Plea for rugby concussion lessons http://bbc.in/IlGbyr</t>
  </si>
  <si>
    <t>Thu Nov 28 04:57:35 +0000 2013</t>
  </si>
  <si>
    <t>Patients 'wait too long' for therapy http://bbc.in/1bpWnLB</t>
  </si>
  <si>
    <t>Thu Nov 28 04:57:34 +0000 2013</t>
  </si>
  <si>
    <t>Body piercing controls wheelchair http://bbc.in/1bpWmqZ</t>
  </si>
  <si>
    <t>New patients' champion for the NHS http://bbc.in/1bpWnvg</t>
  </si>
  <si>
    <t>Wed Nov 27 23:08:17 +0000 2013</t>
  </si>
  <si>
    <t>Cigarette packaging review planned http://bbc.in/1aW8SNj</t>
  </si>
  <si>
    <t>Wed Nov 27 17:26:42 +0000 2013</t>
  </si>
  <si>
    <t>AUDIO: Weight warning on morning-after-pill http://bbc.in/1boaalQ</t>
  </si>
  <si>
    <t>VIDEO: Prosthetic limbs give new lease of life http://bbc.in/IjfTg1</t>
  </si>
  <si>
    <t>Wed Nov 27 15:26:59 +0000 2013</t>
  </si>
  <si>
    <t>Man survives heart stopping 17 times http://bbc.in/1eA9etp</t>
  </si>
  <si>
    <t>VIDEO: Movember bandito' MPs in Commons http://bbc.in/1ifdeEL</t>
  </si>
  <si>
    <t>Wed Nov 27 13:11:46 +0000 2013</t>
  </si>
  <si>
    <t>Scalpel-free post-mortem UK launch http://bbc.in/1iSL9Rt</t>
  </si>
  <si>
    <t>Wed Nov 27 10:47:30 +0000 2013</t>
  </si>
  <si>
    <t>The financial cost of cancer http://bbc.in/1iSixHO</t>
  </si>
  <si>
    <t>Wed Nov 27 02:51:26 +0000 2013</t>
  </si>
  <si>
    <t>Salt in medicines 'a health risk' http://bbc.in/ImQ3sf</t>
  </si>
  <si>
    <t>NHS told to get tough on smoking http://bbc.in/ImQ3se</t>
  </si>
  <si>
    <t>Tue Nov 26 17:33:51 +0000 2013</t>
  </si>
  <si>
    <t>MRSA found in farm poultry http://bbc.in/1cqJSw9</t>
  </si>
  <si>
    <t>Tue Nov 26 16:20:04 +0000 2013</t>
  </si>
  <si>
    <t>Grants 'help SA girls avoid HIV' http://bbc.in/1cqrd3n</t>
  </si>
  <si>
    <t>AUDIO: Head injury gives boy musical talent http://bbc.in/1cqrenZ</t>
  </si>
  <si>
    <t>Review of cancer hospital revealed http://bbc.in/IkWeNm</t>
  </si>
  <si>
    <t>Tue Nov 26 14:18:51 +0000 2013</t>
  </si>
  <si>
    <t>Boots recalls cough and cold remedies http://bbc.in/1aQRfhC</t>
  </si>
  <si>
    <t>FDA bans personal genetic tests http://bbc.in/1cpW6oB</t>
  </si>
  <si>
    <t>Tue Nov 26 11:09:24 +0000 2013</t>
  </si>
  <si>
    <t>VIDEO: Fear of disease in Typhoon aftermath http://bbc.in/IjZ8Cb</t>
  </si>
  <si>
    <t>Tue Nov 26 10:10:41 +0000 2013</t>
  </si>
  <si>
    <t>Steep rise in winter deaths http://bbc.in/1cp2A7m</t>
  </si>
  <si>
    <t>Tue Nov 26 08:15:46 +0000 2013</t>
  </si>
  <si>
    <t>Hospital care standards review urged http://bbc.in/1coHKVK</t>
  </si>
  <si>
    <t>Tue Nov 26 04:40:02 +0000 2013</t>
  </si>
  <si>
    <t>'Never too old' to take up exercise http://bbc.in/1iN9VlR</t>
  </si>
  <si>
    <t>Tue Nov 26 02:26:50 +0000 2013</t>
  </si>
  <si>
    <t>Modern life 'turning people off sex' http://bbc.in/IiHX40</t>
  </si>
  <si>
    <t>Mon Nov 25 17:12:01 +0000 2013</t>
  </si>
  <si>
    <t>AUDIO: Carers 'paid less than minimum wage' http://bbc.in/1iL4BiY</t>
  </si>
  <si>
    <t>Mon Nov 25 15:10:22 +0000 2013</t>
  </si>
  <si>
    <t>Immunisation begins in the Philippines http://bbc.in/1iKC397</t>
  </si>
  <si>
    <t>Mon Nov 25 14:25:02 +0000 2013</t>
  </si>
  <si>
    <t>VIDEO: Mass vaccine effort for typhoon children http://bbc.in/1ckUkVL</t>
  </si>
  <si>
    <t>Mon Nov 25 10:37:03 +0000 2013</t>
  </si>
  <si>
    <t>VIDEO: Heathrow creates e-cigarette zone http://bbc.in/1i84vUS</t>
  </si>
  <si>
    <t>Mon Nov 25 00:50:39 +0000 2013</t>
  </si>
  <si>
    <t>Scan cuts child radiation risk http://bbc.in/1cihsUR</t>
  </si>
  <si>
    <t>Mon Nov 25 00:50:38 +0000 2013</t>
  </si>
  <si>
    <t>Friendship line for elderly launched http://bbc.in/1cihsUQ</t>
  </si>
  <si>
    <t>Sat Nov 23 01:35:33 +0000 2013</t>
  </si>
  <si>
    <t>How can an athlete enhance performance legally? http://bbc.in/1dpNFPd</t>
  </si>
  <si>
    <t>Sat Nov 23 00:50:09 +0000 2013</t>
  </si>
  <si>
    <t>Prem baby steroids 'may risk ADHD' http://bbc.in/1cbOcPQ</t>
  </si>
  <si>
    <t>Delayed hospital discharges examined http://bbc.in/1cbOcPJ</t>
  </si>
  <si>
    <t>Fri Nov 22 15:32:59 +0000 2013</t>
  </si>
  <si>
    <t>The pressure of body image on women http://bbc.in/1c9Z3JV</t>
  </si>
  <si>
    <t>Fri Nov 22 13:59:29 +0000 2013</t>
  </si>
  <si>
    <t>Supermarket ban on energy drinks http://bbc.in/1bXAjX2</t>
  </si>
  <si>
    <t>Fri Nov 22 07:55:33 +0000 2013</t>
  </si>
  <si>
    <t>Emotional scars of Typhoon Haiyan http://bbc.in/1c8Ieio</t>
  </si>
  <si>
    <t>Liver disease increase among teens http://bbc.in/1aB7lMj</t>
  </si>
  <si>
    <t>Fri Nov 22 06:24:21 +0000 2013</t>
  </si>
  <si>
    <t>Call for underage drinking crackdown http://bbc.in/1fprpF4</t>
  </si>
  <si>
    <t>Fri Nov 22 02:29:33 +0000 2013</t>
  </si>
  <si>
    <t>Discovery of the second-class male http://bbc.in/1foQQ9Z</t>
  </si>
  <si>
    <t>Concern at brain haemorrhage delays http://bbc.in/18Uu9CF</t>
  </si>
  <si>
    <t>Can my doctor be my Facebook friend? http://bbc.in/1foQOPi</t>
  </si>
  <si>
    <t>Thu Nov 21 20:27:03 +0000 2013</t>
  </si>
  <si>
    <t>VIDEO: Hospitals prepare for a winter crisis http://bbc.in/1ayMrgN</t>
  </si>
  <si>
    <t>Thu Nov 21 17:26:45 +0000 2013</t>
  </si>
  <si>
    <t>Anti-fungal drug 'makes flu worse' http://bbc.in/1fn2ouj</t>
  </si>
  <si>
    <t>Thu Nov 21 15:55:25 +0000 2013</t>
  </si>
  <si>
    <t>VIDEO: Donor found for boy after appeal http://bbc.in/17QsuxQ</t>
  </si>
  <si>
    <t>Thu Nov 21 11:10:27 +0000 2013</t>
  </si>
  <si>
    <t>Elderly emergency admissions rising http://bbc.in/1bTE9Au</t>
  </si>
  <si>
    <t>VIDEO: Steve Evans moves to palliative care http://bbc.in/1flqBkH</t>
  </si>
  <si>
    <t>Thu Nov 21 08:46:56 +0000 2013</t>
  </si>
  <si>
    <t>Eating nuts 'may prolong life' http://bbc.in/18S2oL6</t>
  </si>
  <si>
    <t>Thu Nov 21 08:46:55 +0000 2013</t>
  </si>
  <si>
    <t>Putting off HIV checks 'never works' http://bbc.in/18S2oL3</t>
  </si>
  <si>
    <t>Thu Nov 21 03:04:35 +0000 2013</t>
  </si>
  <si>
    <t>NHS electronic prescribing 'patchy' http://bbc.in/1bSC3km</t>
  </si>
  <si>
    <t>Thu Nov 21 03:04:34 +0000 2013</t>
  </si>
  <si>
    <t>Concussion damage 'lasts months' http://bbc.in/1bSC3kl</t>
  </si>
  <si>
    <t>Sperm test hope for infertile men http://bbc.in/1e0XKOO</t>
  </si>
  <si>
    <t>Prostitutes who have sex, then use anti-HIV drugs http://bbc.in/1bSC342</t>
  </si>
  <si>
    <t>Wed Nov 20 22:26:26 +0000 2013</t>
  </si>
  <si>
    <t>VIDEO: Translating medicine into art http://bbc.in/18QI5Oa</t>
  </si>
  <si>
    <t>Wed Nov 20 17:57:33 +0000 2013</t>
  </si>
  <si>
    <t>A&amp;amp;Es get extra money as winter bites http://bbc.in/18Q5mzD</t>
  </si>
  <si>
    <t>Wed Nov 20 17:11:52 +0000 2013</t>
  </si>
  <si>
    <t>Nobel Prize winner Sanger dies at 95 http://bbc.in/1fhlYYV</t>
  </si>
  <si>
    <t>Wed Nov 20 11:47:27 +0000 2013</t>
  </si>
  <si>
    <t>Bulgaria's departing doctors http://bbc.in/17M2iEE</t>
  </si>
  <si>
    <t>Wed Nov 20 08:13:57 +0000 2013</t>
  </si>
  <si>
    <t>Haemophilia gene therapy 'solution' http://bbc.in/18ODETT</t>
  </si>
  <si>
    <t>New NHS helpline to wait until 2015 http://bbc.in/18ODCLT</t>
  </si>
  <si>
    <t>Wed Nov 20 05:07:15 +0000 2013</t>
  </si>
  <si>
    <t>VIDEO: NYC steps up fight against smoking http://bbc.in/1bPdYeq</t>
  </si>
  <si>
    <t>Wed Nov 20 02:54:22 +0000 2013</t>
  </si>
  <si>
    <t>Hospital self-harm care 'lacking' http://bbc.in/1c0gYTh</t>
  </si>
  <si>
    <t>Children 'slower than parents were' http://bbc.in/1arBvlb</t>
  </si>
  <si>
    <t>Wed Nov 20 02:54:21 +0000 2013</t>
  </si>
  <si>
    <t>Study links synaesthesia to autism http://bbc.in/1c0h25F</t>
  </si>
  <si>
    <t>'I thought I was on The Truman Show' http://bbc.in/1c0h25A</t>
  </si>
  <si>
    <t>Wed Nov 20 02:08:31 +0000 2013</t>
  </si>
  <si>
    <t>VIDEO: The man who can taste the Tube map http://bbc.in/1dVx2ah</t>
  </si>
  <si>
    <t>Wed Nov 20 01:22:12 +0000 2013</t>
  </si>
  <si>
    <t>VIDEO: The man who fixed his own heart http://bbc.in/1dfI5ig</t>
  </si>
  <si>
    <t>Tue Nov 19 17:47:15 +0000 2013</t>
  </si>
  <si>
    <t>GP service facing 'crisis' warning http://bbc.in/1bYHWL4</t>
  </si>
  <si>
    <t>Tue Nov 19 16:57:32 +0000 2013</t>
  </si>
  <si>
    <t>Bats harbour more deadly viruses http://bbc.in/18MBZOK</t>
  </si>
  <si>
    <t>Tue Nov 19 16:10:23 +0000 2013</t>
  </si>
  <si>
    <t>Teen girl 'youngest stem cell donor' http://bbc.in/17IrcVH</t>
  </si>
  <si>
    <t>Doctor jailed for assaulting family http://bbc.in/1deqjMh</t>
  </si>
  <si>
    <t>Threat to maternity care at hospital http://bbc.in/1deqjMa</t>
  </si>
  <si>
    <t>Tue Nov 19 15:21:22 +0000 2013</t>
  </si>
  <si>
    <t>Hunt pledges to restore trust in NHS http://bbc.in/1dehhPp</t>
  </si>
  <si>
    <t>Tue Nov 19 12:49:09 +0000 2013</t>
  </si>
  <si>
    <t>AUDIO: Sanitation ‘biggest’ challenge http://bbc.in/1dSlO6m</t>
  </si>
  <si>
    <t>'Baby in cupboard' midwife guilty http://bbc.in/1dSlLaP</t>
  </si>
  <si>
    <t>Tue Nov 19 12:01:09 +0000 2013</t>
  </si>
  <si>
    <t>VIDEO: Staffing levels 'behind misdiagnosis' http://bbc.in/18LPq1s</t>
  </si>
  <si>
    <t>Tue Nov 19 10:25:54 +0000 2013</t>
  </si>
  <si>
    <t>VIDEO: Inside a typhoon field hospital http://bbc.in/1bXob6C</t>
  </si>
  <si>
    <t>Tue Nov 19 08:51:01 +0000 2013</t>
  </si>
  <si>
    <t>Child exposure to car smoke 'common' http://bbc.in/1bLRyKY</t>
  </si>
  <si>
    <t>Tue Nov 19 07:19:32 +0000 2013</t>
  </si>
  <si>
    <t>VIDEO: Hospitals to publish staff levels http://bbc.in/1bLGhKL</t>
  </si>
  <si>
    <t>Tue Nov 19 02:39:33 +0000 2013</t>
  </si>
  <si>
    <t>Call to raise prescriptions to £10 http://bbc.in/1bWmO8n</t>
  </si>
  <si>
    <t>Hospitals to publish staffing levels http://bbc.in/1anGWRZ</t>
  </si>
  <si>
    <t>Call to re-use pacemakers abroad http://bbc.in/1anGV0p</t>
  </si>
  <si>
    <t>Did Richard Nixon change the way people describe cancer? http://bbc.in/1bWmO8i</t>
  </si>
  <si>
    <t>Is cycling getting more or less dangerous? http://bbc.in/1anGV0m</t>
  </si>
  <si>
    <t>Tue Nov 19 01:11:33 +0000 2013</t>
  </si>
  <si>
    <t>VIDEO: Pacemakers recycled to save lives http://bbc.in/1anvEND</t>
  </si>
  <si>
    <t>Mon Nov 18 16:15:11 +0000 2013</t>
  </si>
  <si>
    <t>Care of brain injury victims 'poor' http://bbc.in/17EaiHC</t>
  </si>
  <si>
    <t>Mon Nov 18 15:18:51 +0000 2013</t>
  </si>
  <si>
    <t>VIDEO: Surrogates have 'positive experience' http://bbc.in/1f7YoxB</t>
  </si>
  <si>
    <t>Mon Nov 18 11:35:17 +0000 2013</t>
  </si>
  <si>
    <t>VIDEO: How does the NHS plan for winter? http://bbc.in/1dMrn6b</t>
  </si>
  <si>
    <t>Mon Nov 18 02:40:22 +0000 2013</t>
  </si>
  <si>
    <t>GPs 'pressure from dental patients' http://bbc.in/1bSEZvu</t>
  </si>
  <si>
    <t>Antibiotics are 'not for snot' http://bbc.in/1bSF16B</t>
  </si>
  <si>
    <t>Sun Nov 17 19:11:47 +0000 2013</t>
  </si>
  <si>
    <t>UK doctors speak from Philippines http://bbc.in/1f4pUvL</t>
  </si>
  <si>
    <t>Sun Nov 17 15:14:40 +0000 2013</t>
  </si>
  <si>
    <t>VIDEO: PM 'will not lower age of consent' http://bbc.in/18GgE9A</t>
  </si>
  <si>
    <t>'Home circumcision' doctor to resign http://bbc.in/1f3BtDr</t>
  </si>
  <si>
    <t>Sun Nov 17 10:02:18 +0000 2013</t>
  </si>
  <si>
    <t>VIDEO: Asian bone marrow donors increase http://bbc.in/1bEZoGj</t>
  </si>
  <si>
    <t>Sun Nov 17 09:16:16 +0000 2013</t>
  </si>
  <si>
    <t>PM 'will not lower age of consent' http://bbc.in/1agNQZd</t>
  </si>
  <si>
    <t>Sun Nov 17 02:20:02 +0000 2013</t>
  </si>
  <si>
    <t>Face Ache: The woman who lost teeth for nothing http://bbc.in/1ah0EPm</t>
  </si>
  <si>
    <t>Sun Nov 17 00:49:26 +0000 2013</t>
  </si>
  <si>
    <t>VIDEO: Bikers put the brakes on bad driving http://bbc.in/1dFHWAG</t>
  </si>
  <si>
    <t>Sat Nov 16 09:49:31 +0000 2013</t>
  </si>
  <si>
    <t>VIDEO: Medics may face jail for neglect http://bbc.in/18CNDvC</t>
  </si>
  <si>
    <t>Sat Nov 16 02:50:37 +0000 2013</t>
  </si>
  <si>
    <t>Irrelevant paperwork 'waste of time' http://bbc.in/1dBiFHP</t>
  </si>
  <si>
    <t>Cancer diversity 'threatens drugs' http://bbc.in/1dBiCMq</t>
  </si>
  <si>
    <t>Sat Nov 16 02:04:26 +0000 2013</t>
  </si>
  <si>
    <t>Can robots care for the elderly? http://bbc.in/1cxXuFz</t>
  </si>
  <si>
    <t>Fri Nov 15 23:10:07 +0000 2013</t>
  </si>
  <si>
    <t>Medics may face jail for neglect http://bbc.in/18BC3AJ</t>
  </si>
  <si>
    <t>Fri Nov 15 22:25:25 +0000 2013</t>
  </si>
  <si>
    <t>Climate clues as dengue fever spreads in US http://bbc.in/1bLI800</t>
  </si>
  <si>
    <t>Fri Nov 15 20:14:10 +0000 2013</t>
  </si>
  <si>
    <t>VIDEO: Frail patients to be given named GP http://bbc.in/18BaaZJ</t>
  </si>
  <si>
    <t>Fri Nov 15 18:43:40 +0000 2013</t>
  </si>
  <si>
    <t>GMC welcomes Europe language rules http://bbc.in/18AV46z</t>
  </si>
  <si>
    <t>Bleach may 'heal skin diseases' http://bbc.in/1eVPymD</t>
  </si>
  <si>
    <t>Fri Nov 15 13:40:50 +0000 2013</t>
  </si>
  <si>
    <t>Ten minute appointment rule removed http://bbc.in/1cvRvAZ</t>
  </si>
  <si>
    <t>Fri Nov 15 03:10:11 +0000 2013</t>
  </si>
  <si>
    <t>'Designer vagina ops not NHS role' http://bbc.in/1aainrO</t>
  </si>
  <si>
    <t>Fri Nov 15 02:27:06 +0000 2013</t>
  </si>
  <si>
    <t>'Kangaroo care' key for prem babies http://bbc.in/1cuatrQ</t>
  </si>
  <si>
    <t>Fri Nov 15 01:44:11 +0000 2013</t>
  </si>
  <si>
    <t>GPs 'to go extra mile' for frailest http://bbc.in/1eSs55B</t>
  </si>
  <si>
    <t>Thu Nov 14 21:05:26 +0000 2013</t>
  </si>
  <si>
    <t>VIDEO: NHS Wales waiting times increase http://bbc.in/1eRzQsE</t>
  </si>
  <si>
    <t>Thu Nov 14 20:18:39 +0000 2013</t>
  </si>
  <si>
    <t>NHS waiting times more than double http://bbc.in/1bHGEE5</t>
  </si>
  <si>
    <t>Thu Nov 14 15:54:59 +0000 2013</t>
  </si>
  <si>
    <t>Fund suspends contracts over 'bribes' http://bbc.in/1csbJvD</t>
  </si>
  <si>
    <t>Thu Nov 14 15:10:05 +0000 2013</t>
  </si>
  <si>
    <t>Oldest person in UK dies aged 113 http://bbc.in/1eQ8WRY</t>
  </si>
  <si>
    <t>Thu Nov 14 11:30:46 +0000 2013</t>
  </si>
  <si>
    <t>MSP launches new assisted dying bill http://bbc.in/1dt3FvD</t>
  </si>
  <si>
    <t>Thu Nov 14 10:43:41 +0000 2013</t>
  </si>
  <si>
    <t>Cancer hospital in special measures http://bbc.in/1dsT8kf</t>
  </si>
  <si>
    <t>Thu Nov 14 08:53:20 +0000 2013</t>
  </si>
  <si>
    <t>French ruling due on implant scandal http://bbc.in/1a740Eu</t>
  </si>
  <si>
    <t>Thu Nov 14 08:08:34 +0000 2013</t>
  </si>
  <si>
    <t>'Unpredictable pandemics' warning http://bbc.in/1a7032B</t>
  </si>
  <si>
    <t>Thu Nov 14 04:28:33 +0000 2013</t>
  </si>
  <si>
    <t>Elderly 'face £150,000 care bill' http://bbc.in/1bFdBkH</t>
  </si>
  <si>
    <t>Thu Nov 14 03:45:27 +0000 2013</t>
  </si>
  <si>
    <t>Poor eye care 'leaving people blind' http://bbc.in/1bF8X67</t>
  </si>
  <si>
    <t>Thu Nov 14 03:02:16 +0000 2013</t>
  </si>
  <si>
    <t>Phone app to locate defibrillators http://bbc.in/1cWlFSQ</t>
  </si>
  <si>
    <t>Thu Nov 14 00:51:11 +0000 2013</t>
  </si>
  <si>
    <t>Diabetes: Asia's 'silent killer' http://bbc.in/1cpH6Xx</t>
  </si>
  <si>
    <t>Wed Nov 13 16:07:41 +0000 2013</t>
  </si>
  <si>
    <t>Eyes cells help diagnose Alzheimer's http://bbc.in/1dpU494</t>
  </si>
  <si>
    <t>Wed Nov 13 13:57:35 +0000 2013</t>
  </si>
  <si>
    <t>AUDIO: Paramedic practioner 'quicker than A&amp;amp;E' http://bbc.in/1bDaIRc</t>
  </si>
  <si>
    <t>Wed Nov 13 10:03:55 +0000 2013</t>
  </si>
  <si>
    <t>Magnetic fields 'help smokers quit' http://bbc.in/1eKXze2</t>
  </si>
  <si>
    <t>Wed Nov 13 08:33:03 +0000 2013</t>
  </si>
  <si>
    <t>VIDEO: NHS shake-up proposes two-tier A&amp;amp;E http://bbc.in/1bCviB7</t>
  </si>
  <si>
    <t>Wed Nov 13 01:36:23 +0000 2013</t>
  </si>
  <si>
    <t>'Flu watch' coming to UK schools http://bbc.in/1cT5hTi</t>
  </si>
  <si>
    <t>Wed Nov 13 00:53:34 +0000 2013</t>
  </si>
  <si>
    <t>NHS shake-up proposes two-tier A&amp;amp;E http://bbc.in/1a2DQTf</t>
  </si>
  <si>
    <t>Tue Nov 12 17:24:50 +0000 2013</t>
  </si>
  <si>
    <t>E-cigarettes 'could save millions' http://bbc.in/1brWcgT</t>
  </si>
  <si>
    <t>Neonatal care decision overturned http://bbc.in/1brWcgQ</t>
  </si>
  <si>
    <t>Tue Nov 12 16:26:30 +0000 2013</t>
  </si>
  <si>
    <t>VIDEO: US reporter finds cancer after TV test http://bbc.in/1bzN4VF</t>
  </si>
  <si>
    <t>'Spy watch' GP report published http://bbc.in/1cjUH2N</t>
  </si>
  <si>
    <t>Tue Nov 12 15:28:14 +0000 2013</t>
  </si>
  <si>
    <t>Hospital closures challenge fails http://bbc.in/1i5FN51</t>
  </si>
  <si>
    <t>Tue Nov 12 14:26:40 +0000 2013</t>
  </si>
  <si>
    <t>Health challenge faces Philippines http://bbc.in/1dlpzkD</t>
  </si>
  <si>
    <t>Tue Nov 12 12:28:35 +0000 2013</t>
  </si>
  <si>
    <t>UK doctors to help in Philippines http://bbc.in/1dkYOws</t>
  </si>
  <si>
    <t>Target MMR at teenagers, report says http://bbc.in/1dkYMok</t>
  </si>
  <si>
    <t>NHS trust apology over child deaths http://bbc.in/1dkYMoj</t>
  </si>
  <si>
    <t>Tue Nov 12 10:34:10 +0000 2013</t>
  </si>
  <si>
    <t>Depression 'speeds ageing process' http://bbc.in/1cQpUiY</t>
  </si>
  <si>
    <t>Tue Nov 12 09:37:22 +0000 2013</t>
  </si>
  <si>
    <t>Public 'seem to like' e-cigarettes http://bbc.in/1cQifkE</t>
  </si>
  <si>
    <t>Tue Nov 12 08:41:11 +0000 2013</t>
  </si>
  <si>
    <t>Serco may face healthcare fines http://bbc.in/1by2WYY</t>
  </si>
  <si>
    <t>Tue Nov 12 07:44:27 +0000 2013</t>
  </si>
  <si>
    <t>VIDEO: Should e-cigarettes be banned? http://bbc.in/19ZDpJm</t>
  </si>
  <si>
    <t>VIDEO: New mothers 'paid' to breastfeed http://bbc.in/1bxREns</t>
  </si>
  <si>
    <t>Tue Nov 12 04:18:45 +0000 2013</t>
  </si>
  <si>
    <t>'Hidden workforce crisis' in nursing http://bbc.in/1cPHe7M</t>
  </si>
  <si>
    <t>Tue Nov 12 01:14:37 +0000 2013</t>
  </si>
  <si>
    <t>New mums "paid" to breastfeed http://bbc.in/1bpQyvU</t>
  </si>
  <si>
    <t>Mon Nov 11 20:22:07 +0000 2013</t>
  </si>
  <si>
    <t>VIDEO: Walk-in closures 'may cut GP access' http://bbc.in/1bvyTBd</t>
  </si>
  <si>
    <t>Mon Nov 11 18:46:18 +0000 2013</t>
  </si>
  <si>
    <t>Cameron takes centre stage on NHS http://bbc.in/1dhZuTp</t>
  </si>
  <si>
    <t>Mon Nov 11 18:46:17 +0000 2013</t>
  </si>
  <si>
    <t>Camel tests positive for Mers virus http://bbc.in/1cOnYYl</t>
  </si>
  <si>
    <t>Mon Nov 11 17:03:50 +0000 2013</t>
  </si>
  <si>
    <t>Midwives 'left baby in cupboard' http://bbc.in/1buKRLc</t>
  </si>
  <si>
    <t>Mon Nov 11 14:48:26 +0000 2013</t>
  </si>
  <si>
    <t>Cancer waiting times inquiry begins http://bbc.in/1bo66jA</t>
  </si>
  <si>
    <t>Mon Nov 11 01:22:11 +0000 2013</t>
  </si>
  <si>
    <t>Scan predicts heart attack risk http://bbc.in/1deR6E5</t>
  </si>
  <si>
    <t>Walk-in closures 'may cut GP access' http://bbc.in/1blGwMh</t>
  </si>
  <si>
    <t>Sun Nov 10 01:53:50 +0000 2013</t>
  </si>
  <si>
    <t>Nursery toothbrushing saves £6m http://bbc.in/1dbidQq</t>
  </si>
  <si>
    <t>Sat Nov 09 01:21:00 +0000 2013</t>
  </si>
  <si>
    <t>Baby steps to saving lives http://bbc.in/1d6P6Oa</t>
  </si>
  <si>
    <t>Sat Nov 09 00:35:18 +0000 2013</t>
  </si>
  <si>
    <t>VIDEO: Using baby foot size to save lives http://bbc.in/1d6EA9H</t>
  </si>
  <si>
    <t>Fri Nov 08 17:59:26 +0000 2013</t>
  </si>
  <si>
    <t>AUDIO: Midwife reveals 'fear' of litigation http://bbc.in/1d4T1uR</t>
  </si>
  <si>
    <t>Fri Nov 08 17:14:40 +0000 2013</t>
  </si>
  <si>
    <t>VIDEO: Squat your way to a free Metro ride http://bbc.in/1d4Ev6g</t>
  </si>
  <si>
    <t>Fri Nov 08 16:24:37 +0000 2013</t>
  </si>
  <si>
    <t>AUDIO: Older people hiding illnesses http://bbc.in/1bdE2PS</t>
  </si>
  <si>
    <t>Fri Nov 08 13:19:30 +0000 2013</t>
  </si>
  <si>
    <t>A&amp;amp;E staff pressures 'unsustainable' http://bbc.in/1bhJ9wJ</t>
  </si>
  <si>
    <t>The bully in the next bedroom http://bbc.in/1dw5mJv</t>
  </si>
  <si>
    <t>Fri Nov 08 12:17:06 +0000 2013</t>
  </si>
  <si>
    <t>AUDIO: Should workers face drinking test? http://bbc.in/1bcUCPW</t>
  </si>
  <si>
    <t>Fri Nov 08 10:12:37 +0000 2013</t>
  </si>
  <si>
    <t>Hospital evacuated after acid scare http://bbc.in/17idRbQ</t>
  </si>
  <si>
    <t>Fri Nov 08 08:17:08 +0000 2013</t>
  </si>
  <si>
    <t>VIDEO: Charity finds lost dementia patients http://bbc.in/17hQEX2</t>
  </si>
  <si>
    <t>Fri Nov 08 03:05:00 +0000 2013</t>
  </si>
  <si>
    <t>Women 'more prone to breathlessness' http://bbc.in/1bbEHkM</t>
  </si>
  <si>
    <t>Europe at 'polio risk' from Syria http://bbc.in/1bbEE8B</t>
  </si>
  <si>
    <t>Fri Nov 08 00:55:20 +0000 2013</t>
  </si>
  <si>
    <t>NHS spends £700 insuring each birth http://bbc.in/17gStU9</t>
  </si>
  <si>
    <t>Thu Nov 07 15:44:05 +0000 2013</t>
  </si>
  <si>
    <t>US moves to ban trans fats in foods http://bbc.in/1cXoDCI</t>
  </si>
  <si>
    <t>Thu Nov 07 13:28:10 +0000 2013</t>
  </si>
  <si>
    <t>VIDEO: Winners and losers in health spending http://bbc.in/1bdw5bw</t>
  </si>
  <si>
    <t>Thu Nov 07 10:25:25 +0000 2013</t>
  </si>
  <si>
    <t>VIDEO: Call for national care loans scheme http://bbc.in/1cVHnm6</t>
  </si>
  <si>
    <t>Thu Nov 07 08:56:54 +0000 2013</t>
  </si>
  <si>
    <t>Males more likely to be 'fat and 40' http://bbc.in/17dQ1hk</t>
  </si>
  <si>
    <t>Thu Nov 07 08:11:19 +0000 2013</t>
  </si>
  <si>
    <t>VIDEO: Britons 'waste six meals a week' http://bbc.in/19FF46Q</t>
  </si>
  <si>
    <t>Thu Nov 07 03:48:10 +0000 2013</t>
  </si>
  <si>
    <t>Prosthetic bladder 'controls urine' http://bbc.in/19F7ZYH</t>
  </si>
  <si>
    <t>Car deaths 'down 40% in 50 years' http://bbc.in/1bbXB9y</t>
  </si>
  <si>
    <t>Thu Nov 07 00:49:00 +0000 2013</t>
  </si>
  <si>
    <t>Massive DNA volunteer hunt begins http://bbc.in/1bbqySZ</t>
  </si>
  <si>
    <t>Wed Nov 06 20:19:39 +0000 2013</t>
  </si>
  <si>
    <t>VIDEO: Disabled people win fund case http://bbc.in/1bajvK9</t>
  </si>
  <si>
    <t>Wed Nov 06 18:48:45 +0000 2013</t>
  </si>
  <si>
    <t>Autism detectable 'in first months' http://bbc.in/1cSpEMe</t>
  </si>
  <si>
    <t>Autism detectable 'in first months' http://bbc.in/1b6lbX0</t>
  </si>
  <si>
    <t>Wed Nov 06 17:56:19 +0000 2013</t>
  </si>
  <si>
    <t>Colchester General: The key questions http://bbc.in/1cSc2AF</t>
  </si>
  <si>
    <t>Wed Nov 06 17:09:40 +0000 2013</t>
  </si>
  <si>
    <t>AUDIO: 'Smelling perfume makes me collapse' http://bbc.in/1b9FKQq</t>
  </si>
  <si>
    <t>Wed Nov 06 16:20:23 +0000 2013</t>
  </si>
  <si>
    <t>AUDIO: Colchester mother 'wants justice' http://bbc.in/19D9G91</t>
  </si>
  <si>
    <t>VIDEO: PM asked: An NHS crisis this winter? http://bbc.in/19D9G8U</t>
  </si>
  <si>
    <t>Wed Nov 06 13:57:15 +0000 2013</t>
  </si>
  <si>
    <t>Leaders clash over NHS 'crisis' http://bbc.in/1cR7wm7</t>
  </si>
  <si>
    <t>Wed Nov 06 12:24:38 +0000 2013</t>
  </si>
  <si>
    <t>NHS deal on branded-medicine cost http://bbc.in/17aCuqA</t>
  </si>
  <si>
    <t>Wed Nov 06 10:51:55 +0000 2013</t>
  </si>
  <si>
    <t>Hospital 'dismissed bullying claims' http://bbc.in/1cQoW2b</t>
  </si>
  <si>
    <t>Wed Nov 06 08:33:22 +0000 2013</t>
  </si>
  <si>
    <t>How stressed are you? http://bbc.in/179Uy4r</t>
  </si>
  <si>
    <t>Wed Nov 06 02:23:22 +0000 2013</t>
  </si>
  <si>
    <t>IVF success affected by ethnicity http://bbc.in/1792LWg</t>
  </si>
  <si>
    <t>Music lessons 'sculpt the brain' http://bbc.in/1792JOj</t>
  </si>
  <si>
    <t>Global impact of depression revealed http://bbc.in/1792JOh</t>
  </si>
  <si>
    <t>Tue Nov 05 18:44:46 +0000 2013</t>
  </si>
  <si>
    <t>Doctor jailed for killing patient http://bbc.in/1cNis3W</t>
  </si>
  <si>
    <t>Tue Nov 05 15:37:08 +0000 2013</t>
  </si>
  <si>
    <t>Jamie Oliver 'honoured by GPs' http://bbc.in/177cexB</t>
  </si>
  <si>
    <t>Tue Nov 05 13:19:53 +0000 2013</t>
  </si>
  <si>
    <t>Sperm holograms 'aid malaria flight' http://bbc.in/1cLQs0A</t>
  </si>
  <si>
    <t>Three on trial over abuse of elderly http://bbc.in/1cLQpBT</t>
  </si>
  <si>
    <t>Tue Nov 05 12:33:53 +0000 2013</t>
  </si>
  <si>
    <t>Police probe cancer unit 'failures' http://bbc.in/176BFz7</t>
  </si>
  <si>
    <t>VIDEO: Why Movember is big news in Indonesia http://bbc.in/176BFiM</t>
  </si>
  <si>
    <t>NHS trust backs asylum maze rename http://bbc.in/176BFiH</t>
  </si>
  <si>
    <t>Tue Nov 05 11:49:02 +0000 2013</t>
  </si>
  <si>
    <t>Care homes abuse inquiry head named http://bbc.in/1cLtabl</t>
  </si>
  <si>
    <t>Tue Nov 05 11:02:43 +0000 2013</t>
  </si>
  <si>
    <t>All the right letters... http://bbc.in/1b18JHY</t>
  </si>
  <si>
    <t>Doctors sign patient 'death warrant' http://bbc.in/1cLhDbV</t>
  </si>
  <si>
    <t>Tue Nov 05 11:02:42 +0000 2013</t>
  </si>
  <si>
    <t>AUDIO: NHS chief: Winter will be an 'issue' http://bbc.in/1cL2GGR</t>
  </si>
  <si>
    <t>Tue Nov 05 08:00:46 +0000 2013</t>
  </si>
  <si>
    <t>Health job cuts plan under scrutiny http://bbc.in/1cKCSL5</t>
  </si>
  <si>
    <t>BMA: NI must stem junior doctor loss http://bbc.in/1cKCSL4</t>
  </si>
  <si>
    <t>Tue Nov 05 03:32:28 +0000 2013</t>
  </si>
  <si>
    <t>GP 'computer support' to spot cancer http://bbc.in/1b06IvN</t>
  </si>
  <si>
    <t>Tue Nov 05 01:19:27 +0000 2013</t>
  </si>
  <si>
    <t>Face, get back to work! http://bbc.in/174VCGF</t>
  </si>
  <si>
    <t>Tue Nov 05 00:34:25 +0000 2013</t>
  </si>
  <si>
    <t>Prostate cancer test 'may save ops' http://bbc.in/1cJi06K</t>
  </si>
  <si>
    <t>Mon Nov 04 16:54:54 +0000 2013</t>
  </si>
  <si>
    <t>NI health board chief set to retire http://bbc.in/1cHvAYr</t>
  </si>
  <si>
    <t>Mon Nov 04 10:20:39 +0000 2013</t>
  </si>
  <si>
    <t>The IVF gamble: Readers' stories http://bbc.in/1aX7d9G</t>
  </si>
  <si>
    <t>Mon Nov 04 07:50:51 +0000 2013</t>
  </si>
  <si>
    <t>VIDEO: Home care system under pressure http://bbc.in/1aWIq5N</t>
  </si>
  <si>
    <t>Mon Nov 04 04:39:36 +0000 2013</t>
  </si>
  <si>
    <t>Families cut back on fresh food http://bbc.in/1aWjwTS</t>
  </si>
  <si>
    <t>Mon Nov 04 04:39:35 +0000 2013</t>
  </si>
  <si>
    <t>Blood test hope for skin cancer http://bbc.in/1cEP7bQ</t>
  </si>
  <si>
    <t>Genital mutilation 'abuse' alert http://bbc.in/1aWjwTO</t>
  </si>
  <si>
    <t>Sun Nov 03 04:04:43 +0000 2013</t>
  </si>
  <si>
    <t>Call for national dementia database http://bbc.in/1aTcgIt</t>
  </si>
  <si>
    <t>Sat Nov 02 13:59:44 +0000 2013</t>
  </si>
  <si>
    <t>Benefit delays 'hit cancer patients' http://bbc.in/19mA1rP</t>
  </si>
  <si>
    <t>Sat Nov 02 10:30:50 +0000 2013</t>
  </si>
  <si>
    <t>VIDEO: Man who answered first Samaritans call http://bbc.in/1aQnknQ</t>
  </si>
  <si>
    <t>VIDEO: Poverty 'linked to cancer deaths' http://bbc.in/16ULZdm</t>
  </si>
  <si>
    <t>Sat Nov 02 02:16:25 +0000 2013</t>
  </si>
  <si>
    <t>Fewer minority girls have HPV jab http://bbc.in/1aPqmsj</t>
  </si>
  <si>
    <t>Poverty 'linked to cancer deaths' http://bbc.in/19kSHrV</t>
  </si>
  <si>
    <t>Sat Nov 02 00:37:29 +0000 2013</t>
  </si>
  <si>
    <t>VIDEO: Fines for free formula milk http://bbc.in/1cwnzWa</t>
  </si>
  <si>
    <t>Fri Nov 01 13:08:15 +0000 2013</t>
  </si>
  <si>
    <t>Rabies kitten prompts French warning http://bbc.in/1cu1DuJ</t>
  </si>
  <si>
    <t>Fri Nov 01 04:29:09 +0000 2013</t>
  </si>
  <si>
    <t>Drinks tax obesity effect 'modest' http://bbc.in/1csvpjw</t>
  </si>
  <si>
    <t>Prostate cancer death rate falls http://bbc.in/16Qy08t</t>
  </si>
  <si>
    <t>Fri Nov 01 04:29:08 +0000 2013</t>
  </si>
  <si>
    <t>NHS apology for miscarriage error http://bbc.in/1csvrIf</t>
  </si>
  <si>
    <t>Down's pregnancy blood test trialled http://bbc.in/16QxXJM</t>
  </si>
  <si>
    <t>Thu Oct 31 15:44:07 +0000 2013</t>
  </si>
  <si>
    <t>Payout to hysterectomy patient, 19 http://bbc.in/1dTgu5Q</t>
  </si>
  <si>
    <t>Thu Oct 31 14:52:46 +0000 2013</t>
  </si>
  <si>
    <t>Trust did not warn of killer's risk http://bbc.in/1dT0W1U</t>
  </si>
  <si>
    <t>Vegetative patient 'paid attention' http://bbc.in/1dT0YHd</t>
  </si>
  <si>
    <t>Thu Oct 31 14:04:33 +0000 2013</t>
  </si>
  <si>
    <t>Breast cancer 'rising in under-40s' http://bbc.in/19eFX6h</t>
  </si>
  <si>
    <t>AUDIO: Jobless are 'public health time-bomb' http://bbc.in/19eFZuG</t>
  </si>
  <si>
    <t>Thu Oct 31 13:14:23 +0000 2013</t>
  </si>
  <si>
    <t>AUDIO: Wilko Johnson: 'I'm not fighting cancer' http://bbc.in/1aKTZwS</t>
  </si>
  <si>
    <t>Thu Oct 31 08:49:40 +0000 2013</t>
  </si>
  <si>
    <t>Review over elderly patient neglect http://bbc.in/1cotiNL</t>
  </si>
  <si>
    <t>Surgeon wins award for 95p invention http://bbc.in/16NjlLg</t>
  </si>
  <si>
    <t>Thu Oct 31 00:24:04 +0000 2013</t>
  </si>
  <si>
    <t>Poultry markets 'huge bird flu role' http://bbc.in/19cwKv8</t>
  </si>
  <si>
    <t>Thu Oct 31 00:24:03 +0000 2013</t>
  </si>
  <si>
    <t>HIV antibodies 'have potent impact' http://bbc.in/1aFa7hv</t>
  </si>
  <si>
    <t>Warning on 'too many' A&amp;amp;E admissions http://bbc.in/19cwMDm</t>
  </si>
  <si>
    <t>Internet chat 'has a positive side' http://bbc.in/1aFa4Cn</t>
  </si>
  <si>
    <t>Wed Oct 30 23:39:12 +0000 2013</t>
  </si>
  <si>
    <t>New York to raise cigarette sale age http://bbc.in/1aJd6Y8</t>
  </si>
  <si>
    <t>Wed Oct 30 19:16:07 +0000 2013</t>
  </si>
  <si>
    <t>Bat virus clues to origins of Sars http://bbc.in/1aIxYPh</t>
  </si>
  <si>
    <t>Wed Oct 30 15:26:01 +0000 2013</t>
  </si>
  <si>
    <t>Two London A&amp;amp;E units downgraded http://bbc.in/1clwiKT</t>
  </si>
  <si>
    <t>Wed Oct 30 14:34:02 +0000 2013</t>
  </si>
  <si>
    <t>Apology for Obamacare woes http://bbc.in/1aCZPyg</t>
  </si>
  <si>
    <t>Neets are 'public health time bomb' http://bbc.in/1aCZMmj</t>
  </si>
  <si>
    <t>Wed Oct 30 14:34:01 +0000 2013</t>
  </si>
  <si>
    <t>Doctors 'right' to stop patient care http://bbc.in/19aG8zw</t>
  </si>
  <si>
    <t>Wed Oct 30 13:01:31 +0000 2013</t>
  </si>
  <si>
    <t>'Fewer smokers' attempt to quit http://bbc.in/1ckYE7U</t>
  </si>
  <si>
    <t>Wed Oct 30 12:15:58 +0000 2013</t>
  </si>
  <si>
    <t>'Slowdown' in resistant gonorrhoea http://bbc.in/19aaIcg</t>
  </si>
  <si>
    <t>Wed Oct 30 07:39:45 +0000 2013</t>
  </si>
  <si>
    <t>VIDEO: Keeping the NHS 'on the road' http://bbc.in/16JmnjM</t>
  </si>
  <si>
    <t>Wed Oct 30 00:54:31 +0000 2013</t>
  </si>
  <si>
    <t>New breast cancer test 'offers hope' http://bbc.in/198bbfc</t>
  </si>
  <si>
    <t>Tue Oct 29 13:51:45 +0000 2013</t>
  </si>
  <si>
    <t>Hunt loses Lewisham Hospital appeal http://bbc.in/1cgFbVX</t>
  </si>
  <si>
    <t>Tue Oct 29 13:06:54 +0000 2013</t>
  </si>
  <si>
    <t>AUDIO: Health threat from 'bags for life' http://bbc.in/1dI234n</t>
  </si>
  <si>
    <t>Tue Oct 29 10:48:53 +0000 2013</t>
  </si>
  <si>
    <t>Can singing ease a child's pain? http://bbc.in/1dHrqn9</t>
  </si>
  <si>
    <t>VIDEO: Can swaddling babies damage hips ? http://bbc.in/1dHrsLF</t>
  </si>
  <si>
    <t>VIDEO: Students tackle mental health stigma http://bbc.in/1dkXRVN</t>
  </si>
  <si>
    <t>Tue Oct 29 02:50:26 +0000 2013</t>
  </si>
  <si>
    <t>Gardening 'linked to longer lives' http://bbc.in/1ceUgHD</t>
  </si>
  <si>
    <t>Swaddling resurgence 'damaging hips' http://bbc.in/16FLuUz</t>
  </si>
  <si>
    <t>Mon Oct 28 20:55:24 +0000 2013</t>
  </si>
  <si>
    <t>VIDEO: 'Dad didn't have any food or drink' http://bbc.in/1cdUrmv</t>
  </si>
  <si>
    <t>Mon Oct 28 14:01:29 +0000 2013</t>
  </si>
  <si>
    <t>VIDEO: Skunk dangers prompt health fears http://bbc.in/1atXm9i</t>
  </si>
  <si>
    <t>Mon Oct 28 12:25:11 +0000 2013</t>
  </si>
  <si>
    <t>AUDIO: Young soldiers 'more vulnerable' http://bbc.in/1dDgUNv</t>
  </si>
  <si>
    <t>Mon Oct 28 11:37:20 +0000 2013</t>
  </si>
  <si>
    <t>VIDEO: Alzheimer's insight from DNA study http://bbc.in/1dD1Ore</t>
  </si>
  <si>
    <t>Mon Oct 28 03:13:37 +0000 2013</t>
  </si>
  <si>
    <t>VIDEO: Are disabled people still invisible? http://bbc.in/1caPWJh</t>
  </si>
  <si>
    <t>Mon Oct 28 01:39:18 +0000 2013</t>
  </si>
  <si>
    <t>Four babies by two surrogates http://bbc.in/1ayVBJW</t>
  </si>
  <si>
    <t>Mon Oct 28 00:54:04 +0000 2013</t>
  </si>
  <si>
    <t>NHS complaints review set to report http://bbc.in/1arAxTD</t>
  </si>
  <si>
    <t>Sun Oct 27 20:24:29 +0000 2013</t>
  </si>
  <si>
    <t>Alzheimer's insight from DNA study http://bbc.in/1dACmTm</t>
  </si>
  <si>
    <t>Sun Oct 27 03:46:49 +0000 2013</t>
  </si>
  <si>
    <t>Do you know the good fat from bad? http://bbc.in/1c8fs1Z</t>
  </si>
  <si>
    <t>Sat Oct 26 01:00:43 +0000 2013</t>
  </si>
  <si>
    <t>Is tax good for our health? http://bbc.in/1c5qDIE</t>
  </si>
  <si>
    <t>Fri Oct 25 23:31:54 +0000 2013</t>
  </si>
  <si>
    <t>Fat pledge 'a drop in the ocean' http://bbc.in/18Ul1Bn</t>
  </si>
  <si>
    <t>Fri Oct 25 18:17:33 +0000 2013</t>
  </si>
  <si>
    <t>Recall of some insulin pens ordered http://bbc.in/1ajhGtU</t>
  </si>
  <si>
    <t>Fri Oct 25 17:30:16 +0000 2013</t>
  </si>
  <si>
    <t>Call for clarity on IVF 'heartbreak' http://bbc.in/1d7sVrT</t>
  </si>
  <si>
    <t>Fri Oct 25 16:42:21 +0000 2013</t>
  </si>
  <si>
    <t>AUDIO: Bad mattresses linked to back pain http://bbc.in/1dsHOaM</t>
  </si>
  <si>
    <t>AUDIO: Keep homes warm, public urged http://bbc.in/1d7iTab</t>
  </si>
  <si>
    <t>Fri Oct 25 14:19:09 +0000 2013</t>
  </si>
  <si>
    <t>Health board in YouTube job appeal http://bbc.in/1d6KTe0</t>
  </si>
  <si>
    <t>Fri Oct 25 12:45:43 +0000 2013</t>
  </si>
  <si>
    <t>Surgery offer for ex-'fattest man' http://bbc.in/18SyxVS</t>
  </si>
  <si>
    <t>Fri Oct 25 08:15:03 +0000 2013</t>
  </si>
  <si>
    <t>Women 'stigmatised' over infertility http://bbc.in/1dqGBAM</t>
  </si>
  <si>
    <t>Waiting for the world to end http://bbc.in/1dqGzJg</t>
  </si>
  <si>
    <t>Fri Oct 25 02:08:42 +0000 2013</t>
  </si>
  <si>
    <t>Hospital trust warned over finances http://bbc.in/1dpBFfy</t>
  </si>
  <si>
    <t>Fri Oct 25 00:37:47 +0000 2013</t>
  </si>
  <si>
    <t>Campaigners urge PM over cold homes http://bbc.in/1afTV68</t>
  </si>
  <si>
    <t>Thu Oct 24 17:12:28 +0000 2013</t>
  </si>
  <si>
    <t>MPs reject NHS watchdog candidate http://bbc.in/19ANGL8</t>
  </si>
  <si>
    <t>Thu Oct 24 16:26:29 +0000 2013</t>
  </si>
  <si>
    <t>Metabolism 'obesity excuse' true http://bbc.in/19AEExx</t>
  </si>
  <si>
    <t>Thu Oct 24 13:19:04 +0000 2013</t>
  </si>
  <si>
    <t>Parents urged to act over measles http://bbc.in/1dmLUkU</t>
  </si>
  <si>
    <t>Thu Oct 24 12:33:13 +0000 2013</t>
  </si>
  <si>
    <t>Coffee v smoothies: Which is better for you? http://bbc.in/19zTNiL</t>
  </si>
  <si>
    <t>Thu Oct 24 11:43:35 +0000 2013</t>
  </si>
  <si>
    <t>NHS Direct to close down next year http://bbc.in/1bZyTKf</t>
  </si>
  <si>
    <t>Boys catching up on life expectancy http://bbc.in/1ak5kDV</t>
  </si>
  <si>
    <t>Thu Oct 24 10:56:52 +0000 2013</t>
  </si>
  <si>
    <t>Daily aspirin 'risky' for healthy http://bbc.in/1acR91m</t>
  </si>
  <si>
    <t>Thu Oct 24 10:10:30 +0000 2013</t>
  </si>
  <si>
    <t>VIDEO: Doctors ponder quitting UK http://bbc.in/1acHsQF</t>
  </si>
  <si>
    <t>Thu Oct 24 08:36:08 +0000 2013</t>
  </si>
  <si>
    <t>Poor care risk 'at 1 in 4 hospitals' http://bbc.in/1d0QQJu</t>
  </si>
  <si>
    <t>Wed Oct 23 23:03:44 +0000 2013</t>
  </si>
  <si>
    <t>Call for free vitamins for children http://bbc.in/19wOIYB</t>
  </si>
  <si>
    <t>Wed Oct 23 21:37:45 +0000 2013</t>
  </si>
  <si>
    <t>GPs 'over-prescribe' antibiotics http://bbc.in/1ahPVUC</t>
  </si>
  <si>
    <t>US health chief becomes new NHS boss http://bbc.in/1bXx7cA</t>
  </si>
  <si>
    <t>Wed Oct 23 10:34:27 +0000 2013</t>
  </si>
  <si>
    <t>VIDEO: Saturated fats 'could help heart' http://bbc.in/1cWqMiJ</t>
  </si>
  <si>
    <t>Wed Oct 23 09:50:19 +0000 2013</t>
  </si>
  <si>
    <t>TB challenge over 'missing' millions http://bbc.in/1cWnTy8</t>
  </si>
  <si>
    <t>Wed Oct 23 06:09:15 +0000 2013</t>
  </si>
  <si>
    <t>Whistleblowers 'put off' complaining http://bbc.in/1aeNT7E</t>
  </si>
  <si>
    <t>Wed Oct 23 00:19:22 +0000 2013</t>
  </si>
  <si>
    <t>Black women get 'worse' breast cancer http://bbc.in/1cUOZWA</t>
  </si>
  <si>
    <t>Saturated fat heart disease 'myth' http://bbc.in/1cUOZWw</t>
  </si>
  <si>
    <t>Tue Oct 22 23:37:07 +0000 2013</t>
  </si>
  <si>
    <t>Obese children 'should keep diaries' http://bbc.in/19sZdMt</t>
  </si>
  <si>
    <t>Tue Oct 22 17:48:00 +0000 2013</t>
  </si>
  <si>
    <t>Hospital's bid to move travellers http://bbc.in/1bTt0OL</t>
  </si>
  <si>
    <t>Tue Oct 22 14:49:39 +0000 2013</t>
  </si>
  <si>
    <t>Seven held in care homes abuse probe http://bbc.in/1bSTjV8</t>
  </si>
  <si>
    <t>Tue Oct 22 14:05:00 +0000 2013</t>
  </si>
  <si>
    <t>Jones backs cancelling winter ops http://bbc.in/1abJCSw</t>
  </si>
  <si>
    <t>Tue Oct 22 12:37:35 +0000 2013</t>
  </si>
  <si>
    <t>'Students need eating-disorder help' http://bbc.in/177xXDC</t>
  </si>
  <si>
    <t>Tue Oct 22 11:09:09 +0000 2013</t>
  </si>
  <si>
    <t>AUDIO: Baldness breakthrough could be close http://bbc.in/18FOlLK</t>
  </si>
  <si>
    <t>Tue Oct 22 08:10:24 +0000 2013</t>
  </si>
  <si>
    <t>VIDEO: NHS 'can save £500m' on foreign care http://bbc.in/1bRPjUX</t>
  </si>
  <si>
    <t>Mental health veterans therapy worry http://bbc.in/1bRPhwe</t>
  </si>
  <si>
    <t>Tue Oct 22 00:16:22 +0000 2013</t>
  </si>
  <si>
    <t>Child bone-marrow transplant 'first' http://bbc.in/1bQUh4n</t>
  </si>
  <si>
    <t>Exercise 'boosts academic success' http://bbc.in/1bQUh4g</t>
  </si>
  <si>
    <t>Mon Oct 21 23:30:57 +0000 2013</t>
  </si>
  <si>
    <t>NHS 'can save £500m' on foreign care http://bbc.in/1dcnsma</t>
  </si>
  <si>
    <t>Mon Oct 21 16:04:47 +0000 2013</t>
  </si>
  <si>
    <t>Obama addresses healthcare glitches http://bbc.in/174ruJq</t>
  </si>
  <si>
    <t>Mon Oct 21 15:21:07 +0000 2013</t>
  </si>
  <si>
    <t>Baldness cure a 'step closer' http://bbc.in/18CEdmY</t>
  </si>
  <si>
    <t>Mon Oct 21 14:36:01 +0000 2013</t>
  </si>
  <si>
    <t>Hospitals plan to axe non-urgent ops http://bbc.in/18Cuvkq</t>
  </si>
  <si>
    <t>Mon Oct 21 13:50:28 +0000 2013</t>
  </si>
  <si>
    <t>Schools must support health needs http://bbc.in/173VNAc</t>
  </si>
  <si>
    <t>Mon Oct 21 13:04:19 +0000 2013</t>
  </si>
  <si>
    <t>£250m children's hospital announced http://bbc.in/1dayt7j</t>
  </si>
  <si>
    <t>Cheney: Heart implant hack credible http://bbc.in/1daysR4</t>
  </si>
  <si>
    <t>Mon Oct 21 11:33:01 +0000 2013</t>
  </si>
  <si>
    <t>Travellers block hospital car park http://bbc.in/1bOBvdG</t>
  </si>
  <si>
    <t>Mon Oct 21 09:16:42 +0000 2013</t>
  </si>
  <si>
    <t>Syria: Polio outbreak fears http://bbc.in/19Yt66m</t>
  </si>
  <si>
    <t>Mon Oct 21 01:00:41 +0000 2013</t>
  </si>
  <si>
    <t>UK first in heart failure operation http://bbc.in/19XpmCb</t>
  </si>
  <si>
    <t>Sun Oct 20 13:43:09 +0000 2013</t>
  </si>
  <si>
    <t>VIDEO: Is your shepherd's pie big enough? http://bbc.in/1bLxczY</t>
  </si>
  <si>
    <t>Sun Oct 20 10:32:24 +0000 2013</t>
  </si>
  <si>
    <t>Call for whistle-blowing inquiry http://bbc.in/18yB0F3</t>
  </si>
  <si>
    <t>Sun Oct 20 07:24:24 +0000 2013</t>
  </si>
  <si>
    <t>Anger as diabetic children miss out http://bbc.in/18yfLTR</t>
  </si>
  <si>
    <t>Sat Oct 19 13:16:01 +0000 2013</t>
  </si>
  <si>
    <t>VIDEO: 'Basic errors' killed our child http://bbc.in/18vPiGf</t>
  </si>
  <si>
    <t>Sat Oct 19 05:43:22 +0000 2013</t>
  </si>
  <si>
    <t>GP exam 'unfair to minorities' http://bbc.in/1cETFzN</t>
  </si>
  <si>
    <t>Sat Oct 19 00:24:52 +0000 2013</t>
  </si>
  <si>
    <t>Peek-a-boo: A window on baby's brain http://bbc.in/19ZoHSw</t>
  </si>
  <si>
    <t>Fri Oct 18 13:54:51 +0000 2013</t>
  </si>
  <si>
    <t>Death home saw 'institutional abuse' http://bbc.in/1bF8BN1</t>
  </si>
  <si>
    <t>Fri Oct 18 13:08:36 +0000 2013</t>
  </si>
  <si>
    <t>VIDEO: Abuse and neglect at care home http://bbc.in/16U8ayy</t>
  </si>
  <si>
    <t>Fri Oct 18 03:24:49 +0000 2013</t>
  </si>
  <si>
    <t>Housework 'not strenuous enough' http://bbc.in/1cA9IPd</t>
  </si>
  <si>
    <t>Fri Oct 18 03:24:48 +0000 2013</t>
  </si>
  <si>
    <t>Cognitive therapy 'can ease anxiety' http://bbc.in/1d0Sdu9</t>
  </si>
  <si>
    <t>Fri Oct 18 02:40:29 +0000 2013</t>
  </si>
  <si>
    <t>When an operating theatre becomes a lab http://bbc.in/16SHcHN</t>
  </si>
  <si>
    <t>The drugs derived from deadly poisons http://bbc.in/16SHf6q</t>
  </si>
  <si>
    <t>Thu Oct 17 23:42:57 +0000 2013</t>
  </si>
  <si>
    <t>Hunt highlights plight of the lonely http://bbc.in/1d0oFgh</t>
  </si>
  <si>
    <t>Thu Oct 17 18:33:30 +0000 2013</t>
  </si>
  <si>
    <t>Sleep 'cleans' the brain of toxins http://bbc.in/19N6Vjk</t>
  </si>
  <si>
    <t>Thu Oct 17 14:51:40 +0000 2013</t>
  </si>
  <si>
    <t>Trust admits child deaths liability http://bbc.in/1cxCUX8</t>
  </si>
  <si>
    <t>Medicines recalled by drugs watchdog http://bbc.in/1cxCWOT</t>
  </si>
  <si>
    <t>Thu Oct 17 11:04:50 +0000 2013</t>
  </si>
  <si>
    <t>Assisting legal abortion 'not crime' http://bbc.in/19LFhDs</t>
  </si>
  <si>
    <t>Doctors told 'don't blame' obese http://bbc.in/18oxyfU</t>
  </si>
  <si>
    <t>Thu Oct 17 11:04:49 +0000 2013</t>
  </si>
  <si>
    <t>Air pollution causes cancer - WHO http://bbc.in/19LFhDn</t>
  </si>
  <si>
    <t>Thu Oct 17 10:21:40 +0000 2013</t>
  </si>
  <si>
    <t>Call for rugby concussion lessons http://bbc.in/16Q2aqG</t>
  </si>
  <si>
    <t>Hospital trusts merger plan blocked http://bbc.in/16Q29CW</t>
  </si>
  <si>
    <t>The problem with taking too many vitamins http://bbc.in/16Q29CV</t>
  </si>
  <si>
    <t>Thu Oct 17 08:49:14 +0000 2013</t>
  </si>
  <si>
    <t>Why I write my Down's dad blog http://bbc.in/1cwry5M</t>
  </si>
  <si>
    <t>Thu Oct 17 06:27:02 +0000 2013</t>
  </si>
  <si>
    <t>Patient 'denied' chance to survive http://bbc.in/19L0M7m</t>
  </si>
  <si>
    <t>Thu Oct 17 06:27:01 +0000 2013</t>
  </si>
  <si>
    <t>The danger of rumination http://bbc.in/19L0M7l</t>
  </si>
  <si>
    <t>Thu Oct 17 01:08:31 +0000 2013</t>
  </si>
  <si>
    <t>Mexico man with Asperger's wins case http://bbc.in/1bA5E0k</t>
  </si>
  <si>
    <t>Thu Oct 17 00:22:39 +0000 2013</t>
  </si>
  <si>
    <t>Blood test 'detects sepsis in hours' http://bbc.in/198DGIP</t>
  </si>
  <si>
    <t>UK autism cases have 'levelled off' http://bbc.in/16OKdIW</t>
  </si>
  <si>
    <t>The hyena treatment for mental illness http://bbc.in/198DGIK</t>
  </si>
  <si>
    <t>Wed Oct 16 21:26:21 +0000 2013</t>
  </si>
  <si>
    <t>Nurse 'got worker to drive to IKEA' http://bbc.in/18mQXhe</t>
  </si>
  <si>
    <t>Wed Oct 16 19:58:21 +0000 2013</t>
  </si>
  <si>
    <t>VIDEO: 'Vaccine gap' for world's children http://bbc.in/19Jwf9S</t>
  </si>
  <si>
    <t>Wed Oct 16 11:40:59 +0000 2013</t>
  </si>
  <si>
    <t>VIDEO: Parents 'not eating' to feed children http://bbc.in/1csCm4W</t>
  </si>
  <si>
    <t>Wed Oct 16 10:56:35 +0000 2013</t>
  </si>
  <si>
    <t>VIDEO: 'Genuine increase in demand' http://bbc.in/16Mix7D</t>
  </si>
  <si>
    <t>AUDIO: Savile interview: 'I own this hospital' http://bbc.in/16Mix7C</t>
  </si>
  <si>
    <t>VIDEO: 'Too many mental health failures' http://bbc.in/196xGjE</t>
  </si>
  <si>
    <t>Wed Oct 16 10:11:33 +0000 2013</t>
  </si>
  <si>
    <t>The growth of global immunisation http://bbc.in/16MauHR</t>
  </si>
  <si>
    <t>Wed Oct 16 10:11:32 +0000 2013</t>
  </si>
  <si>
    <t>Nike and the battle for your wrist http://bbc.in/196qKTI</t>
  </si>
  <si>
    <t>Wed Oct 16 08:41:45 +0000 2013</t>
  </si>
  <si>
    <t>VIDEO: A tale of two care support workers http://bbc.in/19HriP4</t>
  </si>
  <si>
    <t>Wed Oct 16 07:12:25 +0000 2013</t>
  </si>
  <si>
    <t>Beauty tips to 'laugh at cancer' http://bbc.in/1cTZcoG</t>
  </si>
  <si>
    <t>Wed Oct 16 07:12:24 +0000 2013</t>
  </si>
  <si>
    <t>Resusci Anne and the Mona Lisa of the Seine http://bbc.in/1crRYW9</t>
  </si>
  <si>
    <t>Wed Oct 16 00:14:05 +0000 2013</t>
  </si>
  <si>
    <t>Doctor complaints 'rising steeply' http://bbc.in/18jJ5Ny</t>
  </si>
  <si>
    <t>Tue Oct 15 23:28:39 +0000 2013</t>
  </si>
  <si>
    <t>Mental health services 'in crisis' http://bbc.in/1cT4CjU</t>
  </si>
  <si>
    <t>Tue Oct 15 16:40:50 +0000 2013</t>
  </si>
  <si>
    <t>Trapped man has surgery on crane http://bbc.in/18iiQqS</t>
  </si>
  <si>
    <t>May: Diabetes won't change my life http://bbc.in/18iiRLi</t>
  </si>
  <si>
    <t>Tue Oct 15 15:12:28 +0000 2013</t>
  </si>
  <si>
    <t>Estimate doubled for vCJD carriers http://bbc.in/18hZ4vI</t>
  </si>
  <si>
    <t>Tue Oct 15 13:44:15 +0000 2013</t>
  </si>
  <si>
    <t>Elderly care all sorted? Think again... http://bbc.in/1buEZSz</t>
  </si>
  <si>
    <t>Wireless pacemaker comes to Europe http://bbc.in/1buF0FX</t>
  </si>
  <si>
    <t>Tue Oct 15 13:44:14 +0000 2013</t>
  </si>
  <si>
    <t>'Serious implications' of blood case http://bbc.in/1buEZSq</t>
  </si>
  <si>
    <t>Tue Oct 15 12:15:10 +0000 2013</t>
  </si>
  <si>
    <t>AUDIO: Care plan 'disgraceful U-turn' http://bbc.in/1cRasSO</t>
  </si>
  <si>
    <t>Tue Oct 15 11:31:05 +0000 2013</t>
  </si>
  <si>
    <t>Ops postponed over staff shortages http://bbc.in/1cR7AFv</t>
  </si>
  <si>
    <t>Tue Oct 15 11:31:04 +0000 2013</t>
  </si>
  <si>
    <t>New rare treatments fund scrapped http://bbc.in/1cofQKc</t>
  </si>
  <si>
    <t>Tue Oct 15 08:38:37 +0000 2013</t>
  </si>
  <si>
    <t>Air pollution 'still harming health' http://bbc.in/1btNVro</t>
  </si>
  <si>
    <t>Tue Oct 15 06:28:28 +0000 2013</t>
  </si>
  <si>
    <t>VIDEO: Kidney cancer awareness TV campaign http://bbc.in/1cQqRH9</t>
  </si>
  <si>
    <t>Tue Oct 15 02:09:07 +0000 2013</t>
  </si>
  <si>
    <t>Over-50s osteoporosis scale revealed http://bbc.in/19CuUBN</t>
  </si>
  <si>
    <t>Tue Oct 15 02:09:06 +0000 2013</t>
  </si>
  <si>
    <t>Blood in urine 'could signal cancer' http://bbc.in/18fYCOp</t>
  </si>
  <si>
    <t>Tue Oct 15 01:26:12 +0000 2013</t>
  </si>
  <si>
    <t>Care inspector could secretly film http://bbc.in/19J3coI</t>
  </si>
  <si>
    <t>Mon Oct 14 17:12:56 +0000 2013</t>
  </si>
  <si>
    <t>Anti-cancer vaccine for Laos http://bbc.in/1brFUDb</t>
  </si>
  <si>
    <t>Mon Oct 14 15:42:59 +0000 2013</t>
  </si>
  <si>
    <t>VIDEO: 'It's hard to see your mum in pain' http://bbc.in/1ckNpNs</t>
  </si>
  <si>
    <t>Seeing in 3D 'possible with one eye' http://bbc.in/1cOna4D</t>
  </si>
  <si>
    <t>Mon Oct 14 14:56:15 +0000 2013</t>
  </si>
  <si>
    <t>Gay blood ban 'a matter for Hunt' http://bbc.in/19AvJer</t>
  </si>
  <si>
    <t>Mon Oct 14 14:56:14 +0000 2013</t>
  </si>
  <si>
    <t>Ministers target NHS weekend care http://bbc.in/18eaa4M</t>
  </si>
  <si>
    <t>Mon Oct 14 09:35:10 +0000 2013</t>
  </si>
  <si>
    <t>NHS Savile abuse probe widened http://bbc.in/1cNelbe</t>
  </si>
  <si>
    <t>Mon Oct 14 07:20:49 +0000 2013</t>
  </si>
  <si>
    <t>Bone marrow donor campaign launches http://bbc.in/1cjfHIb</t>
  </si>
  <si>
    <t>Mon Oct 14 05:50:14 +0000 2013</t>
  </si>
  <si>
    <t>VIDEO: Helping stop mothers transmitting HIV http://bbc.in/19F9Tsb</t>
  </si>
  <si>
    <t>Thalidomide: Were more affected? http://bbc.in/1bq1jNa</t>
  </si>
  <si>
    <t>Mon Oct 14 01:32:13 +0000 2013</t>
  </si>
  <si>
    <t>Cancer costing Europe 'billions' http://bbc.in/1cikhGq</t>
  </si>
  <si>
    <t>Cancer carers 'need more training' http://bbc.in/1cM9xTx</t>
  </si>
  <si>
    <t>Mon Oct 14 00:02:35 +0000 2013</t>
  </si>
  <si>
    <t>India battles dengue fever outbreak http://bbc.in/19y3ywK</t>
  </si>
  <si>
    <t>Sun Oct 13 08:32:31 +0000 2013</t>
  </si>
  <si>
    <t>VIDEO: Disabled children 'can't afford basics' http://bbc.in/19vKmj0</t>
  </si>
  <si>
    <t>Sun Oct 13 01:56:09 +0000 2013</t>
  </si>
  <si>
    <t>First aid skills can 'save the boy' http://bbc.in/1ceF1Pw</t>
  </si>
  <si>
    <t>Sat Oct 12 02:16:04 +0000 2013</t>
  </si>
  <si>
    <t>Curved soles 'do not help back pain' http://bbc.in/186BW37</t>
  </si>
  <si>
    <t>Meds in their sheds http://bbc.in/186BW36</t>
  </si>
  <si>
    <t>Fri Oct 11 22:34:58 +0000 2013</t>
  </si>
  <si>
    <t>Court orders girls' MMR vaccination http://bbc.in/1caoaNO</t>
  </si>
  <si>
    <t>Fri Oct 11 17:47:13 +0000 2013</t>
  </si>
  <si>
    <t>Poots breached code over gay blood http://bbc.in/185hPT3</t>
  </si>
  <si>
    <t>Fri Oct 11 14:45:23 +0000 2013</t>
  </si>
  <si>
    <t>VIDEO: Mosquito nets used in hernia repair http://bbc.in/1biQAUP</t>
  </si>
  <si>
    <t>Fri Oct 11 13:59:08 +0000 2013</t>
  </si>
  <si>
    <t>VIDEO: Tougher EU rules for cigarette sales http://bbc.in/1biKhAp</t>
  </si>
  <si>
    <t>Fri Oct 11 06:55:20 +0000 2013</t>
  </si>
  <si>
    <t>Plaid to offer alternative NHS plans http://bbc.in/1c7j3hp</t>
  </si>
  <si>
    <t>Fri Oct 11 00:21:54 +0000 2013</t>
  </si>
  <si>
    <t>Kissing the key to finding Mr Darcy http://bbc.in/19n3HD2</t>
  </si>
  <si>
    <t>Vitamin D 'no effect' on the healthy http://bbc.in/182sIox</t>
  </si>
  <si>
    <t>Thu Oct 10 23:34:49 +0000 2013</t>
  </si>
  <si>
    <t>'Get flu vaccine this winter' plea http://bbc.in/1c67Qxv</t>
  </si>
  <si>
    <t>Thu Oct 10 20:56:33 +0000 2013</t>
  </si>
  <si>
    <t>Abortion staff 'could face court' http://bbc.in/19mumji</t>
  </si>
  <si>
    <t>Thu Oct 10 19:31:36 +0000 2013</t>
  </si>
  <si>
    <t>VIDEO: Review into woman's abortion ordeal http://bbc.in/181z1sw</t>
  </si>
  <si>
    <t>Thu Oct 10 17:49:33 +0000 2013</t>
  </si>
  <si>
    <t>Hospital waiting list jump 'crisis' http://bbc.in/1bfYpKS</t>
  </si>
  <si>
    <t>Thu Oct 10 15:28:46 +0000 2013</t>
  </si>
  <si>
    <t>Alzheimer's breakthrough: Cure or hype? http://bbc.in/19llTgq</t>
  </si>
  <si>
    <t>Thu Oct 10 10:48:50 +0000 2013</t>
  </si>
  <si>
    <t>AUDIO: Why are UK workers so unhappy? http://bbc.in/1cyLnf2</t>
  </si>
  <si>
    <t>Thu Oct 10 09:17:51 +0000 2013</t>
  </si>
  <si>
    <t>HMRC 'failed' on tobacco smuggling http://bbc.in/19nDYwd</t>
  </si>
  <si>
    <t>Thu Oct 10 06:59:48 +0000 2013</t>
  </si>
  <si>
    <t>VIDEO: 'Struggle' for prisoners' children http://bbc.in/1cycF5t</t>
  </si>
  <si>
    <t>Thu Oct 10 06:12:28 +0000 2013</t>
  </si>
  <si>
    <t>VIDEO: Discovery 'may hold Alzheimer's key' http://bbc.in/19mUpsu</t>
  </si>
  <si>
    <t>Thu Oct 10 03:08:40 +0000 2013</t>
  </si>
  <si>
    <t>Call for school body image lessons http://bbc.in/17Yxl34</t>
  </si>
  <si>
    <t>Depression risk 'starts in the womb' http://bbc.in/17YxlQB</t>
  </si>
  <si>
    <t>Thu Oct 10 00:51:25 +0000 2013</t>
  </si>
  <si>
    <t>NHS 'must seek saving ideas abroad' http://bbc.in/19lX1Ha</t>
  </si>
  <si>
    <t>Wed Oct 09 20:21:50 +0000 2013</t>
  </si>
  <si>
    <t>Scientists 'halt brain cell death' http://bbc.in/1cwBpLh</t>
  </si>
  <si>
    <t>Wed Oct 09 15:51:06 +0000 2013</t>
  </si>
  <si>
    <t>New call to regulate dermal fillers http://bbc.in/1cvHMhS</t>
  </si>
  <si>
    <t>Wed Oct 09 15:04:42 +0000 2013</t>
  </si>
  <si>
    <t>VIDEO: Cholera victims file claim against UN http://bbc.in/19gYKeM</t>
  </si>
  <si>
    <t>Wed Oct 09 11:23:14 +0000 2013</t>
  </si>
  <si>
    <t>NHS Trust admits patient death guilt http://bbc.in/17VFSnm</t>
  </si>
  <si>
    <t>Wed Oct 09 09:55:04 +0000 2013</t>
  </si>
  <si>
    <t>How much can an extra hour's sleep change you? http://bbc.in/19iqBxh</t>
  </si>
  <si>
    <t>Wed Oct 09 08:28:30 +0000 2013</t>
  </si>
  <si>
    <t>VIDEO: Warning over 'weight loss' drug http://bbc.in/19fCQIX</t>
  </si>
  <si>
    <t>Wed Oct 09 05:33:03 +0000 2013</t>
  </si>
  <si>
    <t>VIDEO: Plane noise 'link' to heart disease http://bbc.in/19fmoIT</t>
  </si>
  <si>
    <t>Wed Oct 09 01:43:11 +0000 2013</t>
  </si>
  <si>
    <t>Toddler brain scan language insight http://bbc.in/1bX5wbU</t>
  </si>
  <si>
    <t>Wed Oct 09 00:57:38 +0000 2013</t>
  </si>
  <si>
    <t>Fight for your rights, patients told http://bbc.in/1bX3BEd</t>
  </si>
  <si>
    <t>Plane noise 'link' to heart disease http://bbc.in/1ctdYm8</t>
  </si>
  <si>
    <t>Tue Oct 08 18:15:54 +0000 2013</t>
  </si>
  <si>
    <t>What's behind the idea of banning 10-packs of cigarettes? http://bbc.in/19dBVZC</t>
  </si>
  <si>
    <t>Tue Oct 08 16:37:27 +0000 2013</t>
  </si>
  <si>
    <t>Extra £570m NHS cash in Welsh budget http://bbc.in/1bVlEL4</t>
  </si>
  <si>
    <t>Tue Oct 08 15:39:24 +0000 2013</t>
  </si>
  <si>
    <t>AUDIO: Stranded UK boy hypnotised to fly http://bbc.in/1bV4MUF</t>
  </si>
  <si>
    <t>Tue Oct 08 13:13:53 +0000 2013</t>
  </si>
  <si>
    <t>AUDIO: GP inspector finds 'shocking' care http://bbc.in/19cGaER</t>
  </si>
  <si>
    <t>200 offered MMR in measles school http://bbc.in/17RZngw</t>
  </si>
  <si>
    <t>Tue Oct 08 12:19:03 +0000 2013</t>
  </si>
  <si>
    <t>New drug approval process revamped http://bbc.in/1bUnv2J</t>
  </si>
  <si>
    <t>Tue Oct 08 11:34:08 +0000 2013</t>
  </si>
  <si>
    <t>Clot woman told 'wear comfy shoes' http://bbc.in/1bUdFhv</t>
  </si>
  <si>
    <t>Tue Oct 08 10:39:28 +0000 2013</t>
  </si>
  <si>
    <t>'Ancient humans' used toothpicks http://bbc.in/19ccN5y</t>
  </si>
  <si>
    <t>Tue Oct 08 09:40:47 +0000 2013</t>
  </si>
  <si>
    <t>NI has 'half' A&amp;amp;E consultants needed http://bbc.in/19d2Uq9</t>
  </si>
  <si>
    <t>Tue Oct 08 08:54:07 +0000 2013</t>
  </si>
  <si>
    <t>VIDEO: Work Programme 'failing disabled' http://bbc.in/19bSBRh</t>
  </si>
  <si>
    <t>Tue Oct 08 06:59:35 +0000 2013</t>
  </si>
  <si>
    <t>New Indian outbreak of encephalitis http://bbc.in/1cq2dNf</t>
  </si>
  <si>
    <t>VIDEO: A&amp;amp;E jobs 'unsustainable', say doctors http://bbc.in/1cq2dNd</t>
  </si>
  <si>
    <t>Tue Oct 08 04:44:20 +0000 2013</t>
  </si>
  <si>
    <t>Hope for malaria vaccine by 2015 http://bbc.in/19bhBbp</t>
  </si>
  <si>
    <t>Tue Oct 08 01:45:34 +0000 2013</t>
  </si>
  <si>
    <t>E-cigarettes face possible EU ban http://bbc.in/17PTAYT</t>
  </si>
  <si>
    <t>Tue Oct 08 01:04:41 +0000 2013</t>
  </si>
  <si>
    <t>Probiotics 'soothes colicky babies' http://bbc.in/19bAzjU</t>
  </si>
  <si>
    <t>Tue Oct 08 00:20:06 +0000 2013</t>
  </si>
  <si>
    <t>A&amp;amp;E pressures 'put patients at risk' http://bbc.in/19btvns</t>
  </si>
  <si>
    <t>Mon Oct 07 21:26:58 +0000 2013</t>
  </si>
  <si>
    <t>VIDEO: Billion pound brain project under way http://bbc.in/1bRPZtT</t>
  </si>
  <si>
    <t>Mon Oct 07 19:55:05 +0000 2013</t>
  </si>
  <si>
    <t>'Infection risk' at piercing clinic http://bbc.in/1b4qu7L</t>
  </si>
  <si>
    <t>Mon Oct 07 18:43:42 +0000 2013</t>
  </si>
  <si>
    <t>VIDEO: Can pill reduce alcohol cravings? http://bbc.in/1b4dLlx</t>
  </si>
  <si>
    <t>Mon Oct 07 16:14:18 +0000 2013</t>
  </si>
  <si>
    <t>Alcohol cravings drug gets approval http://bbc.in/17NYQMy</t>
  </si>
  <si>
    <t>Mon Oct 07 13:20:11 +0000 2013</t>
  </si>
  <si>
    <t>Warning to measles school parents http://bbc.in/1995Kwe</t>
  </si>
  <si>
    <t>Mon Oct 07 11:54:21 +0000 2013</t>
  </si>
  <si>
    <t>Gender-abortion decision 'right' http://bbc.in/198JXVl</t>
  </si>
  <si>
    <t>VIDEO: Maisie, two, goes home for first time http://bbc.in/198JXVi</t>
  </si>
  <si>
    <t>Mon Oct 07 11:10:30 +0000 2013</t>
  </si>
  <si>
    <t>VIDEO: 'More like a problem than a victim' http://bbc.in/1cmRi76</t>
  </si>
  <si>
    <t>Mon Oct 07 10:19:09 +0000 2013</t>
  </si>
  <si>
    <t>Cellular 'shipping' wins Nobel Prize http://bbc.in/1b2oXPx</t>
  </si>
  <si>
    <t>Mon Oct 07 09:33:46 +0000 2013</t>
  </si>
  <si>
    <t>VIDEO: Can an extra hour of sleep help? http://bbc.in/17MuJFl</t>
  </si>
  <si>
    <t>Mon Oct 07 08:04:54 +0000 2013</t>
  </si>
  <si>
    <t>'Flying' care visits 'disgraceful' http://bbc.in/1cmmtzg</t>
  </si>
  <si>
    <t>'Lifestyle changes affecting NHS' http://bbc.in/1bP4sH6</t>
  </si>
  <si>
    <t>Mon Oct 07 02:09:27 +0000 2013</t>
  </si>
  <si>
    <t>Is 'addiction' an excuse to overeat? http://bbc.in/1clxgJY</t>
  </si>
  <si>
    <t>Mon Oct 07 00:44:21 +0000 2013</t>
  </si>
  <si>
    <t>Eating disorder patients 'stranded' http://bbc.in/1bNSFJ1</t>
  </si>
  <si>
    <t>Walking more 'would save thousands' http://bbc.in/1cllWh8</t>
  </si>
  <si>
    <t>Sun Oct 06 08:42:47 +0000 2013</t>
  </si>
  <si>
    <t>Face blindness: Seeing but not seeing http://bbc.in/1aYADCV</t>
  </si>
  <si>
    <t>Sat Oct 05 02:43:54 +0000 2013</t>
  </si>
  <si>
    <t>Union anger at health pay plan http://bbc.in/17Dz2CT</t>
  </si>
  <si>
    <t>Sat Oct 05 00:37:42 +0000 2013</t>
  </si>
  <si>
    <t>Awake under the knife http://bbc.in/1bGkRxF</t>
  </si>
  <si>
    <t>Fri Oct 04 23:55:02 +0000 2013</t>
  </si>
  <si>
    <t>Call for early bone cancer diagnosis http://bbc.in/18Z11gu</t>
  </si>
  <si>
    <t>Fri Oct 04 19:42:39 +0000 2013</t>
  </si>
  <si>
    <t>New measles case prompts concerns http://bbc.in/17CitHl</t>
  </si>
  <si>
    <t>Fri Oct 04 16:18:29 +0000 2013</t>
  </si>
  <si>
    <t>Cosmetic surgery study centre opens http://bbc.in/17BA9mv</t>
  </si>
  <si>
    <t>Fri Oct 04 12:03:59 +0000 2013</t>
  </si>
  <si>
    <t>'Digital baby' screen for sperm donors http://bbc.in/18Wk6A2</t>
  </si>
  <si>
    <t>Fri Oct 04 07:10:29 +0000 2013</t>
  </si>
  <si>
    <t>Muslim concern over flu vaccine http://bbc.in/18WSgSi</t>
  </si>
  <si>
    <t>Fri Oct 04 06:26:38 +0000 2013</t>
  </si>
  <si>
    <t>VIDEO: Toddlers to be offered flu vaccine http://bbc.in/18VoI9v</t>
  </si>
  <si>
    <t>Fri Oct 04 04:55:48 +0000 2013</t>
  </si>
  <si>
    <t>Walking 'cuts breast cancer risk' http://bbc.in/18VbauA</t>
  </si>
  <si>
    <t>Fri Oct 04 03:29:42 +0000 2013</t>
  </si>
  <si>
    <t>Over-50s men 'not symptom aware' http://bbc.in/1aQjwmQ</t>
  </si>
  <si>
    <t>Thu Oct 03 19:39:19 +0000 2013</t>
  </si>
  <si>
    <t>CQC official cleared over 'cover-up' http://bbc.in/1bAP7da</t>
  </si>
  <si>
    <t>Body clock 'reset button' found http://bbc.in/1bAP4y1</t>
  </si>
  <si>
    <t>Thu Oct 03 16:37:25 +0000 2013</t>
  </si>
  <si>
    <t>Deleted genes 'offer autism clues' http://bbc.in/18Ufp80</t>
  </si>
  <si>
    <t>Thu Oct 03 15:47:52 +0000 2013</t>
  </si>
  <si>
    <t>AUDIO: Dad finds disease cure for two sons http://bbc.in/16kJFua</t>
  </si>
  <si>
    <t>Tobacco-free plan for Irish Republic http://bbc.in/18xLdR1</t>
  </si>
  <si>
    <t>Thu Oct 03 11:48:16 +0000 2013</t>
  </si>
  <si>
    <t>VIDEO: Disabled students 'need more help' http://bbc.in/1aNOM5S</t>
  </si>
  <si>
    <t>Thu Oct 03 09:52:08 +0000 2013</t>
  </si>
  <si>
    <t>NHS IT staff 'hopeful' about fix http://bbc.in/17vM5WR</t>
  </si>
  <si>
    <t>Thu Oct 03 00:29:18 +0000 2013</t>
  </si>
  <si>
    <t>GP services 'face cuts catastrophe' http://bbc.in/18R6QKY</t>
  </si>
  <si>
    <t>Wed Oct 02 14:56:06 +0000 2013</t>
  </si>
  <si>
    <t>Baby brain research unit opens http://bbc.in/1bvcG78</t>
  </si>
  <si>
    <t>Wed Oct 02 11:55:22 +0000 2013</t>
  </si>
  <si>
    <t>VIDEO: PM tells Labour not to lecture on NHS http://bbc.in/18OsC21</t>
  </si>
  <si>
    <t>Wed Oct 02 06:53:18 +0000 2013</t>
  </si>
  <si>
    <t>VIDEO: Exercise 'can be as good as pills' http://bbc.in/1c3c0bM</t>
  </si>
  <si>
    <t>Health board fails to fix IT problem http://bbc.in/1btyMqy</t>
  </si>
  <si>
    <t>Tue Oct 01 22:06:54 +0000 2013</t>
  </si>
  <si>
    <t>Major IT problem at health board http://bbc.in/18M8a1M</t>
  </si>
  <si>
    <t>Tue Oct 01 15:30:46 +0000 2013</t>
  </si>
  <si>
    <t>Changes to help NHS 'balance books' http://bbc.in/1c0GgnS</t>
  </si>
  <si>
    <t>'Urgent action' needed on child TB http://bbc.in/1c0Gewg</t>
  </si>
  <si>
    <t>Tue Oct 01 14:42:39 +0000 2013</t>
  </si>
  <si>
    <t>VIDEO: Campbell's Tory alcohol pricing call http://bbc.in/1bqdPwM</t>
  </si>
  <si>
    <t>Tue Oct 01 13:09:14 +0000 2013</t>
  </si>
  <si>
    <t>Legionella 'in many' compost brands http://bbc.in/18ou1gX</t>
  </si>
  <si>
    <t>Tue Oct 01 11:38:05 +0000 2013</t>
  </si>
  <si>
    <t>Is it safe to drink cocktails with raw egg? http://bbc.in/1bpygd2</t>
  </si>
  <si>
    <t>Tue Oct 01 11:38:04 +0000 2013</t>
  </si>
  <si>
    <t>Sweden is 'best place to be old' http://bbc.in/1bpyfWH</t>
  </si>
  <si>
    <t>Big rise in number of centenarians http://bbc.in/1bZUOnA</t>
  </si>
  <si>
    <t>Tue Oct 01 10:49:48 +0000 2013</t>
  </si>
  <si>
    <t>Pupils breakfasting on energy drinks http://bbc.in/1aH5une</t>
  </si>
  <si>
    <t>Tue Oct 01 09:19:48 +0000 2013</t>
  </si>
  <si>
    <t>VIDEO: 'Tooth in my eye restored my sight' http://bbc.in/18J9VPh</t>
  </si>
  <si>
    <t>Indecent images nurse struck off http://bbc.in/1aGZhb3</t>
  </si>
  <si>
    <t>Tue Oct 01 07:49:09 +0000 2013</t>
  </si>
  <si>
    <t>Criticism over health debate no-show http://bbc.in/17mBjSx</t>
  </si>
  <si>
    <t>Tue Oct 01 02:46:32 +0000 2013</t>
  </si>
  <si>
    <t>PM promises more flexible GP hours http://bbc.in/17lNora</t>
  </si>
  <si>
    <t>Tue Oct 01 00:42:04 +0000 2013</t>
  </si>
  <si>
    <t>Mid-life stress 'precedes dementia' http://bbc.in/1aFYSFV</t>
  </si>
  <si>
    <t>Breast cancer 'research gap' warning http://bbc.in/18HGGfD</t>
  </si>
  <si>
    <t>Global war on drugs failing - report http://bbc.in/1aFYQOe</t>
  </si>
  <si>
    <t>Mon Sep 30 23:59:53 +0000 2013</t>
  </si>
  <si>
    <t>VIDEO: 'I thought it was a death sentence' http://bbc.in/18HKxaE</t>
  </si>
  <si>
    <t>Mon Sep 30 19:45:43 +0000 2013</t>
  </si>
  <si>
    <t>Baby born after ovaries 'reawakened' http://bbc.in/16aLpG8</t>
  </si>
  <si>
    <t>Mon Sep 30 15:24:17 +0000 2013</t>
  </si>
  <si>
    <t>Identical triplets born against odds http://bbc.in/1aEywUI</t>
  </si>
  <si>
    <t>Mon Sep 30 13:58:06 +0000 2013</t>
  </si>
  <si>
    <t>Hospital failed to make improvements http://bbc.in/18Fulqi</t>
  </si>
  <si>
    <t>New patient targets pledge for NHS http://bbc.in/17iVMb7</t>
  </si>
  <si>
    <t>Mon Sep 30 06:44:59 +0000 2013</t>
  </si>
  <si>
    <t>C. diff 'manslaughter' inquiry call http://bbc.in/18DY3Mv</t>
  </si>
  <si>
    <t>Thu Apr 09 20:37:25 +0000 2015</t>
  </si>
  <si>
    <t>Drugs need careful monitoring for expiry dates, pharmacists say http://www.cbc.ca/news/health/drugs-need-careful-monitoring-for-expiry-dates-pharmacists-say-1.3026749?cmp=rss</t>
  </si>
  <si>
    <t>Sabra hummus recalled in U.S. http://www.cbc.ca/news/health/sabra-hummus-recalled-in-u-s-1.3026865?cmp=rss</t>
  </si>
  <si>
    <t>Thu Apr 09 20:37:24 +0000 2015</t>
  </si>
  <si>
    <t>U.S. sperm bank sued by Canadian couple didn't verify donor info, executive says http://www.cbc.ca/news/canada/toronto/sperm-bank-sued-by-port-hope-couple-says-it-didn-t-verify-donor-info-1.3026909?cmp=rss</t>
  </si>
  <si>
    <t>Thu Apr 09 17:57:00 +0000 2015</t>
  </si>
  <si>
    <t>Manitoba pharmacists want clampdown on Tylenol 1 sales http://www.cbc.ca/news/canada/manitoba/manitoba-pharmacists-want-clampdown-on-tylenol-1-sales-1.3025636?cmp=rss</t>
  </si>
  <si>
    <t>Thu Apr 09 13:50:44 +0000 2015</t>
  </si>
  <si>
    <t>Mom of 7 'spooked' by vaccinations reverses stand — but then kids get sick http://www.cbc.ca/news/canada/ottawa/tara-hills-ottawa-mom-changes-anti-vaccination-stand-before-7-kids-get-sick-1.3025592?cmp=rss</t>
  </si>
  <si>
    <t>Hamilton police send mental health pros to the front lines with cops http://www.cbc.ca/news/canada/hamilton/news/hamilton-police-send-mental-health-pros-to-the-front-lines-with-cops-1.3024000?cmp=rss</t>
  </si>
  <si>
    <t>Thu Apr 09 12:26:58 +0000 2015</t>
  </si>
  <si>
    <t>Wind turbine noise linked to only 1 health issue – annoyance http://www.cbc.ca/news/technology/wind-turbine-noise-linked-to-only-1-health-issue-annoyance-1.3025495?cmp=rss</t>
  </si>
  <si>
    <t>Thu Apr 09 09:53:40 +0000 2015</t>
  </si>
  <si>
    <t>'Wild West' of e-cigarettes sparks debate over regulation http://www.cbc.ca/news/business/new-e-cigarette-industry-says-regulations-off-the-mark-1.3024944?cmp=rss</t>
  </si>
  <si>
    <t>Thu Apr 09 09:53:39 +0000 2015</t>
  </si>
  <si>
    <t>Dementia patients sold unproven 'brainwave optimization' http://www.cbc.ca/news/health/dementia-patients-sold-unproven-brainwave-optimization-1.3025392?cmp=rss</t>
  </si>
  <si>
    <t>Wed Apr 08 21:54:58 +0000 2015</t>
  </si>
  <si>
    <t>Passengers on second China-Vancouver flight in 2 weeks at risk of measles http://www.cbc.ca/news/canada/british-columbia/air-china-flight-991-to-vancouver-passengers-at-risk-of-measles-1.3025063?cmp=rss</t>
  </si>
  <si>
    <t>Wed Apr 08 20:48:05 +0000 2015</t>
  </si>
  <si>
    <t>Check expiry dates, Health Canada advises after Alesse 21 birth control pill recall http://www.cbc.ca/news/health/alesse-21-birth-control-pills-recalled-in-western-canada-1.3025078?cmp=rss</t>
  </si>
  <si>
    <t>Wed Apr 08 17:23:58 +0000 2015</t>
  </si>
  <si>
    <t>Hashtagging eating disorders: help or hindrance in recovery? http://www.cbc.ca/news/health/hashtagging-eating-disorders-help-or-hindrance-in-recovery-1.3024790?cmp=rss</t>
  </si>
  <si>
    <t>Wed Apr 08 15:01:48 +0000 2015</t>
  </si>
  <si>
    <t>Obama says memory of daughter's preschool asthma attacks spurs climate change debate http://www.cbc.ca/news/health/obama-says-memory-of-daughter-s-preschool-asthma-attacks-spurs-climate-change-debate-1.3024697?cmp=rss</t>
  </si>
  <si>
    <t>Wed Apr 08 09:10:56 +0000 2015</t>
  </si>
  <si>
    <t>Women Into Healing accused of failing drug addicts by angry families http://www.cbc.ca/news/canada/british-columbia/women-into-healing-accused-of-failing-drug-addicts-by-angry-families-1.3023751?cmp=rss</t>
  </si>
  <si>
    <t>Tue Apr 07 23:08:35 +0000 2015</t>
  </si>
  <si>
    <t>Expired Alesse birth control exposes 'deficiency' http://www.cbc.ca/news/health/expired-alesse-birth-control-exposes-deficiency-1.3023939?cmp=rss</t>
  </si>
  <si>
    <t>Tue Apr 07 18:44:57 +0000 2015</t>
  </si>
  <si>
    <t>Despite paying top dollar, some military mental health jobs hard to fill http://www.cbc.ca/news/politics/military-struggles-to-fill-mental-health-jobs-documents-show-1.3023433?cmp=rss</t>
  </si>
  <si>
    <t>Tue Apr 07 17:31:16 +0000 2015</t>
  </si>
  <si>
    <t>Boy's severe peanut, fish allergies traced to blood transfusion http://www.cbc.ca/news/health/boy-s-severe-peanut-fish-allergies-traced-to-blood-transfusion-1.3023497?cmp=rss</t>
  </si>
  <si>
    <t>Tue Apr 07 14:49:30 +0000 2015</t>
  </si>
  <si>
    <t>Weight Watchers, Jenny Craig get best marks in diet research review http://www.cbc.ca/news/health/weight-watchers-jenny-craig-get-best-marks-in-diet-research-review-1.3023229?cmp=rss</t>
  </si>
  <si>
    <t>Cancer-stricken baby from Whitehorse awaiting liver transplant http://www.cbc.ca/news/canada/north/cancer-stricken-baby-from-whitehorse-awaiting-liver-transplant-1.3022510?cmp=rss</t>
  </si>
  <si>
    <t>Tue Apr 07 13:32:10 +0000 2015</t>
  </si>
  <si>
    <t>Avian flu confirmed on turkey farm near Woodstock http://www.cbc.ca/news/canada/windsor/avian-flu-confirmed-on-turkey-farm-near-woodstock-1.3023174?cmp=rss</t>
  </si>
  <si>
    <t>Tue Apr 07 13:32:09 +0000 2015</t>
  </si>
  <si>
    <t>Sperm donor's criminal record, schizophrenia allegedly not disclosed to couple http://www.cbc.ca/news/canada/sperm-bank-allegedly-gives-couple-wrong-donor-info-1.3022603?cmp=rss</t>
  </si>
  <si>
    <t>Tue Apr 07 12:17:07 +0000 2015</t>
  </si>
  <si>
    <t>Shoppers Drug Mart mistakenly sells expired birth control pills in Western Canada http://www.cbc.ca/news/canada/edmonton/shoppers-drug-mart-warns-of-expired-alesse-birth-control-pills-in-western-canada-1.3022846?cmp=rss</t>
  </si>
  <si>
    <t>Tue Apr 07 12:17:06 +0000 2015</t>
  </si>
  <si>
    <t>Fracking criticism spreads, even in Alberta and Texas http://www.cbc.ca/news/technology/fracking-criticism-spreads-even-in-alberta-and-texas-1.3002287?cmp=rss</t>
  </si>
  <si>
    <t>Mon Apr 06 19:27:21 +0000 2015</t>
  </si>
  <si>
    <t>Fake OxyContin suspected in OD death of Moose Jaw, Sask., man http://www.cbc.ca/news/canada/saskatchewan/fake-oxycontin-suspected-in-od-death-of-moose-jaw-sask-man-1.3022446?cmp=rss</t>
  </si>
  <si>
    <t>Mon Apr 06 15:00:17 +0000 2015</t>
  </si>
  <si>
    <t>B.C. doctor Geoffrey Harding slain on vacation in Bahamas, family says http://www.cbc.ca/news/canada/british-columbia/b-c-doctor-geoffrey-harding-slain-on-vacation-in-bahamas-family-says-1.3022040?cmp=rss</t>
  </si>
  <si>
    <t>Mon Apr 06 12:47:44 +0000 2015</t>
  </si>
  <si>
    <t>Titanium implant 'massively' improves quality of life for man who lost leg http://www.cbc.ca/news/canada/manitoba/former-winnipegger-says-bionic-leg-almost-like-the-real-thing-1.3020147?cmp=rss</t>
  </si>
  <si>
    <t>Mon Apr 06 09:58:43 +0000 2015</t>
  </si>
  <si>
    <t>Listen to Mom: Loud smartphone music can blast your hearing http://www.cbc.ca/news/health/smartphones-can-blast-your-hearing-health-report-warns-1.2993009?cmp=rss</t>
  </si>
  <si>
    <t>Addiction Canada ignores government orders to pay ex-employees http://www.cbc.ca/news/canada/toronto/addiction-canada-ignores-government-orders-to-pay-ex-employees-1.3020956?cmp=rss</t>
  </si>
  <si>
    <t>Mon Apr 06 04:23:10 +0000 2015</t>
  </si>
  <si>
    <t>Breast milk sold online may be contaminated with cow's milk http://www.cbc.ca/news/health/breast-milk-sold-online-may-be-contaminated-with-cow-s-milk-1.3019953?cmp=rss</t>
  </si>
  <si>
    <t>Sun Apr 05 16:56:08 +0000 2015</t>
  </si>
  <si>
    <t>Ghana: How Canada is 'scaling up' pediatric nursing to save little lives http://www.cbc.ca/news/world/ghana-how-canada-is-scaling-up-pediatric-nursing-to-save-little-lives-1.3020564?cmp=rss</t>
  </si>
  <si>
    <t>Sat Apr 04 09:27:58 +0000 2015</t>
  </si>
  <si>
    <t>3D printing helps give girl a new face http://www.cbc.ca/news/health/3d-printing-helps-give-girl-a-new-face-1.3014957?cmp=rss</t>
  </si>
  <si>
    <t>Fri Apr 03 19:57:46 +0000 2015</t>
  </si>
  <si>
    <t>Costco recalls Kirkland roasted chicken salad over Listeria concerns http://www.cbc.ca/news/canada/calgary/costco-recalls-kirkland-roasted-chicken-salad-over-listeria-concerns-1.3020693?cmp=rss</t>
  </si>
  <si>
    <t>Fri Apr 03 17:50:27 +0000 2015</t>
  </si>
  <si>
    <t>Medieval remedy kills antibiotic-resistant MRSA superbugs http://www.cbc.ca/news/technology/medieval-remedy-kills-antibiotic-resistant-mrsa-superbugs-1.3020735?cmp=rss</t>
  </si>
  <si>
    <t>Fri Apr 03 15:29:55 +0000 2015</t>
  </si>
  <si>
    <t>2 new measles cases confirmed in Metro Vancouver http://www.cbc.ca/news/canada/british-columbia/2-new-measles-cases-confirmed-in-metro-vancouver-1.3019354?cmp=rss</t>
  </si>
  <si>
    <t>Fri Apr 03 13:13:52 +0000 2015</t>
  </si>
  <si>
    <t>France bans super-skinny models in effort to curb eating disorders http://www.cbc.ca/news/world/france-moves-ahead-with-law-banning-super-skinny-models-1.3020532?cmp=rss</t>
  </si>
  <si>
    <t>Seriously ill senior stuck in U.S. can't find a hospital bed at home in Ontario http://www.cbc.ca/news/canada/toronto/sick-ontario-senior-robert-skingley-stuck-in-u-s-hospital-1.3020425?cmp=rss</t>
  </si>
  <si>
    <t>Quadriplegic temporary foreign worker denied health coverage by Alberta http://www.cbc.ca/news/canada/edmonton/alberta-health-minister-denies-coverage-to-temporary-foreign-worker-1.3019954?cmp=rss</t>
  </si>
  <si>
    <t>Thu Apr 02 23:51:52 +0000 2015</t>
  </si>
  <si>
    <t>Three ways to help co-workers with depression http://www.cbc.ca/news/canada/british-columbia/germanwings-flight-4u9525-highlights-issue-of-depression-at-work-1.3019316?cmp=rss</t>
  </si>
  <si>
    <t>Drug-resistant intestinal illness spreads in U.S. http://www.cbc.ca/news/health/drug-resistant-intestinal-illness-spreads-in-u-s-1.3020116?cmp=rss</t>
  </si>
  <si>
    <t>Thu Apr 02 21:27:22 +0000 2015</t>
  </si>
  <si>
    <t>Rob Ford to have cancer surgery May 11 http://www.cbc.ca/news/canada/toronto/rob-ford-to-have-surgery-to-remove-cancerous-tumour-1.3019411?cmp=rss</t>
  </si>
  <si>
    <t>Thu Apr 02 20:53:57 +0000 2015</t>
  </si>
  <si>
    <t>RT @HealthCanada: Health Canada suspends two natural health product licences due to potential serious risks of male fern http://t.co/NI9oYN…</t>
  </si>
  <si>
    <t>Thu Apr 02 16:49:08 +0000 2015</t>
  </si>
  <si>
    <t>Writing medical notes for employers a waste of time, doctor says in note that went viral http://www.cbc.ca/news/trending/doctor-calls-medical-note-to-patient-s-employer-a-waste-of-time-1.3019373?cmp=rss</t>
  </si>
  <si>
    <t>Thu Apr 02 15:33:19 +0000 2015</t>
  </si>
  <si>
    <t>Fetal DNA blood test for Down syndrome more accurate but exceptions exist http://www.cbc.ca/news/health/down-syndrome-screen-of-fetal-dna-called-more-accurate-1.3019265?cmp=rss</t>
  </si>
  <si>
    <t>Thu Apr 02 14:26:45 +0000 2015</t>
  </si>
  <si>
    <t>Shortage of meat inspectors not affecting food safety, CFIA says http://www.cbc.ca/news/canada/edmonton/canadian-food-inspection-agency-disputes-union-on-food-safety-1.3018822?cmp=rss</t>
  </si>
  <si>
    <t>Thu Apr 02 14:26:44 +0000 2015</t>
  </si>
  <si>
    <t>Take a tour of one of Canada's medical marijuana facilities http://www.cbc.ca/news/canada/windsor/aphria-medical-marijuana-to-double-its-leamington-operation-1.3019046?cmp=rss</t>
  </si>
  <si>
    <t>Herbicide chemical glyphosate 'probably carcinogenic,' WHO agency finds http://www.cbc.ca/news/canada/new-brunswick/herbicide-chemical-glyphosate-probably-carcinogenic-who-agency-finds-1.3018545?cmp=rss</t>
  </si>
  <si>
    <t>Saskatchewan senior dies after eating detergent pods http://www.cbc.ca/news/canada/saskatchewan/saskatchewan-senior-dies-after-eating-detergent-pods-1.3018723?cmp=rss</t>
  </si>
  <si>
    <t>Thu Apr 02 09:48:14 +0000 2015</t>
  </si>
  <si>
    <t>Should your genetic test results be private? http://www.cbc.ca/news/health/genetic-tests-may-affect-insurance-employment-1.3018086?cmp=rss</t>
  </si>
  <si>
    <t>Wed Apr 01 22:40:23 +0000 2015</t>
  </si>
  <si>
    <t>More TV time may raise Type 2 diabetes risk http://www.cbc.ca/news/health/more-tv-time-may-raise-type-2-diabetes-risk-1.3018506?cmp=rss</t>
  </si>
  <si>
    <t>Wed Apr 01 15:53:31 +0000 2015</t>
  </si>
  <si>
    <t>Why suicide-prevention monitoring should last longer http://www.cbc.ca/news/health/suicide-prevention-efforts-after-1st-attempt-must-last-longer-new-research-suggests-1.3017652?cmp=rss</t>
  </si>
  <si>
    <t>Acetaminophen for back pain brings no benefit, review concludes http://www.cbc.ca/news/health/acetaminophen-for-back-pain-brings-no-benefit-review-concludes-1.3017582?cmp=rss</t>
  </si>
  <si>
    <t>Tue Mar 31 19:09:56 +0000 2015</t>
  </si>
  <si>
    <t>Meat sold in Canada not inspected as well as exports: union http://www.cbc.ca/news/canada/edmonton/meat-sold-in-canada-not-inspected-as-well-as-exports-union-1.3016346?cmp=rss</t>
  </si>
  <si>
    <t>Tue Mar 31 15:35:00 +0000 2015</t>
  </si>
  <si>
    <t>Health Canada willing to ease fecal transplant rules for recurrent C. difficile http://www.cbc.ca/news/health/c-difficile-infections-could-be-treated-with-fecal-transplants-beyond-clinical-trials-1.3016158?cmp=rss</t>
  </si>
  <si>
    <t>Tue Mar 31 15:34:59 +0000 2015</t>
  </si>
  <si>
    <t>Nunavut leads Canada in childhood respiratory illness: pediatrician http://www.cbc.ca/news/canada/north/nunavut-leads-canada-in-childhood-respiratory-illness-pediatrician-1.3015752?cmp=rss</t>
  </si>
  <si>
    <t>Cineplex Entertainment expands screening program for people with autism http://www.cbc.ca/news/arts/cineplex-entertainment-expands-screening-program-for-people-with-autism-1.3016224?cmp=rss</t>
  </si>
  <si>
    <t>Mon Mar 30 22:55:05 +0000 2015</t>
  </si>
  <si>
    <t>ADHD drugs to add suicide risk warnings http://www.cbc.ca/news/health/adhd-drugs-to-add-suicide-risk-warnings-1.3015562?cmp=rss</t>
  </si>
  <si>
    <t>Mon Mar 30 20:54:54 +0000 2015</t>
  </si>
  <si>
    <t>The cure for childhood obesity parents will hate http://www.cbc.ca/radio/whitecoat/blog/the-cure-for-childhood-obesity-parents-will-hate-1.3014981?cmp=rss</t>
  </si>
  <si>
    <t>Mon Mar 30 18:40:42 +0000 2015</t>
  </si>
  <si>
    <t>Bigger hockey helmets may follow proposed new safety measure http://www.cbc.ca/news/health/new-hockey-helmet-safety-measure-urged-by-virginia-tech-study-1.3015091?cmp=rss</t>
  </si>
  <si>
    <t>Mon Mar 30 16:10:28 +0000 2015</t>
  </si>
  <si>
    <t>Child obesity stirred by 'perfect storm' http://www.cbc.ca/news/health/child-obesity-charts-open-door-to-treatment-1.3014832?cmp=rss</t>
  </si>
  <si>
    <t>Mon Mar 30 04:39:28 +0000 2015</t>
  </si>
  <si>
    <t>4 ways for parents to prevent medication errors in children http://www.cbc.ca/news/health/4-ways-for-parents-to-prevent-medication-errors-in-children-1.3013214?cmp=rss</t>
  </si>
  <si>
    <t>Sun Mar 29 17:43:49 +0000 2015</t>
  </si>
  <si>
    <t>Website lets users put money down on their own weight loss http://www.cbc.ca/news/canada/ottawa/dietbet-weight-loss-website-banks-on-competitive-spirit-money-reward-1.3014130?cmp=rss</t>
  </si>
  <si>
    <t>Sun Mar 29 09:21:51 +0000 2015</t>
  </si>
  <si>
    <t>Medical pot users could help researchers dispel haze around risks, benefits http://www.cbc.ca/news/health/medical-marijuana-users-could-help-researchers-define-risks-benefits-1.3012489?cmp=rss</t>
  </si>
  <si>
    <t>Sat Mar 28 14:53:40 +0000 2015</t>
  </si>
  <si>
    <t>Pregnant in limbo: How vulnerable women pay for Canada's universal health care http://www.cbc.ca/radio/day6/episode-226-pilots-and-mental-illness-dot-sucks-and-pregnant-in-limbo-1.3009231/pregnant-in-limbo-how-vulnerable-women-pay-for-canada-s-universal-health-care-1.3009289?cmp=rss</t>
  </si>
  <si>
    <t>Sat Mar 28 12:46:33 +0000 2015</t>
  </si>
  <si>
    <t>Germanwings crash pressuring airlines to improve psychological screening of pilots http://www.cbc.ca/news/world/germanwings-flight-4u9525-highlights-lack-of-mandatory-psychological-tests-for-pilots-1.3012960?cmp=rss</t>
  </si>
  <si>
    <t>AHS using ankle bracelet technology to track dementia patients http://www.cbc.ca/news/canada/edmonton/ahs-using-ankle-bracelet-technology-to-track-dementia-patients-1.3013158?cmp=rss</t>
  </si>
  <si>
    <t>Fri Mar 27 16:57:57 +0000 2015</t>
  </si>
  <si>
    <t>Superbug plan to curb antibiotic overprescribing, Obama unveils http://www.cbc.ca/news/health/superbug-plan-to-curb-antibiotic-overprescribing-obama-unveils-1.3012237?cmp=rss</t>
  </si>
  <si>
    <t>Fri Mar 27 14:37:32 +0000 2015</t>
  </si>
  <si>
    <t>Ontario's children's advocate wants inquest into 12-year-old's suicide http://www.cbc.ca/news/canada/ontario-s-children-s-advocate-wants-inquest-into-12-year-old-s-suicide-1.3010867?cmp=rss</t>
  </si>
  <si>
    <t>Fri Mar 27 14:37:31 +0000 2015</t>
  </si>
  <si>
    <t>His legs are gone, but veteran says he has to prove his disability to Ottawa http://www.cbc.ca/news/business/paul-franklin-veteran-and-amputee-fears-degrading-paperwork-may-never-end-1.3010961?cmp=rss</t>
  </si>
  <si>
    <t>Thu Mar 26 20:20:55 +0000 2015</t>
  </si>
  <si>
    <t>Woman who injected silicone into customer's buttocks sentenced to 8 years in prison http://www.cbc.ca/news/canada/toronto/woman-who-injected-silicone-into-customer-s-buttocks-sentenced-to-8-years-in-prison-1.3010407?cmp=rss</t>
  </si>
  <si>
    <t>Thu Mar 26 17:11:12 +0000 2015</t>
  </si>
  <si>
    <t>Human embryo modifications must be halted, scientists urge http://www.cbc.ca/news/health/human-embryo-modifications-must-be-halted-scientists-urge-1.3008905?cmp=rss</t>
  </si>
  <si>
    <t>Ebola's toll worst in babies, WHO study finds http://www.cbc.ca/news/health/ebola-s-toll-worst-in-babies-who-study-finds-1.3010598?cmp=rss</t>
  </si>
  <si>
    <t>Thu Mar 26 17:11:11 +0000 2015</t>
  </si>
  <si>
    <t>How my mother's life and death influenced my difficult BRCA surgery choice http://www.cbc.ca/news/health/angelina-jolie-my-mother-and-her-influence-on-difficult-brca-surgery-choice-1.3010462?cmp=rss</t>
  </si>
  <si>
    <t>Giant 1950s-era artificial kidney to be preserved at new MUHC http://www.cbc.ca/news/canada/montreal/giant-1950s-era-artificial-kidney-to-be-preserved-at-new-muhc-1.3009533?cmp=rss</t>
  </si>
  <si>
    <t>Rickets on the rise for aboriginal children in the North http://www.cbc.ca/news/canada/north/rickets-on-the-rise-for-aboriginal-children-in-the-north-1.3010306?cmp=rss</t>
  </si>
  <si>
    <t>Thu Mar 26 14:38:10 +0000 2015</t>
  </si>
  <si>
    <t>N.S. rejects paying for treatment for girl with rare brain injury http://www.cbc.ca/news/canada/nova-scotia/faith-swinkels-s-family-upset-n-s-won-t-pay-for-treatment-1.3009657?cmp=rss</t>
  </si>
  <si>
    <t>Thu Mar 26 03:43:28 +0000 2015</t>
  </si>
  <si>
    <t>Republican governor considering needle-exchange plan due to state HIV spike http://www.cbc.ca/news/world/indiana-gov-mike-pence-considering-needle-exchange-plan-to-combat-hiv-spike-1.3009985?cmp=rss</t>
  </si>
  <si>
    <t>Thu Mar 26 00:54:10 +0000 2015</t>
  </si>
  <si>
    <t>Best before dates and expiry dates: 5 things you may not know http://www.cbc.ca/news/health/best-before-dates-and-expiry-dates-5-things-you-may-not-know-1.3006858?cmp=rss</t>
  </si>
  <si>
    <t>Wed Mar 25 22:52:43 +0000 2015</t>
  </si>
  <si>
    <t>Insite supervised injection site receives Health Canada exemption http://www.cbc.ca/news/canada/british-columbia/insite-supervised-injection-site-receives-health-canada-exemption-1.3009454?cmp=rss</t>
  </si>
  <si>
    <t>Rob Ford set to have cancer surgery in early May http://www.cbc.ca/news/canada/toronto/rob-ford-set-to-have-cancer-surgery-in-early-may-1.3009426?cmp=rss</t>
  </si>
  <si>
    <t>Wed Mar 25 20:44:05 +0000 2015</t>
  </si>
  <si>
    <t>Guinea tests Canadian-developed Ebola vaccine in hotspot http://www.cbc.ca/news/health/guinea-tests-canadian-developed-ebola-vaccine-in-hotspot-1.3009347?cmp=rss</t>
  </si>
  <si>
    <t>Wed Mar 25 15:59:14 +0000 2015</t>
  </si>
  <si>
    <t>Food quantity and affordability not improving, StatsCan suggests http://www.cbc.ca/news/health/food-quantity-and-affordability-not-improving-statscan-suggests-1.3008707?cmp=rss</t>
  </si>
  <si>
    <t>Ebola pioneer, stem cell researcher honoured with Canada's baby Nobels http://www.cbc.ca/news/health/ebola-pioneer-stem-cell-researcher-honoured-with-canada-gairdner-awards-1.3008797?cmp=rss</t>
  </si>
  <si>
    <t>Wed Mar 25 09:22:04 +0000 2015</t>
  </si>
  <si>
    <t>Are pharmacists turning into salespeople? http://www.cbc.ca/news/health/are-pharmacists-turning-into-salespeople-1.3007463?cmp=rss</t>
  </si>
  <si>
    <t>Tue Mar 24 21:44:11 +0000 2015</t>
  </si>
  <si>
    <t>Ovary removal 'a huge benefit' for those with BRCA mutation like Angelina Jolie http://www.cbc.ca/news/health/angelina-jolie-s-latest-surgery-a-huge-benefit-to-prevent-ovarian-cancer-1.3007690?cmp=rss</t>
  </si>
  <si>
    <t>Tue Mar 24 19:34:04 +0000 2015</t>
  </si>
  <si>
    <t>5 things doctors do on TV, but not in real life http://www.cbc.ca/news/canada/calgary/5-things-doctors-do-on-tv-but-not-in-real-life-1.3006997?cmp=rss</t>
  </si>
  <si>
    <t>Tue Mar 24 13:41:27 +0000 2015</t>
  </si>
  <si>
    <t>Measles found in 2 passengers on Air China flight CA991 to Vancouver http://www.cbc.ca/news/canada/british-columbia/measles-found-in-2-passengers-on-air-china-flight-ca991-to-vancouver-1.3006516?cmp=rss</t>
  </si>
  <si>
    <t>Tue Mar 24 13:40:24 +0000 2015</t>
  </si>
  <si>
    <t>New test speeds up tuberculosis diagnosis in Nunavut, study finds http://www.cbc.ca/news/canada/north/new-test-speeds-up-tuberculosis-diagnosis-in-nunavut-study-finds-1.3006334?cmp=rss</t>
  </si>
  <si>
    <t>Tue Mar 24 11:17:35 +0000 2015</t>
  </si>
  <si>
    <t>Medication reviews may miss patients who need them http://www.cbc.ca/news/health/medication-reviews-may-miss-patients-who-need-them-1.3005870?cmp=rss</t>
  </si>
  <si>
    <t>Doctors make charter challenge on right to refuse care on religious grounds http://www.cbc.ca/news/canada/ottawa/doctors-make-charter-challenge-on-right-to-refuse-care-on-religious-grounds-1.3006462?cmp=rss</t>
  </si>
  <si>
    <t>Angelina Jolie reveals she underwent surgery to remove ovaries http://www.cbc.ca/news/arts/angelina-jolie-reveals-she-underwent-surgery-to-remove-ovaries-1.3006647?cmp=rss</t>
  </si>
  <si>
    <t>Tue Mar 24 03:55:34 +0000 2015</t>
  </si>
  <si>
    <t>Budget freeze forcing Ontario hospitals to lay off nurses, NDP says http://www.cbc.ca/news/canada/toronto/budget-freeze-forcing-ontario-hospitals-to-lay-off-nurses-ndp-says-1.3006189?cmp=rss</t>
  </si>
  <si>
    <t>Mon Mar 23 22:19:43 +0000 2015</t>
  </si>
  <si>
    <t>3 foods you can eat after the best before date — but might not want to http://www.cbc.ca/news/canada/british-columbia/3-foods-you-can-eat-after-the-best-before-date-but-might-not-want-to-1.3005981?cmp=rss</t>
  </si>
  <si>
    <t>Antidepressants may have sexual side-effects in teens http://www.cbc.ca/news/health/antidepressants-may-have-sexual-side-effects-in-teens-1.3006198?cmp=rss</t>
  </si>
  <si>
    <t>Mon Mar 23 17:51:56 +0000 2015</t>
  </si>
  <si>
    <t>Bad news MDs a turnoff http://www.cbc.ca/radio/whitecoat/blog/bad-news-mds-a-turnoff-1.3005665?cmp=rss</t>
  </si>
  <si>
    <t>Mon Mar 23 15:31:19 +0000 2015</t>
  </si>
  <si>
    <t>Sexual assault testing lacking in parts of Nova Scotia: advocates http://www.cbc.ca/news/canada/nova-scotia/sexual-assault-testing-lacking-in-parts-of-nova-scotia-advocates-1.3005051?cmp=rss</t>
  </si>
  <si>
    <t>Ear infections too common in Inuit children: pediatrician http://www.cbc.ca/news/canada/north/ear-infections-too-common-in-inuit-children-pediatrician-1.3005027?cmp=rss</t>
  </si>
  <si>
    <t>Mon Mar 23 01:05:15 +0000 2015</t>
  </si>
  <si>
    <t>Slow global reponse to Ebola outbreak caused thousands of 'avoidable' deaths, MSF says http://www.cbc.ca/news/world/ebola-outbreak-thousands-of-deaths-were-avoidable-msf-says-1.3005060?cmp=rss</t>
  </si>
  <si>
    <t>Sun Mar 22 18:01:56 +0000 2015</t>
  </si>
  <si>
    <t>Medical marijuana for injured vets cost government $4.3M http://www.cbc.ca/news/politics/medical-marijuana-for-injured-vets-cost-government-4-3m-1.3004800?cmp=rss</t>
  </si>
  <si>
    <t>Sun Mar 22 10:37:29 +0000 2015</t>
  </si>
  <si>
    <t>Should Canadian hospitals profit from foreign patients? http://www.cbc.ca/radio/day6/episode-225-spacecakes-and-the-supreme-court-nhl-in-vegas-medical-tourism-robert-durst-and-more-1.3001488/should-canadian-hospitals-profit-from-foreign-patients-1.3001554?cmp=rss</t>
  </si>
  <si>
    <t>Sun Mar 22 09:46:31 +0000 2015</t>
  </si>
  <si>
    <t>What Facebook, Twitter posts reveal about your health http://www.cbc.ca/news/health/what-facebook-twitter-posts-reveal-about-your-health-1.3000893?cmp=rss</t>
  </si>
  <si>
    <t>Sat Mar 21 19:05:46 +0000 2015</t>
  </si>
  <si>
    <t>Cumin recalled for unreported traces of almonds http://www.cbc.ca/news/canada/montreal/cumin-recalled-for-unreported-traces-of-almonds-1.3004321?cmp=rss</t>
  </si>
  <si>
    <t>Fri Mar 20 20:37:30 +0000 2015</t>
  </si>
  <si>
    <t>Maple syrup made healthier with prebiotic, say researchers http://www.cbc.ca/news/canada/new-brunswick/maple-syrup-made-healthier-with-prebiotic-say-researchers-1.3003448?cmp=rss</t>
  </si>
  <si>
    <t>Fri Mar 20 16:05:00 +0000 2015</t>
  </si>
  <si>
    <t>Antibiotic use should be reduced in lab experiments, report says http://www.cbc.ca/news/health/antibiotic-use-should-be-reduced-in-science-labs-report-says-1.3002955?cmp=rss</t>
  </si>
  <si>
    <t>Fri Mar 20 16:04:59 +0000 2015</t>
  </si>
  <si>
    <t>Why more men than women get Type 2 diabetes, and what it means for treatment http://www.cbc.ca/news/canada/hamilton/news/why-more-men-than-women-get-type-2-diabetes-and-what-it-means-for-treatment-1.3000461?cmp=rss</t>
  </si>
  <si>
    <t>Fri Mar 20 13:45:20 +0000 2015</t>
  </si>
  <si>
    <t>World Health Organization waited several weeks before declaring Ebola emergency http://www.cbc.ca/news/health/ebola-outbreak-un-health-agency-waited-several-weeks-before-declaring-emergency-1.3002579?cmp=rss</t>
  </si>
  <si>
    <t>Right dose of prescription drugs could be determined by DNA http://www.cbc.ca/news/canada/british-columbia/ubc-genomics-project-links-prescription-drug-doses-with-dna-1.3001610?cmp=rss</t>
  </si>
  <si>
    <t>Fri Mar 20 13:45:19 +0000 2015</t>
  </si>
  <si>
    <t>Cease-and-desist cancelled for spa where aboriginal girls refusing chemo went http://www.cbc.ca/news/aboriginal/hippocrates-health-spa-attended-by-aboriginal-girls-refusing-chemo-sees-fine-cancelled-1.3001291?cmp=rss</t>
  </si>
  <si>
    <t>Fri Mar 20 12:33:56 +0000 2015</t>
  </si>
  <si>
    <t>Allergies in spring? Snow mould may be to blame http://www.cbc.ca/news/health/allergies-in-spring-snow-mould-may-be-to-blame-1.3001356?cmp=rss</t>
  </si>
  <si>
    <t>Thu Mar 19 20:39:27 +0000 2015</t>
  </si>
  <si>
    <t>Ebola outbreak: Sierra Leone to lock down hotspots next week http://www.cbc.ca/news/health/ebola-outbreak-sierra-leone-to-lock-down-hotspots-next-week-1.3002028?cmp=rss</t>
  </si>
  <si>
    <t>Thu Mar 19 19:35:29 +0000 2015</t>
  </si>
  <si>
    <t>Newborn eye drop treatment 'doesn't work,' say pediatricians who want law repealed http://www.cbc.ca/news/health/newborn-eye-drop-treatment-doesn-t-work-say-pediatricians-who-want-law-repealed-1.3000350?cmp=rss</t>
  </si>
  <si>
    <t>Manitoba to implement all recommendations from inquest into man's ER death http://www.cbc.ca/news/canada/manitoba/brian-sinclair-inquest-recommendations-could-take-years-to-implement-1.3001400?cmp=rss</t>
  </si>
  <si>
    <t>Wed Mar 18 21:58:21 +0000 2015</t>
  </si>
  <si>
    <t>Toronto hospital investigating possible Ebola case http://www.cbc.ca/news/canada/toronto/sunnybrook-investigating-possible-ebola-case-1.3000509?cmp=rss</t>
  </si>
  <si>
    <t>Wed Mar 18 19:45:43 +0000 2015</t>
  </si>
  <si>
    <t>Thousands of viable embryos in limbo if Quebec changes IVF program http://www.cbc.ca/news/canada/montreal/thousands-of-viable-embryos-in-limbo-if-quebec-changes-ivf-program-1.2999252?cmp=rss</t>
  </si>
  <si>
    <t>Wed Mar 18 17:29:07 +0000 2015</t>
  </si>
  <si>
    <t>Organic food products recalled due to salmonella threat http://www.cbc.ca/news/canada/saskatchewan/organic-food-products-recalled-due-to-salmonella-threat-1.2999901?cmp=rss</t>
  </si>
  <si>
    <t>Wed Mar 18 13:56:03 +0000 2015</t>
  </si>
  <si>
    <t>Smart Cane lets patients know when they are walking properly http://www.cbc.ca/news/canada/new-brunswick/smart-cane-lets-patients-know-when-they-are-walking-properly-1.2999234?cmp=rss</t>
  </si>
  <si>
    <t>Wed Mar 18 00:12:59 +0000 2015</t>
  </si>
  <si>
    <t>Guinea sees 'major setback' as new Ebola cases spike http://www.cbc.ca/news/world/guinea-sees-spike-in-new-ebola-cases-including-3-infected-doctors-1.2999170?cmp=rss</t>
  </si>
  <si>
    <t>Tue Mar 17 18:57:05 +0000 2015</t>
  </si>
  <si>
    <t>Fresh blood not better for transfusions, study shows http://www.cbc.ca/news/health/fresh-blood-not-better-for-transfusions-study-shows-1.2998489?cmp=rss</t>
  </si>
  <si>
    <t>Tue Mar 17 16:38:34 +0000 2015</t>
  </si>
  <si>
    <t>Antibiotic use in pets could give rise to superbugs, experts warn http://www.cbc.ca/news/health/antibiotic-use-in-pets-could-give-rise-to-superbugs-experts-warn-1.2998018?cmp=rss</t>
  </si>
  <si>
    <t>Tue Mar 17 15:27:39 +0000 2015</t>
  </si>
  <si>
    <t>More Canadians seek health care outside Canada, report says http://www.cbc.ca/news/canada/windsor/estimated-52-000-canadians-sought-medical-care-outside-canada-fraser-institute-says-1.2997726?cmp=rss</t>
  </si>
  <si>
    <t>Mon Mar 16 21:02:43 +0000 2015</t>
  </si>
  <si>
    <t>Alberta Health Services dietician says sleep and hydration crucial for shift workers http://www.cbc.ca/news/canada/calgary/surviving-shift-work-5-nutrition-tips-from-an-ahs-dietician-1.2996851?cmp=rss</t>
  </si>
  <si>
    <t>Mon Mar 16 19:59:12 +0000 2015</t>
  </si>
  <si>
    <t>Studies boost hopes for new class of cholesterol-lowering drugs http://www.cbc.ca/news/health/cholesterol-lowering-drugs-show-promise-as-alternative-to-statins-1.2996834?cmp=rss</t>
  </si>
  <si>
    <t>Coke a good snack? Health experts who work with Coke say so http://www.cbc.ca/news/health/coke-a-good-snack-health-experts-who-work-with-coke-say-so-1.2997311?cmp=rss</t>
  </si>
  <si>
    <t>Mon Mar 16 16:40:22 +0000 2015</t>
  </si>
  <si>
    <t>'Pharmacare is not unaffordable,' Canadian drug policy experts find http://www.cbc.ca/news/health/pharmacare-is-not-unaffordable-drug-policy-experts-find-1.2994857?cmp=rss</t>
  </si>
  <si>
    <t>Mon Mar 16 15:30:44 +0000 2015</t>
  </si>
  <si>
    <t>Study calls CT scans into question for mild symptoms of heart disease http://www.cbc.ca/news/health/older-heart-tests-may-match-value-of-ct-scans-1.2995833?cmp=rss</t>
  </si>
  <si>
    <t>Hepatitis A cases trigger vaccination clinic at Surrey elementary school http://www.cbc.ca/news/canada/british-columbia/hepatitis-a-cases-trigger-vaccination-clinic-at-north-ridge-elementary-in-surrey-1.2996572?cmp=rss</t>
  </si>
  <si>
    <t>Mon Mar 16 03:14:25 +0000 2015</t>
  </si>
  <si>
    <t>U.S. aid workers hospitalized after possible Ebola exposure http://www.cbc.ca/news/health/ebola-outbreak-u-s-aid-workers-hospitalized-after-possible-exposure-1.2996346?cmp=rss</t>
  </si>
  <si>
    <t>Sun Mar 15 15:28:45 +0000 2015</t>
  </si>
  <si>
    <t>Dementia patients may one day get assistance from robot helpers http://www.cbc.ca/news/technology/dementia-patients-may-one-day-get-assistance-from-robot-helpers-1.2957128?cmp=rss</t>
  </si>
  <si>
    <t>Sun Mar 15 09:59:05 +0000 2015</t>
  </si>
  <si>
    <t>The debt we owe Canada's thalidomide sufferers http://www.cbc.ca/news/politics/the-debt-we-owe-canada-s-thalidomide-sufferers-1.2994289?cmp=rss</t>
  </si>
  <si>
    <t>Fri Mar 13 19:58:34 +0000 2015</t>
  </si>
  <si>
    <t>Germ release in Lousiana lab likely due to lax use of garments http://www.cbc.ca/news/health/lax-garment-use-likely-cause-of-bacteria-release-at-lab-cdc-says-1.2994429?cmp=rss</t>
  </si>
  <si>
    <t>Fri Mar 13 17:47:32 +0000 2015</t>
  </si>
  <si>
    <t>Thrift store Karibu opens doors to disabled workers http://www.cbc.ca/news/canada/toronto/thrift-store-karibu-opens-doors-to-disabled-workers-1.2987670?cmp=rss</t>
  </si>
  <si>
    <t>Fri Mar 13 16:39:41 +0000 2015</t>
  </si>
  <si>
    <t>Indian, U.S. scientists clash over H1N1 flu mutation study http://www.cbc.ca/news/health/h1n1-flu-mutation-research-leads-to-clash-between-indian-u-s-scientists-1.2993977?cmp=rss</t>
  </si>
  <si>
    <t>Penis transplant performed for the 1st time http://www.cbc.ca/news/health/penis-transplant-performed-for-the-1st-time-1.2993991?cmp=rss</t>
  </si>
  <si>
    <t>Fri Mar 13 13:14:14 +0000 2015</t>
  </si>
  <si>
    <t>Ebola: American who contracted virus arrives at U.S. hospital http://www.cbc.ca/news/world/ebola-american-who-contracted-virus-arrives-at-u-s-hospital-1.2993564?cmp=rss</t>
  </si>
  <si>
    <t>Fri Mar 13 09:04:13 +0000 2015</t>
  </si>
  <si>
    <t>Health Canada licensing of natural remedies 'a joke' http://www.cbc.ca/news/health/health-canada-licensing-of-natural-remedies-a-joke-1.2992414?cmp=rss</t>
  </si>
  <si>
    <t>'Money is first': Why some team doctors may be harming pro athletes http://www.cbc.ca/news/health/pro-sports-doctors-may-be-over-prescribing-drugs-to-players-1.2991961?cmp=rss</t>
  </si>
  <si>
    <t>Thu Mar 12 20:48:43 +0000 2015</t>
  </si>
  <si>
    <t>Quebec rushes to vaccinate against measles in Joliette http://www.cbc.ca/news/canada/montreal/quebec-rushes-to-vaccinate-against-measles-in-joliette-1.2991904?cmp=rss</t>
  </si>
  <si>
    <t>Thu Mar 12 18:41:45 +0000 2015</t>
  </si>
  <si>
    <t>Ebola-sapped countries now face serious measles risk http://www.cbc.ca/news/health/ebola-sapped-west-african-countries-now-face-serious-measles-risk-1.2992246?cmp=rss</t>
  </si>
  <si>
    <t>'Knock on wood,' Ontario is measles-free, health minister says http://www.cbc.ca/news/canada/toronto/ontario-measles-outbreak-appears-to-be-over-says-health-minister-eric-hoskins-1.2992314?cmp=rss</t>
  </si>
  <si>
    <t>Thu Mar 12 17:32:06 +0000 2015</t>
  </si>
  <si>
    <t>Just add water and stir! Powdered alcohol's U.S. approval worries states http://www.cbc.ca/news/business/powdered-alcohol-approval-stirs-u-s-controversy-1.2992193?cmp=rss</t>
  </si>
  <si>
    <t>Thu Mar 12 16:23:22 +0000 2015</t>
  </si>
  <si>
    <t>'Super seniors' research to check if cancer protection genes exist http://www.cbc.ca/news/health/super-seniors-research-to-check-if-cancer-protection-genes-exist-1.2991803?cmp=rss</t>
  </si>
  <si>
    <t>Thu Mar 12 13:55:40 +0000 2015</t>
  </si>
  <si>
    <t>Expecting a baby, addicted to drugs: substance abuse and pregnant women http://www.cbc.ca/news/canada/newfoundland-labrador/substance-abuse-among-pregnant-women-increasing-says-st-john-s-pediatrician-1.2989347?cmp=rss</t>
  </si>
  <si>
    <t>Legions pause funding PTSD service dogs over training concerns http://www.cbc.ca/news/canada/nova-scotia/legions-pause-funding-ptsd-service-dogs-over-training-concerns-1.2990709?cmp=rss</t>
  </si>
  <si>
    <t>Thu Mar 12 00:20:07 +0000 2015</t>
  </si>
  <si>
    <t>Dementia prevention trial finds benefits to diet, exercise combo http://www.cbc.ca/news/health/dementia-prevention-trial-finds-benefits-to-diet-exercise-combo-1.2990847?cmp=rss</t>
  </si>
  <si>
    <t>Wed Mar 11 19:09:25 +0000 2015</t>
  </si>
  <si>
    <t>Canadian advocate for mentally disabled people wins $1.7M Templeton Prize http://www.cbc.ca/news/world/jean-vanier-canadian-advocate-for-mentally-disabled-people-wins-1-7m-templeton-prize-1.2990639?cmp=rss</t>
  </si>
  <si>
    <t>Wed Mar 11 18:04:32 +0000 2015</t>
  </si>
  <si>
    <t>Canadian Jean Vanier wins prestigious Templeton Prize http://www.cbc.ca/news/world/photos/canadian-jean-vanier-wins-prestigious-templeton-prize-1.2990259?cmp=rss</t>
  </si>
  <si>
    <t>Wed Mar 11 15:52:59 +0000 2015</t>
  </si>
  <si>
    <t>Homeopathy lacks 'reliable evidence,' Australian review concludes http://www.cbc.ca/news/health/homeopathy-lacks-reliable-evidence-australian-review-concludes-1.2990277?cmp=rss</t>
  </si>
  <si>
    <t>Wed Mar 11 15:52:58 +0000 2015</t>
  </si>
  <si>
    <t>Quebec measles outbreak grows to 119 confirmed cases http://www.cbc.ca/news/canada/montreal/quebec-measles-outbreak-grows-to-119-confirmed-cases-including-student-1.2990192?cmp=rss</t>
  </si>
  <si>
    <t>Wed Mar 11 13:32:41 +0000 2015</t>
  </si>
  <si>
    <t>More funding from Canada needed for next phase of Ebola fight: UN http://www.cbc.ca/news/politics/more-funding-from-canada-needed-for-next-phase-of-ebola-fight-un-1.2990037?cmp=rss</t>
  </si>
  <si>
    <t>Tue Mar 10 18:54:06 +0000 2015</t>
  </si>
  <si>
    <t>Burger King drops soft drinks from children's menu http://www.cbc.ca/news/business/burger-king-drops-soft-drinks-from-children-s-menu-1.2988844?cmp=rss</t>
  </si>
  <si>
    <t>Breastfeeding baby 'offensive,' security staff tells Winnipeg mom http://www.cbc.ca/news/canada/manitoba/mall-manager-apologizes-to-winnipeg-mom-shamed-for-breastfeeding-1.2988370?cmp=rss</t>
  </si>
  <si>
    <t>Tue Mar 10 17:51:15 +0000 2015</t>
  </si>
  <si>
    <t>Hospital patients' confusion might ease by seeing medical records http://www.cbc.ca/news/health/hospital-patients-may-worry-less-after-seeing-their-medical-records-1.2989137?cmp=rss</t>
  </si>
  <si>
    <t>Tue Mar 10 14:26:35 +0000 2015</t>
  </si>
  <si>
    <t>WHO creates independent panel to assess its Ebola response http://www.cbc.ca/news/health/ebola-outbreak-independent-panel-created-by-who-to-assess-its-response-1.2988662?cmp=rss</t>
  </si>
  <si>
    <t>Total number of measles cases in Quebec's Lanaudière region jumps to 80 http://www.cbc.ca/news/canada/montreal/80-measles-cases-in-lanaudière-region-of-quebec-1.2988594?cmp=rss</t>
  </si>
  <si>
    <t>Tue Mar 10 13:21:47 +0000 2015</t>
  </si>
  <si>
    <t>Asbestos among health and safety concerns at CRA building http://www.cbc.ca/news/canada/ottawa/canada-revenue-agency-building-on-heron-rd-lacks-sprinklers-1.2984886?cmp=rss</t>
  </si>
  <si>
    <t>Mon Mar 09 20:30:43 +0000 2015</t>
  </si>
  <si>
    <t>Anny Sauvageau makes more allegations of wrongdoing in medical examiner's office http://www.cbc.ca/news/canada/edmonton/anny-sauvageau-makes-more-allegations-of-wrongdoing-in-medical-examiner-s-office-1.2986998?cmp=rss</t>
  </si>
  <si>
    <t>Mon Mar 09 19:27:32 +0000 2015</t>
  </si>
  <si>
    <t>MDs Urged to Write the Rules on Assisted Death http://www.cbc.ca/radio/whitecoat/blog/mds-urged-to-write-the-rules-on-assisted-death-1.2987355?cmp=rss</t>
  </si>
  <si>
    <t>1 sister back home after liver transplant, as twin awaits donor http://www.cbc.ca/news/canada/toronto/phuoc-wagner-home-after-transplant-as-twin-sister-waits-for-donor-1.2987651?cmp=rss</t>
  </si>
  <si>
    <t>Mon Mar 09 17:15:37 +0000 2015</t>
  </si>
  <si>
    <t>Genetic risk: Should doctors warn you about incidental findings? http://www.cbc.ca/news/health/genetic-risk-should-doctors-warn-you-about-incidental-findings-1.2987152?cmp=rss</t>
  </si>
  <si>
    <t>Thalidomide survivors want clarity on federal compensation package http://www.cbc.ca/news/canada/montreal/thalidomide-survivors-want-clarity-on-federal-compensation-package-1.2986879?cmp=rss</t>
  </si>
  <si>
    <t>Mon Mar 09 16:11:22 +0000 2015</t>
  </si>
  <si>
    <t>RT @HaertlG: Middle East respiratory syndrome coronavirus (#MERS-CoV) case in Germany. Here is the posting from @WHO: http://t.co/CDfeyjE3k…</t>
  </si>
  <si>
    <t>Mon Mar 09 15:08:36 +0000 2015</t>
  </si>
  <si>
    <t>Thalidomide victim's 'lifetime of suffering' not covered by payout http://www.cbc.ca/news/canada/nova-scotia/thalidomide-victim-says-lump-sum-payment-not-enough-1.2986984?cmp=rss</t>
  </si>
  <si>
    <t>Mon Mar 09 13:17:25 +0000 2015</t>
  </si>
  <si>
    <t>Asbestos at federal building was a surprise to electrician http://www.cbc.ca/news/canada/ottawa/asbestos-at-federal-building-was-a-surprise-to-electrician-1.2983620?cmp=rss</t>
  </si>
  <si>
    <t>Anti-vaxxers unmoved by new measles cases, survey indicate http://www.cbc.ca/news/health/measles-cases-not-changing-minds-of-those-who-aren-t-vaccinating-kids-survey-indicates-1.2986740?cmp=rss</t>
  </si>
  <si>
    <t>Mon Mar 09 09:30:03 +0000 2015</t>
  </si>
  <si>
    <t>Spring forward sleep woes: Coping with the snooze you lose in daylight saving time http://www.cbc.ca/news/health/spring-forward-sleep-woes-coping-with-the-snooze-you-lose-in-daylight-saving-time-1.2982889?cmp=rss</t>
  </si>
  <si>
    <t>Sat Mar 07 01:20:08 +0000 2015</t>
  </si>
  <si>
    <t>How to prevent perilous financial mistakes during a mental health or other condition http://www.cbc.ca/news/health/mental-health-dementia-prompt-financial-perils-and-options-for-families-1.2985468?cmp=rss</t>
  </si>
  <si>
    <t>Fri Mar 06 23:06:34 +0000 2015</t>
  </si>
  <si>
    <t>4 sleep tips for parents as the clock springs forward http://www.cbc.ca/news/health/daylight-saving-time-4-sleep-tips-for-parents-1.2985177?cmp=rss</t>
  </si>
  <si>
    <t>Fri Mar 06 21:49:34 +0000 2015</t>
  </si>
  <si>
    <t>Thalidomide survivors to receive $125,000 lump sum payment each http://www.cbc.ca/news/politics/thalidomide-survivors-to-receive-125-000-lump-sum-payment-each-1.2985025?cmp=rss</t>
  </si>
  <si>
    <t>Fri Mar 06 20:52:50 +0000 2015</t>
  </si>
  <si>
    <t>‘Amazing’ therapy dog helps girl find courage to testify http://www.cbc.ca/news/canada/edmonton/zebra-centre-support-dog-helps-child-witness-testify-1.2984754?cmp=rss</t>
  </si>
  <si>
    <t>Fri Mar 06 05:30:01 +0000 2015</t>
  </si>
  <si>
    <t>Treat e-cigarettes like traditional tobacco to protect children, Canadian doctors urge http://www.cbc.ca/news/health/treat-e-cigarettes-like-traditional-tobacco-to-protect-children-doctors-urge-1.2983656?cmp=rss</t>
  </si>
  <si>
    <t>Thu Mar 05 18:33:32 +0000 2015</t>
  </si>
  <si>
    <t>'Ladies, don't freeze your eggs,' prof urges work-life balance instead http://www.cbc.ca/news/canada/windsor/ladies-don-t-freeze-your-eggs-says-prof-françoise-baylis-1.2982744?cmp=rss</t>
  </si>
  <si>
    <t>Thu Mar 05 16:22:50 +0000 2015</t>
  </si>
  <si>
    <t>Doctor's use of Canada's experimental Ebola vaccine offer clues to use in outbreak http://www.cbc.ca/news/health/ebola-outbreak-doctor-s-use-of-canada-s-experimental-vaccine-offer-clues-1.2982737?cmp=rss</t>
  </si>
  <si>
    <t>Thu Mar 05 12:42:19 +0000 2015</t>
  </si>
  <si>
    <t>Ebola doctors, nurses no longer recruited for West Africa http://www.cbc.ca/news/canada/ebola-doctors-nurses-no-longer-recruited-for-west-africa-1.2981449?cmp=rss</t>
  </si>
  <si>
    <t>Thu Mar 05 11:03:00 +0000 2015</t>
  </si>
  <si>
    <t>SAD science: Why winter brings us down, but won't for long http://www.cbc.ca/news/sad-science-why-winter-brings-us-down-but-won-t-for-long-1.2981920?cmp=rss</t>
  </si>
  <si>
    <t>Thu Mar 05 05:19:17 +0000 2015</t>
  </si>
  <si>
    <t>Eye nerve graft quickly restores sensation http://www.cbc.ca/news/health/eye-nerve-graft-restores-sensation-1.2982073?cmp=rss</t>
  </si>
  <si>
    <t>Wed Mar 04 22:09:21 +0000 2015</t>
  </si>
  <si>
    <t>'Leanwashing' marketing tactic used to drive junk-food sales http://www.cbc.ca/news/business/leanwashing-marketing-tactic-used-to-drive-junk-food-sales-1.2980052?cmp=rss</t>
  </si>
  <si>
    <t>Wed Mar 04 20:59:58 +0000 2015</t>
  </si>
  <si>
    <t>McDonald's to ban antibiotics, hormones in chicken sold in U.S. http://www.cbc.ca/news/business/mcdonald-s-promises-hormone-antibiotic-free-chicken-in-u-s-1.2981556?cmp=rss</t>
  </si>
  <si>
    <t>Wed Mar 04 15:37:15 +0000 2015</t>
  </si>
  <si>
    <t>Sugar intake should be reduced to 5-10% of calories, WHO says http://www.cbc.ca/news/health/sugar-intake-should-be-reduced-to-5-10-of-calories-who-says-1.2981114?cmp=rss</t>
  </si>
  <si>
    <t>Wed Mar 04 14:28:24 +0000 2015</t>
  </si>
  <si>
    <t>Canadian taste test: Do we like it salty or sweet? http://www.cbc.ca/news/health/canadian-taste-test-do-we-like-it-salty-or-sweet-1.2969738?cmp=rss</t>
  </si>
  <si>
    <t>Wed Mar 04 07:55:46 +0000 2015</t>
  </si>
  <si>
    <t>Parents of children with Type 1 diabetes allege discrimination by B.C. government http://www.cbc.ca/news/canada/british-columbia/parents-of-children-with-type-1-diabetes-allege-discrimination-by-b-c-government-1.2980492?cmp=rss</t>
  </si>
  <si>
    <t>Obamacare faces another Supreme Court test Wednesday http://www.cbc.ca/news/world/obamacare-faces-another-supreme-court-test-wednesday-1.2980930?cmp=rss</t>
  </si>
  <si>
    <t>Wed Mar 04 00:46:00 +0000 2015</t>
  </si>
  <si>
    <t>Fabrics of the future could analyze the health of wearers http://www.cbc.ca/news/canada/nova-scotia/saint-mary-s-university-researches-fabrics-that-can-analyze-health-1.2980513?cmp=rss</t>
  </si>
  <si>
    <t>Tue Mar 03 20:08:32 +0000 2015</t>
  </si>
  <si>
    <t>Traffic pollution tied to slower cognition in schoolchildren http://www.cbc.ca/news/health/traffic-pollution-tied-to-slower-cognition-in-schoolchildren-1.2980163?cmp=rss</t>
  </si>
  <si>
    <t>Tue Mar 03 20:08:31 +0000 2015</t>
  </si>
  <si>
    <t>Ubisoft has new video game designed to treat lazy eye http://www.cbc.ca/news/canada/montreal/ubisoft-has-new-video-game-designed-to-treat-lazy-eye-1.2979850?cmp=rss</t>
  </si>
  <si>
    <t>Tue Mar 03 19:08:13 +0000 2015</t>
  </si>
  <si>
    <t>Canadian honoured for work that may yield 'truly miraculous cures' http://www.cbc.ca/news/technology/canadian-researcher-molly-schoichet-wins-l-oreal-unesco-for-women-in-science-award-1.2979938?cmp=rss</t>
  </si>
  <si>
    <t>Tue Mar 03 14:46:17 +0000 2015</t>
  </si>
  <si>
    <t>Hospital suicide: So many obstacles to prevention http://www.cbc.ca/news/canada/hamilton/news/hospital-suicide-so-many-obstacles-to-prevention-1.2978451?cmp=rss</t>
  </si>
  <si>
    <t>Tue Mar 03 10:38:40 +0000 2015</t>
  </si>
  <si>
    <t>Virginia lawmakers say bake sale ban takes the cake http://www.cbc.ca/news/world/virginia-lawmakers-say-bake-sale-ban-takes-the-cake-1.2978261?cmp=rss</t>
  </si>
  <si>
    <t>Tue Mar 03 05:07:36 +0000 2015</t>
  </si>
  <si>
    <t>'Am I normal?': penis averages sized up http://www.cbc.ca/news/health/penis-lengths-charted-to-answer-the-am-i-normal-question-1.2976372?cmp=rss</t>
  </si>
  <si>
    <t>Mon Mar 02 21:58:13 +0000 2015</t>
  </si>
  <si>
    <t>Phosphine gas likely cause of Thailand deaths of Quebec sisters: coroner http://www.cbc.ca/news/canada/montreal/phosphine-gas-likely-cause-of-thailand-deaths-of-quebec-sisters-coroner-1.2977667?cmp=rss</t>
  </si>
  <si>
    <t>Mon Mar 02 20:32:24 +0000 2015</t>
  </si>
  <si>
    <t>Dalhousie dentistry students say public attention has been harmful http://www.cbc.ca/news/canada/nova-scotia/dalhousie-dentistry-students-say-public-attention-has-been-harmful-1.2978040?cmp=rss</t>
  </si>
  <si>
    <t>Mon Mar 02 19:03:21 +0000 2015</t>
  </si>
  <si>
    <t>Acadia University's meningitis vaccine numbers released http://www.cbc.ca/news/canada/nova-scotia/acadia-university-s-meningitis-vaccine-numbers-released-1.2978423?cmp=rss</t>
  </si>
  <si>
    <t>Mon Mar 02 18:03:46 +0000 2015</t>
  </si>
  <si>
    <t>Alcohol-abuse risks need way more attention, researchers say http://www.cbc.ca/news/health/alcohol-abuse-risks-need-more-attention-in-canada-u-s-researchers-say-1.2978302?cmp=rss</t>
  </si>
  <si>
    <t>Mon Mar 02 15:56:14 +0000 2015</t>
  </si>
  <si>
    <t>Patients' 'lives ruined' as hip surgery waits grow http://www.cbc.ca/news/canada/british-columbia/patients-lives-ruined-as-hip-surgery-waits-grow-1.2976196?cmp=rss</t>
  </si>
  <si>
    <t>Vaccine delays increasingly sought by parents http://www.cbc.ca/news/health/vaccine-delays-increasingly-sought-by-parents-1.2978215?cmp=rss</t>
  </si>
  <si>
    <t>Don't be fooled by big fat surprises, fat is still bad for you http://www.cbc.ca/news/health/don-t-be-fooled-by-big-fat-surprises-fat-is-still-bad-for-you-1.2965140?cmp=rss</t>
  </si>
  <si>
    <t>Mon Mar 02 11:57:16 +0000 2015</t>
  </si>
  <si>
    <t>Why Coke lowered its sugar levels in Canada: Coca-Cola meets the Canadian sweet tooth http://ift.tt/1wCyk2j (Sunday feature)</t>
  </si>
  <si>
    <t>Mon Mar 02 02:46:03 +0000 2015</t>
  </si>
  <si>
    <t>Why Coke is lowering its sugar levels in Canada:Coca-Cola meets the Canadian sweet tooth http://ift.tt/1wCyk2j</t>
  </si>
  <si>
    <t>Sun Mar 01 23:59:00 +0000 2015</t>
  </si>
  <si>
    <t>In Canada, Coke has gone from containing more sugar than Pepsi to less sugar, to the same sugar amount as U.S. Coke. http://ift.tt/1wCyk2j</t>
  </si>
  <si>
    <t>Sun Mar 01 22:58:51 +0000 2015</t>
  </si>
  <si>
    <t>First Ebola-infected U.S. nurse plans to sue, says hospital didn't train her properly http://www.cbc.ca/news/health/nina-pham-1st-ebola-infected-u-s-nurse-plans-to-sue-hospital-1.2977824?cmp=rss</t>
  </si>
  <si>
    <t>Sun Mar 01 10:39:42 +0000 2015</t>
  </si>
  <si>
    <t>Why Coke is lowering its sugar levels in Canada http://www.cbc.ca/news/health/why-coke-is-lowering-its-sugar-levels-in-canada-1.2961029?cmp=rss</t>
  </si>
  <si>
    <t>Sat Feb 28 15:24:34 +0000 2015</t>
  </si>
  <si>
    <t>'It scares people off': Why Canada isn't ready to talk about ‘3-parent’ babies http://www.cbc.ca/news/health/why-canada-isn-t-ready-to-talk-about-3-parent-babies-1.2956257?cmp=rss</t>
  </si>
  <si>
    <t>Fri Feb 27 19:07:27 +0000 2015</t>
  </si>
  <si>
    <t>Limit audio devices to an hour a day to protect hearing: WHO http://www.cbc.ca/news/health/hearing-protected-by-limiting-audio-devices-to-an-hour-a-day-1.2975641?cmp=rss</t>
  </si>
  <si>
    <t>Fri Feb 27 18:09:13 +0000 2015</t>
  </si>
  <si>
    <t>Wheat Belly arguments are based on shaky science, critics say http://www.cbc.ca/news/wheat-belly-arguments-are-based-on-shaky-science-critics-say-1.2974214?cmp=rss</t>
  </si>
  <si>
    <t>Fri Feb 27 17:03:59 +0000 2015</t>
  </si>
  <si>
    <t>Health Canada warns about use of unregistered bedbug products http://www.cbc.ca/news/canada/edmonton/health-canada-warns-about-use-of-unregistered-bedbug-products-1.2975296?cmp=rss</t>
  </si>
  <si>
    <t>Fri Feb 27 16:01:13 +0000 2015</t>
  </si>
  <si>
    <t>Hamilton hospital live tweets Jerry Walczak's heart surgery http://www.cbc.ca/news/canada/hamilton/news/hamilton-hospital-live-tweets-jerry-walczak-s-heart-surgery-1.2975047?cmp=rss</t>
  </si>
  <si>
    <t>Fri Feb 27 14:59:11 +0000 2015</t>
  </si>
  <si>
    <t>Vaping, smoking combo grows in popularity http://www.cbc.ca/news/health/e-cigarette-smoking-combo-leaves-questions-for-major-u-s-study-1.2975165?cmp=rss</t>
  </si>
  <si>
    <t>Thu Feb 26 23:45:03 +0000 2015</t>
  </si>
  <si>
    <t>Blood pressure treatment needs to go global http://www.cbc.ca/news/health/expand-blood-pressure-treatment-globally-to-save-millions-of-lives-cdc-says-1.2974542?cmp=rss</t>
  </si>
  <si>
    <t>Thu Feb 26 21:56:02 +0000 2015</t>
  </si>
  <si>
    <t>Failed abortion lawsuit launched against Ontario gynecologist http://www.cbc.ca/news/canada/ottawa/michel-prevost-almonte-gynecologist-sued-over-failed-abortion-1.2973491?cmp=rss</t>
  </si>
  <si>
    <t>Thu Feb 26 16:58:46 +0000 2015</t>
  </si>
  <si>
    <t>Stephen Harper tells parents to listen to scientists about vaccines http://www.cbc.ca/news/politics/stephen-harper-tells-parents-to-listen-to-scientists-about-vaccines-1.2972483?cmp=rss</t>
  </si>
  <si>
    <t>Thu Feb 26 15:56:33 +0000 2015</t>
  </si>
  <si>
    <t>Ebola-recovered doctor in New York blames fear mongering for poor response http://www.cbc.ca/news/health/ebola-outbreak-fear-mongering-criticized-by-doctor-turned-patient-in-nyc-1.2973253?cmp=rss</t>
  </si>
  <si>
    <t>Thu Feb 26 14:55:48 +0000 2015</t>
  </si>
  <si>
    <t>Quebec man still waiting after surgery rescheduled 4 times http://www.cbc.ca/news/canada/montreal/laval-man-angry-after-hospital-rescheduled-his-surgery-4-times-1.2972862?cmp=rss</t>
  </si>
  <si>
    <t>Thu Feb 26 14:55:47 +0000 2015</t>
  </si>
  <si>
    <t>Doctors using egg-timers is 'crazy and unprofessional' http://www.cbc.ca/news/canada/sudbury/doctorsontario-urges-physicians-to-time-appointments-1.2972805?cmp=rss</t>
  </si>
  <si>
    <t>Thu Feb 26 10:46:34 +0000 2015</t>
  </si>
  <si>
    <t>SAD no longer: Brilliant light cure for seasonal disorder http://www.cbc.ca/news/sad-no-longer-brilliant-light-cure-for-seasonal-disorder-1.2962056?cmp=rss</t>
  </si>
  <si>
    <t>Thu Feb 26 00:18:17 +0000 2015</t>
  </si>
  <si>
    <t>ADHD diagnosis can double risk of premature death, researchers say http://www.cbc.ca/news/health/adhd-diagnosis-can-double-risk-of-premature-death-researchers-say-1.2972764?cmp=rss</t>
  </si>
  <si>
    <t>Wed Feb 25 22:40:58 +0000 2015</t>
  </si>
  <si>
    <t>Worrying signals in Sierra Leone's fight against Ebola http://www.cbc.ca/news/health/ebola-outbreak-worrying-signals-in-sierra-leone-1.2972430?cmp=rss</t>
  </si>
  <si>
    <t>Wed Feb 25 21:15:23 +0000 2015</t>
  </si>
  <si>
    <t>OCD a frequent pop culture punchline http://www.cbc.ca/news/health/ocd-a-frequent-pop-culture-punchline-1.2971744?cmp=rss</t>
  </si>
  <si>
    <t>Wed Feb 25 21:15:22 +0000 2015</t>
  </si>
  <si>
    <t>Dentist warned after thumb-sucking device almost kills child http://www.cbc.ca/news/canada/sudbury/north-bay-dentist-handed-warning-after-boy-4-almost-dies-1.2971470?cmp=rss</t>
  </si>
  <si>
    <t>Wed Feb 25 18:53:05 +0000 2015</t>
  </si>
  <si>
    <t>Indian city bans gatherings to curb H1N1 flu http://www.cbc.ca/news/health/swine-flu-spurs-mass-gathering-ban-in-india-1.2971360?cmp=rss</t>
  </si>
  <si>
    <t>Wed Feb 25 16:51:35 +0000 2015</t>
  </si>
  <si>
    <t>‘He was not to die,’ dad says of son’s suicide in hospital, prompting $12.5M lawsuit http://www.cbc.ca/news/canada/toronto/prashant-tiwari-s-family-files-12-5m-lawsuit-after-suicide-in-brampton-hospital-1.2971054?cmp=rss</t>
  </si>
  <si>
    <t>Wed Feb 25 15:57:09 +0000 2015</t>
  </si>
  <si>
    <t>Measles vaccinations urged in Europe amid outbreaks http://www.cbc.ca/news/health/measles-vaccinations-urged-in-europe-amid-outbreaks-1.2970897?cmp=rss</t>
  </si>
  <si>
    <t>3 Austrian men 1st to get bionic hand reconstructions http://www.cbc.ca/news/health/3-austrian-men-1st-to-get-bionic-hand-reconstructions-1.2970988?cmp=rss</t>
  </si>
  <si>
    <t>Wanuskewin chef incorporates local ingredients into diabetic-friendly menu http://www.cbc.ca/news/canada/saskatoon/wanuskewin-chef-incorporates-local-ingredients-into-diabetic-friendly-menu-1.2970234?cmp=rss</t>
  </si>
  <si>
    <t>Tue Feb 24 21:29:51 +0000 2015</t>
  </si>
  <si>
    <t>Tattoo removal products risk scars, skin irritation, Health Canada warns http://www.cbc.ca/news/health/tattoo-removal-products-risk-scars-skin-irritation-health-canada-warns-1.2969699?cmp=rss</t>
  </si>
  <si>
    <t>Ebola outbreak: sexual transmission drives abstinence and panic http://www.cbc.ca/news/health/ebola-outbreak-sexual-transmission-drives-abstinence-and-panic-1.2969812?cmp=rss</t>
  </si>
  <si>
    <t>Tue Feb 24 19:58:56 +0000 2015</t>
  </si>
  <si>
    <t>Assisted-suicide debate in House welcomed by doctors http://www.cbc.ca/news/politics/assisted-suicide-debate-in-house-welcomed-by-doctors-1.2969168?cmp=rss</t>
  </si>
  <si>
    <t>Tue Feb 24 19:58:55 +0000 2015</t>
  </si>
  <si>
    <t>Phosphine pesticide, used by mother to kill bed bugs, caused Fort McMurray baby's death http://www.cbc.ca/news/canada/edmonton/phosphine-pesticide-used-by-mother-to-kill-bed-bugs-caused-fort-mcmurray-baby-s-death-1.2969189?cmp=rss</t>
  </si>
  <si>
    <t>Tue Feb 24 18:59:58 +0000 2015</t>
  </si>
  <si>
    <t>Diet research built on a 'house of cards'? http://www.cbc.ca/news/health/diet-research-built-on-a-house-of-cards-1.2968704?cmp=rss</t>
  </si>
  <si>
    <t>Tue Feb 24 17:31:00 +0000 2015</t>
  </si>
  <si>
    <t>Toddler died of measles in Berlin http://www.cbc.ca/news/health/toddler-died-of-measles-in-berlin-1.2969350?cmp=rss</t>
  </si>
  <si>
    <t>Tue Feb 24 10:26:40 +0000 2015</t>
  </si>
  <si>
    <t>Pro-anorexia, bulimia communities thriving online http://www.cbc.ca/news/health/pro-anorexia-bulimia-communities-thriving-online-1.2956149?cmp=rss</t>
  </si>
  <si>
    <t>Florida ‘doctor’ who treated aboriginal girls with leukemia ordered to ‘cease and desist’ http://www.cbc.ca/news/aboriginal/brian-clement-hippocrates-health-institute-director-ordered-to-stop-practising-medicine-1.2968780?cmp=rss</t>
  </si>
  <si>
    <t>Tue Feb 24 00:32:03 +0000 2015</t>
  </si>
  <si>
    <t>5 ways robots are delivering health care in Saskatchewan http://www.cbc.ca/news/canada/saskatchewan/5-ways-robots-are-delivering-health-care-in-saskatchewan-1.2966190?cmp=rss</t>
  </si>
  <si>
    <t>Mon Feb 23 23:18:57 +0000 2015</t>
  </si>
  <si>
    <t>Washing dishes by hand linked to fewer allergies in kids http://www.cbc.ca/news/health/washing-dishes-by-hand-linked-to-fewer-allergies-in-kids-1.2968512?cmp=rss</t>
  </si>
  <si>
    <t>Mon Feb 23 22:06:20 +0000 2015</t>
  </si>
  <si>
    <t>Peanut allergies can be reduced in high-risk children, study suggests http://www.cbc.ca/news/health/peanut-allergies-can-be-reduced-in-high-risk-children-study-suggests-1.2967725?cmp=rss</t>
  </si>
  <si>
    <t>Ontario measles strain sequencing offers a clue to the puzzle http://www.cbc.ca/news/health/ontario-measles-strain-sequences-offer-a-piece-to-the-puzzle-1.2968333?cmp=rss</t>
  </si>
  <si>
    <t>Fair Pricing for 'Orphan' Medications http://www.cbc.ca/radio/whitecoat/blog/fair-pricing-for-orphan-medications-1.2967626?cmp=rss</t>
  </si>
  <si>
    <t>Mon Feb 23 13:47:35 +0000 2015</t>
  </si>
  <si>
    <t>Dementia patients' errors leave their wives battling financial institutions http://www.cbc.ca/news/canada/british-columbia/dementia-patients-wives-battle-sun-life-bmo-over-costly-missteps-1.2965408?cmp=rss</t>
  </si>
  <si>
    <t>Sun Feb 22 19:46:20 +0000 2015</t>
  </si>
  <si>
    <t>Why this researcher wants to end the cancer that's killing her family http://www.cbc.ca/news/canada/newfoundland-labrador/samantha-hansford-wants-to-end-the-cancer-that-s-killing-her-family-1.2964557?cmp=rss</t>
  </si>
  <si>
    <t>Sat Feb 21 21:20:30 +0000 2015</t>
  </si>
  <si>
    <t>Unvaccinated Lanaudière resident with measles visited mall while contagious http://www.cbc.ca/news/canada/montreal/quebec-measles-cases-jump-to-19-in-lanaudière-region-1.2966257?cmp=rss</t>
  </si>
  <si>
    <t>Sat Feb 21 16:03:27 +0000 2015</t>
  </si>
  <si>
    <t>Sick and tired: Institute of Medicine proposes new diagnostic criteria for chronic fatigue syndrome http://www.cbc.ca/news/canada/manitoba/sick-and-tired-institute-of-medicine-proposes-new-diagnostic-criteria-for-chronic-fatigue-syndrome-1.2966039?cmp=rss</t>
  </si>
  <si>
    <t>Fri Feb 20 19:10:29 +0000 2015</t>
  </si>
  <si>
    <t>Rapid Ebola test approved to use in outbreak http://www.cbc.ca/news/health/ebola-outbreak-rapid-test-approved-1.2965177?cmp=rss</t>
  </si>
  <si>
    <t>Fri Feb 20 16:58:00 +0000 2015</t>
  </si>
  <si>
    <t>Malaria drug resistance poses 'enormous threat' http://www.cbc.ca/news/health/malaria-drug-resistance-poses-enormous-threat-1.2964736?cmp=rss</t>
  </si>
  <si>
    <t>Daniel Ten Oever, boy with autism, put in handcuffs for throwing chairs http://www.cbc.ca/news/canada/ottawa/daniel-ten-oever-boy-with-autism-put-in-handcuffs-for-throwing-chairs-1.2964614?cmp=rss</t>
  </si>
  <si>
    <t>Fri Feb 20 15:58:59 +0000 2015</t>
  </si>
  <si>
    <t>NDP's France Gelinas refuses to sign vaccine exemption for teen http://www.cbc.ca/news/canada/sudbury/ndp-s-france-gelinas-refuses-to-sign-vaccine-exemption-for-teen-1.2963098?cmp=rss</t>
  </si>
  <si>
    <t>Fri Feb 20 14:55:18 +0000 2015</t>
  </si>
  <si>
    <t>Obesity: 'no silver bullet' but many promising weapons http://www.cbc.ca/news/health/obesity-no-silver-bullet-but-many-promising-weapons-1.2963967?cmp=rss</t>
  </si>
  <si>
    <t>Dalhousie dentistry scandal causing victims to 're-experience' trauma http://www.cbc.ca/news/canada/nova-scotia/dalhousie-dentistry-facebook-scandal-prompts-surge-in-counselling-requests-1.2964470?cmp=rss</t>
  </si>
  <si>
    <t>Fri Feb 20 04:43:51 +0000 2015</t>
  </si>
  <si>
    <t>Duodenoscope tubes raise concerns after latest CRE infectious outbreak http://www.cbc.ca/news/health/duodenoscope-tubes-raise-concerns-after-latest-cre-infectious-outbreak-1.2964369?cmp=rss</t>
  </si>
  <si>
    <t>Fri Feb 20 04:43:50 +0000 2015</t>
  </si>
  <si>
    <t>UCLA Medical Centre reports 2 deaths after drug-resistant bacteria outbreak http://www.cbc.ca/news/health/ucla-medical-centre-reports-2-deaths-after-drug-resistant-bacteria-outbreak-1.2962860?cmp=rss</t>
  </si>
  <si>
    <t>Fri Feb 20 00:03:18 +0000 2015</t>
  </si>
  <si>
    <t>Stroke risk raised despite starting blood thinner http://www.cbc.ca/news/health/stroke-risk-raised-despite-starting-blood-thinner-1.2964025?cmp=rss</t>
  </si>
  <si>
    <t>Thu Feb 19 18:48:57 +0000 2015</t>
  </si>
  <si>
    <t>Melody Torcolacci won't be teaching Queen's students about vaccines next year http://www.cbc.ca/news/health/melody-torcolacci-won-t-be-teaching-queen-s-students-about-vaccines-next-year-1.2963334?cmp=rss</t>
  </si>
  <si>
    <t>Thu Feb 19 16:53:33 +0000 2015</t>
  </si>
  <si>
    <t>Mother of 2 says complaining got her kicked off kidney transplant list http://www.cbc.ca/news/canada/british-columbia/alice-zhang-says-complaining-about-care-got-her-kicked-off-b-c-kidney-transplant-list-1.2962536?cmp=rss</t>
  </si>
  <si>
    <t>Thu Feb 19 16:19:32 +0000 2015</t>
  </si>
  <si>
    <t>RT @sophiaharrisCBC: Citronella bug spays escape Canadian government ban #naturalhealth #essentialoils  http://www.cbc.ca/news/business/citronella-bug-spray-makes-comeback-after-public-pressure-1.2962142</t>
  </si>
  <si>
    <t>Thu Feb 19 15:50:14 +0000 2015</t>
  </si>
  <si>
    <t>FDA warns peanut-allergic consumers to avoid cumin http://www.cbc.ca/news/health/fda-warns-peanut-allergic-consumers-to-avoid-cumin-1.2963152?cmp=rss</t>
  </si>
  <si>
    <t>Thu Feb 19 10:09:40 +0000 2015</t>
  </si>
  <si>
    <t>Citronella bug spray makes comeback after public pressure http://www.cbc.ca/news/business/citronella-bug-spray-makes-comeback-after-public-pressure-1.2962142?cmp=rss</t>
  </si>
  <si>
    <t>Thu Feb 19 00:00:25 +0000 2015</t>
  </si>
  <si>
    <t>Obesity prevention needs more government action, study says http://www.cbc.ca/news/health/obesity-prevention-requires-more-government-action-study-says-1.2962389?cmp=rss</t>
  </si>
  <si>
    <t>Measles and immunization:  What you need to know http://www.cbc.ca/news/canada/ottawa/measles-and-immunization-what-you-need-to-know-1.2961544?cmp=rss</t>
  </si>
  <si>
    <t>Thu Feb 19 00:00:24 +0000 2015</t>
  </si>
  <si>
    <t>Epigenome, a second genetic code, mapped by scientists http://www.cbc.ca/news/technology/epigenome-a-second-genetic-code-mapped-by-scientists-1.2961484?cmp=rss</t>
  </si>
  <si>
    <t>Wed Feb 18 22:58:26 +0000 2015</t>
  </si>
  <si>
    <t>UN Ebola chief says community action key to ending outbreak http://www.cbc.ca/news/health/ebola-outbreak-community-action-key-un-chief-says-1.2962453?cmp=rss</t>
  </si>
  <si>
    <t>Wed Feb 18 18:32:53 +0000 2015</t>
  </si>
  <si>
    <t>St-Pierre-Miquelon shopping around for a health provider, N.L. prices too steep http://www.cbc.ca/news/canada/newfoundland-labrador/st-pierre-miquelon-shopping-around-for-a-health-provider-n-l-prices-too-steep-1.2961626?cmp=rss</t>
  </si>
  <si>
    <t>Wed Feb 18 16:27:51 +0000 2015</t>
  </si>
  <si>
    <t>More measles cases tied to Disneyland, Illinois day care http://www.cbc.ca/news/health/more-measles-cases-tied-to-disneyland-illinois-day-care-1.2961401?cmp=rss</t>
  </si>
  <si>
    <t>Tue Feb 17 22:09:58 +0000 2015</t>
  </si>
  <si>
    <t>Inquiry urges replacement of older Lifeline pendants after senior's strangulation http://www.cbc.ca/news/canada/edmonton/elizabeth-bell-inquiry-urges-older-lifeline-pendants-be-replaced-1.2960527?cmp=rss</t>
  </si>
  <si>
    <t>St. John Ambulance starts mental health first aid course in Nova Scotia http://www.cbc.ca/news/canada/nova-scotia/st-john-ambulance-starts-mental-health-first-aid-course-in-nova-scotia-1.2960620?cmp=rss</t>
  </si>
  <si>
    <t>Tue Feb 17 21:38:54 +0000 2015</t>
  </si>
  <si>
    <t>Homeopathic vaccine warning labels not enough, doctors tell Health Canada http://www.cbc.ca/news/health/homeopathic-vaccine-warning-labels-not-enough-doctors-tell-health-canada-1.2960553?cmp=rss</t>
  </si>
  <si>
    <t>Vaccine promotion spending has been cut, Justin Trudeau charges http://www.cbc.ca/news/politics/vaccine-promotion-spending-has-been-cut-justin-trudeau-charges-1.2960307?cmp=rss</t>
  </si>
  <si>
    <t>Tue Feb 17 18:49:33 +0000 2015</t>
  </si>
  <si>
    <t>AIDS No. 1 killer of adolescents in Africa, medical groups say http://www.cbc.ca/news/health/aids-no-1-killer-of-adolescents-in-africa-medical-groups-say-1.2960294?cmp=rss</t>
  </si>
  <si>
    <t>Tue Feb 17 15:50:59 +0000 2015</t>
  </si>
  <si>
    <t>Teens' lack of sleep a 'concerning trend,' say authors of 21-year study http://www.cbc.ca/news/health/sleep-study-over-2-decades-suggests-teens-getting-less-shuteye-1.2959898?cmp=rss</t>
  </si>
  <si>
    <t>Tue Feb 17 11:33:09 +0000 2015</t>
  </si>
  <si>
    <t>A prescription for prejudice: Is there a pill to reduce racism? http://www.cbc.ca/news/canada/manitoba/an-rx-to-reduce-racism-1.2958551?cmp=rss</t>
  </si>
  <si>
    <t>Tue Feb 17 10:11:32 +0000 2015</t>
  </si>
  <si>
    <t>Will 3D printers, bioprinters change the future of surgery? http://www.cbc.ca/news/technology/will-3d-printers-bioprinters-change-the-future-of-surgery-1.2943570?cmp=rss</t>
  </si>
  <si>
    <t>Mon Feb 16 20:26:55 +0000 2015</t>
  </si>
  <si>
    <t>Children to play video game to train to keep still before MRI http://www.cbc.ca/news/health/children-to-play-video-game-to-train-to-keep-still-before-mri-1.2957123?cmp=rss</t>
  </si>
  <si>
    <t>Mon Feb 16 18:39:31 +0000 2015</t>
  </si>
  <si>
    <t>3 more measles cases confirmed in Niagara Region http://www.cbc.ca/news/canada/hamilton/news/3-more-measles-cases-confirmed-in-niagara-region-1.2959009?cmp=rss</t>
  </si>
  <si>
    <t>Mon Feb 16 18:15:14 +0000 2015</t>
  </si>
  <si>
    <t>Warning issued after a person with measles attended Ontario youth event http://www.cbc.ca/news/canada/toronto/acquire-the-fire-event-measles-case-prompts-warning-1.2958753?cmp=rss</t>
  </si>
  <si>
    <t>Mon Feb 16 14:34:46 +0000 2015</t>
  </si>
  <si>
    <t>Ebola outbreak: Liberia schools reopen after 6-month closure http://www.cbc.ca/news/health/ebola-outbreak-liberia-schools-reopen-after-6-month-closure-1.2958785?cmp=rss</t>
  </si>
  <si>
    <t>Mon Feb 16 14:03:47 +0000 2015</t>
  </si>
  <si>
    <t>Executive chef designs a diabetic friendly menu in Saskatoon http://www.cbc.ca/news/canada/saskatoon/saskatoon-chef-creates-diabetic-friendly-menu-1.2958328?cmp=rss</t>
  </si>
  <si>
    <t>CCAC workers back on job Tuesday http://www.cbc.ca/news/canada/thunder-bay/ccac-workers-back-on-job-tuesday-1.2958727?cmp=rss</t>
  </si>
  <si>
    <t>Mon Feb 16 14:03:46 +0000 2015</t>
  </si>
  <si>
    <t>Sask's biggest snow rainbow painted in Moose Jaw for girl with rare disorder http://www.cbc.ca/news/canada/saskatchewan/sask-s-biggest-snow-rainbow-painted-in-moose-jaw-for-girl-with-rare-disorder-1.2958229?cmp=rss</t>
  </si>
  <si>
    <t>Mon Feb 16 10:23:39 +0000 2015</t>
  </si>
  <si>
    <t>Faster, cheaper, better: 3D printers used to make artificial legs http://www.cbc.ca/news/technology/canadian-team-uses-3d-printer-to-make-artificial-legs-for-ugandans-1.2953620?cmp=rss</t>
  </si>
  <si>
    <t>Sun Feb 15 10:10:04 +0000 2015</t>
  </si>
  <si>
    <t>Teens face unique challenges caring for Alzheimer's patients http://www.cbc.ca/news/health/alzheimer-s-poses-unique-challenges-for-teen-caregivers-1.2937637?cmp=rss</t>
  </si>
  <si>
    <t>Sat Feb 14 18:49:33 +0000 2015</t>
  </si>
  <si>
    <t>Woman with rare disease pleads for government to cover drug that changed her life http://www.cbc.ca/news/canada/montreal/morquio-syndrome-patient-asks-quebec-to-cover-life-changing-drug-1.2957787?cmp=rss</t>
  </si>
  <si>
    <t>Sat Feb 14 12:21:59 +0000 2015</t>
  </si>
  <si>
    <t>Assisted-suicide ruling response requires nationwide debate http://www.cbc.ca/news/politics/assisted-suicide-ruling-response-requires-nationwide-debate-1.2956689?cmp=rss</t>
  </si>
  <si>
    <t>Sat Feb 14 11:09:23 +0000 2015</t>
  </si>
  <si>
    <t>The Gardasil Girls: How Toronto Star story on young women hurt public trust in vaccine http://www.cbc.ca/news/canada/manitoba/the-gardasil-girls-how-toronto-star-story-on-young-women-hurt-public-trust-in-vaccine-1.2957524?cmp=rss</t>
  </si>
  <si>
    <t>Fri Feb 13 15:59:57 +0000 2015</t>
  </si>
  <si>
    <t>Disney offers measles advice to California health officials http://www.cbc.ca/news/health/disney-offers-measles-advice-to-california-health-officials-1.2956119?cmp=rss</t>
  </si>
  <si>
    <t>Fri Feb 13 15:01:50 +0000 2015</t>
  </si>
  <si>
    <t>7 ways for parents to nourish their bond with children on Valentine's Day http://www.cbc.ca/news/health/7-ways-for-parents-to-nourish-their-bond-with-children-on-valentine-s-day-1.2956035?cmp=rss</t>
  </si>
  <si>
    <t>Fri Feb 13 14:30:35 +0000 2015</t>
  </si>
  <si>
    <t>Acadia University dealing with 'institutional outbreak' of meningitis http://www.cbc.ca/news/canada/nova-scotia/acadia-university-dealing-with-institutional-outbreak-of-meningitis-1.2955992?cmp=rss</t>
  </si>
  <si>
    <t>Fri Feb 13 14:30:34 +0000 2015</t>
  </si>
  <si>
    <t>Alberta confirms case of mad cow disease, 1st in Canada since 2011 http://www.cbc.ca/news/canada/mad-cow-disease-confirmed-in-alberta-1st-case-in-canada-since-2011-1.2955910?cmp=rss</t>
  </si>
  <si>
    <t>Fri Feb 13 13:39:14 +0000 2015</t>
  </si>
  <si>
    <t>5 'healthy' food claims to watch out for http://www.cbc.ca/news/health/5-healthy-food-claims-to-watch-out-for-1.2955149?cmp=rss</t>
  </si>
  <si>
    <t>Fri Feb 13 05:29:48 +0000 2015</t>
  </si>
  <si>
    <t>Vaccines widely accepted by Canadians as effective, poll suggests http://www.cbc.ca/news/health/vaccines-widely-accepted-by-canadians-as-effective-poll-suggests-1.2955047?cmp=rss</t>
  </si>
  <si>
    <t>Thu Feb 12 21:12:20 +0000 2015</t>
  </si>
  <si>
    <t>Old cholesterol warnings steeped in 'soft science,' may be lifted in U.S. http://www.cbc.ca/news/health/old-cholesterol-warnings-steeped-in-soft-science-may-be-lifted-in-u-s-1.2953462?cmp=rss</t>
  </si>
  <si>
    <t>Thu Feb 12 16:26:49 +0000 2015</t>
  </si>
  <si>
    <t>7 provinces and territories get D or worse on health report card http://www.cbc.ca/news/health/canada-health-report-card-ranks-b-c-1st-nunavut-last-1.2954620?cmp=rss</t>
  </si>
  <si>
    <t>Thu Feb 12 15:00:14 +0000 2015</t>
  </si>
  <si>
    <t>Doctors to issue update on father-daughter liver transplant http://www.cbc.ca/news/canada/toronto/doctors-to-issue-update-on-father-daughter-liver-transplant-1.2954556?cmp=rss</t>
  </si>
  <si>
    <t>Toronto's largest hospital shuts cardiovascular ICU after C. difficile outbreak http://www.cbc.ca/news/canada/toronto/toronto-general-shuts-cardiovascular-icu-after-c-difficile-outbreak-1.2954539?cmp=rss</t>
  </si>
  <si>
    <t>Acadia students bring meningitis concerns to public meeting http://www.cbc.ca/news/canada/nova-scotia/acadia-university-menigingitis-cases-prompt-info-session-1.2954427?cmp=rss</t>
  </si>
  <si>
    <t>Thu Feb 12 15:00:13 +0000 2015</t>
  </si>
  <si>
    <t>Communities raise money to buy Tuktoyaktuk man's food replacement http://www.cbc.ca/news/canada/north/communities-raise-money-to-buy-tuktoyaktuk-man-s-food-replacement-1.2954242?cmp=rss</t>
  </si>
  <si>
    <t>Thu Feb 12 14:03:48 +0000 2015</t>
  </si>
  <si>
    <t>Novavax starts vaccine trial in humans as Ebola numbers rise again http://www.cbc.ca/news/world/novavax-starts-ebola-vaccine-trial-in-humans-1.2954540?cmp=rss</t>
  </si>
  <si>
    <t>Wed Feb 11 22:08:39 +0000 2015</t>
  </si>
  <si>
    <t>Opioid withdrawal in Ontario newborns way up over 20 years http://www.cbc.ca/news/world/opioid-withdrawal-in-ontario-newborns-way-up-over-20-years-1.2953725?cmp=rss</t>
  </si>
  <si>
    <t>Wed Feb 11 18:31:57 +0000 2015</t>
  </si>
  <si>
    <t>Second Acadia University student with meningitis 'doing very well' http://www.cbc.ca/news/canada/nova-scotia/hope-maryka-acadia-university-student-hospitalized-with-meningitis-1.2953391?cmp=rss</t>
  </si>
  <si>
    <t>GTA's York Region confirms 1st case of measles this year http://www.cbc.ca/news/canada/toronto/measles-case-confirmed-in-york-region-1.2953375?cmp=rss</t>
  </si>
  <si>
    <t>Wed Feb 11 17:05:24 +0000 2015</t>
  </si>
  <si>
    <t>Quebec reports 10 measles cases linked to outbreak at Disneyland parks http://www.cbc.ca/news/canada/montreal/quebec-measles-cases-reported-after-disneyland-outbreak-1.2953336?cmp=rss</t>
  </si>
  <si>
    <t>Wed Feb 11 17:05:23 +0000 2015</t>
  </si>
  <si>
    <t>Dad, daughter undergo successful liver transplant, but twin sister still in need http://www.cbc.ca/news/canada/toronto/michael-wagner-daughter-phuoc-undergo-successful-liver-transplant-1.2953183?cmp=rss</t>
  </si>
  <si>
    <t>Mom slams anti-vaxxers after newborn possibly exposed to measles http://www.cbc.ca/news/canada/toronto/pickering-mom-slams-anti-vaxxers-after-baby-possibly-exposed-to-measles-1.2953296?cmp=rss</t>
  </si>
  <si>
    <t>Wed Feb 11 14:08:21 +0000 2015</t>
  </si>
  <si>
    <t>Lanaudière measles test results expected on Wednesday http://www.cbc.ca/news/canada/montreal/lanaudière-measles-test-results-expected-on-wednesday-1.2952658?cmp=rss</t>
  </si>
  <si>
    <t>Wed Feb 11 05:19:55 +0000 2015</t>
  </si>
  <si>
    <t>London hospital isolating 2 patients with Ebola-like symptoms http://www.cbc.ca/news/health/london-hospital-isolating-2-patients-with-ebola-like-symptoms-1.2952908?cmp=rss</t>
  </si>
  <si>
    <t>Wed Feb 11 05:19:54 +0000 2015</t>
  </si>
  <si>
    <t>B.C. mother had to travel across U.S. border to find medicine for her son http://www.cbc.ca/news/canada/british-columbia/new-drug-shortage-rules-don-t-go-far-enough-says-b-c-mother-1.2952767?cmp=rss</t>
  </si>
  <si>
    <t>Tue Feb 10 23:33:35 +0000 2015</t>
  </si>
  <si>
    <t>Manitoba infant recovering from measles, say health officials http://www.cbc.ca/news/canada/manitoba/manitoba-infant-recovering-from-measles-say-health-officials-1.2951818?cmp=rss</t>
  </si>
  <si>
    <t>Tue Feb 10 22:52:56 +0000 2015</t>
  </si>
  <si>
    <t>Travellers' antibiotics may do more harm than good http://www.cbc.ca/news/health/travellers-antibiotics-may-do-more-harm-than-good-1.2952486?cmp=rss</t>
  </si>
  <si>
    <t>Tue Feb 10 21:10:13 +0000 2015</t>
  </si>
  <si>
    <t>Rona Ambrose says anti-vaccine movement puts children at risk http://www.cbc.ca/news/politics/rona-ambrose-says-anti-vaccine-movement-puts-children-at-risk-1.2951986?cmp=rss</t>
  </si>
  <si>
    <t>Tue Feb 10 14:17:28 +0000 2015</t>
  </si>
  <si>
    <t>Drugmakers to be required to post info on shortages http://www.cbc.ca/news/health/drugmakers-to-be-required-to-post-info-on-shortages-1.2951095?cmp=rss</t>
  </si>
  <si>
    <t>Queen's prof assailed for anti-vaccine teaching granted leave from course http://www.cbc.ca/news/health/melody-torcolacci-assailed-for-anti-vaccine-teaching-backs-out-of-course-1.2951167?cmp=rss</t>
  </si>
  <si>
    <t>Mon Feb 09 22:13:25 +0000 2015</t>
  </si>
  <si>
    <t>4 Toronto measles cases not linked to Disneyland outbreak http://www.cbc.ca/news/canada/toronto/4-toronto-measles-cases-not-linked-to-disneyland-outbreak-1.2950815?cmp=rss</t>
  </si>
  <si>
    <t>Study finds 1 in 12 children's ER visits medication related http://www.cbc.ca/news/canada/nova-scotia/iwk-health-centre-study-highlights-need-for-better-drug-communication-1.2950666?cmp=rss</t>
  </si>
  <si>
    <t>Mon Feb 09 20:54:42 +0000 2015</t>
  </si>
  <si>
    <t>Ebola outbreak: vaccine trial starts after years of twists and turns http://www.cbc.ca/news/health/ebola-outbreak-vaccine-trial-starts-after-years-of-twists-and-turns-1.2950698?cmp=rss</t>
  </si>
  <si>
    <t>Mon Feb 09 20:20:00 +0000 2015</t>
  </si>
  <si>
    <t>Does More Rest Make for Safer Doctors? http://www.cbc.ca/radio/whitecoat/blog/does-more-rest-make-for-safer-doctors-1.2950523?cmp=rss</t>
  </si>
  <si>
    <t>Mon Feb 09 20:19:59 +0000 2015</t>
  </si>
  <si>
    <t>Free condoms being offered to youth in New Brunswick bars http://www.cbc.ca/news/canada/new-brunswick/free-condoms-being-offered-to-youth-in-new-brunswick-bars-1.2950141?cmp=rss</t>
  </si>
  <si>
    <t>Mon Feb 09 14:08:09 +0000 2015</t>
  </si>
  <si>
    <t>Sarah Hastings, Acadia University meningitis victim, had strain B http://www.cbc.ca/news/canada/nova-scotia/sarah-hastings-acadia-university-meningitis-victim-had-strain-b-1.2950053?cmp=rss</t>
  </si>
  <si>
    <t>Mon Feb 09 14:08:08 +0000 2015</t>
  </si>
  <si>
    <t>Preemies more likely to develop anxiety, depression, ADHD: study http://www.cbc.ca/news/canada/hamilton/news/preemies-more-likely-to-develop-anxiety-depression-adhd-study-1.2949686?cmp=rss</t>
  </si>
  <si>
    <t>Cineplex launching special screenings for people with autism http://www.cbc.ca/news/canada/nova-scotia/cineplex-launching-special-screenings-for-people-with-autism-1.2950044?cmp=rss</t>
  </si>
  <si>
    <t>Mon Feb 09 14:04:23 +0000 2015</t>
  </si>
  <si>
    <t>RT @NightShiftMD: The anti-Vaxxer - when presented with the facts - claims she is being bullied by scientists! She 'thinks' a 1/million is …</t>
  </si>
  <si>
    <t>Mon Feb 09 11:42:02 +0000 2015</t>
  </si>
  <si>
    <t>Why toddler foods have so much sugar and salt  http://ift.tt/1Krn1lA  http://pbs.twimg.com/media/B9PuqA-IIAAeZqc.jpg Weekend feature</t>
  </si>
  <si>
    <t>Sun Feb 08 15:44:10 +0000 2015</t>
  </si>
  <si>
    <t>Toddlers 'vulnerable' to added sugar, salt http://ift.tt/1Krn1lA Saturday feature with Julie Mennella of @MonellSc</t>
  </si>
  <si>
    <t>Sat Feb 07 23:05:52 +0000 2015</t>
  </si>
  <si>
    <t>Feature: A taste for both sugar and salt seems innate, leaving toddlers vulnerable in the current food environment http://ift.tt/1Krn1lA</t>
  </si>
  <si>
    <t>Sat Feb 07 23:00:14 +0000 2015</t>
  </si>
  <si>
    <t>INFOGRAPHIC: Dr. Peter Lin explains benefits, risks of 3-person babies http://cbc.ca/1.2948921 http://pbs.twimg.com/media/B9RuKAVIUAAjbNC.jpg</t>
  </si>
  <si>
    <t>Sat Feb 07 16:56:04 +0000 2015</t>
  </si>
  <si>
    <t>ANALYSIS: Why toddler foods have so much sugar and salt http://cbc.ca/1.2945353 http://pbs.twimg.com/media/B9QazZEIMAEEGa8.jpg</t>
  </si>
  <si>
    <t>Sat Feb 07 16:15:09 +0000 2015</t>
  </si>
  <si>
    <t>AUDIO: What we can learn from the long history of anti-vaccination movements http://cbc.ca/1.2947751 via @CBCDay6 http://pbs.twimg.com/media/B9QRb-yIIAE6cFP.jpg</t>
  </si>
  <si>
    <t>Sat Feb 07 14:35:35 +0000 2015</t>
  </si>
  <si>
    <t>Why toddler foods have so much sugar and salt http://www.cbc.ca/news/health/why-toddler-foods-have-so-much-sugar-and-salt-1.2945353?cmp=rss</t>
  </si>
  <si>
    <t>CBC's Dr. Peter Lin explains benefits, risks of 3-person babies http://www.cbc.ca/news/canada/manitoba/cbc-s-dr-peter-lin-explains-benefits-risks-of-3-person-babies-1.2948921?cmp=rss</t>
  </si>
  <si>
    <t>Sat Feb 07 13:04:14 +0000 2015</t>
  </si>
  <si>
    <t>Why toddler foods have so much sugar and salt: 'The child's biology really makes them vulnerable' to food industry http://www.cbc.ca/1.2945353</t>
  </si>
  <si>
    <t>Sat Feb 07 10:30:13 +0000 2015</t>
  </si>
  <si>
    <t>Doctor-assisted death: Physicians want more palliative care as well http://www.cbc.ca/news/health/doctor-assisted-death-physicians-want-more-palliative-care-as-well-1.2948265?cmp=rss</t>
  </si>
  <si>
    <t>Sat Feb 07 01:22:36 +0000 2015</t>
  </si>
  <si>
    <t>Ottawa 'vaccine-free' daycare criticized by health officials http://www.cbc.ca/news/canada/ottawa/vaccine-free-daycare-criticized-by-ottawa-public-health-1.2948583?cmp=rss</t>
  </si>
  <si>
    <t>Fri Feb 06 17:08:10 +0000 2015</t>
  </si>
  <si>
    <t>Doctor-assisted suicide apropriate for some, Canadian Medical Association says http://www.cbc.ca/news/health/doctor-assisted-suicide-apropriate-for-some-canadian-medical-association-says-1.2947779?cmp=rss</t>
  </si>
  <si>
    <t>Fri Feb 06 15:10:39 +0000 2015</t>
  </si>
  <si>
    <t>Doctor-assisted suicide allowed by Supreme Court in specific cases http://www.cbc.ca/news/politics/doctor-assisted-suicide-allowed-by-supreme-court-in-specific-cases-1.2947487?cmp=rss</t>
  </si>
  <si>
    <t>Fri Feb 06 10:39:59 +0000 2015</t>
  </si>
  <si>
    <t>Ambulance fees a roadblock for many who need care http://www.cbc.ca/news/health/ambulance-fees-a-roadblock-for-many-who-need-care-1.2946576?cmp=rss</t>
  </si>
  <si>
    <t>Fri Feb 06 10:10:21 +0000 2015</t>
  </si>
  <si>
    <t>Supreme Court to rule today whether doctors can help patients die http://www.cbc.ca/news/politics/supreme-court-to-rule-today-whether-doctors-can-help-patients-die-1.2946253?cmp=rss</t>
  </si>
  <si>
    <t>Fri Feb 06 02:05:28 +0000 2015</t>
  </si>
  <si>
    <t>RT @kimbrunhuber: Hear from mom of immunocompromised infant who can't get the measles shot why herd immunity is so important for *all* kids…</t>
  </si>
  <si>
    <t>Fri Feb 06 00:40:25 +0000 2015</t>
  </si>
  <si>
    <t>Dr. Anny Sauvageau, former chief medical examiner, sues Alberta Justice http://www.cbc.ca/news/canada/edmonton/dr-anny-sauvageau-former-chief-medical-examiner-sues-alberta-justice-1.2945551?cmp=rss</t>
  </si>
  <si>
    <t>Thu Feb 05 21:02:08 +0000 2015</t>
  </si>
  <si>
    <t>Measles infects 5 babies at daycare in Chicago http://www.cbc.ca/news/health/measles-infects-5-babies-at-daycare-in-chicago-1.2946697?cmp=rss</t>
  </si>
  <si>
    <t>Thu Feb 05 19:20:17 +0000 2015</t>
  </si>
  <si>
    <t>A case of the measles found in Niagara http://www.cbc.ca/news/canada/hamilton/news/a-case-of-the-measles-found-in-niagara-1.2946311?cmp=rss</t>
  </si>
  <si>
    <t>Thu Feb 05 16:34:45 +0000 2015</t>
  </si>
  <si>
    <t>Questions swirl around missing money from CNIB lottery booths http://www.cbc.ca/news/canada/nova-scotia/summerside-lottery-operator-hires-lawyer-for-cnib-legal-action-1.2945585?cmp=rss</t>
  </si>
  <si>
    <t>Thu Feb 05 14:17:31 +0000 2015</t>
  </si>
  <si>
    <t>Target closure causing 'crisis' for independent pharmacies, owners say http://www.cbc.ca/news/canada/windsor/target-closure-causing-crisis-for-independent-pharmacies-owners-say-1.2945188?cmp=rss</t>
  </si>
  <si>
    <t>Thu Feb 05 11:28:59 +0000 2015</t>
  </si>
  <si>
    <t>5 medical costs you may have to pay for http://www.cbc.ca/5-medical-costs-you-may-have-to-pay-for-1.2945539?cmp=rss</t>
  </si>
  <si>
    <t>Wed Feb 04 21:54:30 +0000 2015</t>
  </si>
  <si>
    <t>GoFundMe: crowdfunding medical campaigns present ethical dilemma http://www.cbc.ca/news/canada/british-columbia/gofundme-crowdfunding-medical-campaigns-present-ethical-dilemma-1.2945002?cmp=rss</t>
  </si>
  <si>
    <t>Wed Feb 04 20:46:59 +0000 2015</t>
  </si>
  <si>
    <t>Anti-vaccination instruction at Queen's needs review, students urge http://www.cbc.ca/news/health/anti-vaccination-instruction-at-queen-s-needs-review-students-urge-1.2945077?cmp=rss</t>
  </si>
  <si>
    <t>Wed Feb 04 19:04:46 +0000 2015</t>
  </si>
  <si>
    <t>Ebola outbreak: cases rise for 1st time this year, WHO says http://www.cbc.ca/news/health/ebola-outbreak-cases-rise-for-1st-time-this-year-who-says-1.2944961?cmp=rss</t>
  </si>
  <si>
    <t>Wed Feb 04 18:31:24 +0000 2015</t>
  </si>
  <si>
    <t>PTSD drove Edmonton paramedic to brink of suicide http://www.cbc.ca/news/canada/edmonton/ptsd-drove-edmonton-paramedic-to-brink-of-suicide-1.2944250?cmp=rss</t>
  </si>
  <si>
    <t>Wed Feb 04 17:30:17 +0000 2015</t>
  </si>
  <si>
    <t>Lung cancer now top cancer killer for women in rich nations http://www.cbc.ca/news/health/lung-cancer-now-top-cancer-killer-for-women-in-rich-nations-1.2944804?cmp=rss</t>
  </si>
  <si>
    <t>Wed Feb 04 16:22:22 +0000 2015</t>
  </si>
  <si>
    <t>PM's charity audits look for 'bias, one-sidedness' http://www.cbc.ca/news/health/pm-s-charity-audits-look-for-bias-one-sidedness-1.2940767?cmp=rss</t>
  </si>
  <si>
    <t>Wed Feb 04 15:15:38 +0000 2015</t>
  </si>
  <si>
    <t>'Tammy's not dying': Man with anorexic wife emails health minister to fight hospital http://www.cbc.ca/news/canada/newfoundland-labrador/tammy-ralph-anorexic-woman-gets-hospital-ultimatum-before-proper-care-1.2943910?cmp=rss</t>
  </si>
  <si>
    <t>Wed Feb 04 10:46:48 +0000 2015</t>
  </si>
  <si>
    <t>Measles outbreak: The loopholes in Canada's vaccination laws http://www.cbc.ca/news/health/measles-outbreak-the-loopholes-in-canada-s-vaccination-laws-1.2943583?cmp=rss</t>
  </si>
  <si>
    <t>Tue Feb 03 23:50:52 +0000 2015</t>
  </si>
  <si>
    <t>Teen health measures worsened with more income inequality http://www.cbc.ca/news/health/teen-health-measures-worsened-with-more-income-inequality-1.2943969?cmp=rss</t>
  </si>
  <si>
    <t>Tue Feb 03 22:47:25 +0000 2015</t>
  </si>
  <si>
    <t>Measles vaccination levels in Canada 'reasonably high' http://www.cbc.ca/news/health/measles-vaccination-levels-in-canada-reasonably-high-1.2943870?cmp=rss</t>
  </si>
  <si>
    <t>Tue Feb 03 22:47:24 +0000 2015</t>
  </si>
  <si>
    <t>Canadian Blood Services sets up 'rainbow clinic' to take donations from gay men http://www.cbc.ca/news/canada/british-columbia/canadian-blood-services-sets-up-rainbow-clinic-to-take-donations-from-gay-men-1.2943191?cmp=rss</t>
  </si>
  <si>
    <t>Tue Feb 03 18:57:01 +0000 2015</t>
  </si>
  <si>
    <t>'Substantial' number of youth, 1 in 5, try e-cigarettes http://www.cbc.ca/news/health/e-cigarettes-tried-by-20-of-youth-in-national-survey-1.2943237?cmp=rss</t>
  </si>
  <si>
    <t>Tue Feb 03 16:42:18 +0000 2015</t>
  </si>
  <si>
    <t>Regional Psychiatric Centre could face eviction under Saskatchewan laws http://www.cbc.ca/regional-psychiatric-centre-could-face-eviction-under-saskatchewan-laws-1.2940777?cmp=rss</t>
  </si>
  <si>
    <t>Tue Feb 03 16:13:38 +0000 2015</t>
  </si>
  <si>
    <t>5 toddler nutrition tips http://www.cbc.ca/news/health/5-toddler-nutrition-tips-1.2940620?cmp=rss</t>
  </si>
  <si>
    <t>Tue Feb 03 14:30:56 +0000 2015</t>
  </si>
  <si>
    <t>Measles cases 'could lead to a bigger outbreak': public health official http://www.cbc.ca/news/canada/toronto/measles-cases-could-lead-to-a-bigger-outbreak-public-health-official-1.2942860?cmp=rss</t>
  </si>
  <si>
    <t>Tue Feb 03 14:30:55 +0000 2015</t>
  </si>
  <si>
    <t>'Designer babies' feared as U.K. votes on 3-parent infants http://www.cbc.ca/news/world/3-parent-babies-to-be-voted-on-by-u-k-parliament-1.2942901?cmp=rss</t>
  </si>
  <si>
    <t>Tue Feb 03 10:34:13 +0000 2015</t>
  </si>
  <si>
    <t>Racism against aboriginal people in health-care system 'pervasive': study http://www.cbc.ca/news/aboriginal/racism-against-aboriginal-people-in-health-care-system-pervasive-study-1.2942644?cmp=rss</t>
  </si>
  <si>
    <t>Vaccination responses court controversy for U.S. presidential contenders http://www.cbc.ca/news/world/potential-2016-u-s-presidential-contenders-address-vaccination-question-1.2942754?cmp=rss</t>
  </si>
  <si>
    <t>Tue Feb 03 05:23:12 +0000 2015</t>
  </si>
  <si>
    <t>Heart attack survivors thrive thanks to 60 years of progress http://www.cbc.ca/news/health/heart-attack-survivors-thrive-thanks-to-60-years-of-progress-1.2941778?cmp=rss</t>
  </si>
  <si>
    <t>Mon Feb 02 19:51:54 +0000 2015</t>
  </si>
  <si>
    <t>Ebola outbreak: vaccine tests begin in Liberia http://www.cbc.ca/news/health/ebola-outbreak-vaccine-tests-begin-in-liberia-1.2940662?cmp=rss</t>
  </si>
  <si>
    <t>Mon Feb 02 17:57:33 +0000 2015</t>
  </si>
  <si>
    <t>Acadia University meningitis death has no known link to Rylee Sears http://www.cbc.ca/news/canada/nova-scotia/acadia-university-meningitis-death-has-no-known-link-to-rylee-sears-1.2940390?cmp=rss</t>
  </si>
  <si>
    <t>Mon Feb 02 05:12:46 +0000 2015</t>
  </si>
  <si>
    <t>Salt and sugar added to toddler foods establish food habits http://www.cbc.ca/news/health/toddler-foods-with-excessive-sodium-added-sugar-set-taste-preferences-1.2938833?cmp=rss</t>
  </si>
  <si>
    <t>Mon Feb 02 04:32:48 +0000 2015</t>
  </si>
  <si>
    <t>Vaccinate your kids, Obama urges http://www.cbc.ca/news/health/barack-obama-urges-parents-to-vaccinate-kids-in-wake-of-measles-trend-1.2939904?cmp=rss</t>
  </si>
  <si>
    <t>Sun Feb 01 02:04:59 +0000 2015</t>
  </si>
  <si>
    <t>Carl Djerassi, chemist behind the birth control pill, dead at 91 http://www.cbc.ca/news/carl-djerassi-chemist-behind-the-birth-control-pill-dead-at-91-1.2939394?cmp=rss</t>
  </si>
  <si>
    <t>Sat Jan 31 05:36:11 +0000 2015</t>
  </si>
  <si>
    <t>Medical marijuana easily 'dispensed' in Vancouver http://www.cbc.ca/news/canada/medical-marijuana-easily-dispensed-in-vancouver-1.2938574?cmp=rss</t>
  </si>
  <si>
    <t>Fri Jan 30 22:47:08 +0000 2015</t>
  </si>
  <si>
    <t>Rabies: What to know about the virus in Canada http://www.cbc.ca/news/health/rabies-what-to-know-about-the-virus-in-canada-1.2937873?cmp=rss</t>
  </si>
  <si>
    <t>Fri Jan 30 19:51:50 +0000 2015</t>
  </si>
  <si>
    <t>RT @CBCAlerts: #HealthCanada warns about unlicensed home test kits for sexually transmitted disease. Says no STD test kits have been approv…</t>
  </si>
  <si>
    <t>Fri Jan 30 19:46:12 +0000 2015</t>
  </si>
  <si>
    <t>'Precision medicine' project to analyze DNA from 1 million in U.S. http://www.cbc.ca/news/health/precision-medicine-project-to-analyze-dna-from-1-million-in-u-s-1.2938138?cmp=rss</t>
  </si>
  <si>
    <t>Fri Jan 30 19:17:04 +0000 2015</t>
  </si>
  <si>
    <t>H7N9 bird flu case confirmed in 2nd B.C. patient http://www.cbc.ca/news/canada/british-columbia/h7n9-bird-flu-case-confirmed-in-2nd-b-c-patient-1.2937425?cmp=rss</t>
  </si>
  <si>
    <t>Fri Jan 30 15:49:38 +0000 2015</t>
  </si>
  <si>
    <t>Doctor won't see you now: Few drop patients with anti-vaccine views in U.S. http://www.cbc.ca/news/health/anti-vaccine-parents-dropped-by-some-u-s-doctors-1.2937681?cmp=rss</t>
  </si>
  <si>
    <t>Truck-stop health care fills a void for drivers, farmers in U.S. http://www.cbc.ca/news/world/truck-stop-health-care-fills-a-void-for-drivers-farmers-in-u-s-1.2935069?cmp=rss</t>
  </si>
  <si>
    <t>Fri Jan 30 13:58:53 +0000 2015</t>
  </si>
  <si>
    <t>Almost 3,000 Ontario health workers go on strike http://www.cbc.ca/news/canada/kitchener-waterloo/almost-3-000-ontario-health-workers-go-on-strike-1.2937539?cmp=rss</t>
  </si>
  <si>
    <t>Fri Jan 30 02:26:18 +0000 2015</t>
  </si>
  <si>
    <t>Canadian seniors satisfied with health-care quality, study finds http://www.cbc.ca/news/health/health-care-quality-satisfies-canada-s-seniors-study-finds-1.2937117?cmp=rss</t>
  </si>
  <si>
    <t>Fri Jan 30 00:46:19 +0000 2015</t>
  </si>
  <si>
    <t>Flu vaccine effectiveness study signals 'no protection' this year in Canada http://www.cbc.ca/news/health/flu-vaccine-effectiveness-study-signals-no-protection-this-year-in-canada-1.2937144?cmp=rss</t>
  </si>
  <si>
    <t>Thu Jan 29 22:57:41 +0000 2015</t>
  </si>
  <si>
    <t>Caution raised over Gordie Howe's Mexican stem cell treatment http://www.cbc.ca/news/canada/hamilton/news/mcmaster-expert-raises-concerns-about-gordie-howe-s-care-in-mexico-1.2936248?cmp=rss</t>
  </si>
  <si>
    <t>Man regains use of injured hand using 3D printer http://www.cbc.ca/news/canada/toronto/man-regains-use-of-injured-hand-using-3d-printer-1.2936584?cmp=rss</t>
  </si>
  <si>
    <t>Thu Jan 29 14:20:13 +0000 2015</t>
  </si>
  <si>
    <t>New B.C. study shows Type 2 diabetes increasing among 30 and under http://www.cbc.ca/news/canada/british-columbia/type-2-diabetes-increasing-in-under-30-age-category-b-c-study-shows-1.2935868?cmp=rss</t>
  </si>
  <si>
    <t>Thu Jan 29 10:47:53 +0000 2015</t>
  </si>
  <si>
    <t>New Ebola cases per week fall under 100, just, for 1st time since June http://www.cbc.ca/news/health/new-ebola-cases-per-week-fall-under-100-just-for-1st-time-since-june-1.2935957?cmp=rss</t>
  </si>
  <si>
    <t>Wed Jan 28 23:27:29 +0000 2015</t>
  </si>
  <si>
    <t>Psychopathic criminals learn differently from punishment cues http://www.cbc.ca/news/health/psychopathic-criminals-learn-differently-from-punishment-cues-1.2935438?cmp=rss</t>
  </si>
  <si>
    <t>Wed Jan 28 22:49:04 +0000 2015</t>
  </si>
  <si>
    <t>RT @AdhopiaCBC: MRIs offer new insights into brains of psychopaths and how they respond to punishment. @CBCTheNational @CBCHealth http://t.…</t>
  </si>
  <si>
    <t>Wed Jan 28 21:08:00 +0000 2015</t>
  </si>
  <si>
    <t>Catherine MacLellan hopes to make depression 'kind of normal' http://www.cbc.ca/news/canada/prince-edward-island/catherine-maclellan-hopes-to-make-depression-kind-of-normal-1.2934707?cmp=rss</t>
  </si>
  <si>
    <t>Wed Jan 28 18:10:06 +0000 2015</t>
  </si>
  <si>
    <t>Liver transplant ethics: Should alcoholics be sober first? http://www.cbc.ca/news/canada/toronto/liver-transplant-ethics-should-alcoholics-be-sober-first-1.2934786?cmp=rss</t>
  </si>
  <si>
    <t>Wed Jan 28 16:29:51 +0000 2015</t>
  </si>
  <si>
    <t>Organ transplants show 'remarkable record of achievement' http://www.cbc.ca/news/health/organ-transplants-show-remarkable-record-of-achievement-1.2934598?cmp=rss</t>
  </si>
  <si>
    <t>Lac-Mégantic residents have high rates of depression, anxiety after 2013 rail disaster http://www.cbc.ca/news/canada/montreal/lac-mégantic-community-spirit-bolstered-by-disaster-report-finds-1.2934592?cmp=rss</t>
  </si>
  <si>
    <t>Wed Jan 28 15:48:04 +0000 2015</t>
  </si>
  <si>
    <t>Winnipeg's 1st citywide boil-water advisory not a 'no-water event' http://www.cbc.ca/news/canada/manitoba/winnipeg-s-1st-citywide-boil-water-advisory-not-a-no-water-event-1.2934550?cmp=rss</t>
  </si>
  <si>
    <t>Wed Jan 28 10:39:02 +0000 2015</t>
  </si>
  <si>
    <t>Complacency now a concern as Ebola numbers decline http://www.cbc.ca/news/health/ebola-outbreak-complacency-now-a-concern-1.2932651?cmp=rss</t>
  </si>
  <si>
    <t>Tue Jan 27 22:31:08 +0000 2015</t>
  </si>
  <si>
    <t>Streptococcus: What it is and why chickenpox raises risk http://www.cbc.ca/news/health/streptococcus-what-it-is-and-why-chickenpox-raises-risk-1.2933828?cmp=rss</t>
  </si>
  <si>
    <t>Tue Jan 27 22:02:58 +0000 2015</t>
  </si>
  <si>
    <t>Latest videos show 'rough' treatment at Kipnes care home, daughter says http://www.cbc.ca/news/canada/edmonton/latest-videos-show-rough-treatment-at-kipnes-care-home-daughter-says-1.2932859?cmp=rss</t>
  </si>
  <si>
    <t>Tue Jan 27 21:25:26 +0000 2015</t>
  </si>
  <si>
    <t>New support program launched for visually impaired teens http://www.cbc.ca/news/canada/prince-edward-island/new-support-program-launched-for-visually-impaired-teens-1.2933442?cmp=rss</t>
  </si>
  <si>
    <t>Tue Jan 27 16:45:28 +0000 2015</t>
  </si>
  <si>
    <t>'World cannot walk away' from West Africa's Ebola recovery http://www.cbc.ca/news/health/ebola-outbreak-rich-countries-must-support-west-africa-s-recovery-oxfam-says-1.2933245?cmp=rss</t>
  </si>
  <si>
    <t>Tue Jan 27 01:44:59 +0000 2015</t>
  </si>
  <si>
    <t>Young boy dies of infection caused by common bacteria http://www.cbc.ca/news/canada/toronto/streptococcus-infection-proves-fatal-for-young-toronto-boy-1.2932530?cmp=rss</t>
  </si>
  <si>
    <t>Mon Jan 26 21:20:12 +0000 2015</t>
  </si>
  <si>
    <t>Thalidomide survivors still hope for funding after Ottawa misses deadline http://www.cbc.ca/news/politics/thalidomide-survivors-still-hope-for-funding-after-ottawa-misses-deadline-1.2932313?cmp=rss</t>
  </si>
  <si>
    <t>Mon Jan 26 20:05:39 +0000 2015</t>
  </si>
  <si>
    <t>H7N9 bird flu confirmed in B.C. patient http://www.cbc.ca/news/health/h7n9-bird-flu-confirmed-in-b-c-patient-1.2800692?cmp=rss</t>
  </si>
  <si>
    <t>Mon Jan 26 17:36:01 +0000 2015</t>
  </si>
  <si>
    <t>Obesity health strategy in Canada shifts to prevention http://www.cbc.ca/news/health/obesity-health-strategy-in-canada-shifts-to-prevention-1.2931758?cmp=rss</t>
  </si>
  <si>
    <t>Medical marijuana reserved for sickest kids by U.S. pediatric academy http://www.cbc.ca/news/health/medical-marijuana-reserved-for-sickest-kids-by-u-s-pediatric-academy-1.2931922?cmp=rss</t>
  </si>
  <si>
    <t>Mon Jan 26 15:26:17 +0000 2015</t>
  </si>
  <si>
    <t>RT @TheCurrentCBC: Science journalist Nina Teicholz @bigfatsurprise argues saturated fats aren't so bad. @American_Heart disagrees. LO http…</t>
  </si>
  <si>
    <t>Mon Jan 26 14:37:31 +0000 2015</t>
  </si>
  <si>
    <t>Clinicians told to rethink prescribing morphine for kids after trials halted http://www.cbc.ca/news/canada/hamilton/news/morphine-too-risky-for-kids-after-sleep-apnea-surgery-researchers-1.2929963?cmp=rss</t>
  </si>
  <si>
    <t>Mon Jan 26 03:31:54 +0000 2015</t>
  </si>
  <si>
    <t>Ontario family makes public plea for twins' liver donor http://www.cbc.ca/news/canada/ottawa/ontario-family-makes-public-plea-for-twins-liver-donor-1.2931325?cmp=rss</t>
  </si>
  <si>
    <t>Sun Jan 25 17:42:52 +0000 2015</t>
  </si>
  <si>
    <t>Ottawa 'bubble boy' needs gene therapy treatment in US http://www.cbc.ca/news/canada/ottawa/etienne-blais-of-ottawa-needs-bubble-boy-treatment-in-u-s-1.2931018?cmp=rss</t>
  </si>
  <si>
    <t>Sat Jan 24 16:44:04 +0000 2015</t>
  </si>
  <si>
    <t>Louise Penny speaks out about life after her husband's dementia diagnosis http://www.cbc.ca/news/canada/montreal/louise-penny-speaks-out-about-life-after-her-husband-s-dementia-diagnosis-1.2929638?cmp=rss</t>
  </si>
  <si>
    <t>Fri Jan 23 15:58:50 +0000 2015</t>
  </si>
  <si>
    <t>Disney-linked measles outbreak casts light on anti-vaccine movement http://www.cbc.ca/news/health/disney-linked-measles-outbreak-casts-light-on-anti-vaccine-movement-1.2929393?cmp=rss</t>
  </si>
  <si>
    <t>Let your children out to play so they can learn: Bob McDonald http://www.cbc.ca/news/technology/face-time-not-facebook-time-essential-for-kids-1.2928675?cmp=rss</t>
  </si>
  <si>
    <t>Fri Jan 23 10:45:13 +0000 2015</t>
  </si>
  <si>
    <t>Pharmacists say corporate pressure can lead to prescription mistakes http://www.cbc.ca/news/business/pharmacists-say-corporate-pressure-can-lead-to-prescription-mistakes-1.2928309?cmp=rss</t>
  </si>
  <si>
    <t>Fri Jan 23 08:38:14 +0000 2015</t>
  </si>
  <si>
    <t>Experimental Ebola vaccine reaches Liberia for trials on health-care workers http://www.cbc.ca/news/health/ebola-outbreak-experimental-ebola-vaccine-arrives-in-liberia-1.2929093?cmp=rss</t>
  </si>
  <si>
    <t>Thu Jan 22 18:07:17 +0000 2015</t>
  </si>
  <si>
    <t>Vaping at high temperatures may be dangerous, lab tests suggest http://www.cbc.ca/news/health/e-cigarettes-may-be-dangerous-at-high-temperatures-1.2927978?cmp=rss</t>
  </si>
  <si>
    <t>Watch this legally blind mom's 'overwhelming' moment seeing her baby for 1st time http://www.cbc.ca/news/canada/kitchener-waterloo/kathy-bietz-legally-blind-mom-sees-new-baby-with-special-eyewear-1.2926876?cmp=rss</t>
  </si>
  <si>
    <t>Thu Jan 22 16:01:21 +0000 2015</t>
  </si>
  <si>
    <t>Stress of family caregiving red flagged http://www.cbc.ca/news/health/stress-of-family-caregiving-red-flagged-1.2927628?cmp=rss</t>
  </si>
  <si>
    <t>Measles outbreak in California infects 70 http://www.cbc.ca/news/health/measles-outbreak-in-california-infects-70-1.2927719?cmp=rss</t>
  </si>
  <si>
    <t>Thu Jan 22 10:33:30 +0000 2015</t>
  </si>
  <si>
    <t>Makayla Sault's death shifts the spotlight to 'J.J's' plight http://www.cbc.ca/news/aboriginal/makayla-sault-s-death-shifts-the-spotlight-to-j-j-s-plight-1.2926885?cmp=rss</t>
  </si>
  <si>
    <t>Thu Jan 22 10:33:29 +0000 2015</t>
  </si>
  <si>
    <t>4 pharmacy errors that can harm your health http://www.cbc.ca/news/health/4-pharmacy-errors-that-can-harm-your-health-1.2926597?cmp=rss</t>
  </si>
  <si>
    <t>Wed Jan 21 20:31:25 +0000 2015</t>
  </si>
  <si>
    <t>RT @HealthCanada: New warnings for Alzheimer’s drug Aricept (donepezil) on rare but serious risks http://ow.ly/HItLd #drugsafety</t>
  </si>
  <si>
    <t>Wed Jan 21 19:59:18 +0000 2015</t>
  </si>
  <si>
    <t>Refugee health-care advocates criticize government lack of action http://www.cbc.ca/news/politics/refugee-health-care-advocates-criticize-government-lack-of-action-1.2921799?cmp=rss</t>
  </si>
  <si>
    <t>Wed Jan 21 18:46:23 +0000 2015</t>
  </si>
  <si>
    <t>UN Ebola chief calls for final $1 billion US to fight virus http://www.cbc.ca/news/health/ebola-outbreak-un-chief-calls-for-final-1-billion-1.2921783?cmp=rss</t>
  </si>
  <si>
    <t>Wed Jan 21 16:49:18 +0000 2015</t>
  </si>
  <si>
    <t>How robot caregivers could improve quality of life for seniors http://www.cbc.ca/news/health/robot-caregivers-aim-to-improve-seniors-quality-of-life-1.2921377?cmp=rss</t>
  </si>
  <si>
    <t>Wed Jan 21 14:20:44 +0000 2015</t>
  </si>
  <si>
    <t>Makayla Sault case reignites debate over a minor's right to refuse treatment http://www.cbc.ca/news/canada/makayla-sault-case-reignites-debate-over-a-minor-s-right-to-refuse-treatment-1.2920245?cmp=rss</t>
  </si>
  <si>
    <t>Wed Jan 21 13:50:54 +0000 2015</t>
  </si>
  <si>
    <t>Kids free to explore and play are more healthy, study finds http://www.cbc.ca/news/canada/toronto/kids-free-to-explore-and-play-are-more-healthy-study-finds-1.2921273?cmp=rss</t>
  </si>
  <si>
    <t>Quebec patient tests negative for Ebola http://www.cbc.ca/news/canada/montreal/possible-case-of-ebola-in-quebec-tests-negative-1.2921296?cmp=rss</t>
  </si>
  <si>
    <t>Wed Jan 21 10:36:50 +0000 2015</t>
  </si>
  <si>
    <t>Pharmacy errors: How often do they happen? Nobody knows http://www.cbc.ca/news/health/pharmacy-errors-how-often-do-they-happen-nobody-knows-1.2920158?cmp=rss</t>
  </si>
  <si>
    <t>Tue Jan 20 22:44:02 +0000 2015</t>
  </si>
  <si>
    <t>Dying With Dignity loses charitable status after political-activity probe http://www.cbc.ca/news/politics/dying-with-dignity-loses-charitable-status-after-political-activity-probe-1.2919706?cmp=rss</t>
  </si>
  <si>
    <t>Tue Jan 20 21:11:28 +0000 2015</t>
  </si>
  <si>
    <t>RT @karenpaulscbc: .@MSF challenging @GSK @pfizer to drop vaccine prices. @um_medicine expert: it's a moral imperative. @CBCWorldatSix http…</t>
  </si>
  <si>
    <t>Tue Jan 20 20:20:05 +0000 2015</t>
  </si>
  <si>
    <t>Child vaccines out of reach for developing countries, charity warns http://www.cbc.ca/news/health/child-vaccines-out-of-reach-for-developing-countries-charity-warns-1.2919787?cmp=rss</t>
  </si>
  <si>
    <t>Pneumonia raises heart attack, stroke risk in older adults http://www.cbc.ca/news/health/pneumonia-raises-heart-attack-stroke-risk-in-older-adults-study-finds-1.2919888?cmp=rss</t>
  </si>
  <si>
    <t>Tue Jan 20 19:07:05 +0000 2015</t>
  </si>
  <si>
    <t>Makayla Sault, girl who refused chemo for leukemia, dies http://www.cbc.ca/news/aboriginal/makayla-sault-girl-who-refused-chemo-for-leukemia-dies-1.2829885?cmp=rss</t>
  </si>
  <si>
    <t>Tue Jan 20 19:07:04 +0000 2015</t>
  </si>
  <si>
    <t>Quebec Order of Nurses: Majority failed English licensing exam http://www.cbc.ca/news/canada/montreal/quebec-order-of-nurses-majority-failed-english-licensing-exam-1.2919239?cmp=rss</t>
  </si>
  <si>
    <t>Tue Jan 20 15:57:50 +0000 2015</t>
  </si>
  <si>
    <t>P.E.I. soldier brings compassion to Ebola patient care http://www.cbc.ca/news/canada/prince-edward-island/p-e-i-soldier-brings-compassion-to-ebola-patient-care-1.2919233?cmp=rss</t>
  </si>
  <si>
    <t>Tue Jan 20 15:29:29 +0000 2015</t>
  </si>
  <si>
    <t>Boy, 13, launches tech firm based on Lego prototype for Braille printer http://www.cbc.ca/news/technology/braigo-labs-braille-printer-tech-firm-launched-by-boy-13-1.2919407?cmp=rss</t>
  </si>
  <si>
    <t>Mon Jan 19 23:46:54 +0000 2015</t>
  </si>
  <si>
    <t>Hospital in Montreal to be first in Canada to implement quiet time in maternity ward http://www.cbc.ca/news/canada/montreal/montreal-hospital-to-introduce-quiet-time-in-maternity-ward-1.2918547?cmp=rss</t>
  </si>
  <si>
    <t>Mon Jan 19 21:28:31 +0000 2015</t>
  </si>
  <si>
    <t>Cancer Screening Not All It's Cracked Up to Be http://www.cbc.ca/radio/whitecoat/blog/cancer-screening-not-all-it-s-cracked-up-to-be-1.2918080?cmp=rss</t>
  </si>
  <si>
    <t>Mon Jan 19 19:03:21 +0000 2015</t>
  </si>
  <si>
    <t>Pizza days boost kids' calorie and fat intake http://www.cbc.ca/news/health/pizza-days-boost-kids-calorie-and-fat-intake-1.2918042?cmp=rss</t>
  </si>
  <si>
    <t>Mon Jan 19 17:51:34 +0000 2015</t>
  </si>
  <si>
    <t>Need a healthy push? Turn to your partner to lose weight, quit smoking http://www.cbc.ca/news/health/couples-mutual-support-spells-success-to-quit-smoking-lose-weight-get-fit-1.2917810?cmp=rss</t>
  </si>
  <si>
    <t>Mon Jan 19 16:34:02 +0000 2015</t>
  </si>
  <si>
    <t>Saskatoon student banned from using medical marijuana at school http://www.cbc.ca/news/canada/saskatoon/michael-wileniec-wants-to-use-medical-marijuana-at-saskatoon-school-1.2917547?cmp=rss</t>
  </si>
  <si>
    <t>Mon Jan 19 12:55:22 +0000 2015</t>
  </si>
  <si>
    <t>Dispensing danger: Pharmacists fail to catch drug issues, CBC's Marketplace finds http://www.cbc.ca/news/business/pharmacists-fail-to-catch-drug-interactions-1.2917327?cmp=rss</t>
  </si>
  <si>
    <t>Fri Jan 16 20:48:58 +0000 2015</t>
  </si>
  <si>
    <t>RT @kimbrunhuber: With this year's flu shot offering almost no protection, there's a growing debate about the vaccine's "hype" http://t.co/…</t>
  </si>
  <si>
    <t>Fri Jan 16 20:40:31 +0000 2015</t>
  </si>
  <si>
    <t>Guinea to reopen schools shut as Ebola precaution http://www.cbc.ca/news/health/ebola-outbreak-guinea-to-reopen-schools-1.2912949?cmp=rss</t>
  </si>
  <si>
    <t>Fri Jan 16 19:59:26 +0000 2015</t>
  </si>
  <si>
    <t>Flu vaccine paradox adds to public health debate http://www.cbc.ca/news/health/flu-vaccine-paradox-adds-to-public-health-debate-1.2912790?cmp=rss</t>
  </si>
  <si>
    <t>Fri Jan 16 17:33:02 +0000 2015</t>
  </si>
  <si>
    <t>Cancer survivor Dionne Warner thrilled by husband's 75-tonne gift http://www.cbc.ca/news/canada/saskatchewan/cancer-survivor-dionne-warner-thrilled-by-husband-s-75-tonne-gift-1.2911953?cmp=rss</t>
  </si>
  <si>
    <t>Fri Jan 16 14:41:03 +0000 2015</t>
  </si>
  <si>
    <t>Hamilton researchers may have figured out how to beat the flu http://www.cbc.ca/news/canada/hamilton/news/hamilton-researchers-may-have-figured-out-how-to-beat-the-flu-1.2902045?cmp=rss</t>
  </si>
  <si>
    <t>Fri Jan 16 11:02:31 +0000 2015</t>
  </si>
  <si>
    <t>Orange juice: Is ‘premium’ juice actually more natural? http://www.cbc.ca/news/business/orange-juice-is-premium-juice-actually-more-natural-1.2902004?cmp=rss</t>
  </si>
  <si>
    <t>Fri Jan 16 08:37:21 +0000 2015</t>
  </si>
  <si>
    <t>New measles cases tied to California Disney parks reported http://www.cbc.ca/news/world/disney-theme-park-measles-cases-increase-to-39-1.2912232?cmp=rss</t>
  </si>
  <si>
    <t>Fri Jan 16 07:56:14 +0000 2015</t>
  </si>
  <si>
    <t>Ebola new case numbers still alarming despite trend, WHO says http://www.cbc.ca/news/world/ebola-new-case-numbers-still-alarming-despite-trend-who-says-1.2912196?cmp=rss</t>
  </si>
  <si>
    <t>Thu Jan 15 21:57:25 +0000 2015</t>
  </si>
  <si>
    <t>Province’s contract offer to doctors rejected: OMA http://www.cbc.ca/news/canada/toronto/province-s-contract-offer-to-doctors-rejected-oma-1.2911779?cmp=rss</t>
  </si>
  <si>
    <t>New Ontario nursing exam administration worries Lakehead student http://www.cbc.ca/news/canada/thunder-bay/new-ontario-nursing-exam-administration-worries-lakehead-student-1.2901767?cmp=rss</t>
  </si>
  <si>
    <t>Thu Jan 15 19:34:30 +0000 2015</t>
  </si>
  <si>
    <t>Patients contact RCMP about MS therapy researcher's credentials, CBC learns http://www.cbc.ca/news/canada/manitoba/ms-patients-contact-rcmp-about-man-involved-in-stem-cell-experiment-1.2902064?cmp=rss</t>
  </si>
  <si>
    <t>Thu Jan 15 18:54:34 +0000 2015</t>
  </si>
  <si>
    <t>Flu vaccine only 23% effective so far in U.S. http://www.cbc.ca/news/health/flu-vaccine-only-23-effective-so-far-in-u-s-1.2902091?cmp=rss</t>
  </si>
  <si>
    <t>Improperly cleaned endoscopes used for 10,000 procedures, hospital warns http://www.cbc.ca/news/canada/british-columbia/improperly-cleaned-endoscopes-used-in-10-000-procedures-says-northern-health-1.2901895?cmp=rss</t>
  </si>
  <si>
    <t>Thu Jan 15 15:15:42 +0000 2015</t>
  </si>
  <si>
    <t>Credentials of man who recruited patients for experimental MS therapy questioned http://www.cbc.ca/news/canada/manitoba/ms-patients-question-credentials-of-winnipeg-man-involved-in-stem-cell-therapy-1.2901057?cmp=rss</t>
  </si>
  <si>
    <t>Thu Jan 15 14:34:06 +0000 2015</t>
  </si>
  <si>
    <t>Ebola kills Red Cross nurse in Sierra Leone http://www.cbc.ca/news/health/ebola-outbreak-red-cross-nurse-dies-in-sierra-leone-1.2901687?cmp=rss</t>
  </si>
  <si>
    <t>Wed Jan 14 20:44:48 +0000 2015</t>
  </si>
  <si>
    <t>Quebec Order of Nurses responds to exam translation concerns http://www.cbc.ca/news/canada/montreal/quebec-order-of-nurses-responds-to-exam-translation-concerns-1.2900085?cmp=rss</t>
  </si>
  <si>
    <t>Wed Jan 14 20:01:47 +0000 2015</t>
  </si>
  <si>
    <t>Breast cancer survivors, tattoo artists connect to hide scars http://www.cbc.ca/news/health/breast-cancer-survivors-tattoo-artists-connect-to-hide-scars-1.2900757?cmp=rss</t>
  </si>
  <si>
    <t>Wed Jan 14 19:31:58 +0000 2015</t>
  </si>
  <si>
    <t>Breastfeeding mom can serve food at market after 'misunderstanding' http://www.cbc.ca/news/canada/nova-scotia/breastfeeding-mom-tanessa-holt-can-serve-food-at-halifax-market-after-all-1.2900628?cmp=rss</t>
  </si>
  <si>
    <t>Wed Jan 14 17:01:59 +0000 2015</t>
  </si>
  <si>
    <t>In Sierra Leone, biohazard suits and a funeral in the age of Ebola http://www.cbc.ca/news/world/in-sierra-leone-biohazard-suits-and-a-funeral-in-the-age-of-ebola-1.2899836?cmp=rss</t>
  </si>
  <si>
    <t>Wed Jan 14 15:52:23 +0000 2015</t>
  </si>
  <si>
    <t>Veta EpiPen smart case sends alerts when device is used http://www.cbc.ca/news/canada/kitchener-waterloo/veta-epipen-smart-case-sends-alerts-when-device-is-used-1.2899251?cmp=rss</t>
  </si>
  <si>
    <t>Wed Jan 14 15:52:22 +0000 2015</t>
  </si>
  <si>
    <t>Nursing home volunteer shortage a pressing concern http://www.cbc.ca/news/canada/prince-edward-island/nursing-home-volunteer-shortage-a-pressing-concern-1.2899929?cmp=rss</t>
  </si>
  <si>
    <t>Tue Jan 13 23:33:54 +0000 2015</t>
  </si>
  <si>
    <t>Health Canada pushes back decision on controversial abortion pill http://www.cbc.ca/news/politics/abortion-drug-decision-pushed-back-by-health-canada-1.2899723?cmp=rss</t>
  </si>
  <si>
    <t>Tue Jan 13 21:12:54 +0000 2015</t>
  </si>
  <si>
    <t>Pharmacies move to screen for flu and sell antivirals http://www.cbc.ca/news/health/flu-test-with-antiviral-treatment-introduced-at-alberta-pharmacies-1.2899457?cmp=rss</t>
  </si>
  <si>
    <t>Tue Jan 13 21:12:53 +0000 2015</t>
  </si>
  <si>
    <t>Breastfeeding mom forced to give up farmers' market stall http://www.cbc.ca/news/canada/nova-scotia/breastfeeding-mom-forced-to-quit-selling-at-halifax-market-1.2899384?cmp=rss</t>
  </si>
  <si>
    <t>Tue Jan 13 20:42:49 +0000 2015</t>
  </si>
  <si>
    <t>IKEA recalls 64,000 VYSSA crib mattresses in Canada http://www.cbc.ca/news/business/ikea-recalls-64-000-vyssa-crib-mattresses-in-canada-1.2899477?cmp=rss</t>
  </si>
  <si>
    <t>Tue Jan 13 16:16:12 +0000 2015</t>
  </si>
  <si>
    <t>Ebola survivors in Sierra Leone key in training health providers http://www.cbc.ca/news/world/ebola-survivors-in-sierra-leone-key-in-training-health-providers-1.2897509?cmp=rss</t>
  </si>
  <si>
    <t>Tue Jan 13 15:44:51 +0000 2015</t>
  </si>
  <si>
    <t>Child with Down syndrome needs GPS tracker, says family http://www.cbc.ca/news/canada/prince-edward-island/child-with-down-syndrome-needs-gps-tracker-says-family-1.2898871?cmp=rss</t>
  </si>
  <si>
    <t>Tue Jan 13 05:18:59 +0000 2015</t>
  </si>
  <si>
    <t>Calgary study finds BPA replacement also causes hyperactivity in zebrafish http://www.cbc.ca/news/canada/calgary/bpa-and-bps-both-lead-to-hyperactivity-in-zebrafish-study-finds-1.2898738?cmp=rss</t>
  </si>
  <si>
    <t>Mon Jan 12 19:30:48 +0000 2015</t>
  </si>
  <si>
    <t>Time's Up on The Ten Minute MD Appointment http://www.cbc.ca/radio/whitecoat/blog/time-s-up-on-the-ten-minute-md-appointment-1.2897972?cmp=rss</t>
  </si>
  <si>
    <t>Mon Jan 12 19:30:47 +0000 2015</t>
  </si>
  <si>
    <t>Bedridden uncle's care at new Eastern Health facility concerns woman http://www.cbc.ca/news/canada/newfoundland-labrador/bedridden-uncle-s-care-at-new-eastern-health-facility-concerns-woman-1.2894089?cmp=rss</t>
  </si>
  <si>
    <t>Mon Jan 12 17:34:51 +0000 2015</t>
  </si>
  <si>
    <t>What's the secret to Japan's slender population? Serious 'eating education' http://www.cbc.ca/news/health/what-s-the-secret-to-japan-s-slender-population-serious-eating-education-1.2894221?cmp=rss</t>
  </si>
  <si>
    <t>Food education the law in Japan http://www.cbc.ca/news/health/food-education-the-law-in-japan-1.2894279?cmp=rss</t>
  </si>
  <si>
    <t>Smokers' nicotine metabolism type could predict best way to quit http://www.cbc.ca/news/health/smokers-nicotine-metabolism-type-could-predict-best-way-to-quit-1.2897858?cmp=rss</t>
  </si>
  <si>
    <t>Sun Jan 11 20:47:55 +0000 2015</t>
  </si>
  <si>
    <t>Montreal public health battles high number of flu cases with clinics http://www.cbc.ca/news/canada/montreal/montreal-public-health-battles-high-number-of-flu-cases-with-clinics-1.2896505?cmp=rss</t>
  </si>
  <si>
    <t>Sun Jan 11 10:31:09 +0000 2015</t>
  </si>
  <si>
    <t>How Canadian doctor Vera Peters revolutionized cancer treatments http://www.cbc.ca/news/health/how-vera-peters-revolutionized-treatments-for-hodgkin-s-breast-cancer-1.2893406?cmp=rss</t>
  </si>
  <si>
    <t>Sun Jan 11 00:51:57 +0000 2015</t>
  </si>
  <si>
    <t>Cambodian medic charged with murder in HIV infections http://www.cbc.ca/news/world/cambodian-medic-charged-with-murder-in-hiv-infections-1.2896774?cmp=rss</t>
  </si>
  <si>
    <t>Sat Jan 10 00:06:29 +0000 2015</t>
  </si>
  <si>
    <t>Flu is taking a tougher toll than usual this year http://www.cbc.ca/news/health/flu-is-taking-a-tougher-toll-than-usual-this-year-1.2896150?cmp=rss</t>
  </si>
  <si>
    <t>Fri Jan 09 21:15:28 +0000 2015</t>
  </si>
  <si>
    <t>RT @CPHO_Canada: #Physicians: Travel-related cases of #chikungunya are rising in Canada. Learn more in our latest #CCDR issue http://t.co/8…</t>
  </si>
  <si>
    <t>Fri Jan 09 18:52:36 +0000 2015</t>
  </si>
  <si>
    <t>Dr. Oz, The Doctors' TV advice not always supported by evidence http://www.cbc.ca/news/health/dr-oz-the-doctors-tv-advice-not-always-supported-by-evidence-1.2895585?cmp=rss</t>
  </si>
  <si>
    <t>Ontario premier praises girls' push for consent in sex-ed curriculum http://www.cbc.ca/news/canada/toronto/wynne-praises-girls-push-for-consent-in-sex-ed-curriculum-1.2895434?cmp=rss</t>
  </si>
  <si>
    <t>Fri Jan 09 16:58:06 +0000 2015</t>
  </si>
  <si>
    <t>1,658-km workout puts N.W.T. in running for $1M in federal funding http://www.cbc.ca/news/canada/north/walk-to-tuk-enters-the-play-exchange-s-1m-challenge-1.2895264?cmp=rss</t>
  </si>
  <si>
    <t>Fri Jan 09 15:16:58 +0000 2015</t>
  </si>
  <si>
    <t>Some Granny Smith and Gala apples recalled over listeria risk http://www.cbc.ca/news/canada/nova-scotia/bidart-bros-apples-recalled-over-listeria-risk-1.2894977?cmp=rss</t>
  </si>
  <si>
    <t>Fri Jan 09 14:34:04 +0000 2015</t>
  </si>
  <si>
    <t>2 leading Ebola vaccines look safe as tests in West Africa delayed http://www.cbc.ca/news/health/ebola-outbreak-2-vaccines-look-safe-tests-in-west-africa-delayed-1.2895115?cmp=rss</t>
  </si>
  <si>
    <t>Ottawa mother carrying 3rd child while treating incurable breast cancer http://www.cbc.ca/news/canada/ottawa/ottawa-s-jillian-o-connor-treating-incurable-cancer-while-pregnant-1.2894566?cmp=rss</t>
  </si>
  <si>
    <t>Thu Jan 08 22:00:44 +0000 2015</t>
  </si>
  <si>
    <t>Flu numbers on the rise in Alberta http://www.cbc.ca/news/canada/edmonton/flu-numbers-on-the-rise-in-alberta-1.2894257?cmp=rss</t>
  </si>
  <si>
    <t>Thu Jan 08 18:27:46 +0000 2015</t>
  </si>
  <si>
    <t>Ebola vaccine trials to start this month or next http://www.cbc.ca/news/health/ebola-outbreak-final-vaccine-trials-to-start-this-month-or-next-who-says-1.2894076?cmp=rss</t>
  </si>
  <si>
    <t>Thu Jan 08 16:43:24 +0000 2015</t>
  </si>
  <si>
    <t>Ebola outbreak: Canadian Forces team on tough mission 'treating something you can't see' http://www.cbc.ca/news/world/ebola-outbreak-canadian-forces-team-on-tough-mission-treating-something-you-can-t-see-1.2893608?cmp=rss</t>
  </si>
  <si>
    <t>Wed Jan 07 22:46:16 +0000 2015</t>
  </si>
  <si>
    <t>Ebola 'may have levelled off' in Sierra Leone http://www.cbc.ca/news/health/ebola-outbreak-signs-of-levelling-off-in-sierra-leone-who-says-1.2893112?cmp=rss</t>
  </si>
  <si>
    <t>Flu suspected in 3 deaths on Manitoba First Nation http://www.cbc.ca/news/canada/manitoba/flu-suspected-in-3-deaths-on-manitoba-first-nation-1.2892737?cmp=rss</t>
  </si>
  <si>
    <t>Wed Jan 07 20:09:31 +0000 2015</t>
  </si>
  <si>
    <t>Antibiotic discovery a 'breath of fresh air' amid growing bacterial resistance http://www.cbc.ca/news/technology/antibiotic-discovery-could-relieve-growing-bacterial-resistance-1.2892414?cmp=rss</t>
  </si>
  <si>
    <t>Wed Jan 07 19:13:05 +0000 2015</t>
  </si>
  <si>
    <t>How to resist holiday junk food habits into the new year http://www.cbc.ca/news/health/food-purchases-calories-go-up-after-holidays-1.2892731?cmp=rss</t>
  </si>
  <si>
    <t>Wed Jan 07 15:30:38 +0000 2015</t>
  </si>
  <si>
    <t>Ebola vaccine dosage called safe, so far, as trials continue http://www.cbc.ca/news/canada/nova-scotia/ebola-vaccine-trials-in-halifax-so-far-a-success-says-iwk-health-centre-1.2891766?cmp=rss</t>
  </si>
  <si>
    <t>Tobogganing safety, not bans, suggested by expert doctor http://www.cbc.ca/news/canada/saskatchewan/tobogganing-safety-not-bans-suggested-by-expert-doctor-1.2891625?cmp=rss</t>
  </si>
  <si>
    <t>Wed Jan 07 14:48:14 +0000 2015</t>
  </si>
  <si>
    <t>Tylenol deaths 'very, very rare' says Nunavut's top doc http://www.cbc.ca/news/canada/north/tylenol-deaths-to-be-reviewed-by-nunavut-health-dept-1.2892244?cmp=rss</t>
  </si>
  <si>
    <t>Tue Jan 06 22:31:51 +0000 2015</t>
  </si>
  <si>
    <t>Female prisoners 'crying out for help' with trauma http://www.cbc.ca/news/health/abuse-trauma-leads-women-in-prison-to-cry-out-for-help-1.2891680?cmp=rss</t>
  </si>
  <si>
    <t>Tue Jan 06 17:55:42 +0000 2015</t>
  </si>
  <si>
    <t>Quebec doctors no longer allowed to benefit from prescriptions http://www.cbc.ca/news/canada/montreal/quebec-doctors-no-longer-allowed-to-benefit-from-prescriptions-1.2890869?cmp=rss</t>
  </si>
  <si>
    <t>Carbon monoxide risks bigger than people think: Dr. Ken LeDez http://www.cbc.ca/news/canada/newfoundland-labrador/carbon-monoxide-risks-bigger-than-people-think-dr-ken-ledez-1.2890026?cmp=rss</t>
  </si>
  <si>
    <t>Tue Jan 06 16:42:43 +0000 2015</t>
  </si>
  <si>
    <t>Ebola quarantine 'just like a jail' in Sierra Leone http://www.cbc.ca/news/world/ebola-outbreak-quarantine-just-like-a-jail-in-sierra-leone-1.2890487?cmp=rss</t>
  </si>
  <si>
    <t>Tue Jan 06 16:42:42 +0000 2015</t>
  </si>
  <si>
    <t>H3N2 pushes Quebec flu numbers 10 times higher than last year http://www.cbc.ca/news/canada/montreal/h3n2-pushes-quebec-flu-numbers-10-times-higher-than-last-year-1.2891065?cmp=rss</t>
  </si>
  <si>
    <t>Ebola outbreak: 2-shot vaccine trial begins at University of Oxford http://www.cbc.ca/news/health/ebola-outbreak-2-shot-vaccine-trial-begins-at-university-of-oxford-1.2891080?cmp=rss</t>
  </si>
  <si>
    <t>Mon Jan 05 20:39:04 +0000 2015</t>
  </si>
  <si>
    <t>RT @PDakinHealth: The damaging, dis-proven #vaccine / #autism story that just won't die: http://www.upworthy.com/16-years-ago-a-doctor-published-a-study-it-was-completely-made-up-and-it-made-us-all-sicker?g=2</t>
  </si>
  <si>
    <t>Mon Jan 05 20:26:09 +0000 2015</t>
  </si>
  <si>
    <t>Transgender crisis line launches in Canada http://www.cbc.ca/news/canada/british-columbia/transgender-crisis-line-launches-in-canada-1.2890039?cmp=rss</t>
  </si>
  <si>
    <t>Cancer patient Hope King passes away at age 55 http://www.cbc.ca/news/canada/newfoundland-labrador/cancer-patient-hope-king-passes-away-at-age-55-1.2890130?cmp=rss</t>
  </si>
  <si>
    <t>Mon Jan 05 19:34:31 +0000 2015</t>
  </si>
  <si>
    <t>RT @NightShiftMD: Make Exercise a Vital Sign http://www.cbc.ca/1.2890102 Here's why I love this idea.</t>
  </si>
  <si>
    <t>Mon Jan 05 18:52:34 +0000 2015</t>
  </si>
  <si>
    <t>Make Exercise a Vital Sign http://www.cbc.ca/radio/whitecoat/blog/make-exercise-a-vital-sign-1.2890102?cmp=rss</t>
  </si>
  <si>
    <t>Mon Jan 05 17:39:06 +0000 2015</t>
  </si>
  <si>
    <t>Ebola survivors to share stories via mobile app http://www.cbc.ca/news/health/ebola-outbreak-isurvivedebola-shares-stories-via-mobile-app-to-fight-stigma-1.2889869?cmp=rss</t>
  </si>
  <si>
    <t>Mon Jan 05 16:27:38 +0000 2015</t>
  </si>
  <si>
    <t>Chocolate health benefits traced to Panamanian tribe get 2nd look http://www.cbc.ca/news/health/chocolate-s-health-touters-may-have-misunderstood-local-reality-of-tribe-1.2883561?cmp=rss</t>
  </si>
  <si>
    <t>Mon Jan 05 15:18:04 +0000 2015</t>
  </si>
  <si>
    <t>What if chocolate is just candy? http://www.cbc.ca/news/health/how-chocolate-transforms-from-candy-into-super-food-1.2879898?cmp=rss</t>
  </si>
  <si>
    <t>Sat Jan 03 11:06:10 +0000 2015</t>
  </si>
  <si>
    <t>KanaVape's cannabinoid e-cigarette launch will not include Canada, for now http://www.cbc.ca/news/kanavape-s-cannabinoid-e-cigarette-launch-will-not-include-canada-for-now-1.2886141?cmp=rss</t>
  </si>
  <si>
    <t>Fri Jan 02 19:47:54 +0000 2015</t>
  </si>
  <si>
    <t>More than 8,000 people died of Ebola last year, WHO says http://www.cbc.ca/news/health/ebola-linked-deaths-top-8-000-who-says-1.2888482?cmp=rss</t>
  </si>
  <si>
    <t>Fri Jan 02 18:35:04 +0000 2015</t>
  </si>
  <si>
    <t>B.C. nurse released from hospital after testing negative for Ebola http://www.cbc.ca/news/canada/british-columbia/ebola-tests-negative-patrice-gordon-released-from-hospital-1.2888357?cmp=rss</t>
  </si>
  <si>
    <t>Thu Jan 01 21:12:32 +0000 2015</t>
  </si>
  <si>
    <t>Bad luck plays the biggest role in getting most cancers, researchers suggest http://www.cbc.ca/news/health/two-thirds-of-cancers-caused-by-bad-luck-not-genetics-environment-1.2888125?cmp=rss</t>
  </si>
  <si>
    <t>Thu Jan 01 18:11:06 +0000 2015</t>
  </si>
  <si>
    <t>Want a drink? U.S. researchers are trying to figure out why some people abuse alcohol http://www.cbc.ca/news/health/alcohol-researchers-test-new-ghrelin-hormone-therapy-to-curb-desire-1.2888053?cmp=rss</t>
  </si>
  <si>
    <t>Thu Jan 01 15:30:08 +0000 2015</t>
  </si>
  <si>
    <t>Ebola outbreak: children at heart of humanitarian challenge http://cbc.ca/1.2873877 http://pbs.twimg.com/media/B6RkT07IEAAkW0D.jpg</t>
  </si>
  <si>
    <t>Thu Jan 01 10:35:09 +0000 2015</t>
  </si>
  <si>
    <t>Why Ebola orphans are shunned and what can be done http://www.cbc.ca/news/health/ebola-outbreak-children-at-heart-of-humanitarian-challenge-1.2873877?cmp=rss</t>
  </si>
  <si>
    <t>Wed Dec 31 21:40:41 +0000 2014</t>
  </si>
  <si>
    <t>Canada turned 176 people away after imposing Ebola travel ban http://www.cbc.ca/news/health/ebola-outbreak-canada-turned-176-people-away-after-imposing-travel-ban-1.2887673?cmp=rss</t>
  </si>
  <si>
    <t>Wed Dec 31 21:01:48 +0000 2014</t>
  </si>
  <si>
    <t>Ebola outbreak's 1st victim may have been infected while playing with bats http://www.cbc.ca/news/ebola-outbreak-1st-case-with-2-year-old-boy-linked-to-bats-1.2887355?cmp=rss</t>
  </si>
  <si>
    <t>Wed Dec 31 17:03:42 +0000 2014</t>
  </si>
  <si>
    <t>British Ebola patient being treated with survivor blood plasma http://www.cbc.ca/news/health/ebola-outbreak-pauline-cafferkey-being-treated-with-survivor-blood-plasma-1.2887417?cmp=rss</t>
  </si>
  <si>
    <t>Wed Dec 31 15:12:05 +0000 2014</t>
  </si>
  <si>
    <t>The new fix for weight-loss woes? 'Eau de potato' http://www.cbc.ca/news/canada/montreal/potato-extract-could-prevent-weight-gain-mcgill-research-indicates-1.2887169?cmp=rss</t>
  </si>
  <si>
    <t>Wed Dec 31 01:00:36 +0000 2014</t>
  </si>
  <si>
    <t>Ebola test negative on Kelowna, B.C., health-care worker http://www.cbc.ca/news/canada/british-columbia/ebola-test-negative-on-kelowna-b-c-health-care-worker-1.2886866?cmp=rss</t>
  </si>
  <si>
    <t>Tue Dec 30 22:39:18 +0000 2014</t>
  </si>
  <si>
    <t>Ebola outbreak: Canadian volunteers to West Africa doubles since call to action http://www.cbc.ca/news/politics/ebola-outbreak-canadian-volunteers-to-west-africa-doubles-since-call-to-action-1.2886382?cmp=rss</t>
  </si>
  <si>
    <t>Tue Dec 30 20:20:01 +0000 2014</t>
  </si>
  <si>
    <t>2 male porn actors test positive for HIV, 1 likely infected during film shoot http://www.cbc.ca/news/health/2-male-porn-actors-test-positive-for-hiv-1-likely-infected-during-film-shoot-1.2886620?cmp=rss</t>
  </si>
  <si>
    <t>Tue Dec 30 19:09:27 +0000 2014</t>
  </si>
  <si>
    <t>Montreal woman whose legs were severed by train has 'strong spirit,' mom says http://www.cbc.ca/news/canada/montreal/sarah-stott-young-woman-whose-legs-were-severed-by-train-in-good-spirits-1.2886458?cmp=rss</t>
  </si>
  <si>
    <t>Tue Dec 30 16:45:40 +0000 2014</t>
  </si>
  <si>
    <t>Youth access to mental-health help 'absolutely shocking,' says dad calling for reform http://www.cbc.ca/news/canada/montreal/mental-health-help-for-youth-needs-radical-reform-says-advocate-tony-boeckh-1.2886256?cmp=rss</t>
  </si>
  <si>
    <t>Jennifer Lawrence, Mockingjay co-stars combat Ebola ignorance in PSA http://www.cbc.ca/news/arts/jennifer-lawrence-mockingjay-co-stars-combat-ebola-ignorance-in-psa-1.2886244?cmp=rss</t>
  </si>
  <si>
    <t>Tue Dec 30 16:15:21 +0000 2014</t>
  </si>
  <si>
    <t>Flu shot no match for H3N2 strain reported across Canada http://www.cbc.ca/news/health/flu-shot-no-match-for-h3n2-strain-reported-across-canada-1.2886218?cmp=rss</t>
  </si>
  <si>
    <t>Tue Dec 30 15:00:22 +0000 2014</t>
  </si>
  <si>
    <t>Ebola patient in Scotland transferred to London http://www.cbc.ca/news/health/ebola-outbreak-patient-from-scotland-transferred-to-london-hospital-1.2886061?cmp=rss</t>
  </si>
  <si>
    <t>Tue Dec 30 10:13:39 +0000 2014</t>
  </si>
  <si>
    <t>Tattoo artist creates booming business concealing scars http://www.cbc.ca/news/business/basma-hameed-creates-booming-business-tattooing-scars-1.2879260?cmp=rss</t>
  </si>
  <si>
    <t>Mon Dec 29 19:29:27 +0000 2014</t>
  </si>
  <si>
    <t>Scotland dealing with its 1st Ebola case http://www.cbc.ca/news/ebola-case-confirmed-in-glasgow-hospital-1.2885596?cmp=rss</t>
  </si>
  <si>
    <t>Mon Dec 29 16:34:13 +0000 2014</t>
  </si>
  <si>
    <t>Dozens of new Ebola cases in Liberia mark setback amid recent improvements http://www.cbc.ca/news/health/ebola-outbreak-liberia-sees-dozens-of-new-cases-along-sierra-leone-border-1.2885425?cmp=rss</t>
  </si>
  <si>
    <t>Mon Dec 29 01:19:29 +0000 2014</t>
  </si>
  <si>
    <t>U.S lab technician possibly exposed to Ebola shows no signs of infection http://www.cbc.ca/news/health/ebola-lab-tech-possibly-exposed-to-virus-shows-no-signs-of-infection-cdc-1.2885095?cmp=rss</t>
  </si>
  <si>
    <t>Sun Dec 28 16:00:40 +0000 2014</t>
  </si>
  <si>
    <t>Malaria treatment suffering in shadow of Ebola fight in Africa http://www.cbc.ca/news/business/ebola-fight-hampers-efforts-to-contain-malaria-in-africa-1.2884898?cmp=rss</t>
  </si>
  <si>
    <t>Sun Dec 28 15:20:45 +0000 2014</t>
  </si>
  <si>
    <t>Poor posture from technology use can lead to 4 damaging effects http://www.cbc.ca/news/health/poor-posture-from-technology-use-can-lead-to-4-damaging-effects-1.2879550?cmp=rss</t>
  </si>
  <si>
    <t>Sat Dec 27 16:37:34 +0000 2014</t>
  </si>
  <si>
    <t>Aging brain helped by having complex job, says new study http://www.cbc.ca/news/health/aging-brain-helped-by-having-complex-job-says-new-study-1.2884601?cmp=rss</t>
  </si>
  <si>
    <t>Fri Dec 26 15:02:41 +0000 2014</t>
  </si>
  <si>
    <t>Ebola death toll rises to 7,588 globally, WHO says http://www.cbc.ca/news/business/ebola-death-toll-rises-to-7-588-globally-who-says-1.2884197?cmp=rss</t>
  </si>
  <si>
    <t>Irish court approves taking pregnant woman off life support, fetus faces 'distress and death' http://www.cbc.ca/news/world/irish-court-approves-taking-pregnant-woman-off-life-support-1.2884190?cmp=rss</t>
  </si>
  <si>
    <t>Fri Dec 26 12:38:51 +0000 2014</t>
  </si>
  <si>
    <t>How Skype and email could help seniors avoid loneliness – and an early death http://www.cbc.ca/news/technology/how-skype-and-email-could-help-seniors-avoid-loneliness-and-an-early-death-1.2881312?cmp=rss</t>
  </si>
  <si>
    <t>Wed Dec 24 22:48:10 +0000 2014</t>
  </si>
  <si>
    <t>CDC monitoring tech for possible Ebola exposure http://www.cbc.ca/news/health/ebola-outbreak-cdc-monitoring-tech-for-possible-exposure-1.2883899?cmp=rss</t>
  </si>
  <si>
    <t>Wed Dec 24 21:34:22 +0000 2014</t>
  </si>
  <si>
    <t>Ebola cases in Sierra Leone show signs of slowing http://www.cbc.ca/news/health/ebola-outbreak-in-sierra-leone-appears-to-slow-1.2883775?cmp=rss</t>
  </si>
  <si>
    <t>Wed Dec 24 20:48:57 +0000 2014</t>
  </si>
  <si>
    <t>RT @CBCTheNational: VIDEO: Our panel of medical experts answers YOUR health questions. http://buff.ly/1wj3eLo http://pbs.twimg.com/media/B5n8IdaIgAAlPO9.jpg</t>
  </si>
  <si>
    <t>Wed Dec 24 18:21:43 +0000 2014</t>
  </si>
  <si>
    <t>Sudbury students create custom advent calendar for sick child http://www.cbc.ca/news/canada/sudbury/taylum-lamoureux-gets-customized-advent-calendar-from-students-1.2882467?cmp=rss</t>
  </si>
  <si>
    <t>Wed Dec 24 17:59:54 +0000 2014</t>
  </si>
  <si>
    <t>RT @CBCAlerts: Number of #Ebola cases approaches 20,000. World Health Organization says 19,497 cases as of Dec. 21, including 7.558 deaths.…</t>
  </si>
  <si>
    <t>Wed Dec 24 14:40:23 +0000 2014</t>
  </si>
  <si>
    <t>Blood pressure apps 'not quite ready for prime time' http://www.cbc.ca/news/health/blood-pressure-apps-may-be-dangerously-wrong-1.2883360?cmp=rss</t>
  </si>
  <si>
    <t>Tue Dec 23 21:30:41 +0000 2014</t>
  </si>
  <si>
    <t>Caramel apples linked to listeriosis outbreak may have reached Canada http://www.cbc.ca/news/health/caramel-apples-linked-to-listeriosis-outbreak-may-have-reached-canada-1.2882843?cmp=rss</t>
  </si>
  <si>
    <t>Tue Dec 23 20:19:51 +0000 2014</t>
  </si>
  <si>
    <t>How to cook a turkey safely this Christmas http://www.cbc.ca/news/canada/windsor/how-to-cook-a-turkey-safely-this-christmas-1.2881298?cmp=rss</t>
  </si>
  <si>
    <t>Tue Dec 23 19:51:24 +0000 2014</t>
  </si>
  <si>
    <t>Top job at national microbiology lab filled http://www.cbc.ca/news/health/top-job-at-national-microbiology-lab-filled-1.2882682?cmp=rss</t>
  </si>
  <si>
    <t>Gay blood donation lifetime ban could ease in U.S. http://www.cbc.ca/news/health/gay-blood-donation-lifetime-ban-could-ease-in-u-s-1.2882699?cmp=rss</t>
  </si>
  <si>
    <t>Tue Dec 23 17:31:39 +0000 2014</t>
  </si>
  <si>
    <t>'Impossible task' to say Ghana will remain Ebola free, WHO country director tells CBC http://www.cbc.ca/news/world/dr-magda-robalo-of-who-says-guaranteeing-ghana-stay-ebola-free-an-impossible-task-1.2882287?cmp=rss</t>
  </si>
  <si>
    <t>Tue Dec 23 16:17:03 +0000 2014</t>
  </si>
  <si>
    <t>Wearable opportunities lie in chronic diseases http://www.cbc.ca/news/health/wearable-opportunities-lie-in-chronic-diseases-1.2879483?cmp=rss</t>
  </si>
  <si>
    <t>Tue Dec 23 15:45:19 +0000 2014</t>
  </si>
  <si>
    <t>Want to sleep easy? Don't use an iPad or tablet at bedtime http://cbc.ca/1.2882331 http://pbs.twimg.com/media/B5jReoKIcAIhHaM.jpg</t>
  </si>
  <si>
    <t>Tue Dec 23 15:33:19 +0000 2014</t>
  </si>
  <si>
    <t>Ireland to rule on keeping brain-dead pregnant woman on life support http://www.cbc.ca/news/health/brain-dead-pregnant-woman-ruling-expected-in-ireland-1.2882365?cmp=rss</t>
  </si>
  <si>
    <t>Want to sleep easy? Don't use an iPad or tablet at bedtime http://www.cbc.ca/news/health/e-readers-disrupt-sleep-according-to-new-study-1.2882331?cmp=rss</t>
  </si>
  <si>
    <t>Tue Dec 23 14:19:38 +0000 2014</t>
  </si>
  <si>
    <t>Keurig coffee makers recalled more than 100 burns reported http://www.cbc.ca/news/business/keurig-coffee-makers-recalled-more-than-100-burns-reported-1.2882250?cmp=rss</t>
  </si>
  <si>
    <t>Mon Dec 22 19:32:45 +0000 2014</t>
  </si>
  <si>
    <t>Can the blood of Ebola survivors create a cure? http://www.cbc.ca/news/health/ebola-survivor-s-blood-used-to-find-cure-to-deadly-disease-1.2881536?cmp=rss</t>
  </si>
  <si>
    <t>Mon Dec 22 18:52:45 +0000 2014</t>
  </si>
  <si>
    <t>Combining statin and some antibiotics could cause acute kidney injury http://www.cbc.ca/news/health/statin-clarithromycin-co-prescription-may-cause-serious-adverse-effects-1.2881215?cmp=rss</t>
  </si>
  <si>
    <t>Mon Dec 22 14:00:44 +0000 2014</t>
  </si>
  <si>
    <t>What went wrong with Nutrition North food subsidy program? http://cbc.ca/1.2880756 http://pbs.twimg.com/media/B5dv85FIIAA6mfD.jpg</t>
  </si>
  <si>
    <t>Mon Dec 22 13:45:06 +0000 2014</t>
  </si>
  <si>
    <t>Dr. C: When cancer looms over the holidays http://cbc.ca/1.2879544 http://pbs.twimg.com/media/B5dsX4iIIAA48QE.jpg</t>
  </si>
  <si>
    <t>Mon Dec 22 11:03:17 +0000 2014</t>
  </si>
  <si>
    <t>Provinces starting to rein in e-cigarette use http://www.cbc.ca/news/business/e-cigarette-use-slapped-with-growing-provincial-regulation-1.2879168?cmp=rss</t>
  </si>
  <si>
    <t>Dr. C: When cancer looms over the holidays http://www.cbc.ca/news/canada/newfoundland-labrador/dr-c-cancer-at-christmas-and-handling-the-cards-you-ve-been-dealt-1.2879544?cmp=rss</t>
  </si>
  <si>
    <t>Sun Dec 21 18:22:07 +0000 2014</t>
  </si>
  <si>
    <t>Pot still preferred drug in Canadian army, drug testing shows http://www.cbc.ca/news/canada/marijuana-still-preferred-drug-in-canadian-army-while-cocaine-gains-ground-1.2880624?cmp=rss</t>
  </si>
  <si>
    <t>Sat Dec 20 15:24:10 +0000 2014</t>
  </si>
  <si>
    <t>What dance does for your brain http://www.cbc.ca/news/canada/hamilton/news/what-dance-does-for-your-brain-1.2878227?cmp=rss</t>
  </si>
  <si>
    <t>Sat Dec 20 03:40:58 +0000 2014</t>
  </si>
  <si>
    <t>Free program helps obese Moose Jaw, Sask., residents lose 2,500 lb. http://www.cbc.ca/news/canada/saskatchewan/free-weight-loss-program-helps-moose-jaw-residents-lose-2-500-lb-1.2878348?cmp=rss</t>
  </si>
  <si>
    <t>Sat Dec 20 01:24:04 +0000 2014</t>
  </si>
  <si>
    <t>Woman saved by pig liver 20 years ago reunites with medical team http://www.cbc.ca/news/canada/montreal/woman-saved-by-pig-liver-20-years-ago-reunites-with-medical-team-1.2879917?cmp=rss</t>
  </si>
  <si>
    <t>Fri Dec 19 18:41:43 +0000 2014</t>
  </si>
  <si>
    <t>Tainted caramel apples linked to 5 deaths in U.S. http://www.cbc.ca/news/listeriosis-outbreak-linked-to-caramel-candy-apples-leaves-5-dead-1.2879305?cmp=rss</t>
  </si>
  <si>
    <t>Fri Dec 19 14:47:02 +0000 2014</t>
  </si>
  <si>
    <t>'She is our world': Family of N.B. girl who lost parts of 4 limbs in rare infection http://www.cbc.ca/news/canada/new-brunswick/alyssa-sippley-9-loses-parts-of-4-limbs-after-rare-strep-infection-1.2878837?cmp=rss</t>
  </si>
  <si>
    <t>Thu Dec 18 21:04:29 +0000 2014</t>
  </si>
  <si>
    <t>More organ donations from seniors could help reduce wait times http://www.cbc.ca/news/health/organ-donations-from-seniors-could-reduce-wait-times-1.2878121?cmp=rss</t>
  </si>
  <si>
    <t>Thu Dec 18 15:09:49 +0000 2014</t>
  </si>
  <si>
    <t>Life expectancy grew six years since 1990, global study finds http://www.cbc.ca/news/health/life-expectancy-grew-six-years-since-1990-global-study-finds-1.2877474?cmp=rss</t>
  </si>
  <si>
    <t>Thu Dec 18 15:09:48 +0000 2014</t>
  </si>
  <si>
    <t>One of Sierra Leone's most senior doctors dies of Ebola http://www.cbc.ca/news/world/ebola-outbreak-victor-willoughby-becomes-11th-doctor-to-die-in-sierra-leone-1.2877479?cmp=rss</t>
  </si>
  <si>
    <t>Thu Dec 18 10:22:22 +0000 2014</t>
  </si>
  <si>
    <t>Anti-marijuana ad's dubious claim a scary hit with parents http://www.cbc.ca/news/politics/anti-marijuana-ad-s-dubious-claim-a-scary-hit-with-parents-1.2876654?cmp=rss</t>
  </si>
  <si>
    <t>U.S. feds lay murder charges in deadly meningitis outbreak http://www.cbc.ca/news/world/u-s-feds-lay-murder-charges-in-deadly-meningitis-outbreak-1.2877261?cmp=rss</t>
  </si>
  <si>
    <t>Wed Dec 17 20:09:05 +0000 2014</t>
  </si>
  <si>
    <t>From Snow White to Frozen, animated films 'rife with on-screen death and murder' http://www.cbc.ca/news/health/frozen-other-on-screen-deaths-in-animated-films-may-upset-young-children-1.2876608?cmp=rss</t>
  </si>
  <si>
    <t>'Sensitive Santa' welcomes children with autism http://www.cbc.ca/news/canada/saskatchewan/sensitive-santa-welcomes-children-with-autism-1.2876321?cmp=rss</t>
  </si>
  <si>
    <t>Wed Dec 17 18:20:40 +0000 2014</t>
  </si>
  <si>
    <t>Where do young Canadians turn to for mental health help? http://www.cbc.ca/news/health/steps-on-mental-health-help-for-youth-surveyed-by-statscan-1.2876371?cmp=rss</t>
  </si>
  <si>
    <t>Instructor shocked by misogynistic comments made by dentistry students http://www.cbc.ca/news/canada/nova-scotia/dal-dental-instructor-shocked-by-gentlemen-s-club-facebook-posts-1.2875670?cmp=rss</t>
  </si>
  <si>
    <t>Advocate fears for safety of autistic man in forensic psychiatric hospital http://www.cbc.ca/news/canada/british-columbia/b-c-representative-for-children-and-youth-fears-for-safety-of-autistic-man-in-forensic-psychiatric-hospital-1.2875703?cmp=rss</t>
  </si>
  <si>
    <t>Wed Dec 17 17:51:18 +0000 2014</t>
  </si>
  <si>
    <t>'3-parent' embryo rules proposed in U.K. http://www.cbc.ca/news/technology/3-parent-embryo-rules-proposed-in-u-k-1.2876397?cmp=rss</t>
  </si>
  <si>
    <t>Wed Dec 17 10:45:12 +0000 2014</t>
  </si>
  <si>
    <t>Sierra Leone to search house-to-house for Ebola patients http://www.cbc.ca/news/world/ebola-outbreak-sierra-leone-to-search-house-to-house-for-patients-1.2875868?cmp=rss</t>
  </si>
  <si>
    <t>Wed Dec 17 03:13:31 +0000 2014</t>
  </si>
  <si>
    <t>RT @kimbrunhuber: 1st Cochrane review on e-cigarettes w nicotine suggests they reduce smoking w no short-term health risk, but "more studie…</t>
  </si>
  <si>
    <t>Tue Dec 16 21:50:56 +0000 2014</t>
  </si>
  <si>
    <t>Turkey bacteria deemed cause of fatal Nackawic Christmas supper http://www.cbc.ca/news/canada/new-brunswick/turkey-bacteria-deemed-cause-of-fatal-nackawic-christmas-supper-1.2875361?cmp=rss</t>
  </si>
  <si>
    <t>Tue Dec 16 18:54:36 +0000 2014</t>
  </si>
  <si>
    <t>Powdered alcohol worries U.S. lawmakers http://www.cbc.ca/news/health/powdered-alcohol-worries-u-s-lawmakers-1.2875009?cmp=rss</t>
  </si>
  <si>
    <t>Tue Dec 16 18:26:15 +0000 2014</t>
  </si>
  <si>
    <t>Rob Ford's tumour 'reduced' through chemotherapy http://www.cbc.ca/news/canada/toronto/rob-ford-s-tumour-reduced-through-chemotherapy-1.2874888?cmp=rss</t>
  </si>
  <si>
    <t>Tue Dec 16 17:17:11 +0000 2014</t>
  </si>
  <si>
    <t>Restaurants persist in delivering high-sodium meals http://www.cbc.ca/news/health/high-sodium-restaurant-meals-persist-researchers-find-1.2874907?cmp=rss</t>
  </si>
  <si>
    <t>Tue Dec 16 17:04:18 +0000 2014</t>
  </si>
  <si>
    <t>RT @kimbrunhuber: Study of 61 CDN restaurant chains suggests sodium levels haven't changed much since '10. Promise to reduce has led to "in…</t>
  </si>
  <si>
    <t>Tue Dec 16 14:52:17 +0000 2014</t>
  </si>
  <si>
    <t>E-cigarettes may be more popular with U.S. teens than regular ones http://www.cbc.ca/news/world/e-cigarettes-surpass-regular-smoking-by-u-s-teens-survey-finds-1.2874613?cmp=rss</t>
  </si>
  <si>
    <t>Tue Dec 16 14:00:04 +0000 2014</t>
  </si>
  <si>
    <t>NHL mumps outbreak: 7 big questions answered http://www.cbc.ca/news/health/nhl-mumps-outbreak-7-big-questions-answered-1.2873761?cmp=rss</t>
  </si>
  <si>
    <t>Federal government loses appeal to stop medical marijuana patients from growing pot at home http://www.cbc.ca/news/canada/british-columbia/federal-government-loses-appeal-to-stop-medical-marijuana-patients-from-growing-pot-at-home-1.2874238?cmp=rss</t>
  </si>
  <si>
    <t>Tue Dec 16 01:38:11 +0000 2014</t>
  </si>
  <si>
    <t>RT @kimbrunhuber: Euro. Jrnl of Preventive Cardiology study suggests yoga may have "comparable effects on risk factors as aerobic exercise"…</t>
  </si>
  <si>
    <t>Mon Dec 15 18:41:49 +0000 2014</t>
  </si>
  <si>
    <t>Downsizing: Navigating the minefield that is the Christmas season http://www.cbc.ca/news/canada/newfoundland-labrador/downsizing-navigating-the-minefield-that-is-the-christmas-season-1.2872127?cmp=rss</t>
  </si>
  <si>
    <t>IPods give Yellowknife seniors a blast from the past http://www.cbc.ca/news/canada/north/ipods-give-yellowknife-seniors-a-blast-from-the-past-1.2873454?cmp=rss</t>
  </si>
  <si>
    <t>Mon Dec 15 17:32:28 +0000 2014</t>
  </si>
  <si>
    <t>Sierra Leone faces 'terrible learning curve' to contain Ebola http://www.cbc.ca/news/health/ebola-outbreak-residents-in-sierra-leone-yet-to-change-behaviour-un-says-1.2873618?cmp=rss</t>
  </si>
  <si>
    <t>Mon Dec 15 16:12:57 +0000 2014</t>
  </si>
  <si>
    <t>Ottawa hospitals urge ill visitors of patients to stay away http://www.cbc.ca/news/canada/ottawa/ottawa-hospitals-urge-ill-visitors-of-patients-to-stay-away-1.2873473?cmp=rss</t>
  </si>
  <si>
    <t>E. coli-tainted beef recalled days after meat tested positive http://www.cbc.ca/news/canada/e-coli-tainted-beef-recalled-days-after-meat-tested-positive-1.2873029?cmp=rss</t>
  </si>
  <si>
    <t>Mon Dec 15 15:07:10 +0000 2014</t>
  </si>
  <si>
    <t>Angelina Jolie's chickenpox video goes viral, missing Unbroken premiere http://www.cbc.ca/news/arts/angelina-jolie-s-chickenpox-video-goes-viral-missing-unbroken-premiere-1.2873304?cmp=rss</t>
  </si>
  <si>
    <t>Mon Dec 15 14:23:47 +0000 2014</t>
  </si>
  <si>
    <t>Better palliative care access critical as Canada's population ages: report http://www.cbc.ca/news/politics/palliative-care-access-needed-for-all-nearing-end-of-life-report-says-1.2873233?cmp=rss</t>
  </si>
  <si>
    <t>Sat Dec 13 21:09:00 +0000 2014</t>
  </si>
  <si>
    <t>Health Canada advises parents to shop smart for children's toys http://www.cbc.ca/news/canada/calgary/health-canada-advises-parents-to-shop-smart-for-children-s-toys-1.2872381?cmp=rss</t>
  </si>
  <si>
    <t>Fri Dec 12 21:21:15 +0000 2014</t>
  </si>
  <si>
    <t>Man 'did not have to die' in ER wait room, says inquest report in ruling out homicide http://www.cbc.ca/news/canada/manitoba/brian-sinclair-s-death-preventable-but-not-homicide-says-inquest-report-1.2871025?cmp=rss</t>
  </si>
  <si>
    <t>Fri Dec 12 19:01:08 +0000 2014</t>
  </si>
  <si>
    <t>Prostitution should be regulated, run like business, health group says http://www.cbc.ca/news/politics/prostitution-should-be-regulated-run-like-business-health-group-says-1.2871428?cmp=rss</t>
  </si>
  <si>
    <t>Fri Dec 12 18:00:20 +0000 2014</t>
  </si>
  <si>
    <t>Backyard hockey rink dismantled after neighbour complaint can be rebuilt http://www.cbc.ca/news/canada/montreal/backyard-hockey-rink-dismantled-after-neighbour-complaint-can-be-rebuilt-1.2870857 http://pbs.twimg.com/media/B4rG5AgIMAERO4T.jpg</t>
  </si>
  <si>
    <t>Fri Dec 12 16:56:06 +0000 2014</t>
  </si>
  <si>
    <t>Get flu shot now for maximum protection over holidays, docs say http://www.cbc.ca/news/canada/windsor/get-flu-shot-now-for-maximum-protection-over-holidays-docs-say-1.2871274?cmp=rss</t>
  </si>
  <si>
    <t>Fri Dec 12 16:24:39 +0000 2014</t>
  </si>
  <si>
    <t>France wants to legalize terminal sedation http://www.cbc.ca/news/world/french-president-francois-hollande-proposes-legalizing-terminal-sedation-1.2871004?cmp=rss</t>
  </si>
  <si>
    <t>Fri Dec 12 15:42:50 +0000 2014</t>
  </si>
  <si>
    <t>Bacteria kills 1, makes 30 sick after Christmas supper http://www.cbc.ca/news/canada/new-brunswick/bacteria-kills-1-makes-30-sick-after-christmas-supper-1.2870869?cmp=rss</t>
  </si>
  <si>
    <t>Fri Dec 12 15:15:29 +0000 2014</t>
  </si>
  <si>
    <t>Mali's last known Ebola case cured and released http://www.cbc.ca/news/health/ebola-outbreak-mali-s-last-known-case-cured-1.2871051?cmp=rss</t>
  </si>
  <si>
    <t>Thu Dec 11 23:48:55 +0000 2014</t>
  </si>
  <si>
    <t>Correct link for last tweet: Canadian-developed Ebola vaccine trial suspended http://cbc.ca/1.2869508</t>
  </si>
  <si>
    <t>Thu Dec 11 23:44:13 +0000 2014</t>
  </si>
  <si>
    <t>Gossip magazines disappear faster from waiting room than news publications http://www.cbc.ca/news/health/gossip-magazines-disappear-faster-from-waiting-room-than-news-publications-1.2870084?cmp=rss</t>
  </si>
  <si>
    <t>Thu Dec 11 23:30:18 +0000 2014</t>
  </si>
  <si>
    <t>Canadian-developed Ebola vaccine trial suspended as a precaution  http://cbc.ca/1.2867597 http://pbs.twimg.com/media/B4nI0wHIEAA1P8e.jpg</t>
  </si>
  <si>
    <t>Thu Dec 11 23:06:06 +0000 2014</t>
  </si>
  <si>
    <t>Health ministers from Liberia, Sierra Leone say Ebola exposed weaknesses in health care http://www.cbc.ca/news/health/ebola-outbreak-weaknesses-in-health-care-systems-in-liberia-sierra-leone-revealed-1.2870458?cmp=rss</t>
  </si>
  <si>
    <t>Thu Dec 11 21:31:04 +0000 2014</t>
  </si>
  <si>
    <t>Whooping cough epidemic in California http://www.cbc.ca/news/health/whooping-cough-epidemic-in-california-1.2870294?cmp=rss</t>
  </si>
  <si>
    <t>Thu Dec 11 20:20:16 +0000 2014</t>
  </si>
  <si>
    <t>Winnipeg ER death inquest report to be released Friday http://www.cbc.ca/news/canada/manitoba/brian-sinclair-s-family-reviewing-er-death-inquest-report-says-lawyer-1.2870103?cmp=rss</t>
  </si>
  <si>
    <t>Thu Dec 11 18:52:10 +0000 2014</t>
  </si>
  <si>
    <t>CBC's Jeff Semple tours Canadian Forces Ebola training facility http://www.cbc.ca/news/canada/ebola-outbreak-canadian-forces-team-trains-for-sierra-leone-mission-1.2869970?cmp=rss</t>
  </si>
  <si>
    <t>Thu Dec 11 18:10:44 +0000 2014</t>
  </si>
  <si>
    <t>Ebola vaccine trial halted in Switzerland, continues in Halifax http://www.cbc.ca/news/canada/nova-scotia/ebola-vaccine-trial-halted-in-switzerland-continues-in-halifax-1.2869950?cmp=rss</t>
  </si>
  <si>
    <t>Thu Dec 11 15:20:20 +0000 2014</t>
  </si>
  <si>
    <t>Yellowknife’s FOXY takes $1M Arctic Inspiration Prize http://www.cbc.ca/news/canada/north/yellowknife-s-foxy-takes-1m-arctic-inspiration-prize-1.2869394?cmp=rss</t>
  </si>
  <si>
    <t>Thu Dec 11 14:39:14 +0000 2014</t>
  </si>
  <si>
    <t>Canadian-developed Ebola vaccine trial suspended as a precaution http://www.cbc.ca/news/health/canadian-developed-ebola-vaccine-trial-suspended-1.2869508?cmp=rss</t>
  </si>
  <si>
    <t>Thu Dec 11 14:11:07 +0000 2014</t>
  </si>
  <si>
    <t>Spa that treated First Nations girls with cancer faces lawsuits from ex-staff http://www.cbc.ca/news/aboriginal/florida-spa-that-treated-first-nations-girls-with-cancer-faces-lawsuits-from-ex-staff-1.2867597?cmp=rss</t>
  </si>
  <si>
    <t>Tax agency looks into pharmacies that get incentives from drug makers http://www.cbc.ca/news/canada/nova-scotia/canada-revenue-agency-probes-pharmacy-incentives-from-drug-makers-1.2867194?cmp=rss</t>
  </si>
  <si>
    <t>Wed Dec 10 19:27:37 +0000 2014</t>
  </si>
  <si>
    <t>Ebola spread in Sierra Leone fuels rise in death toll http://www.cbc.ca/news/health/ebola-spread-in-sierra-leone-fuels-rise-in-death-toll-who-says-1.2867532?cmp=rss</t>
  </si>
  <si>
    <t>Wed Dec 10 18:58:16 +0000 2014</t>
  </si>
  <si>
    <t>Canada's prescription drug ad law slammed for 'lack of teeth' http://www.cbc.ca/news/health/prescription-drug-ad-law-notable-for-lack-of-teeth-1.2867362?cmp=rss</t>
  </si>
  <si>
    <t>Wed Dec 10 18:18:02 +0000 2014</t>
  </si>
  <si>
    <t>Toronto lab uncovers new stem cell class 'more efficient' for medical research http://www.cbc.ca/news/health/new-stem-cells-class-discovery-could-speed-up-research-1.2867063?cmp=rss</t>
  </si>
  <si>
    <t>Tue Dec 09 21:11:11 +0000 2014</t>
  </si>
  <si>
    <t>Alzheimer's means simple Christmas for Prince George couple http://www.cbc.ca/news/canada/british-columbia/alzheimer-s-means-simple-christmas-for-prince-george-couple-1.2864483?cmp=rss</t>
  </si>
  <si>
    <t>Tue Dec 09 17:42:41 +0000 2014</t>
  </si>
  <si>
    <t>Sarah Turpin's husband hopes twins released from hospital soon http://www.cbc.ca/news/canada/newfoundland-labrador/sarah-turpin-s-husband-hopes-twins-released-from-hospital-soon-1.2865761?cmp=rss</t>
  </si>
  <si>
    <t>Irwin Elman to review 'political mess' in case of Sudbury mom giving up her child http://www.cbc.ca/news/canada/sudbury/irwin-elman-to-review-political-mess-in-case-of-sudbury-mom-giving-up-her-child-1.2865636?cmp=rss</t>
  </si>
  <si>
    <t>Tue Dec 09 16:52:51 +0000 2014</t>
  </si>
  <si>
    <t>Ebola 'flaming strongly' in western Sierra Leone, Guinea's forests http://www.cbc.ca/news/health/ebola-flaming-strongly-in-western-sierra-leone-guinea-s-forests-who-says-1.2865802?cmp=rss</t>
  </si>
  <si>
    <t>Tue Dec 09 15:05:10 +0000 2014</t>
  </si>
  <si>
    <t>Doctor suffers 'horrific attack' by psychiatric patient http://www.cbc.ca/news/canada/british-columbia/penticton-doctor-savagely-assaulted-by-psychiatric-patient-1.2864468?cmp=rss</t>
  </si>
  <si>
    <t>Tue Dec 09 14:26:13 +0000 2014</t>
  </si>
  <si>
    <t>RT @carolyndunncbc: Sierra Leone has now surpassed Liberia with most #Ebola cases according to latest @WHO statistics.  Total cases 17, 800…</t>
  </si>
  <si>
    <t>Tue Dec 09 03:33:02 +0000 2014</t>
  </si>
  <si>
    <t>NHL hit by mumps outbreak, 9 players diagnosed with disease http://www.cbc.ca/news/nhl-hit-by-mumps-outbreak-9-players-diagnosed-with-disease-1.2865290?cmp=rss</t>
  </si>
  <si>
    <t>Tue Dec 09 01:32:09 +0000 2014</t>
  </si>
  <si>
    <t>Malaria progress shows 'remarkable strikes against this complicated enemy,' WHO says http://www.cbc.ca/news/health/malaria-deaths-decline-since-2000-who-finds-1.2864757?cmp=rss</t>
  </si>
  <si>
    <t>Mon Dec 08 23:44:07 +0000 2014</t>
  </si>
  <si>
    <t>World’s smallest pacemaker implanted successfully at Calgary hospital http://www.cbc.ca/news/canada/calgary/world-s-smallest-pacemaker-implanted-successfully-at-calgary-hospital-1.2864706?cmp=rss</t>
  </si>
  <si>
    <t>Mon Dec 08 20:00:38 +0000 2014</t>
  </si>
  <si>
    <t>Want to eat like a teenager again? McMaster scientists may have found a way  Researchers in Hamilton have discovered how to turn back the c…</t>
  </si>
  <si>
    <t>Mon Dec 08 18:47:17 +0000 2014</t>
  </si>
  <si>
    <t>PRISM project to help homeless with mental health issues gets boost http://www.cbc.ca/news/canada/montreal/prism-project-to-benefit-from-quebec-homelessness-action-plan-s-extra-4-6m-1.2864219?cmp=rss</t>
  </si>
  <si>
    <t>Dental decay rampant in Calgary children, pediatric dentist says http://www.cbc.ca/news/canada/calgary/dental-decay-rampant-in-calgary-children-pediatric-dentist-says-1.2864413?cmp=rss</t>
  </si>
  <si>
    <t>Mon Dec 08 18:02:45 +0000 2014</t>
  </si>
  <si>
    <t>Merck prepares for post-antibiotic era with Cubist purchase http://www.cbc.ca/news/business/merck-to-invest-8-4b-for-cubist-pharmaceuticals-1.2864393?cmp=rss</t>
  </si>
  <si>
    <t>Mon Dec 08 17:31:15 +0000 2014</t>
  </si>
  <si>
    <t>Do anti-HPV shots make girls more promiscuous? A large study says no http://www.cbc.ca/news/health/hpv-vaccination-concerns-about-promiscuity-deemed-unwarranted-1.2864264?cmp=rss</t>
  </si>
  <si>
    <t>Mon Dec 08 16:21:47 +0000 2014</t>
  </si>
  <si>
    <t>Red Cross needs volunteers to help contain Ebola in West Africa http://www.cbc.ca/news/canada/nova-scotia/red-cross-needs-volunteers-to-help-contain-ebola-in-west-africa-1.2864188?cmp=rss</t>
  </si>
  <si>
    <t>Mon Dec 08 14:17:50 +0000 2014</t>
  </si>
  <si>
    <t>E-cigarette technology may make them harder to regulate http://www.cbc.ca/news/business/e-cigarette-technology-may-make-them-harder-to-regulate-1.2864059?cmp=rss</t>
  </si>
  <si>
    <t>Sun Dec 07 10:28:42 +0000 2014</t>
  </si>
  <si>
    <t>Renowned doctor Ezekiel Emanuel says 75 is good age for us to die http://www.cbc.ca/news/health/renowned-doctor-ezekiel-emanuel-says-75-is-good-age-for-us-to-die-1.2862410?cmp=rss</t>
  </si>
  <si>
    <t>Sun Dec 07 02:57:58 +0000 2014</t>
  </si>
  <si>
    <t>Canadian Forces medical team sent to fight Ebola in Sierra Leone http://www.cbc.ca/news/politics/ebola-fight-sees-canadian-forces-medical-team-deployed-to-sierra-leone-1.2863340?cmp=rss</t>
  </si>
  <si>
    <t>Sat Dec 06 12:47:08 +0000 2014</t>
  </si>
  <si>
    <t>Cuban doctor with Ebola recovers in Geneva http://www.cbc.ca/news/health/cuban-doctor-with-ebola-recovers-in-geneva-1.2862976?cmp=rss</t>
  </si>
  <si>
    <t>Fri Dec 05 22:47:54 +0000 2014</t>
  </si>
  <si>
    <t>How internet use may promote health literacy skills in seniors http://www.cbc.ca/news/health/social-interaction-may-preserve-health-literacy-in-seniors-1.2862573?cmp=rss</t>
  </si>
  <si>
    <t>Flu shot still has benefits, despite strain mismatch: N.W.T. doctor http://www.cbc.ca/news/canada/north/flu-shot-still-has-benefits-despite-strain-mismatch-n-w-t-doctor-1.2862499?cmp=rss</t>
  </si>
  <si>
    <t>Fri Dec 05 22:08:23 +0000 2014</t>
  </si>
  <si>
    <t>Stress linked to frequent email checking http://www.cbc.ca/news/technology/stress-linked-to-frequent-email-checking-1.2861722?cmp=rss</t>
  </si>
  <si>
    <t>Fri Dec 05 21:37:42 +0000 2014</t>
  </si>
  <si>
    <t>Teen dancer's death by suicide inspires sister's advocacy http://www.cbc.ca/news/health/teen-dancer-s-death-by-suicide-inspires-sister-s-advocacy-1.2862461?cmp=rss</t>
  </si>
  <si>
    <t>Fri Dec 05 16:48:10 +0000 2014</t>
  </si>
  <si>
    <t>Cat and dog flea treatments can be toxic to pets, humans http://www.cbc.ca/news/health/cat-and-dog-flea-treatments-can-be-toxic-to-pets-humans-1.2860665?cmp=rss</t>
  </si>
  <si>
    <t>Fri Dec 05 16:15:05 +0000 2014</t>
  </si>
  <si>
    <t>Christopher Walken: bless his heart. His performance in NBC's #PeterPanLive was sublime http://www.cbc.ca/newsblogs/yourcommunity/2014/12/christopher-walken-propelled-nbcs-peterpanlive-to-potential-cult-status.html http://pbs.twimg.com/media/B4Grq9KIIAAAvTQ.png</t>
  </si>
  <si>
    <t>Fri Dec 05 14:53:08 +0000 2014</t>
  </si>
  <si>
    <t>Dr. Kent Brantly, Ebola survivor, visits Ottawa to discuss how to beat outbreak http://www.cbc.ca/news/health/dr-kent-brantly-ebola-survivor-visits-ottawa-to-discuss-how-to-beat-outbreak-1.2861586?cmp=rss</t>
  </si>
  <si>
    <t>Thu Dec 04 22:12:19 +0000 2014</t>
  </si>
  <si>
    <t>RT @PDakinHealth: Quadrupling of # of young adults in Ont who say they have poor #mentalhealth over last 5 years. @CAMHnews</t>
  </si>
  <si>
    <t>Thu Dec 04 19:20:42 +0000 2014</t>
  </si>
  <si>
    <t>Should women get paid menstrual leave? The debate resurfaces http://www.cbc.ca/news/health/paid-menstrual-leave-debate-resurfaces-1.2860589?cmp=rss</t>
  </si>
  <si>
    <t>Rob Sheardown's dog Bella helps save man from heart attack http://www.cbc.ca/news/canada/windsor/rob-sheardown-s-dog-bella-helps-save-man-from-heart-attack-1.2860073?cmp=rss</t>
  </si>
  <si>
    <t>Thu Dec 04 17:28:59 +0000 2014</t>
  </si>
  <si>
    <t>Flu vaccine may be less effective this winter http://www.cbc.ca/news/health/flu-vaccine-may-be-less-effective-this-winter-cdc-says-1.2860401?cmp=rss</t>
  </si>
  <si>
    <t>Thu Dec 04 16:21:03 +0000 2014</t>
  </si>
  <si>
    <t>Quebec nursing students say poor translation led to failed exams http://www.cbc.ca/news/canada/montreal/quebec-nursing-students-say-poor-translation-led-to-failed-exams-1.2860245?cmp=rss</t>
  </si>
  <si>
    <t>Thu Dec 04 14:16:45 +0000 2014</t>
  </si>
  <si>
    <t>Motherless family's struggles worsen, as twin toddlers hospitalized http://www.cbc.ca/news/canada/newfoundland-labrador/sarah-turpin-s-twins-in-hospital-as-family-gets-outpouring-of-support-1.2859311?cmp=rss</t>
  </si>
  <si>
    <t>Thu Dec 04 14:16:44 +0000 2014</t>
  </si>
  <si>
    <t>Scientists find ancient case of human cancer in man who died 4,500 years ago http://www.cbc.ca/news/technology/scientists-find-ancient-case-of-human-cancer-in-man-who-died-4-500-years-ago-1.2860144?cmp=rss</t>
  </si>
  <si>
    <t>Minimally invasive spine surgery may not be better: McMaster study http://www.cbc.ca/news/canada/hamilton/news/minimally-invasive-spine-surgery-may-not-be-better-mcmaster-study-1.2859379?cmp=rss</t>
  </si>
  <si>
    <t>Thu Dec 04 10:19:39 +0000 2014</t>
  </si>
  <si>
    <t>Mental-health survey suggests youth under increasing stress http://www.cbc.ca/news/health/mental-health-survey-suggests-youth-under-increasing-stress-1.2859715?cmp=rss</t>
  </si>
  <si>
    <t>Wed Dec 03 23:41:42 +0000 2014</t>
  </si>
  <si>
    <t>Flu complications risky for preemies http://www.cbc.ca/news/health/flu-complications-risky-for-preemies-1.2859504?cmp=rss</t>
  </si>
  <si>
    <t>Wed Dec 03 22:30:30 +0000 2014</t>
  </si>
  <si>
    <t>Lisa Raitt, federal transport minister, confirmed cancer-free http://www.cbc.ca/news/politics/lisa-raitt-federal-transport-minister-confirmed-cancer-free-1.2858870?cmp=rss</t>
  </si>
  <si>
    <t>Wed Dec 03 20:56:51 +0000 2014</t>
  </si>
  <si>
    <t>Ebola spreading intensely in Sierra Leone as global toll rises http://www.cbc.ca/news/health/ebola-spreading-intensely-in-sierra-leone-as-global-toll-rises-1.2859259?cmp=rss</t>
  </si>
  <si>
    <t>Wed Dec 03 20:01:44 +0000 2014</t>
  </si>
  <si>
    <t>Half of Canadians with disabilities can't find a job — those who do get paid far less http://www.cbc.ca/news/business/less-than-half-of-canadian-adults-with-disabilities-have-jobs-statscan-1.2858954?cmp=rss</t>
  </si>
  <si>
    <t>Wed Dec 03 18:22:41 +0000 2014</t>
  </si>
  <si>
    <t>Scientists will be forced to knock on doors under health research grant changes http://www.cbc.ca/news/health/scientists-will-be-forced-to-knock-on-doors-under-health-research-grant-changes-1.2858862?cmp=rss</t>
  </si>
  <si>
    <t>Scale down HPV vaccination from 3 doses to 2, WHO recommends after Canadian research http://www.cbc.ca/news/health/2-dose-hpv-vaccines-recommended-by-who-to-protect-against-cervical-cancer-1.2859029?cmp=rss</t>
  </si>
  <si>
    <t>Wed Dec 03 14:54:11 +0000 2014</t>
  </si>
  <si>
    <t>iPhone apps creating independence for people with vision loss http://www.cbc.ca/news/canada/nova-scotia/iphone-apps-creating-independence-for-people-with-vision-loss-1.2858113?cmp=rss</t>
  </si>
  <si>
    <t>Psychiatrist who lost licence in N.B., NL, practising in Alberta http://www.cbc.ca/news/canada/new-brunswick/psychiatrist-who-lost-licence-in-n-b-nl-practising-in-alberta-1.2856306?cmp=rss</t>
  </si>
  <si>
    <t>Age-based drug plans unaffordable, but is income-based coverage better? http://www.cbc.ca/news/politics/2-reports-on-government-drug-insurance-plans-offer-2-remedies-1.2858649?cmp=rss</t>
  </si>
  <si>
    <t>Wed Dec 03 14:08:11 +0000 2014</t>
  </si>
  <si>
    <t>Lyme disease bill to be challenged by infectious disease experts in Senate http://www.cbc.ca/news/politics/lyme-disease-bill-to-be-challenged-by-infectious-disease-experts-in-senate-1.2858622?cmp=rss</t>
  </si>
  <si>
    <t>Tue Dec 02 21:49:58 +0000 2014</t>
  </si>
  <si>
    <t>Assisted suicide debate moves to the Senate with proposed new bill http://www.cbc.ca/news/politics/assisted-suicide-debate-moves-to-the-senate-with-proposed-new-bill-1.2857965?cmp=rss</t>
  </si>
  <si>
    <t>Avian flu found at 2 B.C. poultry farms put under quarantine http://www.cbc.ca/news/canada/british-columbia/avian-flu-detected-at-2-fraser-valley-poultry-farms-1.2857930?cmp=rss</t>
  </si>
  <si>
    <t>Tue Dec 02 21:18:55 +0000 2014</t>
  </si>
  <si>
    <t>Nova Scotia doctors sanctioned for overprescribing narcotics http://www.cbc.ca/news/canada/nova-scotia/nova-scotia-doctors-sanctioned-for-overprescribing-narcotics-1.2857453?cmp=rss</t>
  </si>
  <si>
    <t>Tue Dec 02 17:43:49 +0000 2014</t>
  </si>
  <si>
    <t>Doctor recovers from Ebola, vows to return to front lines of outbreak in Sierra Leone http://www.cbc.ca/news/health/ebola-dr-komba-songu-m-briwa-vows-to-come-back-and-fight-after-recovery-1.2857444?cmp=rss</t>
  </si>
  <si>
    <t>Tue Dec 02 16:23:06 +0000 2014</t>
  </si>
  <si>
    <t>RT @NightShiftMD: Review of MD-assisted deaths in Belgium - reclassification of most life ending without voluntary request  http://t.co/Nbp…</t>
  </si>
  <si>
    <t>Tue Dec 02 15:46:12 +0000 2014</t>
  </si>
  <si>
    <t>Doctors' use of electronic medical records a 'constant game of catch-up' http://www.cbc.ca/news/health/more-doctors-keep-patient-records-electronically-survey-suggests-1.2857225?cmp=rss</t>
  </si>
  <si>
    <t>Tue Dec 02 14:01:58 +0000 2014</t>
  </si>
  <si>
    <t>Cancer-bereft young dad struggles with wife's death — and 3 kids http://www.cbc.ca/news/canada/newfoundland-labrador/the-new-normal-isn-t-easy-for-family-of-sarah-turpin-1.2856741?cmp=rss</t>
  </si>
  <si>
    <t>E. coli ground beef recall affects Walmart stores across Western Canada http://www.cbc.ca/news/canada/saskatchewan/e-coli-ground-beef-recall-affects-walmart-stores-across-western-canada-1.2857106?cmp=rss</t>
  </si>
  <si>
    <t>Mon Dec 01 22:49:46 +0000 2014</t>
  </si>
  <si>
    <t>HIV prevention pill offers 'sense of control' over risk http://www.cbc.ca/news/health/hiv-prevention-pill-offers-sense-of-control-over-risk-1.2856605?cmp=rss</t>
  </si>
  <si>
    <t>Mon Dec 01 18:20:22 +0000 2014</t>
  </si>
  <si>
    <t>Thalidomide survivors get long-sought meeting with health minister http://www.cbc.ca/news/politics/thalidomide-survivors-get-long-sought-meeting-with-health-minister-1.2856221?cmp=rss</t>
  </si>
  <si>
    <t>Mon Dec 01 18:20:21 +0000 2014</t>
  </si>
  <si>
    <t>Recall affects 10,000 blood tests at two health authorities http://www.cbc.ca/news/canada/nova-scotia/blood-tests-in-pictou-cumberland-may-have-errors-due-to-recall-1.2856195?cmp=rss</t>
  </si>
  <si>
    <t>Mon Dec 01 17:52:29 +0000 2014</t>
  </si>
  <si>
    <t>Inuit nutritional deficiency now simpler to diagnose http://www.cbc.ca/news/health/inuit-babies-nutritional-deficiency-simpler-to-diagnose-after-gene-mutation-study-1.2856147?cmp=rss</t>
  </si>
  <si>
    <t>Mon Dec 01 16:39:30 +0000 2014</t>
  </si>
  <si>
    <t>WHO says Liberia, Guinea meeting Ebola targets http://www.cbc.ca/news/health/ebola-outbreak-liberia-guinea-meet-targets-who-says-1.2856087?cmp=rss</t>
  </si>
  <si>
    <t>Ride-on toys partly drive 40% rise of kids' injuries from 'play tools' http://www.cbc.ca/news/health/scooter-safety-highlighted-in-toy-injury-report-1.2856017?cmp=rss</t>
  </si>
  <si>
    <t>Mon Dec 01 14:40:55 +0000 2014</t>
  </si>
  <si>
    <t>Reporter's notebook: A homeless aboriginal woman shows the pain of real hunger http://www.cbc.ca/news/aboriginal/reporter-s-notebook-reg-sherren-encounters-homelessness-and-hunger-1.2854467?cmp=rss</t>
  </si>
  <si>
    <t>Too many U.S. infants still sleep with blankets or other unsafe bedding http://www.cbc.ca/news/health/bedding-still-common-for-u-s-babies-cdc-finds-1.2855852?cmp=rss</t>
  </si>
  <si>
    <t>'It doesn't look good': WHO says Ebola targets set for Dec. 1 will be missed http://www.cbc.ca/news/world/ebola-targets-for-december-set-by-who-will-be-missed-1.2855227?cmp=rss</t>
  </si>
  <si>
    <t>Cancer cured by 'medicine man', First Nations man says http://www.cbc.ca/news/canada/thunder-bay/cancer-cured-by-medicine-man-first-nations-man-says-1.2852376?cmp=rss</t>
  </si>
  <si>
    <t>Gordie Howe faces long recovery after 2 strokes, son says http://www.cbc.ca/sports/hockey/nhl/gordie-howe-comfortable-faces-long-recovery-son-1.2855562?cmp=rss</t>
  </si>
  <si>
    <t>Sat Nov 29 13:37:37 +0000 2014</t>
  </si>
  <si>
    <t>Ebola cases exceed 16,000 worldwide, WHO says http://www.cbc.ca/news/world/ebola-cases-exceed-16-000-worldwide-who-says-1.2854642?cmp=rss</t>
  </si>
  <si>
    <t>Fri Nov 28 21:44:31 +0000 2014</t>
  </si>
  <si>
    <t>Tearful family hear 21-year-old's donated heart beat in veteran's chest http://www.cbc.ca/news/health/heart-donor-s-family-listen-to-beat-in-recipient-s-chest-1.2853780?cmp=rss</t>
  </si>
  <si>
    <t>Fri Nov 28 18:28:15 +0000 2014</t>
  </si>
  <si>
    <t>No public insurance coverage for IVF in new Quebec health bill http://www.cbc.ca/news/canada/montreal/in-vitro-fertilization-dropped-from-ramq-in-new-quebec-health-bill-1.2853715?cmp=rss</t>
  </si>
  <si>
    <t>Fri Nov 28 15:24:03 +0000 2014</t>
  </si>
  <si>
    <t>Ebola male survivors told to 'abstain from sex' for 3 months http://www.cbc.ca/news/health/ebola-outbreak-male-survivors-told-to-abstain-from-sex-for-3-months-1.2853427?cmp=rss</t>
  </si>
  <si>
    <t>Fri Nov 28 15:24:02 +0000 2014</t>
  </si>
  <si>
    <t>Canada pledges $500M to vaccinate children around the world http://www.cbc.ca/news/politics/immunization-funding-of-500m-pledged-by-canada-for-poor-countries-1.2853472?cmp=rss</t>
  </si>
  <si>
    <t>Breastfeeding mom angry at Babies 'R' Us after told to go elsewhere http://www.cbc.ca/news/canada/montreal/breastfeeding-mom-angry-at-babies-r-us-after-told-to-go-elsewhere-1.2853397?cmp=rss</t>
  </si>
  <si>
    <t>Thu Nov 27 22:32:26 +0000 2014</t>
  </si>
  <si>
    <t>Ebola vaccine injected in volunteers in Halifax experiment http://www.cbc.ca/news/health/ebola-outbreak-volunteers-vaccinated-in-halifax-experiment-1.2852768?cmp=rss</t>
  </si>
  <si>
    <t>Thu Nov 27 21:57:20 +0000 2014</t>
  </si>
  <si>
    <t>Thalidomide victims invited to Ottawa to talk compensation http://www.cbc.ca/news/politics/thalidomide-victims-invited-to-ottawa-to-talk-compensation-1.2852704?cmp=rss</t>
  </si>
  <si>
    <t>Thu Nov 27 18:39:02 +0000 2014</t>
  </si>
  <si>
    <t>Ebola outbreak: Canada sending 40 military medical personnel to Africa http://www.cbc.ca/news/politics/ebola-outbreak-canada-sending-40-military-medical-personnel-to-africa-1.2852392?cmp=rss</t>
  </si>
  <si>
    <t>Thu Nov 27 15:48:20 +0000 2014</t>
  </si>
  <si>
    <t>Vaccines: Busting common myths http://www.cbc.ca/news/health/vaccines-busting-common-myths-1.2851270?cmp=rss</t>
  </si>
  <si>
    <t>Rethinking nature vs. nurture: The mysterious differences in identical twins http://www.cbc.ca/news/health/idential-twins-differences-focus-of-epigenetics-studies-1.2849795?cmp=rss</t>
  </si>
  <si>
    <t>Mix of head injury and alcohol or drugs in teens 'a toxic combination,' doctor says http://www.cbc.ca/news/health/teens-with-concussion-history-may-be-more-likely-to-use-drugs-alcohol-1.2852136?cmp=rss</t>
  </si>
  <si>
    <t>Thu Nov 27 10:29:55 +0000 2014</t>
  </si>
  <si>
    <t>Health Canada clamps down on medical marijuana advertising http://www.cbc.ca/news/politics/health-canada-clamps-down-on-medical-marijuana-advertising-1.2851471?cmp=rss</t>
  </si>
  <si>
    <t>'Movember brothers' give more than lip service to men's health http://www.cbc.ca/news/health/movember-brothers-give-more-than-lip-service-to-men-s-health-1.2849721?cmp=rss</t>
  </si>
  <si>
    <t>Wed Nov 26 23:10:23 +0000 2014</t>
  </si>
  <si>
    <t>Prescription heroin offered in Vancouver outside of clinical trial for 1st time http://www.cbc.ca/news/canada/british-columbia/prescription-heroin-offered-in-vancouver-outside-of-clinical-trial-for-1st-time-1.2850223?cmp=rss</t>
  </si>
  <si>
    <t>Wed Nov 26 22:33:36 +0000 2014</t>
  </si>
  <si>
    <t>Experimental U.S. Ebola vaccine appears to be safe, promising in early clinical trials http://www.cbc.ca/news/health/experimental-u-s-ebola-vaccine-passes-1st-hurdle-1.2851204?cmp=rss</t>
  </si>
  <si>
    <t>Wed Nov 26 22:00:51 +0000 2014</t>
  </si>
  <si>
    <t>Low back pain sufferers get $2.3M in help from Ontario http://www.cbc.ca/news/canada/windsor/low-back-pain-sufferers-get-2-3m-in-help-from-ontario-1.2851196?cmp=rss</t>
  </si>
  <si>
    <t>Wed Nov 26 19:43:41 +0000 2014</t>
  </si>
  <si>
    <t>Coke plans to start making fancy milk — for twice the price http://www.cbc.ca/1.2850550 http://pbs.twimg.com/media/B3ZFFrICQAAnLfu.jpg</t>
  </si>
  <si>
    <t>Wed Nov 26 19:13:55 +0000 2014</t>
  </si>
  <si>
    <t>Ebola cases shoot up to nearly 16,000 worldwide as Sierra Leone loses ground http://www.cbc.ca/news/health/ebola-cases-shoot-up-to-nearly-16-000-worldwide-as-sierra-leone-loses-ground-1.2851115?cmp=rss</t>
  </si>
  <si>
    <t>Wed Nov 26 18:06:43 +0000 2014</t>
  </si>
  <si>
    <t>WHO agency links obesity to half a million cancers worldwide http://www.cbc.ca/news/health/half-million-cancers-worldwide-linked-to-obesity-1.2850571?cmp=rss</t>
  </si>
  <si>
    <t>Wed Nov 26 14:57:22 +0000 2014</t>
  </si>
  <si>
    <t>Premier lifts 2-decade-old New Brunswick abortion restriction http://www.cbc.ca/news/canada/new-brunswick/new-brunswick-abortion-restriction-lifted-by-premier-brian-gallant-1.2850474?cmp=rss</t>
  </si>
  <si>
    <t>Wed Nov 26 14:57:21 +0000 2014</t>
  </si>
  <si>
    <t>Ebola questions now greet visitors to Canada at border crossings http://www.cbc.ca/news/canada/windsor/ebola-questions-now-greet-visitors-to-canada-at-border-crossings-1.2850514?cmp=rss</t>
  </si>
  <si>
    <t>Wed Nov 26 00:58:19 +0000 2014</t>
  </si>
  <si>
    <t>RT @kimbrunhuber: Study links excess bodyweight w 3.6% of world cancer cases; nearly 500,000 in 2012. 2/3 of them in NAmerica &amp;amp; Europe. htt…</t>
  </si>
  <si>
    <t>Tue Nov 25 23:14:20 +0000 2014</t>
  </si>
  <si>
    <t>Software by 2 Ontario profs predicts seizure 17 minutes ahead of them http://www.cbc.ca/news/canada/windsor/epileptic-seizures-can-be-predicted-through-researchers-software-1.2849094?cmp=rss</t>
  </si>
  <si>
    <t>Tue Nov 25 23:14:19 +0000 2014</t>
  </si>
  <si>
    <t>A pill to drink less? Britain mulls offering drug that takes away the buzz http://www.cbc.ca/news/world/britain-mulls-offering-nalmefene-to-curb-nation-s-drinking-problem-1.2849060?cmp=rss</t>
  </si>
  <si>
    <t>Tue Nov 25 21:08:51 +0000 2014</t>
  </si>
  <si>
    <t>Ontario flavoured tobacco ban 'comprehensive,' says researcher http://www.cbc.ca/news/canada/kitchener-waterloo/ontario-flavoured-tobacco-ban-comprehensive-says-researcher-1.2849503?cmp=rss</t>
  </si>
  <si>
    <t>Tue Nov 25 20:10:01 +0000 2014</t>
  </si>
  <si>
    <t>RT @kimbrunhuber: Study in @JAMA_current of (mostly low-income Chicago kids) found full-day preschool led to higher school readiness &amp;amp; atte…</t>
  </si>
  <si>
    <t>Tue Nov 25 20:02:45 +0000 2014</t>
  </si>
  <si>
    <t>A pill to drink less? Britain mulls offering drug that takes away the buzz  http://www.cbc.ca/1.2849060 http://pbs.twimg.com/media/B3T_3hbCAAAqiEy.jpg</t>
  </si>
  <si>
    <t>Tue Nov 25 16:44:38 +0000 2014</t>
  </si>
  <si>
    <t>Don't call them spoogles: Google throws its support behind spoon http://www.cbc.ca/news/health/google-s-latest-a-spoon-that-steadies-tremors-1.2849294?cmp=rss</t>
  </si>
  <si>
    <t>Tue Nov 25 16:44:37 +0000 2014</t>
  </si>
  <si>
    <t>Nutrition North's impact on northerners uncertain, auditor general says http://www.cbc.ca/news/canada/north/nutrition-north-s-impact-on-northerners-uncertain-auditor-general-says-1.2848653?cmp=rss</t>
  </si>
  <si>
    <t>Involuntary addictions treatment needed, says P.E.I. widow http://www.cbc.ca/news/canada/prince-edward-island/involuntary-addictions-treatment-needed-says-p-e-i-widow-1.2849027?cmp=rss</t>
  </si>
  <si>
    <t>Paramedic course offered in French after service complaints http://www.cbc.ca/news/canada/new-brunswick/paramedic-course-offered-in-french-after-service-complaints-1.2849085?cmp=rss</t>
  </si>
  <si>
    <t>Tue Nov 25 15:59:00 +0000 2014</t>
  </si>
  <si>
    <t>Veterans face too many barriers to mental-health help, auditor general says http://www.cbc.ca/news/politics/auditor-general-2014-report-veterans-mental-health-services-criticized-1.2849021?cmp=rss</t>
  </si>
  <si>
    <t>Canadian surgeons reconstruct people wounded in Ukraine's revolution http://www.cbc.ca/news/canadian-surgeons-reconstruct-people-wounded-in-ukraine-s-revolution-1.2847053?cmp=rss</t>
  </si>
  <si>
    <t>Thalidomide victim calls on Ottawa for compensation http://www.cbc.ca/news/canada/calgary/calgary-thalidomide-victim-calls-on-ottawa-for-compensation-1.2849111?cmp=rss</t>
  </si>
  <si>
    <t>Tue Nov 25 15:58:59 +0000 2014</t>
  </si>
  <si>
    <t>Ebola bodies dumped at Sierra Leone hospital by protesting burial workers http://www.cbc.ca/news/world/ebola-bodies-dumped-at-sierra-leone-hospital-by-protesting-burial-workers-1.2848900?cmp=rss</t>
  </si>
  <si>
    <t>Sick Kids research helping doctors diagnose rare lung disease in infants http://www.cbc.ca/news/canada/toronto/sick-kids-research-helping-doctors-diagnose-rare-lung-disease-in-infants-1.2848980?cmp=rss</t>
  </si>
  <si>
    <t>Mon Nov 24 22:31:12 +0000 2014</t>
  </si>
  <si>
    <t>Former Rouge Valley clerk charged, accused of selling patient info http://www.cbc.ca/news/canada/toronto/former-rouge-valley-clerk-charged-accused-of-selling-patient-info-1.2847551?cmp=rss</t>
  </si>
  <si>
    <t>Mon Nov 24 21:27:24 +0000 2014</t>
  </si>
  <si>
    <t>Saskatoon geneticist says buyer beware for mail-order tests http://www.cbc.ca/news/canada/saskatchewan/saskatoon-geneticist-says-buyer-beware-for-mail-order-tests-1.2845018?cmp=rss</t>
  </si>
  <si>
    <t>Mon Nov 24 21:11:16 +0000 2014</t>
  </si>
  <si>
    <t>RT @HealthCanada: Fire Risk to Oxygen Therapy Patients from Electronic Cigarettes and Other Electrical Devices http://ow.ly/EORSX</t>
  </si>
  <si>
    <t>Mon Nov 24 20:52:21 +0000 2014</t>
  </si>
  <si>
    <t>'Substandard medicines a problem,' recall review finds http://www.cbc.ca/news/health/substandard-medicines-a-problem-recall-review-finds-1.2847398?cmp=rss</t>
  </si>
  <si>
    <t>Mon Nov 24 19:20:36 +0000 2014</t>
  </si>
  <si>
    <t>Canadian Ebola vaccine development taken over by Merck http://www.cbc.ca/news/health/canadian-ebola-vaccine-development-taken-over-by-merck-1.2847128?cmp=rss</t>
  </si>
  <si>
    <t>Saskatchewan Blue Cross denies woman's 'million-dollar baby' bill from Hawaii http://www.cbc.ca/news/canada/saskatoon/jennifer-huculak-kimmel-s-1m-baby-bill-denied-by-saskatchewan-blue-cross-1.2847097?cmp=rss</t>
  </si>
  <si>
    <t>Mon Nov 24 17:53:23 +0000 2014</t>
  </si>
  <si>
    <t>RT @CBCPolitics: Watch LIVE at 1 pm ET: Military, veteran mental health research to get funding boost http://www.cbc.ca/1.2846991 #cdnpoli #vete…</t>
  </si>
  <si>
    <t>Mon Nov 24 17:39:07 +0000 2014</t>
  </si>
  <si>
    <t>Military, veteran mental health research to get funding boost http://www.cbc.ca/news/politics/military-veteran-mental-health-research-to-get-funding-boost-1.2846991?cmp=rss</t>
  </si>
  <si>
    <t>Mon Nov 24 16:31:33 +0000 2014</t>
  </si>
  <si>
    <t>E-cigarette use to be restricted, flavoured tobacco to be banned in Ontario http://www.cbc.ca/news/business/e-cigarette-use-to-be-restricted-flavoured-tobacco-to-be-banned-in-ontario-1.2846667?cmp=rss</t>
  </si>
  <si>
    <t>Mon Nov 24 16:02:54 +0000 2014</t>
  </si>
  <si>
    <t>Radon gas levels in homes need to be checked, lung cancer experts say http://www.cbc.ca/news/health/radon-gas-levels-in-homes-need-to-be-checked-lung-cancer-experts-say-1.2846911?cmp=rss</t>
  </si>
  <si>
    <t>Mon Nov 24 14:47:11 +0000 2014</t>
  </si>
  <si>
    <t>Mental health in the Canadian military: Feds to spend $200M over 6 years http://www.cbc.ca/news/politics/mental-health-in-the-canadian-military-feds-to-spend-200m-over-6-years-1.2846166?cmp=rss</t>
  </si>
  <si>
    <t>Sat Nov 22 18:49:02 +0000 2014</t>
  </si>
  <si>
    <t>What causes your child's diarrhea? Researchers want to find out http://www.cbc.ca/news/canada/calgary/alberta-researchers-launch-study-into-childhood-intestinal-infections-1.2845836?cmp=rss</t>
  </si>
  <si>
    <t>Fri Nov 21 22:13:17 +0000 2014</t>
  </si>
  <si>
    <t>Insulin pump tubing may disconnect, Health Canada warns http://www.cbc.ca/news/health/insulin-pumps-may-risk-tubing-detachment-health-canada-alerts-users-1.2845280?cmp=rss</t>
  </si>
  <si>
    <t>Fri Nov 21 21:22:19 +0000 2014</t>
  </si>
  <si>
    <t>RT @HealthCanada: Urgent safety information for insulin pump users - risk of tubing detachment with certain infusion sets http://t.co/6BLDS…</t>
  </si>
  <si>
    <t>Fri Nov 21 19:30:33 +0000 2014</t>
  </si>
  <si>
    <t>Plague outbreak in Madagascar kills 40 people since late August http://www.cbc.ca/news/health/plague-outbreak-in-madagascar-kills-40-people-since-late-august-who-reports-1.2844972?cmp=rss</t>
  </si>
  <si>
    <t>Fri Nov 21 17:58:01 +0000 2014</t>
  </si>
  <si>
    <t>Young climbers may be injured as often as kids in other sports http://www.cbc.ca/news/health/rock-climbing-injury-rates-for-children-and-teens-similar-to-other-sports-1.2844792?cmp=rss</t>
  </si>
  <si>
    <t>Want to hibernate? A long, cold sleep could have benefits http://www.cbc.ca/news/technology/hibernation-like-state-can-benefit-humans-1.2844771?cmp=rss</t>
  </si>
  <si>
    <t>Fri Nov 21 15:24:45 +0000 2014</t>
  </si>
  <si>
    <t>Christy Clark's office involved in controversial firing of health researchers, claims NDP http://www.cbc.ca/news/canada/british-columbia/christy-clark-s-office-involved-in-controversial-firing-of-health-researchers-claims-ndp-1.2844140?cmp=rss</t>
  </si>
  <si>
    <t>Fri Nov 21 14:42:13 +0000 2014</t>
  </si>
  <si>
    <t>Cuban doctor infected with Ebola in Sierra Leone arrives in Switzerland for treatment http://www.cbc.ca/news/health/ebola-outbreak-cuban-doctor-infected-in-sierra-leona-arrives-at-geneva-hospital-1.2844518?cmp=rss</t>
  </si>
  <si>
    <t>Fri Nov 21 10:13:38 +0000 2014</t>
  </si>
  <si>
    <t>How shovelling snow can 'shock' your heart http://www.cbc.ca/news/health/how-shovelling-snow-can-shock-your-heart-1.2841919?cmp=rss</t>
  </si>
  <si>
    <t>What happens when you got to the hospital after a sexual assault? http://www.cbc.ca/news/canada/manitoba/what-happens-when-you-got-to-the-hospital-after-a-sexual-assault-1.2843872?cmp=rss</t>
  </si>
  <si>
    <t>Thu Nov 20 23:54:46 +0000 2014</t>
  </si>
  <si>
    <t>Violence against women needs to 'come out the shadows' http://www.cbc.ca/news/health/violence-against-women-needs-to-come-out-the-shadows-1.2843986?cmp=rss</t>
  </si>
  <si>
    <t>Thu Nov 20 23:19:28 +0000 2014</t>
  </si>
  <si>
    <t>Woman who received $128K anonymous donation too ill for U.S. treatment http://www.cbc.ca/news/canada/ottawa/stephanie-headley-too-ill-for-life-prolonging-treatments-1.2841985?cmp=rss</t>
  </si>
  <si>
    <t>Thu Nov 20 18:59:09 +0000 2014</t>
  </si>
  <si>
    <t>202,000 Graco strollers recalled in Canada due to amputation risk http://www.cbc.ca/news/business/202-000-graco-strollers-recalled-in-canada-due-to-amputation-risk-1.2841861?cmp=rss</t>
  </si>
  <si>
    <t>Thu Nov 20 17:28:17 +0000 2014</t>
  </si>
  <si>
    <t>My QP: Why does my child have to smoke his medical marijuana? http://www.cbc.ca/1.2841202 http://pbs.twimg.com/media/B25slK7IgAAYYPH.jpg</t>
  </si>
  <si>
    <t>Thu Nov 20 17:21:56 +0000 2014</t>
  </si>
  <si>
    <t>Would you know what to do if someone told you they were raped? http://www.cbc.ca/news/canada/manitoba/manitoba-university-pens-how-to-guide-for-helping-sexual-assault-victims-1.2839188?cmp=rss</t>
  </si>
  <si>
    <t>Thu Nov 20 15:30:08 +0000 2014</t>
  </si>
  <si>
    <t>Tattoo-removal regulation coming to Quebec http://www.cbc.ca/news/canada/montreal/tattoo-removal-regulation-coming-to-quebec-1.2841200?cmp=rss</t>
  </si>
  <si>
    <t>McMaster study looks at the 'bright side' of depression http://www.cbc.ca/news/canada/hamilton/news/mcmaster-study-looks-at-the-bright-side-of-depression-1.2840892?cmp=rss</t>
  </si>
  <si>
    <t>Thu Nov 20 15:30:07 +0000 2014</t>
  </si>
  <si>
    <t>Why Band Aid's celebrity fundraising model may be in need of relief http://www.cbc.ca/news/world/band-aid-30-backlash-celebrity-charity-model-losing-lustre-1.2840715?cmp=rss</t>
  </si>
  <si>
    <t>Thu Nov 20 14:55:11 +0000 2014</t>
  </si>
  <si>
    <t>Obesity could be costing the world $2 trillion http://www.cbc.ca/news/health/obesity-costs-globally-hit-2-trillion-report-suggests-1.2841782?cmp=rss</t>
  </si>
  <si>
    <t>Thu Nov 20 01:45:04 +0000 2014</t>
  </si>
  <si>
    <t>Iqaluit RCMP are asking for the public’s help to find Julie Kooneelusie, 14, who they say has not returned home or been online since Friday…</t>
  </si>
  <si>
    <t>Thu Nov 20 00:05:19 +0000 2014</t>
  </si>
  <si>
    <t>Harm from smoking cessation drug may be more common than thought http://www.cbc.ca/news/health/smoking-cessation-drug-bupropion-may-cause-more-harm-than-thought-1.2841174?cmp=rss</t>
  </si>
  <si>
    <t>Wed Nov 19 23:11:16 +0000 2014</t>
  </si>
  <si>
    <t>RT @SafeMedUse: IMOVANE (zopiclone) - New Dosage Recommendations to Minimize the Risk of Next-Day Impairment http://ow.ly/Eyy1A @Health…</t>
  </si>
  <si>
    <t>Wed Nov 19 21:20:16 +0000 2014</t>
  </si>
  <si>
    <t>AIDS network warns of syphilis spike in Hamilton http://www.cbc.ca/news/canada/hamilton/news/aids-network-warns-of-syphilis-spike-in-hamilton-1.2840772?cmp=rss</t>
  </si>
  <si>
    <t>Wed Nov 19 20:46:41 +0000 2014</t>
  </si>
  <si>
    <t>Ebola spread still intense in Sierra Leone http://www.cbc.ca/news/health/ebola-spread-remains-intense-in-sierra-leone-who-reports-1.2840922?cmp=rss</t>
  </si>
  <si>
    <t>Wed Nov 19 20:20:57 +0000 2014</t>
  </si>
  <si>
    <t>'Considerable' number of Canadians with Parkinson's feel embarrassed http://www.cbc.ca/news/health/parkinson-s-disease-interferes-with-social-interactions-statscan-finds-1.2840755?cmp=rss</t>
  </si>
  <si>
    <t>Wed Nov 19 18:04:08 +0000 2014</t>
  </si>
  <si>
    <t>Nunavut nurse admits to failing to see infant and other allegations http://www.cbc.ca/news/canada/north/nunavut-nurse-admits-to-failing-to-see-infant-and-other-allegations-1.2838235?cmp=rss</t>
  </si>
  <si>
    <t>Wed Nov 19 17:01:55 +0000 2014</t>
  </si>
  <si>
    <t>France Gelinas takes aim at flavoured tobacco products again http://www.cbc.ca/news/canada/toronto/france-gelinas-takes-aim-at-flavoured-tobacco-products-again-1.2840446?cmp=rss</t>
  </si>
  <si>
    <t>Wed Nov 19 15:50:50 +0000 2014</t>
  </si>
  <si>
    <t>Canadian woman who gave birth in Hawaii billed almost $1M US http://www.cbc.ca/news/canada/saskatoon/jennifer-huculak-kimmel-billed-950k-us-after-giving-birth-in-u-s-1.2839319?cmp=rss</t>
  </si>
  <si>
    <t>Wed Nov 19 15:11:36 +0000 2014</t>
  </si>
  <si>
    <t>How much money did last summer's ALS Ice Bucket Challenge raise? http://www.cbc.ca/news/politics/rona-ambrose-als-canada-s-tammy-moore-give-ice-bucket-challenge-results-1.2840249?cmp=rss</t>
  </si>
  <si>
    <t>Wed Nov 19 15:07:22 +0000 2014</t>
  </si>
  <si>
    <t>RT @karenpaulscbc: Great conversation @TheCurrentCBC on sale of #Ebola vaccine license to small US company. Advances our earlier story. @PH…</t>
  </si>
  <si>
    <t>Tue Nov 18 20:54:47 +0000 2014</t>
  </si>
  <si>
    <t>RT @CIHI_ICIS: Almost 2500 youth ( age 10-17) r #hospitalized each yr from self-inflicted injuries (e.g. #poisoning, #cutting). http://t.co…</t>
  </si>
  <si>
    <t>Tue Nov 18 20:40:02 +0000 2014</t>
  </si>
  <si>
    <t>1 in 4 injury hospitalizations for teens caused by self-harm http://www.cbc.ca/news/health/self-harm-behind-1-in-4-teen-injury-hospitalizations-1.2839395?cmp=rss</t>
  </si>
  <si>
    <t>'No reason we shouldn't see human cases' of H5N8 bird flu, WHO says http://www.cbc.ca/news/health/bird-flu-cases-in-humans-possible-but-unlikely-who-says-1.2839452?cmp=rss</t>
  </si>
  <si>
    <t>Tue Nov 18 20:18:08 +0000 2014</t>
  </si>
  <si>
    <t>RT @kimbrunhuber: Girls 4x more likely to be hospitalized for self-harm says CIHI report. 90% increase in the 5-year rate of girls hospital…</t>
  </si>
  <si>
    <t>Tue Nov 18 18:28:04 +0000 2014</t>
  </si>
  <si>
    <t>Did you read this one? Tattoo-removal procedures leave clients 'horrified,' scarred for life http://www.cbc.ca/1.2838498 http://pbs.twimg.com/media/B2vnEiVCAAE3vHz.jpg</t>
  </si>
  <si>
    <t>Tue Nov 18 17:24:56 +0000 2014</t>
  </si>
  <si>
    <t>Tattoo-removal procedures leave clients 'horrified,' scarred for life http://www.cbc.ca/news/canada/montreal/tattoo-removal-procedures-leave-clients-horrified-scarred-for-life-1.2838498?cmp=rss</t>
  </si>
  <si>
    <t>Tue Nov 18 16:56:30 +0000 2014</t>
  </si>
  <si>
    <t>Many more health workers needed to fight Ebola outbreak, EU says http://www.cbc.ca/news/health/ebola-outbreak-thousands-more-health-care-workers-crucial-eu-says-1.2838993?cmp=rss</t>
  </si>
  <si>
    <t>Tue Nov 18 14:32:51 +0000 2014</t>
  </si>
  <si>
    <t>Struggling with your grades? Take an STD test for bonus points http://www.cbc.ca/news/canada/nova-scotia/dal-students-boost-grades-with-std-tests-1.2838423?cmp=rss</t>
  </si>
  <si>
    <t>Tue Nov 18 00:13:13 +0000 2014</t>
  </si>
  <si>
    <t>Antibiotic resistance poses 'alarming' health threat in Europe, a blind spot in Canada http://www.cbc.ca/news/health/antibiotic-resistance-poses-alarming-health-threat-in-europe-1.2838268?cmp=rss</t>
  </si>
  <si>
    <t>Pioneering preemies, McMaster MD launches unique new book http://www.cbc.ca/news/canada/hamilton/news/pioneering-preemies-mcmaster-md-launches-unique-new-book-1.2838239?cmp=rss</t>
  </si>
  <si>
    <t>Mon Nov 17 23:51:53 +0000 2014</t>
  </si>
  <si>
    <t>Pornography, kids and sex education: what to do? 'Porn industry the main sex educator of kids' http://ift.tt/1t2b6Q5 A.M. feature</t>
  </si>
  <si>
    <t>Mon Nov 17 22:35:13 +0000 2014</t>
  </si>
  <si>
    <t>Stool softeners for constipation should be reconsidered http://www.cbc.ca/news/health/stool-softeners-for-constipation-should-be-reconsidered-review-suggests-1.2838221?cmp=rss</t>
  </si>
  <si>
    <t>Mon Nov 17 14:44:49 +0000 2014</t>
  </si>
  <si>
    <t>Ebola outbreak: Dr. Martin Salia, surgeon from Sierra Leone, dies in U.S. http://www.cbc.ca/news/health/ebola-outbreak-dr-martin-salia-surgeon-from-sierra-leone-dies-in-u-s-1.2837539?cmp=rss</t>
  </si>
  <si>
    <t>Gordie Howe 'not doing well at all' in recovery from stroke http://www.cbc.ca/sports/hockey/gordie-howe-not-doing-well-at-all-in-recovery-from-stroke-says-son-1.2837082?cmp=rss</t>
  </si>
  <si>
    <t>Mon Nov 17 14:03:25 +0000 2014</t>
  </si>
  <si>
    <t>RT @kimbrunhuber: "Drowning may be considerably underestimated" says WHO report. 370,000 drown per year, 1/2 of victims are &amp;lt;25. Kids &amp;lt;5 ar…</t>
  </si>
  <si>
    <t>Mon Nov 17 14:03:01 +0000 2014</t>
  </si>
  <si>
    <t>American Ebola survivor visits Winnipeg http://www.cbc.ca/news/canada/manitoba/american-ebola-survivor-visits-winnipeg-1.2837218?cmp=rss</t>
  </si>
  <si>
    <t>Mon Nov 17 10:34:25 +0000 2014</t>
  </si>
  <si>
    <t>Science for sale: diet-based DNA testing veers into marketing http://www.cbc.ca/news/health/science-for-sale-diet-based-dna-testing-veers-into-marketing-1.2835476?cmp=rss</t>
  </si>
  <si>
    <t>Pornography, kids and sex education: what to do? http://www.cbc.ca/news/health/pornography-kids-and-sex-education-what-to-do-1.2836021?cmp=rss</t>
  </si>
  <si>
    <t>Fri Nov 14 22:48:55 +0000 2014</t>
  </si>
  <si>
    <t>Lung cancer diagnosis wrong, Hamilton man finds out http://www.cbc.ca/news/canada/hamilton/news/lung-cancer-diagnosis-wrong-hamilton-man-finds-out-1.2835881?cmp=rss</t>
  </si>
  <si>
    <t>Fri Nov 14 19:32:56 +0000 2014</t>
  </si>
  <si>
    <t>Canada 'really lagged behind' on lung cancer screening, oncologist says http://www.cbc.ca/news/health/lung-cancer-screening-programs-urged-for-provinces-1.2835592?cmp=rss</t>
  </si>
  <si>
    <t>Fri Nov 14 19:19:58 +0000 2014</t>
  </si>
  <si>
    <t>RT @HealthCanada: #recall: Nutek Disposables Inc. Recalls Personnelle Baby Wipes and Cuties Baby Wipes http://ow.ly/EhYIE #health #safe…</t>
  </si>
  <si>
    <t>Fri Nov 14 18:25:23 +0000 2014</t>
  </si>
  <si>
    <t>Global emergency fund would have helped fight Ebola, World Bank says http://www.cbc.ca/news/business/global-emergency-fund-would-have-helped-fight-ebola-world-bank-says-1.2835525?cmp=rss</t>
  </si>
  <si>
    <t>Fri Nov 14 17:19:51 +0000 2014</t>
  </si>
  <si>
    <t>Ebola vaccine clinical trial to begin in Halifax http://www.cbc.ca/news/canada/nova-scotia/ebola-vaccine-clinical-trial-to-begin-in-halifax-1.2835412?cmp=rss</t>
  </si>
  <si>
    <t>Saskatoon's Canadian Light Source invents new way of making isotopes http://www.cbc.ca/news/canada/saskatoon/saskatoon-s-canadian-light-source-invents-new-way-of-making-isotopes-1.2834537?cmp=rss</t>
  </si>
  <si>
    <t>Fri Nov 14 17:02:00 +0000 2014</t>
  </si>
  <si>
    <t>RT @CBCAlerts: Ontario judge upholds aboriginal family's right to choose alternative treatment for daughter with leukemia. Rules against Mc…</t>
  </si>
  <si>
    <t>Fri Nov 14 16:49:29 +0000 2014</t>
  </si>
  <si>
    <t>RT @CBCAlerts: US-based Centers for Disease Control: Quest to control #Ebola showing signs of progress in #Liberia, but more intensive effo…</t>
  </si>
  <si>
    <t>Fri Nov 14 15:01:54 +0000 2014</t>
  </si>
  <si>
    <t>'We can't conclude that the drugs work,' WHO says as Ebola treatment survey begins http://www.cbc.ca/news/health/ebola-outbreak-no-treatments-proven-so-far-who-says-1.2835092?cmp=rss</t>
  </si>
  <si>
    <t>Doctor who contracted Ebola in Sierra Leone to be treated in U.S. http://www.cbc.ca/news/world/ebola-outbreak-u-s-permanent-resident-contracts-virus-in-africa-1.2834853?cmp=rss</t>
  </si>
  <si>
    <t>Tory anti-pot ad mocked and condemned by YouTube viewers http://www.cbc.ca/news/politics/tory-anti-pot-ad-mocked-and-condemned-by-youtube-viewers-1.2833776?cmp=rss</t>
  </si>
  <si>
    <t>Fri Nov 14 14:20:39 +0000 2014</t>
  </si>
  <si>
    <t>Judge to decide if aboriginal girl should be taken from family for chemo http://www.cbc.ca/news/canada/hamilton/news/judge-to-decide-if-aboriginal-girl-should-be-taken-from-family-for-chemo-1.2834674?cmp=rss</t>
  </si>
  <si>
    <t>Fri Nov 14 14:19:24 +0000 2014</t>
  </si>
  <si>
    <t>RT @NightShiftMD: Makayla's Choice &amp;amp; Hippocrates Health http://www.cbc.ca/1.2834010 My debrief with Connie Walker on the dubious institute that …</t>
  </si>
  <si>
    <t>Fri Nov 14 10:56:32 +0000 2014</t>
  </si>
  <si>
    <t>3 pro-choice groups merge to gain clout on abortion access concerns http://www.cbc.ca/news/politics/pro-choice-groups-merge-amid-abortion-access-concerns-1.2833982?cmp=rss</t>
  </si>
  <si>
    <t>Thu Nov 13 21:05:15 +0000 2014</t>
  </si>
  <si>
    <t>Helmet claims 'not based on prior adequate and proper testing,' Competition Bureau says http://www.cbc.ca/news/health/bauer-hockey-helmet-maker-forced-to-change-ads-1.2834288?cmp=rss</t>
  </si>
  <si>
    <t>Dr. Bob Rishiraj accused over propofol use in case of brain damaged teen http://www.cbc.ca/news/canada/british-columbia/dr-bob-rishiraj-accused-over-propofol-use-in-case-of-brain-damaged-teen-1.2834105?cmp=rss</t>
  </si>
  <si>
    <t>Thu Nov 13 19:59:34 +0000 2014</t>
  </si>
  <si>
    <t>Contact-lens care lapses linked to eye infections http://www.cbc.ca/news/health/contact-lens-care-lapses-linked-to-eye-infections-1.2834052?cmp=rss</t>
  </si>
  <si>
    <t>F--k Cancer's Yael Cohen loses obscenity trademark battle http://www.cbc.ca/news/canada/british-columbia/f-k-cancer-s-yael-cohen-loses-obscenity-trademark-battle-1.2832808?cmp=rss</t>
  </si>
  <si>
    <t>Thu Nov 13 17:43:32 +0000 2014</t>
  </si>
  <si>
    <t>Nunavut MLAs want answers after Cape Dorset baby’s death http://www.cbc.ca/news/canada/north/nunavut-mlas-want-answers-after-cape-dorset-baby-s-death-1.2833862?cmp=rss</t>
  </si>
  <si>
    <t>Thu Nov 13 16:36:48 +0000 2014</t>
  </si>
  <si>
    <t>How sweet is it? Nutritionally, sugar is the same, no matter what the name http://www.cbc.ca/news/health/sugar-is-the-same-nutritionally-even-by-any-other-name-1.2832939?cmp=rss</t>
  </si>
  <si>
    <t>Thu Nov 13 15:26:29 +0000 2014</t>
  </si>
  <si>
    <t>Chief doctor's demotion by Ottawa worries public health community http://www.cbc.ca/news/health/chief-doctor-s-demotion-by-ottawa-worries-public-health-community-1.2833654?cmp=rss</t>
  </si>
  <si>
    <t>Thu Nov 13 12:00:57 +0000 2014</t>
  </si>
  <si>
    <t>'Doctor' treating First Nations girls says people can heal themselves from cancer http://www.cbc.ca/news/aboriginal/doctor-treating-first-nations-girls-says-people-can-heal-themselves-from-cancer-1.2832760?cmp=rss</t>
  </si>
  <si>
    <t>Thu Nov 13 12:00:56 +0000 2014</t>
  </si>
  <si>
    <t>Doctors Without Border to host 3 accelerated Ebola drug trials http://www.cbc.ca/news/health/doctors-without-border-to-host-3-accelerated-ebola-drug-trials-1.2833454?cmp=rss</t>
  </si>
  <si>
    <t>Ebola outbreak: U.S. nurses walk out to protest Ebola protections http://www.cbc.ca/news/world/ebola-outbreak-u-s-nurses-walk-out-to-protest-ebola-protections-1.2833303?cmp=rss</t>
  </si>
  <si>
    <t>India sterilization deaths: doctor found, arrested http://www.cbc.ca/news/world/india-sterilization-deaths-doctor-found-arrested-1.2833382?cmp=rss</t>
  </si>
  <si>
    <t>Wed Nov 12 23:27:07 +0000 2014</t>
  </si>
  <si>
    <t>Head injuries in children ranked by cause http://www.cbc.ca/news/health/head-injuries-in-children-ranked-by-cause-1.2833026?cmp=rss</t>
  </si>
  <si>
    <t>Wed Nov 12 20:51:04 +0000 2014</t>
  </si>
  <si>
    <t>RT @Royal_College: Research shows the root of many chronic diseases are in childhood – Canada's call to action http://ow.ly/EadY0 #chil…</t>
  </si>
  <si>
    <t>Wed Nov 12 20:00:19 +0000 2014</t>
  </si>
  <si>
    <t>Mother of twins receives stem cell match http://www.cbc.ca/news/canada/saskatchewan/mother-of-twins-receives-stem-cell-match-1.2831874?cmp=rss</t>
  </si>
  <si>
    <t>Wed Nov 12 20:00:10 +0000 2014</t>
  </si>
  <si>
    <t>Nursing students say poor translation makes licensing exam harder http://www.cbc.ca/news/canada/montreal/poor-translation-in-nursing-exam-causing-problems-for-students-1.2832648?cmp=rss</t>
  </si>
  <si>
    <t>Wed Nov 12 17:53:05 +0000 2014</t>
  </si>
  <si>
    <t>Dallas Ebola victim's family settles with hospital http://www.cbc.ca/news/world/ebola-victim-thomas-eric-duncan-s-survivors-settle-with-dallas-hospital-1.2832568?cmp=rss</t>
  </si>
  <si>
    <t>Wed Nov 12 15:58:46 +0000 2014</t>
  </si>
  <si>
    <t>Mali reports 2 new Ebola deaths in capital http://www.cbc.ca/news/health/ebola-outbreak-mali-reports-2-new-deaths-1.2832303?cmp=rss</t>
  </si>
  <si>
    <t>Wed Nov 12 14:51:37 +0000 2014</t>
  </si>
  <si>
    <t>Winnipeg patient alarmed to hear medical details broadcast in clinic http://www.cbc.ca/news/canada/manitoba/winnipeg-patient-alarmed-to-hear-medical-details-broadcast-in-clinic-1.2830817?cmp=rss</t>
  </si>
  <si>
    <t>Wed Nov 12 13:49:11 +0000 2014</t>
  </si>
  <si>
    <t>Shorter overseas troop deployments tied to better mental health in U.K. study http://www.cbc.ca/news/health/shorter-overseas-troop-deployments-tied-to-better-mental-health-in-u-k-study-1.2831755?cmp=rss</t>
  </si>
  <si>
    <t>Tue Nov 11 23:23:38 +0000 2014</t>
  </si>
  <si>
    <t>India sterilization program leaves 8 women dead, 20 in critical condition http://www.cbc.ca/news/world/india-sterilization-program-leaves-8-women-dead-20-in-critical-condition-1.2830986?cmp=rss</t>
  </si>
  <si>
    <t>Tue Nov 11 21:12:25 +0000 2014</t>
  </si>
  <si>
    <t>Atkins, Weight Watchers, 'no panacea' in long term, doctor says http://www.cbc.ca/news/health/atkins-weight-watchers-no-panacea-in-long-term-doctor-says-1.2831533?cmp=rss</t>
  </si>
  <si>
    <t>Tue Nov 11 16:04:26 +0000 2014</t>
  </si>
  <si>
    <t>Ontario 'indifferent' to staffing levels in long term care homes: study http://www.cbc.ca/news/canada/sudbury/long-term-care-workers-demand-mandatory-staff-to-patient-ratios-1.2830963?cmp=rss</t>
  </si>
  <si>
    <t>Tue Nov 11 14:44:28 +0000 2014</t>
  </si>
  <si>
    <t>New York doctor who contracted Ebola to get out of hospital Tuesday http://www.cbc.ca/news/world/ebola-outbreak-nyc-doctor-craig-spencer-to-be-released-from-hospital-1.2830802?cmp=rss</t>
  </si>
  <si>
    <t>Tue Nov 11 01:08:01 +0000 2014</t>
  </si>
  <si>
    <t>Ebola crisis: Canada imposes quarantine, self-monitoring measures http://www.cbc.ca/news/canada/ebola-crisis-canada-imposes-quarantine-self-monitoring-measures-1.2830569?cmp=rss</t>
  </si>
  <si>
    <t>Mon Nov 10 18:58:30 +0000 2014</t>
  </si>
  <si>
    <t>Quebec lymphoma patient desperately seeks stem cell match http://www.cbc.ca/news/canada/montreal/marc-andré-skelling-lymphoma-patient-desperately-seeks-stem-cell-match-1.2829377?cmp=rss</t>
  </si>
  <si>
    <t>Little known about dementia in Nova Scotia, says advisory committee http://www.cbc.ca/news/canada/nova-scotia/dementia-education-lacking-in-nova-scotia-advisory-committee-1.2829578?cmp=rss</t>
  </si>
  <si>
    <t>Mon Nov 10 17:27:42 +0000 2014</t>
  </si>
  <si>
    <t>'Every day we have to cry,' says Liberian man who lost son to Ebola http://www.cbc.ca/news/health/ebola-outbreak-new-epicentre-appears-in-liberia-1.2829895?cmp=rss</t>
  </si>
  <si>
    <t>Mon Nov 10 14:34:19 +0000 2014</t>
  </si>
  <si>
    <t>Maine nurse likely leaving town soon after Ebola controversy fades http://www.cbc.ca/news/world/kaci-hickox-maine-nurse-nearing-end-of-ebola-incubation-period-1.2829555?cmp=rss</t>
  </si>
  <si>
    <t>Mon Nov 10 10:46:20 +0000 2014</t>
  </si>
  <si>
    <t>Laundry pods pose serious risk to young children, study says http://www.cbc.ca/news/business/laundry-pods-pose-serious-risk-to-young-children-study-says-1.2827529?cmp=rss</t>
  </si>
  <si>
    <t>Sun Nov 09 20:40:23 +0000 2014</t>
  </si>
  <si>
    <t>B.C. First Nation considers growing medical marijuana on its reserve http://www.cbc.ca/news/canada/british-columbia/penticton-indian-band-considers-growing-medical-marijuana-1.2829343?cmp=rss</t>
  </si>
  <si>
    <t>Sat Nov 08 15:06:20 +0000 2014</t>
  </si>
  <si>
    <t>New Ottawa centre targets heart disease in women http://www.cbc.ca/news/canada/ottawa/heart-disease-in-women-targetted-by-new-ottawa-centre-1.2828751?cmp=rss</t>
  </si>
  <si>
    <t>Sat Nov 08 00:37:19 +0000 2014</t>
  </si>
  <si>
    <t>Colour-changing marker alerts users to reapply sunscreen http://www.cbc.ca/news/health/colour-changing-marker-alerts-users-to-reapply-sunscreen-1.2828270?cmp=rss</t>
  </si>
  <si>
    <t>Fri Nov 07 19:14:13 +0000 2014</t>
  </si>
  <si>
    <t>Ebola safe burial manual published as death toll rises to 4,960 http://www.cbc.ca/news/health/ebola-outbreak-safe-burial-manual-released-as-death-toll-rises-1.2827813?cmp=rss</t>
  </si>
  <si>
    <t>Ontario banning smoking on patios, playgrounds Jan. 1 http://www.cbc.ca/news/canada/toronto/ontario-banning-smoking-on-patios-playgrounds-jan-1-1.2827429?cmp=rss</t>
  </si>
  <si>
    <t>Fri Nov 07 19:14:12 +0000 2014</t>
  </si>
  <si>
    <t>Woman who crawled 8 hours for help after crash disputes ambulance charge http://www.cbc.ca/news/canada/nova-scotia/colleen-hopkins-disabled-woman-disputes-700-ambulance-charge-1.2827488?cmp=rss</t>
  </si>
  <si>
    <t>Fri Nov 07 18:18:05 +0000 2014</t>
  </si>
  <si>
    <t>A baby’s death, how a community’s health was put at risk and why it matters http://www.cbc.ca/1.2818184 http://pbs.twimg.com/media/B127T4jIQAEH27v.jpg</t>
  </si>
  <si>
    <t>Fri Nov 07 16:53:33 +0000 2014</t>
  </si>
  <si>
    <t>Ebola fears lead First Nation to reject volunteers who visited East Africa http://www.cbc.ca/news/canada/north/ebola-fears-lead-first-nation-to-reject-volunteers-who-visited-east-africa-1.2827461?cmp=rss</t>
  </si>
  <si>
    <t>Fri Nov 07 15:09:00 +0000 2014</t>
  </si>
  <si>
    <t>RT @TheCurrentCBC: If better health can't entice people to lose weight, what about cash money? Britain giving out  £'s for lbs. http://t.co…</t>
  </si>
  <si>
    <t>Fri Nov 07 14:16:04 +0000 2014</t>
  </si>
  <si>
    <t>P.E.I. abortion policy not led by health minister http://www.cbc.ca/news/canada/prince-edward-island/p-e-i-abortion-policy-not-led-by-health-minister-1.2827174?cmp=rss</t>
  </si>
  <si>
    <t>Homeless people's life expectancy half of average in B.C. http://www.cbc.ca/news/canada/british-columbia/homeless-people-s-life-expectancy-half-of-average-in-b-c-1.2826335?cmp=rss</t>
  </si>
  <si>
    <t>Fri Nov 07 13:55:24 +0000 2014</t>
  </si>
  <si>
    <t>RT @CBCAlerts: #WHO: More than 20% of new #Ebola infections occur during burial of victims. Agency issues burial guidelines developed by in…</t>
  </si>
  <si>
    <t>Fri Nov 07 10:21:05 +0000 2014</t>
  </si>
  <si>
    <t>CBC investigation prompts Nunavut health-care review http://www.cbc.ca/news/canada/north/nunavut-orders-health-care-review-following-cbc-investigation-1.2826498?cmp=rss</t>
  </si>
  <si>
    <t>Ebola outbreak: Amber Vinson says she wasn't trained properly http://www.cbc.ca/news/world/ebola-outbreak-amber-vinson-says-she-wasn-t-trained-properly-1.2827073?cmp=rss</t>
  </si>
  <si>
    <t>Fri Nov 07 04:35:06 +0000 2014</t>
  </si>
  <si>
    <t>What a baby’s death reveals about Nunavut’s health care http://www.cbc.ca/1.2818184 http://pbs.twimg.com/media/B1z-8d0IIAAPIvM.jpg</t>
  </si>
  <si>
    <t>Fri Nov 07 02:35:13 +0000 2014</t>
  </si>
  <si>
    <t>How Nunavut put Cape Dorset’s public health ‘at risk,’ according to internal gov’t emails http://www.cbc.ca/1.2818184 http://pbs.twimg.com/media/B1zjgOACEAAS9tN.jpg</t>
  </si>
  <si>
    <t>Fri Nov 07 00:43:00 +0000 2014</t>
  </si>
  <si>
    <t>A baby’s death, how a community’s health was put at risk and why it matters http://www.cbc.ca/1.2818184 http://pbs.twimg.com/media/B1zJ0haIQAEs5Qt.jpg</t>
  </si>
  <si>
    <t>Fri Nov 07 00:37:07 +0000 2014</t>
  </si>
  <si>
    <t>CBC investigates why Nunavut refused to dismiss a nurse in the face of mounting concerns http://www.cbc.ca/1.2818184 http://pbs.twimg.com/media/B1zIeO1IUAE9J8d.jpg</t>
  </si>
  <si>
    <t>Thu Nov 06 23:12:30 +0000 2014</t>
  </si>
  <si>
    <t>Wind turbines can be annoying, but not harmful, Health Canada finds http://www.cbc.ca/news/technology/wind-turbine-noise-not-linked-to-health-problems-health-canada-finds-1.2826206?cmp=rss</t>
  </si>
  <si>
    <t>Thu Nov 06 22:31:38 +0000 2014</t>
  </si>
  <si>
    <t>1 in 5 emergency department visits in Canada could be treated elsewhere http://www.cbc.ca/news/health/1-in-5-emergency-department-visits-could-be-treated-elsewhere-institute-reports-1.2826366?cmp=rss</t>
  </si>
  <si>
    <t>Thu Nov 06 20:14:54 +0000 2014</t>
  </si>
  <si>
    <t>Award-winning inflatable baby incubator could be made for just $400 http://www.cbc.ca/news/health/low-cost-baby-incubator-for-third-world-wins-dyson-award-1.2826329?cmp=rss</t>
  </si>
  <si>
    <t>Thu Nov 06 17:28:57 +0000 2014</t>
  </si>
  <si>
    <t>How cooking classes for kids could serve up a love of veggies http://www.cbc.ca/news/health/cooking-classes-for-kids-serve-up-love-of-fruits-and-vegetables-1.2825943?cmp=rss</t>
  </si>
  <si>
    <t>Thu Nov 06 17:02:27 +0000 2014</t>
  </si>
  <si>
    <t>RT @kimbrunhuber: Health Canada study of 1238 ON&amp;amp;PEI households near 399 turbines found no health effects. But it did find a link between n…</t>
  </si>
  <si>
    <t>Thu Nov 06 16:55:16 +0000 2014</t>
  </si>
  <si>
    <t>A baby’s death, how a community’s health was put at risk and why it matters http://www.cbc.ca/1.2818184 http://pbs.twimg.com/media/B1xew1kIYAAzNxk.jpg</t>
  </si>
  <si>
    <t>Thu Nov 06 15:09:52 +0000 2014</t>
  </si>
  <si>
    <t>Ebola outbreak: cases surge in Sierra Leone amid lack of treatment centres, UN finds http://www.cbc.ca/news/health/ebola-outbreak-cases-surge-in-sierra-leone-amid-lack-of-treatment-centres-un-finds-1.2825775?cmp=rss</t>
  </si>
  <si>
    <t>Quebec in vitro fertilization program to be scaled back http://www.cbc.ca/news/canada/montreal/quebec-in-vitro-fertilization-program-to-be-scaled-back-1.2825675?cmp=rss</t>
  </si>
  <si>
    <t>Physician assistants considered by Health PEI http://www.cbc.ca/news/canada/prince-edward-island/physician-assistants-considered-by-health-pei-1.2825687?cmp=rss</t>
  </si>
  <si>
    <t>Thu Nov 06 13:54:56 +0000 2014</t>
  </si>
  <si>
    <t>Nunavut put community's health 'at risk' by mishandling nurse http://www.cbc.ca/news/multimedia/nunavut-put-community-s-health-at-risk-by-mishandling-nurse-1.2818184?cmp=rss</t>
  </si>
  <si>
    <t>Thu Nov 06 10:53:03 +0000 2014</t>
  </si>
  <si>
    <t>What a baby’s death reveals about Nunavut’s health care http://www.cbc.ca/1.2818184 http://pbs.twimg.com/media/B1wL3CiIUAA-jNs.jpg</t>
  </si>
  <si>
    <t>Wed Nov 05 21:47:01 +0000 2014</t>
  </si>
  <si>
    <t>Ebola outbreak: death toll falls, WHO says http://www.cbc.ca/news/health/ebola-outbreak-death-toll-falls-who-says-1.2825050?cmp=rss</t>
  </si>
  <si>
    <t>Wed Nov 05 17:01:12 +0000 2014</t>
  </si>
  <si>
    <t>Ebola outbreak: Visa limits need to be justified, WHO tells Canada http://www.cbc.ca/news/health/ebola-outbreak-visa-limits-need-to-be-justified-who-tells-canada-1.2824590?cmp=rss</t>
  </si>
  <si>
    <t>Wed Nov 05 15:29:07 +0000 2014</t>
  </si>
  <si>
    <t>Former Stampeder's brain to be studied for concussion effects http://www.cbc.ca/news/canada/calgary/john-forzani-s-brain-donated-to-canadian-sports-concussion-project-1.2823827?cmp=rss</t>
  </si>
  <si>
    <t>Wed Nov 05 14:43:52 +0000 2014</t>
  </si>
  <si>
    <t>Junior hockey player slams league’s insurance after injury http://www.cbc.ca/news/canada/edmonton/junior-hockey-player-slams-league-s-insurance-after-injury-1.2823878?cmp=rss</t>
  </si>
  <si>
    <t>Wed Nov 05 11:35:03 +0000 2014</t>
  </si>
  <si>
    <t>Spanish nursing assistant who beat Ebola to be discharged http://www.cbc.ca/news/world/ebola-outbreak-spanish-nursing-assistant-teresa-romero-to-be-discharged-1.2824228?cmp=rss</t>
  </si>
  <si>
    <t>Tue Nov 04 22:18:48 +0000 2014</t>
  </si>
  <si>
    <t>Marijuana grow facility heads to court over rejected application http://www.cbc.ca/news/politics/medical-marijuana-applicant-takes-health-canada-to-court-1.2823362?cmp=rss</t>
  </si>
  <si>
    <t>Tue Nov 04 21:39:29 +0000 2014</t>
  </si>
  <si>
    <t>Journal inspired by crisis at Canadian Medical Association Journal closes http://www.cbc.ca/news/health/canadian-medical-journal-open-medicine-stops-publishing-1.2823643?cmp=rss</t>
  </si>
  <si>
    <t>Tue Nov 04 21:36:12 +0000 2014</t>
  </si>
  <si>
    <t>RT @susanamas: Alexander: "We are doing this because the court has ordered us to do it. We respect that decision while not agreeing with it…</t>
  </si>
  <si>
    <t>Tue Nov 04 21:35:40 +0000 2014</t>
  </si>
  <si>
    <t xml:space="preserve">RT @susanamas: 1/ NEW </t>
  </si>
  <si>
    <t>Tue Nov 04 18:06:04 +0000 2014</t>
  </si>
  <si>
    <t>Ottawa will 'comply' with refugee health-care ruling until appeal is heard http://www.cbc.ca/news/politics/chris-alexander-says-ottawa-will-comply-with-refugee-health-care-ruling-1.2823265?cmp=rss</t>
  </si>
  <si>
    <t>Tue Nov 04 15:48:08 +0000 2014</t>
  </si>
  <si>
    <t>Naloxone could curb rising trend in prescription drug-related overdose deaths, WHO says http://www.cbc.ca/news/health/naloxone-could-curb-rising-trend-in-prescription-drug-related-overdose-deaths-who-says-1.2823126?cmp=rss</t>
  </si>
  <si>
    <t>Tue Nov 04 14:05:03 +0000 2014</t>
  </si>
  <si>
    <t>No dedicated patients for nurse practitioners http://www.cbc.ca/news/canada/prince-edward-island/no-dedicated-patients-for-nurse-practitioners-1.2822861?cmp=rss</t>
  </si>
  <si>
    <t>Tue Nov 04 10:36:38 +0000 2014</t>
  </si>
  <si>
    <t>Refugee health care: This is deadline day for Ottawa's new policy http://www.cbc.ca/news/politics/refugee-health-care-this-is-deadline-day-for-ottawa-s-new-policy-1.2822570?cmp=rss</t>
  </si>
  <si>
    <t>Date-rape drugs may not be as prevalent as you think http://www.cbc.ca/news/health/date-rape-drugs-may-not-be-as-prevalent-as-you-think-1.2822352?cmp=rss</t>
  </si>
  <si>
    <t>Mon Nov 03 23:39:44 +0000 2014</t>
  </si>
  <si>
    <t>Night shift effects on brain compared to chronic jet lag http://www.cbc.ca/news/health/night-shift-effects-on-brain-compared-to-chronic-jet-lag-1.2822334?cmp=rss</t>
  </si>
  <si>
    <t>Mon Nov 03 22:24:16 +0000 2014</t>
  </si>
  <si>
    <t>RT @NightShiftMD: Mystery Paralysis in Kids http://www.cbc.ca/1.2822465 My blog on a mysterious ailment and a possible connection to Enterovirus…</t>
  </si>
  <si>
    <t>Mon Nov 03 19:50:51 +0000 2014</t>
  </si>
  <si>
    <t>Ebola outbreak: Rona Ambrose to announce Canada's latest response http://www.cbc.ca/news/politics/ebola-outbreak-rona-ambrose-to-announce-canada-s-latest-response-1.2822170?cmp=rss</t>
  </si>
  <si>
    <t>Mon Nov 03 18:11:29 +0000 2014</t>
  </si>
  <si>
    <t>Bats likely carry Ebola to humans, but may also carry cure http://www.cbc.ca/news/technology/bats-likely-carry-ebola-to-humans-but-may-also-carry-cure-1.2821851?cmp=rss</t>
  </si>
  <si>
    <t>Mon Nov 03 15:57:56 +0000 2014</t>
  </si>
  <si>
    <t>U.S. human gene patent 'like patenting water or air,' Canadian hospital CEO says http://www.cbc.ca/news/health/u-s-gene-patents-patient-care-stymied-in-canada-hospital-claims-1.2820211?cmp=rss</t>
  </si>
  <si>
    <t>Mon Nov 03 14:45:18 +0000 2014</t>
  </si>
  <si>
    <t>UN's Ban Ki-moon warns against quarantining Ebola health workers http://www.cbc.ca/news/world/ebola-outbreak-un-s-ban-ki-moon-warns-against-quarantining-health-workers-1.2821700?cmp=rss</t>
  </si>
  <si>
    <t>Mon Nov 03 14:45:17 +0000 2014</t>
  </si>
  <si>
    <t>Terminally ill woman ends life in Oregon after public right-to-die battle http://www.cbc.ca/news/world/brittany-maynard-29-year-old-right-to-die-advocate-ends-her-life-in-oregon-1.2821486?cmp=rss</t>
  </si>
  <si>
    <t>Nunavut man asked to change residency for health treatment http://www.cbc.ca/news/canada/north/sanikiluaq-man-asked-to-change-residency-for-health-treatment-1.2821689?cmp=rss</t>
  </si>
  <si>
    <t>Mon Nov 03 13:59:48 +0000 2014</t>
  </si>
  <si>
    <t>Canada leading global study on Inuit suicide prevention http://www.cbc.ca/news/canada/north/canada-leading-global-study-on-inuit-suicide-prevention-1.2821665?cmp=rss</t>
  </si>
  <si>
    <t>Sun Nov 02 16:03:56 +0000 2014</t>
  </si>
  <si>
    <t>Breakthroughs expected for early diagnosis of prostate cancer, alternatives to PSA testing http://ift.tt/1qdWgpp http://pbs.twimg.com/media/B1WNAbkIQAAQsLY.jpg</t>
  </si>
  <si>
    <t>Sun Nov 02 16:00:00 +0000 2014</t>
  </si>
  <si>
    <t>Thanks to those who let us know about the error. The corrected tweet follows.</t>
  </si>
  <si>
    <t>Sun Nov 02 15:52:28 +0000 2014</t>
  </si>
  <si>
    <t>An incorrect url for a photo was added to a story about prostate cancer. That photo was of Stephen Harper.</t>
  </si>
  <si>
    <t>Sun Nov 02 13:19:06 +0000 2014</t>
  </si>
  <si>
    <t>Breakthroughs expected for early diagnosis of prostate cancer, alternatives to PSA testing http://ift.tt/1qdWgpp http://pbs.twimg.com/media/B1Q-lr5CcAAqoBb.jpg</t>
  </si>
  <si>
    <t>Sun Nov 02 11:03:03 +0000 2014</t>
  </si>
  <si>
    <t>Radical resthomes: Old people should live everywhere http://www.cbc.ca/news/canada/radical-resthomes-old-people-should-live-everywhere-1.2820133?cmp=rss</t>
  </si>
  <si>
    <t>Sat Nov 01 22:46:21 +0000 2014</t>
  </si>
  <si>
    <t>Nicholas Popowich talks about life with Down syndrome http://www.cbc.ca/news/canada/saskatchewan/nicholas-popowich-talks-about-life-with-down-syndrome-1.2820949?cmp=rss</t>
  </si>
  <si>
    <t>Sat Nov 01 22:04:28 +0000 2014</t>
  </si>
  <si>
    <t>#Movember moustaches may help find new prostate cancer tests, breakthroughs expected http://ift.tt/1qdWgpp  http://pbs.twimg.com/media/B1WNAbkIQAAQsLY.jpg</t>
  </si>
  <si>
    <t>Sat Nov 01 16:30:01 +0000 2014</t>
  </si>
  <si>
    <t>#Movember moustaches may help find new prostate cancer tests http://ift.tt/1qdWgpp  http://pbs.twimg.com/media/B1WNAbkIQAAQsLY.jpg #prostatecancerawareness</t>
  </si>
  <si>
    <t>Sat Nov 01 14:00:16 +0000 2014</t>
  </si>
  <si>
    <t>Movember $ funds research on alternatives to PSA testing, breakthroughs expected 4 early diagnosis of prostate cancer http://ift.tt/1qdWgpp</t>
  </si>
  <si>
    <t>Sat Nov 01 10:12:19 +0000 2014</t>
  </si>
  <si>
    <t>Movember moustaches may help find new prostate cancer tests http://www.cbc.ca/news/health/movember-moustaches-may-help-find-new-prostate-cancer-tests-1.2817645?cmp=rss</t>
  </si>
  <si>
    <t>Time change can cause symptoms similar to jet lag http://www.cbc.ca/news/canada/time-change-can-cause-symptoms-similar-to-jet-lag-1.2820033?cmp=rss</t>
  </si>
  <si>
    <t>Fri Oct 31 20:43:22 +0000 2014</t>
  </si>
  <si>
    <t>Canada won't issue visas to residents of Ebola outbreak countries http://www.cbc.ca/news/politics/ebola-canada-suspending-visas-for-residents-of-outbreak-countries-1.2820090?cmp=rss</t>
  </si>
  <si>
    <t>Fri Oct 31 19:17:54 +0000 2014</t>
  </si>
  <si>
    <t>RT @CBCAlerts: #Canada suspends visa applications for residents of West African countries battling #Ebola outbreak. #cdnpoli</t>
  </si>
  <si>
    <t>Fri Oct 31 16:52:15 +0000 2014</t>
  </si>
  <si>
    <t>Remedy or ripoff? 5 things to watch out for http://www.cbc.ca/news/health/remedy-or-ripoff-5-things-to-watch-out-for-1.2817483?cmp=rss</t>
  </si>
  <si>
    <t>New hospital funding model 'a shot in the dark,' McMaster study says http://www.cbc.ca/news/canada/hamilton/news/new-hospital-funding-model-a-shot-in-the-dark-mcmaster-study-says-1.2817321?cmp=rss</t>
  </si>
  <si>
    <t>Fri Oct 31 16:32:31 +0000 2014</t>
  </si>
  <si>
    <t>RT @SteveUBC: Another view of varied public/private split in #CDNhealth: Health spending by use and source of funds http://pbs.twimg.com/media/B1Scq1XCQAAssWU.png</t>
  </si>
  <si>
    <t>Fri Oct 31 14:57:08 +0000 2014</t>
  </si>
  <si>
    <t>Maine asks court to isolate Ebola nurse who defied quarantine http://www.cbc.ca/news/world/ebola-outbreak-maine-goes-to-court-to-isolate-nurse-kaci-hickox-1.2819529?cmp=rss</t>
  </si>
  <si>
    <t>Fri Oct 31 14:37:09 +0000 2014</t>
  </si>
  <si>
    <t>Double-gloving, better face protection added in new guidance on Ebola gear http://www.cbc.ca/news/health/ebola-outbreak-double-gloves-recommended-for-some-health-workers-in-new-guidelines-1.2819449?cmp=rss</t>
  </si>
  <si>
    <t>2 rounds of chemo fail to shrink Rob Ford's tumour http://www.cbc.ca/news/canada/toronto/rob-ford-s-tumour-hasn-t-shrunk-after-chemotherapy-1.2819305?cmp=rss</t>
  </si>
  <si>
    <t>Thu Oct 30 20:53:08 +0000 2014</t>
  </si>
  <si>
    <t>Microbicides an 'empowering tool' to prevent HIV infection in women http://www.cbc.ca/news/health/microbicides-an-empowering-tool-to-prevent-hiv-infection-in-women-1.2818784?cmp=rss</t>
  </si>
  <si>
    <t>Thu Oct 30 19:40:01 +0000 2014</t>
  </si>
  <si>
    <t>Indigenous physician brings unique perspective to her practice http://www.cbc.ca/news/aboriginal/indigenous-physician-brings-unique-perspective-to-her-practice-1.2817555?cmp=rss</t>
  </si>
  <si>
    <t>Thu Oct 30 19:39:57 +0000 2014</t>
  </si>
  <si>
    <t>Crash test dummies getting fatter to match American drivers http://www.cbc.ca/news/world/crash-test-dummies-getting-fatter-to-match-american-drivers-1.2818658?cmp=rss</t>
  </si>
  <si>
    <t>Thu Oct 30 18:30:46 +0000 2014</t>
  </si>
  <si>
    <t>Ebola fears infect Louisiana medical conference http://www.cbc.ca/news/health/ebola-fears-infect-louisiana-medical-conference-1.2818466?cmp=rss</t>
  </si>
  <si>
    <t>Thu Oct 30 18:23:54 +0000 2014</t>
  </si>
  <si>
    <t>RT @MSF_canada: REMINDER: Join us today 7PM EDT for a live webcast. Learn the facts about #Ebola &amp;amp; how we can stop it. #MSFstopEbola https:…</t>
  </si>
  <si>
    <t>Thu Oct 30 17:24:49 +0000 2014</t>
  </si>
  <si>
    <t>HIV vaccine trial clears 'important step'  in South Africa http://www.cbc.ca/news/health/hiv-vaccine-trial-in-south-africa-clears-important-step-1.2818399?cmp=rss</t>
  </si>
  <si>
    <t>Thu Oct 30 14:33:04 +0000 2014</t>
  </si>
  <si>
    <t>Gym teacher gives level field to students in wheelchairs http://www.cbc.ca/news/canada/new-brunswick/gym-teacher-gives-level-field-to-students-in-wheelchairs-1.2818044?cmp=rss</t>
  </si>
  <si>
    <t>Refugee health cuts: Tories prep contingency plan as deadline looms http://www.cbc.ca/news/politics/refugee-health-cuts-tories-prep-contingency-plan-as-deadline-looms-1.2818016?cmp=rss</t>
  </si>
  <si>
    <t>Thu Oct 30 08:32:36 +0000 2014</t>
  </si>
  <si>
    <t>Kaci Hickox, Maine heading to legal showdown over Ebola quarantine http://www.cbc.ca/news/world/kaci-hickox-maine-heading-to-legal-showdown-over-ebola-quarantine-1.2817927?cmp=rss</t>
  </si>
  <si>
    <t>Wed Oct 29 21:56:19 +0000 2014</t>
  </si>
  <si>
    <t>Final arguments in dispute over chemotherapy for First Nations girl http://www.cbc.ca/news/aboriginal/final-arguments-in-dispute-over-chemotherapy-for-first-nations-girl-1.2817253?cmp=rss</t>
  </si>
  <si>
    <t>Wed Oct 29 21:47:59 +0000 2014</t>
  </si>
  <si>
    <t>RT @kimbrunhuber: Finally some good #Ebola news: WHO &amp;amp; Red Cross say it seems to be on decline in Liberia. Experts urge caution despite tre…</t>
  </si>
  <si>
    <t>Wed Oct 29 17:53:04 +0000 2014</t>
  </si>
  <si>
    <t>Sleeping pill use by seniors too common, Canadian medical group says http://www.cbc.ca/news/health/sleeping-pill-use-by-seniors-too-common-choosing-wisely-canada-says-1.2817153?cmp=rss</t>
  </si>
  <si>
    <t>Wed Oct 29 16:43:01 +0000 2014</t>
  </si>
  <si>
    <t>Maine nurse plans to end Ebola quarantine http://www.cbc.ca/news/world/ebola-outbreak-maine-nurse-plans-to-end-ebola-quarantine-1.2817029?cmp=rss</t>
  </si>
  <si>
    <t>Wed Oct 29 15:13:52 +0000 2014</t>
  </si>
  <si>
    <t>RT @CBCAlerts: U.S. troops returning from #Ebola aid missions to be kept in supervised isolation for 21 days, says U.S. Defence Secretary C…</t>
  </si>
  <si>
    <t>Wed Oct 29 14:12:23 +0000 2014</t>
  </si>
  <si>
    <t>Ebola death count likely exceeds 5,000, WHO says http://www.cbc.ca/news/health/ebola-death-count-likely-exceeds-5-000-who-says-1.2816812?cmp=rss</t>
  </si>
  <si>
    <t>Tue Oct 28 20:15:49 +0000 2014</t>
  </si>
  <si>
    <t>HIV researchers in South Africa said to be 'very competitive' globally http://www.cbc.ca/news/health/hiv-researchers-in-south-africa-very-competitive-globally-scientist-says-1.2815953?cmp=rss</t>
  </si>
  <si>
    <t>Tue Oct 28 18:11:29 +0000 2014</t>
  </si>
  <si>
    <t>WHO says 82 being monitored for Ebola in Mali http://www.cbc.ca/news/health/ebola-outbreak-82-monitored-in-mali-who-says-1.2815791?cmp=rss</t>
  </si>
  <si>
    <t>Tue Oct 28 14:26:46 +0000 2014</t>
  </si>
  <si>
    <t>RT @PDakinHealth: #HIVR4P Aids vaccine alone can't stop the #HIV pandemic. S African conference looking at multiple prevention options to p…</t>
  </si>
  <si>
    <t>Tue Oct 28 14:00:18 +0000 2014</t>
  </si>
  <si>
    <t>Amber Vinson, 2nd Texas nurse to contract Ebola, to be released today http://www.cbc.ca/news/world/amber-vinson-2nd-texas-nurse-to-contract-ebola-to-be-released-today-1.2815372?cmp=rss</t>
  </si>
  <si>
    <t>No coverage for Saskatoon woman's $30K dental procedure so she can chew http://www.cbc.ca/news/canada/saskatchewan/government-won-t-pay-30k-so-woman-can-chew-1.2812696?cmp=rss</t>
  </si>
  <si>
    <t>Tue Oct 28 13:12:42 +0000 2014</t>
  </si>
  <si>
    <t>RT @NightShiftMD: Could Donut Tax Work? http://www.cbc.ca/1.2814510 Stimulates discussion w/o taking sides. Taxes AREN'T BE-ALL-END-ALL.Use all …</t>
  </si>
  <si>
    <t>Tue Oct 28 06:27:55 +0000 2014</t>
  </si>
  <si>
    <t>Sister Theresa Stickley awake during her livestreamed heart surgery http://www.cbc.ca/news/canada/british-columbia/sister-theresa-stickley-awake-during-her-livestreamed-heart-surgery-1.2815004?cmp=rss</t>
  </si>
  <si>
    <t>Mon Oct 27 20:18:34 +0000 2014</t>
  </si>
  <si>
    <t>RT @CBCAlerts: US Centers for Disease Control: High-risk people, including those exposed to #Ebola without protection, face ban from flight…</t>
  </si>
  <si>
    <t>Mon Oct 27 19:51:37 +0000 2014</t>
  </si>
  <si>
    <t>U.S. mandatory Ebola quarantines not ‘good science,’ Ontario health minister says http://www.cbc.ca/news/health/ebola-quarantine-of-health-workers-without-symptoms-a-disincentive-eric-hoskins-says-1.2814629?cmp=rss</t>
  </si>
  <si>
    <t>Mon Oct 27 19:07:11 +0000 2014</t>
  </si>
  <si>
    <t xml:space="preserve">Updated </t>
  </si>
  <si>
    <t>Mon Oct 27 16:29:55 +0000 2014</t>
  </si>
  <si>
    <t>PSA test should be abandoned as screen for prostate cancer, task force says http://www.cbc.ca/news/health/psa-test-should-be-abandoned-as-screen-for-prostate-cancer-task-force-says-1.2814196?cmp=rss</t>
  </si>
  <si>
    <t>Mon Oct 27 15:23:52 +0000 2014</t>
  </si>
  <si>
    <t>Nova Scotia doctor to charge employers for sick notes http://www.cbc.ca/news/canada/nova-scotia/nova-scotia-doctor-to-charge-employers-for-sick-notes-1.2814139?cmp=rss</t>
  </si>
  <si>
    <t>Mon Oct 27 14:54:58 +0000 2014</t>
  </si>
  <si>
    <t>Enterovirus D68 confirmed in Fredericton child http://www.cbc.ca/news/canada/new-brunswick/enterovirus-d68-confirmed-in-fredericton-child-1.2814092?cmp=rss</t>
  </si>
  <si>
    <t>Mon Oct 27 13:44:41 +0000 2014</t>
  </si>
  <si>
    <t>Sask. artist not letting autism hold her back http://www.cbc.ca/news/canada/saskatchewan/sask-artist-not-letting-autism-hold-her-back-1.2813095?cmp=rss</t>
  </si>
  <si>
    <t>Mon Oct 27 13:05:01 +0000 2014</t>
  </si>
  <si>
    <t>U.S. Ebola quarantines sign of growing rift between politicians, health workers http://www.cbc.ca/news/world/ebola-outbreak-u-s-travel-quarantines-could-deter-health-workers-1.2813455?cmp=rss</t>
  </si>
  <si>
    <t>Sun Oct 26 12:22:07 +0000 2014</t>
  </si>
  <si>
    <t>Analysis: Ebola quarantines in U.S.: are they warranted? http://ift.tt/1wwipmB</t>
  </si>
  <si>
    <t>Sun Oct 26 00:01:50 +0000 2014</t>
  </si>
  <si>
    <t>RT @kimbrunhuber: Many fear the mandatory Ebola quarantine in 3 states will have a devastating impact on the effort to fight the virus, on …</t>
  </si>
  <si>
    <t>Sat Oct 25 21:30:07 +0000 2014</t>
  </si>
  <si>
    <t>Ebola quarantines in U.S.: are they warranted? http://ift.tt/1wwipmB</t>
  </si>
  <si>
    <t>Sat Oct 25 16:10:55 +0000 2014</t>
  </si>
  <si>
    <t>'No shortage of volunteers' for clinical trial of Canadian-made Ebola vaccine http://www.cbc.ca/news/health/ebola-vaccine-clinical-trials-in-u-s-full-of-volunteers-1.2813051?cmp=rss</t>
  </si>
  <si>
    <t>Sat Oct 25 15:21:00 +0000 2014</t>
  </si>
  <si>
    <t xml:space="preserve">Analysis </t>
  </si>
  <si>
    <t>Sat Oct 25 10:58:59 +0000 2014</t>
  </si>
  <si>
    <t>Ebola patient who died in Mali had contact with at least 300 others http://www.cbc.ca/news/world/ebola-patient-who-died-in-mali-had-contact-with-at-least-300-others-1.2812975?cmp=rss</t>
  </si>
  <si>
    <t>Fri Oct 24 20:53:55 +0000 2014</t>
  </si>
  <si>
    <t>Ebola patient in Mali dies: health official http://www.cbc.ca/news/world/ebola-patient-in-mali-dies-health-official-1.2812473?cmp=rss</t>
  </si>
  <si>
    <t>Fri Oct 24 17:20:21 +0000 2014</t>
  </si>
  <si>
    <t>Sedentary living is costing the economy, study says http://www.cbc.ca/news/business/sedentary-living-is-costing-the-economy-study-says-1.2811872?cmp=rss</t>
  </si>
  <si>
    <t>Fri Oct 24 15:42:02 +0000 2014</t>
  </si>
  <si>
    <t>RT @NightShiftMD: We feature @CBC_Aboriginal &amp;amp; @connie_walker great reportage tomorrow on WCBA. Makayla's choice is a show you won't want t…</t>
  </si>
  <si>
    <t>Fri Oct 24 15:40:49 +0000 2014</t>
  </si>
  <si>
    <t>Dallas nurse Nina Pham now free of Ebola http://www.cbc.ca/news/world/ebola-outbreak-nina-pham-first-nurse-infected-now-free-of-virus-1.2811743?cmp=rss</t>
  </si>
  <si>
    <t>Fri Oct 24 15:00:35 +0000 2014</t>
  </si>
  <si>
    <t>RT @CBCAlerts: US nurse who had #Ebola now virus-free, say health officials. #NinaPham</t>
  </si>
  <si>
    <t>Fri Oct 24 14:22:47 +0000 2014</t>
  </si>
  <si>
    <t>Polio cases in Pakistan increase to 220, WHO reports http://www.cbc.ca/news/health/polio-cases-in-pakistan-increase-to-220-who-reports-1.2811642?cmp=rss</t>
  </si>
  <si>
    <t>Ebola epidemic reaches 6th African country as Mali announces 1st case http://www.cbc.ca/news/world/ebola-epidemic-reaches-6th-african-country-as-mali-announces-1st-case-1.2810995?cmp=rss</t>
  </si>
  <si>
    <t>E-cigarettes to be banned in public indoor places in Nova Scotia http://www.cbc.ca/news/canada/nova-scotia/e-cigarettes-to-be-banned-in-public-indoor-places-in-nova-scotia-1.2811355?cmp=rss</t>
  </si>
  <si>
    <t>Fri Oct 24 14:22:46 +0000 2014</t>
  </si>
  <si>
    <t>Ottawa shooting: Nurse Margaret Lerhe tried to save Nathan Cirillo http://www.cbc.ca/news/canada/ottawa/ottawa-shooting-nurse-margaret-lerhe-tried-to-save-nathan-cirillo-1.2810699?cmp=rss</t>
  </si>
  <si>
    <t>Fri Oct 24 13:43:57 +0000 2014</t>
  </si>
  <si>
    <t>Ebola vaccine doses could total 200,000 by mid-2015 for use in West Africa, WHO says http://www.cbc.ca/news/health/ebola-outbreak-200-000-vaccine-doses-expected-by-mid-2015-who-says-1.2811508?cmp=rss</t>
  </si>
  <si>
    <t>Fri Oct 24 13:41:00 +0000 2014</t>
  </si>
  <si>
    <t>RT @NightShiftMD: Is a tired MD a safe MDr? Canadian medical experts t…  http://cnw.ca/AywWG Great panel - controversial topic hosted by…</t>
  </si>
  <si>
    <t>Fri Oct 24 09:15:14 +0000 2014</t>
  </si>
  <si>
    <t>Gluten-free market booming, but researchers aren't sold http://www.cbc.ca/news/business/gluten-free-market-booming-but-researchers-aren-t-sold-1.2809444?cmp=rss</t>
  </si>
  <si>
    <t>Ebola outbreak: Doctor in New York City tests positive for virus http://www.cbc.ca/news/world/ebola-outbreak-doctor-in-new-york-city-tests-positive-for-virus-1.2811150?cmp=rss</t>
  </si>
  <si>
    <t>Thu Oct 23 16:50:34 +0000 2014</t>
  </si>
  <si>
    <t>Ebola quarantine in Liberia threatened by lack of food http://www.cbc.ca/news/health/ebola-quarantine-in-liberia-threatened-by-lack-of-food-1.2810230?cmp=rss</t>
  </si>
  <si>
    <t>Thu Oct 23 16:13:10 +0000 2014</t>
  </si>
  <si>
    <t>Colic in babies reduced with probiotics, Canadian study finds http://www.cbc.ca/news/health/colic-in-babies-reduced-with-probiotics-canadian-study-finds-1.2809496?cmp=rss</t>
  </si>
  <si>
    <t>North Korea's Ebola defence may include banning foreign tourists http://www.cbc.ca/news/world/north-korea-s-ebola-defence-may-include-banning-foreign-tourists-1.2810024?cmp=rss</t>
  </si>
  <si>
    <t>Canadian experimental Ebola vaccine vials arrive in Geneva http://www.cbc.ca/news/health/canadian-experimental-ebola-vaccine-vials-arrive-in-geneva-1.2808940?cmp=rss</t>
  </si>
  <si>
    <t>Little girl born without ears may undergo reconstructive surgery http://www.cbc.ca/news/canada/saskatchewan/surgery-possible-for-arabella-carter-4-little-girl-born-without-ears-1.2810100?cmp=rss</t>
  </si>
  <si>
    <t>Thu Oct 23 16:13:09 +0000 2014</t>
  </si>
  <si>
    <t>Caregivers Nova Scotia offers relief for families taking care of loved ones http://www.cbc.ca/news/canada/nova-scotia/caregivers-nova-scotia-offers-relief-for-families-taking-care-of-loved-ones-1.2809913?cmp=rss</t>
  </si>
  <si>
    <t>Thu Oct 23 13:21:41 +0000 2014</t>
  </si>
  <si>
    <t>Updated: Worst-ever Ebola outbreak, by the numbers. 976 news cases in a week, now 9,936 total cases  http://www.cbc.ca/1.2767239</t>
  </si>
  <si>
    <t>Thu Oct 23 13:19:33 +0000 2014</t>
  </si>
  <si>
    <t>RT @HelenBranswell: .@WHO Emergency Committee says exit screening from #Ebola countries crucial entry screening may add little. Should be n…</t>
  </si>
  <si>
    <t>Wed Oct 22 17:13:48 +0000 2014</t>
  </si>
  <si>
    <t>RT @CBCAlerts: #Ebola death toll rises to 4,877 out of 9,926 cases in 5 affected nations as of October 19: #WHO</t>
  </si>
  <si>
    <t>Wed Oct 22 15:55:00 +0000 2014</t>
  </si>
  <si>
    <t>RT @CBCAlerts: Centers for Disease Control announces 21-day monitoring period for anyone returning to U.S. from 3 #Ebola-stricken West Afri…</t>
  </si>
  <si>
    <t>Wed Oct 22 14:00:37 +0000 2014</t>
  </si>
  <si>
    <t>Chikungunya, mosquito-borne virus, infects 201 Canadian travellers http://www.cbc.ca/news/health/chikungunya-mosquito-borne-virus-infected-more-than-200-canadians-1.2808678?cmp=rss</t>
  </si>
  <si>
    <t>TB  claims 'staggering number of lives,' WHO says http://www.cbc.ca/news/health/tuberculosis-claims-staggering-number-of-lives-who-says-1.2808636?cmp=rss</t>
  </si>
  <si>
    <t>Risk of hack attacks on heart implants, insulin pumps probed http://www.cbc.ca/news/technology/possible-cybersecurity-flaws-in-medical-devices-probed-1.2808593?cmp=rss</t>
  </si>
  <si>
    <t>Wed Oct 22 14:00:35 +0000 2014</t>
  </si>
  <si>
    <t>Ebola vaccine trials in West Africa in January http://www.cbc.ca/news/world/ebola-outbreak-vaccine-trials-begin-in-africa-in-january-who-says-1.2808078?cmp=rss</t>
  </si>
  <si>
    <t>Wed Oct 22 13:21:38 +0000 2014</t>
  </si>
  <si>
    <t>Ashoka Mukpo, journalist, declared Ebola free http://www.cbc.ca/news/canada/nova-scotia/ashoka-mukpo-journalist-declared-ebola-free-1.2808472?cmp=rss</t>
  </si>
  <si>
    <t>Wed Oct 22 12:49:40 +0000 2014</t>
  </si>
  <si>
    <t>RT @WHO: A key challenge is co-epidemic of TB &amp;amp; HIV. About 1.1m (13%) of the 9m people who developed #tuberculosis in 2013 were HIV-positiv…</t>
  </si>
  <si>
    <t>Wed Oct 22 12:11:36 +0000 2014</t>
  </si>
  <si>
    <t>Ebola myths: 5 assumptions that aren't true http://www.cbc.ca/news/health/ebola-myths-5-assumptions-that-aren-t-true-1.2804522?cmp=rss</t>
  </si>
  <si>
    <t>Wed Oct 22 11:10:57 +0000 2014</t>
  </si>
  <si>
    <t>Ebola outbreak: Travel bans 'irrational,' says Red Cross head http://www.cbc.ca/news/world/ebola-outbreak-travel-bans-irrational-says-red-cross-head-1.2808463?cmp=rss</t>
  </si>
  <si>
    <t>Wed Oct 22 01:27:09 +0000 2014</t>
  </si>
  <si>
    <t>The facts behind Ebola: If someone returns from west Africa with a fever or a cough, do they have Ebola? #EbolaFacts http://pbs.twimg.com/media/B0g6fK1IIAA5_yE.png</t>
  </si>
  <si>
    <t>Wed Oct 22 00:54:09 +0000 2014</t>
  </si>
  <si>
    <t>The facts behind Ebola: Why can't we just send the vaccine to Africa? #EbolaFacts http://pbs.twimg.com/media/B0gy74BIQAE5yrK.png</t>
  </si>
  <si>
    <t>Wed Oct 22 00:12:04 +0000 2014</t>
  </si>
  <si>
    <t>The facts behind Ebola: Do all Ebola victims bleed from the eyes and ears? #EbolaFacts http://pbs.twimg.com/media/B0gpTSrIcAEVwP_.png</t>
  </si>
  <si>
    <t>Tue Oct 21 23:57:00 +0000 2014</t>
  </si>
  <si>
    <t>The facts behind Ebola: Does contracting Ebola mean an automatic death sentence? #EbolaFacts http://pbs.twimg.com/media/B0gl2toIMAA453C.png</t>
  </si>
  <si>
    <t>Tue Oct 21 23:47:23 +0000 2014</t>
  </si>
  <si>
    <t>Ebola facts: Join us at 8 p.m. ET for the truth about the virus http://www.cbc.ca/news/health/ebola-facts-join-us-at-8-p-m-et-for-the-truth-about-the-virus-1.2808175?cmp=rss</t>
  </si>
  <si>
    <t>Tue Oct 21 23:06:06 +0000 2014</t>
  </si>
  <si>
    <t>The facts behind Ebola: Is the Ebola virus airborne? #EbolaFacts http://pbs.twimg.com/media/B0gaND-IUAAiJGL.png</t>
  </si>
  <si>
    <t>Tue Oct 21 15:19:52 +0000 2014</t>
  </si>
  <si>
    <t>ANALYSIS - The blizzard of fear driving America's Ebola response: Neil Macdonald  http://www.cbc.ca/1.2806339 #EbolaFacts http://pbs.twimg.com/media/B0evfenCYAAavAm.jpg</t>
  </si>
  <si>
    <t>Tue Oct 21 15:17:51 +0000 2014</t>
  </si>
  <si>
    <t>Ebola outbreak: What you need to know now http://cbc.ca/1.2806224 #EbolaFacts http://pbs.twimg.com/media/B0evCA9CIAAW62p.jpg</t>
  </si>
  <si>
    <t>Tue Oct 21 15:16:51 +0000 2014</t>
  </si>
  <si>
    <t>Paralyzed man walks after cell transplant http://www.cbc.ca/news/health/paralyzed-man-walks-after-cell-transplant-1.2807316?cmp=rss</t>
  </si>
  <si>
    <t>Tue Oct 21 15:16:50 +0000 2014</t>
  </si>
  <si>
    <t>Yellowknife woman's psychiatric report lands in employer's hands http://www.cbc.ca/news/canada/north/yellowknife-woman-s-psychiatric-report-lands-in-employer-s-hands-1.2806853?cmp=rss</t>
  </si>
  <si>
    <t>Tue Oct 21 15:03:08 +0000 2014</t>
  </si>
  <si>
    <t>RT @NightShiftMD: Do health care workers have a duty to treat Ebola victims http://healthydebate.ca/opinions/do-health-care-workers-have-a-duty-to-treat-ebola-victims via @healthydebate Maureen Taylor's take.</t>
  </si>
  <si>
    <t>Tue Oct 21 14:56:13 +0000 2014</t>
  </si>
  <si>
    <t>The facts behind Ebola: If someone returns from west Africa with a fever or a cough, do they have Ebola? #EbolaFacts http://pbs.twimg.com/media/B0eqE7jIgAAqBXG.png</t>
  </si>
  <si>
    <t>Tue Oct 21 14:21:01 +0000 2014</t>
  </si>
  <si>
    <t>The facts behind Ebola: Why can't we just send the vaccine to Africa? #EbolaFacts http://pbs.twimg.com/media/B0eiBaHIQAArWrY.png</t>
  </si>
  <si>
    <t>Tue Oct 21 14:09:58 +0000 2014</t>
  </si>
  <si>
    <t>Ebola vaccine trials expected in West Africa in January, WHO says http://www.cbc.ca/news/health/ebola-vaccine-trials-expected-in-west-africa-in-january-who-says-1.2807233?cmp=rss</t>
  </si>
  <si>
    <t>World's scientists call on Stephen Harper to restore science funding, freedom http://www.cbc.ca/news/technology/world-s-scientists-call-on-stephen-harper-to-restore-science-funding-freedom-1.2806571?cmp=rss</t>
  </si>
  <si>
    <t>Tue Oct 21 13:47:14 +0000 2014</t>
  </si>
  <si>
    <t>The facts behind Ebola: Do all Ebolavictims bleed from the eyes and ears? #EbolaFacts http://pbs.twimg.com/media/B0eaSghIgAApbnf.png</t>
  </si>
  <si>
    <t>Tue Oct 21 13:23:41 +0000 2014</t>
  </si>
  <si>
    <t>The facts behind Ebola: Does contracting Ebola mean an automatic death sentence? #EbolaFacts http://pbs.twimg.com/media/B0eU5oNIMAEXso4.png</t>
  </si>
  <si>
    <t>Tue Oct 21 13:00:52 +0000 2014</t>
  </si>
  <si>
    <t>Saskatoon Ebola expert says Canada is well prepared http://www.cbc.ca/news/canada/saskatoon/saskatoon-ebola-expert-says-canada-is-well-prepared-1.2806610?cmp=rss</t>
  </si>
  <si>
    <t>Questions to be asked about P.E.I. abortion clinic, says Trudeau http://www.cbc.ca/news/canada/prince-edward-island/questions-to-be-asked-about-p-e-i-abortion-clinic-says-trudeau-1.2807061?cmp=rss</t>
  </si>
  <si>
    <t>Tue Oct 21 13:00:11 +0000 2014</t>
  </si>
  <si>
    <t>RT @karenpaulscbc: Staff @hsc_winnipeg are trained to safely don/doff personal protective equipment in case of #Ebola. @CBCWorldReport http…</t>
  </si>
  <si>
    <t>Tue Oct 21 12:46:49 +0000 2014</t>
  </si>
  <si>
    <t>The truth behind Ebola: Is the Ebola virus airborne? #EbolaFacts http://pbs.twimg.com/media/B0eMdhyCcAAfZ5X.png</t>
  </si>
  <si>
    <t>Tue Oct 21 09:14:55 +0000 2014</t>
  </si>
  <si>
    <t>Ebola outbreak: What you need to know now http://www.cbc.ca/news/world/ebola-outbreak-what-you-need-to-know-now-1.2806224?cmp=rss</t>
  </si>
  <si>
    <t>Tue Oct 21 04:02:13 +0000 2014</t>
  </si>
  <si>
    <t>More people now dying from Ebola each week than malaria in Guinea, Liberia, Sierra Leone http://ift.tt/1y9OlOP</t>
  </si>
  <si>
    <t>Mon Oct 20 22:52:53 +0000 2014</t>
  </si>
  <si>
    <t>RT @StephJenzer: Faces &amp;amp; stories we can't forget. Must watch on @CBCTheNational 2night @adriearsenault feature report "Losing Liberia" http…</t>
  </si>
  <si>
    <t>Mon Oct 20 21:12:43 +0000 2014</t>
  </si>
  <si>
    <t>'Repeated exposure' to movie sex, violence can desensitize parents: study http://www.cbc.ca/news/arts/repeated-exposure-to-movie-sex-violence-can-desensitize-parents-study-1.2805678?cmp=rss</t>
  </si>
  <si>
    <t>Mon Oct 20 16:11:10 +0000 2014</t>
  </si>
  <si>
    <t>RT @kimbrunhuber: Study in CMAJ: Kids who only drink non-cow’s milk (like almond &amp;amp; soy) have &amp;gt; 2x chance of VitD deficiency as kids who onl…</t>
  </si>
  <si>
    <t>Mon Oct 20 15:29:12 +0000 2014</t>
  </si>
  <si>
    <t>Canada's health minister, officials to give update today on Ebola response http://www.cbc.ca/news/health/ebola-outbreak-response-by-ottawa-to-be-updated-1.2805765?cmp=rss</t>
  </si>
  <si>
    <t>Mon Oct 20 13:47:27 +0000 2014</t>
  </si>
  <si>
    <t>Downsizing: Taking on an uphill battle in my own backyard http://www.cbc.ca/news/canada/newfoundland-labrador/downsizing-taking-on-an-uphill-battle-in-my-own-backyard-1.2802451?cmp=rss</t>
  </si>
  <si>
    <t>Mon Oct 20 13:47:24 +0000 2014</t>
  </si>
  <si>
    <t>Ontario devotes $3 million to fight Ebola in Africa http://www.cbc.ca/news/canada/toronto/ontario-devotes-3-million-to-fight-ebola-in-africa-1.2805638?cmp=rss</t>
  </si>
  <si>
    <t>Mon Oct 20 12:50:18 +0000 2014</t>
  </si>
  <si>
    <t>'A spectacular success story': WHO declares Nigeria free of Ebola http://www.cbc.ca/news/world/ebola-outbreak-nigeria-declared-free-of-ebola-by-world-health-organization-1.2805522?cmp=rss</t>
  </si>
  <si>
    <t>Mon Oct 20 09:35:37 +0000 2014</t>
  </si>
  <si>
    <t>Could Ebola rank among the deadliest communicable diseases? http://www.cbc.ca/news/health/could-ebola-rank-among-the-deadliest-communicable-diseases-1.2802071?cmp=rss</t>
  </si>
  <si>
    <t>Sun Oct 19 23:26:10 +0000 2014</t>
  </si>
  <si>
    <t>Exoskeleton enables paralyzed groom to walk down the aisle http://www.cbc.ca/news/technology/exoskeleton-enables-paralyzed-groom-to-walk-down-the-aisle-1.2805369?cmp=rss</t>
  </si>
  <si>
    <t>Sat Oct 18 21:57:29 +0000 2014</t>
  </si>
  <si>
    <t>Health Canada warning: Stop using Miracle Mineral Solution immediately http://www.cbc.ca/news/health/health-canada-warning-stop-using-miracle-mineral-solution-immediately-1.2804787?cmp=rss</t>
  </si>
  <si>
    <t>Fri Oct 17 20:55:21 +0000 2014</t>
  </si>
  <si>
    <t>RT @karenpaulscbc: .@AirCanada routinely ships #Ebola samples for testing. This one came too late for safety checks. It was delayed till it…</t>
  </si>
  <si>
    <t>Fri Oct 17 20:22:44 +0000 2014</t>
  </si>
  <si>
    <t>Ebola outbreak: diagnosis delayed after Air Canada refuses to transport blood sample http://www.cbc.ca/news/canada/edmonton/ebola-outbreak-diagnosis-delayed-after-air-canada-refuses-to-transport-blood-sample-1.2803879?cmp=rss</t>
  </si>
  <si>
    <t>Fri Oct 17 18:46:37 +0000 2014</t>
  </si>
  <si>
    <t>Ebola vaccine to be sent to WHO on Monday for clinical trials http://www.cbc.ca/news/politics/ebola-vaccine-to-be-sent-to-who-on-monday-for-clinical-trials-1.2803731?cmp=rss</t>
  </si>
  <si>
    <t>Fri Oct 17 18:17:33 +0000 2014</t>
  </si>
  <si>
    <t>Enterovirus D68 kills B.C. man with asthma http://www.cbc.ca/news/canada/british-columbia/enterovirus-d68-kills-b-c-man-with-asthma-1.2803626?cmp=rss</t>
  </si>
  <si>
    <t>Fri Oct 17 17:13:57 +0000 2014</t>
  </si>
  <si>
    <t>'You become scared of connecting,' psychologist says of Ebola zone http://www.cbc.ca/news/health/ebola-doctors-struggle-to-offer-care-when-overwhelmed-1.2803459?cmp=rss</t>
  </si>
  <si>
    <t>Fri Oct 17 16:06:11 +0000 2014</t>
  </si>
  <si>
    <t>RT @NightShiftMD: Visiting hours revisited  http://www.cbc.ca/whitecoat/blog/2014/10/15/visiting-hours-revisited/ A really great discussion of your reaction with @Jeff_Goodes and @d2thep…</t>
  </si>
  <si>
    <t>Fri Oct 17 14:36:55 +0000 2014</t>
  </si>
  <si>
    <t>RT @CBCharlsie: Getting a demo of suits nurses in Ontario will wear should a patient present signs of Ebola #sl http://pbs.twimg.com/media/B0J4JAfCIAImQwg.jpg</t>
  </si>
  <si>
    <t>Fri Oct 17 14:26:56 +0000 2014</t>
  </si>
  <si>
    <t>Ebola virus preparations stepped up in Ontario http://www.cbc.ca/news/health/ebola-virus-preparations-stepped-up-in-ontario-1.2802614?cmp=rss</t>
  </si>
  <si>
    <t>Fri Oct 17 14:26:55 +0000 2014</t>
  </si>
  <si>
    <t>Soldiers' mental health survey reveals fear of career stigma http://www.cbc.ca/news/politics/soldiers-mental-health-survey-reveals-fear-of-career-stigma-1.2799273?cmp=rss</t>
  </si>
  <si>
    <t>Fri Oct 17 13:16:13 +0000 2014</t>
  </si>
  <si>
    <t>Ebola worker on Caribbean cruise ship quarantined as Obama mulls naming czar http://www.cbc.ca/news/world/ebola-worker-on-caribbean-cruise-ship-quarantined-as-obama-mulls-naming-czar-1.2802490?cmp=rss</t>
  </si>
  <si>
    <t>Fri Oct 17 13:16:12 +0000 2014</t>
  </si>
  <si>
    <t>Ebola crisis sparks worry over Canadian-US border crossings http://www.cbc.ca/news/canada/windsor/ebola-crisis-sparks-worry-over-canadian-us-border-crossings-1.2802475?cmp=rss</t>
  </si>
  <si>
    <t>Paramedics call for Ebola protocol training, information http://www.cbc.ca/news/canada/prince-edward-island/paramedics-call-for-ebola-protocol-training-information-1.2800930?cmp=rss</t>
  </si>
  <si>
    <t>Fri Oct 17 13:02:52 +0000 2014</t>
  </si>
  <si>
    <t>RT @TheCurrentCBC: Fri. at 8:37am: @DrMichaelGardam says the fear of Ebola is overblown. @heatherwilhelm says it's condescending to say "do…</t>
  </si>
  <si>
    <t>Fri Oct 17 12:47:46 +0000 2014</t>
  </si>
  <si>
    <t>Ebola outbreak: Will Canada avoid the mistakes of Dallas? http://www.cbc.ca/news/health/ebola-outbreak-will-canada-avoid-the-mistakes-of-dallas-1.2800977?cmp=rss</t>
  </si>
  <si>
    <t>Fri Oct 17 12:47:45 +0000 2014</t>
  </si>
  <si>
    <t>Ebola outbreak: UN has only $100K in trust fund to fight pandemic http://www.cbc.ca/news/world/ebola-outbreak-un-has-only-100k-in-trust-fund-to-fight-pandemic-1.2802432?cmp=rss</t>
  </si>
  <si>
    <t>Thu Oct 16 23:09:37 +0000 2014</t>
  </si>
  <si>
    <t>Ebola probe expanding to Dallas nurse's flight to Ohio http://www.cbc.ca/news/world/ebola-probe-expanding-to-dallas-nurse-s-flight-to-ohio-1.2801987?cmp=rss</t>
  </si>
  <si>
    <t>Thu Oct 16 22:04:04 +0000 2014</t>
  </si>
  <si>
    <t>Air Canada flight attendants to wear gloves against Ebola http://www.cbc.ca/news/business/air-canada-flight-attendants-to-wear-gloves-against-ebola-1.2801951?cmp=rss</t>
  </si>
  <si>
    <t>Thu Oct 16 21:31:05 +0000 2014</t>
  </si>
  <si>
    <t>Ebola outbreak: Ontario nurses should worry, doctor says http://www.cbc.ca/news/canada/toronto/ebola-outbreak-ontario-nurses-should-worry-doctor-says-1.2800890?cmp=rss</t>
  </si>
  <si>
    <t>Thu Oct 16 21:31:04 +0000 2014</t>
  </si>
  <si>
    <t>Assisted-suicide debate: Stanley Kmiecic planned his death at 92 http://www.cbc.ca/news/canada/ottawa/assisted-suicide-debate-stanley-kmiecic-planned-his-death-at-92-1.2799865?cmp=rss</t>
  </si>
  <si>
    <t>Thu Oct 16 19:42:39 +0000 2014</t>
  </si>
  <si>
    <t>RT @lyndsayd: Ppl riding Dallas trains say they support travel restrictions for people who may have been exposed to Ebola http://t.co/R7L7O…</t>
  </si>
  <si>
    <t>Thu Oct 16 19:40:33 +0000 2014</t>
  </si>
  <si>
    <t>RT @petermansbridge: Looking for YOUR questions for our next Tuesday "Checkup" panel on ebola. Will need your real name and hometown as wel…</t>
  </si>
  <si>
    <t>Thu Oct 16 18:42:16 +0000 2014</t>
  </si>
  <si>
    <t>First Nation family's refusal of chemo a precedent-setting case, expert says http://www.cbc.ca/news/aboriginal/first-nation-family-s-refusal-of-chemo-a-precedent-setting-case-expert-says-1.2800883?cmp=rss</t>
  </si>
  <si>
    <t>Thu Oct 16 18:15:21 +0000 2014</t>
  </si>
  <si>
    <t>Ebola tested in 25 cases in Canada, all negative http://www.cbc.ca/news/politics/ebola-tested-in-25-cases-in-canada-all-negative-1.2800855?cmp=rss</t>
  </si>
  <si>
    <t>Thu Oct 16 16:39:41 +0000 2014</t>
  </si>
  <si>
    <t>RT @CBCAlerts: Head of Centers for Disease Control to congressional hearing: 'Biggest fear' is #Ebola spreading more widely in Africa, impa…</t>
  </si>
  <si>
    <t>Thu Oct 16 13:24:39 +0000 2014</t>
  </si>
  <si>
    <t>Ebola outbreak: CDC discloses nurse cleared to fly before diagnosis http://www.cbc.ca/news/world/ebola-outbreak-cdc-discloses-nurse-cleared-to-fly-before-diagnosis-1.2800498?cmp=rss</t>
  </si>
  <si>
    <t>Thu Oct 16 13:24:38 +0000 2014</t>
  </si>
  <si>
    <t>Ebola outbreak: infected Spanish nursing assistant's condition improves http://www.cbc.ca/news/world/ebola-outbreak-infected-spanish-nursing-assistant-s-condition-improves-1.2800410?cmp=rss</t>
  </si>
  <si>
    <t>Thu Oct 16 11:46:24 +0000 2014</t>
  </si>
  <si>
    <t>Ebola symptoms: What are they? http://www.cbc.ca/news/ebola-symptoms-what-are-they-1.2799441?cmp=rss</t>
  </si>
  <si>
    <t>Thu Oct 16 09:31:50 +0000 2014</t>
  </si>
  <si>
    <t>Ebola outbreak: Why it may be time to 'take the brakes off' producing a vaccine http://www.cbc.ca/news/health/ebola-outbreak-why-it-may-be-time-to-take-the-brakes-off-producing-a-vaccine-1.2799908?cmp=rss</t>
  </si>
  <si>
    <t>Thu Oct 16 01:21:33 +0000 2014</t>
  </si>
  <si>
    <t>Ebola safety how-to lessons offered to Canadian hospital workers http://www.cbc.ca/news/health/ebola-safety-how-to-lessons-offered-to-canadian-hospital-workers-1.2799806?cmp=rss</t>
  </si>
  <si>
    <t>Canada to contribute an additional $30M to Ebola fight http://www.cbc.ca/news/politics/ebola-outbreak-canada-to-contribute-an-additional-30m-1.2800103?cmp=rss</t>
  </si>
  <si>
    <t>Wed Oct 15 19:18:23 +0000 2014</t>
  </si>
  <si>
    <t>Ebola outbreak deaths approach 4,500:WHO http://www.cbc.ca/news/health/ebola-outbreak-deaths-approach-4-500-who-1.2799632?cmp=rss</t>
  </si>
  <si>
    <t>Wed Oct 15 19:18:22 +0000 2014</t>
  </si>
  <si>
    <t>Ebola outbreak: 2nd Texas health-care worker to be transferred to Atlanta: CDC http://www.cbc.ca/news/health/ebola-outbreak-2nd-texas-health-care-worker-to-be-transferred-to-atlanta-cdc-1.2799536?cmp=rss</t>
  </si>
  <si>
    <t>Wed Oct 15 17:21:18 +0000 2014</t>
  </si>
  <si>
    <t>UPDATE: Dallas nurse took airline flight before positive Ebola test http://www.cbc.ca/1.2798937 http://pbs.twimg.com/media/B0ARvpiCMAA277n.jpg</t>
  </si>
  <si>
    <t>Wed Oct 15 16:59:26 +0000 2014</t>
  </si>
  <si>
    <t>Quebec City obstetrician refused to deliver baby in hospital parking lot http://www.cbc.ca/news/canada/montreal/quebec-city-obstetrician-refused-to-deliver-baby-in-hospital-parking-lot-1.2799284?cmp=rss</t>
  </si>
  <si>
    <t>Wed Oct 15 16:19:24 +0000 2014</t>
  </si>
  <si>
    <t>RT @lyndsayd: Workers who will decontaminate interior of Ebola patient's apartment have arrived at the site #cbc http://pbs.twimg.com/media/Bz_72tkIQAEDQ4W.jpg</t>
  </si>
  <si>
    <t>Wed Oct 15 15:33:31 +0000 2014</t>
  </si>
  <si>
    <t>Ebola outbreak: How prepared are Canadian hospitals? http://www.cbc.ca/1.279826 http://pbs.twimg.com/media/Bz_5FAhIcAAGiAQ.jpg</t>
  </si>
  <si>
    <t>Wed Oct 15 15:33:25 +0000 2014</t>
  </si>
  <si>
    <t>Facebook, Apple now paying for female employees to freeze their eggs http://www.cbc.ca/newsblogs/yourcommunity/2014/10/facebook-apple-now-paying-for-female-employees-to-freeze-their-eggs.html http://pbs.twimg.com/media/Bz_5DeIIYAEtj0a.jpg</t>
  </si>
  <si>
    <t>Wed Oct 15 15:07:20 +0000 2014</t>
  </si>
  <si>
    <t>'Encouraging' stem cell benefits found for eye disease http://www.cbc.ca/news/health/stem-cells-from-human-embryos-may-improve-vision-1.2799242?cmp=rss</t>
  </si>
  <si>
    <t>Wed Oct 15 14:00:48 +0000 2014</t>
  </si>
  <si>
    <t>Assisted suicide arguments heard before Supreme Court http://www.cbc.ca/news/politics/assisted-suicide-arguments-heard-before-supreme-court-1.2799025?cmp=rss</t>
  </si>
  <si>
    <t>Wed Oct 15 13:51:03 +0000 2014</t>
  </si>
  <si>
    <t>When is someone dead? Debate rages on in science and medicine http://www.cbc.ca/1.2795784</t>
  </si>
  <si>
    <t>Wed Oct 15 13:49:55 +0000 2014</t>
  </si>
  <si>
    <t>WATCH LIVE VIDEO: Assisted suicide arguments heard before Supreme Court http://www.cbc.ca/1.2799025 http://pbs.twimg.com/media/Bz_hXVWCYAAseCJ.jpg</t>
  </si>
  <si>
    <t>Wed Oct 15 09:22:14 +0000 2014</t>
  </si>
  <si>
    <t>Ebola outbreak: How prepared are Canadian hospitals? http://www.cbc.ca/news/health/ebola-outbreak-how-prepared-are-canadian-hospitals-1.2798263?cmp=rss</t>
  </si>
  <si>
    <t>Ebola outbreak: Dallas patient left in ER 'for hours', nurses union claims http://www.cbc.ca/news/world/ebola-outbreak-dallas-patient-left-in-er-for-hours-nurses-union-claims-1.2798937?cmp=rss</t>
  </si>
  <si>
    <t>Tue Oct 14 22:31:37 +0000 2014</t>
  </si>
  <si>
    <t>Generic drugs overpaid for by provinces, study finds http://www.cbc.ca/news/business/generic-drugs-overpaid-for-by-provinces-study-finds-1.2798487?cmp=rss</t>
  </si>
  <si>
    <t>Eye implant may improve ability to see light http://www.cbc.ca/news/health/eye-implant-may-improve-ability-to-see-light-1.2798536?cmp=rss</t>
  </si>
  <si>
    <t>Tue Oct 14 21:23:26 +0000 2014</t>
  </si>
  <si>
    <t>'Comprehensive' program for homeless patients saves lives and money http://www.cbc.ca/news/health/er-doctors-head-to-shelters-to-treat-homeless-patients-1.2798258?cmp=rss</t>
  </si>
  <si>
    <t>Tue Oct 14 18:09:46 +0000 2014</t>
  </si>
  <si>
    <t>Pill shortage means needles for some Albertans with STIs http://www.cbc.ca/news/canada/calgary/pill-shortage-means-needles-for-some-albertans-with-stis-1.2797909?cmp=rss</t>
  </si>
  <si>
    <t>Tue Oct 14 17:21:52 +0000 2014</t>
  </si>
  <si>
    <t>Ebola outbreak: Toronto nurse knows what it's like to treat infectious patients, and to be one http://www.cbc.ca/news/health/ebola-outbreak-toronto-nurse-knows-what-it-s-like-to-treat-infectious-patients-and-to-be-one-1.2797863?cmp=rss</t>
  </si>
  <si>
    <t>Tue Oct 14 17:21:51 +0000 2014</t>
  </si>
  <si>
    <t>Ebola outbreak: Texas nurse says she is 'doing well' http://www.cbc.ca/news/world/ebola-outbreak-texas-nurse-says-she-is-doing-well-1.2798065?cmp=rss</t>
  </si>
  <si>
    <t>Tue Oct 14 16:07:23 +0000 2014</t>
  </si>
  <si>
    <t>'How do you deal with your own mortality?' http://www.cbc.ca/news/canada/saskatchewan/how-do-you-deal-with-your-own-mortality-1.2795766?cmp=rss</t>
  </si>
  <si>
    <t>Tue Oct 14 13:51:27 +0000 2014</t>
  </si>
  <si>
    <t>Ebola cases could reach 10,000 per week in 2 months: WHO http://www.cbc.ca/news/health/ebola-cases-could-reach-10-000-per-week-in-2-months-who-1.2797782?cmp=rss</t>
  </si>
  <si>
    <t>Tue Oct 14 09:10:05 +0000 2014</t>
  </si>
  <si>
    <t>When is someone dead? Debate rages on in science, medicine http://www.cbc.ca/news/technology/death-determination-debate-rages-on-in-science-medicine-1.2795784?cmp=rss</t>
  </si>
  <si>
    <t>Tue Oct 14 09:10:04 +0000 2014</t>
  </si>
  <si>
    <t>Downsizing: Staring myself down in the gym mirror http://www.cbc.ca/news/canada/newfoundland-labrador/downsizing-staring-myself-down-in-the-gym-mirror-1.2794892?cmp=rss</t>
  </si>
  <si>
    <t>Mental health care gravely lacking at military base, soldier says http://www.cbc.ca/news/canada/manitoba/military-s-mental-health-system-abandoned-cfb-shilo-soldier-1.2797515?cmp=rss</t>
  </si>
  <si>
    <t>UN medical team member infected with Ebola dies in Germany http://www.cbc.ca/news/world/ebola-outbreak-un-medical-team-member-dies-in-germany-1.2797596?cmp=rss</t>
  </si>
  <si>
    <t>Mon Oct 13 16:45:21 +0000 2014</t>
  </si>
  <si>
    <t>CDC gives update on 2nd Ebola case at Dallas hospital http://www.cbc.ca/news/health/cdc-gives-update-on-ebola-cases-in-u-s-1.2797050?cmp=rss</t>
  </si>
  <si>
    <t>Person with Ebola-like symptoms isolated in Ottawa hospital http://www.cbc.ca/news/canada/ottawa/ebola-like-symptoms-seen-in-person-isolated-in-ottawa-hospital-1.2797055?cmp=rss</t>
  </si>
  <si>
    <t>Mon Oct 13 16:45:20 +0000 2014</t>
  </si>
  <si>
    <t>Cancer patient calls for equal funding for take-home drugs http://www.cbc.ca/news/canada/nova-scotia/cancer-patient-calls-for-equal-funding-for-take-home-drugs-1.2796993?cmp=rss</t>
  </si>
  <si>
    <t>Mon Oct 13 15:23:02 +0000 2014</t>
  </si>
  <si>
    <t>Perpetual motion: how to deal with chronic vertigo http://www.cbc.ca/news/health/perpetual-motion-how-to-deal-with-chronic-vertigo-1.2747592?cmp=rss</t>
  </si>
  <si>
    <t>Nuclear plants must give anti-radiation pills to nearby residents: regulator http://www.cbc.ca/news/canada/nuclear-plants-must-give-anti-radiation-pills-to-nearby-residents-regulator-1.2796233?cmp=rss</t>
  </si>
  <si>
    <t>Mon Oct 13 14:13:53 +0000 2014</t>
  </si>
  <si>
    <t>Birth control pill threatens fish populations http://www.cbc.ca/news/technology/birth-control-pill-threatens-fish-populations-1.2796897?cmp=rss</t>
  </si>
  <si>
    <t>Mon Oct 13 13:36:28 +0000 2014</t>
  </si>
  <si>
    <t>12 latent tuberculosis cases found at Orleans high school http://www.cbc.ca/news/canada/ottawa/12-latent-tuberculosis-cases-found-at-orleans-high-school-1.2796675?cmp=rss</t>
  </si>
  <si>
    <t>Mon Oct 13 13:04:54 +0000 2014</t>
  </si>
  <si>
    <t>Bad ecstasy batch puts two teens in hospital warn police in Saanich http://www.cbc.ca/news/canada/british-columbia/bad-ecstasy-batch-puts-two-teens-in-hospital-warn-police-in-saanich-1.2796642?cmp=rss</t>
  </si>
  <si>
    <t>Mon Oct 13 13:04:53 +0000 2014</t>
  </si>
  <si>
    <t>'A breach in protocol': Texas health-care worker tests positive for Ebola http://www.cbc.ca/news/world/ebola-test-on-texas-health-care-worker-comes-back-positive-1.2796433?cmp=rss</t>
  </si>
  <si>
    <t>Mon Oct 13 11:24:01 +0000 2014</t>
  </si>
  <si>
    <t>Ebola outbreak: Nurses defy call for strike by health workers in Liberia http://www.cbc.ca/news/world/ebola-outbreak-nurses-defy-call-for-strike-by-health-workers-in-liberia-1.2796859?cmp=rss</t>
  </si>
  <si>
    <t>Mon Oct 13 09:09:22 +0000 2014</t>
  </si>
  <si>
    <t>Misunderstood and often misdiagnosed, the mystery of vertigo http://www.cbc.ca/news/health/misunderstood-and-often-misdiagnosed-the-mystery-of-vertigo-1.2748513?cmp=rss</t>
  </si>
  <si>
    <t>Assisted suicide: Where do Canada and other countries stand? http://www.cbc.ca/news/canada/assisted-suicide-where-do-canada-and-other-countries-stand-1.2795041?cmp=rss</t>
  </si>
  <si>
    <t>How gentamicin destroys the inner ear http://www.cbc.ca/news/health/how-gentamicin-destroys-the-inner-ear-1.2747324?cmp=rss</t>
  </si>
  <si>
    <t>Sun Oct 12 19:57:08 +0000 2014</t>
  </si>
  <si>
    <t>Liberia health workers treating Ebola patients threaten Monday strike http://www.cbc.ca/news/world/ebola-outbreak-liberia-health-workers-threaten-to-strike-monday-1.2796643?cmp=rss</t>
  </si>
  <si>
    <t>Sun Oct 12 00:50:11 +0000 2014</t>
  </si>
  <si>
    <t>Enterovirus D68: 2nd child in U.S. dead from enterovirus strain http://www.cbc.ca/news/health/enterovirus-d68-2nd-child-in-u-s-dead-from-enterovirus-strain-1.2796323?cmp=rss</t>
  </si>
  <si>
    <t>Sat Oct 11 09:13:27 +0000 2014</t>
  </si>
  <si>
    <t>Ebola: Pop music's surprising edge in the battle against the killer virus http://www.cbc.ca/news/arts/ebola-pop-music-s-surprising-edge-in-the-battle-against-the-killer-virus-1.2795181?cmp=rss</t>
  </si>
  <si>
    <t>Sat Oct 11 00:49:18 +0000 2014</t>
  </si>
  <si>
    <t>Ebola outbreak: Canadians in 3 West African countries advised to leave http://www.cbc.ca/news/politics/ebola-outbreak-canadians-in-3-west-african-countries-advised-to-leave-1.2795808?cmp=rss</t>
  </si>
  <si>
    <t>Fri Oct 10 22:40:13 +0000 2014</t>
  </si>
  <si>
    <t>Student concussion program sheds light on recovery http://www.cbc.ca/news/health/student-concussion-program-sheds-light-on-recovery-1.2795720?cmp=rss</t>
  </si>
  <si>
    <t>Fri Oct 10 22:13:59 +0000 2014</t>
  </si>
  <si>
    <t>Ebola volunteer work 'not for everybody,' Canadian doctor says http://www.cbc.ca/news/health/ebola-volunteer-work-not-for-everybody-canadian-doctor-says-1.2795628?cmp=rss</t>
  </si>
  <si>
    <t>Fri Oct 10 17:24:13 +0000 2014</t>
  </si>
  <si>
    <t>RT @NightShiftMD: Should hospital visitors be excluded? My personal experience &amp;amp; a convo with a woman whose family was kicked out.  Sat &amp;amp; M…</t>
  </si>
  <si>
    <t>Fri Oct 10 14:53:40 +0000 2014</t>
  </si>
  <si>
    <t>Airport fever checks for Ebola 'mostly a waste of time' http://www.cbc.ca/news/canada/ebola-screening-airport-fever-checks-mostly-a-waste-of-time-1.2793953?cmp=rss</t>
  </si>
  <si>
    <t>Fri Oct 10 14:53:39 +0000 2014</t>
  </si>
  <si>
    <t>Ebola virus co-discoverer says 'we have to push through' on vaccine http://www.cbc.ca/news/world/ebola-virus-co-discoverer-says-we-have-to-push-through-on-vaccine-1.2794254?cmp=rss</t>
  </si>
  <si>
    <t>Fri Oct 10 14:19:26 +0000 2014</t>
  </si>
  <si>
    <t>'Ebola collateral damage' disrupts patient care in Sierra Leone http://www.cbc.ca/news/health/ebola-collateral-damage-disrupts-patient-care-in-sierra-leone-1.2794911?cmp=rss</t>
  </si>
  <si>
    <t>Fri Oct 10 13:16:56 +0000 2014</t>
  </si>
  <si>
    <t>Initial Ebola tests on dead Briton in Macedonia discount likelihood of virus http://www.cbc.ca/news/world/ebola-tests-in-macedonia-on-dead-briton-discount-likelihood-he-had-virus-1.2794793?cmp=rss</t>
  </si>
  <si>
    <t>Laws needed to stop bullying in health care http://www.cbc.ca/news/canada/prince-edward-island/laws-needed-to-stop-bullying-in-health-care-1.2794746?cmp=rss</t>
  </si>
  <si>
    <t>Thu Oct 09 18:44:29 +0000 2014</t>
  </si>
  <si>
    <t>Macedonia hotel sealed off after Briton with Ebola symptoms dies http://www.cbc.ca/news/world/ebola-outbreak-man-with-ebola-symptoms-dies-in-macedonia-1.2794023?cmp=rss</t>
  </si>
  <si>
    <t>Thu Oct 09 17:11:56 +0000 2014</t>
  </si>
  <si>
    <t>Artificial hand that can really feel gets nearer http://www.cbc.ca/news/health/artificial-hand-gets-closer-as-feel-capability-developed-at-case-western-1.2793854?cmp=rss</t>
  </si>
  <si>
    <t>Thu Oct 09 14:01:41 +0000 2014</t>
  </si>
  <si>
    <t>‘Like watercolours painting the sky:’ 9-yr-old going blind sees Northern Lights http://www.cbc.ca/news/canada/north/boy-9-fulfills-wish-to-see-northern-lights-before-going-blind-1.2792807?cmp=rss</t>
  </si>
  <si>
    <t>Thu Oct 09 13:25:00 +0000 2014</t>
  </si>
  <si>
    <t>Ebola fight in Liberia ramps up as U.S. sends marines http://www.cbc.ca/news/world/ebola-fight-in-liberia-ramps-up-as-u-s-sends-marines-1.2793527?cmp=rss</t>
  </si>
  <si>
    <t>Thu Oct 09 13:24:59 +0000 2014</t>
  </si>
  <si>
    <t>Young nurses driven from profession by bullying http://www.cbc.ca/news/canada/prince-edward-island/young-nurses-driven-from-profession-by-bullying-1.2793469?cmp=rss</t>
  </si>
  <si>
    <t>Thu Oct 09 11:50:50 +0000 2014</t>
  </si>
  <si>
    <t>'The war on drugs has failed': Canada health centre wants marijuana legalized http://www.cbc.ca/news/canada/toronto/camh-calls-for-legalization-of-marijuana-1.2793460?cmp=rss</t>
  </si>
  <si>
    <t>Thu Oct 09 06:08:42 +0000 2014</t>
  </si>
  <si>
    <t>Ebola screenings to take place at airports in 6 Canadian cities http://www.cbc.ca/news/canada/ebola-screenings-to-take-place-at-airports-in-6-canadian-cities-1.2793412?cmp=rss</t>
  </si>
  <si>
    <t>Thu Oct 09 03:31:18 +0000 2014</t>
  </si>
  <si>
    <t>Patient's near-death experiences during cardiac arrest tested http://www.cbc.ca/news/health/patient-s-near-death-experiences-during-cardiac-arrest-tested-1.2793068?cmp=rss</t>
  </si>
  <si>
    <t>Wed Oct 08 23:00:15 +0000 2014</t>
  </si>
  <si>
    <t>Ebola screening to be stepped up at U.S. airports, Canadian border http://www.cbc.ca/news/world/ebola-screening-to-be-stepped-up-at-u-s-airports-canadian-border-1.2792865?cmp=rss</t>
  </si>
  <si>
    <t>Wed Oct 08 22:22:05 +0000 2014</t>
  </si>
  <si>
    <t>RT @karenpaulscbc: Is there consciousness after death? People with near-death experiences say there is. New research backs them up. @CBCWor…</t>
  </si>
  <si>
    <t>Wed Oct 08 22:22:00 +0000 2014</t>
  </si>
  <si>
    <t>RT @kimbrunhuber: Chief health officer clarifies Ambrose announcement: only passengers from WAfrica who are ill or contacted ill will be te…</t>
  </si>
  <si>
    <t>Wed Oct 08 19:58:51 +0000 2014</t>
  </si>
  <si>
    <t>Ebola outbreak: Can dogs become infected? http://www.cbc.ca/1.2792899 http://pbs.twimg.com/media/BzcyrUyCIAEhW-L.jpg</t>
  </si>
  <si>
    <t>Wed Oct 08 19:37:37 +0000 2014</t>
  </si>
  <si>
    <t>RT @kimbrunhuber: Canada will join US in targeting travellers from WAfrica with "additional step of doing targeted temperature screens" say…</t>
  </si>
  <si>
    <t>Wed Oct 08 19:34:45 +0000 2014</t>
  </si>
  <si>
    <t>Peter Kent wants Joe Oliver to fund HPV vaccine for boys http://www.cbc.ca/news/politics/peter-kent-wants-joe-oliver-to-fund-hpv-vaccine-for-boys-1.2792609?cmp=rss</t>
  </si>
  <si>
    <t>Wed Oct 08 19:03:33 +0000 2014</t>
  </si>
  <si>
    <t>Ebola vaccine may be only way to bring outbreak under control in West Africa http://www.cbc.ca/news/health/canadian-ebola-vaccine-license-holder-s-safety-trials-move-ahead-1.2792722?cmp=rss</t>
  </si>
  <si>
    <t>Wed Oct 08 16:25:32 +0000 2014</t>
  </si>
  <si>
    <t>Michael J. Fox's Parkinson's foundation suing U.S. research lab http://www.cbc.ca/news/arts/michael-j-fox-s-parkinson-s-foundation-suing-u-s-research-lab-1.2792427?cmp=rss</t>
  </si>
  <si>
    <t>Wed Oct 08 15:53:57 +0000 2014</t>
  </si>
  <si>
    <t>Ebola patient dies in Dallas hospital http://www.cbc.ca/news/world/thomas-eric-duncan-ebola-patient-dies-in-dallas-hospital-1.2792426?cmp=rss</t>
  </si>
  <si>
    <t>Wed Oct 08 13:44:33 +0000 2014</t>
  </si>
  <si>
    <t>Ebola: Infected Spanish nursing aide touched face with glove http://www.cbc.ca/news/world/ebola-infected-spanish-nursing-aide-touched-face-with-glove-1.2792055?cmp=rss</t>
  </si>
  <si>
    <t>Wed Oct 08 13:31:21 +0000 2014</t>
  </si>
  <si>
    <t>RT @cbcnewsbc: Moon glowing red as lunar eclipse peaks  http://ift.tt/1y5RhyQ http://pbs.twimg.com/media/BzbVB0KIAAANz0x.jpg</t>
  </si>
  <si>
    <t>Wed Oct 08 10:50:25 +0000 2014</t>
  </si>
  <si>
    <t>What we know about the #enterovirus that's making children sick http://ift.tt/1s9xIlS #evd68</t>
  </si>
  <si>
    <t>Tue Oct 07 23:31:25 +0000 2014</t>
  </si>
  <si>
    <t>Teachers key to connect children with mental-health treatment, doctors say http://www.cbc.ca/news/health/mental-illness-best-detected-early-in-schools-doctors-say-1.2791671?cmp=rss</t>
  </si>
  <si>
    <t>Tue Oct 07 23:19:09 +0000 2014</t>
  </si>
  <si>
    <t>Enterovirus D68: FAQ on an 'emerging respiratory pathogen' http://www.cbc.ca/1.2786890 #EVD68</t>
  </si>
  <si>
    <t>Tue Oct 07 21:43:22 +0000 2014</t>
  </si>
  <si>
    <t>RT @CIHI_ICIS: #infographic: how long do children, adults, seniors spend in the #ER? #hospital #cdnhealth  http://buzz.mw/bc432_f</t>
  </si>
  <si>
    <t>Tue Oct 07 19:44:43 +0000 2014</t>
  </si>
  <si>
    <t>Ron Francis's lawyer makes plea for PTSD help after Mountie's suicide http://www.cbc.ca/news/canada/new-brunswick/ron-francis-s-lawyer-makes-plea-for-ptsd-help-after-mountie-s-suicide-1.2789975?cmp=rss</t>
  </si>
  <si>
    <t>Tue Oct 07 19:21:46 +0000 2014</t>
  </si>
  <si>
    <t>RT @fitzpatrick_m: CDC chief says Dallas #Ebola patient is still in critical condition, is receiving dialysis for kidneys #cbc</t>
  </si>
  <si>
    <t>Tue Oct 07 18:43:53 +0000 2014</t>
  </si>
  <si>
    <t>Ebola patient in Dallas on dialysis, hospital says http://www.cbc.ca/news/health/ebola-patient-in-dallas-on-dialysis-hospital-says-1.2791404?cmp=rss</t>
  </si>
  <si>
    <t>Tue Oct 07 18:10:24 +0000 2014</t>
  </si>
  <si>
    <t>Ebola-killing robot deployed in U.S. hospitals http://www.cbc.ca/news/technology/ebola-killing-robot-deployed-in-u-s-hospitals-1.2790200?cmp=rss</t>
  </si>
  <si>
    <t>Tue Oct 07 17:41:06 +0000 2014</t>
  </si>
  <si>
    <t>Coffee tastes influenced by DNA http://www.cbc.ca/news/health/coffee-tastes-influenced-by-dna-1.2791230?cmp=rss</t>
  </si>
  <si>
    <t>Tue Oct 07 16:02:57 +0000 2014</t>
  </si>
  <si>
    <t>Daughter slams 'inhuman' way dad, 82, died in hospital supply closet http://www.cbc.ca/news/canada/montreal/drummondville-hospital-investigates-death-of-man-put-in-supply-closet-1.2790095?cmp=rss</t>
  </si>
  <si>
    <t>Tue Oct 07 15:34:23 +0000 2014</t>
  </si>
  <si>
    <t>Enterovirus D68: FAQ on an 'emerging respiratory pathogen' http://www.cbc.ca/news/health/enterovirus-d68-faq-on-an-emerging-respiratory-pathogen-1.2786890?cmp=rss</t>
  </si>
  <si>
    <t>Tue Oct 07 13:27:34 +0000 2014</t>
  </si>
  <si>
    <t>Abortion clinics in Maine see 'spike' in New Brunswick clients http://www.cbc.ca/news/canada/new-brunswick/abortion-clinics-in-maine-see-spike-in-new-brunswick-clients-1.2789090?cmp=rss</t>
  </si>
  <si>
    <t>Tue Oct 07 12:30:44 +0000 2014</t>
  </si>
  <si>
    <t>Nasal spray flu vaccine still not covered by Ontario government http://www.cbc.ca/news/health/nasal-spray-flu-vaccine-still-not-covered-by-ontario-government-1.2789810?cmp=rss</t>
  </si>
  <si>
    <t>Tue Oct 07 11:42:58 +0000 2014</t>
  </si>
  <si>
    <t>Husband of Spanish nurse with Ebola placed in quarantine http://www.cbc.ca/news/world/spain-quarantines-husband-of-nurse-with-ebola-1.2789848?cmp=rss</t>
  </si>
  <si>
    <t>Tue Oct 07 09:09:33 +0000 2014</t>
  </si>
  <si>
    <t>Pharmacists still the 'best placed health professionals' to check drug risks http://www.cbc.ca/news/canada/pharmacists-still-the-best-placed-health-professionals-to-check-drug-risks-1.2789218?cmp=rss</t>
  </si>
  <si>
    <t>Mon Oct 06 19:40:06 +0000 2014</t>
  </si>
  <si>
    <t>Ebola update: Dallas officials say 'important week' for containment http://www.cbc.ca/news/world/ebola-update-dallas-officials-say-important-week-for-containment-1.2789190?cmp=rss</t>
  </si>
  <si>
    <t>Mon Oct 06 18:36:16 +0000 2014</t>
  </si>
  <si>
    <t>Ebola: Canada sends 1st shipment of protective gear to Sierra Leone http://www.cbc.ca/news/world/ebola-canada-sends-1st-shipment-of-protective-gear-to-sierra-leone-1.2789156?cmp=rss</t>
  </si>
  <si>
    <t>Mon Oct 06 16:27:34 +0000 2014</t>
  </si>
  <si>
    <t>OHL, Canadian Mental Health Association to unveil new policy http://www.cbc.ca/news/canada/windsor/ohl-canadian-mental-health-association-to-unveil-new-policy-1.2788912?cmp=rss</t>
  </si>
  <si>
    <t>Mon Oct 06 15:55:34 +0000 2014</t>
  </si>
  <si>
    <t>Ebola update: Centers for Disease Control news conference http://www.cbc.ca/news/world/ebola-update-centers-for-disease-control-news-conference-1.2788932?cmp=rss</t>
  </si>
  <si>
    <t>Mon Oct 06 15:55:33 +0000 2014</t>
  </si>
  <si>
    <t>Uganda acting to contain possible Marburg outbreak http://www.cbc.ca/news/technology/uganda-hospital-worker-dies-of-marburg-virus-1.2788917?cmp=rss</t>
  </si>
  <si>
    <t>Mon Oct 06 14:20:14 +0000 2014</t>
  </si>
  <si>
    <t>U.S. boy died from Enterovirus D68 say health officials http://www.cbc.ca/news/world/enterovirus-d68-virus-caused-new-jersey-boy-s-death-1.2788798?cmp=rss</t>
  </si>
  <si>
    <t>Mon Oct 06 10:43:39 +0000 2014</t>
  </si>
  <si>
    <t>Nobel medicine prize awarded for research on brain GPS http://www.cbc.ca/news/health/nobel-medicine-prize-awarded-for-research-on-brain-gps-1.2788593?cmp=rss</t>
  </si>
  <si>
    <t>Mon Oct 06 09:38:41 +0000 2014</t>
  </si>
  <si>
    <t>Ebola outbreak: The limitation of airport screenings http://www.cbc.ca/news/world/ebola-outbreak-the-limitation-of-airport-screenings-1.2786755?cmp=rss</t>
  </si>
  <si>
    <t>Mon Oct 06 09:38:40 +0000 2014</t>
  </si>
  <si>
    <t>Pharmacists' failure to check drug risks leads to 'horrible' death http://www.cbc.ca/news/canada/british-columbia/pharmacists-failure-to-check-drug-risks-leads-to-horrible-death-1.2787185?cmp=rss</t>
  </si>
  <si>
    <t>Downsizing: Your body can't lose weight without your mind on board http://www.cbc.ca/news/canada/newfoundland-labrador/downsizing-your-body-can-t-lose-weight-without-your-mind-on-board-1.2786690?cmp=rss</t>
  </si>
  <si>
    <t>Sun Oct 05 19:58:31 +0000 2014</t>
  </si>
  <si>
    <t>Pharmacare: The buzzword that could bring relief to sky-high drug costs http://www.cbc.ca/news/canada/new-brunswick/pharmacare-national-prescription-drug-program-gains-support-1.2788351?cmp=rss</t>
  </si>
  <si>
    <t>Sun Oct 05 14:26:12 +0000 2014</t>
  </si>
  <si>
    <t>Doctors still befuddled about prescribing medical marijuana http://www.cbc.ca/news/health/medical-marijuana-prescribing-by-doctors-felt-to-be-unclear-1.2787376?cmp=rss</t>
  </si>
  <si>
    <t>Sat Oct 04 16:24:01 +0000 2014</t>
  </si>
  <si>
    <t>Canada sends 2nd mobile Ebola lab to Sierra Leone http://www.cbc.ca/news/health/ebola-outbreak-canada-sends-2nd-mobile-lab-to-sierra-leone-1.2787817?cmp=rss</t>
  </si>
  <si>
    <t>Dallas family moves from apartment where Ebola patient stayed http://www.cbc.ca/news/world/dallas-ebola-case-family-moves-from-apartment-where-patient-stayed-1.2787821?cmp=rss</t>
  </si>
  <si>
    <t>Sat Oct 04 12:11:43 +0000 2014</t>
  </si>
  <si>
    <t>Sausage, chicken burger recall in Alberta linked to 4 illnesses http://www.cbc.ca/news/canada/calgary/missing-link-extraordinary-sausage-recall-in-alberta-linked-to-4-illnesses-1.2787624?cmp=rss</t>
  </si>
  <si>
    <t>Sat Oct 04 10:08:44 +0000 2014</t>
  </si>
  <si>
    <t>Ebola test on patient at Toronto hospital comes back negative http://www.cbc.ca/news/canada/toronto/ebola-test-on-patient-at-toronto-hospital-comes-back-negative-1.2787721?cmp=rss</t>
  </si>
  <si>
    <t>Sat Oct 04 02:12:04 +0000 2014</t>
  </si>
  <si>
    <t>LIVE CHAT REPLAY: The Ebola crisis in Africa -  your questions answered http://www.cbc.ca/newsblogs/yourcommunity/2014/10/live-chat-the-ebola-crisis-in-africa.html http://pbs.twimg.com/media/BzEYJk3IMAAkfSZ.jpg</t>
  </si>
  <si>
    <t>Fri Oct 03 23:11:11 +0000 2014</t>
  </si>
  <si>
    <t>Makayla Sault, prior First Nation child who refused chemo, relapsed: doctor http://www.cbc.ca/news/aboriginal/makayla-sault-prior-first-nation-child-who-refused-chemo-relapsed-doctor-1.2787249?cmp=rss</t>
  </si>
  <si>
    <t>Fri Oct 03 22:07:18 +0000 2014</t>
  </si>
  <si>
    <t>Ebola vaccine trials will start in weeks, say WHO and company http://www.cbc.ca/news/canada/manitoba/ebola-vaccine-trials-will-start-in-weeks-say-who-and-company-1.2787210?cmp=rss</t>
  </si>
  <si>
    <t>Fri Oct 03 21:32:38 +0000 2014</t>
  </si>
  <si>
    <t>Are you worried about the threat posed by the Ebola virus? http://www.cbc.ca/checkup/episode/2014/10/05/are-you-worried-about-the-threat-posed-by-the-ebola-virus/</t>
  </si>
  <si>
    <t>Fri Oct 03 20:37:11 +0000 2014</t>
  </si>
  <si>
    <t>Womb transplant results in birth, a world 1st, doctor says http://www.cbc.ca/news/health/womb-transplant-results-in-birth-a-world-1st-doctor-says-1.2787165?cmp=rss</t>
  </si>
  <si>
    <t>Fri Oct 03 19:36:40 +0000 2014</t>
  </si>
  <si>
    <t>Ebola outbreak: 50 people being observed for Ebola in U.S. http://www.cbc.ca/news/world/ebola-outbreak-50-people-being-observed-for-ebola-in-u-s-1.2786522?cmp=rss</t>
  </si>
  <si>
    <t>Fri Oct 03 19:11:41 +0000 2014</t>
  </si>
  <si>
    <t>LIVE CHAT REPLAY: The Ebola crisis in Africa -  your questions answered http://www.cbc.ca/newsblogs/yourcommunity/2014/10/live-chat-the-ebola-crisis-in-africa.html http://pbs.twimg.com/media/BzC37zUCQAEeqbO.jpg</t>
  </si>
  <si>
    <t>Fri Oct 03 17:36:10 +0000 2014</t>
  </si>
  <si>
    <t>Ebola outbreak: Here's what you need to know http://www.cbc.ca/1.2786511 http://pbs.twimg.com/media/BzCiEffCIAArWKX.jpg</t>
  </si>
  <si>
    <t>Fri Oct 03 17:31:11 +0000 2014</t>
  </si>
  <si>
    <t>Vancouver ban on e-cigarettes should be national, says foundation http://www.cbc.ca/news/canada/british-columbia/vancouver-ban-on-e-cigarettes-should-be-national-says-foundation-1.2786620?cmp=rss</t>
  </si>
  <si>
    <t>Fri Oct 03 17:23:55 +0000 2014</t>
  </si>
  <si>
    <t>JOIN OUR LIVE CHAT NOW: The Ebola crisis in Africa http://www.cbc.ca/newsblogs/yourcommunity/2014/10/live-chat-the-ebola-crisis-in-africa.html</t>
  </si>
  <si>
    <t>Fri Oct 03 16:55:20 +0000 2014</t>
  </si>
  <si>
    <t>LIVE CHAT STARTS NOW: The Ebola crisis in Africa http://www.cbc.ca/newsblogs/yourcommunity/2014/10/live-chat-the-ebola-crisis-in-africa.html http://pbs.twimg.com/media/BzCYud3IUAA5kr6.jpg</t>
  </si>
  <si>
    <t>Fri Oct 03 13:23:00 +0000 2014</t>
  </si>
  <si>
    <t>Rob Ford cites 50/50 survival rate for his cancer, but stays optimistic http://www.cbc.ca/news/canada/toronto/rob-ford-cites-50-50-survival-rate-for-his-cancer-but-stays-optimistic-1.2785952?cmp=rss</t>
  </si>
  <si>
    <t>Fri Oct 03 09:08:36 +0000 2014</t>
  </si>
  <si>
    <t>Could Ebola vaccine delay be due to an intellectual property spat? http://www.cbc.ca/news/canada/manitoba/could-ebola-vaccine-delay-be-due-to-an-intellectual-property-spat-1.2786214?cmp=rss</t>
  </si>
  <si>
    <t>Fri Oct 03 01:21:34 +0000 2014</t>
  </si>
  <si>
    <t>NBC News cameraman diagnosed with Ebola in Liberia http://www.cbc.ca/news/world/nbc-news-cameraman-diagnosed-with-ebola-in-liberia-1.2786171?cmp=rss</t>
  </si>
  <si>
    <t>Fri Oct 03 00:52:12 +0000 2014</t>
  </si>
  <si>
    <t>Ebola test on patient at Toronto hospital a 'precaution' http://www.cbc.ca/news/canada/toronto/ebola-test-on-patient-at-toronto-hospital-a-precaution-1.2786135?cmp=rss</t>
  </si>
  <si>
    <t>Thu Oct 02 22:10:24 +0000 2014</t>
  </si>
  <si>
    <t>Canadarm robotics technology performs breast cancer biopsies http://www.cbc.ca/news/health/canadarm-robotics-technology-performs-breast-cancer-biopsies-1.2785869?cmp=rss</t>
  </si>
  <si>
    <t>Enterovirus D68 connections being investigated at McMaster Children's Hospital http://www.cbc.ca/news/canada/hamilton/news/enterovirus-d68-connections-being-investigated-at-mcmaster-children-s-hospital-1.2785883?cmp=rss</t>
  </si>
  <si>
    <t>Thu Oct 02 19:05:26 +0000 2014</t>
  </si>
  <si>
    <t>3 test positive for Enterovirus D68 in Manitoba http://www.cbc.ca/news/canada/manitoba/3-test-positive-for-enterovirus-d68-in-manitoba-1.2785662?cmp=rss</t>
  </si>
  <si>
    <t>Thu Oct 02 18:50:00 +0000 2014</t>
  </si>
  <si>
    <t>RT @HannahThibedeau: . @MPEveAdams says Cda waiting for WHO to signal they want the experimental vaccine #hw #cdnpoli</t>
  </si>
  <si>
    <t>Thu Oct 02 18:49:53 +0000 2014</t>
  </si>
  <si>
    <t>RT @HannahThibedeau: . @ThomasMulcair says the ebola vaccine is being delayed by an intellectual property dispute. #hw #cdnpoli</t>
  </si>
  <si>
    <t>Thu Oct 02 18:40:02 +0000 2014</t>
  </si>
  <si>
    <t>Liberia's Ellen Johnson Sirleaf angry at man carrying virus to U.S. http://www.cbc.ca/news/world/liberia-s-ellen-johnson-sirleaf-angry-at-man-carrying-virus-to-u-s-1.2785503?cmp=rss</t>
  </si>
  <si>
    <t>Thu Oct 02 18:25:22 +0000 2014</t>
  </si>
  <si>
    <t>RT @adriearsenault: "Very angry with him" #cbc intv w Pres Ellen Johnson Sirleaf on #Liberian now in US hospital w #ebola. May prosecute ht…</t>
  </si>
  <si>
    <t>Thu Oct 02 17:55:47 +0000 2014</t>
  </si>
  <si>
    <t>LIVE CHAT: The Ebola crisis in Africa http://www.cbc.ca/newsblogs/yourcommunity/2014/10/live-chat-the-ebola-crisis-in-africa.html http://pbs.twimg.com/media/By9c-E6IQAElGIY.jpg</t>
  </si>
  <si>
    <t>Thu Oct 02 17:41:17 +0000 2014</t>
  </si>
  <si>
    <t>Eilish Cleary helps fight Ebola's spread in Nigeria http://www.cbc.ca/news/canada/new-brunswick/eilish-cleary-helps-fight-ebola-s-spread-in-nigeria-1.2785056?cmp=rss</t>
  </si>
  <si>
    <t>Thu Oct 02 16:59:20 +0000 2014</t>
  </si>
  <si>
    <t>MERS patient in Austria assumed infectious on flight, WHO says http://www.cbc.ca/news/health/mers-patient-in-austria-assumed-infectious-on-flight-who-says-1.2785456?cmp=rss</t>
  </si>
  <si>
    <t>Thu Oct 02 15:59:24 +0000 2014</t>
  </si>
  <si>
    <t>Remaining Liberian airline flights a precious lifeline: Adrienne Arsenault http://www.cbc.ca/news/remaining-liberian-airline-flights-a-precious-lifeline-adrienne-arsenault-1.2785255?cmp=rss</t>
  </si>
  <si>
    <t>Thu Oct 02 13:58:18 +0000 2014</t>
  </si>
  <si>
    <t>U.S. Ebola virus patient may have exposed about 80 others http://www.cbc.ca/news/health/ebola-virus-contacts-monitored-in-u-s-total-about-80-1.2785238?cmp=rss</t>
  </si>
  <si>
    <t>Thu Oct 02 13:58:17 +0000 2014</t>
  </si>
  <si>
    <t>Ebola patient in U.S. told hospital he was from Liberia — then was sent home http://www.cbc.ca/news/world/ebola-patient-in-u-s-told-hospital-he-was-from-liberia-1.2783698?cmp=rss</t>
  </si>
  <si>
    <t>Thu Oct 02 13:04:05 +0000 2014</t>
  </si>
  <si>
    <t>RT @adriearsenault: @jf_in_dc with our new pal Esther. A miracle gal who survived #Ebola. Alive but so sad. Her parents didn't make it. htt…</t>
  </si>
  <si>
    <t>Thu Oct 02 09:12:19 +0000 2014</t>
  </si>
  <si>
    <t>Liberia's Ebola outbreak saddles children with an uncertain future http://www.cbc.ca/news/world/liberia-s-ebola-outbreak-saddles-children-with-an-uncertain-future-1.2784775?cmp=rss</t>
  </si>
  <si>
    <t>Wed Oct 01 21:19:30 +0000 2014</t>
  </si>
  <si>
    <t>First Nations mom says court has 'no authority' over daughter's cancer treatment http://www.cbc.ca/news/aboriginal/first-nations-girl-s-family-rejects-chemo-hospital-goes-to-court-to-force-treatment-1.2782928?cmp=rss</t>
  </si>
  <si>
    <t>Internet slowdown led to risky decisions in Whitehorse ER http://www.cbc.ca/news/canada/north/internet-slowdown-led-to-risky-decisions-in-whitehorse-er-1.2783802?cmp=rss</t>
  </si>
  <si>
    <t>Wed Oct 01 19:17:29 +0000 2014</t>
  </si>
  <si>
    <t>Paralysis-like symptoms detected in 2 enterovirus D68 patients http://www.cbc.ca/news/canada/british-columbia/enterovirus-d68-and-paralysis-like-symptoms-detected-in-2-b-c-patients-1.2783816?cmp=rss</t>
  </si>
  <si>
    <t>Wed Oct 01 18:25:00 +0000 2014</t>
  </si>
  <si>
    <t>Drug ingredients from 3 factories in India banned by Health Canada http://www.cbc.ca/news/business/health-canada-bans-drug-ingredients-from-3-factories-in-india-1.2784200?cmp=rss</t>
  </si>
  <si>
    <t>Wed Oct 01 17:33:10 +0000 2014</t>
  </si>
  <si>
    <t>Refugee health-cuts ruling appealed by Ottawa http://www.cbc.ca/news/politics/refugee-health-cuts-ruling-appealed-by-ottawa-1.2783819?cmp=rss</t>
  </si>
  <si>
    <t>Wed Oct 01 16:21:01 +0000 2014</t>
  </si>
  <si>
    <t>WATCH VIDEO: @adriearsenault in Liberia explains creative ways educators spread the word about how to deal w/ Ebola https://www.youtube.com/watch?v=7--ZW9HRwXs</t>
  </si>
  <si>
    <t>Wed Oct 01 15:39:22 +0000 2014</t>
  </si>
  <si>
    <t>E-cigarette ban debated in Vancouver http://www.cbc.ca/news/canada/british-columbia/e-cigarette-ban-debated-in-vancouver-1.2782703?cmp=rss</t>
  </si>
  <si>
    <t>Wed Oct 01 15:19:38 +0000 2014</t>
  </si>
  <si>
    <t>RT @richardzussman: Dr. Perry Kendall says the province is closely watching two cases of people in BC with enterovirus 68 showing signs of …</t>
  </si>
  <si>
    <t>Wed Oct 01 14:36:32 +0000 2014</t>
  </si>
  <si>
    <t>Ebola virus to be discussed at health ministers' talks in Banff, Alta. http://www.cbc.ca/news/health/ebola-virus-to-be-discussed-at-health-ministers-talks-in-banff-alta-1.2783655?cmp=rss</t>
  </si>
  <si>
    <t>Wed Oct 01 13:56:43 +0000 2014</t>
  </si>
  <si>
    <t>RT @HealthyDebate: .@23andMe opens in Canada today. Should we be worried about direct-to-consumer #GeneticTesting ? by @CaulfieldTim http:/…</t>
  </si>
  <si>
    <t>Wed Oct 01 13:33:22 +0000 2014</t>
  </si>
  <si>
    <t>Canadians who lived in Britain lament not being able to donate blood http://www.cbc.ca/news/canada/calgary/blood-donation-ban-for-canadians-who-lived-in-britain-not-fair-says-albertan-1.2783375?cmp=rss</t>
  </si>
  <si>
    <t>Wed Oct 01 12:54:44 +0000 2014</t>
  </si>
  <si>
    <t>RT @cbcmarketplace: Warms our hearts! We won special mention from @CMA_Docs for excellence in #health reporting for our show on #defibs. ht…</t>
  </si>
  <si>
    <t>Wed Oct 01 12:54:08 +0000 2014</t>
  </si>
  <si>
    <t>RT @TheCurrentCBC: The orphans of the #EbolaOutbreak are "just totally lost." @adriearsenault, @scrowe_unicef, @UNICEFLive, @savethechildre…</t>
  </si>
  <si>
    <t>Wed Oct 01 10:21:55 +0000 2014</t>
  </si>
  <si>
    <t>Health ministers seek to reassure Canadians about Ebola after Dallas case http://www.cbc.ca/news/health/health-ministers-seek-to-reassure-canadians-about-ebola-after-dallas-case-1.2783377?cmp=rss</t>
  </si>
  <si>
    <t>Wed Oct 01 09:19:00 +0000 2014</t>
  </si>
  <si>
    <t>Ebola outbreak sees MSF scale up in Liberia as patients keep coming http://www.cbc.ca/news/world/ebola-outbreak-sees-msf-scale-up-in-liberia-as-patients-keep-coming-1.2783246?cmp=rss</t>
  </si>
  <si>
    <t>Wed Oct 01 02:25:11 +0000 2014</t>
  </si>
  <si>
    <t>Ebola patient diagnosed in U.S. had travelled to Liberia http://www.cbc.ca/news/health/1st-ebola-case-diagnosed-in-u-s-confirmed-by-cdc-1.2783023?cmp=rss</t>
  </si>
  <si>
    <t>Tue Sep 30 20:13:12 +0000 2014</t>
  </si>
  <si>
    <t>WATCH VIDEO: @adriearsenault is in Liberia and explains the tough choices health workers fighting Ebola there face  https://www.youtube.com/watch?v=LgycimnOFIs</t>
  </si>
  <si>
    <t>Tue Sep 30 20:03:50 +0000 2014</t>
  </si>
  <si>
    <t>RT @StephJenzer: Jensen is an #ebola survivor. Making sure there are a lot more Jensens easier said than done. More on @CBCWorldatSix http:…</t>
  </si>
  <si>
    <t>Tue Sep 30 19:49:54 +0000 2014</t>
  </si>
  <si>
    <t>How concussions can alter teens' behaviour http://www.cbc.ca/news/health/how-concussions-can-alter-teens-behaviour-1.2782876?cmp=rss</t>
  </si>
  <si>
    <t>Rapid action in Nigeria on Ebola contained 'enormous' threat http://www.cbc.ca/news/health/ebola-in-nigeria-contained-by-rapid-response-1.2782804?cmp=rss</t>
  </si>
  <si>
    <t>Tue Sep 30 18:38:07 +0000 2014</t>
  </si>
  <si>
    <t>WATCH VIDEO: CBC's @adriearsenault takes us inside a medical clinic dealing with the deadly Ebola virus in Liberia https://www.youtube.com/watch?v=6Lb0O_QS48k</t>
  </si>
  <si>
    <t>Tue Sep 30 17:50:37 +0000 2014</t>
  </si>
  <si>
    <t>RT @StephJenzer: Montreal's Tashan Bremond on nursing #ebola patients in Monrovia, "we're telling them they can be.. survivors" #cbc http:/…</t>
  </si>
  <si>
    <t>Tue Sep 30 17:30:24 +0000 2014</t>
  </si>
  <si>
    <t>WATCH VIDEO @adriearsenault in Liberia, on the crucial task of rounding up the dead in a country under siege by Ebola http://youtu.be/sSlOda0ScRk?list=UUKjU3KzdbJE1EFcHVqXC3_g</t>
  </si>
  <si>
    <t>Tue Sep 30 17:03:50 +0000 2014</t>
  </si>
  <si>
    <t>Why emergency services need a 'culture change' to deal with PTSD http://www.cbc.ca/news/canada/why-emergency-services-need-a-culture-change-to-deal-with-ptsd-1.2781733?cmp=rss</t>
  </si>
  <si>
    <t>Tue Sep 30 16:29:46 +0000 2014</t>
  </si>
  <si>
    <t>RT @StephJenzer: William works w/ #ebola patients at MSF,says he's shunned by some relatives,but feels safer than on city streets #cbc http…</t>
  </si>
  <si>
    <t>Tue Sep 30 16:26:30 +0000 2014</t>
  </si>
  <si>
    <t>Canada's blood supply 'critically low,' says agency http://www.cbc.ca/news/canada/calgary/canadian-blood-services-urges-donations-as-supply-critically-low-1.2782580?cmp=rss</t>
  </si>
  <si>
    <t>Tue Sep 30 16:26:29 +0000 2014</t>
  </si>
  <si>
    <t>Cancer survivors' job prospects, earnings assessed by StatsCan http://www.cbc.ca/news/health/cancer-survivors-job-prospects-earnings-assessed-by-statscan-1.2782380?cmp=rss</t>
  </si>
  <si>
    <t>Tue Sep 30 16:14:25 +0000 2014</t>
  </si>
  <si>
    <t>WATCH VIDEO: @adriearsenault is in Monrovia, Liberia, in heart of Africa's Ebola outbreak. Take a look @ life there: https://www.youtube.com/watch?v=9k05L8utbd0&amp;feature=youtu.be&amp;t</t>
  </si>
  <si>
    <t>Tue Sep 30 16:13:31 +0000 2014</t>
  </si>
  <si>
    <t>Tue Sep 30 16:03:58 +0000 2014</t>
  </si>
  <si>
    <t>Tue Sep 30 15:56:01 +0000 2014</t>
  </si>
  <si>
    <t>Viagra ads target women to broach 'erection' http://www.cbc.ca/news/health/viagra-ads-target-women-for-first-time-1.2782522?cmp=rss</t>
  </si>
  <si>
    <t>Tue Sep 30 14:37:01 +0000 2014</t>
  </si>
  <si>
    <t>RT @adriearsenault: 2/2 the touch is so key to help ease stigma survivors face. They're now belvd immune 2 #ebola. No one need fear them.</t>
  </si>
  <si>
    <t>Tue Sep 30 14:36:53 +0000 2014</t>
  </si>
  <si>
    <t>RT @StephJenzer: In last 10 days alone, staff  at MSF Monrovia has increased by 1/3.. still need more to deal with #ebola crisis #cbc http:…</t>
  </si>
  <si>
    <t>Tue Sep 30 14:36:46 +0000 2014</t>
  </si>
  <si>
    <t>RT @adriearsenault: Beautiful touch. MSF worker gently touches #Ebola survivor. 1st skin 2 skin contact 4 woman now virus free. #cbc 1/2 ht…</t>
  </si>
  <si>
    <t>Tue Sep 30 13:30:12 +0000 2014</t>
  </si>
  <si>
    <t>Tue Sep 30 09:33:50 +0000 2014</t>
  </si>
  <si>
    <t>Ebola outbreak: Liberia's health workers face tough choices http://www.cbc.ca/news/world/ebola-outbreak-liberia-s-health-workers-face-tough-choices-1.2781790?cmp=rss</t>
  </si>
  <si>
    <t>Ebola virus in Liberia creates body recovery dangers http://www.cbc.ca/news/world/ebola-virus-in-liberia-creates-body-recovery-dangers-1.2781892?cmp=rss</t>
  </si>
  <si>
    <t>Mon Sep 29 21:18:25 +0000 2014</t>
  </si>
  <si>
    <t>Ice storm stress affected pregnant women's offspring, study suggests http://www.cbc.ca/news/canada/montreal/ice-storm-stress-affected-pregnant-women-s-offspring-study-suggests-1.2781661?cmp=rss</t>
  </si>
  <si>
    <t>Mon Sep 29 19:35:34 +0000 2014</t>
  </si>
  <si>
    <t>Family doctors advised on prescribing medical marijuana http://www.cbc.ca/news/health/medical-marijuana-prescription-advice-issued-to-family-doctors-by-college-1.2781598?cmp=rss</t>
  </si>
  <si>
    <t>Ebola treatment with ZMapp cocktail expected in 2015 http://www.cbc.ca/news/health/ebola-treatment-with-zmapp-cocktail-expected-in-2015-1.2781556?cmp=rss</t>
  </si>
  <si>
    <t>Mon Sep 29 18:04:45 +0000 2014</t>
  </si>
  <si>
    <t>Sepsis survivors studied by Calgary researchers http://www.cbc.ca/news/canada/calgary/sepsis-survivors-studied-by-calgary-researchers-1.2780740?cmp=rss</t>
  </si>
  <si>
    <t>Mon Sep 29 14:36:25 +0000 2014</t>
  </si>
  <si>
    <t>UN's Ebola virus HQ opens in Ghana http://www.cbc.ca/news/health/un-s-ebola-virus-hq-in-ghana-opens-1.2781142?cmp=rss</t>
  </si>
  <si>
    <t>Mon Sep 29 13:57:02 +0000 2014</t>
  </si>
  <si>
    <t>RT @StephJenzer: @adriearsenault speaks to Alex, team leader w/ body retrieval unit. 19 names for pick up came in overnight #Ebola http://t…</t>
  </si>
  <si>
    <t>Mon Sep 29 13:52:55 +0000 2014</t>
  </si>
  <si>
    <t>RT @adriearsenault: The Red Cross #ebola body retrieval team in #monrovia. All the more dangerous in driving rain. We r with them 2day http…</t>
  </si>
  <si>
    <t>Mon Sep 29 13:37:11 +0000 2014</t>
  </si>
  <si>
    <t>Mon Sep 29 13:36:58 +0000 2014</t>
  </si>
  <si>
    <t>Downsizing: Lies, damn lies, and french fries http://www.cbc.ca/news/canada/newfoundland-labrador/downsizing-lies-damn-lies-and-french-fries-1.2776440?cmp=rss</t>
  </si>
  <si>
    <t>Mon Sep 29 13:36:57 +0000 2014</t>
  </si>
  <si>
    <t>Cancer patient who lost job wants government protection for workers http://www.cbc.ca/news/canada/newfoundland-labrador/cancer-patient-who-lost-job-wants-government-protection-for-workers-1.2780553?cmp=rss</t>
  </si>
  <si>
    <t>Mon Sep 29 13:26:22 +0000 2014</t>
  </si>
  <si>
    <t>Mon Sep 29 11:04:00 +0000 2014</t>
  </si>
  <si>
    <t>Most-used head lice treatments no longer very effective, scientists say http://ift.tt/1ruvOLX  http://pbs.twimg.com/media/BynGSqeIYAAScRr.jpg Sunday feature</t>
  </si>
  <si>
    <t>Mon Sep 29 09:18:59 +0000 2014</t>
  </si>
  <si>
    <t>Liberia struggles to fight Ebola as newest, largest clinic reaches capacity http://www.cbc.ca/news/health/ebola-outbreak-liberia-s-newest-largest-treatment-clinic-already-at-capacity-1.2780845?cmp=rss</t>
  </si>
  <si>
    <t>Sun Sep 28 22:06:00 +0000 2014</t>
  </si>
  <si>
    <t>Most-used head lice treatments no longer very effective, scientists say http://ift.tt/1ruvOLX  http://pbs.twimg.com/media/BynGSqeIYAAScRr.jpg</t>
  </si>
  <si>
    <t>Sun Sep 28 16:56:31 +0000 2014</t>
  </si>
  <si>
    <t>Head lice have developed high rates of resistance to the treaments that dominate the market http://ift.tt/1ruvOLX  http://pbs.twimg.com/media/BynGSqeIYAAScRr.jpg</t>
  </si>
  <si>
    <t>Sun Sep 28 14:13:39 +0000 2014</t>
  </si>
  <si>
    <t>Ebola clinics still short on doctors, supplies 6 months after outbreak began http://www.cbc.ca/news/health/ebola-clinics-still-short-on-doctors-supplies-6-months-after-outbreak-began-1.2780455?cmp=rss</t>
  </si>
  <si>
    <t>Sun Sep 28 09:37:59 +0000 2014</t>
  </si>
  <si>
    <t>Most-used head lice treatments no longer very effective, scientists say http://www.cbc.ca/news/health/most-used-head-lice-treatments-no-longer-very-effective-scientists-say-1.2776917?cmp=rss</t>
  </si>
  <si>
    <t>Sat Sep 27 22:27:32 +0000 2014</t>
  </si>
  <si>
    <t>Why eatings insects may be on the menu of the future http://www.cbc.ca/news/canada/british-columbia/why-eatings-insects-may-be-on-the-menu-of-the-future-1.2780173?cmp=rss</t>
  </si>
  <si>
    <t>Sat Sep 27 15:35:24 +0000 2014</t>
  </si>
  <si>
    <t>Liberia's top doctor places herself under Ebola quarantine http://www.cbc.ca/news/health/bernice-dahn-liberia-s-chief-medical-officer-begins-ebola-quarantine-1.2779940?cmp=rss</t>
  </si>
  <si>
    <t>Sat Sep 27 13:23:56 +0000 2014</t>
  </si>
  <si>
    <t>Even moderate drinkers face elevated breast cancer risk, study says http://www.cbc.ca/news/canada/british-columbia/moderate-alcohol-use-increases-breast-cancer-risk-uvic-study-says-1.2779236?cmp=rss</t>
  </si>
  <si>
    <t>Fri Sep 26 21:22:04 +0000 2014</t>
  </si>
  <si>
    <t>Cambrian College, Ornge offer new paramedic training program http://www.cbc.ca/news/canada/sudbury/cambrian-college-ornge-offer-new-paramedic-training-program-1.2778678?cmp=rss</t>
  </si>
  <si>
    <t>Fri Sep 26 19:07:17 +0000 2014</t>
  </si>
  <si>
    <t>Health websites could be overrun by commercial interests, experts fear http://www.cbc.ca/news/health/health-websites-could-be-overrun-by-commercial-interests-experts-fear-1.2779128?cmp=rss</t>
  </si>
  <si>
    <t>Fri Sep 26 17:53:48 +0000 2014</t>
  </si>
  <si>
    <t>RT @yatesey: We do this with our girls, too! via @mle_chung: How my toddler son helps scientists with their experiments http://t.co/PzpqUxN…</t>
  </si>
  <si>
    <t>Fri Sep 26 16:04:32 +0000 2014</t>
  </si>
  <si>
    <t>RT @WhiteHouse: "We have to change our mindsets and start thinking about biological threats as the security threats they are." —President O…</t>
  </si>
  <si>
    <t>Fri Sep 26 16:01:48 +0000 2014</t>
  </si>
  <si>
    <t>RT @fitzpatrick_m: Obama: with all the medical talent+tech at our disposal, unacceptable that people are dying when they don't have to #cbc…</t>
  </si>
  <si>
    <t>Fri Sep 26 15:47:42 +0000 2014</t>
  </si>
  <si>
    <t>'Disposable heroes': No compensation for paramedic with PTSD http://www.cbc.ca/news/canada/british-columbia/paramedic-joanne-trofanenko-couldn-t-save-colleagues-has-ptsd-claim-denied-1.2777831?cmp=rss</t>
  </si>
  <si>
    <t>Fri Sep 26 13:32:55 +0000 2014</t>
  </si>
  <si>
    <t>Ebola patients overwhelm health clinics in West Africa with 'secondary consequences' http://www.cbc.ca/news/health/ebola-outbreak-malaria-diarrhea-threaten-many-more-lives-in-west-africa-1.2778684?cmp=rss</t>
  </si>
  <si>
    <t>Cape Breton Mi'kmaq reserve bans energy drinks http://www.cbc.ca/news/canada/nova-scotia/waycobah-first-nation-bans-energy-drinks-1.2778619?cmp=rss</t>
  </si>
  <si>
    <t>Fri Sep 26 09:23:23 +0000 2014</t>
  </si>
  <si>
    <t>Bottle vs. tap: what type of water is best? http://www.cbc.ca/news/technology/bottle-vs-tap-what-type-of-water-is-best-1.2774182?cmp=rss</t>
  </si>
  <si>
    <t>Fri Sep 26 09:23:22 +0000 2014</t>
  </si>
  <si>
    <t>My son the guinea pig: How a 2-year-old supports science http://www.cbc.ca/news/technology/how-my-toddler-son-helps-scientists-with-their-experiments-1.2775429?cmp=rss</t>
  </si>
  <si>
    <t>Thu Sep 25 21:22:37 +0000 2014</t>
  </si>
  <si>
    <t>Study finds way to kill chemo-resistant ovarian cancer cells http://www.cbc.ca/news/health/study-finds-way-to-kill-chemo-resistant-ovarian-cancer-cells-1.2778013?cmp=rss</t>
  </si>
  <si>
    <t>Thu Sep 25 17:25:18 +0000 2014</t>
  </si>
  <si>
    <t>University of Saskatchewan researcher finds way to limit damage from strokes http://www.cbc.ca/news/canada/saskatoon/u-of-s-discovery-may-limit-brain-damage-from-strokes-1.2777729?cmp=rss</t>
  </si>
  <si>
    <t>Thu Sep 25 16:55:29 +0000 2014</t>
  </si>
  <si>
    <t>2 Ontario doctors found not guilty of drugging, sexually assaulting woman http://www.cbc.ca/news/canada/toronto/mds-amitabh-chauhan-suganthan-kayilasanathan-not-guilty-of-drugging-sexually-assaulting-woman-1.2777755?cmp=rss</t>
  </si>
  <si>
    <t>Thu Sep 25 15:00:24 +0000 2014</t>
  </si>
  <si>
    <t>Canadian researcher predicted to win Nobel Prize in physiology or medicine http://www.cbc.ca/news/health/stephen-scherer-of-toronto-s-sick-kids-hospital-pegged-to-win-nobel-prize-1.2777560?cmp=rss</t>
  </si>
  <si>
    <t>Thu Sep 25 14:35:51 +0000 2014</t>
  </si>
  <si>
    <t>New Ebola virus funding to be announced by Canada http://www.cbc.ca/news/politics/new-ebola-virus-funding-to-be-announced-by-canada-1.2777478?cmp=rss</t>
  </si>
  <si>
    <t>Thu Sep 25 09:36:05 +0000 2014</t>
  </si>
  <si>
    <t>Lice aren't nice, and parents pay big to get rid of them http://www.cbc.ca/news/business/lice-prompt-parent-anxiety-and-booming-removal-business-1.2776489?cmp=rss</t>
  </si>
  <si>
    <t>Violence in schools can't be solved with 'knee-jerk reactions' http://www.cbc.ca/news/school-safety-requires-early-intervention-against-violence-advocate-says-1.2776584?cmp=rss</t>
  </si>
  <si>
    <t>Thu Sep 25 09:00:05 +0000 2014</t>
  </si>
  <si>
    <t>Sierra Leone puts 3 more districts under Ebola quarantine http://www.cbc.ca/news/world/ebola-crisis-sierra-leone-now-has-5-districts-under-quarantine-1.2777326?cmp=rss</t>
  </si>
  <si>
    <t>Wed Sep 24 19:28:08 +0000 2014</t>
  </si>
  <si>
    <t>Canada's new chief public health officer announced http://www.cbc.ca/news/health/dr-gregory-taylor-announced-as-canada-s-new-public-health-chief-1.2776627?cmp=rss</t>
  </si>
  <si>
    <t>Wed Sep 24 18:59:59 +0000 2014</t>
  </si>
  <si>
    <t>Sick Kids confirms case of enterovirus D68 http://www.cbc.ca/news/canada/toronto/sick-kids-confirms-case-of-enterovirus-d68-1.2776681?cmp=rss</t>
  </si>
  <si>
    <t>Wed Sep 24 15:15:09 +0000 2014</t>
  </si>
  <si>
    <t>Growing number of Sudbury hospital deaths buck provincial trend http://www.cbc.ca/news/canada/sudbury/growing-number-of-sudbury-hospital-deaths-buck-provincial-trend-1.2776216?cmp=rss</t>
  </si>
  <si>
    <t>Wed Sep 24 14:24:12 +0000 2014</t>
  </si>
  <si>
    <t>Red Cross team attacked while burying Ebola dead http://www.cbc.ca/news/health/ebola-burial-team-from-red-cross-attacked-in-guinea-1.2776347?cmp=rss</t>
  </si>
  <si>
    <t>Wed Sep 24 13:54:56 +0000 2014</t>
  </si>
  <si>
    <t>'My face was oozing liquid' http://www.cbc.ca/news/canada/british-columbia/steroid-reaction-causes-b-c-dentist-to-question-prescription-1.2775404?cmp=rss</t>
  </si>
  <si>
    <t>Wed Sep 24 13:54:55 +0000 2014</t>
  </si>
  <si>
    <t>No child's play: Hospital planners use Lego to design new building http://www.cbc.ca/news/canada/saskatchewan/hospital-planning-is-child-s-play-with-lego-health-group-says-1.2776032?cmp=rss</t>
  </si>
  <si>
    <t>It's 'welfare Wednesday': can we reduce the overdose rate? http://www.cbc.ca/news/canada/british-columbia/social-assistance-study-aims-to-reduce-overdose-rate-1.2775893?cmp=rss</t>
  </si>
  <si>
    <t>Wed Sep 24 13:53:52 +0000 2014</t>
  </si>
  <si>
    <t>RT @TheCurrentCBC: Following a brain aneurysm, @AllisonsBrain had the same therapy as @GabbyGiffords. @JulieIreton's documentary at 9:05 a.…</t>
  </si>
  <si>
    <t>Wed Sep 24 09:17:15 +0000 2014</t>
  </si>
  <si>
    <t>PTSD and the ethics of erasing bad memories http://www.cbc.ca/news/ptsd-and-the-ethics-of-erasing-bad-memories-1.2775192?cmp=rss</t>
  </si>
  <si>
    <t>Tue Sep 23 21:41:33 +0000 2014</t>
  </si>
  <si>
    <t>Compulsive eating: Overeaters Anonymous offers help http://www.cbc.ca/news/canada/british-columbia/compulsive-eating-overeaters-anonymous-offers-help-1.2772570?cmp=rss</t>
  </si>
  <si>
    <t>Tue Sep 23 20:32:57 +0000 2014</t>
  </si>
  <si>
    <t>Paramedics lobby to get PTSD recognized as workplace injury http://www.cbc.ca/news/canada/ottawa/paramedics-lobby-to-get-ptsd-recognized-as-workplace-injury-1.2774947?cmp=rss</t>
  </si>
  <si>
    <t>Tue Sep 23 18:50:34 +0000 2014</t>
  </si>
  <si>
    <t>Coke, Pepsi, pledge to shrink can, bottle size to cut calories http://www.cbc.ca/news/health/coke-pepsi-pledge-to-shrink-can-bottle-size-to-cut-calories-1.2775467?cmp=rss</t>
  </si>
  <si>
    <t>Tue Sep 23 18:23:54 +0000 2014</t>
  </si>
  <si>
    <t>Enterovirus D-68 confirmed at Windsor Regional http://www.cbc.ca/news/canada/windsor/enterovirus-d-68-confirmed-at-windsor-regional-1.2775239?cmp=rss</t>
  </si>
  <si>
    <t>Parents of child with ADHD get anonymous letter about 'incessant screaming' http://www.cbc.ca/news/canada/montreal/parents-of-child-with-adhd-get-anonymous-letter-about-incessant-screaming-1.2775059?cmp=rss</t>
  </si>
  <si>
    <t>Tue Sep 23 17:56:47 +0000 2014</t>
  </si>
  <si>
    <t>RT @PDakinHealth: Big scale-up in international #Ebola response means scary case projections could be wrong: @CDCgov @DrFriedenCDC</t>
  </si>
  <si>
    <t>Tue Sep 23 15:36:47 +0000 2014</t>
  </si>
  <si>
    <t>Ebola cases could reach 550,000 to 1.4 million in 4 months: CDC http://www.cbc.ca/news/health/ebola-cases-could-reach-550-000-to-1-4-million-in-4-months-cdc-1.2775185?cmp=rss</t>
  </si>
  <si>
    <t>Tue Sep 23 14:27:41 +0000 2014</t>
  </si>
  <si>
    <t>39-year-old stroke victim becomes national spokeswoman http://www.cbc.ca/news/canada/prince-edward-island/jen-bogart-named-heart-and-stroke-foundation-spokesperson-1.2774610?cmp=rss</t>
  </si>
  <si>
    <t>Tue Sep 23 14:27:40 +0000 2014</t>
  </si>
  <si>
    <t>Legally blind Stevie Wonder fan seeks accessible seat for Toronto show http://www.cbc.ca/news/canada/toronto/legally-blind-stevie-wonder-fan-seeks-accessible-seat-for-toronto-show-1.2774641?cmp=rss</t>
  </si>
  <si>
    <t>Tue Sep 23 12:55:25 +0000 2014</t>
  </si>
  <si>
    <t>RT @NEJM: Published earlier today: #Ebola Virus Disease in West Africa — the First 9 Mos of Epidemic and Forward Projections. http://t.co/p…</t>
  </si>
  <si>
    <t>Tue Sep 23 07:08:51 +0000 2014</t>
  </si>
  <si>
    <t>Livestrong CEO stepping down after 14 years leading cancer foundation http://www.cbc.ca/news/world/doug-ulman-to-step-down-as-ceo-of-cancer-charity-started-by-lance-armstrong-1.2774897?cmp=rss</t>
  </si>
  <si>
    <t>Tue Sep 23 04:30:04 +0000 2014</t>
  </si>
  <si>
    <t>Ebola cases could quadruple in next 6 weeks, WHO warns, but not all experts agree http://www.cbc.ca/news/health/ebola-crisis-who-warns-number-of-cases-could-skyrocket-in-next-6-weeks-1.2774785?cmp=rss</t>
  </si>
  <si>
    <t>Mon Sep 22 17:06:19 +0000 2014</t>
  </si>
  <si>
    <t>Ebola virus shutdown in Sierra Leone yields 'massive awareness' http://www.cbc.ca/news/health/ebola-virus-shutdown-in-sierra-leone-yields-massive-awareness-1.2774082?cmp=rss</t>
  </si>
  <si>
    <t>Mon Sep 22 16:00:44 +0000 2014</t>
  </si>
  <si>
    <t>Doctors liken climate change risks to lack of sanitation a century ago http://www.cbc.ca/news/health/climate-change-called-public-health-threat-by-medical-journal-1.2774034?cmp=rss</t>
  </si>
  <si>
    <t>Mon Sep 22 15:29:30 +0000 2014</t>
  </si>
  <si>
    <t>Historic Quebec lawsuit against cigarette makers back in court http://www.cbc.ca/news/canada/montreal/historic-quebec-lawsuit-against-cigarette-makers-back-in-court-1.2773903?cmp=rss</t>
  </si>
  <si>
    <t>Mon Sep 22 14:22:27 +0000 2014</t>
  </si>
  <si>
    <t>Alberta hopes to reduce anti-psychotic drug use in long-term care http://www.cbc.ca/news/canada/calgary/alberta-hopes-to-reduce-anti-psychotic-drug-use-in-long-term-care-1.2773868?cmp=rss</t>
  </si>
  <si>
    <t>Mon Sep 22 13:15:47 +0000 2014</t>
  </si>
  <si>
    <t>Nunavut FASD posters provoke strong reaction http://www.cbc.ca/news/canada/north/nunavut-fasd-posters-provoke-strong-reaction-1.2773841?cmp=rss</t>
  </si>
  <si>
    <t>McMaster scientists working on new melt in your mouth vaccine http://www.cbc.ca/news/canada/hamilton/news/mcmaster-scientists-working-on-new-melt-in-your-mouth-vaccine-1.2773575?cmp=rss</t>
  </si>
  <si>
    <t>Mon Sep 22 11:32:04 +0000 2014</t>
  </si>
  <si>
    <t>Downsizing: When hitting the road hurts like hell http://www.cbc.ca/news/canada/newfoundland-labrador/downsizing-when-hitting-the-road-hurts-like-hell-1.2771316?cmp=rss</t>
  </si>
  <si>
    <t>Mon Sep 22 09:16:58 +0000 2014</t>
  </si>
  <si>
    <t>People are drinking the drugs we take http://www.cbc.ca/news/health/drinking-water-contaminated-by-excreted-drugs-a-growing-concern-1.2772289?cmp=rss</t>
  </si>
  <si>
    <t>Sun Sep 21 19:52:24 +0000 2014</t>
  </si>
  <si>
    <t>Why Winnipeg? How a Canadian lab became an Ebola research powerhouse http://www.cbc.ca/news/canada/manitoba/how-a-winnipeg-lab-became-an-ebola-research-powerhouse-1.2773397?cmp=rss</t>
  </si>
  <si>
    <t>Sun Sep 21 19:52:23 +0000 2014</t>
  </si>
  <si>
    <t>Ebola lockdown in Sierra Leone likely to be extended http://www.cbc.ca/news/world/ebola-outbreak-sierra-leone-lockdown-likely-to-be-extended-1.2773408?cmp=rss</t>
  </si>
  <si>
    <t>Fri Sep 19 19:54:50 +0000 2014</t>
  </si>
  <si>
    <t>Cut premature deaths globally by 40% by 2030, experts suggest http://www.cbc.ca/news/health/cut-premature-deaths-globally-by-40-by-2030-experts-suggest-1.2772113?cmp=rss</t>
  </si>
  <si>
    <t>Fri Sep 19 14:10:44 +0000 2014</t>
  </si>
  <si>
    <t>8 Ebola workers found dead in Guinea, 6 suspects arrested http://www.cbc.ca/news/world/8-ebola-workers-found-dead-in-guinea-6-suspects-arrested-1.2771499?cmp=rss</t>
  </si>
  <si>
    <t>Human error suspected in measles vaccination deaths in Syria http://www.cbc.ca/news/health/child-measles-vaccination-deaths-in-syria-appear-linked-to-human-error-1.2771525?cmp=rss</t>
  </si>
  <si>
    <t>Ailing Rob Ford thanks supporters, endorses brother's mayoral bid http://www.cbc.ca/news/canada/toronto/ailing-rob-ford-thanks-supporters-endorses-brother-s-mayoral-bid-1.2770619?cmp=rss</t>
  </si>
  <si>
    <t>Fri Sep 19 13:29:16 +0000 2014</t>
  </si>
  <si>
    <t>Enterovirus D68: 14 cases confirmed in Hamilton http://www.cbc.ca/news/canada/hamilton/news/enterovirus-d68-14-cases-confirmed-in-hamilton-1.2770600?cmp=rss</t>
  </si>
  <si>
    <t>Fri Sep 19 00:25:45 +0000 2014</t>
  </si>
  <si>
    <t>'Angelina Jolie effect' on breast cancer screening endures http://www.cbc.ca/news/health/angelina-jolie-effect-on-breast-cancer-screening-endures-1.2770863?cmp=rss</t>
  </si>
  <si>
    <t>Thu Sep 18 20:30:45 +0000 2014</t>
  </si>
  <si>
    <t>Ebola declared threat to peace and security by UN http://www.cbc.ca/news/health/ebola-declared-threat-to-peace-and-security-by-un-1.2770728?cmp=rss</t>
  </si>
  <si>
    <t>Thu Sep 18 19:21:15 +0000 2014</t>
  </si>
  <si>
    <t>LISTEN: Audio statement From Rob Ford on Cancer diagnosis https://soundcloud.com/cbc-community/ltatement-from-rob-ford-on-cancer-diagnosis #topoli</t>
  </si>
  <si>
    <t>Thu Sep 18 19:20:59 +0000 2014</t>
  </si>
  <si>
    <t>Hospital ER times reveal some ‘disturbing’ waits http://www.cbc.ca/news/health/hospital-er-times-reveal-some-disturbing-waits-1.2767867?cmp=rss</t>
  </si>
  <si>
    <t>Thu Sep 18 17:27:51 +0000 2014</t>
  </si>
  <si>
    <t>Ebola lockdown to begin in Sierra Leone http://www.cbc.ca/news/health/ebola-lockdown-to-begin-in-sierra-leone-1.2770430?cmp=rss</t>
  </si>
  <si>
    <t>Thu Sep 18 16:56:10 +0000 2014</t>
  </si>
  <si>
    <t>Rob Ford's tumour: What is liposarcoma and how is it treated? http://www.cbc.ca/news/canada/toronto/rob-ford-diagnosis-what-is-liposarcoma-and-how-is-it-treated-1.2770135?cmp=rss</t>
  </si>
  <si>
    <t>Thu Sep 18 16:14:05 +0000 2014</t>
  </si>
  <si>
    <t>Get the specs on new @CBCNews apps for iPhone, iPad http://cbc.ca/1.2768005 &amp;amp; download here: https://itunes.apple.com/ca/app/cbc-news/id417988800?mt=8 http://pbs.twimg.com/media/Bx0_bzxIEAANuzg.jpg</t>
  </si>
  <si>
    <t>Thu Sep 18 14:33:10 +0000 2014</t>
  </si>
  <si>
    <t>Cancer biopsy cancelled at last minute because of bed shortage http://www.cbc.ca/news/canada/newfoundland-labrador/cancer-biopsy-cancelled-at-last-minute-because-of-bed-shortage-1.2769510?cmp=rss</t>
  </si>
  <si>
    <t>Thu Sep 18 13:52:51 +0000 2014</t>
  </si>
  <si>
    <t>Yellowknife woman stranded in Ebola-stricken Sierra Leone http://www.cbc.ca/news/canada/north/yellowknife-woman-stranded-in-ebola-stricken-sierra-leone-1.2769817?cmp=rss</t>
  </si>
  <si>
    <t>Thu Sep 18 13:25:45 +0000 2014</t>
  </si>
  <si>
    <t>Concussion policy being drafted by Ontario school boards http://www.cbc.ca/news/canada/windsor/concussion-policy-being-drafted-by-ontario-school-boards-1.2769957?cmp=rss</t>
  </si>
  <si>
    <t>Thu Sep 18 13:14:28 +0000 2014</t>
  </si>
  <si>
    <t>RT @PDakinHealth: Top pediatric researchers call for more drug studies in children. Off-label prescribing risky for kids. http://t.co/EHCSJ…</t>
  </si>
  <si>
    <t>Thu Sep 18 11:34:15 +0000 2014</t>
  </si>
  <si>
    <t>Prescription drug trials for children a necessity, researchers say http://www.cbc.ca/news/health/prescription-drug-trials-for-children-a-necessity-researchers-say-1.2769563?cmp=rss</t>
  </si>
  <si>
    <t>Thu Sep 18 09:58:11 +0000 2014</t>
  </si>
  <si>
    <t>Cancer sends shockwaves far beyond the patient: Nikhil Joshi http://www.cbc.ca/news/health/cancer-sends-shockwaves-far-beyond-the-patient-nikhil-joshi-1.2769826?cmp=rss</t>
  </si>
  <si>
    <t>Thu Sep 18 00:17:01 +0000 2014</t>
  </si>
  <si>
    <t>Wed Sep 17 22:42:22 +0000 2014</t>
  </si>
  <si>
    <t>Enterovirus D68 sends 4 children to CHEO http://www.cbc.ca/news/canada/ottawa/enterovirus-d68-sends-4-children-to-cheo-1.2769300?cmp=rss</t>
  </si>
  <si>
    <t>Wed Sep 17 18:03:11 +0000 2014</t>
  </si>
  <si>
    <t>Artificial sweeteners linked to obesity epidemic, scientists say http://www.cbc.ca/news/health/artificial-sweeteners-linked-to-obesity-epidemic-scientists-say-1.2769196?cmp=rss</t>
  </si>
  <si>
    <t>Wed Sep 17 16:21:44 +0000 2014</t>
  </si>
  <si>
    <t>77% of Canadians enjoy 'flourishing' mental health http://www.cbc.ca/news/health/flourishing-mental-health-enjoyed-by-77-of-canadians-1.2769057?cmp=rss</t>
  </si>
  <si>
    <t>Americans' expanding waistlines 'a concern' to obesity expert http://www.cbc.ca/news/health/americans-bellies-expanding-quickly-1.2769095?cmp=rss</t>
  </si>
  <si>
    <t>Wed Sep 17 16:13:35 +0000 2014</t>
  </si>
  <si>
    <t>Wed Sep 17 15:05:49 +0000 2014</t>
  </si>
  <si>
    <t>This is fascinating: What killed King Richard III? CT scans reveal gory details http://www.cbc.ca/news/technology/king-richard-iii-killed-by-two-blows-to-bare-head-forensics-show-1.2768936 http://pbs.twimg.com/media/BxvmOFiIQAASio0.jpg</t>
  </si>
  <si>
    <t>Wed Sep 17 14:35:03 +0000 2014</t>
  </si>
  <si>
    <t>King Richard III killed by two blows to bare head, forensics show http://www.cbc.ca/news/technology/king-richard-iii-killed-by-two-blows-to-bare-head-forensics-show-1.2768936?cmp=rss</t>
  </si>
  <si>
    <t>Wed Sep 17 14:04:50 +0000 2014</t>
  </si>
  <si>
    <t>Rob Ford health update coming 1 week after tumour discovery http://www.cbc.ca/news/canada/toronto/rob-ford-health-update-coming-1-week-after-tumour-discovery-1.2768498?cmp=rss</t>
  </si>
  <si>
    <t>Wed Sep 17 12:57:17 +0000 2014</t>
  </si>
  <si>
    <t>Enterovirus D68: 3 confirmed cases in B.C.'s Lower Mainland http://www.cbc.ca/news/canada/british-columbia/enterovirus-d68-3-confirmed-cases-in-b-c-s-lower-mainland-1.2767238?cmp=rss</t>
  </si>
  <si>
    <t>Brain tumours impact 3 of Sudbury woman's loved ones http://www.cbc.ca/news/canada/sudbury/brain-tumours-impact-3-of-sudbury-woman-s-loved-ones-1.2768780?cmp=rss</t>
  </si>
  <si>
    <t>Wed Sep 17 09:27:34 +0000 2014</t>
  </si>
  <si>
    <t>Ebola outbreak: Why the U.S. is taking the lead http://www.cbc.ca/news/health/ebola-outbreak-why-the-u-s-is-taking-the-lead-1.2768570?cmp=rss</t>
  </si>
  <si>
    <t>Tue Sep 16 20:25:03 +0000 2014</t>
  </si>
  <si>
    <t>WATCH: Tomorrow, @IoannaCBC on how businesses, like Google with its driverless car, can help people with disabilities http://youtu.be/RpQ_OcZ3mW0</t>
  </si>
  <si>
    <t>Tue Sep 16 19:48:03 +0000 2014</t>
  </si>
  <si>
    <t>Ebola fundraising suffers in 'hierarchy of disasters' http://www.cbc.ca/news/health/ebola-fundraising-suffers-in-hierarchy-of-disasters-1.2768061?cmp=rss</t>
  </si>
  <si>
    <t>Tue Sep 16 16:45:57 +0000 2014</t>
  </si>
  <si>
    <t>National alert sent to health professionals over Enterovirus D68 http://www.cbc.ca/news/health/enterovirus-d68-national-alert-sent-to-health-professionals-1.2767869?cmp=rss</t>
  </si>
  <si>
    <t>Tue Sep 16 15:06:51 +0000 2014</t>
  </si>
  <si>
    <t>Mai Duong, leukemia patient, finds compatible donor http://www.cbc.ca/news/canada/montreal/mai-duong-leukemia-patient-finds-compatible-donor-1.2767716?cmp=rss</t>
  </si>
  <si>
    <t>Tue Sep 16 13:58:43 +0000 2014</t>
  </si>
  <si>
    <t>Ebola 'health crisis we face is unparalleled in modern times,' WHO says http://www.cbc.ca/news/health/ebola-cases-may-be-kept-within-tens-of-thousands-who-s-bruce-aylward-says-1.2767583?cmp=rss</t>
  </si>
  <si>
    <t>Tue Sep 16 13:26:11 +0000 2014</t>
  </si>
  <si>
    <t>RT @AnnalsofIM: Kegel exercises among ACP's recommendations for treating #urinaryincontinence http://bit.ly/1sglJ1y. #kegel</t>
  </si>
  <si>
    <t>Tue Sep 16 09:46:49 +0000 2014</t>
  </si>
  <si>
    <t>Enterovirus D-68: 8 things parents should know http://www.cbc.ca/news/health/enterovirus-d-68-8-things-parents-should-know-1.2766944?cmp=rss</t>
  </si>
  <si>
    <t>Ebola outbreak by the numbers http://www.cbc.ca/news/health/ebola-outbreak-by-the-numbers-1.2767239?cmp=rss</t>
  </si>
  <si>
    <t>Tue Sep 16 05:09:00 +0000 2014</t>
  </si>
  <si>
    <t>Ebola outbreak: U.S. to send military personnel, build treatment centres http://www.cbc.ca/news/world/ebola-outbreak-u-s-to-send-military-personnel-build-treatment-centres-1.2767375?cmp=rss</t>
  </si>
  <si>
    <t>Tue Sep 16 04:32:48 +0000 2014</t>
  </si>
  <si>
    <t>Ebola outbreak: Canada to donate $2.5M for protective equipment http://www.cbc.ca/news/health/ebola-outbreak-canada-to-donate-2-5m-for-protective-equipment-1.2767352?cmp=rss</t>
  </si>
  <si>
    <t>Mon Sep 15 21:53:24 +0000 2014</t>
  </si>
  <si>
    <t>Brain's response to Hitchcock film gives neuroscientists clues to vegetative state http://www.cbc.ca/news/health/alfred-hitchcock-film-offers-neuroscientists-clues-to-vegetative-state-1.2767010?cmp=rss</t>
  </si>
  <si>
    <t>Mon Sep 15 18:24:35 +0000 2014</t>
  </si>
  <si>
    <t>Ebola outbreak frustrates Ottawa woman trying to help relatives http://www.cbc.ca/news/canada/ottawa/ebola-outbreak-frustrates-ottawa-woman-trying-to-help-relatives-1.2766105?cmp=rss</t>
  </si>
  <si>
    <t>Mon Sep 15 14:15:23 +0000 2014</t>
  </si>
  <si>
    <t>2 Apple medical trials to shed light on how HealthKit will work http://www.cbc.ca/news/health/apple-healthkit-medical-trials-in-the-works-at-2-u-s-hospitals-1.2766423?cmp=rss</t>
  </si>
  <si>
    <t>Lethbridge student suspended for dealing banned Pepsi from locker http://www.cbc.ca/news/canada/calgary/lethbridge-student-suspended-for-dealing-banned-pepsi-from-locker-1.2766122?cmp=rss</t>
  </si>
  <si>
    <t>Mon Sep 15 13:45:06 +0000 2014</t>
  </si>
  <si>
    <t>Enterovirus D-68 could be cause of surge of admissions at Ontario hospital http://www.cbc.ca/news/canada/windsor/enterovirus-d-68-could-be-cause-of-surge-of-admissions-at-ontario-hospital-1.2766312?cmp=rss</t>
  </si>
  <si>
    <t>Breast implants in short supply in Venezuela http://www.cbc.ca/news/health/breast-implants-in-short-supply-in-venezuela-1.2766376?cmp=rss</t>
  </si>
  <si>
    <t>Mon Sep 15 09:32:14 +0000 2014</t>
  </si>
  <si>
    <t>Rona Ambrose says Canada needs better palliative care http://www.cbc.ca/news/politics/rona-ambrose-says-canada-needs-better-palliative-care-1.2764813?cmp=rss</t>
  </si>
  <si>
    <t xml:space="preserve">Downsizing </t>
  </si>
  <si>
    <t>Rob Ford tumour diagnosis: Do politicians have a right to medical privacy? http://www.cbc.ca/news/politics/rob-ford-tumour-diagnosis-do-politicians-have-a-right-to-medical-privacy-1.2766148?cmp=rss</t>
  </si>
  <si>
    <t>Mon Sep 15 08:24:57 +0000 2014</t>
  </si>
  <si>
    <t>Ashya King case: British boy undergoes radiation treatment in Prague http://www.cbc.ca/news/world/ashya-king-case-british-boy-undergoes-radiation-treatment-in-prague-1.2766244?cmp=rss</t>
  </si>
  <si>
    <t>Sun Sep 14 15:43:51 +0000 2014</t>
  </si>
  <si>
    <t>Ebola claims 4th doctor in Sierra Leone after WHO rejects transport to Germany http://www.cbc.ca/news/health/ebola-claims-4th-doctor-in-sierra-leone-after-who-rejects-transport-to-germany-1.2765842?cmp=rss</t>
  </si>
  <si>
    <t>Sat Sep 13 13:11:15 +0000 2014</t>
  </si>
  <si>
    <t>Cancer that claimed Terry Fox's life now highly curable http://www.cbc.ca/news/canada/british-columbia/terry-fox-s-cancer-now-highly-curable-says-medical-expert-1.2765316?cmp=rss</t>
  </si>
  <si>
    <t>Sat Sep 13 02:50:30 +0000 2014</t>
  </si>
  <si>
    <t>'It was absolutely terrifying': Nursing student returns from Ebola aid trip http://www.cbc.ca/news/world/ebola-crisis-nursing-student-returns-from-terrifying-aid-trip-1.2765261?cmp=rss</t>
  </si>
  <si>
    <t>Fri Sep 12 21:11:09 +0000 2014</t>
  </si>
  <si>
    <t>Baddeck pharmacist pulls sugary drinks off shelves http://www.cbc.ca/news/canada/nova-scotia/baddeck-pharmacist-pulls-sugary-drinks-off-shelves-1.2764423?cmp=rss</t>
  </si>
  <si>
    <t>Fri Sep 12 18:13:33 +0000 2014</t>
  </si>
  <si>
    <t>High-dose opioid painkillers still prescribed at high rates in Canada http://www.cbc.ca/news/health/high-dose-opioid-painkillers-still-prescribed-at-high-rates-in-canada-1.2764680?cmp=rss</t>
  </si>
  <si>
    <t>Fri Sep 12 14:43:33 +0000 2014</t>
  </si>
  <si>
    <t>Montfort Hospital struggles to deal with increase in Quebec patients http://www.cbc.ca/news/canada/ottawa/montfort-hospital-struggles-to-deal-with-increase-in-quebec-patients-1.2763897?cmp=rss</t>
  </si>
  <si>
    <t>Fri Sep 12 14:11:55 +0000 2014</t>
  </si>
  <si>
    <t>Ebola patients need international help urgently, WHO says http://www.cbc.ca/news/health/ebola-patients-need-international-help-urgently-who-s-margaret-chan-says-1.2764285?cmp=rss</t>
  </si>
  <si>
    <t>Premier, Konrads.ca brand spices recalled over salmonella risk http://www.cbc.ca/news/canada/nova-scotia/premier-konrads-ca-brand-spices-recalled-over-salmonella-risk-1.2764178?cmp=rss</t>
  </si>
  <si>
    <t>Woman died during medevac plagued with equipment problems: coroner http://www.cbc.ca/news/canada/north/woman-died-during-medevac-plagued-with-equipment-problems-coroner-1.2763986?cmp=rss</t>
  </si>
  <si>
    <t>Fri Sep 12 14:00:47 +0000 2014</t>
  </si>
  <si>
    <t>RT @NightShiftMD: From @CIHI_ICIS and Kira Leeb: Before an operation, ask surgeon:1 When do U eat? 2 Who counts sponges &amp;amp; 3 Do you know UR …</t>
  </si>
  <si>
    <t>Fri Sep 12 09:41:33 +0000 2014</t>
  </si>
  <si>
    <t>Rob Ford's tumour diagnosis: What goes through a patient's mind http://www.cbc.ca/news/health/rob-ford-s-tumour-diagnosis-what-goes-through-a-patient-s-mind-1.2763575?cmp=rss</t>
  </si>
  <si>
    <t>Thu Sep 11 20:57:18 +0000 2014</t>
  </si>
  <si>
    <t>'We are at war,' Liberian minister says of Ebola http://www.cbc.ca/news/health/ebola-outbreak-a-war-with-an-enemy-that-we-don-t-see-1.2763596?cmp=rss</t>
  </si>
  <si>
    <t>Thu Sep 11 20:23:00 +0000 2014</t>
  </si>
  <si>
    <t>RT @drkarlkabasele: "Wearing a Bra Doesn't Raise Breast Cancer Risk" says a new study (but there are limitations to this research): http://…</t>
  </si>
  <si>
    <t>Thu Sep 11 15:06:16 +0000 2014</t>
  </si>
  <si>
    <t>Dementia treatment research needs to be sped up, Ottawa summit hears http://www.cbc.ca/news/health/dementia-treatment-research-needs-to-be-sped-up-ottawa-summit-hears-1.2763151?cmp=rss</t>
  </si>
  <si>
    <t>Thu Sep 11 14:27:30 +0000 2014</t>
  </si>
  <si>
    <t>Cancer-zapping proton therapy only considered medically suitable for rare patients http://www.cbc.ca/news/health/ashya-king-s-cancer-zapping-proton-therapy-suitable-for-rare-patients-1.2763115?cmp=rss</t>
  </si>
  <si>
    <t>Thu Sep 11 13:55:58 +0000 2014</t>
  </si>
  <si>
    <t>After 12 suicides in 3 years, Inuvik rallies to end the silence http://www.cbc.ca/news/canada/north/after-12-suicides-in-3-years-inuvik-rallies-to-end-the-silence-1.2763007?cmp=rss</t>
  </si>
  <si>
    <t>Wed Sep 10 20:19:36 +0000 2014</t>
  </si>
  <si>
    <t>$31.5M in federal funds dedicated to national dementia research http://www.cbc.ca/news/health/national-dementia-research-intitiative-gets-31-5m-federal-funding-1.2762253?cmp=rss</t>
  </si>
  <si>
    <t>Wed Sep 10 19:36:19 +0000 2014</t>
  </si>
  <si>
    <t>Flavoured tobacco popular with Canadian teens: survey http://www.cbc.ca/news/health/flavoured-tobacco-popular-with-canadian-teens-survey-1.2762059?cmp=rss</t>
  </si>
  <si>
    <t>Wed Sep 10 19:07:42 +0000 2014</t>
  </si>
  <si>
    <t>Prison suicides occur at 5 times general population's rate http://www.cbc.ca/news/canada/prison-suicides-occur-at-5-times-general-population-s-rate-1.2762052?cmp=rss</t>
  </si>
  <si>
    <t>Wed Sep 10 17:16:44 +0000 2014</t>
  </si>
  <si>
    <t>Higher Alzheimer's risk linked to anxiety, sleeping pills http://www.cbc.ca/news/health/alzheimer-s-risk-raised-with-use-of-anxiety-sleeping-pills-study-1.2761931?cmp=rss</t>
  </si>
  <si>
    <t>Wed Sep 10 16:45:20 +0000 2014</t>
  </si>
  <si>
    <t>Database of Ontario miners' health to be generated http://www.cbc.ca/news/canada/sudbury/mines-safety-review-province-asked-to-track-miners-illnesses-1.2761927?cmp=rss</t>
  </si>
  <si>
    <t>Tue Sep 09 23:10:50 +0000 2014</t>
  </si>
  <si>
    <t>Marijuana use by teens linked with problems in young adulthood http://www.cbc.ca/news/health/marijuana-use-by-teens-linked-with-problems-in-young-adulthood-1.2761059?cmp=rss</t>
  </si>
  <si>
    <t>Back-saving sex? Study suggests best positions to spare your spine http://www.cbc.ca/news/health/sex-and-back-pain-university-of-waterloo-study-suggests-best-positions-to-spare-your-spine-1.2761157?cmp=rss</t>
  </si>
  <si>
    <t>Tue Sep 09 20:51:54 +0000 2014</t>
  </si>
  <si>
    <t>RT @NightShiftMD: Beth:  http://www.cbc.ca/whitecoat/full-interviews/2014/09/08/beth-a-complete-waste-of-a-very-healthy-life/ Beth's full &amp;amp; astonishing account of why baby Michael died a preventable death.</t>
  </si>
  <si>
    <t>Tue Sep 09 19:37:41 +0000 2014</t>
  </si>
  <si>
    <t>Payments to Canada's doctors reach $22.8B http://www.cbc.ca/news/health/doctors-payments-growing-at-slowest-recorded-pace-study-1.2760872?cmp=rss</t>
  </si>
  <si>
    <t>Tue Sep 09 17:11:47 +0000 2014</t>
  </si>
  <si>
    <t>Bathurst nursing home opens sensory therapy room for residents http://www.cbc.ca/news/canada/new-brunswick/bathurst-nursing-home-opens-sensory-therapy-room-for-residents-1.2759400?cmp=rss</t>
  </si>
  <si>
    <t>Housing for people with disabilities tough in rural Manitoba http://www.cbc.ca/news/canada/manitoba/housing-for-people-with-disabilities-tough-in-rural-manitoba-1.2759703?cmp=rss</t>
  </si>
  <si>
    <t>Tue Sep 09 16:28:43 +0000 2014</t>
  </si>
  <si>
    <t>Ebola death toll rises to 2,296, WHO reports http://www.cbc.ca/news/health/ebola-death-toll-rises-to-2-296-who-reports-1.2760659?cmp=rss</t>
  </si>
  <si>
    <t>Tue Sep 09 16:00:06 +0000 2014</t>
  </si>
  <si>
    <t>Slash added sugar intake, heart group advises Canadians http://www.cbc.ca/news/health/sugar-intake-should-be-slashed-says-heart-and-stroke-1.2760515?cmp=rss</t>
  </si>
  <si>
    <t>Tue Sep 09 14:54:29 +0000 2014</t>
  </si>
  <si>
    <t>RT @WHO: Map of #Ebola cases in #Guinea, #Liberia and #SierraLeone as of 6 September 2014 http://pbs.twimg.com/media/BxGT0bWIUAICvI7.jpg</t>
  </si>
  <si>
    <t>Tue Sep 09 13:29:23 +0000 2014</t>
  </si>
  <si>
    <t>Decriminalize cocaine and psychedelics, global group urges http://www.cbc.ca/news/politics/decriminalize-cocaine-and-psychedelics-global-group-urges-1.2760261?cmp=rss</t>
  </si>
  <si>
    <t>Pharmacist services expanding this fall http://www.cbc.ca/news/canada/prince-edward-island/pharmacist-services-expanding-this-fall-1.2760316?cmp=rss</t>
  </si>
  <si>
    <t>Tue Sep 09 12:49:53 +0000 2014</t>
  </si>
  <si>
    <t>Steven Ruttan, veteran with PTSD, feels compensation falls short http://www.cbc.ca/news/canada/montreal/steven-ruttan-veteran-with-ptsd-feels-compensation-falls-short-1.2759920?cmp=rss</t>
  </si>
  <si>
    <t>Mon Sep 08 21:08:56 +0000 2014</t>
  </si>
  <si>
    <t>Dartmouth General patients get special gowns to stay warm http://www.cbc.ca/news/canada/nova-scotia/dartmouth-general-patients-get-special-gowns-to-stay-warm-1.2759730?cmp=rss</t>
  </si>
  <si>
    <t>Mon Sep 08 19:51:11 +0000 2014</t>
  </si>
  <si>
    <t>Parkinson's disease therapy, breast cancer genetics earn prestigious 2014 Lasker Awards http://www.cbc.ca/news/health/parkinson-s-disease-therapy-breast-cancer-genetics-earn-prestigious-2014-lasker-awards-1.2759663?cmp=rss</t>
  </si>
  <si>
    <t>Mon Sep 08 18:35:11 +0000 2014</t>
  </si>
  <si>
    <t>WHO finds Ebola 'intense' in Liberia, taxis hotbeds for transmission http://www.cbc.ca/news/health/ebola-outbreak-in-liberia-intense-who-finds-1.2759470?cmp=rss</t>
  </si>
  <si>
    <t>Hamilton a pioneer with project to get EpiPens into malls http://www.cbc.ca/news/canada/hamilton/news/hamilton-a-pioneer-with-project-to-get-epipens-into-malls-1.2759455?cmp=rss</t>
  </si>
  <si>
    <t>Mon Sep 08 17:57:46 +0000 2014</t>
  </si>
  <si>
    <t>RT @CBCAlerts: #WHO says one of its doctors working in #SierraLeone has contracted #Ebola. Nationality and gender not known; doctor to be e…</t>
  </si>
  <si>
    <t>Mon Sep 08 16:42:14 +0000 2014</t>
  </si>
  <si>
    <t>RT @karenpaulscbc: Kobinger: new team fr NML lab has returned to Sierra Leone, site now managed by #MSF, confident #ebola risk level is low…</t>
  </si>
  <si>
    <t>Mon Sep 08 14:44:13 +0000 2014</t>
  </si>
  <si>
    <t>Rare respiratory illness sends hundreds of kids in U.S. to hospital http://www.cbc.ca/news/health/rare-respiratory-illness-sends-hundreds-of-kids-in-u-s-to-hospital-1.2759197?cmp=rss</t>
  </si>
  <si>
    <t>Spirit of the West's John Mann calls Alzheimer’s 'a difficult blow' http://www.cbc.ca/news/arts/john-mann-of-spirit-of-the-west-reveals-alzheimer-s-diagnosis-1.2759069?cmp=rss</t>
  </si>
  <si>
    <t>Sun Sep 07 09:15:14 +0000 2014</t>
  </si>
  <si>
    <t>Doctors' bedside manner put to the test http://www.cbc.ca/news/health/doctors-bedside-manner-put-to-the-test-1.2757357?cmp=rss</t>
  </si>
  <si>
    <t>Ebola virus precautions added to back-to-school advice on campus http://www.cbc.ca/news/health/ebola-virus-precautions-added-to-back-to-school-advice-on-campus-1.2756160?cmp=rss</t>
  </si>
  <si>
    <t>Sun Sep 07 04:14:04 +0000 2014</t>
  </si>
  <si>
    <t>Ebola outbreak: Canada sends mobile laboratory back into Sierra Leone http://www.cbc.ca/news/health/ebola-outbreak-canada-sends-mobile-laboratory-back-into-sierra-leone-1.2758283?cmp=rss</t>
  </si>
  <si>
    <t>Sat Sep 06 16:36:00 +0000 2014</t>
  </si>
  <si>
    <t>Deadly pathogens found in U.S. government labs http://www.cbc.ca/news/health/deadly-pathogens-found-in-u-s-government-labs-1.2757919?cmp=rss</t>
  </si>
  <si>
    <t>Sat Sep 06 11:32:16 +0000 2014</t>
  </si>
  <si>
    <t>Ebola outbreak: Sierra Leone declares temporary 'lockdown' http://www.cbc.ca/news/health/ebola-outbreak-sierra-leone-declares-temporary-lockdown-1.2757827?cmp=rss</t>
  </si>
  <si>
    <t>Fri Sep 05 21:46:44 +0000 2014</t>
  </si>
  <si>
    <t>West Nile virus cases down because of cooler summer temperatures http://www.cbc.ca/news/canada/ottawa/west-nile-virus-cases-down-because-of-cooler-summer-temperatures-1.2756972?cmp=rss</t>
  </si>
  <si>
    <t>Josephine James: 'no idea whatsoever' baby Nevaeh was on the way http://www.cbc.ca/news/canada/british-columbia/josephine-james-no-idea-whatsoever-baby-nevaeh-was-on-the-way-1.2757043?cmp=rss</t>
  </si>
  <si>
    <t>Fri Sep 05 18:25:42 +0000 2014</t>
  </si>
  <si>
    <t>RT @yatesey: MAP: Tracking the deadly Ebola outbreak http://www.cbc.ca/1.2755495</t>
  </si>
  <si>
    <t>Fri Sep 05 15:03:13 +0000 2014</t>
  </si>
  <si>
    <t>Ebola crisis: WHO discusses experimental drugs http://www.cbc.ca/news/health/ebola-crisis-who-discusses-experimental-drugs-1.2756813?cmp=rss</t>
  </si>
  <si>
    <t>Scientists urge government to fund basic research http://www.cbc.ca/news/technology/scientists-urge-government-to-fund-basic-research-1.2756038?cmp=rss</t>
  </si>
  <si>
    <t>Fri Sep 05 13:54:34 +0000 2014</t>
  </si>
  <si>
    <t>Hamilton school bans eggs, dairy in class for child with severe allergy http://www.cbc.ca/news/canada/hamilton/hamilton-school-bans-eggs-dairy-in-class-for-child-with-severe-allergy-1.2756015?cmp=rss</t>
  </si>
  <si>
    <t>Fri Sep 05 13:51:15 +0000 2014</t>
  </si>
  <si>
    <t xml:space="preserve">IN PHOTOS </t>
  </si>
  <si>
    <t>Fri Sep 05 13:12:09 +0000 2014</t>
  </si>
  <si>
    <t>Vancouver School Board pays $1.7M over student's heart attack http://www.cbc.ca/news/canada/british-columbia/vancouver-school-board-pays-1-7m-over-student-s-heart-attack-1.2756057?cmp=rss</t>
  </si>
  <si>
    <t>Fri Sep 05 09:13:13 +0000 2014</t>
  </si>
  <si>
    <t>HPV vaccine: Why boys are less likely to get it http://www.cbc.ca/news/health/hpv-vaccine-why-boys-are-less-likely-to-get-it-1.2756037?cmp=rss</t>
  </si>
  <si>
    <t>Why Canada must approach Ebola outbreak like a natural disaster http://www.cbc.ca/news/canada/why-canada-must-approach-ebola-outbreak-like-a-natural-disaster-1.2754828?cmp=rss</t>
  </si>
  <si>
    <t>Thu Sep 04 20:29:53 +0000 2014</t>
  </si>
  <si>
    <t>RT @PHAC_GC: DCPHO: NewLink authorized to start clinical trials for @PHAC's #Ebola vaccine http://ow.ly/B6uBV</t>
  </si>
  <si>
    <t>Thu Sep 04 20:09:51 +0000 2014</t>
  </si>
  <si>
    <t>RT @kimbrunhuber: Study finds exfoliation syndrome in eyes +4% every hour/week spent outside in summer. Risk increases further north, decre…</t>
  </si>
  <si>
    <t>Thu Sep 04 19:34:28 +0000 2014</t>
  </si>
  <si>
    <t>Eating disorders cause more Canadian girls to be hospitalized http://www.cbc.ca/news/health/eating-disorders-cause-more-canadian-girls-to-be-hospitalized-1.2755948?cmp=rss</t>
  </si>
  <si>
    <t>Peter Kent beats throat cancer, urges HPV vaccination for boys http://www.cbc.ca/news/politics/peter-kent-beats-throat-cancer-urges-hpv-vaccination-for-boys-1.2755787?cmp=rss</t>
  </si>
  <si>
    <t>Thu Sep 04 18:16:58 +0000 2014</t>
  </si>
  <si>
    <t>RT @PDakinHealth: #WHO and international experts talking about #Ebola treatments today, as pace of infections and deaths accelerates.</t>
  </si>
  <si>
    <t>Thu Sep 04 17:19:11 +0000 2014</t>
  </si>
  <si>
    <t>Flu vaccine supplier says order falls short by 30% http://www.cbc.ca/news/health/flu-vaccine-supplier-gsk-says-order-falls-short-by-30-1.2755756?cmp=rss</t>
  </si>
  <si>
    <t>Thu Sep 04 16:07:27 +0000 2014</t>
  </si>
  <si>
    <t>New Alberta website counters 'misinformation' about vaccinations http://www.cbc.ca/news/canada/calgary/alberta-launches-new-website-for-parents-about-vaccinations-1.2755399?cmp=rss</t>
  </si>
  <si>
    <t>Thu Sep 04 14:15:58 +0000 2014</t>
  </si>
  <si>
    <t>Suicide called 'large public health problem' by WHO http://www.cbc.ca/news/health/suicide-called-large-public-health-problem-by-who-1.2755460?cmp=rss</t>
  </si>
  <si>
    <t>Thu Sep 04 13:43:43 +0000 2014</t>
  </si>
  <si>
    <t>RT @NightShiftMD: Neil Colin: elder, storyteller, radio host, dementia patient http://www.cbc.ca/1.2754550 A sad but beautiful story.</t>
  </si>
  <si>
    <t>Thu Sep 04 12:45:49 +0000 2014</t>
  </si>
  <si>
    <t>RT @kimbrunhuber: New WHO stats: globally 1 person kills themselves every 40 seconds, highest rate is people 70+, 2nd leading cause of deat…</t>
  </si>
  <si>
    <t>Thu Sep 04 12:34:52 +0000 2014</t>
  </si>
  <si>
    <t>In N.W.T., dementia puts distance between families http://www.cbc.ca/news/canada/north/neil-colin-elder-storyteller-radio-host-dementia-patient-1.2754550?cmp=rss</t>
  </si>
  <si>
    <t>Thu Sep 04 10:50:06 +0000 2014</t>
  </si>
  <si>
    <t>Who should get experimental Ebola drugs? Experts set to debate thorny question http://www.cbc.ca/news/health/ebola-outbreak-experts-meet-to-advise-who-on-how-to-use-experimental-drugs-1.2755217?cmp=rss</t>
  </si>
  <si>
    <t>Thu Sep 04 05:08:32 +0000 2014</t>
  </si>
  <si>
    <t>Ebola outbreak: Johnson &amp;amp; Johnson get OK to fast-track vaccine trials http://www.cbc.ca/news/health/ebola-outbreak-johnson-johnson-get-ok-to-fast-track-vaccine-trials-1.2755149?cmp=rss</t>
  </si>
  <si>
    <t>Wed Sep 03 20:23:02 +0000 2014</t>
  </si>
  <si>
    <t>'Angelina Jolie effect' tracked for cancer gene screening in Canada http://www.cbc.ca/1.2754338 http://pbs.twimg.com/media/BwookUaIEAA2rkI.jpg</t>
  </si>
  <si>
    <t>Wed Sep 03 16:41:01 +0000 2014</t>
  </si>
  <si>
    <t>'Angelina effect' inspiring more women to get breast, ovarian cancer screening http://www.cbc.ca/news/health/angelina-jolie-effect-tracked-for-cancer-gene-screening-in-canada-1.2754338?cmp=rss</t>
  </si>
  <si>
    <t>Wed Sep 03 14:19:19 +0000 2014</t>
  </si>
  <si>
    <t>'Win at all costs' violence giving kids concussions called a public health issue http://www.cbc.ca/news/health/sports-concussions-in-kids-preventable-by-game-changes-doctors-say-1.2754070?cmp=rss</t>
  </si>
  <si>
    <t>Wed Sep 03 13:46:37 +0000 2014</t>
  </si>
  <si>
    <t>Too much screen time creates health risk for children http://www.cbc.ca/news/canada/saskatoon/too-much-screen-time-creates-health-risk-for-children-1.2753497?cmp=rss</t>
  </si>
  <si>
    <t>Wed Sep 03 13:05:00 +0000 2014</t>
  </si>
  <si>
    <t>Flu shot policy for health workers reviewed http://www.cbc.ca/news/canada/prince-edward-island/flu-shot-policy-for-health-workers-reviewed-1.2753936?cmp=rss</t>
  </si>
  <si>
    <t>Wed Sep 03 09:39:09 +0000 2014</t>
  </si>
  <si>
    <t>U.S. missionary infected with Ebola to speak about her fight with deadly disease http://www.cbc.ca/news/world/ebola-outbreak-nancy-writebol-to-speak-about-her-fight-with-disease-1.2753921?cmp=rss</t>
  </si>
  <si>
    <t>Tue Sep 02 22:56:28 +0000 2014</t>
  </si>
  <si>
    <t>Burning wood indoors to cook raises health risks for billions http://www.cbc.ca/news/health/burning-wood-indoors-to-cook-raises-health-risks-for-billions-1.2753661?cmp=rss</t>
  </si>
  <si>
    <t>Tue Sep 02 20:37:16 +0000 2014</t>
  </si>
  <si>
    <t>Type of diet doesn't matter as much as sticking to it and getting exercise http://www.cbc.ca/news/canada/hamilton/news/type-of-diet-doesn-t-matter-as-much-as-sticking-to-it-and-getting-exercise-1.2753400?cmp=rss</t>
  </si>
  <si>
    <t>Tue Sep 02 19:30:30 +0000 2014</t>
  </si>
  <si>
    <t>Children's eating patterns seem set in infancy http://www.cbc.ca/news/health/children-s-eating-patterns-seem-set-in-infancy-1.2753407?cmp=rss</t>
  </si>
  <si>
    <t>Tue Sep 02 15:26:38 +0000 2014</t>
  </si>
  <si>
    <t>Ebola outbreak: CDC director Tom Frieden gives update on visit to West Africa http://www.cbc.ca/news/health/ebola-outbreak-cdc-director-tom-frieden-gives-update-on-visit-to-west-africa-1.2753095?cmp=rss</t>
  </si>
  <si>
    <t>Tue Sep 02 15:03:40 +0000 2014</t>
  </si>
  <si>
    <t>ICYMI Dead at Noon: Gillian Bennett believed she must make a last free choice, before it's too late  http://www.cbc.ca/thecurrent/episode/2014/09/02/dead-at-noon-gillian-bennett-believed-she-must-make-a-last-free-choice-before-its-too-late/</t>
  </si>
  <si>
    <t>Tue Sep 02 13:07:26 +0000 2014</t>
  </si>
  <si>
    <t>Medical marijuana licence applications up, but approvals slow http://www.cbc.ca/news/politics/medical-marijuana-licence-applications-up-but-approvals-slow-1.2752955?cmp=rss</t>
  </si>
  <si>
    <t>Tue Sep 02 09:12:11 +0000 2014</t>
  </si>
  <si>
    <t>The lost science of mercury poisoning at Grassy Narrows http://www.cbc.ca/news/health/the-lost-science-of-mercury-poisoning-at-grassy-narrows-1.2752360?cmp=rss</t>
  </si>
  <si>
    <t>Tue Sep 02 08:04:58 +0000 2014</t>
  </si>
  <si>
    <t>Ebola outbreak sends food prices soaring, threatens harvests in West Africa http://www.cbc.ca/news/world/ebola-outreak-threatens-food-security-in-hardest-hit-countries-1.2752880?cmp=rss</t>
  </si>
  <si>
    <t>Mon Sep 01 22:00:23 +0000 2014</t>
  </si>
  <si>
    <t>TV viewers snack more during action shows, study finds http://www.cbc.ca/news/health/tv-viewers-snack-more-during-action-shows-study-finds-1.2752665?cmp=rss</t>
  </si>
  <si>
    <t>Mon Sep 01 17:30:28 +0000 2014</t>
  </si>
  <si>
    <t>Devin Scullion defies odds at 18 with aging disease progeria http://bit.ly/1vEKriL</t>
  </si>
  <si>
    <t>Mon Sep 01 14:35:15 +0000 2014</t>
  </si>
  <si>
    <t>1-year-old twins to get bone marrow transplant from 11-year-old sister http://www.cbc.ca/news/canada/manitoba/hamiota-wonder-babies-beat-the-odds-with-1st-birthday-1.2752100?cmp=rss</t>
  </si>
  <si>
    <t>Parents of U.K. boy with brain tumour ordered held in Spanish custody http://www.cbc.ca/news/world/ashya-king-case-sick-british-boy-s-parents-to-stay-in-custody-in-spain-1.2752343?cmp=rss</t>
  </si>
  <si>
    <t>Mon Sep 01 14:05:08 +0000 2014</t>
  </si>
  <si>
    <t>Liberia's president orders civil servants to stay home amid Ebola crisis http://www.cbc.ca/news/health/ebola-outreak-liberia-extends-stay-home-order-for-civil-servants-1.2752289?cmp=rss</t>
  </si>
  <si>
    <t>Mon Sep 01 11:15:16 +0000 2014</t>
  </si>
  <si>
    <t>Back-to-school stress: the warning signs &amp;amp; what to do. Shimi Kang advises parents on how to limit their kids' stress http://buff.ly/1tRLB8f</t>
  </si>
  <si>
    <t>Mon Sep 01 00:16:08 +0000 2014</t>
  </si>
  <si>
    <t>Swedish hospital investigates possible Ebola case http://www.cbc.ca/news/videos/ebola-outbreak-swedish-hospital-investigates-possible-case-1.2752090?cmp=rss</t>
  </si>
  <si>
    <t>Sun Aug 31 13:33:19 +0000 2014</t>
  </si>
  <si>
    <t>Senegal Ebola case 'a top priority emergency,' WHO says http://www.cbc.ca/news/health/senegal-ebola-case-a-top-priority-emergency-who-says-1.2751812?cmp=rss</t>
  </si>
  <si>
    <t>Sun Aug 31 09:05:32 +0000 2014</t>
  </si>
  <si>
    <t>Health Canada pulling last of citronella-based bug sprays http://www.cbc.ca/news/business/health-canada-pulling-last-of-citronella-based-bug-sprays-1.2750365?cmp=rss</t>
  </si>
  <si>
    <t>Sat Aug 30 20:48:48 +0000 2014</t>
  </si>
  <si>
    <t>Ebola survivor urges ZMapp manufacturer to speed up drug production http://www.cbc.ca/news/world/ebola-survivor-urges-zmapp-manufacturer-to-speed-up-drug-production-1.2751572?cmp=rss</t>
  </si>
  <si>
    <t>Sat Aug 30 20:11:34 +0000 2014</t>
  </si>
  <si>
    <t>Ebola tests negative for Gatineau girl who remains in isolation http://www.cbc.ca/news/canada/ottawa/ebola-tests-negative-for-gatineau-girl-who-remains-in-isolation-1.2751571?cmp=rss</t>
  </si>
  <si>
    <t>Sat Aug 30 18:33:21 +0000 2014</t>
  </si>
  <si>
    <t>EPA says smog rules should be up to 20 per cent stronger http://www.cbc.ca/news/health/epa-says-smog-rules-should-be-up-to-20-per-cent-stronger-1.2751512?cmp=rss</t>
  </si>
  <si>
    <t>Sat Aug 30 18:24:01 +0000 2014</t>
  </si>
  <si>
    <t>Attention ANDROID users: We have a brand new CBC News app for you! Try it now and be amazed: https://play.google.com/store/apps/details?id=ca.cbc.mobile.android.cbcnewsandroidwebview&amp;hl=en http://pbs.twimg.com/media/BwTm-DXIUAEOkCX.jpg</t>
  </si>
  <si>
    <t>Sat Aug 30 12:12:06 +0000 2014</t>
  </si>
  <si>
    <t>Back-to-school stress: warning signs &amp;amp; what to do: Dr. Shimi Kang advises parents on how to limit their kids' stress http://buff.ly/XWs0rO</t>
  </si>
  <si>
    <t>Sat Aug 30 00:40:44 +0000 2014</t>
  </si>
  <si>
    <t>Ebola outbreak: Canadian scientists back home after being pulled from Sierra Leone http://www.cbc.ca/news/health/ebola-outbreak-canadian-scientists-back-home-after-being-pulled-from-sierra-leone-1.2751151?cmp=rss</t>
  </si>
  <si>
    <t>Fri Aug 29 23:31:39 +0000 2014</t>
  </si>
  <si>
    <t>RT @kimbrunhuber: PHAC: The 3 mobile team members went to private residence, "will be voluntarily self-isolating for the remainder of the i…</t>
  </si>
  <si>
    <t>Fri Aug 29 23:29:46 +0000 2014</t>
  </si>
  <si>
    <t>RT @kimbrunhuber: PHAC says 3 Canadians pulled from Sierra Leone "arrived this evening on a private charter plane," "deemed healthy by the …</t>
  </si>
  <si>
    <t>Fri Aug 29 22:36:19 +0000 2014</t>
  </si>
  <si>
    <t>More doctors, nursing homes needed to improve health system http://www.cbc.ca/news/canada/new-brunswick/more-doctors-nursing-homes-needed-to-improve-health-system-1.2750198?cmp=rss</t>
  </si>
  <si>
    <t>Fri Aug 29 22:02:49 +0000 2014</t>
  </si>
  <si>
    <t>Privacy commissioner says Medicentres failed to protect health info http://www.cbc.ca/news/canada/edmonton/privacy-commissioner-says-medicentres-failed-to-protect-health-info-1.2750853?cmp=rss</t>
  </si>
  <si>
    <t>Fri Aug 29 17:11:18 +0000 2014</t>
  </si>
  <si>
    <t>RT @kimbrunhuber: The Canadian-led research team say ZMapp results on monkeys support the compassionate use of the treatment during the out…</t>
  </si>
  <si>
    <t>Fri Aug 29 17:07:15 +0000 2014</t>
  </si>
  <si>
    <t>RT @kimbrunhuber: New #Ebola study: drug ZMapp cured all 18 monkeys given the treatment, even up to 5 days after infection. Drug based on C…</t>
  </si>
  <si>
    <t>Fri Aug 29 14:10:30 +0000 2014</t>
  </si>
  <si>
    <t>Ebola outbreak worsens, as Senegal records 1st case http://www.cbc.ca/news/world/ebola-outbreak-worsens-as-senegal-records-1st-case-1.2750314?cmp=rss</t>
  </si>
  <si>
    <t>Fri Aug 29 13:07:05 +0000 2014</t>
  </si>
  <si>
    <t>How to reset kids' sleep schedules for back-to-school http://www.cbc.ca/news/canada/back-to-school-sleep-tips-for-kids-1.2748638?cmp=rss</t>
  </si>
  <si>
    <t>Fri Aug 29 12:44:45 +0000 2014</t>
  </si>
  <si>
    <t>RT @karenpaulscbc: #Ebola outbreak: Canada sends plane to Sierra Leone rescue scientists http://fw.to/a1izGyX International reaction @CBC…</t>
  </si>
  <si>
    <t>Fri Aug 29 12:44:20 +0000 2014</t>
  </si>
  <si>
    <t>RT @NightShiftMD: My interview with amazing author &amp;amp; young MD Nikhil Joshi: how Hodgkin's changed his approach to patients Stitcher: http:/…</t>
  </si>
  <si>
    <t>Fri Aug 29 11:01:05 +0000 2014</t>
  </si>
  <si>
    <t>Canada sends plane to rescue Ebola scientists in Sierra Leone http://www.cbc.ca/news/world/ebola-outbreak-canada-sends-plane-to-sierra-leone-rescue-scientists-1.2750199?cmp=rss</t>
  </si>
  <si>
    <t>Fri Aug 29 00:17:08 +0000 2014</t>
  </si>
  <si>
    <t>Are your kids stressed about back-to-school? Here are tips to help make the move to a new class or school easier. http://buff.ly/1plri2x</t>
  </si>
  <si>
    <t>Thu Aug 28 22:22:52 +0000 2014</t>
  </si>
  <si>
    <t>Premiers want more funds for health, infrastructure from Ottawa http://www.cbc.ca/news/politics/premiers-want-more-funds-for-health-infrastructure-from-ottawa-1.2749317?cmp=rss</t>
  </si>
  <si>
    <t>Thu Aug 28 20:55:11 +0000 2014</t>
  </si>
  <si>
    <t>How to help kids cope with back-to-school stress http://buff.ly/1tHQZuB http://buff.ly/1tHR1m5 @danielcbc interviews @drshimikang</t>
  </si>
  <si>
    <t>Thu Aug 28 19:12:23 +0000 2014</t>
  </si>
  <si>
    <t>Obesity 'crisis' will get worse without action, expert says http://www.cbc.ca/news/canada/new-brunswick/obesity-crisis-will-get-worse-without-action-expert-says-1.2749072?cmp=rss</t>
  </si>
  <si>
    <t>Thu Aug 28 18:20:35 +0000 2014</t>
  </si>
  <si>
    <t>RT @cbcwhitecoat: Psst...@nightshiftMD is back on the air Labour Day with an original show. Our new season launches Sept. 6.Tune in to @cbc…</t>
  </si>
  <si>
    <t>Thu Aug 28 18:09:00 +0000 2014</t>
  </si>
  <si>
    <t>Ebola virus genome sequenced for clues http://www.cbc.ca/news/health/ebola-virus-genome-sequenced-for-clues-1.2749542?cmp=rss</t>
  </si>
  <si>
    <t>Thu Aug 28 17:33:53 +0000 2014</t>
  </si>
  <si>
    <t>Trans fat hidden in many U.S. foods with zero grams on label, tests reveal http://www.cbc.ca/news/health/trans-fat-hidden-in-many-u-s-foods-tests-reveal-1.2749489?cmp=rss</t>
  </si>
  <si>
    <t>Thu Aug 28 16:45:49 +0000 2014</t>
  </si>
  <si>
    <t>Back-to-school stress: the warning signs and what to do http://www.cbc.ca/1.2748711 http://pbs.twimg.com/media/BwI9T5YIUAAFjAZ.jpg</t>
  </si>
  <si>
    <t>Thu Aug 28 14:59:01 +0000 2014</t>
  </si>
  <si>
    <t>Jaw implants recalled http://www.cbc.ca/news/health/jaw-implants-recalled-by-johnson-johnson-fda-says-1.2749305?cmp=rss</t>
  </si>
  <si>
    <t>Thu Aug 28 13:33:19 +0000 2014</t>
  </si>
  <si>
    <t>Attention ANDROID users: We have a brand new CBC News app for you! Try it now and be amazed: https://play.google.com/store/apps/details?id=ca.cbc.mobile.android.cbcnewsandroidwebview&amp;hl=en http://pbs.twimg.com/media/BwIRQH6IUAEyIlm.jpg</t>
  </si>
  <si>
    <t>Thu Aug 28 12:50:05 +0000 2014</t>
  </si>
  <si>
    <t>RT @karenpaulscbc: New #Ebola numbers from @WHO: 3069 infections, 1552 deaths. 40% of cases have occurred within the past 21 days.</t>
  </si>
  <si>
    <t>Thu Aug 28 12:49:57 +0000 2014</t>
  </si>
  <si>
    <t>RT @karenpaulscbc: Toronto Western Hospital designated as 1 of 2 in Cda to provide care for #Ebola-infected aid workers if needed  @CBCWorl…</t>
  </si>
  <si>
    <t>Thu Aug 28 10:47:44 +0000 2014</t>
  </si>
  <si>
    <t>Ebola cases could hit 20,000, WHO says http://www.cbc.ca/news/world/ebola-cases-could-exceed-20-000-who-says-1.2749071?cmp=rss</t>
  </si>
  <si>
    <t>Thu Aug 28 09:43:23 +0000 2014</t>
  </si>
  <si>
    <t>How to help kids cope with back-to-school stress http://www.cbc.ca/news/health/back-to-school-stress-the-warning-signs-and-what-to-do-1.2748711?cmp=rss</t>
  </si>
  <si>
    <t>Wed Aug 27 21:48:57 +0000 2014</t>
  </si>
  <si>
    <t>Mandatory food &amp;amp; nutrition class would help Ontario health, group says http://www.cbc.ca/news/canada/ottawa/mandatory-food-nutrition-class-would-help-ontario-health-group-says-1.2748723?cmp=rss</t>
  </si>
  <si>
    <t>Wed Aug 27 21:11:03 +0000 2014</t>
  </si>
  <si>
    <t>Healthcare quality as important as lowering heart disease risk: McMaster study http://www.cbc.ca/news/canada/hamilton/news/healthcare-quality-as-important-as-lowering-heart-disease-risk-mcmaster-study-1.2748535?cmp=rss</t>
  </si>
  <si>
    <t>Wed Aug 27 19:34:16 +0000 2014</t>
  </si>
  <si>
    <t>Role of hospitals must be reviewed, health expert says http://www.cbc.ca/news/canada/new-brunswick/role-of-hospitals-must-be-reviewed-health-expert-says-1.2747976?cmp=rss</t>
  </si>
  <si>
    <t>Wed Aug 27 19:34:15 +0000 2014</t>
  </si>
  <si>
    <t>Don't eat wild mushrooms, Toronto Public Health says http://www.cbc.ca/news/canada/toronto/don-t-eat-wild-mushrooms-toronto-public-health-says-1.2748595?cmp=rss</t>
  </si>
  <si>
    <t>Wed Aug 27 18:55:13 +0000 2014</t>
  </si>
  <si>
    <t>Breastfeeding 'contract' at B.C. hospitals alienating some moms http://www.cbc.ca/news/canada/british-columbia/breastfeeding-contract-at-b-c-hospitals-alienating-some-moms-1.2748443?cmp=rss</t>
  </si>
  <si>
    <t>Wed Aug 27 16:07:39 +0000 2014</t>
  </si>
  <si>
    <t>Beam me $10M: Ont. firm a finalist in contest to make Star Trek Tricorder http://www.cbc.ca/news/business/clouddx-makes-final-cut-in-10m-tricoder-xprize-contest-1.2748241?cmp=rss</t>
  </si>
  <si>
    <t>Wed Aug 27 15:26:16 +0000 2014</t>
  </si>
  <si>
    <t>RT @karenpaulscbc: GlobalMedic's Rapid Response team is going to Liberia and Sierra Leone. Prepping gear for #Ebola response today. @global…</t>
  </si>
  <si>
    <t>Wed Aug 27 15:03:31 +0000 2014</t>
  </si>
  <si>
    <t>RT @karenpaulscbc: DND says it isn't planning to aid in the return of 3 Canadian scientists exposed to #Ebola in Sierra Leone. @HonRobNicho…</t>
  </si>
  <si>
    <t>Wed Aug 27 13:48:04 +0000 2014</t>
  </si>
  <si>
    <t>WHO scientist infected with Ebola in Sierra Leone moved to Germany as Canadian colleagues pulled http://www.cbc.ca/news/health/ebola-infected-who-scientist-in-sierra-leone-goes-to-germany-canadians-pulled-1.2748090?cmp=rss</t>
  </si>
  <si>
    <t>Wed Aug 27 09:31:54 +0000 2014</t>
  </si>
  <si>
    <t>Slackers rejoice! Practice may not make perfect http://www.cbc.ca/news/world/the-10-000-hour-rule-revisited-why-practice-may-not-make-perfect-1.2747241?cmp=rss</t>
  </si>
  <si>
    <t>Wed Aug 27 02:27:05 +0000 2014</t>
  </si>
  <si>
    <t>Attention ANDROID users: We have a brand new CBC News app for you! Try it now and be amazed: https://play.google.com/store/apps/details?id=ca.cbc.mobile.android.cbcnewsandroidwebview&amp;hl=en http://pbs.twimg.com/media/BwAvLDdIIAAqaAh.jpg</t>
  </si>
  <si>
    <t>Tue Aug 26 23:32:07 +0000 2014</t>
  </si>
  <si>
    <t xml:space="preserve">UPDATED </t>
  </si>
  <si>
    <t>Tue Aug 26 20:52:41 +0000 2014</t>
  </si>
  <si>
    <t>Blood pressure self-medication better than doctors in study http://www.cbc.ca/news/health/blood-pressure-self-medication-better-than-doctors-in-study-1.2747569?cmp=rss</t>
  </si>
  <si>
    <t>Tue Aug 26 14:08:11 +0000 2014</t>
  </si>
  <si>
    <t>Ebola outbreak in West Africa has 'upper hand,' say U.S. health official warns http://www.cbc.ca/news/world/ebola-outbreak-in-west-africa-has-upper-hand-say-u-s-health-official-warns-1.2746945?cmp=rss</t>
  </si>
  <si>
    <t>E-cigarettes should have stiff regulatory curbs, WHO urges http://www.cbc.ca/news/health/e-cigarettes-should-have-stiff-regulatory-curbs-who-urges-1.2747011?cmp=rss</t>
  </si>
  <si>
    <t>Why arthroscopic knee surgery may not be helping you: study http://www.cbc.ca/news/canada/hamilton/news/why-arthroscopic-knee-surgery-may-not-be-helping-you-study-1.2744383?cmp=rss</t>
  </si>
  <si>
    <t>Tue Aug 26 14:08:10 +0000 2014</t>
  </si>
  <si>
    <t>Methadone suppresses testosterone in men, McMaster research suggests http://www.cbc.ca/news/canada/hamilton/news/methadone-suppresses-testosterone-in-men-mcmaster-research-suggests-1.2746301?cmp=rss</t>
  </si>
  <si>
    <t>Tue Aug 26 13:56:10 +0000 2014</t>
  </si>
  <si>
    <t>Baby vaccination; the secret to a calm and peaceful immunization: http://youtu.be/8Wzjxvrl91U via @YouTube</t>
  </si>
  <si>
    <t>Tue Aug 26 13:25:50 +0000 2014</t>
  </si>
  <si>
    <t>Let doctors report suspected drunk drivers, physician says http://www.cbc.ca/news/canada/toronto/let-doctors-report-suspected-drunk-drivers-brett-belchetz-says-1.2746681?cmp=rss</t>
  </si>
  <si>
    <t>Mon Aug 25 19:38:45 +0000 2014</t>
  </si>
  <si>
    <t>Ebola outbreak: Canadian company says its vaccine looks promising http://www.cbc.ca/news/health/ebola-outbreak-canadian-company-says-its-vaccine-looks-promising-1.2746313?cmp=rss</t>
  </si>
  <si>
    <t>Mon Aug 25 19:02:29 +0000 2014</t>
  </si>
  <si>
    <t>Mouse grows a new thymus from stem cells in Scottish study http://www.cbc.ca/news/health/mouse-grows-a-new-thymus-from-stem-cells-in-scottish-study-1.2746195?cmp=rss</t>
  </si>
  <si>
    <t>Mon Aug 25 16:36:18 +0000 2014</t>
  </si>
  <si>
    <t>Cap-and-trade carbon plans slash health costs: MIT study http://www.cbc.ca/news/health/cap-and-trade-carbon-plans-slash-health-costs-mit-study-1.2746035?cmp=rss</t>
  </si>
  <si>
    <t>Mon Aug 25 14:18:48 +0000 2014</t>
  </si>
  <si>
    <t>Ebola outbreak: Japan offers anti-influenza drug for treatment http://www.cbc.ca/news/health/ebola-outbreak-japan-offers-anti-influenza-drug-for-treatment-1.2745915?cmp=rss</t>
  </si>
  <si>
    <t>Mon Aug 25 13:51:07 +0000 2014</t>
  </si>
  <si>
    <t>E-cigarettes with nicotine need restrictions, American Heart Association declares http://buff.ly/1soEhOs http://pbs.twimg.com/media/Bv44jsjIQAAqa8s.jpg</t>
  </si>
  <si>
    <t>Mon Aug 25 12:35:03 +0000 2014</t>
  </si>
  <si>
    <t>The folly of mass quarantine, especially for diseases like Ebola http://www.cbc.ca/news/world/ebola-outbreak-why-liberia-s-quarantine-in-west-point-slum-will-fail-1.2744292?cmp=rss</t>
  </si>
  <si>
    <t>Mon Aug 25 04:52:14 +0000 2014</t>
  </si>
  <si>
    <t>E-cigarettes with nicotine need tough restrictions, heart group concludes http://www.cbc.ca/news/health/e-cigarettes-with-nicotine-need-restrictions-american-heart-association-declares-1.2744481?cmp=rss</t>
  </si>
  <si>
    <t>Sun Aug 24 16:26:06 +0000 2014</t>
  </si>
  <si>
    <t>Ebola outbreak: Infected British health care worker returning to U.K. http://www.cbc.ca/news/health/ebola-outbreak-infected-british-health-care-worker-returning-to-u-k-1.2745330?cmp=rss</t>
  </si>
  <si>
    <t>Sun Aug 24 13:30:43 +0000 2014</t>
  </si>
  <si>
    <t>RT @kimbrunhuber: The WHO says one of its healthcare workers in Sierra Leone is being treated for #Ebola. Case is unrelated to the U.K. cit…</t>
  </si>
  <si>
    <t>Sat Aug 23 23:32:04 +0000 2014</t>
  </si>
  <si>
    <t>Do you spend too much on back-to-school supplies?  http://buff.ly/1njoXQ4 http://pbs.twimg.com/media/BvwqWRpIEAQbUEi.jpg</t>
  </si>
  <si>
    <t>Sat Aug 23 20:23:12 +0000 2014</t>
  </si>
  <si>
    <t>Back-to-school comes with costs http://buff.ly/1v68gQc http://pbs.twimg.com/media/Bvv_HtmIIAAg7zR.jpg</t>
  </si>
  <si>
    <t>Sat Aug 23 18:49:03 +0000 2014</t>
  </si>
  <si>
    <t>RT @kimbrunhuber: Athletes wonder if they should try LeBron's low-carb diet. Probably not, say experts: http://www.cbc.ca/player/Sports/Top+Stories/ID/2493711834/ &amp;amp; more: http…</t>
  </si>
  <si>
    <t>Sat Aug 23 16:14:09 +0000 2014</t>
  </si>
  <si>
    <t>Momentum builds for gathering of aboriginal adoptees http://buff.ly/XFNl8P http://pbs.twimg.com/media/BvvGHSMIYAE4iH2.jpg</t>
  </si>
  <si>
    <t>Sat Aug 23 15:18:44 +0000 2014</t>
  </si>
  <si>
    <t>Ivory Coast closes western borders over Ebola threat http://www.cbc.ca/news/health/ebola-outbreak-ivory-coast-closes-western-borders-1.2744883?cmp=rss</t>
  </si>
  <si>
    <t>Sat Aug 23 13:51:15 +0000 2014</t>
  </si>
  <si>
    <t>Naomi Lewis's 'my big Jewish nose' essay sparks controversy http://buff.ly/1tsXKzl http://pbs.twimg.com/media/BvulaPuIQAA6TdE.jpg</t>
  </si>
  <si>
    <t>Sat Aug 23 10:17:42 +0000 2014</t>
  </si>
  <si>
    <t>New PTSD diagnosis changes could tax resources, CF member says http://www.cbc.ca/news/canada/manitoba/new-ptsd-diagnosis-changes-could-tax-resources-cf-member-says-1.2744590?cmp=rss</t>
  </si>
  <si>
    <t>Fri Aug 22 23:32:02 +0000 2014</t>
  </si>
  <si>
    <t>Naomi Lewis's 'my big Jewish nose' essay sparks controversy http://buff.ly/1tsXGQd</t>
  </si>
  <si>
    <t>Fri Aug 22 20:52:10 +0000 2014</t>
  </si>
  <si>
    <t>Ottawa restaurant fined for role in summer camp food poisoning http://www.cbc.ca/news/canada/ottawa/lotus-chinese-food-takeout-fined-in-summer-camp-food-poisoning-1.2744409?cmp=rss</t>
  </si>
  <si>
    <t>Fri Aug 22 20:23:01 +0000 2014</t>
  </si>
  <si>
    <t>Grumpy Cat in Vancouver to film Christmas movie http://buff.ly/1whV248 http://pbs.twimg.com/media/Bvq1fIUIYAA0GHk.jpg</t>
  </si>
  <si>
    <t>Fri Aug 22 19:43:59 +0000 2014</t>
  </si>
  <si>
    <t>We are pleased to tell you that the issues with our mobile website are now fixed. Sorry for any inconvenience and thanks for your patience!</t>
  </si>
  <si>
    <t>Fri Aug 22 19:26:49 +0000 2014</t>
  </si>
  <si>
    <t>Painkillers prescribed chronically to many Americans on disability http://www.cbc.ca/news/health/painkillers-prescribed-chronically-to-many-americans-on-disability-1.2744243?cmp=rss</t>
  </si>
  <si>
    <t>Fri Aug 22 18:09:07 +0000 2014</t>
  </si>
  <si>
    <t>RT @ECDC_EU: Latest epidemiological update on outbreak of #Ebola virus disease in west Africa http://bit.ly/1sacmlp http://pbs.twimg.com/media/Bvpg3vCIUAAzFEO.png</t>
  </si>
  <si>
    <t>Fri Aug 22 16:14:12 +0000 2014</t>
  </si>
  <si>
    <t>'Ice Bucket Challenge' goes wrong when 4 firefighters shocked by power line http://buff.ly/1AEh3ZN http://pbs.twimg.com/media/Bvp8iR2IIAA6rUa.jpg</t>
  </si>
  <si>
    <t>Fri Aug 22 14:18:34 +0000 2014</t>
  </si>
  <si>
    <t>RT @CBCAlerts: World Health Organization: Magnitude of #Ebola outbreak 'underestimated.' Not enough medical supplies, health facilities ove…</t>
  </si>
  <si>
    <t>Fri Aug 22 13:12:06 +0000 2014</t>
  </si>
  <si>
    <t>RT @NightShiftMD: Canada’s pot policy needs to sober up http://fw.to/Qm7u0KZ Would e-cig version of marijuana change minds &amp;amp; if so, how?</t>
  </si>
  <si>
    <t>Fri Aug 22 10:47:26 +0000 2014</t>
  </si>
  <si>
    <t>WHO does not expect to halt Ebola epidemic this year http://www.cbc.ca/news/world/world-health-organization-drafts-9-month-strategy-to-fight-ebola-1.2743735?cmp=rss</t>
  </si>
  <si>
    <t>Thu Aug 21 22:52:32 +0000 2014</t>
  </si>
  <si>
    <t>Wikipedia's medical errors and one doctor's fight to correct them http://www.cbc.ca/news/canada/british-columbia/wikipedia-s-medical-errors-and-one-doctor-s-fight-to-correct-them-1.2743268?cmp=rss</t>
  </si>
  <si>
    <t>Thu Aug 21 20:35:09 +0000 2014</t>
  </si>
  <si>
    <t>Ebola treatment lessons from Americans Dr. Kent Brantly &amp;amp; Nancy Writebol http://www.cbc.ca/news/health/ebola-treatment-lessons-from-americans-dr-kent-brantly-nancy-writebol-1.2743248?cmp=rss</t>
  </si>
  <si>
    <t>Thu Aug 21 20:35:08 +0000 2014</t>
  </si>
  <si>
    <t>Mechanically tenderized meat labels introduced for shoppers http://www.cbc.ca/news/canada/edmonton/mechanically-tenderized-meat-labels-introduced-for-shoppers-1.2743198?cmp=rss</t>
  </si>
  <si>
    <t>Thu Aug 21 20:12:24 +0000 2014</t>
  </si>
  <si>
    <t>RT @HealthCanada: #recall: Do you have a child’s plastic patio chair from Dollarama? http://ow.ly/AAmDh http://ow.ly/i/6Db7s</t>
  </si>
  <si>
    <t>Thu Aug 21 20:07:38 +0000 2014</t>
  </si>
  <si>
    <t>Abusive men get help in new program to prevent domestic assaults http://www.cbc.ca/news/canada/sudbury/abusive-men-get-help-in-new-program-to-prevent-domestic-assaults-1.2742842?cmp=rss</t>
  </si>
  <si>
    <t>Thu Aug 21 19:12:01 +0000 2014</t>
  </si>
  <si>
    <t>Polio vaccine combination seems to offer best protection http://www.cbc.ca/news/health/polio-vaccine-combination-seems-best-1.2743155?cmp=rss</t>
  </si>
  <si>
    <t>Thu Aug 21 17:19:49 +0000 2014</t>
  </si>
  <si>
    <t>'I am forever thankful to God for sparing my life': Dr. Kent Brantly http://www.cbc.ca/news/health/dr-kent-brantly-u-s-ebola-patient-releases-remarks-on-discharge-1.2742989?cmp=rss</t>
  </si>
  <si>
    <t>Thu Aug 21 13:43:43 +0000 2014</t>
  </si>
  <si>
    <t>Concussion protocol urged to protect all Canadians playing high-risk sports http://www.cbc.ca/news/health/concussion-policies-missing-for-many-sports-canadian-advocacy-group-finds-1.2742685?cmp=rss</t>
  </si>
  <si>
    <t>Thu Aug 21 11:25:23 +0000 2014</t>
  </si>
  <si>
    <t>Newfoundland sisters' illness diagnosed in U.S. after 20 years http://www.cbc.ca/news/canada/newfoundland-labrador/jacinda-and-janika-hodder-get-mystery-illness-diagnosed-in-u-s-1.2741961?cmp=rss</t>
  </si>
  <si>
    <t>Thu Aug 21 10:52:43 +0000 2014</t>
  </si>
  <si>
    <t>U.S. hospital to discuss discharge of Ebola patients http://www.cbc.ca/news/health/ebola-crisis-atlanta-hospital-to-discuss-discharge-of-american-patients-1.2742592?cmp=rss</t>
  </si>
  <si>
    <t>Wed Aug 20 20:37:08 +0000 2014</t>
  </si>
  <si>
    <t>Ebola outbreak demands 'action in the field,' Doctors Without Borders warns http://bit.ly/1uXK8zd</t>
  </si>
  <si>
    <t>Wed Aug 20 19:32:34 +0000 2014</t>
  </si>
  <si>
    <t>'Ice Bucket Challenge': Activism or slacktivism? http://www.cbc.ca/news/canada/hamilton/news/ice-bucket-challenge-activism-or-slacktivism-1.2741720?cmp=rss</t>
  </si>
  <si>
    <t>Wed Aug 20 18:26:45 +0000 2014</t>
  </si>
  <si>
    <t>Ebola could be treated with drug shown to fight cousin virus http://www.cbc.ca/news/health/ebola-could-be-treated-with-drug-shown-to-fight-cousin-virus-1.2741576?cmp=rss</t>
  </si>
  <si>
    <t>122 Albertans diagnosed with E. coli; AHS looking for cause http://www.cbc.ca/news/canada/edmonton/122-albertans-diagnosed-with-e-coli-ahs-looking-for-cause-1.2741491?cmp=rss</t>
  </si>
  <si>
    <t>Wed Aug 20 18:26:44 +0000 2014</t>
  </si>
  <si>
    <t>Brutally beaten mental health worker doesn't blame attacker http://www.cbc.ca/news/canada/british-columbia/pam-owen-beaten-mental-health-worker-doesn-t-blame-attacker-1.2741195?cmp=rss</t>
  </si>
  <si>
    <t>Wed Aug 20 17:53:56 +0000 2014</t>
  </si>
  <si>
    <t>Funeral for paramedic William Mallock draws dozens of mourners http://www.cbc.ca/news/canada/new-brunswick/funeral-for-paramedic-william-mallock-draws-dozens-of-mourners-1.2741786?cmp=rss</t>
  </si>
  <si>
    <t>Wed Aug 20 14:34:28 +0000 2014</t>
  </si>
  <si>
    <t>Mulcair attacks Conservatives over health care, marijuana stance http://www.cbc.ca/news/politics/mulcair-attacks-conservatives-over-health-care-marijuana-stance-1.2741529?cmp=rss</t>
  </si>
  <si>
    <t>Heartbleed bug used in huge Community Health Systems data breach http://www.cbc.ca/news/technology/heartbleed-bug-used-in-huge-community-health-systems-data-breach-1.2741501?cmp=rss</t>
  </si>
  <si>
    <t>Wed Aug 20 14:07:06 +0000 2014</t>
  </si>
  <si>
    <t>Doctors debate end-of-life care at Canadian Medical Association meeting http://www.cbc.ca/news/canada/toronto/doctors-debate-end-of-life-care-at-canadian-medical-association-meeting-1.2740904?cmp=rss</t>
  </si>
  <si>
    <t>Wed Aug 20 14:07:05 +0000 2014</t>
  </si>
  <si>
    <t>Peanut and almond butters recalled over salmonella risk http://www.cbc.ca/news/canada/nova-scotia/maranatha-trader-joe-s-nut-butters-recalled-over-salmonella-risk-1.2741425?cmp=rss</t>
  </si>
  <si>
    <t>Wed Aug 20 13:45:58 +0000 2014</t>
  </si>
  <si>
    <t>RT @NightShiftMD: Is the CMA moving towards supporting assisted suicide?  Calling it a conscience issue is a start. http://bit.ly/1uW9oFK</t>
  </si>
  <si>
    <t>Wed Aug 20 10:17:16 +0000 2014</t>
  </si>
  <si>
    <t>Ebola crisis: Liberian security forces seal slum http://www.cbc.ca/news/health/ebola-crisis-liberian-security-forces-seal-slum-1.2741407?cmp=rss</t>
  </si>
  <si>
    <t>Tue Aug 19 22:55:05 +0000 2014</t>
  </si>
  <si>
    <t xml:space="preserve">ANALYSIS </t>
  </si>
  <si>
    <t>Tue Aug 19 17:39:00 +0000 2014</t>
  </si>
  <si>
    <t>Ebola outbreak: Africa wary about promised cures http://buff.ly/1yW4Htn with A Thompson, @UofTPharmacy; J Lavery, @StMikesHospital &amp;amp; @haw95</t>
  </si>
  <si>
    <t>Tue Aug 19 17:33:19 +0000 2014</t>
  </si>
  <si>
    <t>Drug used for dementia symptoms may carry kidney risks http://www.cbc.ca/news/health/drug-used-for-dementia-symptoms-may-carry-kidney-risks-1.2740720?cmp=rss</t>
  </si>
  <si>
    <t>Tue Aug 19 11:31:14 +0000 2014</t>
  </si>
  <si>
    <t>Ebola death toll reaches 1,229 http://www.cbc.ca/news/health/ebola-death-toll-reaches-1-229-1.2740304?cmp=rss</t>
  </si>
  <si>
    <t>Africans understandably wary about promised Ebola cures http://www.cbc.ca/news/health/ebola-outbreak-africans-understandably-wary-about-promised-cures-1.2740035?cmp=rss</t>
  </si>
  <si>
    <t>Mon Aug 18 21:10:09 +0000 2014</t>
  </si>
  <si>
    <t>Whooping cough vaccination longevity under the microscope at IWK http://www.cbc.ca/news/canada/nova-scotia/whooping-cough-vaccination-longevity-under-the-microscope-at-iwk-1.2739861?cmp=rss</t>
  </si>
  <si>
    <t>Mon Aug 18 20:07:57 +0000 2014</t>
  </si>
  <si>
    <t>McMaster student pens book after nearly dying from anorexia http://www.cbc.ca/news/canada/hamilton/news/mcmaster-student-pens-book-after-nearly-dying-from-anorexia-1.2739812?cmp=rss</t>
  </si>
  <si>
    <t>Mon Aug 18 19:33:21 +0000 2014</t>
  </si>
  <si>
    <t>Rona Ambrose tells doctors anti-drug campaign not political http://www.cbc.ca/news/politics/rona-ambrose-tells-doctors-anti-drug-campaign-not-political-1.2739666?cmp=rss</t>
  </si>
  <si>
    <t>Mon Aug 18 18:29:03 +0000 2014</t>
  </si>
  <si>
    <t>Grand Manan air ambulance service restored after fatal crash http://www.cbc.ca/news/canada/new-brunswick/grand-manan-air-ambulance-service-restored-after-fatal-crash-1.2739633?cmp=rss</t>
  </si>
  <si>
    <t>Mon Aug 18 14:41:52 +0000 2014</t>
  </si>
  <si>
    <t>Health minister says feds slapping stronger warning labels on opioids http://www.cbc.ca/news/health/opioid-painkillers-to-get-stronger-warning-labels-health-minister-says-1.2739523?cmp=rss</t>
  </si>
  <si>
    <t>Mon Aug 18 14:06:26 +0000 2014</t>
  </si>
  <si>
    <t>Some Ebola patients who fled clinic during raid re-hospitalized http://www.cbc.ca/news/health/some-ebola-patients-who-fled-liberia-clinic-during-raid-re-hospitalized-1.2739434?cmp=rss</t>
  </si>
  <si>
    <t>Mon Aug 18 13:48:02 +0000 2014</t>
  </si>
  <si>
    <t>Watching Ebola Outbreak: Why This Time is Different - August 18, 2014 http://www.cbc.ca/player/AudioMobile/The+Current/ID/2491585698/</t>
  </si>
  <si>
    <t>Mon Aug 18 13:20:08 +0000 2014</t>
  </si>
  <si>
    <t>RT @NightShiftMD: #cmagc Min Rona Ambrose spending a lot of time on prescription drug abuse strategy. As she should.</t>
  </si>
  <si>
    <t>Mon Aug 18 09:47:57 +0000 2014</t>
  </si>
  <si>
    <t>Dying Sierra Leone Dr. Sheik Umar Khan never told Ebola drug was available http://www.cbc.ca/news/health/dying-sierra-leone-dr-sheik-umar-khan-never-told-ebola-drug-was-available-1.2738163?cmp=rss</t>
  </si>
  <si>
    <t>Sun Aug 17 22:55:53 +0000 2014</t>
  </si>
  <si>
    <t>Liberia quarantine creates 'plague villages' at Ebola epicentre http://www.cbc.ca/news/health/liberia-quarantine-creates-plague-villages-at-ebola-epicentre-1.2739183?cmp=rss</t>
  </si>
  <si>
    <t>Sat Aug 16 18:57:58 +0000 2014</t>
  </si>
  <si>
    <t>Canada's doctors decline to join anti-marijuana campaign http://www.cbc.ca/news/politics/canada-s-doctors-decline-to-join-anti-marijuana-campaign-1.2738595?cmp=rss</t>
  </si>
  <si>
    <t>Sat Aug 16 09:15:49 +0000 2014</t>
  </si>
  <si>
    <t>Obama's 'cautious' response to Michael Brown death, Ferguson under scrutiny http://www.cbc.ca/news/world/michael-brown-shooting-obama-s-cautious-response-to-teen-s-death-1.2737344?cmp=rss</t>
  </si>
  <si>
    <t>Fri Aug 15 19:13:11 +0000 2014</t>
  </si>
  <si>
    <t>Bird flu virus scientist stayed mum for a month on accident, CDC probe finds http://www.cbc.ca/news/health/bird-flu-virus-scientist-stayed-mum-for-a-month-on-accident-cdc-probe-finds-1.2737864?cmp=rss</t>
  </si>
  <si>
    <t>Fri Aug 15 18:44:40 +0000 2014</t>
  </si>
  <si>
    <t>Ebola oubreak disrupting food convoys, could leave 1 million in need http://www.cbc.ca/news/health/ebola-outbreak-could-leave-1-million-in-need-of-food-aid-un-says-1.2737726?cmp=rss</t>
  </si>
  <si>
    <t>Fri Aug 15 17:39:05 +0000 2014</t>
  </si>
  <si>
    <t>Nova Scotia medical mistakes registry goes on line http://www.cbc.ca/news/canada/nova-scotia/nova-scotia-medical-mistakes-registry-goes-on-line-1.2735929?cmp=rss</t>
  </si>
  <si>
    <t>Fri Aug 15 16:33:21 +0000 2014</t>
  </si>
  <si>
    <t>We will come pick up your heroin, Hamilton police say http://www.cbc.ca/news/canada/hamilton/news/we-will-come-pick-up-your-heroin-hamilton-police-say-1.2736430?cmp=rss</t>
  </si>
  <si>
    <t>Fri Aug 15 14:24:59 +0000 2014</t>
  </si>
  <si>
    <t>First Nations youth learn to put a new focus on suicide http://www.cbc.ca/news/canada/sudbury/first-nations-youth-learn-to-put-a-new-focus-on-suicide-1.2737327?cmp=rss</t>
  </si>
  <si>
    <t>Fri Aug 15 13:17:36 +0000 2014</t>
  </si>
  <si>
    <t>Ebola centres fill faster than they can be opened http://www.cbc.ca/news/health/ebola-centres-fill-faster-than-they-can-be-opened-1.2737367?cmp=rss</t>
  </si>
  <si>
    <t>Fri Aug 15 04:05:00 +0000 2014</t>
  </si>
  <si>
    <t>Coca Cola buys 16.7% stake in Monster for $2.15 billion http://cbc.ca/1.2736930 http://pbs.twimg.com/media/BvDSge1IAAA9xpr.jpg</t>
  </si>
  <si>
    <t>Fri Aug 15 00:08:27 +0000 2014</t>
  </si>
  <si>
    <t>UPDATED: Magnitude of Ebola outbreak 'vastly underestimated' http://cbc.ca/1.2736487 http://pbs.twimg.com/media/BvCcXbaIMAAjNTD.jpg</t>
  </si>
  <si>
    <t>Thu Aug 14 20:29:29 +0000 2014</t>
  </si>
  <si>
    <t>Robin Williams was in early stages of Parkinson's disease, wife says http://www.cbc.ca/news/arts/robin-williams-was-in-early-stages-of-parkinson-s-disease-wife-says-1.2736667?cmp=rss</t>
  </si>
  <si>
    <t>Thu Aug 14 20:07:55 +0000 2014</t>
  </si>
  <si>
    <t>RT @kimbrunhuber: The FDA is advising consumers to be aware of "unapproved and fraudulent products" sold online claiming to prevent or trea…</t>
  </si>
  <si>
    <t>Thu Aug 14 18:22:41 +0000 2014</t>
  </si>
  <si>
    <t>Medical pot cookie prohibition ruled unconstitutional http://www.cbc.ca/news/canada/british-columbia/medical-pot-cookie-prohibition-ruled-unconstitutional-1.2736526?cmp=rss</t>
  </si>
  <si>
    <t>Thu Aug 14 17:53:27 +0000 2014</t>
  </si>
  <si>
    <t>Liberia struggles with access to experimental Ebola drug http://www.cbc.ca/news/health/ebola-drug-arrives-in-liberia-as-doctors-weigh-should-get-it-1.2736487?cmp=rss</t>
  </si>
  <si>
    <t>Thu Aug 14 16:13:19 +0000 2014</t>
  </si>
  <si>
    <t>Methadone alternative helping young patients http://www.cbc.ca/news/canada/prince-edward-island/methadone-alternative-helping-young-patients-1.2736363?cmp=rss</t>
  </si>
  <si>
    <t>Thu Aug 14 15:41:50 +0000 2014</t>
  </si>
  <si>
    <t>7 tips to prevent amputations during DIY home renos http://www.cbc.ca/news/health/7-tips-to-prevent-amputations-during-diy-home-renos-1.2733609?cmp=rss</t>
  </si>
  <si>
    <t>Thu Aug 14 15:06:43 +0000 2014</t>
  </si>
  <si>
    <t>Guinea medical student survives Ebola but stigma persists http://www.cbc.ca/news/health/guinea-medical-student-survives-ebola-but-stigma-persists-1.2736288?cmp=rss</t>
  </si>
  <si>
    <t>Thu Aug 14 14:01:56 +0000 2014</t>
  </si>
  <si>
    <t>Can Robin Williams's death change how we talk about suicide? http://www.cbc.ca/news/can-robin-williams-s-death-change-how-we-talk-about-suicide-1.2735608?cmp=rss</t>
  </si>
  <si>
    <t>Thu Aug 14 13:34:53 +0000 2014</t>
  </si>
  <si>
    <t>Cyberbullying app for parents made in Thunder Bay http://www.cbc.ca/news/canada/thunder-bay/cyberbullying-app-for-parents-made-in-thunder-bay-1.2735667?cmp=rss</t>
  </si>
  <si>
    <t>Wed Aug 13 20:23:14 +0000 2014</t>
  </si>
  <si>
    <t>Sharon Fisher, mastectomy mix-up victim, pleased with changes http://www.cbc.ca/news/canada/nova-scotia/sharon-fisher-mastectomy-mix-up-victim-pleased-with-changes-1.2735540?cmp=rss</t>
  </si>
  <si>
    <t>Wed Aug 13 15:24:35 +0000 2014</t>
  </si>
  <si>
    <t>Ebola outbreak: Halifax woman worries about family in Sierra Leone http://www.cbc.ca/news/canada/nova-scotia/ebola-outbreak-halifax-woman-worries-about-family-in-sierra-leone-1.2735225?cmp=rss</t>
  </si>
  <si>
    <t>Wed Aug 13 14:08:57 +0000 2014</t>
  </si>
  <si>
    <t>Ebola kills another leading physician in Africa http://www.cbc.ca/news/health/ebola-kills-leading-sierra-leone-dr-modupeh-cole-1.2735161?cmp=rss</t>
  </si>
  <si>
    <t>Wed Aug 13 09:14:07 +0000 2014</t>
  </si>
  <si>
    <t>Robin Williams death: Are comedians more prone to depression? http://www.cbc.ca/news/health/robin-williams-death-are-comedians-more-prone-to-depression-1.2734500?cmp=rss</t>
  </si>
  <si>
    <t>Wed Aug 13 05:22:46 +0000 2014</t>
  </si>
  <si>
    <t>Passengers on terrifying flight help peer into black box of PTSD http://www.cbc.ca/news/health/ptsd-clues-gleaned-from-passengers-on-terrifying-flight-1.2734768?cmp=rss</t>
  </si>
  <si>
    <t>Wed Aug 13 03:50:04 +0000 2014</t>
  </si>
  <si>
    <t>Canada offers experimental #Ebola vaccine to West Africa http://cbc.ca/1.2734681 http://pbs.twimg.com/media/Bu476JiIYAE54k-.jpg</t>
  </si>
  <si>
    <t>Wed Aug 13 02:27:37 +0000 2014</t>
  </si>
  <si>
    <t>RT @kimbrunhuber: Health Canada re. #Ebola vaccine: "Canada will be donating between 800-1,000 doses to the WHO." Will keep a small supply …</t>
  </si>
  <si>
    <t>Tue Aug 12 22:09:08 +0000 2014</t>
  </si>
  <si>
    <t>Canada offers experimental Ebola vaccine to West Africa http://www.cbc.ca/news/health/canada-offers-experimental-ebola-vaccine-to-west-africa-1.2734681?cmp=rss</t>
  </si>
  <si>
    <t>Tue Aug 12 21:34:45 +0000 2014</t>
  </si>
  <si>
    <t>Ebola experimental drugs and vaccines in early days of testing http://www.cbc.ca/news/health/ebola-experimental-drugs-and-vaccines-in-early-days-of-testing-1.2734577?cmp=rss</t>
  </si>
  <si>
    <t>Tue Aug 12 20:02:05 +0000 2014</t>
  </si>
  <si>
    <t>Leech sends man into anaphylactic shock http://www.cbc.ca/news/canada/thunder-bay/leech-sends-man-into-anaphylactic-shock-1.2734294?cmp=rss</t>
  </si>
  <si>
    <t>Tue Aug 12 15:36:26 +0000 2014</t>
  </si>
  <si>
    <t>RT @TheCurrentCBC: "Basic public health is a better use of resources than experimental drugs." We look at curbing the Ebola outbreak http:/…</t>
  </si>
  <si>
    <t>Tue Aug 12 06:40:35 +0000 2014</t>
  </si>
  <si>
    <t>Liberia receives experimental Ebola drug as death toll tops 1,000 http://www.cbc.ca/news/health/ebola-outbreak-liberian-doctors-to-receive-experimental-drug-1.2733752?cmp=rss</t>
  </si>
  <si>
    <t>Mon Aug 11 18:15:58 +0000 2014</t>
  </si>
  <si>
    <t>Claudette Menchenton offers free room for sick travellers http://www.cbc.ca/news/canada/newfoundland-labrador/claudette-menchenton-offers-free-room-for-sick-travellers-1.2733129?cmp=rss</t>
  </si>
  <si>
    <t>Mon Aug 11 17:46:38 +0000 2014</t>
  </si>
  <si>
    <t>1 in 6 soldiers affected by mental-health, alcohol-related issues http://www.cbc.ca/news/politics/1-in-6-soldiers-affected-by-mental-health-alcohol-related-issues-1.2733152?cmp=rss</t>
  </si>
  <si>
    <t>Mon Aug 11 15:35:07 +0000 2014</t>
  </si>
  <si>
    <t>Unhealthy number of medical specialists in the north: NOSM http://www.cbc.ca/news/canada/sudbury/unhealthy-number-of-medical-specialists-in-the-north-nosm-1.2732950?cmp=rss</t>
  </si>
  <si>
    <t>Mon Aug 11 13:49:08 +0000 2014</t>
  </si>
  <si>
    <t>Ebola drug test on Spanish priest highlights ethical questions http://www.cbc.ca/news/health/ebola-drug-test-on-spanish-priest-highlights-ethical-questions-1.2733021?cmp=rss</t>
  </si>
  <si>
    <t>Mon Aug 11 13:16:17 +0000 2014</t>
  </si>
  <si>
    <t>Ebola test negative for Brampton, Ont., man hospitalized after Nigeria trip http://www.cbc.ca/news/canada/toronto/ebola-test-negative-for-brampton-ont-man-hospitalized-after-nigeria-trip-1.2732481?cmp=rss</t>
  </si>
  <si>
    <t>Australia couple says baby with Down syndrome not abandoned http://www.cbc.ca/news/world/australia-couple-says-baby-with-down-syndrome-not-abandoned-1.2732560?cmp=rss</t>
  </si>
  <si>
    <t>Mon Aug 11 11:05:44 +0000 2014</t>
  </si>
  <si>
    <t>Dying ALS patient lobbies Ottawa for financial aid http://www.cbc.ca/news/canada/ottawa/dying-als-patient-lobbies-ottawa-for-financial-aid-1.2732691?cmp=rss</t>
  </si>
  <si>
    <t>Sun Aug 10 11:20:19 +0000 2014</t>
  </si>
  <si>
    <t>RT @kimbrunhuber: Brampton patient "was found to test negative for Ebola virus disease" says ON Health Minister Eric Hoskins. "Our system w…</t>
  </si>
  <si>
    <t>Sun Aug 10 04:26:08 +0000 2014</t>
  </si>
  <si>
    <t>HealthMap software flagged Ebola 9 days before outbreak announced http://www.cbc.ca/news/health/healthmap-software-flagged-ebola-9-days-before-outbreak-announced-1.2732464?cmp=rss</t>
  </si>
  <si>
    <t>Sat Aug 09 21:05:47 +0000 2014</t>
  </si>
  <si>
    <t>Ebola outbreak: Guinea closes borders with West Africa countries http://www.cbc.ca/news/health/ebola-outbreak-guinea-closes-borders-with-west-africa-countries-1.2732076?cmp=rss</t>
  </si>
  <si>
    <t>Sat Aug 09 17:28:07 +0000 2014</t>
  </si>
  <si>
    <t>Premature births may be linked to stress, new Alberta study suggests http://www.cbc.ca/news/canada/calgary/premature-births-may-be-linked-to-stress-new-alberta-study-suggests-1.2732123?cmp=rss</t>
  </si>
  <si>
    <t>Fri Aug 08 22:56:38 +0000 2014</t>
  </si>
  <si>
    <t>#EbolaOutbreak : This time it's different. It's not the virus but Africa that's changed. http://buff.ly/1surNoT  http://buff.ly/1surOJo</t>
  </si>
  <si>
    <t>Fri Aug 08 21:04:58 +0000 2014</t>
  </si>
  <si>
    <t>RT @DrFriedenCDC: What's needed to fight #Ebola is not fancy equipment. What's needed is standard infection control, rigorously applied. #C…</t>
  </si>
  <si>
    <t>Fri Aug 08 13:46:33 +0000 2014</t>
  </si>
  <si>
    <t>Why do Alzheimer’s patients wander? http://www.cbc.ca/news/canada/toronto/alzheimer-s-patients-often-go-back-in-time-doctor-says-1.2731058?cmp=rss</t>
  </si>
  <si>
    <t>Fri Aug 08 09:33:41 +0000 2014</t>
  </si>
  <si>
    <t>Ebola outbreak: it's not the virus but Africa that's changed http://www.cbc.ca/news/health/ebola-outbreak-it-s-not-the-virus-but-africa-that-s-changed-1.2729264?cmp=rss</t>
  </si>
  <si>
    <t>Fri Aug 08 05:49:26 +0000 2014</t>
  </si>
  <si>
    <t>Ebola outbreak prompts U.S. to order diplomats' families out of Liberia http://www.cbc.ca/news/health/ebola-outbreak-u-s-diplomats-families-ordered-to-leave-liberia-1.2730931?cmp=rss</t>
  </si>
  <si>
    <t>Thu Aug 07 22:31:01 +0000 2014</t>
  </si>
  <si>
    <t>Slumber-starved astronauts pop pills to fall asleep http://www.cbc.ca/news/health/sleep-deprived-astronauts-pop-pills-in-high-numbers-study-finds-1.2730605?cmp=rss</t>
  </si>
  <si>
    <t>Thu Aug 07 21:00:11 +0000 2014</t>
  </si>
  <si>
    <t>Ebola outbreak puts U.S. CDC on high alert http://www.cbc.ca/news/health/ebola-outbreak-puts-u-s-cdc-on-high-alert-1.2730548?cmp=rss</t>
  </si>
  <si>
    <t>Thu Aug 07 19:54:34 +0000 2014</t>
  </si>
  <si>
    <t>Ontario mothers give each other breast milk after separate cancers http://www.cbc.ca/news/canada/ottawa/ontario-mothers-give-each-other-breast-milk-after-separate-cancers-1.2730417?cmp=rss</t>
  </si>
  <si>
    <t>Thu Aug 07 13:36:09 +0000 2014</t>
  </si>
  <si>
    <t>Calgary hospital ask families to stay bedside during resuscitation http://www.cbc.ca/news/canada/calgary/calgary-hospital-ask-families-to-stay-bedside-during-resuscitation-1.2729740?cmp=rss</t>
  </si>
  <si>
    <t>Young boy shares story, hopes to encourage people to donate blood http://www.cbc.ca/news/canada/edmonton/young-boy-shares-story-hopes-to-encourage-people-to-donate-blood-1.2729733?cmp=rss</t>
  </si>
  <si>
    <t>Thu Aug 07 12:59:50 +0000 2014</t>
  </si>
  <si>
    <t>Ebola outbreak prompts Liberia state of emergency, Sierra Leone blockades http://www.cbc.ca/news/world/ebola-outbreak-prompts-liberia-state-of-emergency-sierra-leone-blockades-1.2729829?cmp=rss</t>
  </si>
  <si>
    <t>Thu Aug 07 09:37:59 +0000 2014</t>
  </si>
  <si>
    <t>Ditch the teaspoon when dosing meds to kids, doctors advise parents after errors http://www.cbc.ca/news/health/parents-admit-to-dosing-errors-when-giving-kids-medication-1.2725136?cmp=rss</t>
  </si>
  <si>
    <t>The who-you-know ethics around treating Ebola: Kelly Crowe http://www.cbc.ca/news/health/experimental-ebola-treatment-sparks-who-you-know-debate-1.2729458?cmp=rss</t>
  </si>
  <si>
    <t>Wed Aug 06 22:00:30 +0000 2014</t>
  </si>
  <si>
    <t>Breast cancer risk tied to mutated gene in families http://bit.ly/1qXcQuD</t>
  </si>
  <si>
    <t>Wed Aug 06 19:21:58 +0000 2014</t>
  </si>
  <si>
    <t>Mom with newborn stranded due to Transport Canada rules http://www.cbc.ca/news/canada/north/mom-with-newborn-stranded-due-to-transport-canada-rules-1.2728826?cmp=rss</t>
  </si>
  <si>
    <t>Wed Aug 06 19:12:07 +0000 2014</t>
  </si>
  <si>
    <t>Bernadette Rivard lived 83 years with cerebral palsy http://www.cbc.ca/1.2727861</t>
  </si>
  <si>
    <t>Wed Aug 06 18:18:00 +0000 2014</t>
  </si>
  <si>
    <t>Aspirin cuts cancer rates, review finds http://www.cbc.ca/news/health/aspirin-cuts-cancer-rates-review-finds-1.2729198?cmp=rss</t>
  </si>
  <si>
    <t>Wed Aug 06 17:59:15 +0000 2014</t>
  </si>
  <si>
    <t>RT @cbcwhitecoat: We're back at it at White Coat. What stories do you want to hear from @nightshiftmd's side of the gurney this season?</t>
  </si>
  <si>
    <t>Wed Aug 06 13:56:19 +0000 2014</t>
  </si>
  <si>
    <t>Ebola kills nurse in Nigeria http://www.cbc.ca/news/world/ebola-kills-nurse-in-nigeria-1.2728713?cmp=rss</t>
  </si>
  <si>
    <t>Wed Aug 06 09:24:23 +0000 2014</t>
  </si>
  <si>
    <t>How Canada's Ebola outbreak prep has 'led the world' http://www.cbc.ca/news/canada/how-canada-s-ebola-outbreak-prep-has-led-the-world-1.2728188?cmp=rss</t>
  </si>
  <si>
    <t>Wed Aug 06 01:35:17 +0000 2014</t>
  </si>
  <si>
    <t>Toronto doctors remove boy's tumour without radiation or surgery http://www.cbc.ca/news/canada/toronto/sickkids-doctors-remove-teen-s-tumour-without-radiation-or-surgery-1.2728535?cmp=rss</t>
  </si>
  <si>
    <t>Tue Aug 05 18:03:03 +0000 2014</t>
  </si>
  <si>
    <t>Edmonton families lose relatives to Ebola in West Africa http://www.cbc.ca/news/canada/edmonton/edmonton-families-lose-relatives-to-ebola-in-west-africa-1.2727819?cmp=rss</t>
  </si>
  <si>
    <t>Tue Aug 05 18:03:02 +0000 2014</t>
  </si>
  <si>
    <t>Second hantavirus-related death in Sask., health officials say http://www.cbc.ca/news/canada/saskatchewan/second-hantavirus-related-death-in-sask-health-officials-say-1.2728015?cmp=rss</t>
  </si>
  <si>
    <t>Tue Aug 05 16:18:58 +0000 2014</t>
  </si>
  <si>
    <t>RT @kimbrunhuber: Study @UofT suggests the belief that sleep apnea is linked w cancer may be wrong. Researchers found no association. http:…</t>
  </si>
  <si>
    <t>Tue Aug 05 14:03:04 +0000 2014</t>
  </si>
  <si>
    <t>Experimental Ebola drug based on research discoveries from Canada's national lab http://www.cbc.ca/news/health/ebola-test-drug-has-roots-in-canada-s-national-lab-1.2727703?cmp=rss</t>
  </si>
  <si>
    <t>Tue Aug 05 13:32:58 +0000 2014</t>
  </si>
  <si>
    <t>Firefighter's family links suicide to PTSD, files for workers' compensation http://www.cbc.ca/news/canada/edmonton/brad-symes-family-links-edmonton-firefighter-s-suicide-to-ptsd-1.2727271?cmp=rss</t>
  </si>
  <si>
    <t>Tue Aug 05 12:57:34 +0000 2014</t>
  </si>
  <si>
    <t>Ebola: 2nd patient to arrive in U.S. today http://www.cbc.ca/news/world/ebola-2nd-patient-to-arrive-in-u-s-today-1.2727583?cmp=rss</t>
  </si>
  <si>
    <t>Tue Aug 05 12:27:59 +0000 2014</t>
  </si>
  <si>
    <t>Ultra endurance sports can be bad for your heart. 2 MDs w heart damage talk to @kimbrunhuber http://www.cbc.ca/news/health/ultra-endurance-sport-training-can-hurt-your-heart-health-1.2727512?cmp=rss http://pbs.twimg.com/media/BuRlu6MIUAAHdeT.jpg</t>
  </si>
  <si>
    <t>Tue Aug 05 05:36:37 +0000 2014</t>
  </si>
  <si>
    <t>Ultra-endurance sport training can hurt your heart health http://www.cbc.ca/news/health/ultra-endurance-sport-training-can-hurt-your-heart-health-1.2727512?cmp=rss</t>
  </si>
  <si>
    <t>Mon Aug 04 20:19:22 +0000 2014</t>
  </si>
  <si>
    <t>Twins born joined at the head celebrate 10 years apart http://www.cbc.ca/news/health/twins-born-joined-at-the-head-celebrate-10-years-apart-1.2727236?cmp=rss</t>
  </si>
  <si>
    <t>Mon Aug 04 17:17:21 +0000 2014</t>
  </si>
  <si>
    <t>First Nations fitness firm brings healthy living program north http://www.cbc.ca/news/canada/thunder-bay/first-nations-fitness-firm-brings-healthy-living-program-north-1.2727001?cmp=rss</t>
  </si>
  <si>
    <t>Mon Aug 04 16:12:24 +0000 2014</t>
  </si>
  <si>
    <t>Toledo tap water drinking ban lifted after toxin scare http://www.cbc.ca/news/world/toledo-tap-water-drinking-ban-lifted-after-toxin-scare-1.2726954?cmp=rss</t>
  </si>
  <si>
    <t>Mon Aug 04 14:06:56 +0000 2014</t>
  </si>
  <si>
    <t>2nd U.S. missionary with Ebola to leave Liberia Tuesday http://www.cbc.ca/news/world/ebola-outbreak-u-s-missionary-nancy-writebol-leaves-liberia-tuesday-1.2726884?cmp=rss</t>
  </si>
  <si>
    <t>Mon Aug 04 12:52:38 +0000 2014</t>
  </si>
  <si>
    <t>Plan to put EpiPens in Hamilton eateries will launch in August http://www.cbc.ca/news/canada/hamilton/news/plan-to-put-epipens-in-hamilton-eateries-will-launch-in-august-1.2725301?cmp=rss</t>
  </si>
  <si>
    <t>Mon Aug 04 12:21:06 +0000 2014</t>
  </si>
  <si>
    <t>Ebola victims must be cremated, Liberian government says http://www.cbc.ca/news/world/ebola-victims-must-be-cremated-liberian-government-says-1.2726862?cmp=rss</t>
  </si>
  <si>
    <t>Australia may intervene in case of abandoned baby with Down syndrome http://www.cbc.ca/news/world/australia-may-intervene-in-case-of-abandoned-baby-with-down-syndrome-1.2726841?cmp=rss</t>
  </si>
  <si>
    <t>Fentanyl mix-up believed responsible for Abbotsford overdose http://www.cbc.ca/news/canada/british-columbia/fentanyl-mix-up-believed-responsible-for-abbotsford-overdose-1.2726284?cmp=rss</t>
  </si>
  <si>
    <t>Mon Aug 04 00:31:37 +0000 2014</t>
  </si>
  <si>
    <t>Nancy Writebol, U.S. missionary, didn't get TKM-Ebola drug, Tekmira says http://www.cbc.ca/news/health/nancy-writebol-u-s-missionary-didn-t-get-tkm-ebola-drug-tekmira-says-1.2726740?cmp=rss</t>
  </si>
  <si>
    <t>Sun Aug 03 21:51:30 +0000 2014</t>
  </si>
  <si>
    <t>Ebola outbreak: Kent Brantly, U.S. aid worker, improving in Atlanta hospital http://www.cbc.ca/news/world/ebola-outbreak-kent-brantly-u-s-aid-worker-improving-in-atlanta-hospital-1.2726452?cmp=rss</t>
  </si>
  <si>
    <t>Sun Aug 03 02:36:05 +0000 2014</t>
  </si>
  <si>
    <t>From ‘boy wonder’ to ‘the prince of pot’: Marc Emery's early years http://buff.ly/1nYy7pg  http://buff.ly/1nYy7ph #marijuana</t>
  </si>
  <si>
    <t>Sat Aug 02 11:25:06 +0000 2014</t>
  </si>
  <si>
    <t>How Marc Emery (@MarcScottEmery) turned to marijuana activism: The Prince of Pot's early years http://buff.ly/1rTqob7</t>
  </si>
  <si>
    <t>Fri Aug 01 22:23:36 +0000 2014</t>
  </si>
  <si>
    <t>More time driving increases obesity risk, study suggests http://www.cbc.ca/news/canada/calgary/more-time-driving-increases-obesity-risk-study-suggests-1.2725521?cmp=rss</t>
  </si>
  <si>
    <t>Fri Aug 01 05:49:23 +0000 2014</t>
  </si>
  <si>
    <t>American aid worker with Ebola to be brought to U.S. for treatment http://www.cbc.ca/news/world/ebola-outbreak-infected-american-aid-worker-to-be-treated-in-u-s-1.2724714?cmp=rss</t>
  </si>
  <si>
    <t>Thu Jul 31 17:21:52 +0000 2014</t>
  </si>
  <si>
    <t>RT @kimbrunhuber: CDC issuing a travel advisory against non-essential travel to Guinea, Liberia, Sierra Leone because of #Ebola "potential …</t>
  </si>
  <si>
    <t>Thu Jul 31 15:00:58 +0000 2014</t>
  </si>
  <si>
    <t>Soccer goal death of Ontario teen not isolated, push for tip-proof nets http://www.cbc.ca/news/canada/toronto/soccer-goal-deaths-this-has-happened-before-1.2723639?cmp=rss</t>
  </si>
  <si>
    <t>Thu Jul 31 13:25:04 +0000 2014</t>
  </si>
  <si>
    <t>Ebola outbreak: Sierra Leone declares public health emergency http://www.cbc.ca/news/world/ebola-outbreak-sierra-leone-declares-public-health-emergency-1.2723455?cmp=rss</t>
  </si>
  <si>
    <t>Thu Jul 31 09:01:27 +0000 2014</t>
  </si>
  <si>
    <t>Sleeping in darkness improves effectiveness of breast cancer drug http://www.cbc.ca/news/health/breast-cancer-drug-s-effectiveness-improved-by-sleeping-in-dark-1.2721567?cmp=rss</t>
  </si>
  <si>
    <t>Wed Jul 30 16:38:24 +0000 2014</t>
  </si>
  <si>
    <t>Canada 'taking steps' to guard against spread of Ebola http://www.cbc.ca/news/politics/canada-taking-steps-to-guard-against-spread-of-ebola-1.2722581?cmp=rss</t>
  </si>
  <si>
    <t>Wed Jul 30 16:04:24 +0000 2014</t>
  </si>
  <si>
    <t>Drinking too much soda could affect adolescent memory, ability to learn http://www.cbc.ca/news/health/drinking-too-much-soda-could-affect-adolescent-memory-ability-to-learn-1.2722452?cmp=rss</t>
  </si>
  <si>
    <t>Wed Jul 30 13:25:07 +0000 2014</t>
  </si>
  <si>
    <t>Ebola virus: What you need to know about protecting yourself http://www.cbc.ca/news/canada/toronto/ebola-virus-what-you-need-to-know-about-protecting-yourself-1.2722334?cmp=rss</t>
  </si>
  <si>
    <t>Tue Jul 29 22:02:16 +0000 2014</t>
  </si>
  <si>
    <t>RT @kimbrunhuber: An #Ebola vaccine developed by Winnipeg's National Microbiology Lab has been fast-tracked for Phase 1 trials because of t…</t>
  </si>
  <si>
    <t>Tue Jul 29 18:59:46 +0000 2014</t>
  </si>
  <si>
    <t>B.C. doctor on Ebola team reportedly in self-imposed quarantine http://www.cbc.ca/news/canada/british-columbia/azaria-marthyman-ebola-doctor-returns-home-to-victoria-1.2721631?cmp=rss</t>
  </si>
  <si>
    <t>7 things to know about preventing heat exhaustion http://www.cbc.ca/news/canada/newfoundland-labrador/7-things-to-know-about-preventing-heat-exhaustion-1.2721548?cmp=rss</t>
  </si>
  <si>
    <t>Tue Jul 29 15:44:11 +0000 2014</t>
  </si>
  <si>
    <t>Alissa Chavez's Hot Seat alarm aims to prevent child hot car deaths http://www.cbc.ca/news/technology/alissa-chavez-s-hot-seat-alarm-aims-to-prevent-child-hot-car-deaths-1.2721351?cmp=rss</t>
  </si>
  <si>
    <t>Tue Jul 29 14:01:17 +0000 2014</t>
  </si>
  <si>
    <t>Montreal hospital seeks bariatric patients for HIV tests after sterilization scare http://www.cbc.ca/news/canada/montreal/lachine-hospital-recalls-150-bariatric-patients-for-hiv-tests-1.2721170?cmp=rss</t>
  </si>
  <si>
    <t>Tue Jul 29 10:13:35 +0000 2014</t>
  </si>
  <si>
    <t>More than doctors needed to contain 'unprecedented' Ebola outbreak http://www.cbc.ca/news/health/ebola-more-than-doctors-needed-to-contain-west-africa-s-unprecedented-outbreak-1.2720882?cmp=rss</t>
  </si>
  <si>
    <t>Tue Jul 29 08:02:46 +0000 2014</t>
  </si>
  <si>
    <t>Fears of Ebola spread in Nigeria after infected plane passenger dies in Lagos http://www.cbc.ca/news/world/ebola-fears-grow-in-nigeria-after-plane-scare-1.2721049?cmp=rss</t>
  </si>
  <si>
    <t>Mon Jul 28 19:31:50 +0000 2014</t>
  </si>
  <si>
    <t>Fist bumps spread fewer germs than handshakes, study says http://www.cbc.ca/news/health/fist-bumps-spread-fewer-germs-than-handshakes-study-says-1.2720493?cmp=rss</t>
  </si>
  <si>
    <t>Mon Jul 28 14:39:32 +0000 2014</t>
  </si>
  <si>
    <t>Liberia's president orders strict anti-Ebola measures http://www.cbc.ca/news/world/ebola-president-ellen-johnson-sirleaf-restricts-movements-in-liberia-1.2719952?cmp=rss</t>
  </si>
  <si>
    <t>Fri Jul 25 20:50:23 +0000 2014</t>
  </si>
  <si>
    <t>1st Canadian patient to receive new liver therapy doing well http://www.cbc.ca/news/canada/calgary/1st-canadian-patient-to-receive-new-liver-therapy-doing-well-1.2718311?cmp=rss</t>
  </si>
  <si>
    <t>Fri Jul 25 19:44:39 +0000 2014</t>
  </si>
  <si>
    <t>ReWalk Robotics exoskeleton helps paraplegics to walk http://www.cbc.ca/news/business/rewalk-robotics-exoskeleton-helps-paraplegics-to-walk-1.2718401?cmp=rss</t>
  </si>
  <si>
    <t>Fri Jul 25 17:00:33 +0000 2014</t>
  </si>
  <si>
    <t>Suspected Ebola victim dies in quarantine in Nigeria http://www.cbc.ca/news/health/ebola-outbreak-suspected-victim-dies-in-quaratine-in-nigeria-1.2718149?cmp=rss</t>
  </si>
  <si>
    <t>Fri Jul 25 15:25:03 +0000 2014</t>
  </si>
  <si>
    <t>Vancouver street youth face 'alarmingly' high risk of hepatitis C http://www.cbc.ca/news/canada/british-columbia/vancouver-street-youth-face-alarmingly-high-risk-of-hepatitis-c-1.2717589?cmp=rss</t>
  </si>
  <si>
    <t>Fri Jul 25 13:44:40 +0000 2014</t>
  </si>
  <si>
    <t>Blood thinner for pregnant women not effective, study suggests http://www.cbc.ca/news/health/blood-thinner-for-pregnant-women-not-effective-study-suggests-1.2717878?cmp=rss</t>
  </si>
  <si>
    <t>Fri Jul 25 09:24:12 +0000 2014</t>
  </si>
  <si>
    <t>E-cigarette market on fire while scientists wage heated debate http://www.cbc.ca/news/health/e-cigarette-market-on-fire-while-scientists-wage-heated-debate-1.2717266?cmp=rss</t>
  </si>
  <si>
    <t>Fri Jul 25 00:49:12 +0000 2014</t>
  </si>
  <si>
    <t>More parents seek postpartum help since Gibson deaths http://www.cbc.ca/news/canada/manitoba/deaths-of-winnipeg-mom-children-prompt-more-parents-to-seek-postpartum-help-1.2717509?cmp=rss</t>
  </si>
  <si>
    <t>Thu Jul 24 21:24:25 +0000 2014</t>
  </si>
  <si>
    <t>Mealtime negotiations a disservice to kids, parents http://www.cbc.ca/news/health/mealtime-negotiations-a-disservice-to-kids-parents-1.2715702?cmp=rss</t>
  </si>
  <si>
    <t>Thu Jul 24 19:35:20 +0000 2014</t>
  </si>
  <si>
    <t>Christiane Farazli's endoscopy work called abusive, unconscionable http://www.cbc.ca/news/canada/ottawa/christiane-farazli-s-endoscopy-work-called-abusive-unconscionable-1.2717105?cmp=rss</t>
  </si>
  <si>
    <t>Thu Jul 24 16:44:23 +0000 2014</t>
  </si>
  <si>
    <t>Placebos may be just as effective as acetaminophen for lower back pain http://www.cbc.ca/news/health/acetaminophen-doesn-t-reduce-lower-back-pain-trial-suggests-1.2716888?cmp=rss</t>
  </si>
  <si>
    <t>Thu Jul 24 15:35:16 +0000 2014</t>
  </si>
  <si>
    <t>Top Ebola doctor in Sierra Leone contracts virus amid outbreak http://www.cbc.ca/news/health/ebola-outbreak-top-sierra-leone-doctor-contracts-virus-1.2716431?cmp=rss</t>
  </si>
  <si>
    <t>Thu Jul 24 14:56:48 +0000 2014</t>
  </si>
  <si>
    <t>U.K. drugmaker seeks approval for world's 1st malaria vaccine http://www.cbc.ca/news/health/u-k-drugmaker-seeks-approval-for-world-s-1st-malaria-vaccine-1.2716734?cmp=rss</t>
  </si>
  <si>
    <t>Thu Jul 24 14:27:34 +0000 2014</t>
  </si>
  <si>
    <t>Ottawa doctor faces disciplinary hearing over unsanitary work http://www.cbc.ca/news/canada/ottawa/christiane-farazli-ottawa-doctor-accused-of-unsanitary-work-1.2716074?cmp=rss</t>
  </si>
  <si>
    <t>Thu Jul 24 11:01:24 +0000 2014</t>
  </si>
  <si>
    <t>Deaf Montreal boy gains hearing after experimental surgery http://www.cbc.ca/news/canada/montreal/deaf-montreal-boy-gains-hearing-after-experimental-surgery-1.2715903?cmp=rss</t>
  </si>
  <si>
    <t>Wed Jul 23 21:53:02 +0000 2014</t>
  </si>
  <si>
    <t>Anti-cancer drug romidepsin found to awaken hidden copies of HIV http://www.cbc.ca/news/health/anti-cancer-drug-romidepsin-found-to-awaken-hidden-copies-of-hiv-1.2716085?cmp=rss</t>
  </si>
  <si>
    <t>Wed Jul 23 19:04:55 +0000 2014</t>
  </si>
  <si>
    <t>National flu vaccine plant inspection finds 10 problems http://www.cbc.ca/news/health/gsk-flu-vaccine-plant-inspection-finds-10-problems-1.2715643?cmp=rss</t>
  </si>
  <si>
    <t>Wed Jul 23 16:49:29 +0000 2014</t>
  </si>
  <si>
    <t>HIV pills don't seem to encourage riskier sex http://www.cbc.ca/news/health/hiv-pills-don-t-seem-to-encourage-riskier-sex-1.2715560?cmp=rss</t>
  </si>
  <si>
    <t>Wed Jul 23 15:40:01 +0000 2014</t>
  </si>
  <si>
    <t>Wasp-sting deaths like Quebec mayor's are rare http://www.cbc.ca/news/health/wasp-sting-deaths-like-quebec-mayor-s-are-rare-1.2715479?cmp=rss</t>
  </si>
  <si>
    <t>Wed Jul 23 14:30:02 +0000 2014</t>
  </si>
  <si>
    <t>N.S. man becomes Canada's first male doula http://www.cbc.ca/news/canada/nova-scotia/caring-hands-man-becomes-canada-s-first-male-doula-1.2715038?cmp=rss</t>
  </si>
  <si>
    <t>Wed Jul 23 14:30:01 +0000 2014</t>
  </si>
  <si>
    <t>Drowsy driving as dangerous as drunk driving, sleep expert says http://www.cbc.ca/news/canada/calgary/drowsy-driving-as-dangerous-as-drunk-driving-sleep-expert-says-1.2715337?cmp=rss</t>
  </si>
  <si>
    <t>Wed Jul 23 14:30:00 +0000 2014</t>
  </si>
  <si>
    <t>$10,000-a-month cancer drug not covered in P.E.I. http://www.cbc.ca/news/canada/prince-edward-island/cancer-drug-not-covered-options-running-out-1.2715184?cmp=rss</t>
  </si>
  <si>
    <t>Want to eat more sustainably? Choose anything but beef http://www.cbc.ca/news/technology/beef-s-environmental-costs-called-exceptionally-high-1.2713654?cmp=rss</t>
  </si>
  <si>
    <t>Tue Jul 22 21:30:36 +0000 2014</t>
  </si>
  <si>
    <t>Can Aspirin treat breast cancer? Why aren't we trying to find out? http://www.cbc.ca/news/health/can-aspirin-treat-breast-cancer-why-aren-t-we-trying-to-find-out-1.2714640?cmp=rss</t>
  </si>
  <si>
    <t>Genetic mapping study triggers new hope on schizophrenia http://www.cbc.ca/news/health/genetic-mapping-study-triggers-new-hope-on-schizophrenia-1.2714622?cmp=rss</t>
  </si>
  <si>
    <t>Tue Jul 22 21:30:35 +0000 2014</t>
  </si>
  <si>
    <t>Canada recalls California fruit for possible listeria http://www.cbc.ca/news/canada/montreal/canada-recalls-california-fruit-for-possible-listeria-1.2714809?cmp=rss</t>
  </si>
  <si>
    <t>Tue Jul 22 18:03:34 +0000 2014</t>
  </si>
  <si>
    <t>Simple way to curb HIV? Legalize prostitution, AIDS conference told http://www.cbc.ca/news/health/aids-conference-told-legalizing-prostitution-a-simple-way-to-curb-hiv-1.2714423?cmp=rss</t>
  </si>
  <si>
    <t>Tue Jul 22 16:54:43 +0000 2014</t>
  </si>
  <si>
    <t>Ontario to ban payment for blood and plasma donations http://www.cbc.ca/news/canada/toronto/paid-blood-plasma-donations-targets-of-ontario-bill-1.2714415?cmp=rss</t>
  </si>
  <si>
    <t>Sudbury cancer survivor turned to alternative treatments http://www.cbc.ca/news/canada/sudbury/terry-ames-cancer-survivor-talks-alternative-treatments-in-new-book-1.2714150?cmp=rss</t>
  </si>
  <si>
    <t>Tue Jul 22 13:34:21 +0000 2014</t>
  </si>
  <si>
    <t>Wildfire smoke has pushed Yellowknife air quality off the charts http://www.cbc.ca/news/canada/north/yellowknife-air-quality-exceeds-10-highest-level-on-risk-scale-1.2714221?cmp=rss</t>
  </si>
  <si>
    <t>Mon Jul 21 23:20:26 +0000 2014</t>
  </si>
  <si>
    <t>Probiotics seem to help lower blood pressure http://www.cbc.ca/news/health/probiotics-seem-to-help-lower-blood-pressure-1.2713793?cmp=rss</t>
  </si>
  <si>
    <t>Mon Jul 21 20:31:03 +0000 2014</t>
  </si>
  <si>
    <t>Common gene variants deemed top cause of autism http://www.cbc.ca/news/health/autism-linked-primarily-to-common-gene-variants-1.2713540?cmp=rss</t>
  </si>
  <si>
    <t>Famed U.S. hospital to pay $190M after MD secretly filmed women http://www.cbc.ca/news/health/johns-hopkins-to-pay-out-190m-to-settle-lawsuit-over-secret-video-recordings-1.2713649?cmp=rss</t>
  </si>
  <si>
    <t>Mon Jul 21 14:54:52 +0000 2014</t>
  </si>
  <si>
    <t>Internet can stoke rare child-abusing compulsion, experts say http://www.cbc.ca/news/health/social-media-can-feed-munchausen-s-by-proxy-syndrome-experts-say-1.2713139?cmp=rss</t>
  </si>
  <si>
    <t>Mon Jul 21 09:37:58 +0000 2014</t>
  </si>
  <si>
    <t>Virtuous Pedophiles group gives support therapy can't http://www.cbc.ca/news/canada/virtuous-pedophiles-group-gives-support-therapy-can-t-1.2710160?cmp=rss</t>
  </si>
  <si>
    <t>Sun Jul 20 23:30:18 +0000 2014</t>
  </si>
  <si>
    <t>New labels coming for mechanically tenderized meat http://www.cbc.ca/news/canada/calgary/new-labels-coming-for-mechanically-tenderized-meat-1.2712744?cmp=rss</t>
  </si>
  <si>
    <t>Sun Jul 20 17:23:54 +0000 2014</t>
  </si>
  <si>
    <t>Can probiotics be a cure for PTSD? http://www.cbc.ca/news/canada/hamilton/news/can-probiotics-be-a-cure-for-ptsd-1.2710465?cmp=rss</t>
  </si>
  <si>
    <t>Sun Jul 20 15:06:53 +0000 2014</t>
  </si>
  <si>
    <t>AIDS conference holds moment of silence for Malaysian jet crash victims http://www.cbc.ca/news/world/malaysia-airlines-flight-mh17-aids-conference-honours-victims-1.2712493?cmp=rss</t>
  </si>
  <si>
    <t>Fri Jul 18 21:48:00 +0000 2014</t>
  </si>
  <si>
    <t>RT @kimbrunhuber: HIV researchers tell me Joep Lange's death leaves "leadership hole" in the research community but "field memory" means hi…</t>
  </si>
  <si>
    <t>Fri Jul 18 21:24:18 +0000 2014</t>
  </si>
  <si>
    <t>For food or money: Learning impaired in obese women in face of snacks http://www.cbc.ca/news/health/obese-women-show-impaired-learning-in-face-of-food-1.2711664?cmp=rss</t>
  </si>
  <si>
    <t>Hamilton woman charged with sexual assault, accused of hiding HIV status http://www.cbc.ca/news/canada/hamilton/news/april-bullock-charged-with-sexual-assault-accused-of-hiding-hiv-status-1.2711127?cmp=rss</t>
  </si>
  <si>
    <t>Fri Jul 18 17:59:46 +0000 2014</t>
  </si>
  <si>
    <t>Hookah smoking called worse than tobacco as St. John's lounge opens http://www.cbc.ca/news/canada/newfoundland-labrador/hookah-smoking-called-worse-than-tobacco-as-st-john-s-lounge-opens-1.2710993?cmp=rss</t>
  </si>
  <si>
    <t>Fri Jul 18 13:44:57 +0000 2014</t>
  </si>
  <si>
    <t>Federal plan to help mentally ill female inmates on hold http://www.cbc.ca/news/canada/federal-plan-to-help-mentally-ill-female-inmates-on-hold-1.2710745?cmp=rss</t>
  </si>
  <si>
    <t>Fredericton's Morgentaler Clinic to do final abortions ahead of closure http://www.cbc.ca/news/canada/new-brunswick/morgentaler-clinic-to-do-final-abortions-today-ahead-of-closure-1.2710909?cmp=rss</t>
  </si>
  <si>
    <t>Fri Jul 18 13:14:50 +0000 2014</t>
  </si>
  <si>
    <t>AIDS movement 'lost a giant' on Flight MH17 as researchers, activists believed killed http://www.cbc.ca/news/world/malaysia-airlines-flight-mh17-top-aids-researchers-were-aboard-downed-jet-1.2710793?cmp=rss</t>
  </si>
  <si>
    <t>Fri Jul 18 12:53:12 +0000 2014</t>
  </si>
  <si>
    <t>RT @WHO: We lost one of our colleagues, Glenn Thomas, on the Malaysian Airlines #MH17 that crashed yesterday. He will be greatly missed #RI…</t>
  </si>
  <si>
    <t>Thu Jul 17 22:14:56 +0000 2014</t>
  </si>
  <si>
    <t>1st case of locally acquired chikungunya reported in Florida http://www.cbc.ca/news/health/1st-case-of-locally-acquired-chikungunya-reported-in-florida-1.2710413?cmp=rss</t>
  </si>
  <si>
    <t>Thu Jul 17 20:28:00 +0000 2014</t>
  </si>
  <si>
    <t>RT @PDakinHealth: Innovative strategy from OHRI to detect #tuberculosis cases in the north boosts TB testing and treatment. http://t.co/MNy…</t>
  </si>
  <si>
    <t>Thu Jul 17 19:40:30 +0000 2014</t>
  </si>
  <si>
    <t>RT @DavidJuurlink: We prescribe far too much testosterone to older men. Our new study in @PLOSOne: http://www.plosone.org/article/info%3Adoi%2F10.1371%2Fjournal.pone.0098003 @ICESOntario</t>
  </si>
  <si>
    <t>Thu Jul 17 19:20:09 +0000 2014</t>
  </si>
  <si>
    <t>Bringing birth back to remote Manitoba First Nation http://www.cbc.ca/news/aboriginal/bringing-birth-back-to-remote-manitoba-first-nation-1.2703154?cmp=rss</t>
  </si>
  <si>
    <t>Thu Jul 17 18:40:06 +0000 2014</t>
  </si>
  <si>
    <t>Vietnamese community rallies support for leukemia patient Mai Duong http://www.cbc.ca/news/canada/montreal/vietnamese-community-rallies-support-for-leukemia-patient-mai-duong-1.2709880?cmp=rss</t>
  </si>
  <si>
    <t>Thu Jul 17 18:10:27 +0000 2014</t>
  </si>
  <si>
    <t>'Tuberculosis Champions' in Nunavut improve testing, treatment http://www.cbc.ca/news/health/tuberculosis-champions-in-nunavut-improve-testing-treatment-1.2709805?cmp=rss</t>
  </si>
  <si>
    <t>Thu Jul 17 15:32:33 +0000 2014</t>
  </si>
  <si>
    <t>RT @cbcmarketplace: Overuse of meal replacement drinks questioned by doctors: http://www.cbc.ca/1.2707891</t>
  </si>
  <si>
    <t>Thu Jul 17 14:33:39 +0000 2014</t>
  </si>
  <si>
    <t>Niacin, cholesterol drug, shows 'completely unacceptable level' of harm http://www.cbc.ca/news/health/niacin-cholesterol-drug-shows-completely-unacceptable-level-of-harm-1.2709671?cmp=rss</t>
  </si>
  <si>
    <t>Thu Jul 17 13:22:36 +0000 2014</t>
  </si>
  <si>
    <t>How Big Tobacco skirts Ottawa's ban on flavoured cigarettes http://www.cbc.ca/news/health/how-big-tobacco-skirts-ottawa-s-ban-on-flavoured-cigarettes-1.2709223?cmp=rss</t>
  </si>
  <si>
    <t>Addict credits hallucinogen ibogaine for saving his life http://www.cbc.ca/news/canada/newfoundland-labrador/addict-credits-hallucinogen-ibogaine-for-saving-his-life-1.2709063?cmp=rss</t>
  </si>
  <si>
    <t>Thu Jul 17 09:13:55 +0000 2014</t>
  </si>
  <si>
    <t>Meal replacement drinks questioned by geriatricians http://www.cbc.ca/news/health/meal-replacement-drinks-questioned-by-geriatricians-1.2707891?cmp=rss</t>
  </si>
  <si>
    <t>Wed Jul 16 22:11:32 +0000 2014</t>
  </si>
  <si>
    <t>PTSD could explain some post-concussion symptoms http://www.cbc.ca/news/health/ptsd-could-explain-some-post-concussion-symptoms-1.2709141?cmp=rss</t>
  </si>
  <si>
    <t>Olympic snowboarder Ross Rebagliati to brand medical marijuana http://www.cbc.ca/news/business/olympic-snowboarder-ross-rebagliati-to-brand-medical-marijuana-1.2709085?cmp=rss</t>
  </si>
  <si>
    <t>Wed Jul 16 21:48:31 +0000 2014</t>
  </si>
  <si>
    <t>RT @kimbrunhuber: New research suggests as many as half of us think we get enough exercise but only about 15 percent of us actually do. htt…</t>
  </si>
  <si>
    <t>Wed Jul 16 21:47:43 +0000 2014</t>
  </si>
  <si>
    <t>RT @PDakinHealth: Large study undermines the idea that low HDL cholesterol is a causal risk factor for heart attacks. http://www.nejm.org/doi/full/10.1056/NEJMe1406410</t>
  </si>
  <si>
    <t>Wed Jul 16 19:46:52 +0000 2014</t>
  </si>
  <si>
    <t>Hospital garden provides 'hope for life' for patients http://www.cbc.ca/news/canada/prince-edward-island/hospital-garden-provides-hope-for-life-for-patients-1.2708309?cmp=rss</t>
  </si>
  <si>
    <t>Wed Jul 16 16:40:11 +0000 2014</t>
  </si>
  <si>
    <t>StatsCan says fewer than 20% get enough physical activity for health payoff http://www.cbc.ca/news/health/statscan-says-fewer-than-20-get-enough-physical-activity-for-health-payoff-1.2707897?cmp=rss</t>
  </si>
  <si>
    <t>Wed Jul 16 14:58:38 +0000 2014</t>
  </si>
  <si>
    <t>UN aims to stop HIV epidemic by 2030 http://www.cbc.ca/news/health/un-aims-for-no-aids-related-deaths-by-2030-1.2708511?cmp=rss</t>
  </si>
  <si>
    <t>Wed Jul 16 11:26:58 +0000 2014</t>
  </si>
  <si>
    <t>Doctors warn contact lens-wearers after amoeba eats through woman's eyeballs http://www.cbc.ca/news/health/keep-contact-lenses-clean-doctors-warn-after-amoeba-eats-through-eyeballs-1.2708307?cmp=rss</t>
  </si>
  <si>
    <t>'I'm going to live': Sick Ottawa woman gets $128K anonymous donation http://www.cbc.ca/news/canada/ottawa/stephanie-headley-gets-128k-from-anonymous-donor-for-medical-expenses-1.2708093?cmp=rss</t>
  </si>
  <si>
    <t>Tue Jul 15 21:52:26 +0000 2014</t>
  </si>
  <si>
    <t>Fight to keep Morgentaler clinic in Fredericton continues http://www.cbc.ca/news/canada/new-brunswick/fight-to-keep-morgentaler-clinic-in-fredericton-continues-1.2707802?cmp=rss</t>
  </si>
  <si>
    <t>Tue Jul 15 20:23:05 +0000 2014</t>
  </si>
  <si>
    <t>McGill doctors find new method to treat blindness http://buff.ly/U7SSSV http://pbs.twimg.com/media/BsnJFoVCAAAllRl.jpg</t>
  </si>
  <si>
    <t>Tue Jul 15 19:27:34 +0000 2014</t>
  </si>
  <si>
    <t>Heart risks from testosterone replacements flagged by Health Canada http://www.cbc.ca/news/health/heart-risks-from-testosterone-replacements-flagged-by-health-canada-1.2707727?cmp=rss</t>
  </si>
  <si>
    <t>Tue Jul 15 17:02:45 +0000 2014</t>
  </si>
  <si>
    <t>Biosafety board purged in midst of U.S. anthrax crisis http://www.cbc.ca/news/health/biosafety-board-purged-in-midst-of-u-s-anthrax-crisis-1.2707524?cmp=rss</t>
  </si>
  <si>
    <t>Infertility treatment financial assistance fund launches in New Brunswick http://www.cbc.ca/news/canada/new-brunswick/infertility-treatment-financial-assistance-fund-launched-1.2707380?cmp=rss</t>
  </si>
  <si>
    <t>Tue Jul 15 14:10:50 +0000 2014</t>
  </si>
  <si>
    <t>Hallucinogen being offered by Newfoundland man to treat addiction http://www.cbc.ca/news/canada/newfoundland-labrador/hallucinogen-being-offered-by-st-john-s-man-to-treat-addiction-1.2706786?cmp=rss</t>
  </si>
  <si>
    <t>Tue Jul 15 11:09:06 +0000 2014</t>
  </si>
  <si>
    <t>Ebola outbreak death toll in West Africa jumps to 603, WHO says http://www.cbc.ca/news/world/ebola-outbreak-death-toll-in-west-africa-jumps-to-603-who-says-1.2707154?cmp=rss</t>
  </si>
  <si>
    <t>Tue Jul 15 09:26:34 +0000 2014</t>
  </si>
  <si>
    <t>Health Canada wants you to know about the added sugar you eat http://www.cbc.ca/news/health/nutrition-labels-proposal-gets-positive-reaction-1.2706984?cmp=rss</t>
  </si>
  <si>
    <t>Tue Jul 15 00:29:57 +0000 2014</t>
  </si>
  <si>
    <t>Bonus program didn't boost cancer screening rate in Ontario http://www.cbc.ca/news/canada/toronto/bonus-program-didn-t-boost-cancer-screening-rate-in-ontario-1.2706947?cmp=rss</t>
  </si>
  <si>
    <t>Mon Jul 14 21:34:33 +0000 2014</t>
  </si>
  <si>
    <t>Psoriasis sufferers benefit from Dalhousie University research http://www.cbc.ca/news/canada/nova-scotia/psoriasis-sufferers-benefit-from-dalhousie-university-research-1.2706256?cmp=rss</t>
  </si>
  <si>
    <t>Mon Jul 14 18:31:36 +0000 2014</t>
  </si>
  <si>
    <t>Ebola outbreak in West Africa hard for aid groups to contain http://www.cbc.ca/news/health/ebola-outbreak-in-west-africa-difficult-to-contain-1.2706534?cmp=rss</t>
  </si>
  <si>
    <t>Mon Jul 14 16:48:47 +0000 2014</t>
  </si>
  <si>
    <t>Health Canada proposes 'easier to read' nutrition labels on food http://www.cbc.ca/news/health/nutrition-labels-to-be-easier-to-read-health-canada-proposes-1.2706310?cmp=rss</t>
  </si>
  <si>
    <t>Mon Jul 14 16:33:01 +0000 2014</t>
  </si>
  <si>
    <t>RT @kimbrunhuber: A 1st look at Health Canada proposed ingredients list changes: group sugars, white on black, minimum font. http://t.co/Hf…</t>
  </si>
  <si>
    <t>Mon Jul 14 16:32:38 +0000 2014</t>
  </si>
  <si>
    <t>RT @kimbrunhuber: Off the embargo, proposed nutrition facts table changes: list "added sugars," emphasize cals, consistent serving size htt…</t>
  </si>
  <si>
    <t>Mon Jul 14 09:39:26 +0000 2014</t>
  </si>
  <si>
    <t>Gut feeling: How intestinal bacteria may influence our moods http://www.cbc.ca/news/gut-feeling-how-intestinal-bacteria-may-influence-our-moods-1.2701037?cmp=rss</t>
  </si>
  <si>
    <t>Mon Jul 14 04:13:34 +0000 2014</t>
  </si>
  <si>
    <t>Why bed-sharing with younger infants is discouraged by pediatricians http://www.cbc.ca/news/health/sleeping-in-bed-with-parents-riskier-for-younger-infants-mds-find-1.2704599?cmp=rss</t>
  </si>
  <si>
    <t>Mon Jul 14 04:13:33 +0000 2014</t>
  </si>
  <si>
    <t>Pediatricians trace boy's nickel allergic reactions to iPad use http://www.cbc.ca/news/health/ipad-tied-to-boy-s-nickel-allergy-1.2704648?cmp=rss</t>
  </si>
  <si>
    <t>Sun Jul 13 15:14:22 +0000 2014</t>
  </si>
  <si>
    <t>Infant formula bottles tampered with in Walmart stores http://www.cbc.ca/news/canada/toronto/infant-formula-bottles-with-broken-seals-prompt-food-safety-warning-1.2705552?cmp=rss</t>
  </si>
  <si>
    <t>Sat Jul 12 16:31:28 +0000 2014</t>
  </si>
  <si>
    <t>Entrepreneur creates non-fluoride anti-cavity mouth rinse http://www.cbc.ca/news/canada/hamilton/news/entrepreneur-creates-non-fluoride-anti-cavity-mouth-rinse-1.2704631?cmp=rss</t>
  </si>
  <si>
    <t>Sat Jul 12 14:39:08 +0000 2014</t>
  </si>
  <si>
    <t>Dentists curbing drug abuse with fewer opioid prescriptions http://www.cbc.ca/news/canada/ottawa/ontario-dentists-wary-of-over-prescribing-opioids-1.2704821?cmp=rss</t>
  </si>
  <si>
    <t>Fri Jul 11 18:18:13 +0000 2014</t>
  </si>
  <si>
    <t>Mobile health study targets Bouctouche patients http://www.cbc.ca/news/canada/new-brunswick/mobile-health-study-targets-bouctouche-patients-1.2703933?cmp=rss</t>
  </si>
  <si>
    <t>Fri Jul 11 17:06:49 +0000 2014</t>
  </si>
  <si>
    <t>Anthrax probe in U.S. reveals safety breach with bird flu http://www.cbc.ca/news/health/anthrax-probe-in-u-s-reveals-safety-breach-with-bird-flu-1.2704210?cmp=rss</t>
  </si>
  <si>
    <t>Fri Jul 11 14:42:32 +0000 2014</t>
  </si>
  <si>
    <t>Canada's privacy watchdog tells insurers to 'refrain' from using genetic tests http://www.cbc.ca/news/health/genetic-test-use-by-insurance-firms-discouraged-by-privacy-watchdog-1.2703416?cmp=rss</t>
  </si>
  <si>
    <t>WHO finds high numbers of new Ebola deaths in Sierra Leone and Liberia http://www.cbc.ca/news/health/ebola-deaths-rise-in-sierra-leone-and-liberia-who-finds-1.2703949?cmp=rss</t>
  </si>
  <si>
    <t>Fri Jul 11 13:29:27 +0000 2014</t>
  </si>
  <si>
    <t>Family struggles with son's medical expenses http://www.cbc.ca/news/canada/nova-scotia/family-struggles-with-son-s-medical-expenses-1.2703768?cmp=rss</t>
  </si>
  <si>
    <t>Thu Jul 10 22:43:12 +0000 2014</t>
  </si>
  <si>
    <t>'Black box' recordings come to the OR http://www.cbc.ca/news/health/or-recordings-aim-to-track-surgical-errors-1.2703364?cmp=rss</t>
  </si>
  <si>
    <t>Thu Jul 10 19:14:30 +0000 2014</t>
  </si>
  <si>
    <t>Girl born with HIV and thought cured shows infection signs http://www.cbc.ca/news/health/girl-born-with-hiv-and-thought-cured-shows-infection-signs-1.2703165?cmp=rss</t>
  </si>
  <si>
    <t>Thu Jul 10 18:41:42 +0000 2014</t>
  </si>
  <si>
    <t>Psychiatric drug reactions send 90,000 a year to ER in U.S. http://www.cbc.ca/news/health/psychiatric-drug-reactions-send-90-000-a-year-to-er-in-u-s-1.2703008?cmp=rss</t>
  </si>
  <si>
    <t>Thu Jul 10 16:25:47 +0000 2014</t>
  </si>
  <si>
    <t>N.W.T. wildfires: Hospital staff seeing more lung complaints http://www.cbc.ca/news/canada/north/n-w-t-wildfires-hospital-staff-seeing-more-lung-complaints-1.2701880?cmp=rss</t>
  </si>
  <si>
    <t>Thu Jul 10 15:08:51 +0000 2014</t>
  </si>
  <si>
    <t>Vapourizing marijuana reaching trend status, Canadian doctor says http://www.cbc.ca/news/health/vapourizing-marijuana-reaching-trend-status-canadian-doctor-says-1.2702193?cmp=rss</t>
  </si>
  <si>
    <t>Thu Jul 10 13:19:36 +0000 2014</t>
  </si>
  <si>
    <t>Poverty a major barrier to good health for urban aboriginals: study http://www.cbc.ca/news/canada/hamilton/news/poverty-a-major-barrier-to-good-health-for-urban-aboriginals-study-1.2701497?cmp=rss</t>
  </si>
  <si>
    <t>Unique midwifery program halted in Manitoba http://www.cbc.ca/news/aboriginal/midwifery-program-with-core-aboriginal-mandate-halted-1.2701685?cmp=rss</t>
  </si>
  <si>
    <t>Thu Jul 10 09:15:30 +0000 2014</t>
  </si>
  <si>
    <t>Why teens take risks like texting and driving http://www.cbc.ca/news/health/fragile-circuitry-in-the-teenage-brain-allows-for-risk-taking-1.2701055?cmp=rss</t>
  </si>
  <si>
    <t>Thu Jul 10 09:15:29 +0000 2014</t>
  </si>
  <si>
    <t>4 tips to stay hydrated in summer http://www.cbc.ca/news/health/4-summer-hydration-tips-served-up-1.2700295?cmp=rss</t>
  </si>
  <si>
    <t>Wed Jul 09 22:38:50 +0000 2014</t>
  </si>
  <si>
    <t>Use of food imagery to teach medical students needs a revival http://www.cbc.ca/news/health/food-images-help-to-teach-medical-students-1.2701605?cmp=rss</t>
  </si>
  <si>
    <t>Wed Jul 09 21:32:05 +0000 2014</t>
  </si>
  <si>
    <t>4 tips to protect yourself from mosquito bites http://www.cbc.ca/news/canada/saskatoon/4-tips-to-protect-yourself-from-mosquito-bites-1.2701334?cmp=rss</t>
  </si>
  <si>
    <t>Wed Jul 09 20:18:00 +0000 2014</t>
  </si>
  <si>
    <t>Obesity's links to density of fast-food restaurants tested http://www.cbc.ca/news/health/obesity-s-links-to-density-of-fast-food-restaurants-tested-1.2701448?cmp=rss</t>
  </si>
  <si>
    <t>Wed Jul 09 19:12:07 +0000 2014</t>
  </si>
  <si>
    <t>Saskatchewan nurses ordered to get flu shots or wear masks http://www.cbc.ca/news/canada/saskatchewan/saskatchewan-nurses-ordered-to-get-flu-shots-or-wear-masks-1.2701269?cmp=rss</t>
  </si>
  <si>
    <t>Wed Jul 09 15:58:05 +0000 2014</t>
  </si>
  <si>
    <t>'Wink, wink': antibiotics in animals 'used for disease prevention' http://www.cbc.ca/news/health/health-canada-s-quiet-move-to-end-use-of-antibiotics-to-fatten-up-animals-1.2700972?cmp=rss</t>
  </si>
  <si>
    <t>Wed Jul 09 14:47:36 +0000 2014</t>
  </si>
  <si>
    <t>Hard-to-read drug labels could lead to dosage errors http://www.cbc.ca/news/health/hard-to-read-drug-labels-could-lead-to-dosage-errors-1.2700924?cmp=rss</t>
  </si>
  <si>
    <t>Wed Jul 09 13:09:02 +0000 2014</t>
  </si>
  <si>
    <t>Teens texting while driving at an alarming rate http://www.cbc.ca/news/canada/toronto/texting-while-driving-common-among-ontario-teens-study-1.2700373?cmp=rss</t>
  </si>
  <si>
    <t>Wed Jul 09 13:08:33 +0000 2014</t>
  </si>
  <si>
    <t>How tiny Vermont is handling a huge heroin crisis http://www.cbc.ca/news/world/how-vermont-is-tackling-an-opioid-and-heroin-addiction-crisis-1.2700083?cmp=rss</t>
  </si>
  <si>
    <t>Tue Jul 08 20:15:41 +0000 2014</t>
  </si>
  <si>
    <t>RT @PDakinHealth: Over-hyped #Alzheimers blood test really only useful in research setting. http://www.bbc.com/news/health-28198510 A case of hype over true…</t>
  </si>
  <si>
    <t>Tue Jul 08 20:13:53 +0000 2014</t>
  </si>
  <si>
    <t xml:space="preserve">Canada’s nursing workforce continues to grow </t>
  </si>
  <si>
    <t>Tue Jul 08 18:35:54 +0000 2014</t>
  </si>
  <si>
    <t>Smallpox vials turn up in U.S. storage room unexpectedly http://www.cbc.ca/news/health/smallpox-vials-turn-up-in-u-s-storage-room-unexpectedly-1.2700164?cmp=rss</t>
  </si>
  <si>
    <t>Tue Jul 08 16:13:13 +0000 2014</t>
  </si>
  <si>
    <t>Hospital elevator buttons show more germs than toilet stall surfaces http://www.cbc.ca/news/health/hospital-elevator-buttons-show-more-germs-than-toilet-stall-surfaces-1.2699911?cmp=rss</t>
  </si>
  <si>
    <t>Ebola virus spreads to 50 more in West Africa in a week http://www.cbc.ca/news/health/ebola-virus-spreads-to-50-more-in-west-africa-in-a-week-1.2699771?cmp=rss</t>
  </si>
  <si>
    <t>Tue Jul 08 14:30:46 +0000 2014</t>
  </si>
  <si>
    <t>Alzheimer's predictive blood test takes a step in lab http://www.cbc.ca/news/health/alzheimer-s-predictive-blood-test-takes-a-step-in-lab-1.2699651?cmp=rss</t>
  </si>
  <si>
    <t>Tue Jul 08 13:19:33 +0000 2014</t>
  </si>
  <si>
    <t>High-tech FingerReader reads to the blind in real time http://www.cbc.ca/news/technology/high-tech-fingerreader-reads-to-the-blind-in-real-time-1.2699641?cmp=rss</t>
  </si>
  <si>
    <t>Tue Jul 08 09:42:36 +0000 2014</t>
  </si>
  <si>
    <t>The painkiller puzzle: How to solve a growing opioid crisis http://www.cbc.ca/news/health/the-painkiller-puzzle-how-to-solve-a-growing-opioid-crisis-1.2699001?cmp=rss</t>
  </si>
  <si>
    <t>Lung cancer patients underserved, group says http://www.cbc.ca/news/health/lung-cancer-patients-underserved-group-says-1.2699200?cmp=rss</t>
  </si>
  <si>
    <t>Mon Jul 07 19:24:18 +0000 2014</t>
  </si>
  <si>
    <t>Edmonton doctor helps Syrians in online psychiatric sessions http://www.cbc.ca/news/canada/edmonton/edmonton-doctor-helps-syrians-in-online-psychiatric-sessions-1.2698236?cmp=rss</t>
  </si>
  <si>
    <t>Mon Jul 07 15:52:47 +0000 2014</t>
  </si>
  <si>
    <t>$2 hospital meals could cause malnutrition, dietitians warn http://www.cbc.ca/news/canada/montreal/2-hospital-meals-could-cause-malnutrition-dietitians-warn-1.2698602?cmp=rss</t>
  </si>
  <si>
    <t>Mon Jul 07 14:02:55 +0000 2014</t>
  </si>
  <si>
    <t>E-cigarette researchers scour Facebook for nicotine clues http://www.cbc.ca/news/health/e-cigarette-researchers-scour-facebook-for-nicotine-clues-1.2698522?cmp=rss</t>
  </si>
  <si>
    <t>Mon Jul 07 06:16:15 +0000 2014</t>
  </si>
  <si>
    <t>OxyContin and other opioids tied to 1 in 8 deaths in young adults, Ontario study shows http://www.cbc.ca/news/health/oxycontin-and-other-opioids-tied-to-1-in-8-deaths-in-young-adults-ontario-study-shows-1.2696995?cmp=rss</t>
  </si>
  <si>
    <t>Sun Jul 06 09:39:12 +0000 2014</t>
  </si>
  <si>
    <t>3D-printed prosthetic arms rescue child victims of war http://www.cbc.ca/news/world/3d-printed-prosthetic-arms-rescue-child-victims-of-war-1.2686147?cmp=rss</t>
  </si>
  <si>
    <t>Sat Jul 05 03:30:05 +0000 2014</t>
  </si>
  <si>
    <t>Headbanging's risks include rare brain injury http://buff.ly/1xtxkiJ http://pbs.twimg.com/media/BrwBVYSIEAAP0dz.jpg</t>
  </si>
  <si>
    <t>Fri Jul 04 14:15:14 +0000 2014</t>
  </si>
  <si>
    <t>Refugee health cuts 'cruel and unusual,' Federal Court finds http://www.cbc.ca/news/politics/refugee-health-cuts-cruel-and-unusual-federal-court-finds-1.2696311?cmp=rss</t>
  </si>
  <si>
    <t>Fri Jul 04 13:44:09 +0000 2014</t>
  </si>
  <si>
    <t>MERS deadly but most cases in hospital preventable, WHO says http://www.cbc.ca/news/health/mers-deadly-but-most-cases-in-hospital-preventable-who-says-1.2696276?cmp=rss</t>
  </si>
  <si>
    <t>Fri Jul 04 10:14:35 +0000 2014</t>
  </si>
  <si>
    <t>Ebola epidemic unlikely to spread beyond Africa http://www.cbc.ca/news/health/ebola-epidemic-unlikely-to-spread-beyond-africa-1.2695879?cmp=rss</t>
  </si>
  <si>
    <t>Thu Jul 03 23:32:06 +0000 2014</t>
  </si>
  <si>
    <t>Target tuberculosis in rich world as model for poor, WHO proposes http://buff.ly/1q0scy4</t>
  </si>
  <si>
    <t>Thu Jul 03 22:59:17 +0000 2014</t>
  </si>
  <si>
    <t>Rock on with care: Headbanging could cause brain injury http://www.cbc.ca/news/health/headbanging-s-risks-include-rare-brain-injury-1.2695576?cmp=rss</t>
  </si>
  <si>
    <t>Thu Jul 03 21:23:59 +0000 2014</t>
  </si>
  <si>
    <t>How strong is that summer cocktail? Online calculator answers http://www.cbc.ca/news/health/how-strong-is-that-summer-cocktail-online-calculator-answers-1.2695736?cmp=rss</t>
  </si>
  <si>
    <t>Thu Jul 03 20:23:03 +0000 2014</t>
  </si>
  <si>
    <t>Green carts get fresh produce to low-income neighbourhoods http://buff.ly/1s4svt6 http://pbs.twimg.com/media/BrpWAO0IcAAAb3Q.jpg</t>
  </si>
  <si>
    <t>Thu Jul 03 18:02:41 +0000 2014</t>
  </si>
  <si>
    <t>Concussion study considers multiple factors http://www.cbc.ca/news/canada/prince-edward-island/concussion-study-considers-multiple-factors-1.2695324?cmp=rss</t>
  </si>
  <si>
    <t>Thu Jul 03 16:57:30 +0000 2014</t>
  </si>
  <si>
    <t>Superheroes fight grime at IWK Health Centre in Halifax http://www.cbc.ca/news/canada/nova-scotia/superheroes-fight-grime-at-iwk-health-centre-in-halifax-1.2694564?cmp=rss</t>
  </si>
  <si>
    <t>Thu Jul 03 14:00:59 +0000 2014</t>
  </si>
  <si>
    <t>Target tuberculosis in rich world as model for poor, WHO proposes http://www.cbc.ca/news/health/target-tuberculosis-in-rich-world-as-model-for-poor-who-proposes-1.2695037?cmp=rss</t>
  </si>
  <si>
    <t>Thu Jul 03 13:51:07 +0000 2014</t>
  </si>
  <si>
    <t>We can't pay for patients' drugs: Canadian Cancer Society http://buff.ly/1sYls9J http://pbs.twimg.com/media/Brn8TBHIEAIxUlC.jpg</t>
  </si>
  <si>
    <t>Thu Jul 03 13:31:32 +0000 2014</t>
  </si>
  <si>
    <t>Rob Ford fact check: Verifying Toronto mayor’s remarks http://www.cbc.ca/news/canada/toronto/rob-ford-fact-check-verifying-toronto-mayor-s-remarks-1.2694679?cmp=rss</t>
  </si>
  <si>
    <t>Thu Jul 03 09:08:40 +0000 2014</t>
  </si>
  <si>
    <t>Marriage, living together help cancer patients live longer http://www.cbc.ca/news/health/cancer-outcomes-better-for-married-partnered-patients-1.2654743?cmp=rss</t>
  </si>
  <si>
    <t>Green carts get fresh produce to low-income neighbourhoods http://www.cbc.ca/news/health/green-carts-get-fresh-produce-to-low-income-neighbourhoods-1.2694073?cmp=rss</t>
  </si>
  <si>
    <t>Thu Jul 03 00:00:42 +0000 2014</t>
  </si>
  <si>
    <t>Watch Nutrition traffic lights http://www.cbc.ca/player/News/Health/ID/2470479222/</t>
  </si>
  <si>
    <t>Wed Jul 02 23:32:06 +0000 2014</t>
  </si>
  <si>
    <t>Stroke rehab costs mount for Canadian patients, families http://buff.ly/1o2wjqS http://pbs.twimg.com/media/Brk3rsdIgAIimIl.jpg</t>
  </si>
  <si>
    <t>Wed Jul 02 20:54:42 +0000 2014</t>
  </si>
  <si>
    <t>Naloxone, safe injection sites could curb overdoses in Quebec http://www.cbc.ca/news/canada/montreal/naloxone-safe-injection-sites-could-curb-overdoses-in-quebec-1.2692527?cmp=rss</t>
  </si>
  <si>
    <t>Wed Jul 02 20:23:01 +0000 2014</t>
  </si>
  <si>
    <t>Mixed-race babies with Asian dads are born smaller http://buff.ly/1vxyabm http://pbs.twimg.com/media/BrkMZ16IYAIm0IL.jpg</t>
  </si>
  <si>
    <t>Wed Jul 02 19:48:15 +0000 2014</t>
  </si>
  <si>
    <t>Nutritional values signalled with traffic light code http://www.cbc.ca/news/health/nutritional-values-signalled-with-traffic-light-code-1.2688995?cmp=rss</t>
  </si>
  <si>
    <t>We can't pay for patients' drugs: Canadian Cancer Society http://www.cbc.ca/news/canada/newfoundland-labrador/we-can-t-pay-for-patients-drugs-canadian-cancer-society-1.2693795?cmp=rss</t>
  </si>
  <si>
    <t>Wed Jul 02 18:38:54 +0000 2014</t>
  </si>
  <si>
    <t>Tibetans adapt to high altitude with ancient gene http://www.cbc.ca/news/health/tibetans-adapt-to-high-altitude-with-ancient-gene-1.2694362?cmp=rss</t>
  </si>
  <si>
    <t>Wed Jul 02 17:32:59 +0000 2014</t>
  </si>
  <si>
    <t>Ebola outbreak: time to try experimental drugs, Jeremy Farrar says http://www.cbc.ca/news/health/ebola-outbreak-time-to-try-experimental-drugs-jeremy-farrar-says-1.2694170?cmp=rss</t>
  </si>
  <si>
    <t>Wed Jul 02 13:28:57 +0000 2014</t>
  </si>
  <si>
    <t>Rash of fatal overdoses in Montreal could be linked to fentanyl http://www.cbc.ca/news/canada/montreal/rash-of-fatal-overdoses-in-montreal-could-be-linked-to-fentanyl-1.2692418?cmp=rss</t>
  </si>
  <si>
    <t>Stroke rehab costs mount for Canadian patients, families http://www.cbc.ca/news/canada/ottawa/stroke-rehab-costs-mount-for-canadian-patients-families-1.2691484?cmp=rss</t>
  </si>
  <si>
    <t>Tue Jul 01 20:09:42 +0000 2014</t>
  </si>
  <si>
    <t>Ebola toll jumps to 467 in deadliest outbreak ever http://www.cbc.ca/news/health/ebola-toll-jumps-to-467-in-deadliest-outbreak-ever-1.2693407?cmp=rss</t>
  </si>
  <si>
    <t>Child's birth weight depends more on dad's ethnicity http://www.cbc.ca/news/health/mixed-race-babies-with-asian-dads-are-born-smaller-1.2693364?cmp=rss</t>
  </si>
  <si>
    <t>Tue Jul 01 16:32:39 +0000 2014</t>
  </si>
  <si>
    <t>Deep frozen testicle tissue holds promise for fertility after cancer http://www.cbc.ca/news/technology/deep-frozen-testicle-tissue-used-to-produce-babies-in-mice-1.2693129?cmp=rss</t>
  </si>
  <si>
    <t>Tue Jul 01 15:23:11 +0000 2014</t>
  </si>
  <si>
    <t>Chia seed salmonella claim filed against health food firms in Vancouver http://www.cbc.ca/news/canada/british-columbia/chia-seed-salmonella-claim-filed-against-health-food-firms-in-vancouver-1.2692876?cmp=rss</t>
  </si>
  <si>
    <t>Tue Jul 01 13:51:00 +0000 2014</t>
  </si>
  <si>
    <t>World Cup sets new record on Twitter http://buff.ly/1r7PPIQ http://pbs.twimg.com/media/BrdpFxBIUAAdmK2.jpg</t>
  </si>
  <si>
    <t>Tue Jul 01 13:05:03 +0000 2014</t>
  </si>
  <si>
    <t>Medical marijuana users concerned about drug supply http://www.cbc.ca/news/canada/nova-scotia/medical-marijuana-users-concerned-about-drug-supply-1.2692509?cmp=rss</t>
  </si>
  <si>
    <t>Mon Jun 30 23:32:00 +0000 2014</t>
  </si>
  <si>
    <t>Sexting by tweens linked to real-life sexual activity http://buff.ly/1z30ruY http://pbs.twimg.com/media/BrakeytIEAI8JHP.jpg</t>
  </si>
  <si>
    <t>Mon Jun 30 21:24:52 +0000 2014</t>
  </si>
  <si>
    <t>Most healthy U.S. women can skip annual pelvic exam http://www.cbc.ca/news/health/pelvic-exams-not-needed-yearly-for-most-healthy-women-1.2692435?cmp=rss</t>
  </si>
  <si>
    <t>Mon Jun 30 20:52:21 +0000 2014</t>
  </si>
  <si>
    <t>Hamilton MP speaks of family torn apart by alcoholism, mental illness http://www.cbc.ca/news/politics/mp-wayne-marston-s-politics-shaped-by-poverty-and-family-tragedy-1.2690052?cmp=rss</t>
  </si>
  <si>
    <t>Mon Jun 30 19:49:34 +0000 2014</t>
  </si>
  <si>
    <t>Caffeine overdose killed high school senior, coroner finds http://www.cbc.ca/news/health/caffeine-overdose-killed-high-school-senior-coroner-finds-1.2692169?cmp=rss</t>
  </si>
  <si>
    <t>Mon Jun 30 18:36:06 +0000 2014</t>
  </si>
  <si>
    <t>Quebec heat will make moving day tricky http://www.cbc.ca/news/canada/montreal/quebec-heat-will-make-moving-day-tricky-1.2691662?cmp=rss</t>
  </si>
  <si>
    <t>Mon Jun 30 17:29:43 +0000 2014</t>
  </si>
  <si>
    <t>Hobby Lobby ruling: U.S. employers don't have to pay for contraception http://www.cbc.ca/news/world/hobby-lobby-ruling-u-s-employers-don-t-have-to-pay-for-contraception-1.2692008?cmp=rss</t>
  </si>
  <si>
    <t>Mon Jun 30 16:53:31 +0000 2014</t>
  </si>
  <si>
    <t>Sexting by tweens linked to real-life sexual activity http://www.cbc.ca/news/health/sexting-by-tweens-linked-to-real-life-sexual-activity-1.2692015?cmp=rss</t>
  </si>
  <si>
    <t>Mon Jun 30 13:30:54 +0000 2014</t>
  </si>
  <si>
    <t>Maternal health programs cost billions with little proof strategies work: UN http://www.cbc.ca/news/health/maternal-health-programs-cost-billions-with-little-proof-strategies-work-un-1.2691789?cmp=rss</t>
  </si>
  <si>
    <t>Mon Jun 30 13:01:28 +0000 2014</t>
  </si>
  <si>
    <t>Edmonton veteran finds unique way to cope with PTSD http://www.cbc.ca/news/canada/edmonton/edmonton-veteran-finds-unique-way-to-cope-with-ptsd-1.2691533?cmp=rss</t>
  </si>
  <si>
    <t>Sun Jun 29 16:28:43 +0000 2014</t>
  </si>
  <si>
    <t>Benefits of bilingualism extend across lifespan http://www.cbc.ca/news/health/bilingualism-boosts-the-brain-at-all-ages-1.2690362?cmp=rss</t>
  </si>
  <si>
    <t>Sat Jun 28 17:52:20 +0000 2014</t>
  </si>
  <si>
    <t>National food recall issued for baba ghanouj, soup starter http://www.cbc.ca/news/canada/calgary/national-food-recall-issued-for-baba-ghanouj-soup-starter-1.2690818?cmp=rss</t>
  </si>
  <si>
    <t>Sat Jun 28 13:51:07 +0000 2014</t>
  </si>
  <si>
    <t>U.S. says it will stop producing and acquiring landmines: http://buff.ly/1nQ2ZE4 http://pbs.twimg.com/media/BrOMWFRIUAE4fG3.jpg</t>
  </si>
  <si>
    <t>Sat Jun 28 01:26:09 +0000 2014</t>
  </si>
  <si>
    <t>Pregnant women should avoid bisphenol A, phthalates, doctors say http://www.cbc.ca/news/health/pregnant-women-should-avoid-bisphenol-a-phthalates-doctors-say-1.2690473?cmp=rss</t>
  </si>
  <si>
    <t>Sat Jun 28 00:55:20 +0000 2014</t>
  </si>
  <si>
    <t>Delta Halifax hit by gastrointestinal illness outbreak http://www.cbc.ca/news/canada/nova-scotia/delta-halifax-hit-by-gastrointestinal-illness-outbreak-1.2690166?cmp=rss</t>
  </si>
  <si>
    <t>Fri Jun 27 23:32:05 +0000 2014</t>
  </si>
  <si>
    <t>Exercise won't stop sitting all day from potentially killing you http://buff.ly/1yV5y00 http://pbs.twimg.com/media/BrLHukSIcAArDnn.jpg</t>
  </si>
  <si>
    <t>Fri Jun 27 20:23:02 +0000 2014</t>
  </si>
  <si>
    <t>Can probiotics help kids with ADHD? $15K study aims to find out: http://buff.ly/1qQvfg3 http://pbs.twimg.com/media/BrKcdeIIUAEmsBL.jpg</t>
  </si>
  <si>
    <t>Fri Jun 27 19:22:46 +0000 2014</t>
  </si>
  <si>
    <t>West African nations should prepare for Ebola infected travellers http://www.cbc.ca/1.2689685 http://pbs.twimg.com/media/BrKOqpgCIAABrKQ.jpg</t>
  </si>
  <si>
    <t>Fri Jun 27 19:16:12 +0000 2014</t>
  </si>
  <si>
    <t>Exercise won't stop sitting all day from potentially killing you http://www.cbc.ca/news/community/exercise-won-t-stop-sitting-all-day-from-potentially-killing-you-1.2689657?cmp=rss</t>
  </si>
  <si>
    <t>Fri Jun 27 15:56:23 +0000 2014</t>
  </si>
  <si>
    <t>Ebola-sickened travellers may cross borders, WHO warns http://www.cbc.ca/news/health/ebola-sickened-travellers-may-cross-borders-who-warns-1.2689685?cmp=rss</t>
  </si>
  <si>
    <t>Fri Jun 27 14:48:03 +0000 2014</t>
  </si>
  <si>
    <t>Red Deer bans e-cigarettes under local smoking bylaw http://www.cbc.ca/news/canada/calgary/red-deer-bans-e-cigarettes-under-local-smoking-bylaw-1.2689294?cmp=rss</t>
  </si>
  <si>
    <t>Fri Jun 27 11:21:14 +0000 2014</t>
  </si>
  <si>
    <t>Alison Smith, longtime journalist, signs off tonight on @CBCWorldatSix after 37 yrs with #CBC http://buff.ly/1ljIo9s http://pbs.twimg.com/media/BrIgc43CEAA_ZGu.jpg</t>
  </si>
  <si>
    <t>Fri Jun 27 02:30:28 +0000 2014</t>
  </si>
  <si>
    <t>Canadian Blood Services says supply at seasonal 5-year low http://cbc.sh/4exbjFQ http://pbs.twimg.com/media/BrGm96GIUAAgiJk.jpg</t>
  </si>
  <si>
    <t>Fri Jun 27 02:20:26 +0000 2014</t>
  </si>
  <si>
    <t>Alison Smith, longtime journalist, signs off tonight on @CBCWorldatSix after 37 yrs with #CBC http://cbc.ca/1.2688300 http://pbs.twimg.com/media/BrGkq2FCQAAh0M1.jpg</t>
  </si>
  <si>
    <t>Fri Jun 27 01:06:24 +0000 2014</t>
  </si>
  <si>
    <t>Marlboro cigarette substitute heats tobacco to create nicotine vapour http://www.cbc.ca/news/business/marlboro-heatsticks-heat-tobacco-instead-of-burning-it-1.2689213?cmp=rss</t>
  </si>
  <si>
    <t>Thu Jun 26 23:56:37 +0000 2014</t>
  </si>
  <si>
    <t>Hamilton cyclists to gather street level pollution data http://www.cbc.ca/news/canada/hamilton/hamilton-cyclists-to-gather-street-level-pollution-data-1.2688531?cmp=rss</t>
  </si>
  <si>
    <t>Thu Jun 26 23:21:47 +0000 2014</t>
  </si>
  <si>
    <t>Saudi MERS cases that went unreported described by WHO http://www.cbc.ca/news/health/saudi-mers-cases-that-went-unreported-described-by-who-1.2689086?cmp=rss</t>
  </si>
  <si>
    <t>Thu Jun 26 20:00:19 +0000 2014</t>
  </si>
  <si>
    <t>Canadian Blood Services says supply at seasonal 5-year low http://www.cbc.ca/news/health/canadian-blood-services-says-supply-at-seasonal-5-year-low-1.2688749?cmp=rss</t>
  </si>
  <si>
    <t>Thu Jun 26 16:03:36 +0000 2014</t>
  </si>
  <si>
    <t>From grocery stores to human bodies: Bar code technology turns 40 http://www.cbc.ca/news/technology/bar-code-turns-40-next-generation-codes-move-past-grocery-stores-1.2686819?cmp=rss</t>
  </si>
  <si>
    <t>Thu Jun 26 14:18:00 +0000 2014</t>
  </si>
  <si>
    <t>Soda ban in New York City goes too far, court rules http://www.cbc.ca/news/health/soda-ban-in-new-york-city-goes-too-far-court-rules-1.2688319?cmp=rss</t>
  </si>
  <si>
    <t>High radon levels in Winnipeg military couple's home http://www.cbc.ca/news/canada/manitoba/high-radon-levels-in-winnipeg-military-couple-s-home-1.2687792?cmp=rss</t>
  </si>
  <si>
    <t>Thu Jun 26 02:28:05 +0000 2014</t>
  </si>
  <si>
    <t>Acne treatments may cause serious allergic reactions, FDA warns http://buff.ly/1qJNCTE http://pbs.twimg.com/media/BrBc1T6IYAEvptb.jpg</t>
  </si>
  <si>
    <t>Wed Jun 25 22:18:30 +0000 2014</t>
  </si>
  <si>
    <t>Acne treatments may cause serious allergic reactions, FDA warns http://www.cbc.ca/news/health/acne-treatments-may-cause-serious-allergic-reactions-fda-warns-1.2687743?cmp=rss</t>
  </si>
  <si>
    <t>Wed Jun 25 22:18:29 +0000 2014</t>
  </si>
  <si>
    <t>Olga Kotelko, masters track and field star, dead at 95 http://www.cbc.ca/news/canada/british-columbia/olga-kotelko-masters-track-and-field-star-dead-at-95-1.2687465?cmp=rss</t>
  </si>
  <si>
    <t>Wed Jun 25 18:22:45 +0000 2014</t>
  </si>
  <si>
    <t>Concussion experts launch guidelines for treating kids' 'unique' brains http://www.cbc.ca/1.2675385 http://pbs.twimg.com/media/Bq_tv67CcAAQYr_.jpg</t>
  </si>
  <si>
    <t>Wed Jun 25 17:42:37 +0000 2014</t>
  </si>
  <si>
    <t>Fit Kit shaping Saskatoon bodies and attitudes http://www.cbc.ca/news/canada/saskatoon/fit-kit-shaping-saskatoon-bodies-and-attitudes-1.2686961?cmp=rss</t>
  </si>
  <si>
    <t>Wed Jun 25 17:14:18 +0000 2014</t>
  </si>
  <si>
    <t>Antibiotic-resistant bacteria disarmed with fungus compound http://www.cbc.ca/news/health/antibiotic-resistant-bacteria-disarmed-with-fungus-compound-1.2686293?cmp=rss</t>
  </si>
  <si>
    <t>Antibiotic scientist must push discovery to market http://www.cbc.ca/news/health/antibiotic-scientist-must-push-discovery-to-market-1.2686347?cmp=rss</t>
  </si>
  <si>
    <t>Wed Jun 25 17:14:17 +0000 2014</t>
  </si>
  <si>
    <t>French doctor acquitted for lethal injections http://www.cbc.ca/news/health/french-doctor-acquitted-for-lethal-injections-1.2687228?cmp=rss</t>
  </si>
  <si>
    <t>Wed Jun 25 16:03:13 +0000 2014</t>
  </si>
  <si>
    <t>Man faked cancer, charged with fraud, police say http://www.cbc.ca/news/canada/windsor/man-faked-cancer-charged-with-fraud-police-say-1.2686970?cmp=rss</t>
  </si>
  <si>
    <t>Wed Jun 25 12:35:42 +0000 2014</t>
  </si>
  <si>
    <t>CHEO, neurotrauma foundation launch guidelines for kids with concussions http://www.cbc.ca/news/canada/ottawa/concussion-experts-in-ottawa-launch-guidelines-for-treating-kids-1.2686098?cmp=rss</t>
  </si>
  <si>
    <t>Wed Jun 25 06:20:01 +0000 2014</t>
  </si>
  <si>
    <t>CBCNews.ca readers share their summer stay-cation plans. What's your plan this summer? http://cbc.sh/gCpim5D http://pbs.twimg.com/media/Bq9IVAsIQAEaG1A.jpg</t>
  </si>
  <si>
    <t>Wed Jun 25 04:50:03 +0000 2014</t>
  </si>
  <si>
    <t>A pediatricians' group says parents should read aloud to kids every day starting in infancy. http://cbc.ca/1.2685468 http://pbs.twimg.com/media/Bq8zvEbIQAE71Oe.jpg</t>
  </si>
  <si>
    <t>Wed Jun 25 01:16:01 +0000 2014</t>
  </si>
  <si>
    <t>.Cmdr_Hadfield completes our Canada Day sentence: #MyCanadaIs _________ Join him! #MyCanadaIs http://instagram.com/p/posPNWNKC6/# http://pbs.twimg.com/media/Bq8Cv0_IIAAbrRo.jpg</t>
  </si>
  <si>
    <t>Wed Jun 25 00:07:59 +0000 2014</t>
  </si>
  <si>
    <t>Tuberculosis case confirmed at University of Moncton http://www.cbc.ca/news/canada/new-brunswick/tuberculosis-case-confirmed-at-university-of-moncton-1.2685510?cmp=rss</t>
  </si>
  <si>
    <t>Tue Jun 24 20:23:07 +0000 2014</t>
  </si>
  <si>
    <t>Did Luis Suarez bite Giorgio Chiellini? http://buff.ly/1jf6McI http://pbs.twimg.com/media/Bq6_tdvIgAE2sV3.jpg</t>
  </si>
  <si>
    <t>Tue Jun 24 19:35:57 +0000 2014</t>
  </si>
  <si>
    <t>Nanoparticles in food, cosmetics, medical therapies catch FDA's attention http://www.cbc.ca/news/health/nanoparticles-in-food-cosmetics-medical-therapies-catch-fda-s-attention-1.2686030?cmp=rss</t>
  </si>
  <si>
    <t>Tue Jun 24 18:58:30 +0000 2014</t>
  </si>
  <si>
    <t>Hantavirus causes death of Saskatchewan resident http://www.cbc.ca/news/canada/saskatchewan/hantavirus-causes-death-of-saskatchewan-resident-1.2685874?cmp=rss</t>
  </si>
  <si>
    <t>Tue Jun 24 16:13:34 +0000 2014</t>
  </si>
  <si>
    <t>Quebec flu vaccine maker warned by U.S. FDA http://www.cbc.ca/news/health/quebec-flu-vaccine-maker-warned-by-u-s-fda-1.2685728?cmp=rss</t>
  </si>
  <si>
    <t>Tue Jun 24 15:21:42 +0000 2014</t>
  </si>
  <si>
    <t>Did you see this? Ebola epidemic unprecedented in West Africa, medical aid group says http://www.cbc.ca/1.2684428 http://pbs.twimg.com/media/Bq56uDWCEAE4-tt.jpg</t>
  </si>
  <si>
    <t>Tue Jun 24 14:28:29 +0000 2014</t>
  </si>
  <si>
    <t>Read daily to babies from birth, doctors advise parents http://www.cbc.ca/news/health/read-daily-to-babies-from-birth-doctors-advise-parents-1.2685468?cmp=rss</t>
  </si>
  <si>
    <t>Mon Jun 23 18:42:44 +0000 2014</t>
  </si>
  <si>
    <t>'It hit me all at once': Sum 41 frontman opens up about a near-fatal addiction http://www.cbc.ca/news/canada/toronto/deryck-whibley-i-had-pretty-much-just-damaged-everything-1.2684106?cmp=rss</t>
  </si>
  <si>
    <t>Mon Jun 23 16:54:23 +0000 2014</t>
  </si>
  <si>
    <t>Medical marijuana's benefits debated http://www.cbc.ca/news/health/medical-marijuana-s-benefits-debated-1.2684511?cmp=rss</t>
  </si>
  <si>
    <t>Mon Jun 23 15:18:28 +0000 2014</t>
  </si>
  <si>
    <t>Ebola 'out of control' in West Africa, medical aid group says http://www.cbc.ca/news/health/ebola-out-of-control-in-west-africa-medical-aid-group-says-1.2684428?cmp=rss</t>
  </si>
  <si>
    <t>Mon Jun 23 14:09:35 +0000 2014</t>
  </si>
  <si>
    <t>Anthrax lab director reassigned in U.S. after incident http://www.cbc.ca/news/health/anthrax-lab-director-reassigned-in-u-s-after-incident-1.2684312?cmp=rss</t>
  </si>
  <si>
    <t>Mon Jun 23 04:28:49 +0000 2014</t>
  </si>
  <si>
    <t>Cleaner air contributes to fewer asthma, emphysema deaths http://www.cbc.ca/news/health/cleaner-air-contributes-to-fewer-asthma-emphysema-deaths-1.2682916?cmp=rss</t>
  </si>
  <si>
    <t>Sun Jun 22 18:46:16 +0000 2014</t>
  </si>
  <si>
    <t>Alzheimer’s Disease: Tips for exercise as a form of prevention http://www.cbc.ca/news/canada/hamilton/news/alzheimer-s-disease-tips-for-exercise-as-a-form-of-prevention-1.2678735?cmp=rss</t>
  </si>
  <si>
    <t>Sun Jun 22 06:14:23 +0000 2014</t>
  </si>
  <si>
    <t>Antidepressants during pregnancy linked to obesity, diabetes: study http://www.cbc.ca/news/canada/hamilton/news/antidepressants-during-pregnancy-linked-to-obesity-diabetes-study-1.2682221?cmp=rss</t>
  </si>
  <si>
    <t>Sat Jun 21 20:16:07 +0000 2014</t>
  </si>
  <si>
    <t>Indigenous health-care research gets $10M from Toronto doctor http://www.cbc.ca/news/canada/toronto/indigenous-health-care-research-gets-10m-from-toronto-doctor-1.2683429?cmp=rss</t>
  </si>
  <si>
    <t>Sat Jun 21 09:09:49 +0000 2014</t>
  </si>
  <si>
    <t>Chronic pain poorly understood, costing Canada billions http://www.cbc.ca/news/health/chronic-pain-poorly-understood-costing-canada-billions-1.2681223?cmp=rss</t>
  </si>
  <si>
    <t>Fri Jun 20 21:13:39 +0000 2014</t>
  </si>
  <si>
    <t>Dr. Oz selling 'fairy dust,' says medical ethicist http://www.cbc.ca/news/business/dr-oz-selling-fairy-dust-says-medical-ethicist-1.2682558?cmp=rss</t>
  </si>
  <si>
    <t>Fri Jun 20 20:43:29 +0000 2014</t>
  </si>
  <si>
    <t>Watch: Neck control for soccer concussions http://www.cbc.ca/player/News/Health/ID/2466098231/</t>
  </si>
  <si>
    <t>Fri Jun 20 20:40:27 +0000 2014</t>
  </si>
  <si>
    <t>RT @kasroussy: @CBCHealth @CBCTWTW @CBCNews Would you pay more for a fancy art-inspired salad.Oxford researchers say yes.! http://t.co/JjZa…</t>
  </si>
  <si>
    <t>Fri Jun 20 19:00:05 +0000 2014</t>
  </si>
  <si>
    <t>We do taste with our eyes first, chef and scientists show us http://www.cbc.ca/news/health/artistic-food-deemed-tastier-scientists-and-chef-show-1.2682423?cmp=rss</t>
  </si>
  <si>
    <t>Leukemia patient spends 2 days on ER stretcher http://www.cbc.ca/news/canada/newfoundland-labrador/leukemia-patient-spends-2-days-on-er-stretcher-1.2681930?cmp=rss</t>
  </si>
  <si>
    <t>Fri Jun 20 16:44:40 +0000 2014</t>
  </si>
  <si>
    <t>Anthrax exposure estimate climbs to 86 at Atlanta lab http://www.cbc.ca/news/world/anthrax-exposure-estimate-climbs-to-86-at-atlanta-lab-1.2682263?cmp=rss</t>
  </si>
  <si>
    <t>Fri Jun 20 14:32:24 +0000 2014</t>
  </si>
  <si>
    <t>Czechs condemn euthanasia proposal for children with disabilities http://www.cbc.ca/news/health/euthanasia-proposal-for-children-with-birth-defects-ends-with-resignation-1.2682096?cmp=rss</t>
  </si>
  <si>
    <t>Fri Jun 20 00:55:45 +0000 2014</t>
  </si>
  <si>
    <t>Teen smokers turn to 'kid-friendly' flavoured tobacco http://www.cbc.ca/news/health/teen-smokers-choose-kid-friendly-flavours-1.2681566?cmp=rss</t>
  </si>
  <si>
    <t>Thu Jun 19 23:45:02 +0000 2014</t>
  </si>
  <si>
    <t>Anthrax scare at Atlanta laboratory puts 75 scientists at risk http://www.cbc.ca/news/world/anthrax-scare-at-atlanta-laboratory-puts-75-scientists-at-risk-1.2681388?cmp=rss</t>
  </si>
  <si>
    <t>Thu Jun 19 20:27:18 +0000 2014</t>
  </si>
  <si>
    <t>Marijuana use OK'd for hospital patients in Sherbrooke, Que. http://www.cbc.ca/news/canada/montreal/marijuana-use-ok-d-for-hospital-patients-in-sherbrooke-que-1.2681182?cmp=rss</t>
  </si>
  <si>
    <t>Thu Jun 19 16:03:35 +0000 2014</t>
  </si>
  <si>
    <t>Asthma may be on decline in U.S. http://www.cbc.ca/news/health/asthma-may-be-on-decline-in-u-s-1.2680853?cmp=rss</t>
  </si>
  <si>
    <t>Thu Jun 19 13:53:09 +0000 2014</t>
  </si>
  <si>
    <t>RT @NightShiftMD: @TheCurrentCBC today: @juliaoftoronto and I talk about Dr. Oz &amp;amp; the backlash over his claims about diet supplements. Just…</t>
  </si>
  <si>
    <t>Wed Jun 18 19:47:35 +0000 2014</t>
  </si>
  <si>
    <t>Chikungunya virus in Cuba confirmed in 6 cases http://www.cbc.ca/news/health/chikungunya-virus-in-cuba-confirmed-in-6-cases-1.2679905?cmp=rss</t>
  </si>
  <si>
    <t>Wed Jun 18 18:01:49 +0000 2014</t>
  </si>
  <si>
    <t>Migraines affect Canadians' sleep, driving and work http://www.cbc.ca/news/health/migraines-affect-canadians-sleep-driving-and-work-1.2679702?cmp=rss</t>
  </si>
  <si>
    <t>Dr. Éric Dewailly, Arctic expert, among 2 dead in rockslide on Réunion Island http://www.cbc.ca/news/canada/montreal/dr-éric-dewailly-arctic-expert-among-2-dead-in-rockslide-on-réunion-island-1.2678086?cmp=rss</t>
  </si>
  <si>
    <t>Wed Jun 18 14:48:05 +0000 2014</t>
  </si>
  <si>
    <t>Dr. Oz's diet claims scolded by U.S. Senate panel http://www.cbc.ca/news/health/dr-oz-s-diet-claims-scolded-by-u-s-senate-panel-1.2679448?cmp=rss</t>
  </si>
  <si>
    <t>Wed Jun 18 13:25:51 +0000 2014</t>
  </si>
  <si>
    <t>Opiate overdose deaths rising across Canada http://www.cbc.ca/news/canada/opiate-overdose-deaths-rising-across-canada-1.2678820?cmp=rss</t>
  </si>
  <si>
    <t>Saskatoon teen speaks out about cutting addiction http://www.cbc.ca/news/canada/saskatoon/saskatoon-teen-speaks-out-about-cutting-addiction-1.2677119?cmp=rss</t>
  </si>
  <si>
    <t>Tue Jun 17 20:13:59 +0000 2014</t>
  </si>
  <si>
    <t>Salt limit suggestions for food industry moves a step in U.S. http://www.cbc.ca/news/health/salt-limit-suggestions-for-food-industry-moves-a-step-in-u-s-1.2678524?cmp=rss</t>
  </si>
  <si>
    <t>Tue Jun 17 17:20:38 +0000 2014</t>
  </si>
  <si>
    <t>Mastectomy rates vary greatly across Canada http://www.cbc.ca/news/health/mastectomy-rates-vary-greatly-across-canada-1.2678272?cmp=rss</t>
  </si>
  <si>
    <t>Tue Jun 17 15:07:10 +0000 2014</t>
  </si>
  <si>
    <t>Regina man offers strangers $1,000 each to quit smoking http://www.cbc.ca/news/canada/saskatchewan/regina-man-offers-strangers-1-000-each-to-quit-smoking-1.2678058?cmp=rss</t>
  </si>
  <si>
    <t>Tue Jun 17 14:25:42 +0000 2014</t>
  </si>
  <si>
    <t>MERS virus of concern before hajj, WHO says http://www.cbc.ca/news/health/mers-virus-of-concern-before-hajj-who-says-1.2678053?cmp=rss</t>
  </si>
  <si>
    <t>Tue Jun 17 13:04:11 +0000 2014</t>
  </si>
  <si>
    <t>Adequate food not an option on social assistance http://www.cbc.ca/news/canada/prince-edward-island/adequate-food-not-an-option-on-social-assistance-1.2677943?cmp=rss</t>
  </si>
  <si>
    <t>Cardiac arrests kill 8 young hockey players in 9 years http://www.cbc.ca/news/canada/nova-scotia/cardiac-arrests-kill-8-young-hockey-players-in-9-years-1.2669393?cmp=rss</t>
  </si>
  <si>
    <t>Tue Jun 17 09:43:51 +0000 2014</t>
  </si>
  <si>
    <t>Scanner gives surgeons real-time 'road map' of human body http://www.cbc.ca/news/world/scanner-gives-surgeons-real-time-road-map-of-human-body-1.2669579?cmp=rss</t>
  </si>
  <si>
    <t>Tue Jun 17 00:25:06 +0000 2014</t>
  </si>
  <si>
    <t>Vertex, provinces reach agreement on Kalydeco http://www.cbc.ca/news/canada/toronto/vertex-provinces-reach-agreement-on-kalydeco-1.2677732?cmp=rss</t>
  </si>
  <si>
    <t>Mon Jun 16 23:04:22 +0000 2014</t>
  </si>
  <si>
    <t>Stroke diagnosis made through woman's selfie video http://www.cbc.ca/news/health/stroke-diagnosis-made-through-woman-s-selfie-video-1.2677550?cmp=rss</t>
  </si>
  <si>
    <t>Alberta First Nations sue Ottawa over safety of drinking water http://www.cbc.ca/news/canada/calgary/alberta-first-nations-sue-ottawa-over-safety-of-drinking-water-1.2677316?cmp=rss</t>
  </si>
  <si>
    <t>Mon Jun 16 22:22:30 +0000 2014</t>
  </si>
  <si>
    <t>Don't wash raw chicken, cook it, UK food safety campaign advises http://www.cbc.ca/news/health/don-t-wash-raw-chicken-cook-it-uk-food-safety-campaign-advises-1.2677605?cmp=rss</t>
  </si>
  <si>
    <t>Mon Jun 16 19:30:44 +0000 2014</t>
  </si>
  <si>
    <t>E-cigarettes need strict rules, doctors tell WHO http://www.cbc.ca/news/health/e-cigarettes-need-strict-rules-doctors-tell-who-1.2677300?cmp=rss</t>
  </si>
  <si>
    <t>Mon Jun 16 17:17:13 +0000 2014</t>
  </si>
  <si>
    <t>Baby deaths from co-sleeping prompt changes for social workers http://www.cbc.ca/news/canada/new-brunswick/baby-deaths-from-co-sleeping-prompt-changes-for-social-workers-1.2676988?cmp=rss</t>
  </si>
  <si>
    <t>Mon Jun 16 15:09:38 +0000 2014</t>
  </si>
  <si>
    <t>Caffeine may affect teen girls and boys differently http://www.cbc.ca/news/health/caffeine-may-affect-teen-girls-and-boys-differently-1.2676862?cmp=rss</t>
  </si>
  <si>
    <t>Sun Jun 15 16:16:18 +0000 2014</t>
  </si>
  <si>
    <t>Heading soccer balls gets red flag from neuroscientists http://www.cbc.ca/news/health/soccer-head-injuries-may-be-underappreciated-1.2675385?cmp=rss</t>
  </si>
  <si>
    <t>Sat Jun 14 00:44:29 +0000 2014</t>
  </si>
  <si>
    <t>Medical marijuana-prescribing doctors should be reported, Ottawa says http://www.cbc.ca/news/health/medical-marijuana-prescribing-doctors-should-be-reported-ottawa-says-1.2675444?cmp=rss</t>
  </si>
  <si>
    <t>Fri Jun 13 21:15:22 +0000 2014</t>
  </si>
  <si>
    <t>Chia powder linked to salmonella cases in Canada, U.S. http://www.cbc.ca/news/health/chia-powder-linked-to-salmonella-cases-in-canada-u-s-1.2675196?cmp=rss</t>
  </si>
  <si>
    <t>Rehab lab works on real world solutions for disabled, elderly http://www.cbc.ca/news/business/rehab-lab-works-on-real-world-solutions-for-disabled-elderly-1.2675151?cmp=rss</t>
  </si>
  <si>
    <t>Fri Jun 13 21:15:21 +0000 2014</t>
  </si>
  <si>
    <t>Is neglect of the mentally ill leading to violence on Vancouver streets? http://www.cbc.ca/news/canada/british-columbia/is-neglect-of-the-mentally-ill-leading-to-violence-on-vancouver-streets-1.2675062?cmp=rss</t>
  </si>
  <si>
    <t>Tuberculosis case in N.L. confirmed by Eastern Health http://www.cbc.ca/news/canada/newfoundland-labrador/tuberculosis-case-in-n-l-confirmed-by-eastern-health-1.2674625?cmp=rss</t>
  </si>
  <si>
    <t>Fri Jun 13 15:54:29 +0000 2014</t>
  </si>
  <si>
    <t>Can Angelina Jolie's star power refocus the debate on sexual violence? http://www.cbc.ca/news/world/can-angelina-jolie-s-star-power-refocus-the-debate-on-sexual-violence-1.2674056?cmp=rss</t>
  </si>
  <si>
    <t>Fri Jun 13 13:16:07 +0000 2014</t>
  </si>
  <si>
    <t>RT @WHO: Between 11 April and 9 June 2014, 515 cases of Middle East respiratory syndrome have been reported from #SaudiArabia to WHO #MERS</t>
  </si>
  <si>
    <t>Thu Jun 12 22:09:42 +0000 2014</t>
  </si>
  <si>
    <t>U.S. teens smoke less, but texting while driving a new concern http://www.cbc.ca/news/health/u-s-teens-smoke-less-but-texting-while-driving-a-new-concern-1.2673860?cmp=rss</t>
  </si>
  <si>
    <t>Thu Jun 12 20:11:52 +0000 2014</t>
  </si>
  <si>
    <t>'Weekend effect' hospital risk found in Canadian study http://www.cbc.ca/news/health/weekend-effect-hospital-risk-found-in-canadian-study-1.2673680?cmp=rss</t>
  </si>
  <si>
    <t>University of Saskatchewan professor finds superbug in raw squid http://www.cbc.ca/news/canada/saskatoon/university-of-saskatchewan-professor-finds-superbug-in-raw-squid-1.2673558?cmp=rss</t>
  </si>
  <si>
    <t>Thu Jun 12 18:14:23 +0000 2014</t>
  </si>
  <si>
    <t>Mind-controlled exoskeleton kicks off World Cup http://www.cbc.ca/news/technology/mind-controlled-exoskeleton-kicks-off-world-cup-1.2673494?cmp=rss</t>
  </si>
  <si>
    <t>Thu Jun 12 16:11:46 +0000 2014</t>
  </si>
  <si>
    <t>Hamilton teen hockey player recovers from major stroke http://www.cbc.ca/news/canada/hamilton/news/riley-dunda-teen-hockey-player-from-hamilton-recovers-from-major-stroke-1.2672572?cmp=rss</t>
  </si>
  <si>
    <t>Thu Jun 12 15:30:04 +0000 2014</t>
  </si>
  <si>
    <t>Brian Sinclair inquest into ER death to hear final submissions http://www.cbc.ca/news/canada/manitoba/brian-sinclair-inquest-into-er-death-to-hear-final-submissions-1.2672810?cmp=rss</t>
  </si>
  <si>
    <t>Thu Jun 12 14:49:46 +0000 2014</t>
  </si>
  <si>
    <t>1 in 5 youth classified overweight or obese by StatsCan http://www.cbc.ca/news/health/overweight-obesity-class-includes-1-in-5-canadian-youth-1.2673226?cmp=rss</t>
  </si>
  <si>
    <t>Thu Jun 12 14:10:38 +0000 2014</t>
  </si>
  <si>
    <t>Wolfville motion-capture research to prevent athlete injury http://www.cbc.ca/news/canada/nova-scotia/wolfville-motion-capture-research-to-prevent-athlete-injury-1.2672623?cmp=rss</t>
  </si>
  <si>
    <t>Thu Jun 12 13:29:12 +0000 2014</t>
  </si>
  <si>
    <t>Woman branded violent by Vancouver Coastal Health after husband loses temper http://www.cbc.ca/news/canada/british-columbia/woman-branded-violent-by-vancouver-coastal-health-after-husband-loses-temper-1.2672745?cmp=rss</t>
  </si>
  <si>
    <t>Thu Jun 12 09:22:36 +0000 2014</t>
  </si>
  <si>
    <t>Depression signs lower in greener areas http://www.cbc.ca/news/health/green-space-improves-mental-health-well-being-1.2672323?cmp=rss</t>
  </si>
  <si>
    <t>Thu Jun 12 00:40:33 +0000 2014</t>
  </si>
  <si>
    <t>Recession tied to increase in suicides http://www.cbc.ca/news/health/recession-tied-to-increase-in-suicides-1.2672712?cmp=rss</t>
  </si>
  <si>
    <t>Wed Jun 11 16:26:52 +0000 2014</t>
  </si>
  <si>
    <t>Lower-calorie Coca-Cola Life pitched as healthy choice in U.K. http://www.cbc.ca/news/business/lower-calorie-coca-cola-life-pitched-as-healthy-choice-in-u-k-1.2672123?cmp=rss</t>
  </si>
  <si>
    <t>Wed Jun 11 15:15:53 +0000 2014</t>
  </si>
  <si>
    <t>RT @CBCRadioQ: Great to see so many tweets re: corporate sponsored health experts. Care to comment at length at the blog? http://t.co/kTJLi…</t>
  </si>
  <si>
    <t>Wed Jun 11 15:01:52 +0000 2014</t>
  </si>
  <si>
    <t>RT @CBCRadioQ: Can we trust corporately sponsored health experts? @kieraevebutler &amp;amp; @YoniFreedhoff weigh in http://goo.gl/ztR8f9 http://t…</t>
  </si>
  <si>
    <t>Wed Jun 11 14:18:43 +0000 2014</t>
  </si>
  <si>
    <t>Red meat possibly linked to breast cancer http://www.cbc.ca/news/health/red-meat-possibly-linked-to-breast-cancer-1.2671915?cmp=rss</t>
  </si>
  <si>
    <t>Wed Jun 11 10:50:06 +0000 2014</t>
  </si>
  <si>
    <t>Ahiflower, possible omega-3 source, tested on P.E.I. http://www.cbc.ca/news/canada/prince-edward-island/ahiflower-possible-omega-3-source-tested-on-p-e-i-1.2671746?cmp=rss</t>
  </si>
  <si>
    <t>Tue Jun 10 23:21:26 +0000 2014</t>
  </si>
  <si>
    <t>Have we turned childhood into a disease? http://www.cbc.ca/news/canada/saskatchewan/have-we-turned-childhood-into-a-disease-1.2670288?cmp=rss</t>
  </si>
  <si>
    <t>Tue Jun 10 19:01:43 +0000 2014</t>
  </si>
  <si>
    <t>Ontario election 2014: NDP plan to cut ER wait times in half questioned http://www.cbc.ca/news/canada/toronto/ontario-votes-2014/ontario-election-2014-ndp-plan-to-cut-er-wait-times-in-half-questioned-1.2667581?cmp=rss</t>
  </si>
  <si>
    <t>Tue Jun 10 17:47:45 +0000 2014</t>
  </si>
  <si>
    <t>Brian Sinclair inquest told aboriginal people face racism in ERs http://www.cbc.ca/news/canada/manitoba/brian-sinclair-inquest-told-aboriginal-people-face-racism-in-ers-1.2670990?cmp=rss</t>
  </si>
  <si>
    <t>Tue Jun 10 15:56:37 +0000 2014</t>
  </si>
  <si>
    <t>Pregnant women should eat low-mercury seafood, FDA advises http://www.cbc.ca/news/health/pregnant-women-should-eat-low-mercury-seafood-fda-advises-1.2670785?cmp=rss</t>
  </si>
  <si>
    <t>Tue Jun 10 14:37:27 +0000 2014</t>
  </si>
  <si>
    <t>Doctors concerned assisted-death debate diverts attention from 'crying need for palliative care' http://www.cbc.ca/news/health/physician-assisted-death-divides-canadians-medical-panel-hears-1.2670162?cmp=rss</t>
  </si>
  <si>
    <t>Mon Jun 09 22:03:52 +0000 2014</t>
  </si>
  <si>
    <t>Ebola death toll in Sierra Leone more than doubles to 12 http://www.cbc.ca/news/health/ebola-death-toll-in-sierra-leone-more-than-doubles-to-12-1.2670008?cmp=rss</t>
  </si>
  <si>
    <t>Mon Jun 09 21:26:27 +0000 2014</t>
  </si>
  <si>
    <t>Brian Sinclair inquest hears ER crowding not due to minor complaints http://www.cbc.ca/news/canada/manitoba/brian-sinclair-inquest-hears-er-crowding-not-due-to-minor-complaints-1.2668889?cmp=rss</t>
  </si>
  <si>
    <t>Mon Jun 09 20:46:22 +0000 2014</t>
  </si>
  <si>
    <t>Terazol vaginal cream may increase anaphylaxis risk http://www.cbc.ca/news/health/terazol-vaginal-cream-may-increase-anaphylaxis-risk-1.2669929?cmp=rss</t>
  </si>
  <si>
    <t>Mon Jun 09 18:16:17 +0000 2014</t>
  </si>
  <si>
    <t>High-functioning autism creating challenges in the public service http://www.cbc.ca/news/canada/ottawa/high-functioning-autism-creating-challenges-in-the-public-service-1.2667774?cmp=rss</t>
  </si>
  <si>
    <t>Mon Jun 09 15:42:49 +0000 2014</t>
  </si>
  <si>
    <t>Health Canada suspends licence of http://Canadadrugs.com http://www.cbc.ca/news/canada/manitoba/health-canada-suspends-licence-of-canadadrugs-com-1.2669583?cmp=rss</t>
  </si>
  <si>
    <t>Mon Jun 09 13:48:44 +0000 2014</t>
  </si>
  <si>
    <t>RT @JulieIreton: Love it when I hear I made ppl late this am - sitting in car listening to "Labels are for Cans" on @TheCurrentCBC  http://…</t>
  </si>
  <si>
    <t>Sun Jun 08 22:40:54 +0000 2014</t>
  </si>
  <si>
    <t>Hospital food sucks? A fresh food campaign wants to hear from you http://www.cbc.ca/news/canada/hamilton/news/hospital-food-sucks-a-fresh-food-campaign-wants-to-hear-from-you-1.2668972?cmp=rss</t>
  </si>
  <si>
    <t>Sun Jun 08 09:17:19 +0000 2014</t>
  </si>
  <si>
    <t>Antidepressant drugs may not be best treatment: Robert Whitaker http://www.cbc.ca/news/health/antidepressant-drugs-may-not-be-best-treatment-robert-whitaker-1.2667410?cmp=rss</t>
  </si>
  <si>
    <t>Fri Jun 06 22:30:07 +0000 2014</t>
  </si>
  <si>
    <t>Rare childhood disease diagnosis clues a comfort to families http://www.cbc.ca/news/health/rare-childhood-disease-diagnosis-clues-a-comfort-to-families-1.2667829?cmp=rss</t>
  </si>
  <si>
    <t>Fri Jun 06 17:25:10 +0000 2014</t>
  </si>
  <si>
    <t>Quebec end-of-life-care law means new era for health providers http://www.cbc.ca/news/canada/montreal/quebec-end-of-life-care-law-means-new-era-for-health-providers-1.2667127?cmp=rss</t>
  </si>
  <si>
    <t>Fri Jun 06 13:35:32 +0000 2014</t>
  </si>
  <si>
    <t>Mothers buy dream home for sons with severe disabilities http://www.cbc.ca/news/canada/kitchener-waterloo/mothers-buy-dream-home-for-sons-with-severe-disabilities-1.2665029?cmp=rss</t>
  </si>
  <si>
    <t>Thu Jun 05 22:32:36 +0000 2014</t>
  </si>
  <si>
    <t>8 Lyme disease prevention tips to heed as ticks spread http://www.cbc.ca/news/health/8-lyme-disease-prevention-tips-to-heed-as-ticks-spread-1.2666536?cmp=rss</t>
  </si>
  <si>
    <t>Thu Jun 05 16:47:08 +0000 2014</t>
  </si>
  <si>
    <t>Chikungunya virus infects 12 more in Guyana http://www.cbc.ca/news/health/chikungunya-virus-infects-12-more-in-guyana-1.2666059?cmp=rss</t>
  </si>
  <si>
    <t>Thu Jun 05 15:07:43 +0000 2014</t>
  </si>
  <si>
    <t>Quebec's 'dying with dignity' bill passage expected today http://www.cbc.ca/news/canada/montreal/quebec-s-dying-with-dignity-bill-passage-expected-today-1.2665834?cmp=rss</t>
  </si>
  <si>
    <t>Fentanyl drug abuse deaths spike in B.C.'s Fraser region http://www.cbc.ca/news/canada/british-columbia/fentanyl-drug-abuse-deaths-spike-in-b-c-s-fraser-region-1.2665210?cmp=rss</t>
  </si>
  <si>
    <t>Thu Jun 05 13:06:51 +0000 2014</t>
  </si>
  <si>
    <t>RT @ECDC_Flu: Previously unreported #MERS-CoV cases take total to 815 as of 4 June. New @ECDC_EU update: http://bit.ly/1hdyWZX http://t.co…</t>
  </si>
  <si>
    <t>Thu Jun 05 08:35:58 +0000 2014</t>
  </si>
  <si>
    <t>Oil pulling: Ancient practice now a modern trend http://www.cbc.ca/news/health/oil-pulling-ancient-practice-now-a-modern-trend-1.2664794?cmp=rss</t>
  </si>
  <si>
    <t>Thu Jun 05 08:04:35 +0000 2014</t>
  </si>
  <si>
    <t>Personal data of 8,300 new moms sold to financial firm in hospital security breach http://www.cbc.ca/news/canada/toronto/personal-data-of-8-300-new-moms-sold-to-financial-firm-in-hospital-security-breach-1.2665503?cmp=rss</t>
  </si>
  <si>
    <t>Thu Jun 05 04:43:53 +0000 2014</t>
  </si>
  <si>
    <t>Stroke success in Canada could be strained http://www.cbc.ca/news/health/stroke-success-in-canada-could-be-strained-1.2665259?cmp=rss</t>
  </si>
  <si>
    <t>Wed Jun 04 22:25:40 +0000 2014</t>
  </si>
  <si>
    <t>RT @CBC: If you've ever struggled with weight, watch Kelly Crowe's piece on @CBCTheNational tonight. New findings on obesity. http://t.co/U…</t>
  </si>
  <si>
    <t>Wed Jun 04 21:50:12 +0000 2014</t>
  </si>
  <si>
    <t>Ontario salmonella cases linked to sprouted chia products http://www.cbc.ca/news/canada/toronto/ontario-salmonella-cases-linked-to-sprouted-chia-products-1.2665197?cmp=rss</t>
  </si>
  <si>
    <t>Wed Jun 04 21:12:37 +0000 2014</t>
  </si>
  <si>
    <t>Obesity research confirms long-term weight loss almost impossible http://www.cbc.ca/news/health/obesity-research-confirms-long-term-weight-loss-almost-impossible-1.2663585?cmp=rss</t>
  </si>
  <si>
    <t>Wed Jun 04 18:55:02 +0000 2014</t>
  </si>
  <si>
    <t>Skin cancer screening clinic in Moncton sees high turnout http://www.cbc.ca/news/canada/new-brunswick/skin-cancer-screening-clinic-in-moncton-sees-high-turnout-1.2664706?cmp=rss</t>
  </si>
  <si>
    <t>Wed Jun 04 17:18:25 +0000 2014</t>
  </si>
  <si>
    <t>Ontario leaders debate: Where was discussion of health care? http://www.cbc.ca/news/canada/toronto/ontario-votes-2014/ontario-leaders-debate-where-was-discussion-of-health-care-1.2664441?cmp=rss</t>
  </si>
  <si>
    <t>Wed Jun 04 16:40:37 +0000 2014</t>
  </si>
  <si>
    <t>City-branded Toronto condom design rolls out on Twitter http://www.cbc.ca/news/canada/toronto/city-branded-toronto-condom-design-rolls-out-on-twitter-1.2664567?cmp=rss</t>
  </si>
  <si>
    <t>Wed Jun 04 14:24:58 +0000 2014</t>
  </si>
  <si>
    <t>MERS cases revealed in Saudi Arabia raise questions http://www.cbc.ca/news/health/mers-cases-revealed-in-saudi-arabia-raise-questions-1.2664418?cmp=rss</t>
  </si>
  <si>
    <t>Tue Jun 03 23:14:19 +0000 2014</t>
  </si>
  <si>
    <t>Local food in hospital faces logistical challenges http://www.cbc.ca/news/canada/windsor/local-food-in-hospital-faces-logistical-challenges-1.2662929?cmp=rss</t>
  </si>
  <si>
    <t>Tue Jun 03 19:19:58 +0000 2014</t>
  </si>
  <si>
    <t>Top 5 reasons Canadians are hospitalized revealed http://www.cbc.ca/news/health/c-section-main-reason-canadians-hospitalized-for-surgery-1.2663467?cmp=rss</t>
  </si>
  <si>
    <t>Tue Jun 03 16:33:03 +0000 2014</t>
  </si>
  <si>
    <t>MERS cases in Saudi Arabia now top 680 http://www.cbc.ca/news/health/mers-cases-in-saudi-arabia-now-top-680-1.2663281?cmp=rss</t>
  </si>
  <si>
    <t>UNB to host world's first dermoskeletics research centre http://www.cbc.ca/news/canada/new-brunswick/unb-to-host-world-s-first-dermoskeletics-research-centre-1.2662633?cmp=rss</t>
  </si>
  <si>
    <t>Tue Jun 03 15:56:17 +0000 2014</t>
  </si>
  <si>
    <t>Ziad Memish, Saudi deputy health minister, sacked amid MERS outbreak http://www.cbc.ca/news/health/ziad-memish-saudi-deputy-health-minister-sacked-amid-mers-outbreak-1.2663194?cmp=rss</t>
  </si>
  <si>
    <t>Tue Jun 03 14:19:03 +0000 2014</t>
  </si>
  <si>
    <t>How do Canada's hospital wait times fare with other countries? http://www.cbc.ca/news/health/medical-wait-times-up-to-3-times-longer-in-canada-1.2663013?cmp=rss</t>
  </si>
  <si>
    <t>Tue Jun 03 09:06:59 +0000 2014</t>
  </si>
  <si>
    <t>High radon levels found in Health Canada tests across country http://www.cbc.ca/news/world/high-radon-levels-found-in-health-canada-tests-across-country-1.2662610?cmp=rss</t>
  </si>
  <si>
    <t>Tue Jun 03 00:05:42 +0000 2014</t>
  </si>
  <si>
    <t>Distracted driving is deadly, transport minister and PM's wife warn teens http://www.cbc.ca/news/health/distracted-driving-is-deadly-transport-minister-and-pm-s-wife-warn-teens-1.2662512?cmp=rss</t>
  </si>
  <si>
    <t>Mon Jun 02 19:34:23 +0000 2014</t>
  </si>
  <si>
    <t>New offer for Nordion values company at $805M US http://www.cbc.ca/news/business/new-offer-for-nordion-values-company-at-805m-us-1.2662248?cmp=rss</t>
  </si>
  <si>
    <t>Mon Jun 02 13:50:01 +0000 2014</t>
  </si>
  <si>
    <t>'Mono mono' twins who held hands after birth could be home in weeks http://www.cbc.ca/news/health/mono-mono-twins-who-held-hands-after-birth-could-be-home-in-weeks-1.2661645?cmp=rss</t>
  </si>
  <si>
    <t>Mon Jun 02 13:19:02 +0000 2014</t>
  </si>
  <si>
    <t>Watering gardens with lead, BPA and phthalates http://www.cbc.ca/news/health/watering-gardens-with-lead-bpa-and-phthalates-1.2659884?cmp=rss</t>
  </si>
  <si>
    <t>Mon Jun 02 09:21:55 +0000 2014</t>
  </si>
  <si>
    <t>Nigerian insurgency thwarting polio eradication campaign http://www.cbc.ca/news/world/nigeria-s-boko-haram-insurgency-thwarting-un-war-on-polio-1.2657209?cmp=rss</t>
  </si>
  <si>
    <t>Sun Jun 01 19:57:13 +0000 2014</t>
  </si>
  <si>
    <t>RT @CBCTWTW: On @CBCTWTW: Brain games may not be all they promise @kimbrunhuber reports 6loc/7atl CBC R1 http://cbc.sh/kcf1d7P  #brain #br…</t>
  </si>
  <si>
    <t>Sun Jun 01 16:16:35 +0000 2014</t>
  </si>
  <si>
    <t>Brain games to boost IQ may overreach http://www.cbc.ca/news/health/brain-games-to-boost-iq-may-overreach-1.2660181?cmp=rss</t>
  </si>
  <si>
    <t>Sun Jun 01 09:19:33 +0000 2014</t>
  </si>
  <si>
    <t>Text therapy on rise to help address youth mental health issues http://www.cbc.ca/news/technology/text-therapy-on-rise-to-help-address-youth-mental-health-issues-1.2625993?cmp=rss</t>
  </si>
  <si>
    <t>Obesity rates: Is the Body Mass Index a good measurement? http://www.cbc.ca/news/canada/obesity-rates-is-the-body-mass-index-a-good-measurement-1.2658426?cmp=rss</t>
  </si>
  <si>
    <t>Sat May 31 19:55:35 +0000 2014</t>
  </si>
  <si>
    <t>Cystic fibrosis drug deal struck in Nova Scotia http://www.cbc.ca/news/canada/nova-scotia/price-of-cystic-fibrosis-drug-kalydeco-could-drop-with-deal-1.2660760?cmp=rss</t>
  </si>
  <si>
    <t>Sat May 31 18:49:25 +0000 2014</t>
  </si>
  <si>
    <t>3 separate food recalls issued for Alberta over health concerns http://www.cbc.ca/news/canada/calgary/3-separate-food-recalls-issued-for-alberta-over-health-concerns-1.2660718?cmp=rss</t>
  </si>
  <si>
    <t>Sat May 31 17:32:23 +0000 2014</t>
  </si>
  <si>
    <t>Lyme disease rate rises in southern Quebec http://www.cbc.ca/news/canada/montreal/lyme-disease-rates-in-quebec-s-montérégie-spike-1.2660696?cmp=rss</t>
  </si>
  <si>
    <t>Fri May 30 21:57:04 +0000 2014</t>
  </si>
  <si>
    <t>Public health officer backs call for greater independence http://www.cbc.ca/news/canada/new-brunswick/public-health-officer-backs-call-for-greater-independence-1.2659216?cmp=rss</t>
  </si>
  <si>
    <t>Fri May 30 18:18:23 +0000 2014</t>
  </si>
  <si>
    <t>Hoarder slowly learns to stop clinging to the past http://www.cbc.ca/news/canada/hamilton/news/hoarder-slowly-learns-to-stop-clinging-to-the-past-1.2658634?cmp=rss</t>
  </si>
  <si>
    <t>Ontario election 2014: Doctors want parties to debate health care http://www.cbc.ca/news/canada/toronto/ontario-votes-2014/ontario-election-2014-doctors-want-parties-to-debate-health-care-1.2659531?cmp=rss</t>
  </si>
  <si>
    <t>Fri May 30 16:31:23 +0000 2014</t>
  </si>
  <si>
    <t>Sugary drink warning label bill passes in California Senate http://www.cbc.ca/news/health/sugary-drink-warning-label-bill-passes-in-california-senate-1.2659549?cmp=rss</t>
  </si>
  <si>
    <t>Fri May 30 16:00:54 +0000 2014</t>
  </si>
  <si>
    <t>Smoke-free condos on the rise in B.C. http://www.cbc.ca/news/canada/british-columbia/smoke-free-condos-on-the-rise-in-b-c-1.2659025?cmp=rss</t>
  </si>
  <si>
    <t>Fri May 30 14:13:28 +0000 2014</t>
  </si>
  <si>
    <t>Ban Ki-moon, Jim Yong Kim to address maternal health summit http://www.cbc.ca/news/politics/ban-ki-moon-jim-yong-kim-to-address-maternal-health-summit-1.2659331?cmp=rss</t>
  </si>
  <si>
    <t>Fri May 30 13:44:03 +0000 2014</t>
  </si>
  <si>
    <t>Harper won't fund abortion globally because it's 'extremely divisive' http://www.cbc.ca/news/politics/harper-won-t-fund-abortion-globally-because-it-s-extremely-divisive-1.2658828?cmp=rss</t>
  </si>
  <si>
    <t>Fri May 30 00:04:14 +0000 2014</t>
  </si>
  <si>
    <t>RT @kimbrunhuber: In Lancet: 3D scan showed King Richard III's scoliosis was "probably slight," could have been hidden by a good tailor &amp;amp; c…</t>
  </si>
  <si>
    <t>Thu May 29 22:37:07 +0000 2014</t>
  </si>
  <si>
    <t>Vaccinations are 'proven to work': Melinda Gates, Stephen Harper http://www.cbc.ca/news/politics/vaccinations-are-proven-to-work-melinda-gates-stephen-harper-1.2658688?cmp=rss</t>
  </si>
  <si>
    <t>Thu May 29 21:59:46 +0000 2014</t>
  </si>
  <si>
    <t>Lucky Iron Fish in cooking pots tackle anemia http://www.cbc.ca/news/health/lucky-iron-fish-in-cooking-pots-tackle-anemia-1.2658632?cmp=rss</t>
  </si>
  <si>
    <t>Thu May 29 18:37:55 +0000 2014</t>
  </si>
  <si>
    <t>Maternal, child-health initiative renewed with $3.5B pledge http://www.cbc.ca/news/politics/maternal-child-health-initiative-renewed-with-3-5b-pledge-1.2658169?cmp=rss</t>
  </si>
  <si>
    <t>Thu May 29 17:00:44 +0000 2014</t>
  </si>
  <si>
    <t>Measles in U.S. at record high level since 1996 http://www.cbc.ca/news/health/measles-in-u-s-at-record-high-level-since-1996-1.2658285?cmp=rss</t>
  </si>
  <si>
    <t>Thu May 29 14:51:20 +0000 2014</t>
  </si>
  <si>
    <t>E-cigarettes shouldn't be stubbed out, scientists tell WHO http://www.cbc.ca/news/health/e-cigarettes-shouldn-t-be-stubbed-out-scientists-tell-who-1.2658080?cmp=rss</t>
  </si>
  <si>
    <t>Thu May 29 14:14:54 +0000 2014</t>
  </si>
  <si>
    <t>Obesity, overweight hits third of the world http://www.cbc.ca/news/health/obesity-overweight-hits-third-of-the-world-1.2657995?cmp=rss</t>
  </si>
  <si>
    <t>Thu May 29 13:45:55 +0000 2014</t>
  </si>
  <si>
    <t>Spotlight turns to Canada's maternal health push — but what happens after 2015? http://www.cbc.ca/news/politics/ottawa-s-maternal-health-push-a-key-move-for-post-2015-agenda-1.2656692?cmp=rss</t>
  </si>
  <si>
    <t>Thu May 29 10:27:32 +0000 2014</t>
  </si>
  <si>
    <t>Sexting, pornography findings in youth survey a new warning http://www.cbc.ca/news/health/sexting-pornography-findings-in-youth-survey-a-new-warning-1.2657708?cmp=rss</t>
  </si>
  <si>
    <t>Thu May 29 09:21:06 +0000 2014</t>
  </si>
  <si>
    <t>Vanity, sunscreen fatigue behind the rise in skin cancer http://www.cbc.ca/news/health/vanity-sunscreen-fatigue-behind-the-rise-in-skin-cancer-1.2656798?cmp=rss</t>
  </si>
  <si>
    <t>Health calculator crunches how much of your life you'll spend in hospital http://www.cbc.ca/news/health/hospitalization-calculator-tallies-ontarians-health-risk-1.2657620?cmp=rss</t>
  </si>
  <si>
    <t>Wed May 28 15:32:51 +0000 2014</t>
  </si>
  <si>
    <t>Spread of Ebola in west Africa is not under control, says WHO expert http://www.cbc.ca/news/health/ebola-virus-spread-in-west-africa-not-under-control-who-expert-1.2656839?cmp=rss</t>
  </si>
  <si>
    <t>Wed May 28 07:36:01 +0000 2014</t>
  </si>
  <si>
    <t>Melanoma a fast rising cancer in Canada http://www.cbc.ca/news/health/melanoma-a-fast-rising-cancer-in-canada-1.2656293?cmp=rss</t>
  </si>
  <si>
    <t>Tue May 27 23:49:33 +0000 2014</t>
  </si>
  <si>
    <t>Child obesity fuelled by stress response http://www.cbc.ca/news/health/child-obesity-fuelled-by-stress-response-1.2656130?cmp=rss</t>
  </si>
  <si>
    <t>Tue May 27 22:38:05 +0000 2014</t>
  </si>
  <si>
    <t>Maternal health spending data plentiful, but not the whole picture http://www.cbc.ca/news/politics/maternal-health-spending-data-plentiful-but-not-the-whole-picture-1.2655420?cmp=rss</t>
  </si>
  <si>
    <t>Tue May 27 20:22:29 +0000 2014</t>
  </si>
  <si>
    <t>AIDS ward closes in B.C. as death rate plummets http://www.cbc.ca/news/canada/british-columbia/aids-ward-closes-in-b-c-as-death-rate-plummets-1.2655795?cmp=rss</t>
  </si>
  <si>
    <t>Nordion fails to muster enough votes for Sterigenics takeover http://www.cbc.ca/news/business/nordion-fails-to-muster-enough-votes-for-sterigenics-takeover-1.2655898?cmp=rss</t>
  </si>
  <si>
    <t>Tue May 27 18:03:32 +0000 2014</t>
  </si>
  <si>
    <t>Canada's obesity rate higher since global recession: OECD http://www.cbc.ca/news/business/canada-s-obesity-rate-higher-since-global-recession-oecd-1.2655646?cmp=rss</t>
  </si>
  <si>
    <t>Tue May 27 16:14:18 +0000 2014</t>
  </si>
  <si>
    <t>Abortion clinic plan shut down mid-process, says federation http://www.cbc.ca/news/canada/prince-edward-island/abortion-clinic-plan-shut-down-mid-process-says-federation-1.2655579?cmp=rss</t>
  </si>
  <si>
    <t>Tue May 27 15:45:03 +0000 2014</t>
  </si>
  <si>
    <t>Ebola patient in Sierra Leone pulled from hospital by family http://www.cbc.ca/news/health/ebola-patient-in-sierra-leone-pulled-from-hospital-by-family-1.2655490?cmp=rss</t>
  </si>
  <si>
    <t>Tue May 27 14:10:51 +0000 2014</t>
  </si>
  <si>
    <t>RT @AnnalsofIM: Are #cancer center ads misleading the public? Content analysis shows ads are heavy on emotion and light on data http://t.co…</t>
  </si>
  <si>
    <t>Tue May 27 09:43:37 +0000 2014</t>
  </si>
  <si>
    <t>Simple, inexpensive approaches can save lives of mothers and newborns http://www.cbc.ca/news/health/mother-and-newborn-deaths-cry-out-for-attention-1.2654994?cmp=rss</t>
  </si>
  <si>
    <t>Mon May 26 19:13:06 +0000 2014</t>
  </si>
  <si>
    <t>Measles outbreaks spotlight need for national registry http://www.cbc.ca/news/health/measles-outbreaks-spotlight-need-for-national-registry-1.2654402?cmp=rss</t>
  </si>
  <si>
    <t>Mon May 26 18:44:01 +0000 2014</t>
  </si>
  <si>
    <t>Medical marijuana warnings issued to N.L. doctors http://www.cbc.ca/news/canada/newfoundland-labrador/medical-marijuana-warnings-issued-to-n-l-doctors-1.2654127?cmp=rss</t>
  </si>
  <si>
    <t>Mon May 26 16:20:34 +0000 2014</t>
  </si>
  <si>
    <t>E-cigarette liquid nicotine makers fight to keep candy flavour names http://www.cbc.ca/news/health/e-cigarette-liquid-nicotine-makers-fight-to-keep-candy-flavour-names-1.2654233?cmp=rss</t>
  </si>
  <si>
    <t>Mon May 26 12:57:31 +0000 2014</t>
  </si>
  <si>
    <t>Uncommon birth defect appears in 3 babies in homes on 1 road http://www.cbc.ca/news/canada/nova-scotia/uncommon-birth-defect-appears-in-3-babies-in-homes-on-1-road-1.2652759?cmp=rss</t>
  </si>
  <si>
    <t>Mon May 26 09:34:59 +0000 2014</t>
  </si>
  <si>
    <t>The made-in-Canada problem facing nuclear medicine: Kelly Crowe http://www.cbc.ca/news/health/the-made-in-canada-problem-facing-nuclear-medicine-1.2652667?cmp=rss</t>
  </si>
  <si>
    <t>Drug shortages worsening as Health Canada starts study to address it http://www.cbc.ca/news/politics/drug-shortages-worsening-as-health-canada-starts-study-to-address-it-1.2652581?cmp=rss</t>
  </si>
  <si>
    <t>Bank travel insurance denials leave seniors with big bills http://www.cbc.ca/news/canada/british-columbia/travel-insurance-doesn-t-pay-for-these-bank-customers-1.2651318?cmp=rss</t>
  </si>
  <si>
    <t>Sat May 24 09:30:37 +0000 2014</t>
  </si>
  <si>
    <t>Fitness watch review: How latest activity-trackers measure up http://www.cbc.ca/news/technology/fitness-watch-review-how-latest-activity-trackers-measure-up-1.2649484?cmp=rss</t>
  </si>
  <si>
    <t>Sat May 24 02:30:57 +0000 2014</t>
  </si>
  <si>
    <t>Ontario surgeons ready to perform Canada's 1st hand transplant http://www.cbc.ca/news/canada/toronto/toronto-surgeons-could-make-history-with-canada-s-1st-hand-transplant-1.2652946?cmp=rss</t>
  </si>
  <si>
    <t>Fri May 23 21:55:36 +0000 2014</t>
  </si>
  <si>
    <t>Senior's mental well-being affected by where they live , says Italian study http://www.cbc.ca/news/health/elderly-sardinians-less-depressed-than-other-seniors-study-says-1.2652601?cmp=rss</t>
  </si>
  <si>
    <t>Fri May 23 20:45:35 +0000 2014</t>
  </si>
  <si>
    <t>Heart disease: treatment using vegetables over drugs http://www.cbc.ca/news/health/heart-disease-treatment-using-vegetables-over-drugs-1.2652191?cmp=rss</t>
  </si>
  <si>
    <t>Fri May 23 15:29:51 +0000 2014</t>
  </si>
  <si>
    <t>Superbug threat as grave as climate change, say scientists http://www.cbc.ca/news/health/superbug-threat-as-grave-as-climate-change-say-scientists-1.2651983?cmp=rss</t>
  </si>
  <si>
    <t>Fri May 23 14:22:28 +0000 2014</t>
  </si>
  <si>
    <t>Nurses should get out into community, conference suggests http://www.cbc.ca/news/canada/prince-edward-island/nurses-should-get-out-into-community-conference-suggests-1.2651731?cmp=rss</t>
  </si>
  <si>
    <t>Mysterious Windsor Hum's source could be revealed at 10 a.m. ET http://www.cbc.ca/news/canada/windsor/mysterious-windsor-hum-s-source-could-be-revealed-at-10-a-m-et-1.2651783?cmp=rss</t>
  </si>
  <si>
    <t>Allergy season to be a bad one for your pets, say vets http://www.cbc.ca/news/canada/windsor/allergy-season-to-be-a-bad-one-for-your-pets-say-vets-1.2651770?cmp=rss</t>
  </si>
  <si>
    <t>Fri May 23 09:45:12 +0000 2014</t>
  </si>
  <si>
    <t>Medical screening of young athletes needed, parents say after son's death http://www.cbc.ca/news/canada/nova-scotia/jordan-boyd-s-parents-call-for-more-medical-screening-1.2651489?cmp=rss</t>
  </si>
  <si>
    <t>Thu May 22 19:45:31 +0000 2014</t>
  </si>
  <si>
    <t>Weight-loss surgeries leap in Canada, study says http://www.cbc.ca/news/health/weight-loss-surgeries-leap-in-canada-study-says-1.2651066?cmp=rss</t>
  </si>
  <si>
    <t>Thu May 22 19:09:54 +0000 2014</t>
  </si>
  <si>
    <t>RT @kimbrunhuber: CIHI report: Rising # of bariatric surgeries for extremely obese Canadians. Significant benefits but access a major probl…</t>
  </si>
  <si>
    <t>Thu May 22 18:32:26 +0000 2014</t>
  </si>
  <si>
    <t>U.K. supermarket Tesco removes candy from child's-eye view http://www.cbc.ca/news/business/u-k-supermarket-tesco-removes-candy-from-child-s-eye-view-1.2650897?cmp=rss</t>
  </si>
  <si>
    <t>Thu May 22 16:19:28 +0000 2014</t>
  </si>
  <si>
    <t>Bacteria live even in healthy placentas, says study http://www.cbc.ca/news/health/bacteria-live-even-in-healthy-placentas-says-study-1.2650705?cmp=rss</t>
  </si>
  <si>
    <t>Teen hockey player didn't get defibrillator in key minutes after tryout collapse http://www.cbc.ca/news/canada/nova-scotia/jordan-boyd-didn-t-get-defibrillator-in-key-moments-after-collapse-1.2649863?cmp=rss</t>
  </si>
  <si>
    <t>Treatment wait times for kids with autism 'excruciating' http://www.cbc.ca/news/canada/nova-scotia/treatment-wait-times-for-kids-with-autism-excruciating-1.2649993?cmp=rss</t>
  </si>
  <si>
    <t>Thu May 22 14:30:42 +0000 2014</t>
  </si>
  <si>
    <t>Mercury poisoning treaty reviewed at WHO Geneva meeting http://www.cbc.ca/news/canada/thunder-bay/mercury-poisoning-treaty-reviewed-at-who-geneva-meeting-1.2649875?cmp=rss</t>
  </si>
  <si>
    <t>Thu May 22 14:00:08 +0000 2014</t>
  </si>
  <si>
    <t>Canadian agency calls for preventative equipment for MERS http://www.cbc.ca/news/health/canadian-agency-calls-for-preventative-equipment-for-mers-1.2650602?cmp=rss</t>
  </si>
  <si>
    <t>Thu May 22 09:31:31 +0000 2014</t>
  </si>
  <si>
    <t>Shorter shifts for surgical interns may not benefit patients http://www.cbc.ca/news/health/shorter-shifts-for-surgical-interns-may-not-benefit-patients-1.2649491?cmp=rss</t>
  </si>
  <si>
    <t>Orthorexia takes healthy eating to the extreme http://www.cbc.ca/news/health/orthorexia-takes-healthy-eating-to-the-extreme-1.2649838?cmp=rss</t>
  </si>
  <si>
    <t>Thu May 22 00:14:31 +0000 2014</t>
  </si>
  <si>
    <t>Big demand for Alberta midwives leads to long waits http://www.cbc.ca/news/canada/calgary/big-demand-for-alberta-midwives-leads-to-long-waits-1.2649651?cmp=rss</t>
  </si>
  <si>
    <t>Wed May 21 19:35:38 +0000 2014</t>
  </si>
  <si>
    <t>Obesity to overtake smoking as worst heart disease risk factor http://www.cbc.ca/news/health/obesity-to-overtake-smoking-as-worst-heart-disease-risk-factor-1.2648847?cmp=rss</t>
  </si>
  <si>
    <t>Wed May 21 18:23:26 +0000 2014</t>
  </si>
  <si>
    <t>Fitness pays off in health for adult Canadians http://www.cbc.ca/news/health/fitness-pays-off-in-health-for-adult-canadians-1.2649650?cmp=rss</t>
  </si>
  <si>
    <t>Wed May 21 14:58:03 +0000 2014</t>
  </si>
  <si>
    <t>Palliative sedation creating debate over end-of-life treatment http://www.cbc.ca/news/canada/ottawa/palliative-sedation-creating-debate-over-end-of-life-treatment-1.2648436?cmp=rss</t>
  </si>
  <si>
    <t>Wed May 21 09:29:14 +0000 2014</t>
  </si>
  <si>
    <t>Pot permission forgeries led to Health Canada changes http://www.cbc.ca/news/politics/potential-medical-pot-fraud-raised-fears-at-health-canada-1.2648641?cmp=rss</t>
  </si>
  <si>
    <t>Tue May 20 22:33:47 +0000 2014</t>
  </si>
  <si>
    <t>Makayla Sault will not be apprehended by Children's Aid http://www.cbc.ca/news/aboriginal/makayla-sault-will-not-be-apprehended-by-children-s-aid-1.2648562?cmp=rss</t>
  </si>
  <si>
    <t>Tue May 20 21:56:44 +0000 2014</t>
  </si>
  <si>
    <t>Doctor exposed to MERS in Florida leaves Canada http://www.cbc.ca/news/health/doctor-exposed-to-mers-in-florida-leaves-canada-1.2648715?cmp=rss</t>
  </si>
  <si>
    <t>Tue May 20 19:10:07 +0000 2014</t>
  </si>
  <si>
    <t>Antibacterial triclosan banned from soap in Minnesota http://www.cbc.ca/news/health/antibacterial-triclosan-banned-from-soap-in-minnesota-1.2648456?cmp=rss</t>
  </si>
  <si>
    <t>Tue May 20 18:04:52 +0000 2014</t>
  </si>
  <si>
    <t>NFLers illegally given painkillers to mask injuries: lawsuit http://www.cbc.ca/sports/football/nfl/nflers-illegally-given-painkillers-to-mask-injuries-lawsuit-1.2648280?cmp=rss</t>
  </si>
  <si>
    <t>Tue May 20 15:50:27 +0000 2014</t>
  </si>
  <si>
    <t>E-cigarettes boost smokers' quit successes http://www.cbc.ca/news/health/e-cigarettes-boost-smokers-quit-successes-1.2648110?cmp=rss</t>
  </si>
  <si>
    <t>Tue May 20 15:09:11 +0000 2014</t>
  </si>
  <si>
    <t>Physical inactivity of Canadian kids blamed on 'culture of convenience' http://www.cbc.ca/news/health/physical-inactivity-of-canadian-kids-blamed-on-culture-of-convenience-1.2648059?cmp=rss</t>
  </si>
  <si>
    <t>Mon May 19 21:14:09 +0000 2014</t>
  </si>
  <si>
    <t>Runners: experts explain how special shoes &amp;amp; changing stride can cause rather than prevent injuries on @CBCWorldatSix http://pbs.twimg.com/media/BoByJvqIQAAN_va.jpg</t>
  </si>
  <si>
    <t>Mon May 19 21:00:17 +0000 2014</t>
  </si>
  <si>
    <t>Government asked to boost generic OxyContin supplies http://www.cbc.ca/news/health/government-asked-to-boost-generic-oxycontin-supplies-1.2647540?cmp=rss</t>
  </si>
  <si>
    <t>Mon May 19 21:00:16 +0000 2014</t>
  </si>
  <si>
    <t>Justin Trudeau attributes abortion stance to father's example http://www.cbc.ca/news/politics/justin-trudeau-attributes-abortion-stance-to-father-s-example-1.2647507?cmp=rss</t>
  </si>
  <si>
    <t>Mon May 19 19:38:08 +0000 2014</t>
  </si>
  <si>
    <t>Grieving U.S. mom holds meningitis vaccination trip to Ont. http://www.cbc.ca/news/canada/windsor/grieving-u-s-mom-holds-meningitis-vaccination-trip-to-ont-1.2647449?cmp=rss</t>
  </si>
  <si>
    <t>Mon May 19 13:12:31 +0000 2014</t>
  </si>
  <si>
    <t>Runners: No need to avoid heel strikes. An expert analyses @kimbrunhuber's gait to demonstrate http://www.cbc.ca/news/health/heel-strike-avoidance-for-runners-reconsidered-1.2645915?cmp=rss http://pbs.twimg.com/media/BoAD6sQCIAAVm2w.jpg</t>
  </si>
  <si>
    <t>Mon May 19 12:18:44 +0000 2014</t>
  </si>
  <si>
    <t>Doug Ford slams criticism from 'armchair quarterbacks' http://www.cbc.ca/news/canada/toronto/ontario-votes-2014/doug-ford-slams-criticism-from-armchair-quarterbacks-1.2646795?cmp=rss</t>
  </si>
  <si>
    <t>Mon May 19 09:23:24 +0000 2014</t>
  </si>
  <si>
    <t>Heel strike approach for runners reconsidered http://www.cbc.ca/news/health/heel-strike-approach-for-runners-reconsidered-1.2645915?cmp=rss</t>
  </si>
  <si>
    <t>Mon May 19 01:33:23 +0000 2014</t>
  </si>
  <si>
    <t>RT @kimbrunhuber: A piece for runners tonight @CBCTheNational. Avoiding the "heel strike" (yup that's my foot) is wasted effort and $. http…</t>
  </si>
  <si>
    <t>Sun May 18 17:48:45 +0000 2014</t>
  </si>
  <si>
    <t>Lyme disease diagnosis a battle in Quebec, patients say http://www.cbc.ca/news/canada/montreal/lyme-disease-diagnosis-a-battle-in-quebec-patients-say-1.2646805?cmp=rss</t>
  </si>
  <si>
    <t>Sat May 17 00:59:39 +0000 2014</t>
  </si>
  <si>
    <t>Transgender blood donor turned away in Vancouver http://www.cbc.ca/news/canada/british-columbia/transgender-blood-donor-turned-away-in-vancouver-1.2645665?cmp=rss</t>
  </si>
  <si>
    <t>Fri May 16 22:47:35 +0000 2014</t>
  </si>
  <si>
    <t>World Cup cities gain dengue fever alerts http://www.cbc.ca/news/health/world-cup-cities-gain-dengue-fever-alerts-1.2645801?cmp=rss</t>
  </si>
  <si>
    <t>Fri May 16 21:31:51 +0000 2014</t>
  </si>
  <si>
    <t>Measles virus used to treat bone marrow cancer http://www.cbc.ca/news/health/measles-virus-used-to-treat-bone-marrow-cancer-1.2645717?cmp=rss</t>
  </si>
  <si>
    <t>Fri May 16 18:13:12 +0000 2014</t>
  </si>
  <si>
    <t>MERS spread leads Saudis to question Mecca's preparedeness http://www.cbc.ca/news/health/mers-spread-leads-saudis-to-question-mecca-s-preparedeness-1.2645297?cmp=rss</t>
  </si>
  <si>
    <t>Fukushima cancer risk not as serious as thought, UN says http://www.cbc.ca/news/technology/fukushima-cancer-risk-not-as-serious-as-thought-un-says-1.2645238?cmp=rss</t>
  </si>
  <si>
    <t>Border towns should share medical resources, Fort Frances official says http://www.cbc.ca/news/canada/thunder-bay/border-towns-should-share-medical-resources-fort-frances-official-says-1.2645064?cmp=rss</t>
  </si>
  <si>
    <t>Fri May 16 09:17:19 +0000 2014</t>
  </si>
  <si>
    <t>First Nations girl with leukemia chooses traditional medicine over chemo http://www.cbc.ca/news/aboriginal/first-nations-girl-chooses-traditional-medicine-over-chemo-1.2644637?cmp=rss</t>
  </si>
  <si>
    <t>Casey Kasem's case highlights need for power of attorney, lawyers say http://www.cbc.ca/news/world/casey-kasem-s-case-highlights-need-for-power-of-attorney-lawyers-say-1.2644593?cmp=rss</t>
  </si>
  <si>
    <t>Thu May 15 21:22:33 +0000 2014</t>
  </si>
  <si>
    <t>Doctors test if early contractions mean woman about to deliver prematurely http://www.cbc.ca/news/health/doctors-test-if-early-contractions-mean-woman-about-to-deliver-prematurely-1.2644391?cmp=rss</t>
  </si>
  <si>
    <t>Thu May 15 20:20:31 +0000 2014</t>
  </si>
  <si>
    <t>Life expectancy in Canada hits 80 for men, 84 for women http://www.cbc.ca/news/health/life-expectancy-in-canada-hits-80-for-men-84-for-women-1.2644355?cmp=rss</t>
  </si>
  <si>
    <t>Thu May 15 14:36:23 +0000 2014</t>
  </si>
  <si>
    <t>RT @TheCurrentCBC: Our special call-in show #DiagnosisDementia wants to hear your stories. How has it affected you? 1-888-416-8333. PM http…</t>
  </si>
  <si>
    <t>Thu May 15 14:10:48 +0000 2014</t>
  </si>
  <si>
    <t>Robert Buckingham's U of S firing a case of tenuous tenure http://www.cbc.ca/news/robert-buckingham-s-u-of-s-firing-a-case-of-tenuous-tenure-1.2643442?cmp=rss</t>
  </si>
  <si>
    <t>Thu May 15 10:37:27 +0000 2014</t>
  </si>
  <si>
    <t>Amount of food dye in brand name products revealed http://www.cbc.ca/news/health/food-dye-amounts-in-brand-name-products-revealed-1.2642839?cmp=rss</t>
  </si>
  <si>
    <t>Wed May 14 23:07:56 +0000 2014</t>
  </si>
  <si>
    <t>Common genetic heart valve abnormality tied to aneurysm risk http://www.cbc.ca/news/health/common-genetic-heart-valve-abnormality-tied-to-aneurysm-risk-1.2643246?cmp=rss</t>
  </si>
  <si>
    <t>Wed May 14 17:31:43 +0000 2014</t>
  </si>
  <si>
    <t>Longer life: The public health argument for better transit http://www.cbc.ca/news/canada/hamilton/news/longer-life-the-public-health-argument-for-better-transit-1.2642746?cmp=rss</t>
  </si>
  <si>
    <t>Wed May 14 16:54:02 +0000 2014</t>
  </si>
  <si>
    <t>Huge medical bill rejected by travel insurance company http://www.cbc.ca/news/canada/edmonton/huge-medical-bill-rejected-by-travel-insurance-company-1.2642212?cmp=rss</t>
  </si>
  <si>
    <t>Wed May 14 16:24:16 +0000 2014</t>
  </si>
  <si>
    <t>Virtual exercise machine could speed recovery http://www.cbc.ca/news/canada/prince-edward-island/virtual-exercise-machine-could-speed-recovery-1.2642334?cmp=rss</t>
  </si>
  <si>
    <t>Wed May 14 11:05:46 +0000 2014</t>
  </si>
  <si>
    <t>MERS emergency statement expected from World Health Organization http://www.cbc.ca/news/health/mers-emergency-statement-expected-from-world-health-organization-1.2642310?cmp=rss</t>
  </si>
  <si>
    <t>Wed May 14 01:39:00 +0000 2014</t>
  </si>
  <si>
    <t>RT @CBCTheNational: WATCH: A Canadian doctor is being monitored for symptoms of the deadly MERS virus. http://youtu.be/7MVGgzC62rs</t>
  </si>
  <si>
    <t>Wed May 14 00:28:54 +0000 2014</t>
  </si>
  <si>
    <t>Alberta minister asks for fair price for U.S. cystic fibrosis drug http://www.cbc.ca/news/canada/calgary/alberta-minister-asks-for-fair-price-for-u-s-cystic-fibrosis-drug-1.2641989?cmp=rss</t>
  </si>
  <si>
    <t>Contact lens would allow blind to 'feel' through eyes http://www.cbc.ca/news/contact-lens-would-allow-blind-to-feel-through-eyes-1.2641424?cmp=rss</t>
  </si>
  <si>
    <t>Tue May 13 22:29:07 +0000 2014</t>
  </si>
  <si>
    <t>RT @kimbrunhuber: Hospital says the doctor didn't know of the patient's positive MERS test results prior to travel to Canada, is now taking…</t>
  </si>
  <si>
    <t>Tue May 13 22:26:47 +0000 2014</t>
  </si>
  <si>
    <t>RT @kimbrunhuber: Florida hospital tells me one of the doctors who treated MERS patient in US is now in Canada. He isn't symptomatic, will …</t>
  </si>
  <si>
    <t>Tue May 13 16:12:40 +0000 2014</t>
  </si>
  <si>
    <t>MERS signs show up in 2 U.S. health workers http://www.cbc.ca/news/health/mers-signs-show-up-in-2-u-s-health-workers-1.2641186?cmp=rss</t>
  </si>
  <si>
    <t>B.C. to offer free HIV/AIDS testing to adults every 5 years http://www.cbc.ca/news/canada/british-columbia/b-c-to-offer-free-hiv-aids-testing-to-adults-every-5-years-1.2641128?cmp=rss</t>
  </si>
  <si>
    <t>Tue May 13 15:48:37 +0000 2014</t>
  </si>
  <si>
    <t>3D printing picks up slack from slumping manufacturing http://www.cbc.ca/news/business/3d-printing-picks-up-slack-from-slumping-manufacturing-1.2640250?cmp=rss</t>
  </si>
  <si>
    <t>Tue May 13 14:25:34 +0000 2014</t>
  </si>
  <si>
    <t>PTSD coordinator needed on P.E.I., says psychologist http://www.cbc.ca/news/canada/prince-edward-island/ptsd-coordinator-needed-on-p-e-i-says-psychologist-1.2640869?cmp=rss</t>
  </si>
  <si>
    <t>Tue May 13 13:35:32 +0000 2014</t>
  </si>
  <si>
    <t>RT @murphyhiggins: .@TheCurrentCBC brings you a special edition on dementia today. Some of the stories we collected: http://bit.ly/1sIpVcO…</t>
  </si>
  <si>
    <t>Tue May 13 12:06:08 +0000 2014</t>
  </si>
  <si>
    <t>WHO debates MERS: Is it an international public health emergency? http://www.cbc.ca/news/health/mers-outbreak-is-it-an-emergency-yet-who-will-consider-1.2640897?cmp=rss</t>
  </si>
  <si>
    <t>Mon May 12 23:49:17 +0000 2014</t>
  </si>
  <si>
    <t>Red wine antioxidants don't improve heart health http://www.cbc.ca/news/health/red-wine-antioxidants-don-t-improve-heart-health-1.2640505?cmp=rss</t>
  </si>
  <si>
    <t>Mon May 12 21:51:45 +0000 2014</t>
  </si>
  <si>
    <t>Binge drinks consumed by 1 in 25 middle school kids in Canada http://www.cbc.ca/news/health/binge-drinks-consumed-by-1-in-25-middle-school-kids-in-canada-1.2640296?cmp=rss</t>
  </si>
  <si>
    <t>Mon May 12 18:43:26 +0000 2014</t>
  </si>
  <si>
    <t>MERS infects 2nd traveller to U.S. http://www.cbc.ca/news/health/mers-infects-2nd-traveller-to-u-s-1.2640172?cmp=rss</t>
  </si>
  <si>
    <t>Mon May 12 18:12:15 +0000 2014</t>
  </si>
  <si>
    <t>Blood collection cancellation leaves patients in a lurch http://www.cbc.ca/news/canada/nova-scotia/blood-collection-cancellation-leaves-patients-in-a-lurch-1.2639516?cmp=rss</t>
  </si>
  <si>
    <t>Mon May 12 17:02:21 +0000 2014</t>
  </si>
  <si>
    <t>Sarah Thistlethwaite gives birth to rare 'mono mono' twins born holding hands http://www.cbc.ca/news/world/sarah-thistlethwaite-gives-birth-to-rare-mono-mono-twins-born-holding-hands-1.2639406?cmp=rss</t>
  </si>
  <si>
    <t>Mon May 12 16:15:49 +0000 2014</t>
  </si>
  <si>
    <t>Pregnant drivers face higher risks for serious motor vehicle crash http://www.cbc.ca/news/health/pregnant-drivers-face-higher-risks-for-serious-motor-vehicle-crash-1.2639908?cmp=rss</t>
  </si>
  <si>
    <t>Mon May 12 14:59:42 +0000 2014</t>
  </si>
  <si>
    <t>Aboriginal report by UN on 'crisis' in Canada set for release today http://www.cbc.ca/news/canada/aboriginal-report-by-un-on-crisis-in-canada-set-for-release-today-1.2639509?cmp=rss</t>
  </si>
  <si>
    <t>Mon May 12 14:30:11 +0000 2014</t>
  </si>
  <si>
    <t>Red tape leaves expectant B.C. mom with no medicare, $20K in bills http://www.cbc.ca/news/canada/british-columbia/red-tape-leaves-expectant-b-c-mom-with-no-medicare-20k-in-bills-1.2638068?cmp=rss</t>
  </si>
  <si>
    <t>Mon May 12 01:21:20 +0000 2014</t>
  </si>
  <si>
    <t>RT @kimbrunhuber: Olympian @mhjd_85 says people should see a nutritionist before becoming vegan. Advice for athletes on @cbcthenational htt…</t>
  </si>
  <si>
    <t>Sun May 11 16:07:48 +0000 2014</t>
  </si>
  <si>
    <t>Dietitians dish tips for vegan athletes http://www.cbc.ca/news/health/dietitians-dish-tips-for-vegan-athletes-1.2638306?cmp=rss</t>
  </si>
  <si>
    <t>Sat May 10 16:53:07 +0000 2014</t>
  </si>
  <si>
    <t>Eliminate defibrillator implant testing: McMaster study http://www.cbc.ca/news/canada/hamilton/news/eliminate-defibrillator-implant-testing-mcmaster-study-1.2637835?cmp=rss</t>
  </si>
  <si>
    <t>Sat May 10 09:17:18 +0000 2014</t>
  </si>
  <si>
    <t>Polio eradication's difficult decade http://www.cbc.ca/news/health/polio-eradication-s-difficult-decade-1.2638088?cmp=rss</t>
  </si>
  <si>
    <t>Sat May 10 03:34:05 +0000 2014</t>
  </si>
  <si>
    <t>New documentary says added sugar in food causes obesity http://www.cbc.ca/news/canada/british-columbia/fed-up-documentary-sugar-added-to-food-causing-obesity-1.2638301?cmp=rss</t>
  </si>
  <si>
    <t>Fri May 09 22:58:52 +0000 2014</t>
  </si>
  <si>
    <t>Uterine fibroid shredding caution issued by Health Canada http://www.cbc.ca/news/health/uterine-fibroid-shredding-caution-issued-by-health-canada-1.2638145?cmp=rss</t>
  </si>
  <si>
    <t>Fri May 09 20:36:01 +0000 2014</t>
  </si>
  <si>
    <t>Newborns delivered by C-section to bond skin-to-skin in Toronto study http://www.cbc.ca/news/health/newborns-delivered-by-c-section-to-bond-skin-to-skin-in-toronto-study-1.2637857?cmp=rss</t>
  </si>
  <si>
    <t>Fri May 09 18:47:42 +0000 2014</t>
  </si>
  <si>
    <t>Popular fish oil study deeply flawed, new research shows http://www.cbc.ca/news/canada/ottawa/popular-fish-oil-study-deeply-flawed-new-research-shows-1.2637702?cmp=rss</t>
  </si>
  <si>
    <t>Fri May 09 17:12:18 +0000 2014</t>
  </si>
  <si>
    <t>The Untold Truth by Spencer Jean a story of life with concussions http://www.cbc.ca/news/canada/windsor/the-untold-truth-by-spencer-jean-a-story-of-life-with-concussions-1.2636159?cmp=rss</t>
  </si>
  <si>
    <t>Fri May 09 16:02:20 +0000 2014</t>
  </si>
  <si>
    <t>Rob Ford's addiction: Reducing stigma or doing a 'disservice' to rehab? http://www.cbc.ca/news/health/rob-ford-s-addiction-reducing-stigma-or-doing-a-disservice-to-rehab-1.2636487?cmp=rss</t>
  </si>
  <si>
    <t>Fri May 09 15:07:45 +0000 2014</t>
  </si>
  <si>
    <t>Disease detectives use loyalty cards to track Hep A outbreak http://www.cbc.ca/news/health/hep-a-food-outbreak-traced-with-grocery-store-loyalty-card-clue-1.2637273?cmp=rss</t>
  </si>
  <si>
    <t>Fri May 09 11:21:57 +0000 2014</t>
  </si>
  <si>
    <t>MERS spreads to Lebanon as 1st case recorded in Beirut http://www.cbc.ca/news/health/mers-spreads-to-lebanon-as-1st-case-recorded-in-beirut-1.2637158?cmp=rss</t>
  </si>
  <si>
    <t>Fri May 09 00:18:05 +0000 2014</t>
  </si>
  <si>
    <t>Sedentary lifestyle trumps smoking for heart disease risks in some http://www.cbc.ca/news/health/sedentary-lifestyle-trumps-smoking-for-heart-disease-risks-in-some-1.2636741?cmp=rss</t>
  </si>
  <si>
    <t>Thu May 08 20:39:18 +0000 2014</t>
  </si>
  <si>
    <t>RT @IoannaCBC: #mentalhealth the new battleground for Canada's military #woundedwarriors @tplfoundation @VTNCanada @corinneseminoff http://…</t>
  </si>
  <si>
    <t>Thu May 08 18:26:44 +0000 2014</t>
  </si>
  <si>
    <t>Rob Ford's work calls from rehab a no-no, experts say http://www.cbc.ca/news/canada/toronto/rob-ford-s-work-calls-from-rehab-a-no-no-experts-say-1.2635821?cmp=rss</t>
  </si>
  <si>
    <t>Thu May 08 17:08:56 +0000 2014</t>
  </si>
  <si>
    <t>Girls' knee injury can be reduced with training http://www.cbc.ca/news/health/girls-knee-injury-can-be-reduced-with-training-1.2636165?cmp=rss</t>
  </si>
  <si>
    <t>Thu May 08 16:05:46 +0000 2014</t>
  </si>
  <si>
    <t>Kellogg to drop 'all natural' label from Kashi products http://www.cbc.ca/news/business/kellogg-to-drop-all-natural-label-from-kashi-products-1.2636051?cmp=rss</t>
  </si>
  <si>
    <t>Thu May 08 14:12:24 +0000 2014</t>
  </si>
  <si>
    <t>RT @kimbrunhuber: Why are young girls so vulnerable to ACL tears? My piece tonight @CBCTheNational &amp;amp; @CBCWorldatSix. Tips on prevention htt…</t>
  </si>
  <si>
    <t>Thu May 08 11:08:21 +0000 2014</t>
  </si>
  <si>
    <t>Key to slowing MERS outbreak lies in hospitals, WHO says http://www.cbc.ca/news/health/surging-mers-cases-stem-from-saudi-arabia-lapses-who-says-1.2635769?cmp=rss</t>
  </si>
  <si>
    <t>Thu May 08 09:55:35 +0000 2014</t>
  </si>
  <si>
    <t>Apples top list for pesticide contamination in 2014 http://www.cbc.ca/news/health/apples-top-list-for-pesticide-contamination-in-2014-1.2634980?cmp=rss</t>
  </si>
  <si>
    <t>3 things to know about abortion in Canada http://www.cbc.ca/news/politics/3-things-to-know-about-abortion-in-canada-1.2635269?cmp=rss</t>
  </si>
  <si>
    <t>Wed May 07 21:13:27 +0000 2014</t>
  </si>
  <si>
    <t>Pole dancing concussion prompts caution about pole exercises http://www.cbc.ca/news/canada/nova-scotia/pole-dancing-concussion-prompts-caution-about-pole-exercises-1.2634861?cmp=rss</t>
  </si>
  <si>
    <t>Wed May 07 20:03:43 +0000 2014</t>
  </si>
  <si>
    <t>Mentors hope to help families coping with Huntington's http://www.cbc.ca/news/canada/nova-scotia/mentors-hope-to-help-families-coping-with-huntington-s-1.2634268?cmp=rss</t>
  </si>
  <si>
    <t>Wed May 07 17:06:54 +0000 2014</t>
  </si>
  <si>
    <t>MERS medical care to improve with new hospital head, Saudi Arabia pledges http://www.cbc.ca/news/health/mers-medical-care-to-improve-with-new-hospital-head-saudi-arabia-pledges-1.2634807?cmp=rss</t>
  </si>
  <si>
    <t>Wed May 07 15:45:33 +0000 2014</t>
  </si>
  <si>
    <t>RT @WHO: There is a clear need to improve healthcare workers' knowledge, attitude abt #MERS in #Jeddah, apply infection prevention &amp;amp; contro…</t>
  </si>
  <si>
    <t>Wed May 07 13:01:15 +0000 2014</t>
  </si>
  <si>
    <t>Why you should stop using your phone in the bathroom http://www.cbc.ca/news/canada/hamilton/news/why-you-should-stop-using-your-phone-in-the-bathroom-1.2633661?cmp=rss</t>
  </si>
  <si>
    <t>Tue May 06 22:32:08 +0000 2014</t>
  </si>
  <si>
    <t>IWK investigates how children deal with pain http://www.cbc.ca/news/canada/nova-scotia/iwk-investigates-how-children-deal-with-pain-1.2632994?cmp=rss</t>
  </si>
  <si>
    <t>Tue May 06 21:21:24 +0000 2014</t>
  </si>
  <si>
    <t>Maternal death rates rose in Canada, U.S. over 20 years http://www.cbc.ca/news/health/maternal-death-rates-rose-in-canada-u-s-over-20-years-1.2633940?cmp=rss</t>
  </si>
  <si>
    <t>Hundreds of Toronto drivers misuse accessible parking permits http://www.cbc.ca/news/canada/toronto/hundreds-of-toronto-drivers-misuse-accessible-parking-permits-1.2633415?cmp=rss</t>
  </si>
  <si>
    <t>Tue May 06 19:03:37 +0000 2014</t>
  </si>
  <si>
    <t>Rob Ford in rehab: a private matter? http://www.cbc.ca/news/canada/toronto/rob-ford-in-rehab-a-private-matter-1.2633793?cmp=rss</t>
  </si>
  <si>
    <t>Tue May 06 18:40:09 +0000 2014</t>
  </si>
  <si>
    <t>RT @CBCTheNational: Children should see a dentist before their first birthday, but very few Canadian kids do.  http://www.cbc.ca/1.2630583 http:…</t>
  </si>
  <si>
    <t>Tue May 06 18:01:42 +0000 2014</t>
  </si>
  <si>
    <t>Bayer buys Merck's consumer care drugs business for $14.2B http://www.cbc.ca/news/business/bayer-buys-merck-s-consumer-care-drugs-business-for-14-2b-1.2633691?cmp=rss</t>
  </si>
  <si>
    <t>Tue May 06 15:02:06 +0000 2014</t>
  </si>
  <si>
    <t>Aspirin use to prevent first heart attack questioned by FDA http://www.cbc.ca/news/health/aspirin-use-to-prevent-first-heart-attack-questioned-by-fda-1.2633337?cmp=rss</t>
  </si>
  <si>
    <t>Tue May 06 13:41:32 +0000 2014</t>
  </si>
  <si>
    <t>John Alan Lee pushes limits of Canada's assisted suicide debate http://www.cbc.ca/news/health/john-alan-lee-pushes-limits-of-canada-s-assisted-suicide-debate-1.2627093?cmp=rss</t>
  </si>
  <si>
    <t>Modified pig organs could help late-stage cancer patients http://www.cbc.ca/news/technology/modified-pig-organs-could-help-late-stage-cancer-patients-1.2633246?cmp=rss</t>
  </si>
  <si>
    <t>Tue May 06 13:07:21 +0000 2014</t>
  </si>
  <si>
    <t>RT @TheCurrentCBC: The unintended consequences of overuse of #antibiotics - obesity, jvnl diabetes, allergies Hear MBlaser of @nyuniversity…</t>
  </si>
  <si>
    <t>Tue May 06 10:10:24 +0000 2014</t>
  </si>
  <si>
    <t>How war is thwarting the fight against polio http://www.cbc.ca/news/world/polio-outbreak-how-war-is-thwarting-the-fight-against-the-virus-1.2632740?cmp=rss</t>
  </si>
  <si>
    <t>Tue May 06 00:46:04 +0000 2014</t>
  </si>
  <si>
    <t>New strategy promotes hunting as cure to Nunavut hunger http://www.cbc.ca/news/canada/north/new-strategy-promotes-hunting-as-cure-to-nunavut-hunger-1.2632602?cmp=rss</t>
  </si>
  <si>
    <t>Mon May 05 21:51:25 +0000 2014</t>
  </si>
  <si>
    <t>Royal University Hospital adds robot to care team http://www.cbc.ca/news/canada/saskatoon/royal-university-hospital-adds-robot-to-care-team-1.2632577?cmp=rss</t>
  </si>
  <si>
    <t>Mon May 05 16:59:28 +0000 2014</t>
  </si>
  <si>
    <t>Marijuana was criminalized in 1923, but why? - Health - CBC News http://www.cbc.ca/1.2630436</t>
  </si>
  <si>
    <t>Mon May 05 16:36:23 +0000 2014</t>
  </si>
  <si>
    <t>MERS hospital workers in Indiana clear so far http://www.cbc.ca/news/health/mers-hospital-workers-in-indiana-clear-so-far-1.2632320?cmp=rss</t>
  </si>
  <si>
    <t>Mon May 05 14:45:04 +0000 2014</t>
  </si>
  <si>
    <t>Young blood reverses some impacts of aging in mice http://www.cbc.ca/news/technology/young-blood-reverses-some-impacts-of-aging-in-mice-1.2632167?cmp=rss</t>
  </si>
  <si>
    <t>Mon May 05 13:29:47 +0000 2014</t>
  </si>
  <si>
    <t>Spread of polio a public health emergency, WHO says http://www.cbc.ca/news/world/polio-outbreaks-a-public-health-emergency-world-health-organization-1.2632090?cmp=rss</t>
  </si>
  <si>
    <t>Mon May 05 11:49:53 +0000 2014</t>
  </si>
  <si>
    <t>Saudi Arabia reports 1 more death from MERS virus, 14 new cases http://www.cbc.ca/news/world/mers-saudi-arabia-reports-1-more-death-from-virus-14-new-cases-1.2631965?cmp=rss</t>
  </si>
  <si>
    <t>Mon May 05 09:57:31 +0000 2014</t>
  </si>
  <si>
    <t>Library changes seen as risk to Health Canada's credibility http://www.cbc.ca/news/politics/library-changes-seen-as-risk-to-health-canada-s-credibility-1.2630066?cmp=rss</t>
  </si>
  <si>
    <t>Mon May 05 04:24:07 +0000 2014</t>
  </si>
  <si>
    <t>Dentist visits too infrequent for Canadian preschoolers: study http://www.cbc.ca/news/health/dentist-visits-too-infrequent-for-canadian-preschoolers-study-1.2630583?cmp=rss</t>
  </si>
  <si>
    <t>Sun May 04 20:18:00 +0000 2014</t>
  </si>
  <si>
    <t>Transgender issues: Public awareness is on the rise http://www.cbc.ca/news/transgender-issues-public-awareness-is-on-the-rise-1.2596011?cmp=rss</t>
  </si>
  <si>
    <t>Sat May 03 14:51:07 +0000 2014</t>
  </si>
  <si>
    <t>MERS virus: Saudi Arabia reports 25 new cases, death toll rises to 109 http://www.cbc.ca/news/mers-virus-saudi-arabia-reports-25-new-cases-death-toll-rises-to-109-1.2630888?cmp=rss</t>
  </si>
  <si>
    <t>Fri May 02 21:53:20 +0000 2014</t>
  </si>
  <si>
    <t>Moms' brains permanently altered by pregnancy: UBC expert http://www.cbc.ca/news/canada/british-columbia/moms-brains-permanently-altered-by-pregnancy-ubc-expert-1.2629995?cmp=rss</t>
  </si>
  <si>
    <t>Fri May 02 21:03:08 +0000 2014</t>
  </si>
  <si>
    <t>HIV non-disclosure charges not science-based, doctors say http://www.cbc.ca/news/health/hiv-non-disclosure-charges-not-science-based-doctors-say-1.2630048?cmp=rss</t>
  </si>
  <si>
    <t>Fri May 02 19:44:57 +0000 2014</t>
  </si>
  <si>
    <t>RT @kimbrunhuber: From @CDCgov briefing Dr. Anne Schuchat says #MERS isn't easily spread in the community but "these new diseases are just …</t>
  </si>
  <si>
    <t>Fri May 02 19:28:20 +0000 2014</t>
  </si>
  <si>
    <t>RT @kimbrunhuber: #MERS patient in the U.S. took plane and bus. Authorities aren't aware of anyone else infected but "too early to breathe …</t>
  </si>
  <si>
    <t>Fri May 02 19:13:05 +0000 2014</t>
  </si>
  <si>
    <t>MERS respiratory illness found in U.S. http://www.cbc.ca/news/health/mers-respiratory-illness-found-in-u-s-1.2630084?cmp=rss</t>
  </si>
  <si>
    <t>Fri May 02 19:10:57 +0000 2014</t>
  </si>
  <si>
    <t>RT @kimbrunhuber: From @CDCgov MERS briefing: infected person traveled from Saudi Arabia, now in Indiana hospital, isolated and stable.</t>
  </si>
  <si>
    <t>Fri May 02 17:31:58 +0000 2014</t>
  </si>
  <si>
    <t>Microbiology director leaves post at Winnipeg lab http://www.cbc.ca/news/canada/manitoba/microbiology-director-leaves-post-at-winnipeg-lab-1.2628922?cmp=rss</t>
  </si>
  <si>
    <t>Fri May 02 16:19:16 +0000 2014</t>
  </si>
  <si>
    <t>After latest measles case, Sask. hopes to boost vaccinations http://www.cbc.ca/news/canada/saskatchewan/after-latest-measles-case-sask-hopes-to-boost-vaccinations-1.2628769?cmp=rss</t>
  </si>
  <si>
    <t>Fri May 02 15:02:39 +0000 2014</t>
  </si>
  <si>
    <t>People exposed to malaria in Austrian syphilis experiments http://www.cbc.ca/news/health/people-exposed-to-malaria-in-austrian-syphilis-experiments-1.2629593?cmp=rss</t>
  </si>
  <si>
    <t>Seniors in long-term care take twice the number of drugs as other elderly Canadians http://www.cbc.ca/news/canada/calgary/seniors-in-long-term-care-take-twice-the-number-of-drugs-as-other-elderly-canadians-1.2629574?cmp=rss</t>
  </si>
  <si>
    <t>Thu May 01 21:17:10 +0000 2014</t>
  </si>
  <si>
    <t>Rob Ford's substance abuse recovery challenges http://www.cbc.ca/news/health/rob-ford-s-substance-abuse-recovery-challenges-1.2628832?cmp=rss</t>
  </si>
  <si>
    <t>Thu May 01 20:45:16 +0000 2014</t>
  </si>
  <si>
    <t>RT @kimbrunhuber: According to @CIHI_ICIS : 2/3 of seniors 65+ take at least 5 drugs, 40% of seniors 85+ take &amp;gt;10 drugs. Perhaps too many o…</t>
  </si>
  <si>
    <t>Thu May 01 18:50:58 +0000 2014</t>
  </si>
  <si>
    <t>RT @kimbrunhuber: Any non-seniors out there use brain training software to develop your memory or your child's cognitive abilities? Tweet m…</t>
  </si>
  <si>
    <t>Thu May 01 18:48:44 +0000 2014</t>
  </si>
  <si>
    <t>Pain management training for doctors faces funding issues http://www.cbc.ca/news/canada/british-columbia/pain-management-training-for-doctors-faces-funding-issues-1.2626297?cmp=rss</t>
  </si>
  <si>
    <t>Thu May 01 18:48:43 +0000 2014</t>
  </si>
  <si>
    <t>Baby Wyatt Scott's family overwhelmed by worldwide support http://www.cbc.ca/news/canada/ottawa/baby-wyatt-scott-s-family-overwhelmed-by-worldwide-support-1.2628250?cmp=rss</t>
  </si>
  <si>
    <t>Visually impaired N.L. kids try out skating, hockey http://www.cbc.ca/news/canada/newfoundland-labrador/visually-impaired-n-l-kids-try-out-skating-hockey-1.2628320?cmp=rss</t>
  </si>
  <si>
    <t>Thu May 01 16:19:35 +0000 2014</t>
  </si>
  <si>
    <t>New program launches for pregnant women battling addiction http://www.cbc.ca/news/canada/thunder-bay/new-program-launches-for-pregnant-women-battling-addiction-1.2628310?cmp=rss</t>
  </si>
  <si>
    <t>Thu May 01 14:22:32 +0000 2014</t>
  </si>
  <si>
    <t>RT @WHO_Europe: Infograph: Why does antibiotic resistance matter, and what can individuals do? http://bit.ly/1n6u9Zx http://pbs.twimg.com/media/BmjWB3cCcAE9Id2.png</t>
  </si>
  <si>
    <t>Thu May 01 00:24:46 +0000 2014</t>
  </si>
  <si>
    <t>J&amp;amp;J suspends sales of fibroid removal device after FDA warning http://www.cbc.ca/news/health/j-j-suspends-sales-of-fibroid-removal-device-after-fda-warning-1.2627737?cmp=rss</t>
  </si>
  <si>
    <t>Wed Apr 30 14:48:46 +0000 2014</t>
  </si>
  <si>
    <t>'World is headed for a post-antibiotic era' without urgent action, WHO warns http://www.cbc.ca/news/health/drug-resistance-found-worldwide-who-finds-1.2626844?cmp=rss</t>
  </si>
  <si>
    <t>Wed Apr 30 14:21:07 +0000 2014</t>
  </si>
  <si>
    <t>Government approach to filling top national lab job worries scientists http://www.cbc.ca/news/technology/government-approach-to-filling-top-national-lab-job-worries-scientists-1.2626728?cmp=rss</t>
  </si>
  <si>
    <t>1 in 5 Canadians struggle with chronic pain http://www.cbc.ca/news/canada/british-columbia/1-in-5-canadians-struggle-with-chronic-pain-1.2622277?cmp=rss</t>
  </si>
  <si>
    <t>Tue Apr 29 21:32:59 +0000 2014</t>
  </si>
  <si>
    <t>Madi Vanstone 'frustrated' by lack of progress on Kalydeco http://www.cbc.ca/news/canada/toronto/madi-vanstone-frustrated-by-lack-of-progress-on-kalydeco-1.2626144?cmp=rss</t>
  </si>
  <si>
    <t>Tue Apr 29 20:57:11 +0000 2014</t>
  </si>
  <si>
    <t>Measles outbreak declared in Calgary, Edmonton and central Alberta http://www.cbc.ca/news/canada/calgary/measles-outbreak-declared-in-calgary-edmonton-and-central-alberta-1.2626122?cmp=rss</t>
  </si>
  <si>
    <t>Airdrie lab worker guilty of peeking into acquaintances’ health records http://www.cbc.ca/news/canada/calgary/airdrie-lab-worker-guilty-of-peeking-into-acquaintances-health-records-1.2625932?cmp=rss</t>
  </si>
  <si>
    <t>Tue Apr 29 19:58:12 +0000 2014</t>
  </si>
  <si>
    <t>Any #vegans out there starting to get into fitness  need to alter their diet to accommodate the demands of their sport? Tweet @kimbrunhuber</t>
  </si>
  <si>
    <t>Tue Apr 29 17:21:39 +0000 2014</t>
  </si>
  <si>
    <t>Camels a likely source of human outbreak of Mideast respiratory syndrome http://www.cbc.ca/news/health/mers-virus-from-camels-and-humans-called-indistinguishable-1.2625624?cmp=rss</t>
  </si>
  <si>
    <t>Tue Apr 29 14:50:33 +0000 2014</t>
  </si>
  <si>
    <t>Housing before treatment a better plan for homeless: study http://www.cbc.ca/news/canada/hamilton/news/housing-before-treatment-a-better-plan-for-homeless-study-1.2624892?cmp=rss</t>
  </si>
  <si>
    <t>Tue Apr 29 13:32:26 +0000 2014</t>
  </si>
  <si>
    <t>Largest measles outbreak in 30 years ends in Fraser Valley http://www.cbc.ca/news/canada/british-columbia/largest-measles-outbreak-in-30-years-ends-in-fraser-valley-1.2624598?cmp=rss</t>
  </si>
  <si>
    <t>Tue Apr 29 13:16:06 +0000 2014</t>
  </si>
  <si>
    <t>RT @ECDC_Flu: Geographic distribution of the 345 confirmed #MERS-CoV cases by 23 Apr 2014. Full update: http://bit.ly/1mLENXM http://t.co/…</t>
  </si>
  <si>
    <t>Mon Apr 28 21:09:57 +0000 2014</t>
  </si>
  <si>
    <t>ACL knee injuries in young athletes can be reduced with training http://www.cbc.ca/news/health/acl-knee-injuries-in-young-athletes-can-be-reduced-with-training-1.2624704?cmp=rss</t>
  </si>
  <si>
    <t>Mon Apr 28 17:30:15 +0000 2014</t>
  </si>
  <si>
    <t>Why was John Silva's chronic pain undiagnosed for so long? http://www.cbc.ca/news/canada/british-columbia/why-was-john-silva-s-chronic-pain-undiagnosed-for-so-long-1.2623017?cmp=rss</t>
  </si>
  <si>
    <t>Mon Apr 28 16:57:53 +0000 2014</t>
  </si>
  <si>
    <t>Is the Pollen Vortex coming? How bad will allergy season be? http://www.cbc.ca/news/canada/hamilton/news/is-the-pollen-vortex-coming-how-bad-will-allergy-season-be-1.2622986?cmp=rss</t>
  </si>
  <si>
    <t>Mon Apr 28 15:55:54 +0000 2014</t>
  </si>
  <si>
    <t>ICYMI Funny, sexy cancer ads: are awareness campaigns going over the line? @kimbrunhuber reports on @cbcthenational   http://www.cbc.ca/player/News/Health/ID/2452843594/</t>
  </si>
  <si>
    <t>Mon Apr 28 15:39:02 +0000 2014</t>
  </si>
  <si>
    <t>Ebola survivors, though few in numbers, face isolating stigma http://www.cbc.ca/news/world/ebola-survivors-though-few-in-numbers-face-isolating-stigma-1.2623637?cmp=rss</t>
  </si>
  <si>
    <t>Mon Apr 28 13:26:21 +0000 2014</t>
  </si>
  <si>
    <t>RT @PHAC_GC: dCPHO: #Lymedisease is on the rise in Canada. Resources for healthcare professionals available at: http://ow.ly/wagcz</t>
  </si>
  <si>
    <t>Mon Apr 28 13:20:16 +0000 2014</t>
  </si>
  <si>
    <t>PTSD in military, emergency crews focus of 48-stop tour http://www.cbc.ca/news/canada/newfoundland-labrador/ptsd-in-military-emergency-crews-focus-of-48-stop-tour-1.2569604?cmp=rss</t>
  </si>
  <si>
    <t>Mon Apr 28 09:58:28 +0000 2014</t>
  </si>
  <si>
    <t>Workplace injuries falling, fatalities holding steady http://www.cbc.ca/news/canada/workplace-safety-by-the-numbers-1.2622466?cmp=rss</t>
  </si>
  <si>
    <t>Sun Apr 27 16:51:44 +0000 2014</t>
  </si>
  <si>
    <t>Testicular, breast cancer social media campaigns get edgier http://www.cbc.ca/news/health/testicular-breast-cancer-social-media-campaigns-get-edgier-1.2622620?cmp=rss</t>
  </si>
  <si>
    <t>Sun Apr 27 15:26:17 +0000 2014</t>
  </si>
  <si>
    <t>MERS virus hasn't changed, not reason for surge in Saudi cases http://www.cbc.ca/news/canada/mers-virus-hasn-t-changed-not-reason-for-surge-in-saudi-cases-1.2623440?cmp=rss</t>
  </si>
  <si>
    <t>Sat Apr 26 15:03:56 +0000 2014</t>
  </si>
  <si>
    <t>1st MERS case detected in Egypt http://www.cbc.ca/news/health/mers-virus-first-case-detected-in-egypt-1.2622933?cmp=rss</t>
  </si>
  <si>
    <t>Fri Apr 25 15:16:21 +0000 2014</t>
  </si>
  <si>
    <t>MERS spread by travellers 'very likely,' WHO warns http://www.cbc.ca/news/health/mers-spread-by-travellers-very-likely-who-warns-1.2621736?cmp=rss</t>
  </si>
  <si>
    <t>Thu Apr 24 19:50:47 +0000 2014</t>
  </si>
  <si>
    <t>Organ donor rule change may presume consent in Nova Scotia http://www.cbc.ca/news/canada/nova-scotia/organ-donor-rule-change-may-presume-consent-in-nova-scotia-1.2620759?cmp=rss</t>
  </si>
  <si>
    <t>Thu Apr 24 19:21:46 +0000 2014</t>
  </si>
  <si>
    <t>Measles 'early and active' in U.S. http://www.cbc.ca/news/health/measles-early-and-active-in-u-s-1.2620724?cmp=rss</t>
  </si>
  <si>
    <t>Thu Apr 24 14:22:53 +0000 2014</t>
  </si>
  <si>
    <t>E-cigarette ban for minors proposed in U.S. http://www.cbc.ca/news/health/e-cigarette-ban-for-minors-proposed-in-u-s-1.2620315?cmp=rss</t>
  </si>
  <si>
    <t>Is fetal tissue from B.C. used to power Oregon homes? http://www.cbc.ca/news/canada/british-columbia/is-fetal-tissue-from-b-c-used-to-power-oregon-homes-1.2620375?cmp=rss</t>
  </si>
  <si>
    <t>Thu Apr 24 09:21:09 +0000 2014</t>
  </si>
  <si>
    <t>How medical marijuana growers make sure they're selling quality pot http://www.cbc.ca/news/canada/how-medical-marijuana-growers-make-sure-they-re-selling-quality-pot-1.2619802?cmp=rss</t>
  </si>
  <si>
    <t>Wed Apr 23 22:36:30 +0000 2014</t>
  </si>
  <si>
    <t>Canadian Medical Hall of Fame 2014 http://www.cbc.ca/news/health/canadian-medical-hall-of-fame-2014-1.2619551?cmp=rss</t>
  </si>
  <si>
    <t>Wed Apr 23 22:36:29 +0000 2014</t>
  </si>
  <si>
    <t>4th case of measles confirmed in Edmonton http://www.cbc.ca/news/canada/edmonton/4th-case-of-measles-confirmed-in-edmonton-1.2619412?cmp=rss</t>
  </si>
  <si>
    <t>Wed Apr 23 21:42:40 +0000 2014</t>
  </si>
  <si>
    <t>Aspirin's ability to prevent colon cancer depends on enzyme http://www.cbc.ca/news/health/aspirin-s-ability-to-prevent-colon-cancer-depends-on-enzyme-1.2619426?cmp=rss</t>
  </si>
  <si>
    <t>Wed Apr 23 16:59:21 +0000 2014</t>
  </si>
  <si>
    <t>Bionic eye allows Michigan man to see glimpses http://www.cbc.ca/news/health/bionic-eye-allows-michigan-man-to-see-glimpses-1.2618952?cmp=rss</t>
  </si>
  <si>
    <t>Wed Apr 23 14:00:06 +0000 2014</t>
  </si>
  <si>
    <t>Aboriginal people in Toronto may face premature death: study http://www.cbc.ca/news/aboriginal/aboriginal-people-in-toronto-may-face-premature-death-study-1.2618160?cmp=rss</t>
  </si>
  <si>
    <t>Hamilton EpiPen project to launch in local food courts in June http://www.cbc.ca/news/canada/hamilton/news/hamilton-epipen-project-to-launch-in-local-food-courts-in-june-1.2618134?cmp=rss</t>
  </si>
  <si>
    <t>Wed Apr 23 13:02:30 +0000 2014</t>
  </si>
  <si>
    <t>RT @ConradCollaco: People across Canada watching #HamOnt's EpiPen project. Comes to local food courts in June http://cbc.sh/mVLBAJR http:/…</t>
  </si>
  <si>
    <t>Tue Apr 22 22:18:35 +0000 2014</t>
  </si>
  <si>
    <t>Alcohol's links to cancer needs more awareness http://www.cbc.ca/news/health/alcohol-s-links-to-cancer-needs-more-awareness-1.2618288?cmp=rss</t>
  </si>
  <si>
    <t>Tue Apr 22 20:29:11 +0000 2014</t>
  </si>
  <si>
    <t>P.E.I. youth addictions deal close with N.B. facility http://www.cbc.ca/news/canada/prince-edward-island/p-e-i-youth-addictions-deal-close-with-n-b-facility-1.2617336?cmp=rss</t>
  </si>
  <si>
    <t>Tue Apr 22 17:42:48 +0000 2014</t>
  </si>
  <si>
    <t>Child abuse affects 1 in 3 Canadian adults, mental health study indicates http://www.cbc.ca/news/health/child-abuse-affects-1-in-3-canadian-adults-mental-health-study-indicates-1.2617768?cmp=rss</t>
  </si>
  <si>
    <t>Tue Apr 22 16:22:18 +0000 2014</t>
  </si>
  <si>
    <t>Valeant, Bill Ackman bid $45B for Botox-maker Allergan http://www.cbc.ca/news/business/valeant-bill-ackman-bid-45b-for-botox-maker-allergan-1.2617495?cmp=rss</t>
  </si>
  <si>
    <t>Tue Apr 22 15:02:32 +0000 2014</t>
  </si>
  <si>
    <t>MERS alarm in Saudi Arabia heightens after 2 more deaths http://www.cbc.ca/news/health/mers-alarm-in-saudi-arabia-heightens-after-2-more-deaths-1.2617537?cmp=rss</t>
  </si>
  <si>
    <t>Mon Apr 21 13:02:49 +0000 2014</t>
  </si>
  <si>
    <t>3 more MERS deaths reported in Saudi Arabia http://www.cbc.ca/news/health/mers-virus-3-more-deaths-in-saudi-arabia-1.2616520?cmp=rss</t>
  </si>
  <si>
    <t>Sun Apr 20 15:33:18 +0000 2014</t>
  </si>
  <si>
    <t>Saudi Arabia announces jump in new cases of deadly MERS virus http://www.cbc.ca/news/health/mers-virus-new-cases-confirmed-in-saudi-arabia-1.2615977?cmp=rss</t>
  </si>
  <si>
    <t>Sat Apr 19 17:58:09 +0000 2014</t>
  </si>
  <si>
    <t>MERS virus outbreak raising SARS-like concern http://www.cbc.ca/news/health/mers-virus-outbreak-raising-sars-like-concern-1.2615531?cmp=rss</t>
  </si>
  <si>
    <t>Fri Apr 18 16:37:11 +0000 2014</t>
  </si>
  <si>
    <t>Bullying in childhood linked to poorer health in middle age http://www.cbc.ca/news/health/bullying-in-childhood-linked-to-poorer-health-in-middle-age-1.2614957?cmp=rss</t>
  </si>
  <si>
    <t>Canada commits $1.3M to fight deadly Ebola outbreak http://www.cbc.ca/news/health/ebola-aid-for-west-africa-canada-commits-1-3m-1.2614944?cmp=rss</t>
  </si>
  <si>
    <t>Fri Apr 18 16:09:47 +0000 2014</t>
  </si>
  <si>
    <t>People with HIV encourage others to take their medication http://www.cbc.ca/news/canada/edmonton/people-with-hiv-encourage-others-to-take-their-medication-1.2613804?cmp=rss</t>
  </si>
  <si>
    <t>Fri Apr 18 14:38:07 +0000 2014</t>
  </si>
  <si>
    <t>Want your skin to look 20 to 30 years younger? Try this http://www.cbc.ca/news/canada/hamilton/news/want-your-skin-to-look-20-to-30-years-younger-try-this-1.2614411?cmp=rss</t>
  </si>
  <si>
    <t>Fri Apr 18 13:08:50 +0000 2014</t>
  </si>
  <si>
    <t>Social media sites play role in rising syphilis rate in Saskatoon: doctor http://www.cbc.ca/news/canada/saskatoon/social-media-sites-play-role-in-rising-syphilis-rate-in-saskatoon-doctor-1.2614383?cmp=rss</t>
  </si>
  <si>
    <t>Thu Apr 17 21:19:55 +0000 2014</t>
  </si>
  <si>
    <t>Uterine fibroid key-hole 'morcellation' discouraged for cancer risks http://www.cbc.ca/news/health/uterine-fibroid-key-hole-morcellation-discouraged-for-cancer-risks-1.2614257?cmp=rss</t>
  </si>
  <si>
    <t>Thu Apr 17 18:38:21 +0000 2014</t>
  </si>
  <si>
    <t>RT @kimbrunhuber: Vaccine hesitant parents worry public health officials. Do you regret not vaccinating? We'd like to hear from you. http:/…</t>
  </si>
  <si>
    <t>Thu Apr 17 17:51:46 +0000 2014</t>
  </si>
  <si>
    <t>Vaccine hesitant parents worry public health officials http://www.cbc.ca/news/health/vaccine-hesitant-parents-worry-public-health-officials-1.2613935?cmp=rss</t>
  </si>
  <si>
    <t>Thu Apr 17 17:51:45 +0000 2014</t>
  </si>
  <si>
    <t>Pro-choice activists rally outside legislature http://www.cbc.ca/news/canada/new-brunswick/pro-choice-activists-rally-outside-legislature-1.2613653?cmp=rss</t>
  </si>
  <si>
    <t>Thu Apr 17 13:27:06 +0000 2014</t>
  </si>
  <si>
    <t>RT @TheCurrentCBC: @ 9am. Hear one woman's harrowing tale of surviving the ebola virus. And @MSF_canada Dr. Tim Jagatic talks abt the outbr…</t>
  </si>
  <si>
    <t>Thu Apr 17 13:15:47 +0000 2014</t>
  </si>
  <si>
    <t>RT @NightShiftMD: Jenny McCarthy says she isn’t anti-vaccine - + other contradictions. http://wapo.st/1j1CSsp She flips, she flops, and the…</t>
  </si>
  <si>
    <t>Thu Apr 17 13:05:55 +0000 2014</t>
  </si>
  <si>
    <t>Baby with rare congenital trismus can't open his mouth http://www.cbc.ca/news/canada/ottawa/baby-with-rare-congenital-trismus-can-t-open-his-mouth-1.2613086?cmp=rss</t>
  </si>
  <si>
    <t>Thu Apr 17 13:05:54 +0000 2014</t>
  </si>
  <si>
    <t>Added sugar should be clear on labels, says dietician http://www.cbc.ca/news/canada/prince-edward-island/added-sugar-should-be-clear-on-labels-says-dietician-1.2613322?cmp=rss</t>
  </si>
  <si>
    <t>Thu Apr 17 02:48:06 +0000 2014</t>
  </si>
  <si>
    <t>Starbucks and other chains add nutritional info to menu http://www.cbc.ca/news/canada/british-columbia/starbucks-and-other-chains-add-nutritional-info-to-menu-1.2612335?cmp=rss</t>
  </si>
  <si>
    <t>Thu Apr 17 02:48:05 +0000 2014</t>
  </si>
  <si>
    <t>Manitoba confirms 5th case of measles in Winnipeg-area man http://www.cbc.ca/news/canada/manitoba/manitoba-confirms-5th-case-of-measles-in-winnipeg-area-man-1.2612808?cmp=rss</t>
  </si>
  <si>
    <t>Wed Apr 16 22:19:40 +0000 2014</t>
  </si>
  <si>
    <t>Ebola virus in Guinea unique, study shows http://www.cbc.ca/news/health/ebola-virus-in-guinea-unique-study-shows-1.2612890?cmp=rss</t>
  </si>
  <si>
    <t>Wed Apr 16 19:00:10 +0000 2014</t>
  </si>
  <si>
    <t>Casual pot users may show brain changes that could foreshadow trouble http://www.cbc.ca/news/health/casual-pot-users-may-show-brain-changes-that-could-foreshadow-trouble-1.2612537?cmp=rss</t>
  </si>
  <si>
    <t>Wed Apr 16 15:41:17 +0000 2014</t>
  </si>
  <si>
    <t>Canadians spending more out of pocket on health care http://www.cbc.ca/news/health/canadians-spending-more-out-of-pocket-on-health-care-1.2612006?cmp=rss</t>
  </si>
  <si>
    <t>Wed Apr 16 13:38:53 +0000 2014</t>
  </si>
  <si>
    <t>RT @kimbrunhuber: StatsCan: out-of-pocket healthcare family spending for drugs, dental, insurance rose between 97-2009, especially for lowe…</t>
  </si>
  <si>
    <t>Wed Apr 16 01:21:03 +0000 2014</t>
  </si>
  <si>
    <t>Manitoba eyes ban on sale of flavoured tobacco http://www.cbc.ca/news/canada/manitoba/manitoba-eyes-ban-on-sale-of-flavoured-tobacco-1.2611499?cmp=rss</t>
  </si>
  <si>
    <t>Tue Apr 15 22:55:41 +0000 2014</t>
  </si>
  <si>
    <t>7 morning sickness prevention and treatment suggestions http://www.cbc.ca/news/health/7-morning-sickness-prevention-and-treatment-suggestions-1.2611418?cmp=rss</t>
  </si>
  <si>
    <t>Tue Apr 15 19:54:05 +0000 2014</t>
  </si>
  <si>
    <t>Morgentaler lawsuit against New Brunswick to be dropped http://www.cbc.ca/news/canada/new-brunswick/morgentaler-lawsuit-against-new-brunswick-to-be-dropped-1.2611164?cmp=rss</t>
  </si>
  <si>
    <t>Tue Apr 15 14:08:32 +0000 2014</t>
  </si>
  <si>
    <t>RT @TheCurrentCBC: After measles outbreaks in 5 provinces, is it time for mandatory vaccinations? That debate at 8:37 a.m. @cbcradio. SH @D…</t>
  </si>
  <si>
    <t>Tue Apr 15 13:18:08 +0000 2014</t>
  </si>
  <si>
    <t>Prisoners given powerful drugs off-label, allegedly to 'control behaviour' http://www.cbc.ca/news/prisoners-given-powerful-drugs-off-label-allegedly-to-control-behaviour-1.2609940?cmp=rss</t>
  </si>
  <si>
    <t>Mon Apr 14 19:43:03 +0000 2014</t>
  </si>
  <si>
    <t>RT @NightShiftMD: Unfilled Prescriptions http://www.cbc.ca/whitecoat/blog/2014/04/14/unfilled-prescriptions/ Can health coaches get Canadians to take their meds?</t>
  </si>
  <si>
    <t>Mon Apr 14 18:41:52 +0000 2014</t>
  </si>
  <si>
    <t>Bone marrow match found for Thunder Bay student http://www.cbc.ca/news/canada/thunder-bay/bone-marrow-match-found-for-thunder-bay-student-1.2609288?cmp=rss</t>
  </si>
  <si>
    <t>Mon Apr 14 17:37:56 +0000 2014</t>
  </si>
  <si>
    <t>New cancer study needed, says Fort Chipewyan Chief http://www.cbc.ca/news/aboriginal/new-cancer-study-needed-says-fort-chipewyan-chief-1.2609313?cmp=rss</t>
  </si>
  <si>
    <t>Mon Apr 14 16:38:22 +0000 2014</t>
  </si>
  <si>
    <t>Pharmacists prescribing for stroke patients shows benefits, researchers say http://www.cbc.ca/news/health/pharmacists-prescribing-for-stroke-patients-shows-benefits-researchers-say-1.2609529?cmp=rss</t>
  </si>
  <si>
    <t>Mon Apr 14 14:53:01 +0000 2014</t>
  </si>
  <si>
    <t>RT @kimbrunhuber: MT @jyangstar: a columnist in Jeddah calls for more #MERS transparency. 'It all starts with better communication' http://…</t>
  </si>
  <si>
    <t>Mon Apr 14 14:35:32 +0000 2014</t>
  </si>
  <si>
    <t>RT @kimbrunhuber: @stephenbhall Thx! Easier shooting Crossfit than doing it.</t>
  </si>
  <si>
    <t>Mon Apr 14 13:32:05 +0000 2014</t>
  </si>
  <si>
    <t>How did U.S. customs get Ontario health information? http://www.cbc.ca/news/canada/windsor/how-did-u-s-customs-get-ontario-health-information-1.2609159?cmp=rss</t>
  </si>
  <si>
    <t>Sun Apr 13 16:16:19 +0000 2014</t>
  </si>
  <si>
    <t>Why CrossFit workouts may be injury prone for some http://www.cbc.ca/news/health/why-crossfit-workouts-may-be-injury-prone-for-some-1.2607676?cmp=rss</t>
  </si>
  <si>
    <t>Fri Apr 11 21:39:37 +0000 2014</t>
  </si>
  <si>
    <t>Case exposes failings of mental health system: lawyer http://www.cbc.ca/news/canada/newfoundland-labrador/case-exposes-failings-of-mental-health-system-lawyer-1.2605999?cmp=rss</t>
  </si>
  <si>
    <t>Fri Apr 11 19:10:48 +0000 2014</t>
  </si>
  <si>
    <t>Sudbury mom welcomes IVF support from province http://www.cbc.ca/news/canada/sudbury/sudbury-mom-welcomes-ivf-support-from-province-1.2606572?cmp=rss</t>
  </si>
  <si>
    <t>Fri Apr 11 16:54:19 +0000 2014</t>
  </si>
  <si>
    <t>Subway says 'Yoga mat' chemical almost out of bread http://www.cbc.ca/news/world/subway-says-yoga-mat-chemical-almost-out-of-bread-1.2606898?cmp=rss</t>
  </si>
  <si>
    <t>Fri Apr 11 15:47:07 +0000 2014</t>
  </si>
  <si>
    <t>Psychologist diagnoses mental illness in woman he'd never met http://www.cbc.ca/news/canada/british-columbia/psychologist-diagnoses-mental-illness-in-woman-he-d-never-met-1.2606212?cmp=rss</t>
  </si>
  <si>
    <t>Fri Apr 11 13:12:59 +0000 2014</t>
  </si>
  <si>
    <t>RT @CBCTheNational: Ontario is proposing to pay for in vitro fertilization. Do you think provinces should pay for IVF treatments? http://t.…</t>
  </si>
  <si>
    <t>Fri Apr 11 13:12:35 +0000 2014</t>
  </si>
  <si>
    <t>RT @kimbrunhuber: Fascinating. Would love to learn more about biodegradable scaffolds: Lab-grown nostrils, vaginas working well http://t.co…</t>
  </si>
  <si>
    <t>Fri Apr 11 12:38:31 +0000 2014</t>
  </si>
  <si>
    <t>Lab-grown nostrils, vaginas working well, studies say http://www.cbc.ca/news/world/lab-grown-nostrils-vaginas-latest-successes-in-lab-grown-body-parts-1.2606548?cmp=rss</t>
  </si>
  <si>
    <t>Fri Apr 11 09:24:35 +0000 2014</t>
  </si>
  <si>
    <t>Restaurant inspections at national chains uncover repeated, major violations http://www.cbc.ca/news/health/restaurant-inspections-at-national-chains-uncover-repeated-major-violations-1.2605475?cmp=rss</t>
  </si>
  <si>
    <t>Thu Apr 10 23:07:33 +0000 2014</t>
  </si>
  <si>
    <t>Bullous pemphigoid: how it affects the body http://www.cbc.ca/news/health/bullous-pemphigoid-how-it-affects-the-body-1.2605978?cmp=rss</t>
  </si>
  <si>
    <t>Thu Apr 10 20:41:47 +0000 2014</t>
  </si>
  <si>
    <t>Heart doctors seek curbs on kidney-zapping hypertension device http://www.cbc.ca/news/health/heart-doctors-seek-curbs-on-kidney-zapping-hypertension-device-1.2605833?cmp=rss</t>
  </si>
  <si>
    <t>Thu Apr 10 18:26:11 +0000 2014</t>
  </si>
  <si>
    <t>RT @NightShiftMD: “@MacleansMag: With &amp;gt;evidence Tamiflu not as effective as believed, why is Canada stockpiling it? http://ow.ly/vCJQc …</t>
  </si>
  <si>
    <t>Thu Apr 10 18:21:47 +0000 2014</t>
  </si>
  <si>
    <t>Measles outbreaks in Canada outsize U.S. http://www.cbc.ca/news/health/measles-outbreaks-in-canada-outsize-u-s-1.2605628?cmp=rss</t>
  </si>
  <si>
    <t>Thu Apr 10 15:55:47 +0000 2014</t>
  </si>
  <si>
    <t>Ontario proposes to pay for in vitro fertilization http://www.cbc.ca/news/canada/toronto/ontario-proposes-to-pay-for-in-vitro-fertilization-1.2605403?cmp=rss</t>
  </si>
  <si>
    <t>Thu Apr 10 15:01:31 +0000 2014</t>
  </si>
  <si>
    <t>RT @kimbrunhuber: ICYMI @CBCHealth Allergists warn of a terrible pollen season. A microbiologist tells me the opposite may be true: http://…</t>
  </si>
  <si>
    <t>Thu Apr 10 13:41:44 +0000 2014</t>
  </si>
  <si>
    <t>Morgentaler abortion clinic in Fredericton to close http://www.cbc.ca/news/canada/new-brunswick/morgentaler-abortion-clinic-in-fredericton-to-close-1.2604535?cmp=rss</t>
  </si>
  <si>
    <t>Thu Apr 10 10:03:15 +0000 2014</t>
  </si>
  <si>
    <t>Restaurant inspections: Why results can be hard to find http://www.cbc.ca/news/health/restaurant-inspections-why-results-can-be-hard-to-find-1.2604077?cmp=rss</t>
  </si>
  <si>
    <t>Thu Apr 10 00:30:10 +0000 2014</t>
  </si>
  <si>
    <t>Tamiflu's effectiveness in cutting flu hospitalizations questioned http://www.cbc.ca/news/health/tamiflu-s-effectiveness-in-cutting-flu-hospitalizations-questioned-1.2604783?cmp=rss</t>
  </si>
  <si>
    <t>Wed Apr 09 19:58:16 +0000 2014</t>
  </si>
  <si>
    <t>Nursing home life a struggle for young developmentally disabled people http://www.cbc.ca/news/canada/ottawa/nursing-home-life-a-struggle-for-young-developmentally-disabled-people-1.2602552?cmp=rss</t>
  </si>
  <si>
    <t>Wed Apr 09 16:35:46 +0000 2014</t>
  </si>
  <si>
    <t>Saudi Arabia reports 2 more deaths from MERS http://www.cbc.ca/news/health/saudi-arabia-reports-2-more-deaths-from-mers-1.2604046?cmp=rss</t>
  </si>
  <si>
    <t>Wed Apr 09 14:12:15 +0000 2014</t>
  </si>
  <si>
    <t>RT @HaertlG: WHO issues its first #hepatitis C treatment guidelines http://www.who.int/mediacentre/news/releases/2014/hepatitis-guidelines/en/ #HepC</t>
  </si>
  <si>
    <t>Wed Apr 09 13:20:05 +0000 2014</t>
  </si>
  <si>
    <t>Ebola-linked deaths in West Africa top 100 http://www.cbc.ca/news/world/ebola-linked-deaths-in-west-africa-top-100-1.2602036?cmp=rss</t>
  </si>
  <si>
    <t>Wed Apr 09 12:55:28 +0000 2014</t>
  </si>
  <si>
    <t>RT @kimbrunhuber: Allergists warn the winter polar vortex could cause a 'pollen vortex.' A microbiologist tells me the opposite may be true…</t>
  </si>
  <si>
    <t>Wed Apr 09 09:29:33 +0000 2014</t>
  </si>
  <si>
    <t>The years-long recovery for coma survivors like Michael Schumacher http://www.cbc.ca/news/world/the-long-recovery-for-coma-survivors-like-formula-one-legend-michael-schumacher-1.2602827?cmp=rss</t>
  </si>
  <si>
    <t>Restaurant inspections: Five things to watch out for next time you dine out http://www.cbc.ca/news/health/food-safety-5-things-to-watch-out-for-next-time-you-dine-out-1.2602677?cmp=rss</t>
  </si>
  <si>
    <t>Tue Apr 08 23:03:03 +0000 2014</t>
  </si>
  <si>
    <t>Pollen burst could be in forecast http://www.cbc.ca/news/health/pollen-burst-could-be-in-forecast-1.2603156?cmp=rss</t>
  </si>
  <si>
    <t>Measles case in Toronto prompts renewed calls for immunization http://www.cbc.ca/news/canada/nova-scotia/measles-case-in-toronto-prompts-renewed-calls-for-immunization-1.2603148?cmp=rss</t>
  </si>
  <si>
    <t>Depression, suicide among Canadian soldiers concerns military surgeon general http://www.cbc.ca/news/canada/depression-suicide-among-canadian-soldiers-concerns-military-surgeon-general-1.2603078?cmp=rss</t>
  </si>
  <si>
    <t>Tue Apr 08 21:32:41 +0000 2014</t>
  </si>
  <si>
    <t>Health Canada's new drug safety summary launches http://www.cbc.ca/news/health/health-canada-s-new-drug-safety-summary-launches-1.2602856?cmp=rss</t>
  </si>
  <si>
    <t>Tue Apr 08 16:50:43 +0000 2014</t>
  </si>
  <si>
    <t>Paralyzed men regain 'intentional movement' after spinal implant http://www.cbc.ca/news/health/paralyzed-men-regain-intentional-movement-after-spinal-implant-1.2602203?cmp=rss</t>
  </si>
  <si>
    <t>Tue Apr 08 16:50:42 +0000 2014</t>
  </si>
  <si>
    <t>Actos cancer link nets Eli Lilly, Takeda $9B fine http://www.cbc.ca/news/business/actos-cancer-link-nets-eli-lilly-takeda-9b-fine-1.2602635?cmp=rss</t>
  </si>
  <si>
    <t>CPR 101: How you can save a life http://www.cbc.ca/news/canada/british-columbia/cpr-101-how-you-can-save-a-life-1.2601619?cmp=rss</t>
  </si>
  <si>
    <t>Tue Apr 08 00:25:01 +0000 2014</t>
  </si>
  <si>
    <t>Mammography findings could serve to boost prevention http://www.cbc.ca/news/health/mammography-findings-could-serve-to-boost-prevention-1.2601597?cmp=rss</t>
  </si>
  <si>
    <t>Mon Apr 07 20:42:23 +0000 2014</t>
  </si>
  <si>
    <t>Body image negativity can start at 3-years-old, researcher says http://www.cbc.ca/news/canada/sudbury/body-image-negativity-can-start-at-3-years-old-researcher-says-1.2600852?cmp=rss</t>
  </si>
  <si>
    <t>Mon Apr 07 19:48:30 +0000 2014</t>
  </si>
  <si>
    <t>RT @PDakinHealth: Is Social Media Bad For Your Health? #socialmedia #health http://www.fix.com/blog/is-social-media-bad-for-your-health-infographic/</t>
  </si>
  <si>
    <t>Mon Apr 07 18:27:04 +0000 2014</t>
  </si>
  <si>
    <t>Assisted suicide debate needs constructive dialogue, doctors say http://www.cbc.ca/news/health/assisted-suicide-debate-needs-constructive-dialogue-doctors-say-1.2601138?cmp=rss</t>
  </si>
  <si>
    <t>Mon Apr 07 13:54:47 +0000 2014</t>
  </si>
  <si>
    <t>Christine 'Tink' Newman's medical miracle: Revived from near death http://www.cbc.ca/news/canada/british-columbia/christine-tink-newman-s-medical-miracle-revived-from-near-death-1.2591379?cmp=rss</t>
  </si>
  <si>
    <t>Mon Apr 07 13:54:46 +0000 2014</t>
  </si>
  <si>
    <t>Canadian Diabetes Association unveils Diabetes Charter for Canada http://www.cbc.ca/news/canada/british-columbia/canadian-diabetes-association-unveils-diabetes-charter-for-canada-1.2598986?cmp=rss</t>
  </si>
  <si>
    <t>Sun Apr 06 21:24:24 +0000 2014</t>
  </si>
  <si>
    <t>Measles risk for passengers on Abu Dhabi-Toronto flight http://www.cbc.ca/news/canada/toronto/measles-risk-for-passengers-on-abu-dhabi-toronto-flight-1.2600336?cmp=rss</t>
  </si>
  <si>
    <t>Sun Apr 06 16:40:40 +0000 2014</t>
  </si>
  <si>
    <t>Type 1 diabetics thriving and living longer http://www.cbc.ca/news/health/type-1-diabetics-thriving-and-living-longer-1.2599199?cmp=rss</t>
  </si>
  <si>
    <t>Sun Apr 06 09:17:01 +0000 2014</t>
  </si>
  <si>
    <t>Chinese medicine community split by language issue http://www.cbc.ca/news/health/chinese-medicine-community-split-by-language-issue-1.2595680?cmp=rss</t>
  </si>
  <si>
    <t>Sat Apr 05 03:04:53 +0000 2014</t>
  </si>
  <si>
    <t>Calgary students pee in cups for world record STI test attempt http://www.cbc.ca/news/canada/calgary/calgary-students-pee-in-cups-for-world-record-sti-test-attempt-1.2598831?cmp=rss</t>
  </si>
  <si>
    <t>Fri Apr 04 21:10:42 +0000 2014</t>
  </si>
  <si>
    <t>Just follow your nose? Trix trick shows cereal eyes grab you http://www.cbc.ca/news/business/just-follow-your-nose-trix-trick-shows-cereal-eyes-grab-you-1.2598680?cmp=rss</t>
  </si>
  <si>
    <t>Fri Apr 04 19:13:50 +0000 2014</t>
  </si>
  <si>
    <t>E-cigarette poisoning calls on the rise in U.S. http://www.cbc.ca/news/health/e-cigarette-poisoning-calls-on-the-rise-in-u-s-1.2598527?cmp=rss</t>
  </si>
  <si>
    <t>Fri Apr 04 18:10:35 +0000 2014</t>
  </si>
  <si>
    <t>Changes to UNB nursing program in Moncton raises concerns http://www.cbc.ca/news/canada/new-brunswick/changes-to-unb-nursing-program-in-moncton-raises-concerns-1.2598223?cmp=rss</t>
  </si>
  <si>
    <t>Fri Apr 04 16:56:15 +0000 2014</t>
  </si>
  <si>
    <t>Supplement OxyElitePro recall reveals safety gaps http://www.cbc.ca/news/health/supplement-oxyelitepro-recall-reveals-safety-gaps-1.2598262?cmp=rss</t>
  </si>
  <si>
    <t>Fri Apr 04 14:30:51 +0000 2014</t>
  </si>
  <si>
    <t>Ebola outbreak may have spread with 3 reported cases in Mali http://www.cbc.ca/news/world/ebola-outbreak-may-have-spread-with-3-reported-cases-in-mali-1.2598058?cmp=rss</t>
  </si>
  <si>
    <t>Fri Apr 04 13:30:00 +0000 2014</t>
  </si>
  <si>
    <t>Capital Health nurses' strike ends http://www.cbc.ca/news/canada/nova-scotia/capital-health-nurses-strike-ends-1.2597936?cmp=rss</t>
  </si>
  <si>
    <t>Fri Apr 04 01:59:46 +0000 2014</t>
  </si>
  <si>
    <t>RT @kimbrunhuber: Any truth to the five-second rule? Not really; depends where and what you drop, say @JATetro @jennifergardy &amp;amp; @OntScience…</t>
  </si>
  <si>
    <t>Thu Apr 03 21:24:51 +0000 2014</t>
  </si>
  <si>
    <t>5-second rule for dropped food put to the test http://www.cbc.ca/news/health/5-second-rule-for-dropped-food-put-to-the-test-1.2597311?cmp=rss</t>
  </si>
  <si>
    <t>Elderly couple demand hospital end 'illegal detention' http://www.cbc.ca/news/canada/british-columbia/elderly-couple-demand-hospital-end-illegal-detention-1.2596841?cmp=rss</t>
  </si>
  <si>
    <t>Thu Apr 03 17:47:09 +0000 2014</t>
  </si>
  <si>
    <t>'Epipen for addicts' proposed to fight prescription drug problem http://www.cbc.ca/news/canada/hamilton/news/epipen-for-addicts-proposed-to-fight-prescription-drug-problem-1.2597037?cmp=rss</t>
  </si>
  <si>
    <t>Thu Apr 03 16:54:40 +0000 2014</t>
  </si>
  <si>
    <t>Family with 3 autistic children finds refuge in Yukon http://bit.ly/1pVB5Yx</t>
  </si>
  <si>
    <t>Thu Apr 03 16:50:54 +0000 2014</t>
  </si>
  <si>
    <t>Nunavut to bring tele-psychiatry to remote communities http://bit.ly/1pRvZfP</t>
  </si>
  <si>
    <t>Thu Apr 03 13:50:53 +0000 2014</t>
  </si>
  <si>
    <t>Medication mix-up leaves cancer patient, wife shocked http://bit.ly/1gRvMJ5</t>
  </si>
  <si>
    <t>Thu Apr 03 13:50:51 +0000 2014</t>
  </si>
  <si>
    <t>Steroids used in heart surgery harm patients, McMaster study finds http://bit.ly/1gRvPEL</t>
  </si>
  <si>
    <t>Nurses with Capital Health go on legal strike http://bit.ly/1j4vEFT</t>
  </si>
  <si>
    <t>Wed Apr 02 21:13:26 +0000 2014</t>
  </si>
  <si>
    <t>Ebola in Guinea puts miners in lock down http://bit.ly/1dSsbuU</t>
  </si>
  <si>
    <t>Wed Apr 02 20:17:14 +0000 2014</t>
  </si>
  <si>
    <t>Labiaplasty defended by plastic surgeons http://bit.ly/1pO3CkE</t>
  </si>
  <si>
    <t>Wed Apr 02 16:58:00 +0000 2014</t>
  </si>
  <si>
    <t>Kent Cochrane, famed Toronto amnesiac in medical texts, dies http://bit.ly/1gOGoZp</t>
  </si>
  <si>
    <t>Wed Apr 02 15:20:18 +0000 2014</t>
  </si>
  <si>
    <t>RT @DrMeeraDalal: #choosingwisely canada press conference: US data shows that almost 30% of #diagnostic tests might be considered to not ad…</t>
  </si>
  <si>
    <t>Wed Apr 02 15:01:38 +0000 2014</t>
  </si>
  <si>
    <t>RT @cbcradio: Plastic surgery below the belt? Doctor's divided over labiaplasty http://www.cbc.ca/thecurrent/episode/2014/04/02/plastic-surgery-below-the-belt-doctors-divided-over-labiaplasty/ http://pbs.twimg.com/media/BkOH_W3CUAER-ae.jpg</t>
  </si>
  <si>
    <t>Wed Apr 02 14:51:54 +0000 2014</t>
  </si>
  <si>
    <t>Why more medical tests and treatments aren't always better http://bit.ly/1gOdvwg</t>
  </si>
  <si>
    <t>Wed Apr 02 12:40:02 +0000 2014</t>
  </si>
  <si>
    <t>Hamilton's Marchese Health Care cleared in chemo drugs scandal http://bit.ly/1s7i21r</t>
  </si>
  <si>
    <t>Wed Apr 02 01:55:16 +0000 2014</t>
  </si>
  <si>
    <t>Vitamin D no magic bullet, review concludes http://bit.ly/1dPs8A2</t>
  </si>
  <si>
    <t>Tue Apr 01 22:15:40 +0000 2014</t>
  </si>
  <si>
    <t>11 confirmed measles cases in Ontario this year, officials say http://bit.ly/1iXDZuX</t>
  </si>
  <si>
    <t>Tue Apr 01 18:33:00 +0000 2014</t>
  </si>
  <si>
    <t>Ebola epidemic's scale in Guinea called unprecedented by aid agency http://bit.ly/1jx0B6r</t>
  </si>
  <si>
    <t>Tue Apr 01 18:32:59 +0000 2014</t>
  </si>
  <si>
    <t>Blind voters may lack ID to cast ballots under new law http://bit.ly/1jx0CqY</t>
  </si>
  <si>
    <t>Tue Apr 01 18:02:59 +0000 2014</t>
  </si>
  <si>
    <t>New medical marijuana law leaves some users in the lurch http://bit.ly/1iWYrMr</t>
  </si>
  <si>
    <t>Tue Apr 01 13:33:01 +0000 2014</t>
  </si>
  <si>
    <t>Wireless radiation health studies needed, scientists say http://bit.ly/1gKz3tG</t>
  </si>
  <si>
    <t>Halifax nurses walk off job in illegal strike http://bit.ly/PdoWD4</t>
  </si>
  <si>
    <t>Tue Apr 01 13:33:00 +0000 2014</t>
  </si>
  <si>
    <t>McMaster researchers find possible treatment for celiac disease http://bit.ly/1ko7kOE</t>
  </si>
  <si>
    <t>Mon Mar 31 22:51:21 +0000 2014</t>
  </si>
  <si>
    <t>Hamilton measles outbreak originated from the Philippines http://bit.ly/1kkGhUc</t>
  </si>
  <si>
    <t>Mon Mar 31 22:51:05 +0000 2014</t>
  </si>
  <si>
    <t>1 in 3 prescriptions unfilled, Canadian study finds http://bit.ly/1gIISZj</t>
  </si>
  <si>
    <t>Mon Mar 31 21:55:48 +0000 2014</t>
  </si>
  <si>
    <t>Beard transplants a growing trend http://bit.ly/1hW2epX</t>
  </si>
  <si>
    <t>Mon Mar 31 20:38:07 +0000 2014</t>
  </si>
  <si>
    <t>4 measles cases in Washington tied to B.C. outbreak http://bit.ly/1kk8dYn</t>
  </si>
  <si>
    <t>Mon Mar 31 18:35:55 +0000 2014</t>
  </si>
  <si>
    <t>Canada Health Accord expires, prompting protest, uncertainty http://bit.ly/1lipPW0</t>
  </si>
  <si>
    <t>Mon Mar 31 15:44:34 +0000 2014</t>
  </si>
  <si>
    <t>Clear Care contact lens solution may burn eyes, group says http://bit.ly/1jrMmQ8</t>
  </si>
  <si>
    <t>Mon Mar 31 09:50:09 +0000 2014</t>
  </si>
  <si>
    <t>Medical marijuana: New rules and a 'ton of confusion' http://bit.ly/1pxoD2U</t>
  </si>
  <si>
    <t>Sat Mar 29 19:42:20 +0000 2014</t>
  </si>
  <si>
    <t>Rural doctors learn from Alberta's disasters http://bit.ly/1rQ4zuI</t>
  </si>
  <si>
    <t>Fri Mar 28 21:53:28 +0000 2014</t>
  </si>
  <si>
    <t>Smoking bans tied to reduced childhood asthma http://bit.ly/1hFPnbe</t>
  </si>
  <si>
    <t>Fri Mar 28 17:50:15 +0000 2014</t>
  </si>
  <si>
    <t>Prenatal education moves from the classroom to the web http://bit.ly/1jdip6k</t>
  </si>
  <si>
    <t>Fri Mar 28 16:38:53 +0000 2014</t>
  </si>
  <si>
    <t>Cystic fibrosis newborn screening wins father's applause http://bit.ly/1jYv0bZ</t>
  </si>
  <si>
    <t>Fri Mar 28 16:02:48 +0000 2014</t>
  </si>
  <si>
    <t>RT @kimbrunhuber: Is the growing trend of getting a facial hair transplant cheating? I asked the hirsute @TorontoFHC and they say no. http:…</t>
  </si>
  <si>
    <t>Thu Mar 27 22:17:56 +0000 2014</t>
  </si>
  <si>
    <t>Autism estimate increases to 1 in 68 children in U.S. http://bit.ly/1dRSE6v</t>
  </si>
  <si>
    <t>Thu Mar 27 20:31:47 +0000 2014</t>
  </si>
  <si>
    <t>Priority surgeries demand adds to wait time pressure http://bit.ly/1hz2LOi</t>
  </si>
  <si>
    <t>Thu Mar 27 18:37:53 +0000 2014</t>
  </si>
  <si>
    <t>MP Steven Fletcher says doctor-assisted suicide is 'inevitable' http://bit.ly/1dwpYF9</t>
  </si>
  <si>
    <t>Thu Mar 27 17:34:14 +0000 2014</t>
  </si>
  <si>
    <t>Andy Jones &amp;amp; Mary-Lynn Bernard speak out about their son's suicide hoping to reform mental health care  http://www.cbc.ca/thecurrent/episode/2014/03/27/andy-jones-mary-lynn-bernard-speak-out-about-their-sons-suicide-hoping-to-reform-mental-health-care/</t>
  </si>
  <si>
    <t>Thu Mar 27 15:42:28 +0000 2014</t>
  </si>
  <si>
    <t>Morning-after pills less effective for heavier women, warning will say http://bit.ly/1l7u6eX</t>
  </si>
  <si>
    <t>Thu Mar 27 13:49:23 +0000 2014</t>
  </si>
  <si>
    <t>Inuit go hungry more than any other indigenous group: report http://bit.ly/1dQd6oc</t>
  </si>
  <si>
    <t>Thu Mar 27 13:18:44 +0000 2014</t>
  </si>
  <si>
    <t>Canadians pay egg donors on the grey market http://bit.ly/1jQ9eqY</t>
  </si>
  <si>
    <t>Thu Mar 27 13:18:43 +0000 2014</t>
  </si>
  <si>
    <t>Pepsi Next aims to attract consumers wary of sugar http://bit.ly/1dvjztQ</t>
  </si>
  <si>
    <t>Thu Mar 27 09:45:23 +0000 2014</t>
  </si>
  <si>
    <t>B.C. measles outbreak reveals vulnerability of unvaccinated children http://bit.ly/1payGur</t>
  </si>
  <si>
    <t>Wed Mar 26 22:03:19 +0000 2014</t>
  </si>
  <si>
    <t>Happiness challenge may lead to sadness, psychologists warn http://bit.ly/1l5jGwr</t>
  </si>
  <si>
    <t>Wed Mar 26 19:40:13 +0000 2014</t>
  </si>
  <si>
    <t>Classes after concussions: Study looks at when it's safe http://bit.ly/1j4RERu</t>
  </si>
  <si>
    <t>Wed Mar 26 18:33:57 +0000 2014</t>
  </si>
  <si>
    <t>Stress and infertility linked in study http://bit.ly/1ds1DjZ</t>
  </si>
  <si>
    <t>Wed Mar 26 17:22:20 +0000 2014</t>
  </si>
  <si>
    <t>MP Steven Fletcher to introduce 2 bills on assisted suicide - Politics - CBC News http://www.cbc.ca/1.2587179</t>
  </si>
  <si>
    <t>Wed Mar 26 17:09:29 +0000 2014</t>
  </si>
  <si>
    <t>Blood sugar test not enough to predict heart disease http://bit.ly/OUWwgY</t>
  </si>
  <si>
    <t>Wed Mar 26 15:59:13 +0000 2014</t>
  </si>
  <si>
    <t>B.C. prescription heroin trial participants ask to keep using http://bit.ly/1p6oC5H</t>
  </si>
  <si>
    <t>Wed Mar 26 14:47:28 +0000 2014</t>
  </si>
  <si>
    <t>Dr. Salim Yusuf, Canadian cardiovascular expert, wins Gairdner Award http://bit.ly/1gpZwga</t>
  </si>
  <si>
    <t>Wed Mar 26 09:19:20 +0000 2014</t>
  </si>
  <si>
    <t>Ebola virus is scary, but ‘there are far worse diseases out there’ http://bit.ly/OTFjom</t>
  </si>
  <si>
    <t>Tue Mar 25 21:42:14 +0000 2014</t>
  </si>
  <si>
    <t>Pregnancy weight that persists may be harmful to heart http://bit.ly/1dLh55n</t>
  </si>
  <si>
    <t>Tue Mar 25 20:32:00 +0000 2014</t>
  </si>
  <si>
    <t>Newborn hearing screening 'insufficient' in most provinces http://bit.ly/1gngviV</t>
  </si>
  <si>
    <t>Tue Mar 25 19:12:40 +0000 2014</t>
  </si>
  <si>
    <t>Measles in Ottawa up to 4 confirmed cases http://bit.ly/1dnLHit</t>
  </si>
  <si>
    <t>Tue Mar 25 16:49:42 +0000 2014</t>
  </si>
  <si>
    <t>Air pollution kills 7 million people every year globally, WHO finds http://bit.ly/1iZdZzO</t>
  </si>
  <si>
    <t>Tue Mar 25 16:21:40 +0000 2014</t>
  </si>
  <si>
    <t>Private clinics misleading Ontario patients, advocates say http://bit.ly/1jCyzEJ</t>
  </si>
  <si>
    <t>Tue Mar 25 14:43:58 +0000 2014</t>
  </si>
  <si>
    <t>RT @PHAC_GC: dCPHO: To be clear: there are no confirmed cases of Ebola in Canada. 3/3</t>
  </si>
  <si>
    <t>Tue Mar 25 13:17:40 +0000 2014</t>
  </si>
  <si>
    <t>Sick man in Saskatoon tests negative for Ebola http://bit.ly/1l0BuIZ</t>
  </si>
  <si>
    <t>Tue Mar 25 09:16:25 +0000 2014</t>
  </si>
  <si>
    <t>Ebola virus: 5 things you should know http://bit.ly/1jAvJQy</t>
  </si>
  <si>
    <t>Mon Mar 24 22:44:45 +0000 2014</t>
  </si>
  <si>
    <t>More doctor complaints dealt with, says governing body http://bit.ly/1jvdf3L</t>
  </si>
  <si>
    <t>Mon Mar 24 20:07:07 +0000 2014</t>
  </si>
  <si>
    <t>Immunizations must be convenient to stop disease, says doctor http://bit.ly/1hhdAVf</t>
  </si>
  <si>
    <t>Higher cancer rates not found in oilsands community, study shows http://bit.ly/1dj8Wua</t>
  </si>
  <si>
    <t>Mon Mar 24 16:30:41 +0000 2014</t>
  </si>
  <si>
    <t>Private health insurance in Canada deemed inefficient http://bit.ly/1iUMirT</t>
  </si>
  <si>
    <t>Mon Mar 24 15:34:31 +0000 2014</t>
  </si>
  <si>
    <t>Drug-resistant TB infects as many as 32,000 kids globally, study finds http://bit.ly/1gizuv4</t>
  </si>
  <si>
    <t>Mon Mar 24 15:00:25 +0000 2014</t>
  </si>
  <si>
    <t>Guinea Ebola outbreak: Tons of medicine, protection kits arrive to contain virus http://bit.ly/1oUrZN0</t>
  </si>
  <si>
    <t>Fri Mar 21 19:40:42 +0000 2014</t>
  </si>
  <si>
    <t>Costco's Kirkland chicken strips recalled over listeria http://bit.ly/1ji6z98</t>
  </si>
  <si>
    <t>Fri Mar 21 18:34:34 +0000 2014</t>
  </si>
  <si>
    <t>Medical marijuana exemption ruling expected today http://bit.ly/OFk5dG</t>
  </si>
  <si>
    <t>Drug-resistant TB a "global health security risk," WHO says http://bit.ly/1dxJETN</t>
  </si>
  <si>
    <t>Fri Mar 21 18:34:33 +0000 2014</t>
  </si>
  <si>
    <t>Crisis team created by police to intervene with mentally ill http://bit.ly/1g9aA12</t>
  </si>
  <si>
    <t>Fri Mar 21 13:26:19 +0000 2014</t>
  </si>
  <si>
    <t>ImmunizeCA app helps people keep track of vaccinations http://bit.ly/1kP6ATU</t>
  </si>
  <si>
    <t>Fri Mar 21 09:17:22 +0000 2014</t>
  </si>
  <si>
    <t>When is a person declared dead? Doctors divided over rules http://bit.ly/1iJyBvX</t>
  </si>
  <si>
    <t>Thu Mar 20 22:39:00 +0000 2014</t>
  </si>
  <si>
    <t>Feds spend $1M to fly Inuit children south for dental surgery http://bit.ly/1oBzwAi</t>
  </si>
  <si>
    <t>Thu Mar 20 19:35:20 +0000 2014</t>
  </si>
  <si>
    <t>Antipsychotic drug ruling overturned http://bit.ly/OBzVpN</t>
  </si>
  <si>
    <t>Thu Mar 20 17:01:35 +0000 2014</t>
  </si>
  <si>
    <t>Labour in tub OK but childbirth in water unproven http://bit.ly/1oAgf1W</t>
  </si>
  <si>
    <t>Ontario health system discriminates against seniors: report http://bit.ly/OB3BDr</t>
  </si>
  <si>
    <t>Thu Mar 20 14:37:13 +0000 2014</t>
  </si>
  <si>
    <t>Sleepio navigates what's keeping you up at night http://bit.ly/1gVxQvh</t>
  </si>
  <si>
    <t>Wed Mar 19 21:10:17 +0000 2014</t>
  </si>
  <si>
    <t>Alzheimer's disease burden weighs heavily on women http://bit.ly/1j7QHWG</t>
  </si>
  <si>
    <t>Wed Mar 19 19:05:39 +0000 2014</t>
  </si>
  <si>
    <t>Medical marijuana users worried about lack of commercial supply http://bit.ly/1j7bWYE</t>
  </si>
  <si>
    <t>Wed Mar 19 17:06:47 +0000 2014</t>
  </si>
  <si>
    <t>2008 North Bay E. coli outbreak settlement approved by judge http://bit.ly/1ouHaML</t>
  </si>
  <si>
    <t>Tue Mar 18 21:50:52 +0000 2014</t>
  </si>
  <si>
    <t>High amputation rate in northwest prompts $2M research donation http://bit.ly/1iAtUVd</t>
  </si>
  <si>
    <t>Tue Mar 18 21:50:48 +0000 2014</t>
  </si>
  <si>
    <t>Organ donation after cardiac death http://bit.ly/1qRnkNS</t>
  </si>
  <si>
    <t>Tue Mar 18 21:50:47 +0000 2014</t>
  </si>
  <si>
    <t>Andy Jones and Mary-Lynn Bernard talk about son's suicide http://bit.ly/1kG4Pbq</t>
  </si>
  <si>
    <t>Tue Mar 18 19:43:57 +0000 2014</t>
  </si>
  <si>
    <t>Ontario vows to shut private clinics that pay for blood plasma http://bit.ly/1opT6iP</t>
  </si>
  <si>
    <t>Tue Mar 18 15:11:03 +0000 2014</t>
  </si>
  <si>
    <t>Patient's medical marijuana juice to dry up under new law http://bit.ly/OsOhbN</t>
  </si>
  <si>
    <t>Tue Mar 18 14:04:22 +0000 2014</t>
  </si>
  <si>
    <t>Overnight dialysis gives patients better quality of life, doctor says http://bit.ly/1oofvx2</t>
  </si>
  <si>
    <t>Tue Mar 18 00:59:47 +0000 2014</t>
  </si>
  <si>
    <t>Chief Stan Beardy, cancer survivor, promotes early detection tests http://bit.ly/1kDYPQr</t>
  </si>
  <si>
    <t>Mon Mar 17 22:52:43 +0000 2014</t>
  </si>
  <si>
    <t>Why heart attack care may be less timely for women http://bit.ly/1ix7dkw</t>
  </si>
  <si>
    <t>Mon Mar 17 22:27:56 +0000 2014</t>
  </si>
  <si>
    <t>Saturated fat alone doesn't predict heart disease risk http://bit.ly/1gGYsQP</t>
  </si>
  <si>
    <t>Mon Mar 17 13:08:30 +0000 2014</t>
  </si>
  <si>
    <t>Brain-injured Kakabeka Falls man feels 'isolated' http://bit.ly/1dfxzCv</t>
  </si>
  <si>
    <t>Sun Mar 16 19:33:32 +0000 2014</t>
  </si>
  <si>
    <t>Vet fighting to provide medical pot for others with PTSD http://bit.ly/1qJ7Nj5</t>
  </si>
  <si>
    <t>Sun Mar 16 11:55:22 +0000 2014</t>
  </si>
  <si>
    <t>Alberta prepares tanning equipment legislation http://bit.ly/1cMmpdK</t>
  </si>
  <si>
    <t>Sun Mar 16 09:35:14 +0000 2014</t>
  </si>
  <si>
    <t>Canadian hospitals stretched as self-harming teens seek help http://bit.ly/1fKby3z</t>
  </si>
  <si>
    <t>Sat Mar 15 16:48:37 +0000 2014</t>
  </si>
  <si>
    <t>Breastfeeding past 2 years linked to infant tooth decay http://bit.ly/1d6sMDB</t>
  </si>
  <si>
    <t>Fri Mar 14 19:08:04 +0000 2014</t>
  </si>
  <si>
    <t>Cheese sold in Western Canada recalled over Listeria fear http://bit.ly/1gwuFdk</t>
  </si>
  <si>
    <t>Fri Mar 14 18:24:59 +0000 2014</t>
  </si>
  <si>
    <t>Clara Hughes begins 'Big Ride' to promote mental health http://bit.ly/OcouVe</t>
  </si>
  <si>
    <t>Fri Mar 14 15:26:12 +0000 2014</t>
  </si>
  <si>
    <t>100 measles cases reported in Fraser Valley outbreak http://bit.ly/1fETdVC</t>
  </si>
  <si>
    <t>Fri Mar 14 14:10:29 +0000 2014</t>
  </si>
  <si>
    <t>Blood donor payments to be outlawed in Ontario http://bit.ly/1cFevCP</t>
  </si>
  <si>
    <t>Fri Mar 14 13:02:47 +0000 2014</t>
  </si>
  <si>
    <t>Concussion severity assessed with blood test in Sweden http://bit.ly/1iJkdBZ</t>
  </si>
  <si>
    <t>Thu Mar 13 20:34:18 +0000 2014</t>
  </si>
  <si>
    <t>World-class concussion centre set to open in Winnipeg http://bit.ly/1cXNl51</t>
  </si>
  <si>
    <t>Thu Mar 13 17:59:59 +0000 2014</t>
  </si>
  <si>
    <t>China pollution is so bad Panasonic pays extra for work there http://bit.ly/1cC9omY</t>
  </si>
  <si>
    <t>Thu Mar 13 17:17:59 +0000 2014</t>
  </si>
  <si>
    <t>Toronto doctor gives U.S. senators a lesson on Canadian health care http://bit.ly/1kmSgll</t>
  </si>
  <si>
    <t>Thu Mar 13 16:48:48 +0000 2014</t>
  </si>
  <si>
    <t>Dole salad mix recalled over possible Listeria contamination http://bit.ly/1kmM4K5</t>
  </si>
  <si>
    <t>Thu Mar 13 16:07:44 +0000 2014</t>
  </si>
  <si>
    <t>Slightly elevated blood pressure tied to strokes http://bit.ly/O72P0z</t>
  </si>
  <si>
    <t>Nunavut hunters want meat tested locally for trichinosis http://bit.ly/O6FEDy</t>
  </si>
  <si>
    <t>B.C. family furious teen vaccinated without parental consent http://bit.ly/1grXckj</t>
  </si>
  <si>
    <t>Thu Mar 13 13:34:40 +0000 2014</t>
  </si>
  <si>
    <t>Alzheimer's blood test raises hope of predicting onset of disease http://bit.ly/1igXq1U</t>
  </si>
  <si>
    <t>Wed Mar 12 22:01:30 +0000 2014</t>
  </si>
  <si>
    <t>Surgical checklists do little to reduce risk of dying, study says http://bit.ly/1nO8Bke</t>
  </si>
  <si>
    <t>Wed Mar 12 21:30:18 +0000 2014</t>
  </si>
  <si>
    <t>Should you really 'Eat Your Breadgies?' http://bit.ly/1ieqkzQ</t>
  </si>
  <si>
    <t>Wed Mar 12 17:55:02 +0000 2014</t>
  </si>
  <si>
    <t>Crohn's bacterial ecosystem identified http://bit.ly/Omz9MH</t>
  </si>
  <si>
    <t>Ontario teacher from P.E.I. accepted to U.S. drug trial for rare cancer http://bit.ly/1idnScK</t>
  </si>
  <si>
    <t>Wed Mar 12 14:22:15 +0000 2014</t>
  </si>
  <si>
    <t>Saskatchewan rejects pressure to ban minors from tanning salons http://bit.ly/O1qlMr</t>
  </si>
  <si>
    <t>Wed Mar 12 13:12:20 +0000 2014</t>
  </si>
  <si>
    <t>Hip replacement lawsuit inches toward courtroom http://bit.ly/1fttAa0</t>
  </si>
  <si>
    <t>Tue Mar 11 20:16:19 +0000 2014</t>
  </si>
  <si>
    <t>Too old to give blood at 71, would-be donor told http://bit.ly/1iv6ej9</t>
  </si>
  <si>
    <t>Tue Mar 11 19:30:15 +0000 2014</t>
  </si>
  <si>
    <t>Price of new hepatitis C drug questioned by U.S. medical experts http://bit.ly/OipxCD</t>
  </si>
  <si>
    <t>Tue Mar 11 19:30:14 +0000 2014</t>
  </si>
  <si>
    <t>GMO salmon firm, AquaBounty, applies to sell in Canada http://bit.ly/1iwkY15</t>
  </si>
  <si>
    <t>Tue Mar 11 16:55:20 +0000 2014</t>
  </si>
  <si>
    <t>Obese girls tend to do worse in school, U.K. study says http://bit.ly/1qt5Xmr</t>
  </si>
  <si>
    <t>Tue Mar 11 13:50:45 +0000 2014</t>
  </si>
  <si>
    <t>Hearing Voices workshop gives insight into schizophrenia http://bit.ly/1luviZp</t>
  </si>
  <si>
    <t>Tue Mar 11 09:26:44 +0000 2014</t>
  </si>
  <si>
    <t>Glucosamine supplement does not help knee pain or deterioration http://bit.ly/1fnm54s</t>
  </si>
  <si>
    <t>Mon Mar 10 17:06:25 +0000 2014</t>
  </si>
  <si>
    <t>Stigma of mental illness a 'disturbing' trend in workplace http://bit.ly/1fk2thy</t>
  </si>
  <si>
    <t>Mon Mar 10 17:06:24 +0000 2014</t>
  </si>
  <si>
    <t>Child obesity causing jump in sleep apnea cases, testing http://bit.ly/1iqFAYD</t>
  </si>
  <si>
    <t>Mon Mar 10 15:56:41 +0000 2014</t>
  </si>
  <si>
    <t>HIV 'cure' for babies tested in Canada http://bit.ly/1cqspbH</t>
  </si>
  <si>
    <t>Mon Mar 10 14:01:12 +0000 2014</t>
  </si>
  <si>
    <t>Heinz baby food recalled for packaging defect worries http://bit.ly/OcQAiK</t>
  </si>
  <si>
    <t>Mon Mar 10 09:53:10 +0000 2014</t>
  </si>
  <si>
    <t>Oral cancer drugs popular, but costs not reimbursed in Ontario, Atlantic Canada http://bit.ly/1i3F0ll</t>
  </si>
  <si>
    <t>Confinement of autistic son in hospital 'despicable' http://bit.ly/1lnPM5O</t>
  </si>
  <si>
    <t>Sun Mar 09 10:29:38 +0000 2014</t>
  </si>
  <si>
    <t>Embracing Big Brother: Elderly Canadians welcoming surveillance in homes http://bit.ly/1in7FQH</t>
  </si>
  <si>
    <t>Sun Mar 09 09:17:58 +0000 2014</t>
  </si>
  <si>
    <t>Psychiatric community care: Belgian town sets gold standard http://bit.ly/O8FtY3</t>
  </si>
  <si>
    <t>Sat Mar 08 12:43:45 +0000 2014</t>
  </si>
  <si>
    <t>Can exercise stop cancer? Canadian researchers want to find out http://bit.ly/1qisC4K</t>
  </si>
  <si>
    <t>Sat Mar 08 12:01:28 +0000 2014</t>
  </si>
  <si>
    <t>Pesticide traces in some tea exceed allowable limits http://bit.ly/O5lk5d</t>
  </si>
  <si>
    <t>Fri Mar 07 21:47:57 +0000 2014</t>
  </si>
  <si>
    <t>Stem cell team in Japan takes aim at Parkinson's http://bit.ly/1hUUKH2</t>
  </si>
  <si>
    <t>Fri Mar 07 20:33:32 +0000 2014</t>
  </si>
  <si>
    <t>Inability to enjoy music recognized as a brain condition http://bit.ly/NGTL2o</t>
  </si>
  <si>
    <t>Fri Mar 07 14:27:13 +0000 2014</t>
  </si>
  <si>
    <t>Palliative care training gets $3M in federal money http://bit.ly/1cgl3rn</t>
  </si>
  <si>
    <t>Thu Mar 06 22:55:14 +0000 2014</t>
  </si>
  <si>
    <t>Heart bypass patient whose operation was on Twitter speaks out http://bit.ly/1qcMyWs</t>
  </si>
  <si>
    <t>Thu Mar 06 21:03:08 +0000 2014</t>
  </si>
  <si>
    <t>Generics slow Canadian drug spending growth http://bit.ly/NC86Nj</t>
  </si>
  <si>
    <t>Thu Mar 06 16:58:36 +0000 2014</t>
  </si>
  <si>
    <t>Medical marijuana grow-op planned for former B.C. school http://bit.ly/NXOjYH</t>
  </si>
  <si>
    <t>Daycare suspends 2-year-old girl over cheese sandwich http://bit.ly/1hMEBUg</t>
  </si>
  <si>
    <t>Thu Mar 06 15:28:22 +0000 2014</t>
  </si>
  <si>
    <t>HIV cure hoped for in 2nd U.S. baby http://bit.ly/1hPka95</t>
  </si>
  <si>
    <t>Scientists look into winter blues at Arctic military station http://bit.ly/1id09Yr</t>
  </si>
  <si>
    <t>Thu Mar 06 00:07:28 +0000 2014</t>
  </si>
  <si>
    <t>Laptop theft exposes thousands of hospital records http://bit.ly/1l2VoSZ</t>
  </si>
  <si>
    <t>Wed Mar 05 15:52:18 +0000 2014</t>
  </si>
  <si>
    <t>Lower sugar intake to less than 10 per cent daily says WHO http://bit.ly/NUalvv</t>
  </si>
  <si>
    <t>Wed Mar 05 10:34:58 +0000 2014</t>
  </si>
  <si>
    <t>Mexican weight-loss surgeries prompt call for health warning http://bit.ly/1c88ONq</t>
  </si>
  <si>
    <t>Tue Mar 04 23:59:22 +0000 2014</t>
  </si>
  <si>
    <t>Palliative chemo patients' end-of-life wishes overlooked http://bit.ly/1i5T0ZY</t>
  </si>
  <si>
    <t>Tue Mar 04 22:48:58 +0000 2014</t>
  </si>
  <si>
    <t>1st patient with pioneering artificial Carmat heart dies http://bit.ly/1i5DkG7</t>
  </si>
  <si>
    <t>Tue Mar 04 18:02:30 +0000 2014</t>
  </si>
  <si>
    <t>Angry outbursts boost risk of heart attacks, stroke http://bit.ly/1c5rfCj</t>
  </si>
  <si>
    <t>Tue Mar 04 16:03:46 +0000 2014</t>
  </si>
  <si>
    <t>Dementia buddy program pairs patients with future doctors http://bit.ly/1q11qY5</t>
  </si>
  <si>
    <t>Mon Mar 03 22:44:22 +0000 2014</t>
  </si>
  <si>
    <t>Canada's obesity rates triple in less than 30 years http://bit.ly/1i0bgE4</t>
  </si>
  <si>
    <t>Mon Mar 03 21:20:18 +0000 2014</t>
  </si>
  <si>
    <t>Children's weight affected by bedroom TVs, active gaming http://bit.ly/NoxYwj</t>
  </si>
  <si>
    <t>Mon Mar 03 17:13:13 +0000 2014</t>
  </si>
  <si>
    <t>Ontario girl, 12, seeks coverage for cystic fibrosis drug http://bit.ly/1hYPu3m</t>
  </si>
  <si>
    <t>Mon Mar 03 16:29:59 +0000 2014</t>
  </si>
  <si>
    <t>Women with transplanted wombs now trying to get pregnant http://bit.ly/1eMh9G3</t>
  </si>
  <si>
    <t>Mon Mar 03 10:46:17 +0000 2014</t>
  </si>
  <si>
    <t>Medical marijuana not for people with rheumatic conditions: study http://bit.ly/1c0i9H3</t>
  </si>
  <si>
    <t>White noise machines to soothe infants can reach hazardous levels http://bit.ly/1c0iaLh</t>
  </si>
  <si>
    <t>Sat Mar 01 10:41:48 +0000 2014</t>
  </si>
  <si>
    <t>Bacteria getting upper hand in antibiotics arms race http://bit.ly/1eAgAyX</t>
  </si>
  <si>
    <t>Fri Feb 28 21:28:12 +0000 2014</t>
  </si>
  <si>
    <t>Vision improved by brain-training app http://bit.ly/1kxxSxk</t>
  </si>
  <si>
    <t>Fri Feb 28 19:19:52 +0000 2014</t>
  </si>
  <si>
    <t>Co-sleeping: Is sharing your bed good for the baby? http://bit.ly/1kwRktR</t>
  </si>
  <si>
    <t>Fri Feb 28 15:39:11 +0000 2014</t>
  </si>
  <si>
    <t>Women's brains more resilient to higher levels of genetic defects: study http://bit.ly/1bRVtIQ</t>
  </si>
  <si>
    <t>Manitoba drug stores may need to advertise dispensing fees http://bit.ly/1hIv8LH</t>
  </si>
  <si>
    <t>Thu Feb 27 22:55:10 +0000 2014</t>
  </si>
  <si>
    <t>Health of Toronto neighbourhoods ranked by St. Michael's research http://bit.ly/1pzVNzW</t>
  </si>
  <si>
    <t>Thu Feb 27 18:00:10 +0000 2014</t>
  </si>
  <si>
    <t>U.K. to consult on draft rules for 3-parent embryos http://bit.ly/1kp2m4z</t>
  </si>
  <si>
    <t>Thu Feb 27 15:52:35 +0000 2014</t>
  </si>
  <si>
    <t>Nutrition labels on food packages would now highlight calories and sugars http://bit.ly/1mGLYO9</t>
  </si>
  <si>
    <t>Wed Feb 26 18:53:15 +0000 2014</t>
  </si>
  <si>
    <t>Live chat:Youth obsession with technology http://www.cbc.ca/newsblogs/yourcommunity/2014/02/live-chat-youth-obsession-with-technology.html</t>
  </si>
  <si>
    <t>Wed Feb 26 18:47:30 +0000 2014</t>
  </si>
  <si>
    <t>RT @PDakinHealth: Exposure to nature is an antidote to the effects of technology #cbcrewired @CBCWorldReport</t>
  </si>
  <si>
    <t>Wed Feb 26 17:01:54 +0000 2014</t>
  </si>
  <si>
    <t>Quebec Ritalin shortage prompts call for Health Canada changes http://bit.ly/1jAqxNr</t>
  </si>
  <si>
    <t>Wed Feb 26 15:34:49 +0000 2014</t>
  </si>
  <si>
    <t>Health sector should learn from banks when it comes to service http://bit.ly/1bLUVnZ</t>
  </si>
  <si>
    <t>Wed Feb 26 14:49:32 +0000 2014</t>
  </si>
  <si>
    <t>Caesar salad recalled over possible Listeria contamination http://bit.ly/1hfR5U9</t>
  </si>
  <si>
    <t>Wed Feb 26 13:52:29 +0000 2014</t>
  </si>
  <si>
    <t>Medicinal marijuana grow co-op planned by P.E.I. group http://bit.ly/1kfriLA</t>
  </si>
  <si>
    <t>Sick notes not necessary for short-term illness: MDs http://bit.ly/1hy10m9</t>
  </si>
  <si>
    <t>Wed Feb 26 10:33:56 +0000 2014</t>
  </si>
  <si>
    <t>Concerned about kids' screen time? The antidote is nature http://bit.ly/1hxKsL8</t>
  </si>
  <si>
    <t>Tue Feb 25 20:38:47 +0000 2014</t>
  </si>
  <si>
    <t>Organ transplants in Canada see 'moderate' increase http://bit.ly/1mwTACI</t>
  </si>
  <si>
    <t>Tue Feb 25 16:24:01 +0000 2014</t>
  </si>
  <si>
    <t>MERS virus has been infecting Saudi Arabia camels for 20 years http://bit.ly/1ka5NMk</t>
  </si>
  <si>
    <t>Tue Feb 25 00:29:43 +0000 2014</t>
  </si>
  <si>
    <t>Vitalité Health Network informs patients of privacy breach http://bit.ly/1k5uWYy</t>
  </si>
  <si>
    <t>Mon Feb 24 23:48:18 +0000 2014</t>
  </si>
  <si>
    <t>High cancer rates on P.E.I. examined http://bit.ly/1hoOvJu</t>
  </si>
  <si>
    <t>Mon Feb 24 23:45:33 +0000 2014</t>
  </si>
  <si>
    <t>Polio-like illness a mystery in California http://bit.ly/NsEf9S</t>
  </si>
  <si>
    <t>Mon Feb 24 23:27:48 +0000 2014</t>
  </si>
  <si>
    <t>RT @PDakinHealth: Why kids shouldn't text while they're doing homework; Multi-tasking=mistakes and poor retention of information.  #cbcrewi…</t>
  </si>
  <si>
    <t>Mon Feb 24 23:04:52 +0000 2014</t>
  </si>
  <si>
    <t>Acetaminophen use in pregnancy studied for ADHD risk http://bit.ly/1plDMVI</t>
  </si>
  <si>
    <t>Mon Feb 24 18:58:55 +0000 2014</t>
  </si>
  <si>
    <t>Ontario law to force calorie count on fast-food menus http://bit.ly/1k4V8Cp</t>
  </si>
  <si>
    <t>Mon Feb 24 16:11:42 +0000 2014</t>
  </si>
  <si>
    <t>Vaccine-related adverse event rates found to be low in Ontario study http://bit.ly/1pjw5PW</t>
  </si>
  <si>
    <t>Mon Feb 24 13:41:26 +0000 2014</t>
  </si>
  <si>
    <t>RT @PDakinHealth: Social media affecting teens' concepts of friendship, intimacy - Health - CBC News http://www.cbc.ca/1.2543158 #cbcrewired</t>
  </si>
  <si>
    <t>Mon Feb 24 10:29:39 +0000 2014</t>
  </si>
  <si>
    <t>Social media affecting teens' concepts of friendship, intimacy http://bit.ly/1phNGb8</t>
  </si>
  <si>
    <t>Sat Feb 22 01:34:05 +0000 2014</t>
  </si>
  <si>
    <t>Prostate cancer chances rise with vitamin E, selenium supplements http://bit.ly/1buURsD</t>
  </si>
  <si>
    <t>Fri Feb 21 21:23:37 +0000 2014</t>
  </si>
  <si>
    <t>Tim Hortons bumped for dialysis clinic at Halifax hospital http://bit.ly/MHpPT6</t>
  </si>
  <si>
    <t>Fri Feb 21 20:43:27 +0000 2014</t>
  </si>
  <si>
    <t>Yukon project helps develop diabetes screening tool http://bit.ly/1p2Pt3C</t>
  </si>
  <si>
    <t>Fri Feb 21 18:30:05 +0000 2014</t>
  </si>
  <si>
    <t>Fetal ultrasound for gender check opposed by ob-gyns http://bit.ly/1jl43jr</t>
  </si>
  <si>
    <t>Fri Feb 21 17:48:49 +0000 2014</t>
  </si>
  <si>
    <t>Kids, Poverty and Mental Health http://bit.ly/1heJhjy</t>
  </si>
  <si>
    <t>Fri Feb 21 15:38:34 +0000 2014</t>
  </si>
  <si>
    <t>Thyroid cancer diagnoses nearly triple but many tumours harmless http://bit.ly/1gRtU25</t>
  </si>
  <si>
    <t>Fri Feb 21 10:45:36 +0000 2014</t>
  </si>
  <si>
    <t>Personalized voices crafted for those with speech problems http://bit.ly/1gQgALj</t>
  </si>
  <si>
    <t>Thu Feb 20 23:57:27 +0000 2014</t>
  </si>
  <si>
    <t>E-patient record system missed goal, says health minister http://bit.ly/1bpKer3</t>
  </si>
  <si>
    <t>Thu Feb 20 23:57:09 +0000 2014</t>
  </si>
  <si>
    <t>HIV-prevention pill put to the test in Canadian trial http://bit.ly/1gObyPs</t>
  </si>
  <si>
    <t>Thu Feb 20 19:41:45 +0000 2014</t>
  </si>
  <si>
    <t>YMCA tests Air Miles as incentive to exercise http://bit.ly/1dSPmDf</t>
  </si>
  <si>
    <t>Thu Feb 20 17:52:14 +0000 2014</t>
  </si>
  <si>
    <t>RT @cbcsteve: The heart is beating again! Now they're inserting tubes to drain the chest @sunnybrook #sbheart https://vine.co/v/MZxhUBT7ivh</t>
  </si>
  <si>
    <t>Thu Feb 20 17:34:01 +0000 2014</t>
  </si>
  <si>
    <t>RT @Sunnybrook: Lou is off bypass now. Vid shows Dr. Cohen placing drainage tubes in the chest. Next: closing up the chest http://t.co/eUft…</t>
  </si>
  <si>
    <t>Thu Feb 20 12:54:06 +0000 2014</t>
  </si>
  <si>
    <t>Heart surgery on Twitter: Follow Toronto doctors LIVE http://bit.ly/1ha0Wc3</t>
  </si>
  <si>
    <t>Wed Feb 19 22:50:59 +0000 2014</t>
  </si>
  <si>
    <t>Heart bypass surgery to be live-tweeted by Toronto hospital http://bit.ly/1bmQIaf</t>
  </si>
  <si>
    <t>Wed Feb 19 21:27:52 +0000 2014</t>
  </si>
  <si>
    <t>HIV drug Telzir raises safety concerns http://bit.ly/1gHcRjm</t>
  </si>
  <si>
    <t>85 per cent of post-surgery heart attacks go undetected, study says http://bit.ly/1gHcRjf</t>
  </si>
  <si>
    <t>Wed Feb 19 18:03:38 +0000 2014</t>
  </si>
  <si>
    <t>Kids, Poverty and Mental Health: Anxiety a growing problem http://bit.ly/1jcC4m3</t>
  </si>
  <si>
    <t>Wed Feb 19 18:03:35 +0000 2014</t>
  </si>
  <si>
    <t>Sitting time linked to disability regardless of physical activity http://bit.ly/1gGoEhK</t>
  </si>
  <si>
    <t>Online doctor reviews not commonly checked by patients http://bit.ly/1gGoEhH</t>
  </si>
  <si>
    <t>Wed Feb 19 14:59:43 +0000 2014</t>
  </si>
  <si>
    <t>Lack of sleep can lead to obesity, heart problems http://bit.ly/1m9wrpP</t>
  </si>
  <si>
    <t>Parents of autistic children petition Quebec for $12.2M http://bit.ly/1m9CTx9</t>
  </si>
  <si>
    <t>Wed Feb 19 14:10:09 +0000 2014</t>
  </si>
  <si>
    <t>Manitoba's STARS air ambulance slammed in draft provincial report http://bit.ly/1j9SV8U</t>
  </si>
  <si>
    <t>Wed Feb 19 00:05:33 +0000 2014</t>
  </si>
  <si>
    <t>Earlier palliative care helps patients with advanced cancer to cope http://bit.ly/1jEdcTE</t>
  </si>
  <si>
    <t>Tue Feb 18 20:30:48 +0000 2014</t>
  </si>
  <si>
    <t>Pink eye outbreak shuts down Baie-Comeau hospital eye clinic http://bit.ly/1m6zCP4</t>
  </si>
  <si>
    <t>Kids, Poverty and Mental Health: How Hamilton schools reach kids http://bit.ly/MwClos</t>
  </si>
  <si>
    <t>Brian Sinclair's family loses confidence, pulls out of inquest http://bit.ly/1j8OfQH</t>
  </si>
  <si>
    <t>Tue Feb 18 17:34:05 +0000 2014</t>
  </si>
  <si>
    <t>Unnecessary medical tests need a re-think http://bit.ly/1dIcswg</t>
  </si>
  <si>
    <t>Tue Feb 18 15:22:20 +0000 2014</t>
  </si>
  <si>
    <t>Kids, Poverty and Mental Health: Hamilton fights back http://bit.ly/MvLbTi</t>
  </si>
  <si>
    <t>Mon Feb 17 15:05:00 +0000 2014</t>
  </si>
  <si>
    <t>SARS-like virus claims 60th victim in Saudi Arabia http://bit.ly/1gvolq3</t>
  </si>
  <si>
    <t>Mon Feb 17 14:22:11 +0000 2014</t>
  </si>
  <si>
    <t>How injured Olympians are able to perform http://bit.ly/MsemH6</t>
  </si>
  <si>
    <t>Sun Feb 16 10:29:45 +0000 2014</t>
  </si>
  <si>
    <t>Scott Stossel: Dealing with a lifetime of extreme anxiety http://bit.ly/1j0UDcJ</t>
  </si>
  <si>
    <t>Sat Feb 15 00:02:27 +0000 2014</t>
  </si>
  <si>
    <t>Critical incident detail unveiled http://bit.ly/1lLOaUa</t>
  </si>
  <si>
    <t>Fri Feb 14 23:21:49 +0000 2014</t>
  </si>
  <si>
    <t>Ontario's medical regulator seeks court order against Eve Stewart http://bit.ly/1iWVXNL</t>
  </si>
  <si>
    <t>Fri Feb 14 18:34:02 +0000 2014</t>
  </si>
  <si>
    <t>Sugary drinks need warnings, California lawmaker says http://bit.ly/1b2OXPb</t>
  </si>
  <si>
    <t>Fri Feb 14 17:52:37 +0000 2014</t>
  </si>
  <si>
    <t>Quality assurance caught errors quickly, Eastern Health says http://bit.ly/1b2g2Sx</t>
  </si>
  <si>
    <t>Fri Feb 14 17:52:36 +0000 2014</t>
  </si>
  <si>
    <t>Alberta pharmacist accused of drug theft, pill tampering http://bit.ly/1ovbgk1</t>
  </si>
  <si>
    <t>Thu Feb 13 22:42:52 +0000 2014</t>
  </si>
  <si>
    <t>Emergency visits more frequent among children http://bit.ly/1iTyNrJ</t>
  </si>
  <si>
    <t>Cambridge woman fights breast cancer head on http://bit.ly/1domzGz</t>
  </si>
  <si>
    <t>Thu Feb 13 22:01:56 +0000 2014</t>
  </si>
  <si>
    <t>27 countries aim to stop infectious disease outbreaks before spread http://bit.ly/1b0fHQj</t>
  </si>
  <si>
    <t>Thu Feb 13 21:21:51 +0000 2014</t>
  </si>
  <si>
    <t>Wrong results for some Eastern Health breast cancer patients http://bit.ly/1b06DLf</t>
  </si>
  <si>
    <t>Thu Feb 13 20:42:09 +0000 2014</t>
  </si>
  <si>
    <t>Winnipeg hospitals to have ER discharge checklists http://bit.ly/1jcy7Nv</t>
  </si>
  <si>
    <t>Thu Feb 13 17:09:35 +0000 2014</t>
  </si>
  <si>
    <t>Chikungunya travel health warning for Caribbean expands http://bit.ly/1oqifL7</t>
  </si>
  <si>
    <t>Thu Feb 13 14:15:43 +0000 2014</t>
  </si>
  <si>
    <t>Needles for kids 'don't have to hurt' says IWK campaign http://bit.ly/Mdi47d</t>
  </si>
  <si>
    <t>Thu Feb 13 00:23:08 +0000 2014</t>
  </si>
  <si>
    <t>Eve Stewart not a doctor, but says surgeries at clinic are legal http://bit.ly/1aW168z</t>
  </si>
  <si>
    <t>Wed Feb 12 22:48:04 +0000 2014</t>
  </si>
  <si>
    <t>Breast cancer fears and facts conflict over mammography http://bit.ly/MdrH5P</t>
  </si>
  <si>
    <t>Gonorrhea cases rise in Ottawa due to more unprotected sex http://bit.ly/1djQfog</t>
  </si>
  <si>
    <t>Mental health court system flawed, but works: lawyer http://bit.ly/1guzBRz</t>
  </si>
  <si>
    <t>Tue Feb 11 22:18:25 +0000 2014</t>
  </si>
  <si>
    <t>Breast cancer death rates in Canada didn't improve with mammograms http://bit.ly/M9wyF9</t>
  </si>
  <si>
    <t>Baby Iver's birth 'incredible,' says father Dylan Benson http://bit.ly/MJc06j</t>
  </si>
  <si>
    <t>Tue Feb 11 19:14:25 +0000 2014</t>
  </si>
  <si>
    <t>Canadian who died from H5N1 flu might have caught it in illegal bird market http://bit.ly/1lwN5PN</t>
  </si>
  <si>
    <t>Tue Feb 11 16:43:59 +0000 2014</t>
  </si>
  <si>
    <t>Pain pills' heart safety under review in U.S. http://bit.ly/1gq0gig</t>
  </si>
  <si>
    <t>Tue Feb 11 15:08:47 +0000 2014</t>
  </si>
  <si>
    <t>Robyn Benson, on life-support, gives birth to 'Baby Iver' and dies http://bit.ly/M7boHK</t>
  </si>
  <si>
    <t>Mon Feb 10 23:28:18 +0000 2014</t>
  </si>
  <si>
    <t>More kids injured on inflatables than mechanical amusement rides http://bit.ly/1lrANZ1</t>
  </si>
  <si>
    <t>Mon Feb 10 22:11:16 +0000 2014</t>
  </si>
  <si>
    <t>West Nile virus cost U.S. about $800M in the past 14 years http://bit.ly/1ddJ5lh</t>
  </si>
  <si>
    <t>Mon Feb 10 19:45:57 +0000 2014</t>
  </si>
  <si>
    <t>Effects of heading in soccer need more study, researchers say http://bit.ly/1aOsW6F</t>
  </si>
  <si>
    <t>Mon Feb 10 17:16:48 +0000 2014</t>
  </si>
  <si>
    <t>Caffeine very common for kids, youths: study http://bit.ly/1aO4K4g</t>
  </si>
  <si>
    <t>Mon Feb 10 15:38:52 +0000 2014</t>
  </si>
  <si>
    <t>Teens with mental health issues have higher risk of pregnancy: study http://bit.ly/1dcmOV0</t>
  </si>
  <si>
    <t>Mon Feb 10 10:42:38 +0000 2014</t>
  </si>
  <si>
    <t>How Google Glass could revolutionize surgery http://bit.ly/1aMRv3U</t>
  </si>
  <si>
    <t>Sun Feb 09 17:59:23 +0000 2014</t>
  </si>
  <si>
    <t>Olympics often inspire short-term fitness goals http://bit.ly/1ljWytC</t>
  </si>
  <si>
    <t>Fri Feb 07 21:09:43 +0000 2014</t>
  </si>
  <si>
    <t>More psychologists would limit emergency room visits, group says http://bit.ly/1fFwIwC</t>
  </si>
  <si>
    <t>Fri Feb 07 17:38:10 +0000 2014</t>
  </si>
  <si>
    <t>Support hunters to fight hunger in Nunavut, says report http://bit.ly/1fOO4JA</t>
  </si>
  <si>
    <t>Fri Feb 07 14:20:31 +0000 2014</t>
  </si>
  <si>
    <t>Concussions in women’s soccer spark concerns http://bit.ly/1l514w9</t>
  </si>
  <si>
    <t>Fri Feb 07 13:43:47 +0000 2014</t>
  </si>
  <si>
    <t>Flu season a dilemma for many workers http://bit.ly/1lFQgZ4</t>
  </si>
  <si>
    <t>Fri Feb 07 03:31:03 +0000 2014</t>
  </si>
  <si>
    <t>How Quebec beer and TV’s Dr. House solved a medical mystery http://bit.ly/1aBnoMw</t>
  </si>
  <si>
    <t>Thu Feb 06 23:11:54 +0000 2014</t>
  </si>
  <si>
    <t>Eating disorder activist says system 'failed' Carla Lamb http://bit.ly/LUbpic</t>
  </si>
  <si>
    <t>Thu Feb 06 23:11:53 +0000 2014</t>
  </si>
  <si>
    <t>More measles in Saskatchewan http://bit.ly/1l0vu2C</t>
  </si>
  <si>
    <t>Thu Feb 06 22:10:50 +0000 2014</t>
  </si>
  <si>
    <t>6 stroke prevention tips for women http://bit.ly/1aAqiRL</t>
  </si>
  <si>
    <t>Background checks for jobs raise privacy concerns http://bit.ly/1aAqgt8</t>
  </si>
  <si>
    <t>Thu Feb 06 22:07:56 +0000 2014</t>
  </si>
  <si>
    <t>RT @CBCNB: Subway agrees to end use of controversial chemical after food blogger Vani Hari's protest http://bit.ly/1lCXcGq</t>
  </si>
  <si>
    <t>Thu Feb 06 19:27:00 +0000 2014</t>
  </si>
  <si>
    <t>Flu shot offers good protection against serious illness for 2014 http://bit.ly/1l12qrz</t>
  </si>
  <si>
    <t>Thu Feb 06 16:19:12 +0000 2014</t>
  </si>
  <si>
    <t>Subway to end use of controversial chemical in bread http://bit.ly/1lCXcGq</t>
  </si>
  <si>
    <t>Thu Feb 06 14:30:23 +0000 2014</t>
  </si>
  <si>
    <t>Food insecurity in Canada growing worse http://bit.ly/1fVmMkm</t>
  </si>
  <si>
    <t>Ontario doctor says addicts use transit benefits for crack http://bit.ly/1kYQSVX</t>
  </si>
  <si>
    <t>Thu Feb 06 05:46:15 +0000 2014</t>
  </si>
  <si>
    <t>Heroin's resurgence as 'problem drug' in Canada http://bit.ly/1g4cz3Q</t>
  </si>
  <si>
    <t>Wed Feb 05 21:29:17 +0000 2014</t>
  </si>
  <si>
    <t>Medications for patients avoiding animal products hard to source http://bit.ly/1auqt12</t>
  </si>
  <si>
    <t>Bionic hand offers immediate sense of touch http://bit.ly/1auqt11</t>
  </si>
  <si>
    <t>Wed Feb 05 16:03:07 +0000 2014</t>
  </si>
  <si>
    <t>Woman with anorexia told by hospital to 'go get some supper' http://bit.ly/LPULjH</t>
  </si>
  <si>
    <t>CVS pharmacies call it quits on selling cigarettes http://bit.ly/1eqdRco</t>
  </si>
  <si>
    <t>Wed Feb 05 15:00:15 +0000 2014</t>
  </si>
  <si>
    <t>How the heart of a teen from Guelph saved an Ancaster man http://bit.ly/1irUQpa</t>
  </si>
  <si>
    <t>Wed Feb 05 00:31:57 +0000 2014</t>
  </si>
  <si>
    <t>Cellphone use behind the wheel could be stopped with technology http://bit.ly/LNt3nP</t>
  </si>
  <si>
    <t>Tue Feb 04 23:15:29 +0000 2014</t>
  </si>
  <si>
    <t>Blood pressure drug combination increases health risk, Health Canada warns http://bit.ly/1kOJf4n</t>
  </si>
  <si>
    <t>Tue Feb 04 22:36:45 +0000 2014</t>
  </si>
  <si>
    <t>Added sugars in diet linked to heart disease deaths http://bit.ly/1fZ5NMD</t>
  </si>
  <si>
    <t>Tue Feb 04 21:57:40 +0000 2014</t>
  </si>
  <si>
    <t>Drugs pact will see firms sharing data on Alzheimer's, lupus http://bit.ly/LN35R8</t>
  </si>
  <si>
    <t>Tue Feb 04 19:25:20 +0000 2014</t>
  </si>
  <si>
    <t>Indian status card delays impact health-care access http://bit.ly/1fYjiMI</t>
  </si>
  <si>
    <t>Tue Feb 04 18:09:59 +0000 2014</t>
  </si>
  <si>
    <t>Twins' pain sensitivity varies more than thought http://bit.ly/1fY52Uc</t>
  </si>
  <si>
    <t>Tue Feb 04 15:29:37 +0000 2014</t>
  </si>
  <si>
    <t>Concussion in hockey players tied to microscopic changes in brain http://bit.ly/1ijB4eG</t>
  </si>
  <si>
    <t>Mon Feb 03 21:52:07 +0000 2014</t>
  </si>
  <si>
    <t>Superbug breaks out at Royal Columbian Hospital http://bit.ly/LIMjCK</t>
  </si>
  <si>
    <t>Mon Feb 03 20:30:15 +0000 2014</t>
  </si>
  <si>
    <t>Pill camera to screen for colon cancer approved in U.S. http://bit.ly/1fTNqZD</t>
  </si>
  <si>
    <t>Mon Feb 03 18:25:44 +0000 2014</t>
  </si>
  <si>
    <t>Wife pregnant and on life support, B.C. man awaits C-section http://bit.ly/1fSDteV</t>
  </si>
  <si>
    <t>Steroid use much higher among gay, bisexual teen boys than straight peers http://bit.ly/LI7Hbt</t>
  </si>
  <si>
    <t>Mon Feb 03 15:56:13 +0000 2014</t>
  </si>
  <si>
    <t>Cancer cases worldwide likely to rise to 22 million new cases in 2 decades http://bit.ly/1idRZzp</t>
  </si>
  <si>
    <t>Mon Feb 03 15:05:34 +0000 2014</t>
  </si>
  <si>
    <t>Diabetic runner launches 9-month journey across Canada http://bit.ly/1aj4jyK</t>
  </si>
  <si>
    <t>Respiratory syncytial virus vaccine tested in Halifax clinic http://bit.ly/LGQor9</t>
  </si>
  <si>
    <t>Mon Feb 03 05:10:37 +0000 2014</t>
  </si>
  <si>
    <t>Heart attack and stroke survivors face barriers to get healthier http://bit.ly/1fQkcuE</t>
  </si>
  <si>
    <t>Sun Feb 02 17:13:39 +0000 2014</t>
  </si>
  <si>
    <t>Noise at pro sports games can cause long-term hearing loss http://bit.ly/1kyCsM4</t>
  </si>
  <si>
    <t>Sun Feb 02 14:37:39 +0000 2014</t>
  </si>
  <si>
    <t>Whitehorse residents line up for chance at family doctor http://bit.ly/LDqWmu</t>
  </si>
  <si>
    <t>Fri Jan 31 21:07:37 +0000 2014</t>
  </si>
  <si>
    <t>RT @ICESOntario: Ontario study finds the number of rheumatoid #arthritis patients has more than doubled in 15 years http://ow.ly/ta37v …</t>
  </si>
  <si>
    <t>Fri Jan 31 18:27:16 +0000 2014</t>
  </si>
  <si>
    <t>Morning-after pill under review by Health Canada http://bit.ly/1a7L1My</t>
  </si>
  <si>
    <t>Fri Jan 31 17:03:52 +0000 2014</t>
  </si>
  <si>
    <t>Vodka to blame for high death risk in Russian men http://bit.ly/Lv0bjY</t>
  </si>
  <si>
    <t>Fri Jan 31 14:57:53 +0000 2014</t>
  </si>
  <si>
    <t>Why kids should play outside, even in extreme cold: pediatrician http://bit.ly/1a6TBLF</t>
  </si>
  <si>
    <t>Fri Jan 31 11:04:34 +0000 2014</t>
  </si>
  <si>
    <t>Sports drinks unnecessary, counterproductive for most people http://bit.ly/1iSUA53</t>
  </si>
  <si>
    <t>'I'm dying:' Woman seeks $60K online for eating disorder care http://bit.ly/1iSUBWT</t>
  </si>
  <si>
    <t>Fri Jan 31 02:45:17 +0000 2014</t>
  </si>
  <si>
    <t>Curbing China's smoking habit http://bit.ly/LuIK38</t>
  </si>
  <si>
    <t>Fri Jan 31 02:05:50 +0000 2014</t>
  </si>
  <si>
    <t>Superbug outbreaks at Canadian hospitals not reported http://bit.ly/1bbsfSP</t>
  </si>
  <si>
    <t>Thu Jan 30 22:43:35 +0000 2014</t>
  </si>
  <si>
    <t>Refugee health-care cuts by Ottawa before the courts http://bit.ly/1hTqlaz</t>
  </si>
  <si>
    <t>Thu Jan 30 16:04:46 +0000 2014</t>
  </si>
  <si>
    <t>Michael Schumacher, former F1 champ, being brought out of coma http://bit.ly/1kceENE</t>
  </si>
  <si>
    <t>Wed Jan 29 23:48:09 +0000 2014</t>
  </si>
  <si>
    <t>Peanut allergy in children reduced in experiment http://bit.ly/1b6d51k</t>
  </si>
  <si>
    <t>Wed Jan 29 22:55:27 +0000 2014</t>
  </si>
  <si>
    <t>Nearly half of obese 8th graders were overweight in preschool http://bit.ly/1b60Phd</t>
  </si>
  <si>
    <t>Wed Jan 29 22:03:14 +0000 2014</t>
  </si>
  <si>
    <t>Concussions plague Quebec's young football players http://bit.ly/LaLXUC</t>
  </si>
  <si>
    <t>Wed Jan 29 16:21:40 +0000 2014</t>
  </si>
  <si>
    <t>Kids and cold: Bundle 'em up, send 'em out, doctor says http://bit.ly/1iLe0c5</t>
  </si>
  <si>
    <t>Wed Jan 29 10:46:23 +0000 2014</t>
  </si>
  <si>
    <t>4 Canadian Olympians share their favourite snacks http://bit.ly/1k61QZi</t>
  </si>
  <si>
    <t>Tue Jan 28 20:50:13 +0000 2014</t>
  </si>
  <si>
    <t>Ontario to spend $20M to help treat mental, physical illness http://bit.ly/1ftuO2c</t>
  </si>
  <si>
    <t>Tue Jan 28 18:39:23 +0000 2014</t>
  </si>
  <si>
    <t>Amnesiac Henry Molaison's brain undergoes digital post-mortem http://bit.ly/1iHooBL</t>
  </si>
  <si>
    <t>Tue Jan 28 17:18:02 +0000 2014</t>
  </si>
  <si>
    <t>MERS virus spread in hospitals should be focus of prevention, MDs urge http://bit.ly/1hJ6ivp</t>
  </si>
  <si>
    <t>Tue Jan 28 02:06:07 +0000 2014</t>
  </si>
  <si>
    <t>Black Death mysteries unlocked by McMaster scientists http://bit.ly/LhvOgI</t>
  </si>
  <si>
    <t>Mon Jan 27 23:18:38 +0000 2014</t>
  </si>
  <si>
    <t>David Stather, Calgary doctor, dies in Grand Canyon BASE jump http://bit.ly/M5UPM3</t>
  </si>
  <si>
    <t>Mon Jan 27 18:48:27 +0000 2014</t>
  </si>
  <si>
    <t>Common cold prevention and treatment review points to tried-and-true http://bit.ly/M5AFSd</t>
  </si>
  <si>
    <t>Mon Jan 27 14:51:50 +0000 2014</t>
  </si>
  <si>
    <t>Flu volunteers sniffle for scientists http://bit.ly/1clzRmI</t>
  </si>
  <si>
    <t>Mon Jan 27 10:48:28 +0000 2014</t>
  </si>
  <si>
    <t>Alkaline diet's scientific basis 'taken out of context' http://bit.ly/1n5E9mk</t>
  </si>
  <si>
    <t>Sun Jan 26 04:20:50 +0000 2014</t>
  </si>
  <si>
    <t>L'Isle-Verte fire prompts calls to end 'patchwork' safety rules http://bit.ly/1e66bdC</t>
  </si>
  <si>
    <t>Sat Jan 25 00:20:38 +0000 2014</t>
  </si>
  <si>
    <t>Calgary nursing home to change wound care after resident deaths http://bit.ly/1mSuaki</t>
  </si>
  <si>
    <t>Fri Jan 24 23:51:49 +0000 2014</t>
  </si>
  <si>
    <t>RT @PHAC_GC: dCPHO: #NML uploads Cdn #H5N1 genome to international database for all researchers to study</t>
  </si>
  <si>
    <t>Fri Jan 24 21:33:02 +0000 2014</t>
  </si>
  <si>
    <t>Vitamin D supplements' benefits panned in review of studies http://bit.ly/1cbXCNV</t>
  </si>
  <si>
    <t>Fri Jan 24 17:36:44 +0000 2014</t>
  </si>
  <si>
    <t>Hospital parking tax break proposed for patients, visitors http://bit.ly/1iuaUsS</t>
  </si>
  <si>
    <t>Thu Jan 23 22:54:11 +0000 2014</t>
  </si>
  <si>
    <t>More confirmed, suspected cases of measles in Sask. http://bit.ly/1jFGamv</t>
  </si>
  <si>
    <t>Thu Jan 23 22:12:44 +0000 2014</t>
  </si>
  <si>
    <t>Health-care quality in provinces, countries compared http://bit.ly/1dZ2t5s</t>
  </si>
  <si>
    <t>Thu Jan 23 22:12:43 +0000 2014</t>
  </si>
  <si>
    <t>Alberta laptop privacy breach prompts investigation http://bit.ly/1hoey3R</t>
  </si>
  <si>
    <t>Thu Jan 23 19:55:38 +0000 2014</t>
  </si>
  <si>
    <t>96% of Canadians want to choose where they die, poll finds http://bit.ly/LMA7ka</t>
  </si>
  <si>
    <t>Toenail clippings record set by Atlantic PATH cancer study http://bit.ly/1jFcvtQ</t>
  </si>
  <si>
    <t>Thu Jan 23 17:27:30 +0000 2014</t>
  </si>
  <si>
    <t>Sesame Street, heart doctor aim to boost kids' health http://bit.ly/KOdjAd</t>
  </si>
  <si>
    <t>Thu Jan 23 16:22:58 +0000 2014</t>
  </si>
  <si>
    <t>Caramel colouring in pop to be studied by FDA http://bit.ly/1jEE0nk</t>
  </si>
  <si>
    <t>Thu Jan 23 13:55:04 +0000 2014</t>
  </si>
  <si>
    <t>Laptop stolen with health information of 620,000 Albertans http://bit.ly/LHNcLB</t>
  </si>
  <si>
    <t>Thu Jan 23 10:58:35 +0000 2014</t>
  </si>
  <si>
    <t>Pesticide residue on organics yet to be followed up by CFIA http://bit.ly/LK1g7k</t>
  </si>
  <si>
    <t>Thu Jan 23 01:51:17 +0000 2014</t>
  </si>
  <si>
    <t>Vitamin D study at Calgary university to examine best dosage http://bit.ly/KJ6Gzn</t>
  </si>
  <si>
    <t>Wed Jan 22 21:01:29 +0000 2014</t>
  </si>
  <si>
    <t>High mortality review at Sydney hospital finds no 'silver bullet' http://bit.ly/LGi92M</t>
  </si>
  <si>
    <t>Wed Jan 22 20:21:50 +0000 2014</t>
  </si>
  <si>
    <t>Turn down heat to reduce obesity risk, scientists propose http://bit.ly/1dVgZuW</t>
  </si>
  <si>
    <t>Wed Jan 22 17:51:40 +0000 2014</t>
  </si>
  <si>
    <t>Lungs transplanted from 1 donor to 2 sisters http://bit.ly/1mGwv1C</t>
  </si>
  <si>
    <t>Wed Jan 22 14:48:14 +0000 2014</t>
  </si>
  <si>
    <t>New technology aims to empty wait rooms at doctors' offices http://bit.ly/KFlEX9</t>
  </si>
  <si>
    <t>Wed Jan 22 00:51:40 +0000 2014</t>
  </si>
  <si>
    <t>Fever-reducing meds encourage spread of flu: McMaster report http://bit.ly/1mD11JA</t>
  </si>
  <si>
    <t>Tue Jan 21 22:12:53 +0000 2014</t>
  </si>
  <si>
    <t>Saskatchewan gets more flu vaccine http://bit.ly/1jvGcNT</t>
  </si>
  <si>
    <t>Tue Jan 21 21:19:01 +0000 2014</t>
  </si>
  <si>
    <t>Ontario to expand paramedicine program http://bit.ly/1juxXBI</t>
  </si>
  <si>
    <t>200 pound weight loss leads to battle for skin surgery http://bit.ly/KuZd6G</t>
  </si>
  <si>
    <t>Tue Jan 21 19:26:51 +0000 2014</t>
  </si>
  <si>
    <t>Vietnam confirms H5N1 bird flu death http://bit.ly/1dREyoo</t>
  </si>
  <si>
    <t>Tue Jan 21 17:30:56 +0000 2014</t>
  </si>
  <si>
    <t>Mosquito-borne chikungunya virus infects people on 5 Caribbean islands http://bit.ly/1bQqsDo</t>
  </si>
  <si>
    <t>Tue Jan 21 15:24:46 +0000 2014</t>
  </si>
  <si>
    <t>Medical travel costs struggle increasingly common http://bit.ly/1cPUwLh</t>
  </si>
  <si>
    <t>Mon Jan 20 23:01:00 +0000 2014</t>
  </si>
  <si>
    <t>How much do you make? Nova Scotia doctors want to know http://bit.ly/1bz65KG</t>
  </si>
  <si>
    <t>Mon Jan 20 14:57:31 +0000 2014</t>
  </si>
  <si>
    <t>Canadian patients wait longest to see family doctors http://bit.ly/1ifsCQW</t>
  </si>
  <si>
    <t>Mon Jan 20 12:37:31 +0000 2014</t>
  </si>
  <si>
    <t>Health Canada library changes leave scientists scrambling http://bit.ly/1byQnzo</t>
  </si>
  <si>
    <t>Mon Jan 20 05:57:22 +0000 2014</t>
  </si>
  <si>
    <t>NHL injuries cost an estimated $218M US a year http://bit.ly/LsUO4B</t>
  </si>
  <si>
    <t>Sun Jan 19 20:06:52 +0000 2014</t>
  </si>
  <si>
    <t>Cancer, smoking-related mortality rates up in Quebec http://bit.ly/Lr2zry</t>
  </si>
  <si>
    <t>Sun Jan 19 02:21:35 +0000 2014</t>
  </si>
  <si>
    <t>Ham product recalled due to Listeria risk http://bit.ly/LnaWEJ</t>
  </si>
  <si>
    <t>Fri Jan 17 19:14:02 +0000 2014</t>
  </si>
  <si>
    <t>Diet drinkers sometimes end up eating eat more http://bit.ly/1mhpN1O</t>
  </si>
  <si>
    <t>Flu-related deaths rise to 12 in Saskatchewan http://bit.ly/1mhpN1L</t>
  </si>
  <si>
    <t>Fri Jan 17 18:37:34 +0000 2014</t>
  </si>
  <si>
    <t>RT @cbcErica: Do cleanses really work?  @cbcTom tests the hype tonight on @cbcmarketplace  8/8:30pm</t>
  </si>
  <si>
    <t>Fri Jan 17 17:26:51 +0000 2014</t>
  </si>
  <si>
    <t>U.S. surgeon general calls for end of tobacco epidemic http://bit.ly/1j9ce20</t>
  </si>
  <si>
    <t>Fri Jan 17 17:26:50 +0000 2014</t>
  </si>
  <si>
    <t>Should allergy protection in schools be a human right? http://bit.ly/1j9dpOX</t>
  </si>
  <si>
    <t>Fri Jan 17 15:46:56 +0000 2014</t>
  </si>
  <si>
    <t>Google contact lens could help diabetics track glucose http://bit.ly/1mgbQ40</t>
  </si>
  <si>
    <t>Fri Jan 17 10:51:08 +0000 2014</t>
  </si>
  <si>
    <t>Detox treatments by Dr. Oz and others lack evidence, benefit http://bit.ly/K9mQSm</t>
  </si>
  <si>
    <t>Thu Jan 16 22:02:58 +0000 2014</t>
  </si>
  <si>
    <t>Nova Scotia cracking down on e-cigarettes http://bit.ly/1gRPOkc</t>
  </si>
  <si>
    <t>Thu Jan 16 21:20:29 +0000 2014</t>
  </si>
  <si>
    <t>Mental health standard tested in 25 Canadian workplaces http://bit.ly/1mcLxf3</t>
  </si>
  <si>
    <t>Transgender person's medical records faxed to school http://bit.ly/1j2lSDv</t>
  </si>
  <si>
    <t>Thu Jan 16 19:36:36 +0000 2014</t>
  </si>
  <si>
    <t>RT @CBCRadioQ: If Olga Kotelko doesn't impress the heck out of you, we don't know what will. Meet Canada's 94-year-old track star: http://t…</t>
  </si>
  <si>
    <t>Thu Jan 16 19:15:44 +0000 2014</t>
  </si>
  <si>
    <t>Suicide rocks Ontario First Nation http://bit.ly/Lb4258</t>
  </si>
  <si>
    <t>Thu Jan 16 17:39:30 +0000 2014</t>
  </si>
  <si>
    <t>New suicide risk assessment tool to be used in hospitals http://bit.ly/1dxqGj6</t>
  </si>
  <si>
    <t>Drinking linked to faster mental decline in men http://bit.ly/1dxqEYn</t>
  </si>
  <si>
    <t>Medical waste in Halifax garbage system worries staff http://bit.ly/1gMNRWe</t>
  </si>
  <si>
    <t>Thu Jan 16 16:49:16 +0000 2014</t>
  </si>
  <si>
    <t>Assisted suicide appeal to be heard by Supreme Court http://bit.ly/K6NzPj</t>
  </si>
  <si>
    <t>Thu Jan 16 15:57:36 +0000 2014</t>
  </si>
  <si>
    <t>E-cigarette regulations needed, says N.B. health officer http://bit.ly/1gMVFHD</t>
  </si>
  <si>
    <t>N.L. reports first flu-related death of season http://bit.ly/K6Bvxt</t>
  </si>
  <si>
    <t>Thu Jan 16 15:09:35 +0000 2014</t>
  </si>
  <si>
    <t>1-time flu shot aims to 'one up' virus http://bit.ly/1mb3haS</t>
  </si>
  <si>
    <t>Thu Jan 16 13:39:10 +0000 2014</t>
  </si>
  <si>
    <t>Risk of obesity determined by neighbourhood, research says http://bit.ly/1m6hs0V</t>
  </si>
  <si>
    <t>Wed Jan 15 23:38:06 +0000 2014</t>
  </si>
  <si>
    <t>H5N1 strain from Alberta nurse resembles Chinese strain http://bit.ly/1du1hqn</t>
  </si>
  <si>
    <t>Wed Jan 15 18:37:51 +0000 2014</t>
  </si>
  <si>
    <t>Lack of outdoor play said to hurt children's development http://bit.ly/K3bBuy</t>
  </si>
  <si>
    <t>Wed Jan 15 17:04:10 +0000 2014</t>
  </si>
  <si>
    <t>Google ads target Canadians using personal health info http://bit.ly/K2OHU0</t>
  </si>
  <si>
    <t>Wed Jan 15 16:14:52 +0000 2014</t>
  </si>
  <si>
    <t>Alzheimer's online test crashes university site http://bit.ly/1iVfdLj</t>
  </si>
  <si>
    <t>Wed Jan 15 14:39:44 +0000 2014</t>
  </si>
  <si>
    <t>Indigenous youth taking lead in sexual health education http://bit.ly/1m56ita</t>
  </si>
  <si>
    <t>Wed Jan 15 13:54:17 +0000 2014</t>
  </si>
  <si>
    <t>H5N1 isolated from Alberta nurse who died will be studied http://bit.ly/1hV5iHK</t>
  </si>
  <si>
    <t>Man almost died after release from Grace Hospital, says wife http://bit.ly/1m4TO4G</t>
  </si>
  <si>
    <t>New rotavirus vaccines seem safer for children http://bit.ly/1gKgVh9</t>
  </si>
  <si>
    <t>Wed Jan 15 10:13:45 +0000 2014</t>
  </si>
  <si>
    <t>5 reasons to eliminate detox cleanses from your life http://bit.ly/1cn38bX</t>
  </si>
  <si>
    <t>Wed Jan 15 00:41:04 +0000 2014</t>
  </si>
  <si>
    <t>Alcohol called 'important cause' of premature death http://bit.ly/1m2aZ77</t>
  </si>
  <si>
    <t>Tue Jan 14 23:13:47 +0000 2014</t>
  </si>
  <si>
    <t>Student allergy prompts human rights complaint against school http://bit.ly/1ckFUTR</t>
  </si>
  <si>
    <t>Tue Jan 14 21:01:19 +0000 2014</t>
  </si>
  <si>
    <t>Moose Jaw tackles obesity with free program for 1,000 residents http://bit.ly/1iPSjVC</t>
  </si>
  <si>
    <t>Tue Jan 14 17:55:30 +0000 2014</t>
  </si>
  <si>
    <t>Abbotsford strikes down ban on harm reduction programs http://bit.ly/L0r7HL</t>
  </si>
  <si>
    <t>Tue Jan 14 15:42:06 +0000 2014</t>
  </si>
  <si>
    <t>India polio-free for 3 years http://bit.ly/1gF8hjO</t>
  </si>
  <si>
    <t>SGI must pay upkeep for disabled man's $278,000 lap pool, court says http://bit.ly/1lXX024</t>
  </si>
  <si>
    <t>Tue Jan 14 10:06:27 +0000 2014</t>
  </si>
  <si>
    <t>Kids are becoming candyholics, and adults are to blame http://bit.ly/JXAZlg</t>
  </si>
  <si>
    <t>Mon Jan 13 22:32:11 +0000 2014</t>
  </si>
  <si>
    <t>Good news on U.S. youth obesity rates may not tell the whole story http://bit.ly/1lWNE6R</t>
  </si>
  <si>
    <t>Mon Jan 13 22:32:10 +0000 2014</t>
  </si>
  <si>
    <t>U.S. FATCA tax law catches unsuspecting Canadians in its crosshairs http://bit.ly/1gzEBVh</t>
  </si>
  <si>
    <t>Mon Jan 13 17:04:01 +0000 2014</t>
  </si>
  <si>
    <t>Baby wipe preservative can cause allergic rash, doctors find http://bit.ly/1ceAKZo</t>
  </si>
  <si>
    <t>Coffee boosts memory retention, study says http://bit.ly/1ay8ipe</t>
  </si>
  <si>
    <t>Mon Jan 13 12:40:26 +0000 2014</t>
  </si>
  <si>
    <t>Doctors transplant wombs into 9 women who will attempt pregnancy http://bit.ly/1iGU6fI</t>
  </si>
  <si>
    <t>Mon Jan 13 10:19:21 +0000 2014</t>
  </si>
  <si>
    <t>Dr. C: We've all got stories to tell, about cancer and more http://bit.ly/JUbmls</t>
  </si>
  <si>
    <t>Fri Jan 10 23:29:07 +0000 2014</t>
  </si>
  <si>
    <t>Climate change rattles mental health of Inuit in Labrador http://bit.ly/1c12IrF</t>
  </si>
  <si>
    <t>Fri Jan 10 19:55:07 +0000 2014</t>
  </si>
  <si>
    <t>Where flu vaccine demand outstrips supply in Canada http://bit.ly/1irV53c</t>
  </si>
  <si>
    <t>Fri Jan 10 18:27:52 +0000 2014</t>
  </si>
  <si>
    <t>Saskatchewan starts restricting who gets flu shots http://bit.ly/1hE6DCQ</t>
  </si>
  <si>
    <t>Fri Jan 10 17:47:18 +0000 2014</t>
  </si>
  <si>
    <t>H5N1 bird flu victim's nursing job was her 'dream' http://bit.ly/1gpJAba</t>
  </si>
  <si>
    <t>China reports 1 more H7N9 bird flu death http://bit.ly/1hE1c6Z</t>
  </si>
  <si>
    <t>Fri Jan 10 14:48:12 +0000 2014</t>
  </si>
  <si>
    <t>Medical marijuana ‘completely fine’: Peter MacKay http://bit.ly/1ipSG9b</t>
  </si>
  <si>
    <t>Suicide total in Nunavut in 2013 at record high http://bit.ly/KIJaSN</t>
  </si>
  <si>
    <t>Fri Jan 10 10:18:34 +0000 2014</t>
  </si>
  <si>
    <t>Pesticide levels on some organic produce indicate deliberate use http://bit.ly/KHLnO7</t>
  </si>
  <si>
    <t>Thu Jan 09 19:33:49 +0000 2014</t>
  </si>
  <si>
    <t>McMaster lab cracks genetic code for cholera outbreak in 1800's http://bit.ly/1bVU0uH</t>
  </si>
  <si>
    <t>Thu Jan 09 18:22:32 +0000 2014</t>
  </si>
  <si>
    <t>Winter weather keeps blood donors home at time of need http://bit.ly/1ilZlky</t>
  </si>
  <si>
    <t>Thu Jan 09 17:28:49 +0000 2014</t>
  </si>
  <si>
    <t>H5N1 death detective work by WHO begins in Alberta case http://bit.ly/KDcjyF</t>
  </si>
  <si>
    <t>Thu Jan 09 16:38:30 +0000 2014</t>
  </si>
  <si>
    <t>Learning music early builds up brain's reserves against dementia http://bit.ly/1hzrFSZ</t>
  </si>
  <si>
    <t>Thu Jan 09 15:04:26 +0000 2014</t>
  </si>
  <si>
    <t>Bosses should stop asking workers for sick notes, OMA head says http://bit.ly/KChdvK</t>
  </si>
  <si>
    <t>Flu shot mistake by Dr. William Vitale concerns officials http://bit.ly/KCoN9K</t>
  </si>
  <si>
    <t>Thu Jan 09 06:09:49 +0000 2014</t>
  </si>
  <si>
    <t>Making the most of autism on the job market http://bit.ly/1bTyJlb</t>
  </si>
  <si>
    <t>Wed Jan 08 22:29:56 +0000 2014</t>
  </si>
  <si>
    <t>Bird flu questions and answers http://bit.ly/1gi9BJp</t>
  </si>
  <si>
    <t>Wed Jan 08 21:01:48 +0000 2014</t>
  </si>
  <si>
    <t>1 case of fatal bird flu confirmed in Alberta http://bit.ly/1ghRNhA</t>
  </si>
  <si>
    <t>Wed Jan 08 16:33:50 +0000 2014</t>
  </si>
  <si>
    <t>H1N1 makes up more than 90% of flu cases in Quebec so far http://bit.ly/1htX5Kr</t>
  </si>
  <si>
    <t>Wed Jan 08 14:19:28 +0000 2014</t>
  </si>
  <si>
    <t>2 H1N1 flu cases reported in Nova Scotia http://bit.ly/1dvjwIn</t>
  </si>
  <si>
    <t>Wed Jan 08 10:27:58 +0000 2014</t>
  </si>
  <si>
    <t>Pesticide residue found on nearly half of organic produce http://bit.ly/1aeuzbH</t>
  </si>
  <si>
    <t>Wed Jan 08 06:02:09 +0000 2014</t>
  </si>
  <si>
    <t>Day's calories packed into 1 restaurant meal http://bit.ly/1a6KKUN</t>
  </si>
  <si>
    <t>Wed Jan 08 02:10:42 +0000 2014</t>
  </si>
  <si>
    <t>Medical student finds real illness in actor faking symptoms http://bit.ly/1if6PpJ</t>
  </si>
  <si>
    <t>Tue Jan 07 23:46:17 +0000 2014</t>
  </si>
  <si>
    <t>Frigid weather: How to survive an extremely cold day http://bit.ly/1ehOQfk</t>
  </si>
  <si>
    <t>Tue Jan 07 21:24:11 +0000 2014</t>
  </si>
  <si>
    <t>Montreal hospitals experiencing overcrowding http://bit.ly/1iQiQom</t>
  </si>
  <si>
    <t>Tue Jan 07 16:07:39 +0000 2014</t>
  </si>
  <si>
    <t>Cancer death rates in U.S. decline, society finds http://bit.ly/1a4nPJR</t>
  </si>
  <si>
    <t>Tue Jan 07 05:38:14 +0000 2014</t>
  </si>
  <si>
    <t>Red flagging high-calorie foods help cafeteria patrons to choose http://bit.ly/1drOPnn</t>
  </si>
  <si>
    <t>Mon Jan 06 20:15:22 +0000 2014</t>
  </si>
  <si>
    <t>'It's not too late to be protected' against flu, B.C. doctor says http://bit.ly/1ib4ID9</t>
  </si>
  <si>
    <t>Alcohol abuse programs in B.C., Amsterdam use moderation http://bit.ly/1ib4GLt</t>
  </si>
  <si>
    <t>Nurse tells inquest Sinclair's condition didn't seem urgent http://bit.ly/1iKImet</t>
  </si>
  <si>
    <t>Mon Jan 06 17:47:02 +0000 2014</t>
  </si>
  <si>
    <t>Flu vaccinations in pregnancy 'disappointingly low' after pandemic http://bit.ly/1cTuJWC</t>
  </si>
  <si>
    <t>Mon Jan 06 15:58:38 +0000 2014</t>
  </si>
  <si>
    <t>Seniors fill ranks of caregiving workforce for elderly http://bit.ly/1lxbzt8</t>
  </si>
  <si>
    <t>Mon Jan 06 10:54:51 +0000 2014</t>
  </si>
  <si>
    <t>Dr. C: I'm planning for recovery, but thinking about death http://bit.ly/1luKl6F</t>
  </si>
  <si>
    <t>Mon Jan 06 05:45:14 +0000 2014</t>
  </si>
  <si>
    <t>Concussion recovery delayed by mental activity, study shows http://bit.ly/1lszbPK</t>
  </si>
  <si>
    <t>Mon Jan 06 05:00:22 +0000 2014</t>
  </si>
  <si>
    <t>Surge of H1N1 flu in B.C. sends at least 40 to hospital http://bit.ly/1e7pYH9</t>
  </si>
  <si>
    <t>Fri Jan 03 22:28:20 +0000 2014</t>
  </si>
  <si>
    <t>GMO seeds resistant to 2,4-D considered for U.S. approval http://bit.ly/19QUl1W</t>
  </si>
  <si>
    <t>Fri Jan 03 19:25:54 +0000 2014</t>
  </si>
  <si>
    <t>Albertans urged to get flu shots to fight H1N1 surge http://bit.ly/19TnDA6</t>
  </si>
  <si>
    <t>3 die in Saskatchewan after contracting flu http://bit.ly/1d5N3xk</t>
  </si>
  <si>
    <t>Fri Jan 03 17:38:58 +0000 2014</t>
  </si>
  <si>
    <t>Sleeping pill lowers dose to minimize risk of next-day drowsiness http://bit.ly/19SV0D5</t>
  </si>
  <si>
    <t>Fri Jan 03 14:57:56 +0000 2014</t>
  </si>
  <si>
    <t>Original Cheerios to go GMO-free http://bit.ly/1d5k64L</t>
  </si>
  <si>
    <t>Premier mulls program to support saving for old age care http://bit.ly/1atpZT4</t>
  </si>
  <si>
    <t>Thu Jan 02 21:56:29 +0000 2014</t>
  </si>
  <si>
    <t>5 deaths confirmed as flu cases spike in Alberta http://bit.ly/19MPDlS</t>
  </si>
  <si>
    <t>Thu Jan 02 20:58:49 +0000 2014</t>
  </si>
  <si>
    <t>Young people, parents embrace flu shots, poll suggests http://bit.ly/1ddYzS5</t>
  </si>
  <si>
    <t>Flu surge in Alberta prompts mass immunization plans http://bit.ly/1d9T3js</t>
  </si>
  <si>
    <t>Thu Jan 02 15:19:08 +0000 2014</t>
  </si>
  <si>
    <t>Are e-cigarettes safer than regular smokes? http://bit.ly/1aqBhrl</t>
  </si>
  <si>
    <t>Health care worker shortage looms as staff retire http://bit.ly/1dcwzyb</t>
  </si>
  <si>
    <t>Saskatchewan Premier Brad Wall wants ER waits to end http://bit.ly/1dcRaT8</t>
  </si>
  <si>
    <t>Thu Jan 02 12:09:21 +0000 2014</t>
  </si>
  <si>
    <t>Sanaz Nezami's family in Iran watches her final hours online http://bit.ly/1dao9Y1</t>
  </si>
  <si>
    <t>Wed Jan 01 14:06:11 +0000 2014</t>
  </si>
  <si>
    <t>Montreal Heart Institute hits milestone with new surgical technique http://bit.ly/1hfs90D</t>
  </si>
  <si>
    <t>Wed Jan 01 10:16:40 +0000 2014</t>
  </si>
  <si>
    <t>Stop smoking, lose weight? The best apps to keep your New Year's resolutions http://bit.ly/1anEJTF</t>
  </si>
  <si>
    <t>Tue Dec 31 22:59:53 +0000 2013</t>
  </si>
  <si>
    <t>Las Vegas hangover 'cure' available after New Year's Eve http://bit.ly/19Gts3J</t>
  </si>
  <si>
    <t>Tue Dec 31 20:31:10 +0000 2013</t>
  </si>
  <si>
    <t>'Good night's sleep' may be critical for brain health http://bit.ly/1cVb2PI</t>
  </si>
  <si>
    <t>Tue Dec 31 16:06:30 +0000 2013</t>
  </si>
  <si>
    <t>Bitterly cold New Year expected in much of Canada http://bit.ly/1alujDR</t>
  </si>
  <si>
    <t>Tue Dec 31 15:22:06 +0000 2013</t>
  </si>
  <si>
    <t>Body clock may be to blame when tots fight sleep http://bit.ly/1d6tpMo</t>
  </si>
  <si>
    <t>Tue Dec 31 14:36:40 +0000 2013</t>
  </si>
  <si>
    <t>Alberta family invents quick-deploy disaster shelter http://bit.ly/1k0fjVY</t>
  </si>
  <si>
    <t>Mon Dec 30 22:07:22 +0000 2013</t>
  </si>
  <si>
    <t>Artificial heart patient in France doing well http://bit.ly/1k1oxBi</t>
  </si>
  <si>
    <t>Mon Dec 30 20:35:36 +0000 2013</t>
  </si>
  <si>
    <t>China bans government officials from smoking in public places http://bit.ly/1d45CwG</t>
  </si>
  <si>
    <t>Mon Dec 30 19:47:01 +0000 2013</t>
  </si>
  <si>
    <t>Video games for improving brain function: Ontario study http://bit.ly/1gfIoI2</t>
  </si>
  <si>
    <t>Environment Canada to alter how it reports wind chill, extreme cold http://bit.ly/19xNhKJ</t>
  </si>
  <si>
    <t>Mon Dec 30 19:00:13 +0000 2013</t>
  </si>
  <si>
    <t>Vaccine registry urged for Nova Scotia after botched baby shots administered http://bit.ly/1d3TMmd</t>
  </si>
  <si>
    <t>Mon Dec 30 18:13:10 +0000 2013</t>
  </si>
  <si>
    <t>Millions of acres of China farmland too polluted to grow food http://bit.ly/1k0ILLA</t>
  </si>
  <si>
    <t>Mon Dec 30 17:25:01 +0000 2013</t>
  </si>
  <si>
    <t>Playing high school sports may be tied to older men's good health http://bit.ly/1ggCWo4</t>
  </si>
  <si>
    <t>Mon Dec 30 15:01:59 +0000 2013</t>
  </si>
  <si>
    <t>Dr. C: Cancer has changed me, now what? http://bit.ly/1jZjz85</t>
  </si>
  <si>
    <t>Fri Dec 27 17:56:09 +0000 2013</t>
  </si>
  <si>
    <t>B.C. struggles to treat severely mentally ill drug addicts http://bit.ly/1llryaZ</t>
  </si>
  <si>
    <t>Botched baby vaccinations prompt alert in N.S. http://bit.ly/19nBN9o</t>
  </si>
  <si>
    <t>Thu Dec 26 11:17:30 +0000 2013</t>
  </si>
  <si>
    <t>6 top health stories of 2013: editors' picks http://bit.ly/1cARakQ</t>
  </si>
  <si>
    <t>Wed Dec 25 10:40:37 +0000 2013</t>
  </si>
  <si>
    <t>How the big holiday meal stresses your body out – and how to fight back http://bit.ly/1lf4WZM</t>
  </si>
  <si>
    <t>Tue Dec 24 21:28:29 +0000 2013</t>
  </si>
  <si>
    <t>Chronic migraines in youth eased with therapy http://bit.ly/1ldRULO</t>
  </si>
  <si>
    <t>Dementia help an 'unreasonable fight' for N.S. families http://bit.ly/1e71LRx</t>
  </si>
  <si>
    <t>Tue Dec 24 19:25:31 +0000 2013</t>
  </si>
  <si>
    <t>Co-Fluvoxamine antidepressant recalled for allergy risk http://bit.ly/19cqYaa</t>
  </si>
  <si>
    <t>Tue Dec 24 15:14:17 +0000 2013</t>
  </si>
  <si>
    <t>Heart attacks, 'holiday heart syndrome' seasonal risks, doctors say http://bit.ly/1fYpbKO</t>
  </si>
  <si>
    <t>Illinois man pleads guilty to posing as Canadian deputy health minister http://bit.ly/1e8fLu8</t>
  </si>
  <si>
    <t>Mon Dec 23 21:43:05 +0000 2013</t>
  </si>
  <si>
    <t>Eating peanuts in pregnancy tied to lower allergy risk in children http://bit.ly/1fW2g2B</t>
  </si>
  <si>
    <t>Mon Dec 23 21:43:04 +0000 2013</t>
  </si>
  <si>
    <t>Visa denial for Filipina nurse Blesida Calusa 'frustrating and sad' http://bit.ly/1jBQJdU</t>
  </si>
  <si>
    <t>$10M defibrillator fund slowly accessed by Windsor schools http://bit.ly/1fW2g2w</t>
  </si>
  <si>
    <t>Mon Dec 23 18:02:57 +0000 2013</t>
  </si>
  <si>
    <t>Nearly 91% of Canadian adults not in ideal heart health http://bit.ly/198gicw</t>
  </si>
  <si>
    <t>Mon Dec 23 17:08:31 +0000 2013</t>
  </si>
  <si>
    <t>Foreign doctors' English skills to be put to the test http://bit.ly/1cMH3Eh</t>
  </si>
  <si>
    <t>Mon Dec 23 14:05:15 +0000 2013</t>
  </si>
  <si>
    <t>Hookah smoking's dangers lead to bans http://bit.ly/1cr6osl</t>
  </si>
  <si>
    <t>Mon Dec 23 09:44:59 +0000 2013</t>
  </si>
  <si>
    <t>Dr. C: Chemotherapy is a bit like war http://bit.ly/1cqtQ9b</t>
  </si>
  <si>
    <t>Fri Dec 20 23:10:50 +0000 2013</t>
  </si>
  <si>
    <t>U.S. trans fats ban puts pressure on Health Canada http://bit.ly/1jqTuhZ</t>
  </si>
  <si>
    <t>Thunder Bay flu death concerns health officials http://bit.ly/1jqTuhW</t>
  </si>
  <si>
    <t>Fri Dec 20 21:19:13 +0000 2013</t>
  </si>
  <si>
    <t>Walking 20 more minutes a day cuts heart risks http://bit.ly/1kqUAIB</t>
  </si>
  <si>
    <t>Fri Dec 20 17:26:18 +0000 2013</t>
  </si>
  <si>
    <t>Sydney dementia patient sent to facility 400km from family http://bit.ly/1ceSSYZ</t>
  </si>
  <si>
    <t>Fri Dec 20 16:31:54 +0000 2013</t>
  </si>
  <si>
    <t>Seasonal affective disorder brightens with 'atmosphere therapy' http://bit.ly/1kq5uyh</t>
  </si>
  <si>
    <t>Fri Dec 20 10:08:22 +0000 2013</t>
  </si>
  <si>
    <t>Elderly patient discharged to empty house not a ‘one-off' case http://bit.ly/1joB2Xg</t>
  </si>
  <si>
    <t>Don't poison the guests: How to keep holiday food safe http://bit.ly/1fKKsr6</t>
  </si>
  <si>
    <t>Thu Dec 19 21:45:40 +0000 2013</t>
  </si>
  <si>
    <t>GlaxoSmithKline drug marketing change resonates with doctors http://bit.ly/1c4WXgH</t>
  </si>
  <si>
    <t>Thu Dec 19 20:50:03 +0000 2013</t>
  </si>
  <si>
    <t>Train doctors in the north to keep them here, MD says http://bit.ly/1c4NXYR</t>
  </si>
  <si>
    <t>Thu Dec 19 19:37:55 +0000 2013</t>
  </si>
  <si>
    <t>Travellers to St. Martin warned about mosquito-borne virus http://bit.ly/1fJ0Kkb</t>
  </si>
  <si>
    <t>Thu Dec 19 15:06:02 +0000 2013</t>
  </si>
  <si>
    <t>Peanut butter drive by school ends after parents complain http://bit.ly/1c3TMG0</t>
  </si>
  <si>
    <t>Thu Dec 19 00:39:16 +0000 2013</t>
  </si>
  <si>
    <t>H1N1 virus returns, triggering flu vaccine warning http://bit.ly/1dPAGSy</t>
  </si>
  <si>
    <t>Wed Dec 18 22:02:26 +0000 2013</t>
  </si>
  <si>
    <t>Sleep favoured over socializing, poll suggests http://bit.ly/1jiWe0J</t>
  </si>
  <si>
    <t>Wed Dec 18 17:21:40 +0000 2013</t>
  </si>
  <si>
    <t>Blood pressure treatment guide for seniors shifts in U.S. http://bit.ly/1dOkkto</t>
  </si>
  <si>
    <t>Wed Dec 18 15:47:47 +0000 2013</t>
  </si>
  <si>
    <t>Woman in China 1st to die from new bird flu strain, WHO finds http://bit.ly/JBJ5Q1</t>
  </si>
  <si>
    <t>Wed Dec 18 14:36:32 +0000 2013</t>
  </si>
  <si>
    <t>Elderly patient sent home to 'an empty house' http://bit.ly/1c0wYXM</t>
  </si>
  <si>
    <t>Wed Dec 18 01:00:03 +0000 2013</t>
  </si>
  <si>
    <t>Celebrity health-care advice: dangerously persuasive http://bit.ly/1fCUPxg</t>
  </si>
  <si>
    <t>Wed Dec 18 00:05:23 +0000 2013</t>
  </si>
  <si>
    <t>Apple a day might reduce deaths from heart disease, strokes http://bit.ly/JyCwh7</t>
  </si>
  <si>
    <t>Wed Dec 18 00:05:22 +0000 2013</t>
  </si>
  <si>
    <t>Ontario not receiving expected health transfer funds http://bit.ly/1dKIFjW</t>
  </si>
  <si>
    <t>Tue Dec 17 19:32:19 +0000 2013</t>
  </si>
  <si>
    <t>Ritalin and other pills for ADHD tied to painful erections http://bit.ly/1kSD9xZ</t>
  </si>
  <si>
    <t>Pharmacist's Facebook request broke Alberta's health rules http://bit.ly/1dKHTU2</t>
  </si>
  <si>
    <t>Tue Dec 17 16:35:20 +0000 2013</t>
  </si>
  <si>
    <t>Glaxo to stop paying doctors to pump its drugs http://bit.ly/1fBClgs</t>
  </si>
  <si>
    <t>Mon Dec 16 23:39:50 +0000 2013</t>
  </si>
  <si>
    <t>MERS virus found in camels in Qatar http://bit.ly/1kQ7ME6</t>
  </si>
  <si>
    <t>First Nations maternal support worker program first of its kind http://bit.ly/1ka6vdF</t>
  </si>
  <si>
    <t>Dental impact of no fluoridation in Calgary's water studied http://bit.ly/1fyHt4U</t>
  </si>
  <si>
    <t>Mon Dec 16 22:45:46 +0000 2013</t>
  </si>
  <si>
    <t>Vitamin pills 'should be avoided,' journal editors say http://bit.ly/JApIaP</t>
  </si>
  <si>
    <t>Mon Dec 16 20:58:59 +0000 2013</t>
  </si>
  <si>
    <t>Severed hand attached to ankle http://bit.ly/1kPKgaj</t>
  </si>
  <si>
    <t>Mon Dec 16 15:31:32 +0000 2013</t>
  </si>
  <si>
    <t>Antibacterial soap could pose health risks, FDA says http://bit.ly/1fylwmH</t>
  </si>
  <si>
    <t>Mon Dec 16 14:36:07 +0000 2013</t>
  </si>
  <si>
    <t>Retiring Halifax doctor struggles to sell family practice http://bit.ly/1fy9OZh</t>
  </si>
  <si>
    <t>Mon Dec 16 09:49:10 +0000 2013</t>
  </si>
  <si>
    <t xml:space="preserve">Dr. C </t>
  </si>
  <si>
    <t>Fri Dec 13 21:53:52 +0000 2013</t>
  </si>
  <si>
    <t>Laughter's 8 benefits and 6 risks http://bit.ly/1kH8bsy</t>
  </si>
  <si>
    <t>Fri Dec 13 21:53:51 +0000 2013</t>
  </si>
  <si>
    <t>Shovel handle key to painless snow removal: researcher http://bit.ly/1kH8d3G</t>
  </si>
  <si>
    <t>Fri Dec 13 20:03:20 +0000 2013</t>
  </si>
  <si>
    <t>MDs say James Bond an impotent alcoholic unfit for 'defusing a nuclear bomb' http://bit.ly/1dxFGeG</t>
  </si>
  <si>
    <t>Fri Dec 13 16:21:03 +0000 2013</t>
  </si>
  <si>
    <t>Drug costs falling but only for now http://bit.ly/1jXnhwm</t>
  </si>
  <si>
    <t>Thu Dec 12 23:50:11 +0000 2013</t>
  </si>
  <si>
    <t>Soldiers join forces to combat suicide and PTSD http://bit.ly/1kE07Zu</t>
  </si>
  <si>
    <t>Thu Dec 12 22:41:56 +0000 2013</t>
  </si>
  <si>
    <t>Cancer in developing world on the rise http://bit.ly/JjX9ON</t>
  </si>
  <si>
    <t>Thu Dec 12 19:54:20 +0000 2013</t>
  </si>
  <si>
    <t>Alberta Health Services privatizing Edmonton labs http://bit.ly/1fldFIY</t>
  </si>
  <si>
    <t>Thu Dec 12 15:37:18 +0000 2013</t>
  </si>
  <si>
    <t>Fentanyl alternative BuTrans should be covered, says doctor http://bit.ly/JhJkjQ</t>
  </si>
  <si>
    <t>Thu Dec 12 14:33:33 +0000 2013</t>
  </si>
  <si>
    <t>Dr. Bill Sears weighs in on the benefits of probiotics http://bit.ly/1bHebR2</t>
  </si>
  <si>
    <t>Cough syrup, marijuana gain popularity among students http://bit.ly/1jPAU0E</t>
  </si>
  <si>
    <t>Thu Dec 12 14:33:32 +0000 2013</t>
  </si>
  <si>
    <t>5 tips for tracking missing persons with dementia http://bit.ly/1dti2js</t>
  </si>
  <si>
    <t>Wed Dec 11 23:29:46 +0000 2013</t>
  </si>
  <si>
    <t>Avoid promoting antibiotics in farm animals, FDA asks http://bit.ly/1drdtWM</t>
  </si>
  <si>
    <t>Wed Dec 11 22:39:31 +0000 2013</t>
  </si>
  <si>
    <t>Alzheimer's caregivers seek help to cope http://bit.ly/1jPo4PU</t>
  </si>
  <si>
    <t>Rehtaeh Parsons-prompted review urges more psychiatrists http://bit.ly/1kAaZI0</t>
  </si>
  <si>
    <t>Wed Dec 11 18:17:47 +0000 2013</t>
  </si>
  <si>
    <t>More mosquito nets needed to control malaria http://bit.ly/J6EKEu</t>
  </si>
  <si>
    <t>Saskatchewan not enforcing tobacco law, Cancer Society says http://bit.ly/1jNk5U7</t>
  </si>
  <si>
    <t>Edmonton car dealer sold luxury SUV to psychiatric patient http://bit.ly/1jOok1Q</t>
  </si>
  <si>
    <t>Wed Dec 11 15:31:33 +0000 2013</t>
  </si>
  <si>
    <t>Skype a specialist: How tech will change health care http://bit.ly/J5Cn4y</t>
  </si>
  <si>
    <t>Wed Dec 11 10:51:47 +0000 2013</t>
  </si>
  <si>
    <t>Dementia prevention is possible, expert says http://bit.ly/J4Zuwm</t>
  </si>
  <si>
    <t>Tue Dec 10 21:35:06 +0000 2013</t>
  </si>
  <si>
    <t>Heartburn pills tied to vitamin B12 deficiency http://bit.ly/Jc5uUK</t>
  </si>
  <si>
    <t>Tue Dec 10 20:42:03 +0000 2013</t>
  </si>
  <si>
    <t>Birth defect risk affected by father's diet, study suggests http://bit.ly/1iTVr6g</t>
  </si>
  <si>
    <t>Drug plan for uninsured New Brunswickers unveiled http://bit.ly/1jJyFvR</t>
  </si>
  <si>
    <t>Tue Dec 10 15:56:32 +0000 2013</t>
  </si>
  <si>
    <t>Many lung cancer tumours prove harmless, study finds http://bit.ly/1kvUBIu</t>
  </si>
  <si>
    <t>Mon Dec 09 17:16:06 +0000 2013</t>
  </si>
  <si>
    <t>Family doctors diagnosing PTSD offered advice http://bit.ly/1dhR520</t>
  </si>
  <si>
    <t>Mon Dec 09 16:07:55 +0000 2013</t>
  </si>
  <si>
    <t>6 high-chair safety tips to protect kids http://bit.ly/1dhzVl9</t>
  </si>
  <si>
    <t>Mon Dec 09 14:53:33 +0000 2013</t>
  </si>
  <si>
    <t>Ontario mom urges schools to let asthmatic kids carry puffers http://bit.ly/J3JLOD</t>
  </si>
  <si>
    <t>Mon Dec 09 14:03:35 +0000 2013</t>
  </si>
  <si>
    <t>Medical mistake registry coming in Nova Scotia http://bit.ly/1ks49El</t>
  </si>
  <si>
    <t>Mon Dec 09 12:27:19 +0000 2013</t>
  </si>
  <si>
    <t>Mother with dementia 'warehoused,' daughter says http://bit.ly/1jCW7L6</t>
  </si>
  <si>
    <t>Mon Dec 09 11:31:18 +0000 2013</t>
  </si>
  <si>
    <t>Fri Dec 06 18:09:57 +0000 2013</t>
  </si>
  <si>
    <t>'Vanessa's Law' would let Ottawa pull dangerous drugs http://bit.ly/1kjNwKO</t>
  </si>
  <si>
    <t>Fri Dec 06 17:16:21 +0000 2013</t>
  </si>
  <si>
    <t>Sports, teens and booze go together, Mac study warns http://bit.ly/1d5vUA5</t>
  </si>
  <si>
    <t>Fri Dec 06 16:26:02 +0000 2013</t>
  </si>
  <si>
    <t>Extra vitamin D to prevent disease doubted in review http://bit.ly/1jukjPI</t>
  </si>
  <si>
    <t>Fri Dec 06 14:41:08 +0000 2013</t>
  </si>
  <si>
    <t>Review of Trillium scans spots 11 'significant' cases http://bit.ly/1d4XxJx</t>
  </si>
  <si>
    <t>Fri Dec 06 10:20:33 +0000 2013</t>
  </si>
  <si>
    <t>Cystic fibrosis 'breakthrough' pills have $300K price tag http://bit.ly/IUwR5r</t>
  </si>
  <si>
    <t>Prescription drugs safety legislation coming today http://bit.ly/1d4bOWX</t>
  </si>
  <si>
    <t>Thu Dec 05 23:06:14 +0000 2013</t>
  </si>
  <si>
    <t>Abusing Wellbutrin can be deadly, outreach worker says http://bit.ly/1f0IC4X</t>
  </si>
  <si>
    <t>Thu Dec 05 21:27:49 +0000 2013</t>
  </si>
  <si>
    <t>Eating healthy adds $2,000 a year to family grocery bill http://bit.ly/1bkGKU1</t>
  </si>
  <si>
    <t>Thu Dec 05 19:05:38 +0000 2013</t>
  </si>
  <si>
    <t>Dementia epidemic looms by 2050 http://bit.ly/1d1Imkp</t>
  </si>
  <si>
    <t>Thu Dec 05 19:05:37 +0000 2013</t>
  </si>
  <si>
    <t>Hospital visit after vaccines seem more likely for eldest http://bit.ly/IS8ftW</t>
  </si>
  <si>
    <t>Thu Dec 05 17:18:18 +0000 2013</t>
  </si>
  <si>
    <t>PTSD-suffering veteran speaks out about suicide attempt http://bit.ly/1cZ6W5q</t>
  </si>
  <si>
    <t>Thu Dec 05 11:15:37 +0000 2013</t>
  </si>
  <si>
    <t>Olympic underdogs: from Eddie 'The Eagle' to Kerri Strug http://bit.ly/1bj0XcR</t>
  </si>
  <si>
    <t>Wed Dec 04 22:39:01 +0000 2013</t>
  </si>
  <si>
    <t>Obesity prevention can start during pregnancy, infancy http://bit.ly/1jmZbuE</t>
  </si>
  <si>
    <t>Wed Dec 04 20:50:53 +0000 2013</t>
  </si>
  <si>
    <t>Mental health summit held at Fredericton middle school http://bit.ly/1kaUGBd</t>
  </si>
  <si>
    <t>Wed Dec 04 17:07:07 +0000 2013</t>
  </si>
  <si>
    <t>Recalled defibrillators from Philips may fail, FDA warns http://bit.ly/1izy9SZ</t>
  </si>
  <si>
    <t>Senator Roméo Dallaire in car crash on Parliament hill http://bit.ly/1eWeuHU</t>
  </si>
  <si>
    <t>Wed Dec 04 10:44:17 +0000 2013</t>
  </si>
  <si>
    <t>The dangerous anonymity that helps drive online suicides http://bit.ly/1cVxsfV</t>
  </si>
  <si>
    <t>Britain accused of turning a blind eye to female genital mutilation http://bit.ly/1jkkE7x</t>
  </si>
  <si>
    <t>Tue Dec 03 21:56:56 +0000 2013</t>
  </si>
  <si>
    <t>Grieving daughter says health-care system failed her dad http://bit.ly/IKK2pz</t>
  </si>
  <si>
    <t>Tue Dec 03 20:18:01 +0000 2013</t>
  </si>
  <si>
    <t>Cancer drug Xeloda linked to severe skin reactions http://bit.ly/1k7tTpn</t>
  </si>
  <si>
    <t>E-cigarette seller told to stop by Health Canada http://bit.ly/1cSC3PV</t>
  </si>
  <si>
    <t>Tue Dec 03 15:17:41 +0000 2013</t>
  </si>
  <si>
    <t>STARS air ambulance flights suspended in Manitoba http://bit.ly/1itL5tD</t>
  </si>
  <si>
    <t>Calgary senior's untreated bedsores spread to her bones http://bit.ly/1cPgAr2</t>
  </si>
  <si>
    <t>Tue Dec 03 14:29:08 +0000 2013</t>
  </si>
  <si>
    <t>Healthy obesity a myth, review finds http://bit.ly/1cRJDuc</t>
  </si>
  <si>
    <t>Mon Dec 02 21:35:17 +0000 2013</t>
  </si>
  <si>
    <t>Diabetes hits earlier in First Nations, kidney team finds http://bit.ly/1ba8mLN</t>
  </si>
  <si>
    <t>Mon Dec 02 18:19:13 +0000 2013</t>
  </si>
  <si>
    <t>Pregnant woman with MERS gives birth by emergency C-section http://bit.ly/IG7mop</t>
  </si>
  <si>
    <t>Mon Dec 02 10:38:09 +0000 2013</t>
  </si>
  <si>
    <t>Parents file complaint about Shoppers drug switch http://bit.ly/1jaW09y</t>
  </si>
  <si>
    <t>Having cancer is tough, but it might be worse for my dad http://bit.ly/1irNUv8</t>
  </si>
  <si>
    <t>Mon Dec 02 05:35:13 +0000 2013</t>
  </si>
  <si>
    <t>Babies can try allergy-provoking foods as early as 6 months http://bit.ly/1jaaXIZ</t>
  </si>
  <si>
    <t>Sat Nov 30 00:16:45 +0000 2013</t>
  </si>
  <si>
    <t>Cpl. Ron Francis turns in RCMP serge after pot controversy http://bit.ly/1b2bI3a</t>
  </si>
  <si>
    <t>Aboriginal long-term care experts call for beds, housing http://bit.ly/1b2bI37</t>
  </si>
  <si>
    <t>Fri Nov 29 18:48:12 +0000 2013</t>
  </si>
  <si>
    <t>Medical marijuana use without safety proof worries doctors http://bit.ly/1j1fpcW</t>
  </si>
  <si>
    <t>Fri Nov 29 16:36:04 +0000 2013</t>
  </si>
  <si>
    <t>Adolescent AIDS rates up alarmingly, UN finds http://bit.ly/1b1axRy</t>
  </si>
  <si>
    <t>Fri Nov 29 10:06:38 +0000 2013</t>
  </si>
  <si>
    <t>Defibrillators may be hard to find in emergencies: CBC investigation http://bit.ly/IvxZfF</t>
  </si>
  <si>
    <t>Thu Nov 28 22:38:53 +0000 2013</t>
  </si>
  <si>
    <t>MERS virus found in camels in Qatar http://bit.ly/1aZ56CG</t>
  </si>
  <si>
    <t>Thu Nov 28 21:50:30 +0000 2013</t>
  </si>
  <si>
    <t>Illegal tobacco use in N.B. targeted by store owners http://bit.ly/1jO6s4f</t>
  </si>
  <si>
    <t>Thu Nov 28 19:26:45 +0000 2013</t>
  </si>
  <si>
    <t>Plain tobacco packs to be reviewed in Britain http://bit.ly/1aYIjai</t>
  </si>
  <si>
    <t>Thu Nov 28 19:26:44 +0000 2013</t>
  </si>
  <si>
    <t>Ontario turns attention to aging Aboriginal seniors http://bit.ly/1cAcROa</t>
  </si>
  <si>
    <t>Thu Nov 28 13:47:03 +0000 2013</t>
  </si>
  <si>
    <t>Older Aboriginal Canadians have harder time staying healthy http://bit.ly/1jNnM9p</t>
  </si>
  <si>
    <t>Wed Nov 27 23:38:05 +0000 2013</t>
  </si>
  <si>
    <t>Dementia developing at later ages, U.S. study shows http://bit.ly/1igpMf0</t>
  </si>
  <si>
    <t>Wed Nov 27 22:47:47 +0000 2013</t>
  </si>
  <si>
    <t>Ex-junior player sues Hockey Canada, others for concussion http://bit.ly/1cwMgkU</t>
  </si>
  <si>
    <t>Wed Nov 27 20:04:56 +0000 2013</t>
  </si>
  <si>
    <t>Tongue device steers wheelchair, plays video game http://bit.ly/IjOXgp</t>
  </si>
  <si>
    <t>Wed Nov 27 18:14:32 +0000 2013</t>
  </si>
  <si>
    <t>Narcotic-prescribing doctors hard to find in Sudbury http://bit.ly/Ijr9cw</t>
  </si>
  <si>
    <t>Wed Nov 27 16:34:00 +0000 2013</t>
  </si>
  <si>
    <t>First Nation elders appeal for long-term care home http://bit.ly/1ifwqlI</t>
  </si>
  <si>
    <t>Tue Nov 26 23:25:48 +0000 2013</t>
  </si>
  <si>
    <t>H1N1 pandemic death numbers like seasonal flu http://bit.ly/1csaAEB</t>
  </si>
  <si>
    <t>Tue Nov 26 23:25:47 +0000 2013</t>
  </si>
  <si>
    <t>Auditor general concerned about food and rail safety, border security http://bit.ly/1csayN3</t>
  </si>
  <si>
    <t>Tue Nov 26 21:02:55 +0000 2013</t>
  </si>
  <si>
    <t>N.B. doctors, dietitians call for school menu checkup http://bit.ly/1iP6Npw</t>
  </si>
  <si>
    <t>E-cigarette laws coming in Nova Scotia http://bit.ly/Ik1PUk</t>
  </si>
  <si>
    <t>Tue Nov 26 20:19:30 +0000 2013</t>
  </si>
  <si>
    <t>Britons 'maybe have less time for sex' http://bit.ly/1aS4TRN</t>
  </si>
  <si>
    <t>Tue Nov 26 17:07:28 +0000 2013</t>
  </si>
  <si>
    <t>First Nations seniors forced to leave communities http://bit.ly/1cqC6Cs</t>
  </si>
  <si>
    <t>Tue Nov 26 16:00:44 +0000 2013</t>
  </si>
  <si>
    <t>Morning-after pill maker warns of weight limit http://bit.ly/1cqmA9I</t>
  </si>
  <si>
    <t>Tue Nov 26 15:04:06 +0000 2013</t>
  </si>
  <si>
    <t>Former NHL players sue league over concussions http://bit.ly/1ex3zV2</t>
  </si>
  <si>
    <t>Tue Nov 26 14:03:47 +0000 2013</t>
  </si>
  <si>
    <t>Medical marijuana privacy concerns spark legal action http://bit.ly/1ewFU71</t>
  </si>
  <si>
    <t>Tue Nov 26 00:00:29 +0000 2013</t>
  </si>
  <si>
    <t>Active seniors more likely to 'age successfully' http://bit.ly/1iMszdx</t>
  </si>
  <si>
    <t>Mon Nov 25 20:10:26 +0000 2013</t>
  </si>
  <si>
    <t>Genetic test maker 23andMe told to halt sales http://bit.ly/1i9r37J</t>
  </si>
  <si>
    <t>Job hunting ex-soldier says hirers balk at PTSD service dog http://bit.ly/1cli9ga</t>
  </si>
  <si>
    <t>Mon Nov 25 16:11:07 +0000 2013</t>
  </si>
  <si>
    <t>Paralympics boosts disability profile but no panacea http://bit.ly/1jBKaT7</t>
  </si>
  <si>
    <t>Mon Nov 25 14:42:14 +0000 2013</t>
  </si>
  <si>
    <t>Doctor describes delivering baby on KLM flight http://bit.ly/1c2BmFo</t>
  </si>
  <si>
    <t>Mon Nov 25 10:54:08 +0000 2013</t>
  </si>
  <si>
    <t>I'm a doctor and I have cancer http://bit.ly/IfNhoG</t>
  </si>
  <si>
    <t>Mon Nov 25 10:54:06 +0000 2013</t>
  </si>
  <si>
    <t>Krokodil hunt: Tracking the elusive, 'flesh-eating' street drug http://bit.ly/1ck2k9F</t>
  </si>
  <si>
    <t>Mon Nov 25 00:22:55 +0000 2013</t>
  </si>
  <si>
    <t>First Nations exposed to pollutants in 'chemical valley' http://bit.ly/1es51I4</t>
  </si>
  <si>
    <t>Sun Nov 24 10:13:10 +0000 2013</t>
  </si>
  <si>
    <t>Lonely seniors forge friendships through 'little brothers' campaign http://bit.ly/1cg0kzf</t>
  </si>
  <si>
    <t>Sat Nov 23 19:38:29 +0000 2013</t>
  </si>
  <si>
    <t>Chalk River reactor back running after unplanned shut down http://bit.ly/17XWKHg</t>
  </si>
  <si>
    <t>Fri Nov 22 22:09:00 +0000 2013</t>
  </si>
  <si>
    <t>Progesterone tablets for IFV recalled http://bit.ly/1aEgjZa</t>
  </si>
  <si>
    <t>Fri Nov 22 19:40:39 +0000 2013</t>
  </si>
  <si>
    <t>Medical isotope supply in B.C. interrupted http://bit.ly/1dp0zNc</t>
  </si>
  <si>
    <t>Fri Nov 22 17:16:20 +0000 2013</t>
  </si>
  <si>
    <t>Ontario can limit pharmacy-brand drugs, Supreme Court rules http://bit.ly/17UxCkx</t>
  </si>
  <si>
    <t>Fri Nov 22 15:41:46 +0000 2013</t>
  </si>
  <si>
    <t>Who is responsible when a sperm freezer defrosts? http://bit.ly/18WaK4i</t>
  </si>
  <si>
    <t>Thu Nov 21 22:53:55 +0000 2013</t>
  </si>
  <si>
    <t>John F. Kennedy's medical secrets linger http://bit.ly/1bVJrLM</t>
  </si>
  <si>
    <t>Ban on HIV organ transplant research lifted in U.S. http://bit.ly/1e5arbq</t>
  </si>
  <si>
    <t>Thu Nov 21 22:08:07 +0000 2013</t>
  </si>
  <si>
    <t>Medical marijuana users outed in Health Canada privacy gaffe http://bit.ly/1azbHDD</t>
  </si>
  <si>
    <t>Thu Nov 21 20:40:28 +0000 2013</t>
  </si>
  <si>
    <t>Lung cancer kills more Canadian women than in 'peer' countries http://bit.ly/1ayQo5g</t>
  </si>
  <si>
    <t>SPIRIT program eases seniors into not driving http://bit.ly/1e4oD4i</t>
  </si>
  <si>
    <t>Thu Nov 21 16:07:24 +0000 2013</t>
  </si>
  <si>
    <t>Child advocate calls for change in mental health services http://bit.ly/1c2SxEU</t>
  </si>
  <si>
    <t>Thu Nov 21 10:33:42 +0000 2013</t>
  </si>
  <si>
    <t>How addictive is crack cocaine? http://bit.ly/18Sfjg2</t>
  </si>
  <si>
    <t>Thu Nov 21 00:13:10 +0000 2013</t>
  </si>
  <si>
    <t>Canada's diabetes rates poor in global health ranking http://bit.ly/17O9iRw</t>
  </si>
  <si>
    <t>Thu Nov 21 00:13:09 +0000 2013</t>
  </si>
  <si>
    <t>Male infertility test closer http://bit.ly/1diI656</t>
  </si>
  <si>
    <t>Wed Nov 20 20:25:32 +0000 2013</t>
  </si>
  <si>
    <t>Saint Mary's University nurse quits writing sick notes http://bit.ly/1fiXXk1</t>
  </si>
  <si>
    <t>Food inspection agency shuts down Montreal meat plant http://bit.ly/1dZoWxh</t>
  </si>
  <si>
    <t>Wed Nov 20 16:42:09 +0000 2013</t>
  </si>
  <si>
    <t>Most Canadians infected with hepatitis unaware of it http://bit.ly/1dhz5Jp</t>
  </si>
  <si>
    <t>Wed Nov 20 15:10:03 +0000 2013</t>
  </si>
  <si>
    <t>Dementia patients learn to tango in Halifax http://bit.ly/1c1CZ4b</t>
  </si>
  <si>
    <t>Wed Nov 20 01:38:21 +0000 2013</t>
  </si>
  <si>
    <t>Medical marijuana sought for children with seizures http://bit.ly/1ff280d</t>
  </si>
  <si>
    <t>Wed Nov 20 00:52:26 +0000 2013</t>
  </si>
  <si>
    <t>Casual work linked to childlessness by 35 http://bit.ly/1dfEAIw</t>
  </si>
  <si>
    <t>Tue Nov 19 23:54:38 +0000 2013</t>
  </si>
  <si>
    <t>Heart attack, stroke prevention tool debated http://bit.ly/1ar7SAi</t>
  </si>
  <si>
    <t>Tue Nov 19 19:51:53 +0000 2013</t>
  </si>
  <si>
    <t>Kids less fit than parents worldwide http://bit.ly/1bZ3BCJ</t>
  </si>
  <si>
    <t>Tue Nov 19 18:58:29 +0000 2013</t>
  </si>
  <si>
    <t>Daycare gives kids crackers, fines mom for unhealthy lunch http://bit.ly/1deSYAY</t>
  </si>
  <si>
    <t>Office installs desk treadmills to ramp up productivity http://bit.ly/17J1xfp</t>
  </si>
  <si>
    <t>Tue Nov 19 18:04:11 +0000 2013</t>
  </si>
  <si>
    <t>Antibiotic resistance 'crisis looms' http://bit.ly/17IPYFe</t>
  </si>
  <si>
    <t>Interim health care needs on the rise among older people http://bit.ly/17IPYF4</t>
  </si>
  <si>
    <t>Magnetic pen inventor says Health Canada could cost him $100K http://bit.ly/17IlIdo</t>
  </si>
  <si>
    <t>Tue Nov 19 15:40:20 +0000 2013</t>
  </si>
  <si>
    <t>B.C.'s 'bedroom dentist' remains in custody in Toronto http://bit.ly/1dbA4e0</t>
  </si>
  <si>
    <t>Tue Nov 19 14:51:54 +0000 2013</t>
  </si>
  <si>
    <t>Dr. George Doodnaught faces sex assault verdict today http://bit.ly/1apcW8y</t>
  </si>
  <si>
    <t>Mon Nov 18 21:45:47 +0000 2013</t>
  </si>
  <si>
    <t>Drinking milk in teens years questioned for bone benefits http://bit.ly/1bKovaA</t>
  </si>
  <si>
    <t>Mon Nov 18 17:34:52 +0000 2013</t>
  </si>
  <si>
    <t>Heart hospitalization a chance to improve relatives' health http://bit.ly/1daSaNi</t>
  </si>
  <si>
    <t>Outdoor exercisers reap unexpected gains by moving indoors http://bit.ly/1daSax1</t>
  </si>
  <si>
    <t>Mon Nov 18 13:53:38 +0000 2013</t>
  </si>
  <si>
    <t>B.C man accused of illegal dentistry turns himself in http://bit.ly/1dKo2EN</t>
  </si>
  <si>
    <t>Sun Nov 17 10:40:56 +0000 2013</t>
  </si>
  <si>
    <t>Edmonton doctor trying to take alternative medicine mainstream http://bit.ly/18FNAz1</t>
  </si>
  <si>
    <t>Fri Nov 15 20:56:51 +0000 2013</t>
  </si>
  <si>
    <t>Surgeons find woman's lost IUD 20 years later http://bit.ly/18BgqR5</t>
  </si>
  <si>
    <t>Fri Nov 15 15:14:46 +0000 2013</t>
  </si>
  <si>
    <t>Premature birth 'a double whammy for boys' http://bit.ly/1cw9HKU</t>
  </si>
  <si>
    <t>Lice outbreak at New Glasgow school frustrates family http://bit.ly/1cvj6m0</t>
  </si>
  <si>
    <t>Fri Nov 15 14:23:19 +0000 2013</t>
  </si>
  <si>
    <t>ERCA bans smoking at beaches, conservation areas http://bit.ly/1eUBf1o</t>
  </si>
  <si>
    <t>Fri Nov 15 12:06:47 +0000 2013</t>
  </si>
  <si>
    <t>Yoga can lead to hip injuries http://bit.ly/1bzAozZ</t>
  </si>
  <si>
    <t>Fri Nov 15 10:35:07 +0000 2013</t>
  </si>
  <si>
    <t>Warnings about beef-tenderizing E.coli risk rare in stores http://bit.ly/18zyyLe</t>
  </si>
  <si>
    <t>Thu Nov 14 20:58:21 +0000 2013</t>
  </si>
  <si>
    <t>Caffeine may harm sleep 6 hours before bedtime http://bit.ly/1dv9hph</t>
  </si>
  <si>
    <t>Lung cancer top killer but needs more support, doctor says http://bit.ly/1dv9hpc</t>
  </si>
  <si>
    <t>Thu Nov 14 16:31:35 +0000 2013</t>
  </si>
  <si>
    <t>Chicken pox cases hitting central P.E.I. http://bit.ly/1bxmxdJ</t>
  </si>
  <si>
    <t>Thu Nov 14 15:47:42 +0000 2013</t>
  </si>
  <si>
    <t>Diabetes cases hit record 382 million worldwide http://bit.ly/1du1N5R</t>
  </si>
  <si>
    <t>Thu Nov 14 14:16:27 +0000 2013</t>
  </si>
  <si>
    <t>Stories of opioid addiction and recovery http://bit.ly/1cXVjjx</t>
  </si>
  <si>
    <t>Thu Nov 14 14:16:26 +0000 2013</t>
  </si>
  <si>
    <t>Tribute pages can be a source of comfort and stress http://bit.ly/1ePrh1l</t>
  </si>
  <si>
    <t>Thu Nov 14 11:25:32 +0000 2013</t>
  </si>
  <si>
    <t>Breast cancer survivors offered free nipple tattoos http://bit.ly/18v69WE</t>
  </si>
  <si>
    <t>Thu Nov 14 10:36:55 +0000 2013</t>
  </si>
  <si>
    <t>Cholesterol-lowering statins more widely recommended in U.S. http://bit.ly/1cXgQbW</t>
  </si>
  <si>
    <t>C. difficile vaccine to be tested in Halifax http://bit.ly/1bwoHdp</t>
  </si>
  <si>
    <t>Thu Nov 14 10:36:54 +0000 2013</t>
  </si>
  <si>
    <t>Ontario bill to ban sales of flavoured cigarellos, chewing tobacco http://bit.ly/1cr9vfZ</t>
  </si>
  <si>
    <t>Harley Lawrence's death spreads mental health awareness http://bit.ly/1bFSwq4</t>
  </si>
  <si>
    <t>U of A patient stuck on gurney for 6 days after surgery http://bit.ly/1cr9vfS</t>
  </si>
  <si>
    <t>Tue Nov 12 20:59:18 +0000 2013</t>
  </si>
  <si>
    <t>Halifax food bank focuses on HIV-positive clients http://bit.ly/1cSmaNQ</t>
  </si>
  <si>
    <t>Tue Nov 12 17:59:01 +0000 2013</t>
  </si>
  <si>
    <t>Exercise boosts memory in adults 50 and older http://bit.ly/1a1qqXF</t>
  </si>
  <si>
    <t>Tue Nov 12 17:08:43 +0000 2013</t>
  </si>
  <si>
    <t>Innovative knee injury clinic saving money, doctor says http://bit.ly/1i5pOnh</t>
  </si>
  <si>
    <t>Tue Nov 12 15:11:25 +0000 2013</t>
  </si>
  <si>
    <t>Winnipeg docs give Nicaraguans gift of new knees http://bit.ly/1bzwFAF</t>
  </si>
  <si>
    <t>Prescription painkiller abuse exploding in Hamilton http://bit.ly/1bzwFAA</t>
  </si>
  <si>
    <t>Mon Nov 11 22:37:06 +0000 2013</t>
  </si>
  <si>
    <t>Mom's exercise during pregnancy gives baby’s brain a boost http://bit.ly/1cP0SAA</t>
  </si>
  <si>
    <t>MERS virus detected in Saudi camel http://bit.ly/1diFWOA</t>
  </si>
  <si>
    <t>Mon Nov 11 19:18:26 +0000 2013</t>
  </si>
  <si>
    <t>Corn, sunflower, safflower oil health benefits challenged http://bit.ly/1cg2lLy</t>
  </si>
  <si>
    <t>Mon Nov 11 16:39:38 +0000 2013</t>
  </si>
  <si>
    <t>Sourdough breadmaking cuts gluten content in baked goods http://bit.ly/1buByeg</t>
  </si>
  <si>
    <t>Mon Nov 11 11:42:57 +0000 2013</t>
  </si>
  <si>
    <t>Are there silver nanoparticles in your toothpaste and underwear? http://bit.ly/1bncsjo</t>
  </si>
  <si>
    <t>Sun Nov 10 23:25:40 +0000 2013</t>
  </si>
  <si>
    <t>Hospital noise complaints muffled with redesign http://bit.ly/1blkFo8</t>
  </si>
  <si>
    <t>Sun Nov 10 20:35:49 +0000 2013</t>
  </si>
  <si>
    <t>Doctors study effects of explosions on soldiers' brains http://bit.ly/1bkOFjU</t>
  </si>
  <si>
    <t>Fri Nov 08 20:47:39 +0000 2013</t>
  </si>
  <si>
    <t>Bedbugs confirmed at Moncton's Dumont hospital ER http://bit.ly/19KUDu5</t>
  </si>
  <si>
    <t>Fri Nov 08 16:06:55 +0000 2013</t>
  </si>
  <si>
    <t>Syria's polio outbreak may threaten Europe http://bit.ly/19KOcHl</t>
  </si>
  <si>
    <t>Help for Halifax firefighters with PTSD http://bit.ly/1bhFHC6</t>
  </si>
  <si>
    <t>Fri Nov 08 16:06:54 +0000 2013</t>
  </si>
  <si>
    <t>No smoking with kids in car under proposed Alberta law http://bit.ly/19IgBxE</t>
  </si>
  <si>
    <t>Thu Nov 07 21:29:15 +0000 2013</t>
  </si>
  <si>
    <t>New web tool lets Canadians judge health care http://bit.ly/1cZmwhM</t>
  </si>
  <si>
    <t>Thu Nov 07 16:56:49 +0000 2013</t>
  </si>
  <si>
    <t>Vega One nutritional shakes, sports drinks recalled http://bit.ly/1b9ZsgT</t>
  </si>
  <si>
    <t>Thu Nov 07 15:25:02 +0000 2013</t>
  </si>
  <si>
    <t>Trans fat ban proposed in U.S. http://bit.ly/1bdVjXl</t>
  </si>
  <si>
    <t>Thu Nov 07 10:52:55 +0000 2013</t>
  </si>
  <si>
    <t>Ontario town cuts 911 calls by seniors in half http://bit.ly/1bcXxWR</t>
  </si>
  <si>
    <t>Safety tops concerns for LGBT students on foreign exchange http://bit.ly/1bcY0s5</t>
  </si>
  <si>
    <t>Wed Nov 06 23:05:19 +0000 2013</t>
  </si>
  <si>
    <t>Autism signs could be present as early as 2 months http://bit.ly/1cTsikQ</t>
  </si>
  <si>
    <t>Wed Nov 06 21:32:26 +0000 2013</t>
  </si>
  <si>
    <t>Lung transplant 'patient 45' remembered 30 years on http://bit.ly/19EcKSv</t>
  </si>
  <si>
    <t>Wed Nov 06 16:01:36 +0000 2013</t>
  </si>
  <si>
    <t>Sleep deprived surgeons may still function well http://bit.ly/1b5MHE5</t>
  </si>
  <si>
    <t>Wed Nov 06 14:27:00 +0000 2013</t>
  </si>
  <si>
    <t>RCMP under fire for lack of mental health help for officers http://bit.ly/1cQenfu</t>
  </si>
  <si>
    <t>Wed Nov 06 10:33:27 +0000 2013</t>
  </si>
  <si>
    <t>FAQ: What you should know about crack cocaine http://bit.ly/1cQkpN2</t>
  </si>
  <si>
    <t>Tue Nov 05 23:12:15 +0000 2013</t>
  </si>
  <si>
    <t>Testosterone therapy linked with heart risks in men http://bit.ly/1b3mS7J</t>
  </si>
  <si>
    <t>Tue Nov 05 20:06:54 +0000 2013</t>
  </si>
  <si>
    <t>Military families need more home-front help, ombudsman says http://bit.ly/19zcHr0</t>
  </si>
  <si>
    <t>Tue Nov 05 14:42:35 +0000 2013</t>
  </si>
  <si>
    <t>Lethbridge counts 18 cases of measles http://bit.ly/1b02aFM</t>
  </si>
  <si>
    <t>Tue Nov 05 13:56:51 +0000 2013</t>
  </si>
  <si>
    <t>Strep scorecard might help tell if you need a doctor http://bit.ly/19yb64I</t>
  </si>
  <si>
    <t>Mon Nov 04 22:14:54 +0000 2013</t>
  </si>
  <si>
    <t>Mediterranean diet tied to better health late in life http://bit.ly/1cIO1fo</t>
  </si>
  <si>
    <t>Mon Nov 04 19:55:25 +0000 2013</t>
  </si>
  <si>
    <t>Pregnant women abusing drugs need compassion http://bit.ly/1cIgL82</t>
  </si>
  <si>
    <t>Mon Nov 04 18:22:58 +0000 2013</t>
  </si>
  <si>
    <t>Johnson &amp;amp; Johnson to pay $2.2B in drugs-marketing probe http://bit.ly/19uRzlA</t>
  </si>
  <si>
    <t>Mon Nov 04 18:22:57 +0000 2013</t>
  </si>
  <si>
    <t>End-of-life decisions Canadians face go beyond assisted suicide debate http://bit.ly/1cHExRB</t>
  </si>
  <si>
    <t>Mon Nov 04 16:50:00 +0000 2013</t>
  </si>
  <si>
    <t>Migraine medication Imitrex recalled by Health Canada http://bit.ly/19s2NaA</t>
  </si>
  <si>
    <t>Mon Nov 04 16:03:00 +0000 2013</t>
  </si>
  <si>
    <t>Earlier puberty in girls in synch with obesity rise http://bit.ly/1aZoptr</t>
  </si>
  <si>
    <t>Mon Nov 04 14:24:37 +0000 2013</t>
  </si>
  <si>
    <t>Vega One nutritional shakes 'completely safe', say firm http://bit.ly/172Wmfx</t>
  </si>
  <si>
    <t>Sun Nov 03 17:58:53 +0000 2013</t>
  </si>
  <si>
    <t>More invasive cervical cancers prevented with new test http://bit.ly/1aUSnRi</t>
  </si>
  <si>
    <t>Sat Nov 02 10:24:51 +0000 2013</t>
  </si>
  <si>
    <t>Ontario contest to alter wheelchair logo finds no winner http://bit.ly/1aR5CCu</t>
  </si>
  <si>
    <t>Fri Nov 01 22:05:05 +0000 2013</t>
  </si>
  <si>
    <t>Vega One nutritional shakes may be contaminated http://bit.ly/16TaaZX</t>
  </si>
  <si>
    <t>Fri Nov 01 17:12:20 +0000 2013</t>
  </si>
  <si>
    <t>'Gameboy back' more common in kids slouching over gadgets http://bit.ly/1aP0FKe</t>
  </si>
  <si>
    <t>Fri Nov 01 15:33:18 +0000 2013</t>
  </si>
  <si>
    <t>Sugary drink tax may cut obesity rates in UK http://bit.ly/1cuCrED</t>
  </si>
  <si>
    <t>Fri Nov 01 13:52:06 +0000 2013</t>
  </si>
  <si>
    <t>Cancer-stricken boy's mom appeals for internet at Janeway http://bit.ly/16RM0ig</t>
  </si>
  <si>
    <t>How do scientists decide what flu strains to vaccinate against? http://bit.ly/16RM0id</t>
  </si>
  <si>
    <t>Fri Nov 01 09:47:28 +0000 2013</t>
  </si>
  <si>
    <t>6 daylight time facts that will open your eyes http://bit.ly/1dWXun5</t>
  </si>
  <si>
    <t>Fri Nov 01 05:08:01 +0000 2013</t>
  </si>
  <si>
    <t>Bike helmet mandate for all sought by pediatricians http://bit.ly/1csAXKR</t>
  </si>
  <si>
    <t>Thu Oct 31 20:58:21 +0000 2013</t>
  </si>
  <si>
    <t>Parasites seize control over animal and human behaviour http://bit.ly/19ero2w</t>
  </si>
  <si>
    <t>Thu Oct 31 20:14:33 +0000 2013</t>
  </si>
  <si>
    <t>5 healthy Halloween ideas http://bit.ly/1aMdjda</t>
  </si>
  <si>
    <t>Heart foundation's fruit gummies endorsement angers expert http://bit.ly/1cr3nVI</t>
  </si>
  <si>
    <t>Thu Oct 31 20:14:32 +0000 2013</t>
  </si>
  <si>
    <t>Sudbury hospital zombies teach students how to stay undead http://bit.ly/1aMdgOs</t>
  </si>
  <si>
    <t>Thu Oct 31 10:22:57 +0000 2013</t>
  </si>
  <si>
    <t>Is hockey's start-stop nature hard on heart? http://bit.ly/1aKuYlt</t>
  </si>
  <si>
    <t>Thu Oct 31 04:34:19 +0000 2013</t>
  </si>
  <si>
    <t>Bike helmet mandate for all sought by pediatricians http://bit.ly/1aJLKBg</t>
  </si>
  <si>
    <t>Lethbridge measles outbreak expected to grow http://bit.ly/1drHB59</t>
  </si>
  <si>
    <t>Thu Oct 31 00:57:02 +0000 2013</t>
  </si>
  <si>
    <t>NYC votes to raise cigarette buying age to 21 http://bit.ly/1dQ1hTa</t>
  </si>
  <si>
    <t>Wed Oct 30 23:28:09 +0000 2013</t>
  </si>
  <si>
    <t>Anti-bullying rules to take effect in B.C. workplaces http://bit.ly/1aJbNbK</t>
  </si>
  <si>
    <t>Obamacare website may have 'high' security risk potential http://bit.ly/1cn7X7m</t>
  </si>
  <si>
    <t>Wed Oct 30 19:01:43 +0000 2013</t>
  </si>
  <si>
    <t>Concussion in young athletes need 'to be taken seriously' http://bit.ly/1aIuPPr</t>
  </si>
  <si>
    <t>Mental health centre struggles to divert patients from ERs http://bit.ly/1cmjEet</t>
  </si>
  <si>
    <t>Wed Oct 30 15:14:29 +0000 2013</t>
  </si>
  <si>
    <t>Doctor-assisted suicide ban to be appealed in B.C. http://bit.ly/1dKYvOW</t>
  </si>
  <si>
    <t>New clinic aims to reduce stigma around opioid addiction http://bit.ly/1ckiKz4</t>
  </si>
  <si>
    <t>Wed Oct 30 14:25:11 +0000 2013</t>
  </si>
  <si>
    <t>7.3 million teens give birth in developing world http://bit.ly/1dppZXz</t>
  </si>
  <si>
    <t>Eating disorder training dated, doctors worry http://bit.ly/1ckCHFT</t>
  </si>
  <si>
    <t>Wed Oct 30 05:20:33 +0000 2013</t>
  </si>
  <si>
    <t>Cancer-killing dandelion tea gets $157K research grant http://bit.ly/1aB1yUQ</t>
  </si>
  <si>
    <t>Tue Oct 29 19:46:48 +0000 2013</t>
  </si>
  <si>
    <t>Health spending expected to reach $211B in 2013 http://bit.ly/1chWPIM</t>
  </si>
  <si>
    <t>Tue Oct 29 19:02:19 +0000 2013</t>
  </si>
  <si>
    <t>Ottawa mothers pushing for healthy Halloween http://bit.ly/1axuNaZ</t>
  </si>
  <si>
    <t>Tue Oct 29 14:32:13 +0000 2013</t>
  </si>
  <si>
    <t>Medical images could be a rich data vein for science http://bit.ly/1dIswPn</t>
  </si>
  <si>
    <t>Tue Oct 29 13:48:20 +0000 2013</t>
  </si>
  <si>
    <t>Syria hit by polio outbreak, UN confirms http://bit.ly/1aDTe8L</t>
  </si>
  <si>
    <t>Manitoba adds 93 prescription drugs to medicare program http://bit.ly/1dlzuqJ</t>
  </si>
  <si>
    <t>Mon Oct 28 21:35:17 +0000 2013</t>
  </si>
  <si>
    <t>Brain development affected in poor children, researchers find http://bit.ly/1avyiic</t>
  </si>
  <si>
    <t>Mon Oct 28 20:04:43 +0000 2013</t>
  </si>
  <si>
    <t>Sydney pharmacist changing lives making house calls http://bit.ly/1cdJEZr</t>
  </si>
  <si>
    <t>Mon Oct 28 18:34:51 +0000 2013</t>
  </si>
  <si>
    <t>Brain death decline may explain fall in organ donations http://bit.ly/1cdqkeZ</t>
  </si>
  <si>
    <t>Mon Oct 28 16:21:59 +0000 2013</t>
  </si>
  <si>
    <t>Controversial preventive health-care program looks for public funding http://bit.ly/1dE4hBU</t>
  </si>
  <si>
    <t>Mon Oct 28 14:42:06 +0000 2013</t>
  </si>
  <si>
    <t>6 ways parents can give kids a healthy 'media diet' http://bit.ly/1dDM9Id</t>
  </si>
  <si>
    <t>Mon Oct 28 13:06:40 +0000 2013</t>
  </si>
  <si>
    <t>Quality of life of breast cancer survivors 'reassuring' http://bit.ly/1dhtzmE</t>
  </si>
  <si>
    <t>Mon Oct 28 09:16:03 +0000 2013</t>
  </si>
  <si>
    <t>Mental health disorders spike in post-high school transitions http://bit.ly/191bw3m</t>
  </si>
  <si>
    <t>Sat Oct 26 23:14:11 +0000 2013</t>
  </si>
  <si>
    <t>Halloween face paints can contain heavy metals, eco group warns http://bit.ly/1c7O9oh</t>
  </si>
  <si>
    <t>Fri Oct 25 21:58:03 +0000 2013</t>
  </si>
  <si>
    <t>Kidney payment ethics questions raised http://bit.ly/17jRfWi</t>
  </si>
  <si>
    <t>Hand sanitizer ingestion linked to 2 Ontario deaths http://bit.ly/19FjWfX</t>
  </si>
  <si>
    <t>Fri Oct 25 17:26:32 +0000 2013</t>
  </si>
  <si>
    <t>Fentanyl abuse an 'epidemic' in south Ottawa high school http://bit.ly/1dsEfRY</t>
  </si>
  <si>
    <t>Fri Oct 25 16:38:31 +0000 2013</t>
  </si>
  <si>
    <t>Spray foam insulation can make some homes unlivable http://bit.ly/1c2KGaK</t>
  </si>
  <si>
    <t>Fri Oct 25 15:04:43 +0000 2013</t>
  </si>
  <si>
    <t>Nutrition tool for parents launches online http://bit.ly/1aiA2v9</t>
  </si>
  <si>
    <t>Fri Oct 25 02:49:48 +0000 2013</t>
  </si>
  <si>
    <t>Quebec health authorities warn of 'size zero' pill's dangers http://bit.ly/1d4FzYB</t>
  </si>
  <si>
    <t>Thu Oct 24 22:19:28 +0000 2013</t>
  </si>
  <si>
    <t>Paying kidney donors could be 'less costly, more effective' http://bit.ly/1d3PKg7</t>
  </si>
  <si>
    <t>Thu Oct 24 20:08:50 +0000 2013</t>
  </si>
  <si>
    <t>Child death reviews 'important in all regions' http://bit.ly/18QcBed</t>
  </si>
  <si>
    <t>Thu Oct 24 16:21:05 +0000 2013</t>
  </si>
  <si>
    <t>B.C. healthcare workers must wear mask or have flu shot http://bit.ly/18Pu7ze</t>
  </si>
  <si>
    <t>Thu Oct 24 15:33:51 +0000 2013</t>
  </si>
  <si>
    <t>Nunavik trichinosis outbreak puzzles health officials http://bit.ly/1akRiBL</t>
  </si>
  <si>
    <t>Thu Oct 24 14:00:03 +0000 2013</t>
  </si>
  <si>
    <t>'Man cold' debated by couples, scientists http://bit.ly/1d1XM9h</t>
  </si>
  <si>
    <t>Hamilton moves to make EpiPens available in eateries http://bit.ly/1bZesgm</t>
  </si>
  <si>
    <t>Wed Oct 23 23:01:52 +0000 2013</t>
  </si>
  <si>
    <t>Strokes in younger people worldwide 'worrying' http://bit.ly/1bXLFsH</t>
  </si>
  <si>
    <t>Wed Oct 23 22:18:32 +0000 2013</t>
  </si>
  <si>
    <t>Baby born with HIV may be cured http://bit.ly/1bXD8Wz</t>
  </si>
  <si>
    <t>Wed Oct 23 18:38:34 +0000 2013</t>
  </si>
  <si>
    <t>Baby's vaccination pain eased in how-to video http://bit.ly/1aaf0Pf</t>
  </si>
  <si>
    <t>Wed Oct 23 16:25:28 +0000 2013</t>
  </si>
  <si>
    <t>TB progress threatened by rising drug resistance http://bit.ly/1agL4Db</t>
  </si>
  <si>
    <t>Wed Oct 23 15:40:27 +0000 2013</t>
  </si>
  <si>
    <t>UBC's independent drug testing funding restored http://bit.ly/1agB1Oe</t>
  </si>
  <si>
    <t>Wed Oct 23 14:11:20 +0000 2013</t>
  </si>
  <si>
    <t>Legally blind Grade 4 student sees with high-tech glasses http://bit.ly/1a8PkT9</t>
  </si>
  <si>
    <t>Tue Oct 22 22:09:19 +0000 2013</t>
  </si>
  <si>
    <t>Full-term pregnancy defined more precisely in U.S. http://bit.ly/19sN8a5</t>
  </si>
  <si>
    <t>Tue Oct 22 20:43:28 +0000 2013</t>
  </si>
  <si>
    <t>Flu vaccine may reduce cardiovascular risk http://bit.ly/1bTYdRM</t>
  </si>
  <si>
    <t>Tue Oct 22 17:02:28 +0000 2013</t>
  </si>
  <si>
    <t>How do dance lessons retrain brain in Parkinson's patients? http://bit.ly/19rVsXs</t>
  </si>
  <si>
    <t>Tue Oct 22 14:49:19 +0000 2013</t>
  </si>
  <si>
    <t>West Nile infections kept low with cool weather http://bit.ly/1cSWhu1</t>
  </si>
  <si>
    <t>Tue Oct 22 14:03:46 +0000 2013</t>
  </si>
  <si>
    <t>Bottled water puts children at risk for tooth decay, former ODA president says http://bit.ly/1a3gFWI</t>
  </si>
  <si>
    <t>B.C. hospital bans flowers and plants for staffer's safety http://bit.ly/1a3gFGh</t>
  </si>
  <si>
    <t>Tue Oct 22 14:03:45 +0000 2013</t>
  </si>
  <si>
    <t>Reser's macaroni salad recall expands over Listeria risk http://bit.ly/18FQjeV</t>
  </si>
  <si>
    <t>Mon Oct 21 22:07:06 +0000 2013</t>
  </si>
  <si>
    <t>Hamilton will pilot food allergy injectors in restaurants http://bit.ly/1a9a0MD</t>
  </si>
  <si>
    <t>Mon Oct 21 20:42:54 +0000 2013</t>
  </si>
  <si>
    <t>High River doctor's departure worries residents http://bit.ly/1dbuXtm</t>
  </si>
  <si>
    <t>Mon Oct 21 19:57:27 +0000 2013</t>
  </si>
  <si>
    <t>Muzzling of federal scientists widespread, survey suggests http://bit.ly/1db5bFK</t>
  </si>
  <si>
    <t>Mon Oct 21 16:59:35 +0000 2013</t>
  </si>
  <si>
    <t>Exhaust near elementary schools concerns UBC researchers http://bit.ly/19ZMG28</t>
  </si>
  <si>
    <t>Mon Oct 21 13:09:41 +0000 2013</t>
  </si>
  <si>
    <t>National beef recall expands over E. coli fears http://bit.ly/18C4pxZ</t>
  </si>
  <si>
    <t>Mon Oct 21 07:01:10 +0000 2013</t>
  </si>
  <si>
    <t>Breast milk sold online may have harmful bacteria, study finds http://bit.ly/1a6fdoD</t>
  </si>
  <si>
    <t>Sun Oct 20 18:28:04 +0000 2013</t>
  </si>
  <si>
    <t>Confirmed measles case in Lethbridge prompts AHS alert http://bit.ly/19kPbwS</t>
  </si>
  <si>
    <t>Fri Oct 18 21:35:33 +0000 2013</t>
  </si>
  <si>
    <t>Housework's fitness benefits may be overestimated http://bit.ly/16VyrN8</t>
  </si>
  <si>
    <t>Fri Oct 18 18:40:42 +0000 2013</t>
  </si>
  <si>
    <t>Medical marijuana spinoff firms look to cash in on new rules http://bit.ly/1cCy0bp</t>
  </si>
  <si>
    <t>Dr. Chris Eagle steps down as Alberta Health Services boss http://bit.ly/1cD3gac</t>
  </si>
  <si>
    <t>Fri Oct 18 16:26:32 +0000 2013</t>
  </si>
  <si>
    <t>Pakistan polio outbreak puts eradication at risk http://bit.ly/1cCxZUZ</t>
  </si>
  <si>
    <t>Fri Oct 18 14:52:44 +0000 2013</t>
  </si>
  <si>
    <t>Hassan Rasouli case: top court upholds life-support right http://bit.ly/19eh4qa</t>
  </si>
  <si>
    <t>Fri Oct 18 09:31:34 +0000 2013</t>
  </si>
  <si>
    <t>Hotel testing reveals contamination still rampant http://bit.ly/19WGVEj</t>
  </si>
  <si>
    <t>Thu Oct 17 23:13:45 +0000 2013</t>
  </si>
  <si>
    <t>Hospital's tiniest preemie ever thrives and is now at home http://bit.ly/19NPUFT</t>
  </si>
  <si>
    <t>Thu Oct 17 20:59:33 +0000 2013</t>
  </si>
  <si>
    <t>Natural product digestive aids recalled http://bit.ly/19bM5eD</t>
  </si>
  <si>
    <t>Thu Oct 17 19:29:14 +0000 2013</t>
  </si>
  <si>
    <t>Severe tooth decay top reason for preschoolers' day surgery http://bit.ly/16RKjj8</t>
  </si>
  <si>
    <t>Thu Oct 17 18:00:35 +0000 2013</t>
  </si>
  <si>
    <t>Salt limited raised slightly by blood pressure group http://bit.ly/1cZrtu1</t>
  </si>
  <si>
    <t>Thu Oct 17 18:00:34 +0000 2013</t>
  </si>
  <si>
    <t>Canadians leaving extended health benefits unclaimed http://bit.ly/1cZrttT</t>
  </si>
  <si>
    <t>Thu Oct 17 15:46:39 +0000 2013</t>
  </si>
  <si>
    <t>Air pollution causes lung cancer, WHO agency decides http://bit.ly/1bC9NAY</t>
  </si>
  <si>
    <t>Thu Oct 17 15:01:35 +0000 2013</t>
  </si>
  <si>
    <t>Legionnaires' outbreak could have been prevented: coroner http://bit.ly/1bC05yp</t>
  </si>
  <si>
    <t>Thu Oct 17 10:30:32 +0000 2013</t>
  </si>
  <si>
    <t>Sodium intake guideline up for debate http://bit.ly/199WxmR</t>
  </si>
  <si>
    <t>Wed Oct 16 20:11:39 +0000 2013</t>
  </si>
  <si>
    <t>Nosodes 'should not be on the shelf,' doctor warns http://bit.ly/19QPJv9</t>
  </si>
  <si>
    <t>Wed Oct 16 19:26:13 +0000 2013</t>
  </si>
  <si>
    <t>Magnetic pen in $790K fundraiser may face ban http://bit.ly/18myBgl</t>
  </si>
  <si>
    <t>Wed Oct 16 19:26:12 +0000 2013</t>
  </si>
  <si>
    <t>Why it's 'really important police understand mental illness' http://bit.ly/18myB03</t>
  </si>
  <si>
    <t>Wed Oct 16 14:52:04 +0000 2013</t>
  </si>
  <si>
    <t>Pill recall prompts Health Canada to pledge faster notice http://bit.ly/19Iyryp</t>
  </si>
  <si>
    <t>Tue Oct 15 20:39:40 +0000 2013</t>
  </si>
  <si>
    <t>Mexico cholera outbreak spreads to four states http://bit.ly/1cq4Wnh</t>
  </si>
  <si>
    <t>Tue Oct 15 18:23:47 +0000 2013</t>
  </si>
  <si>
    <t>New Down Syndrome test less invasive for pregnant women http://bit.ly/1cShSFd</t>
  </si>
  <si>
    <t>Tue Oct 15 16:11:49 +0000 2013</t>
  </si>
  <si>
    <t>Stomaches in children can be treated with talking, says study http://bit.ly/18icuaS</t>
  </si>
  <si>
    <t>Tue Oct 15 14:43:34 +0000 2013</t>
  </si>
  <si>
    <t>Albertans freeze fat in attempt to lose weight http://bit.ly/1cRa86w</t>
  </si>
  <si>
    <t>Tue Oct 15 13:58:42 +0000 2013</t>
  </si>
  <si>
    <t>Kids' menus challenged on nutritional content http://bit.ly/1cQRD1Y</t>
  </si>
  <si>
    <t>Mon Oct 14 19:48:37 +0000 2013</t>
  </si>
  <si>
    <t>Bogus science paper reveals peer review's flaws http://bit.ly/1cP59TX</t>
  </si>
  <si>
    <t>Mon Oct 14 16:46:32 +0000 2013</t>
  </si>
  <si>
    <t>Bedtimes that vary lead to behavioural problems in kids http://bit.ly/1cOzpyf</t>
  </si>
  <si>
    <t>Mon Oct 14 16:02:52 +0000 2013</t>
  </si>
  <si>
    <t>Baby born in Ottawa jail cell last year dies http://bit.ly/19H0foE</t>
  </si>
  <si>
    <t>Mon Oct 14 13:46:32 +0000 2013</t>
  </si>
  <si>
    <t>How bacteria in your gut affect your mental health http://bit.ly/18504TF</t>
  </si>
  <si>
    <t>Mon Oct 14 13:01:04 +0000 2013</t>
  </si>
  <si>
    <t>McMaster researchers find 'great leads' for new antibiotics http://bit.ly/1ck6Wxy</t>
  </si>
  <si>
    <t>Transgender youth clinic opens at Sick Kids http://bit.ly/19urwc4</t>
  </si>
  <si>
    <t>Thousands march against GMOs, Monsanto across Canada http://bit.ly/19ATl4i</t>
  </si>
  <si>
    <t>Sat Oct 12 16:49:34 +0000 2013</t>
  </si>
  <si>
    <t>Designer babies: Is genetic screening healthy or harmful? http://bit.ly/19tAeYe</t>
  </si>
  <si>
    <t>Sat Oct 12 01:08:46 +0000 2013</t>
  </si>
  <si>
    <t>Natural health products: Do they need tougher regulations? http://bit.ly/18WfjOi</t>
  </si>
  <si>
    <t>Fri Oct 11 15:12:09 +0000 2013</t>
  </si>
  <si>
    <t>Glass always half-empty? Your genes may be to blame http://bit.ly/1cDMVV7</t>
  </si>
  <si>
    <t>Fri Oct 11 12:10:38 +0000 2013</t>
  </si>
  <si>
    <t>Herbal product contamination 'considerable,' DNA tests find http://bit.ly/1cD8R2N</t>
  </si>
  <si>
    <t>Thu Oct 10 21:26:19 +0000 2013</t>
  </si>
  <si>
    <t>Death of Gibson children sparks postpartum help line http://bit.ly/1c5I0ts</t>
  </si>
  <si>
    <t>Thu Oct 10 20:32:42 +0000 2013</t>
  </si>
  <si>
    <t>Hospital pharmacy inspections planned in Ontario http://bit.ly/1bgoGJ4</t>
  </si>
  <si>
    <t>Thu Oct 10 18:46:14 +0000 2013</t>
  </si>
  <si>
    <t>Doctor-assisted suicide ban upheld in B.C. http://bit.ly/1bfTPMv</t>
  </si>
  <si>
    <t>Thu Oct 10 13:29:36 +0000 2013</t>
  </si>
  <si>
    <t>Assisted-suicide appeal court ruling expected in B.C. http://bit.ly/1bdKzbV</t>
  </si>
  <si>
    <t>Possible blood contamination at University of Regina http://bit.ly/1c1H2yp</t>
  </si>
  <si>
    <t>Medical journal de-bunks controversial MS therapy http://bit.ly/1belPA9</t>
  </si>
  <si>
    <t>Thu Oct 10 08:09:43 +0000 2013</t>
  </si>
  <si>
    <t>1 in 6 new medical specialists say they're jobless http://bit.ly/17Zb7hi</t>
  </si>
  <si>
    <t>Wed Oct 09 22:16:27 +0000 2013</t>
  </si>
  <si>
    <t>Winnipeg MS patient weighs in on setback for vein therapy http://bit.ly/1cwVWzn</t>
  </si>
  <si>
    <t>Wed Oct 09 21:31:05 +0000 2013</t>
  </si>
  <si>
    <t>Ontario Liberals want to see calories printed on menus http://bit.ly/1bcK0z6</t>
  </si>
  <si>
    <t>Wed Oct 09 17:03:39 +0000 2013</t>
  </si>
  <si>
    <t>Aircraft noise linked to higher heart disease risk http://bit.ly/1bbWWFb</t>
  </si>
  <si>
    <t>Wed Oct 09 17:03:38 +0000 2013</t>
  </si>
  <si>
    <t>Bill passes in Ontario to ban minors from using tanning beds http://bit.ly/1cvPhoZ</t>
  </si>
  <si>
    <t>Wed Oct 09 14:48:14 +0000 2013</t>
  </si>
  <si>
    <t>P.E.I. methadone program overwhelmed, says doctor http://bit.ly/1baZkw8</t>
  </si>
  <si>
    <t>Wed Oct 09 13:17:12 +0000 2013</t>
  </si>
  <si>
    <t>Burger recall expands nationally over E. coli concerns http://bit.ly/1cuN1OM</t>
  </si>
  <si>
    <t>Wed Oct 09 05:16:51 +0000 2013</t>
  </si>
  <si>
    <t>Tough anti-smoking regulations approved by EU lawmakers http://bit.ly/1ctGvIn</t>
  </si>
  <si>
    <t>Tue Oct 08 23:16:24 +0000 2013</t>
  </si>
  <si>
    <t>Zamboni MS vein theory debunked by study http://bit.ly/19gnwxF</t>
  </si>
  <si>
    <t>Tue Oct 08 21:07:27 +0000 2013</t>
  </si>
  <si>
    <t xml:space="preserve">Bryan Harris </t>
  </si>
  <si>
    <t>Tue Oct 08 17:04:55 +0000 2013</t>
  </si>
  <si>
    <t>Malaria vaccine closer to drug licence application http://bit.ly/1b7YNuP</t>
  </si>
  <si>
    <t>School bus for special needs students raises concerns http://bit.ly/1bUV5Wl</t>
  </si>
  <si>
    <t>Tue Oct 08 04:49:54 +0000 2013</t>
  </si>
  <si>
    <t>Weight-loss apps 'missing' key strategies http://bit.ly/1bSZQzJ</t>
  </si>
  <si>
    <t>Mon Oct 07 21:33:16 +0000 2013</t>
  </si>
  <si>
    <t>Seniors who fall face high head injury risk http://bit.ly/19aZR1u</t>
  </si>
  <si>
    <t>Peel notifying 18,000 people about theft of memory card http://bit.ly/1b4I2ki</t>
  </si>
  <si>
    <t>Mon Oct 07 16:23:31 +0000 2013</t>
  </si>
  <si>
    <t>Brian Sinclair inquest into ER death resumes in Winnipeg http://bit.ly/198DE4b</t>
  </si>
  <si>
    <t>Mon Oct 07 15:38:53 +0000 2013</t>
  </si>
  <si>
    <t>Flavoured tobacco picked by 52% of teen smokers in survey http://bit.ly/1b3zfim</t>
  </si>
  <si>
    <t>Mon Oct 07 10:29:44 +0000 2013</t>
  </si>
  <si>
    <t>'Vesicle traffic' research wins Nobel Prize for 2 Americans, German http://bit.ly/198rI2n</t>
  </si>
  <si>
    <t>Mon Oct 07 09:43:29 +0000 2013</t>
  </si>
  <si>
    <t>Canadian pot growers eyeing medical marijuana free market http://bit.ly/198dA7l</t>
  </si>
  <si>
    <t>Mon Oct 07 04:28:49 +0000 2013</t>
  </si>
  <si>
    <t>Athletes in junk food ads send kids mixed messages http://bit.ly/1clR4gv</t>
  </si>
  <si>
    <t>Sun Oct 06 13:53:49 +0000 2013</t>
  </si>
  <si>
    <t>Listeria risk prompts Reser’s macaroni salad recall http://bit.ly/1bLLCAz</t>
  </si>
  <si>
    <t>Sat Oct 05 09:59:38 +0000 2013</t>
  </si>
  <si>
    <t>Canada's parkour gyms change course of outdoor sport http://bit.ly/191Sw2t</t>
  </si>
  <si>
    <t>Fri Oct 04 19:51:02 +0000 2013</t>
  </si>
  <si>
    <t>Can an infection give children OCD? http://bit.ly/17CjSxq</t>
  </si>
  <si>
    <t>Doctor 'falsely imprisoned' McMaster cardiologist, judge rules http://bit.ly/18ZFz9f</t>
  </si>
  <si>
    <t>Fri Oct 04 13:53:28 +0000 2013</t>
  </si>
  <si>
    <t>Ottawa willing to talk assisted suicide, but won't legalize it http://bit.ly/1bBQwAf</t>
  </si>
  <si>
    <t>Doctors worried about patients leaving hospitals too soon http://bit.ly/17B0qBk</t>
  </si>
  <si>
    <t>Fri Oct 04 13:04:47 +0000 2013</t>
  </si>
  <si>
    <t>How 'toxic' is sugar? http://bit.ly/18VZ1ps</t>
  </si>
  <si>
    <t>Fri Oct 04 05:04:17 +0000 2013</t>
  </si>
  <si>
    <t>Breast cancer risk lowered by walking 1 hour a day http://bit.ly/1cb4eg5</t>
  </si>
  <si>
    <t>Thu Oct 03 23:23:32 +0000 2013</t>
  </si>
  <si>
    <t>'Poop' pills can treat C. difficile, Calgary doctor says http://bit.ly/17yqM6Q</t>
  </si>
  <si>
    <t>Thu Oct 03 21:14:34 +0000 2013</t>
  </si>
  <si>
    <t>Do fans of losing teams drown sorrows in junk food? http://bit.ly/16lA2eE</t>
  </si>
  <si>
    <t>Thu Oct 03 18:22:17 +0000 2013</t>
  </si>
  <si>
    <t>Rona Ambrose closing 'loopholes' in drug access program http://bit.ly/17xs0iR</t>
  </si>
  <si>
    <t>Thu Oct 03 15:08:47 +0000 2013</t>
  </si>
  <si>
    <t>Pharmasave ibuprofen, Remedy's Rx cold capsules recalled http://bit.ly/17wMuYV</t>
  </si>
  <si>
    <t>Original Halloween Kiss Candies in recall may contain metal http://bit.ly/17wJMTe</t>
  </si>
  <si>
    <t>Thu Oct 03 13:05:26 +0000 2013</t>
  </si>
  <si>
    <t>90-year-old discharged from hospital in middle of night http://bit.ly/17vW5iQ</t>
  </si>
  <si>
    <t>Compliments Super 8 burgers recalled over E. coli risk http://bit.ly/1byQA3x</t>
  </si>
  <si>
    <t>Babies with flat heads being treated in record numbers http://bit.ly/1c8bUjd</t>
  </si>
  <si>
    <t>Thu Oct 03 13:05:25 +0000 2013</t>
  </si>
  <si>
    <t>Genetically modified cold virus a 'promising' new TB vaccine http://bit.ly/16kgnfa</t>
  </si>
  <si>
    <t>Wed Oct 02 21:41:52 +0000 2013</t>
  </si>
  <si>
    <t>Twin births by C-section no safer than vaginally http://bit.ly/17tVsGq</t>
  </si>
  <si>
    <t>Medical officer of health says STD cases span age groups http://bit.ly/17t7xvx</t>
  </si>
  <si>
    <t>Wed Oct 02 21:41:51 +0000 2013</t>
  </si>
  <si>
    <t>Med school develops policy to limit Big Pharma's influence http://bit.ly/17tVuOK</t>
  </si>
  <si>
    <t>Wed Oct 02 15:08:04 +0000 2013</t>
  </si>
  <si>
    <t>Exercise 'as good as medicines' in treating disease http://bit.ly/18OIEuN</t>
  </si>
  <si>
    <t>Tue Oct 01 20:47:14 +0000 2013</t>
  </si>
  <si>
    <t>Hormone therapy use in long-term deterred http://bit.ly/1c1DuP9</t>
  </si>
  <si>
    <t>Energy drink use among youth topic of 'dialogue session' http://bit.ly/1c1DsH6</t>
  </si>
  <si>
    <t>Tue Oct 01 20:47:13 +0000 2013</t>
  </si>
  <si>
    <t>Medical marijuana licences no longer a home-grown option http://bit.ly/1c1DsGY</t>
  </si>
  <si>
    <t>Tue Oct 01 19:22:46 +0000 2013</t>
  </si>
  <si>
    <t>25,000 a year left hospital despite doctor's order http://bit.ly/1brnBP7</t>
  </si>
  <si>
    <t>Tue Oct 01 16:24:30 +0000 2013</t>
  </si>
  <si>
    <t>Infertile woman gives birth after ovary treatment in Japan http://bit.ly/1aI7fR8</t>
  </si>
  <si>
    <t>Tue Oct 01 14:03:25 +0000 2013</t>
  </si>
  <si>
    <t>Eczema on the rise in Inuit populations http://bit.ly/1aHAOCB</t>
  </si>
  <si>
    <t>Tue Oct 01 13:16:40 +0000 2013</t>
  </si>
  <si>
    <t>Elderly populations too much for most countries, UN says http://bit.ly/1bpuWyJ</t>
  </si>
  <si>
    <t>Mon Sep 30 18:25:57 +0000 2013</t>
  </si>
  <si>
    <t>Schizophrenic man chops off own finger to get help http://bit.ly/1aERz0Z</t>
  </si>
  <si>
    <t>Mon Sep 30 17:40:23 +0000 2013</t>
  </si>
  <si>
    <t>Cocaine, pot used by Winnipeg kids at younger ages http://bit.ly/17jWapP</t>
  </si>
  <si>
    <t>Mon Sep 30 16:14:43 +0000 2013</t>
  </si>
  <si>
    <t>Liver doctors seek hepatitis C screens for baby boomers http://bit.ly/17jxbmk</t>
  </si>
  <si>
    <t>Mon Sep 30 14:04:49 +0000 2013</t>
  </si>
  <si>
    <t>Public umbilical cord blood bank launches in Ottawa http://bit.ly/169xhNC</t>
  </si>
  <si>
    <t>Mon Sep 30 13:20:36 +0000 2013</t>
  </si>
  <si>
    <t>Bus drivers should have annual health checks, MPP urges http://bit.ly/18ELeTV</t>
  </si>
  <si>
    <t>Sun Sep 29 20:22:21 +0000 2013</t>
  </si>
  <si>
    <t>$1.3B medical marijuana free market coming to Canada http://bit.ly/17fKYKF</t>
  </si>
  <si>
    <t>Sat Sep 28 09:38:46 +0000 2013</t>
  </si>
  <si>
    <t>For many Canadian doctors, managing pain is 'not a high priority' http://bit.ly/16RN7c7</t>
  </si>
  <si>
    <t>Fri Sep 27 20:01:36 +0000 2013</t>
  </si>
  <si>
    <t>FDA adds severe warning to Pfizer antibiotic Tygacil http://bit.ly/1791Keu</t>
  </si>
  <si>
    <t>Emerson Curran's father talks about son's organ donation http://bit.ly/18uVtIz</t>
  </si>
  <si>
    <t>Fri Sep 27 19:21:14 +0000 2013</t>
  </si>
  <si>
    <t>Vitamin D supplements offer no bone benefit for some women http://bit.ly/18wis61</t>
  </si>
  <si>
    <t>Fri Sep 27 18:40:49 +0000 2013</t>
  </si>
  <si>
    <t>Human egg trade operates in regulatory void http://bit.ly/160aR1f</t>
  </si>
  <si>
    <t>Is the anti-bullying message getting through? http://bit.ly/198YBbf</t>
  </si>
  <si>
    <t>Canadian doctor total at record high http://bit.ly/194WEwj</t>
  </si>
  <si>
    <t>Alberta flood: High River ponds contain E. coli months later http://bit.ly/189PwBO</t>
  </si>
  <si>
    <t>Fri Sep 27 15:42:13 +0000 2013</t>
  </si>
  <si>
    <t>Badger baby sunscreen recall alert issued by Health Canada http://bit.ly/18vAPbd</t>
  </si>
  <si>
    <t>Fri Sep 27 13:29:17 +0000 2013</t>
  </si>
  <si>
    <t>Research to help you pick and A-CHOOse best way to sneeze http://bit.ly/16DOs5q</t>
  </si>
  <si>
    <t>Fri Sep 27 12:44:12 +0000 2013</t>
  </si>
  <si>
    <t>Calgary researcher asks how parents cope with child's cancer http://bit.ly/19KPRsN</t>
  </si>
  <si>
    <t>Fri Sep 27 09:12:14 +0000 2013</t>
  </si>
  <si>
    <t>Is the anti-bullying message getting through? http://bit.ly/187X9IX</t>
  </si>
  <si>
    <t>Thu Sep 26 21:16:56 +0000 2013</t>
  </si>
  <si>
    <t>Nose grown on man's forehead http://bit.ly/1fJQKYw</t>
  </si>
  <si>
    <t>Thu Sep 26 19:13:36 +0000 2013</t>
  </si>
  <si>
    <t>Canadian doctor total at record high, make $328K average http://bit.ly/1fJkSU3</t>
  </si>
  <si>
    <t>Thu Sep 26 16:23:08 +0000 2013</t>
  </si>
  <si>
    <t>Ontario's Wynne supports national debate on assisted suicide http://bit.ly/1fIxzhU</t>
  </si>
  <si>
    <t>Thu Sep 26 15:40:12 +0000 2013</t>
  </si>
  <si>
    <t>'Mental patient' costumes pulled from British stores http://bit.ly/1arKVLJ</t>
  </si>
  <si>
    <t>Home colorectal screening tests to be launched next year http://bit.ly/1fIkFR6</t>
  </si>
  <si>
    <t>Wed Sep 25 20:44:32 +0000 2013</t>
  </si>
  <si>
    <t>Dermatology apps 'an area of buyer beware' http://bit.ly/19FXiBp</t>
  </si>
  <si>
    <t>Wed Sep 25 20:01:24 +0000 2013</t>
  </si>
  <si>
    <t>Badger baby sunscreen recalled for microbial contamination http://bit.ly/19FOIT6</t>
  </si>
  <si>
    <t>Wed Sep 25 16:59:57 +0000 2013</t>
  </si>
  <si>
    <t>Flame retardant levels fell after state phased out use http://bit.ly/19Fao1H</t>
  </si>
  <si>
    <t>Wed Sep 25 16:03:12 +0000 2013</t>
  </si>
  <si>
    <t>Dr. Donald Low's widow to continue end-of-life fight http://bit.ly/1h0NYMp</t>
  </si>
  <si>
    <t>Wed Sep 25 15:06:05 +0000 2013</t>
  </si>
  <si>
    <t>Ont. to provide mental health screening for inmates http://bit.ly/18Xrln9</t>
  </si>
  <si>
    <t>Tue Sep 24 18:47:21 +0000 2013</t>
  </si>
  <si>
    <t>Extra vitamin D supplements may offer no benefit for some women http://bit.ly/19Bmhpw</t>
  </si>
  <si>
    <t>Tue Sep 24 16:39:27 +0000 2013</t>
  </si>
  <si>
    <t>Ask pregnant women about pollutant exposure, OB/GYNs urged http://bit.ly/1fhB80V</t>
  </si>
  <si>
    <t>SARS doctor Donald Low's posthumous plea for assisted suicide http://bit.ly/1fhxa8l</t>
  </si>
  <si>
    <t>Tue Sep 24 15:46:01 +0000 2013</t>
  </si>
  <si>
    <t>Thunder Bay bar unveils pregnancy test dispenser http://bit.ly/1fyuPDG</t>
  </si>
  <si>
    <t>Tue Sep 24 13:25:20 +0000 2013</t>
  </si>
  <si>
    <t>Concussion guidelines aim to aid return to normal life http://bit.ly/1gW7R7w</t>
  </si>
  <si>
    <t>E. coli cases rise to 21 in B.C. cheese recall http://bit.ly/1fw1iKX</t>
  </si>
  <si>
    <t>Tue Sep 24 10:15:42 +0000 2013</t>
  </si>
  <si>
    <t>Concussion guide for adults focuses on return to work http://bit.ly/15oHNfX</t>
  </si>
  <si>
    <t>Mon Sep 23 17:35:26 +0000 2013</t>
  </si>
  <si>
    <t>Canadian workers took an average of 9.3 sick days in 2011 http://bit.ly/15moALU</t>
  </si>
  <si>
    <t>Mon Sep 23 17:35:25 +0000 2013</t>
  </si>
  <si>
    <t>Medical app devices to be regulated in U.S. http://bit.ly/1fcesPB</t>
  </si>
  <si>
    <t>Mon Sep 23 16:52:33 +0000 2013</t>
  </si>
  <si>
    <t>AIDS fight shows 'dramatic' progress, UN reports http://bit.ly/1fc2pSh</t>
  </si>
  <si>
    <t>Mon Sep 23 16:09:35 +0000 2013</t>
  </si>
  <si>
    <t>Pain relief in dementia patients needs 'more skilled care' http://bit.ly/18ROYO4</t>
  </si>
  <si>
    <t>Mon Sep 23 12:58:50 +0000 2013</t>
  </si>
  <si>
    <t>Newfoundland doctor fighting for more polio vaccines http://bit.ly/18QL2wR</t>
  </si>
  <si>
    <t>Sun Sep 22 20:57:02 +0000 2013</t>
  </si>
  <si>
    <t>Clue to universal flu vaccine found, researchers say http://bit.ly/18Pc33V</t>
  </si>
  <si>
    <t>Sun Sep 22 15:17:58 +0000 2013</t>
  </si>
  <si>
    <t>Women and alcoholism: author describes ‘global epidemic’ http://bit.ly/19ucJfX</t>
  </si>
  <si>
    <t>Fri Sep 20 17:27:29 +0000 2013</t>
  </si>
  <si>
    <t>Life's Extra Strength Muscle and Back Pain recalled http://bit.ly/18Ir732</t>
  </si>
  <si>
    <t>Fri Sep 20 16:09:45 +0000 2013</t>
  </si>
  <si>
    <t>Man brewed beer in his gut, say researchers http://bit.ly/1gIjX3T</t>
  </si>
  <si>
    <t>Fri Sep 20 14:55:05 +0000 2013</t>
  </si>
  <si>
    <t>Alzheimer's causes half of long-term care cases http://bit.ly/1fhDryw</t>
  </si>
  <si>
    <t>Thu Sep 19 13:12:14 +0000 2013</t>
  </si>
  <si>
    <t>Dr. Donald Low, SARS crisis expert, dies http://bit.ly/16q4dhb</t>
  </si>
  <si>
    <t>Thu Sep 19 10:30:14 +0000 2013</t>
  </si>
  <si>
    <t>Braces for curved spines cuts need for surgery http://bit.ly/1gChOGS</t>
  </si>
  <si>
    <t>Wed Sep 18 15:46:25 +0000 2013</t>
  </si>
  <si>
    <t>Suicide rate climbs after global economic downturn http://bit.ly/1gyN1L2</t>
  </si>
  <si>
    <t>Wed Sep 18 14:40:04 +0000 2013</t>
  </si>
  <si>
    <t>Mental health care needed for 17% of Canadians http://bit.ly/19eG2mu</t>
  </si>
  <si>
    <t>Wed Sep 18 04:49:10 +0000 2013</t>
  </si>
  <si>
    <t>Do open concept offices make unhappy, unproductive workers? http://bit.ly/16jGI9z</t>
  </si>
  <si>
    <t>Tue Sep 17 18:19:15 +0000 2013</t>
  </si>
  <si>
    <t>Healthy living tied to less cell aging http://bit.ly/1f1MbbP</t>
  </si>
  <si>
    <t>Tue Sep 17 13:56:00 +0000 2013</t>
  </si>
  <si>
    <t>10 West Nile cases confirmed in Alberta http://bit.ly/1973y4S</t>
  </si>
  <si>
    <t>Tue Sep 17 13:12:39 +0000 2013</t>
  </si>
  <si>
    <t>Medical emergencies in U.S. can cost Canadians thousands http://bit.ly/18sVvhZ</t>
  </si>
  <si>
    <t>Mon Sep 16 18:47:21 +0000 2013</t>
  </si>
  <si>
    <t>Superbugs deemed urgent threat by CDC http://bit.ly/1gpg3gc</t>
  </si>
  <si>
    <t>Mon Sep 16 16:39:52 +0000 2013</t>
  </si>
  <si>
    <t>Alzheimer's drugs may harm people with mild memory issues http://bit.ly/14aKzbj</t>
  </si>
  <si>
    <t>Manitoba health minister reacts to ER criticisms http://bit.ly/16cUuuu</t>
  </si>
  <si>
    <t>Mon Sep 16 03:10:50 +0000 2013</t>
  </si>
  <si>
    <t>Terry Fox runner survived same cancer as hero http://bit.ly/18lPO5t</t>
  </si>
  <si>
    <t>Sat Sep 14 13:39:35 +0000 2013</t>
  </si>
  <si>
    <t>Peer review of CT scans, mammograms set for pilot projects http://bit.ly/18f5Q0F</t>
  </si>
  <si>
    <t>Sat Sep 14 03:04:20 +0000 2013</t>
  </si>
  <si>
    <t>Peer review of CT scans, mammograms set for pilot projects http://bit.ly/18dwyGY</t>
  </si>
  <si>
    <t>Sat Sep 14 01:00:16 +0000 2013</t>
  </si>
  <si>
    <t>Eli Lilly files $500M NAFTA suit against Canada over drug patents http://bit.ly/1etRPWn</t>
  </si>
  <si>
    <t>Fri Sep 13 21:31:47 +0000 2013</t>
  </si>
  <si>
    <t>Allegations mice bit patient's face prompts suspensions http://bit.ly/1gbT3kF</t>
  </si>
  <si>
    <t>Fri Sep 13 20:11:35 +0000 2013</t>
  </si>
  <si>
    <t>6.6 million children under 5 died last year, UN finds http://bit.ly/1bffgR0</t>
  </si>
  <si>
    <t>Fri Sep 13 18:48:20 +0000 2013</t>
  </si>
  <si>
    <t>Bike helmets crucial, urges mother http://bit.ly/18bZqzs</t>
  </si>
  <si>
    <t>Fri Sep 13 18:01:39 +0000 2013</t>
  </si>
  <si>
    <t>Man dies from West Nile virus in Manitoba http://bit.ly/13XtGkm</t>
  </si>
  <si>
    <t>Fri Sep 13 16:20:51 +0000 2013</t>
  </si>
  <si>
    <t>'Male menopause' may stem from low estrogen http://bit.ly/1620TIR</t>
  </si>
  <si>
    <t>Fri Sep 13 14:54:00 +0000 2013</t>
  </si>
  <si>
    <t>Cold, flu pills recalled over labelling errors http://bit.ly/13WBG57</t>
  </si>
  <si>
    <t>Fri Sep 13 14:08:56 +0000 2013</t>
  </si>
  <si>
    <t>Brian Sinclair observed at least 17 times by ER staff http://bit.ly/18aKem9</t>
  </si>
  <si>
    <t>Thu Sep 12 22:57:54 +0000 2013</t>
  </si>
  <si>
    <t>Diabetics fare better with bypass than stents, review suggests http://bit.ly/13TdH6S</t>
  </si>
  <si>
    <t>Thu Sep 12 21:33:51 +0000 2013</t>
  </si>
  <si>
    <t>Ad aims to lure Quebec doctors to Ontario, targeting values http://bit.ly/15Ym6mZ</t>
  </si>
  <si>
    <t>Thu Sep 12 18:43:52 +0000 2013</t>
  </si>
  <si>
    <t>Need emergency first aid? There’s a Canadian app for that http://bit.ly/15XLgCk</t>
  </si>
  <si>
    <t>Thu Sep 12 17:59:16 +0000 2013</t>
  </si>
  <si>
    <t>Terry Fox runs cancelled because of lack of volunteers http://bit.ly/1g5SwRg</t>
  </si>
  <si>
    <t>Thu Sep 12 14:53:25 +0000 2013</t>
  </si>
  <si>
    <t>Toronto radiologist's 3,500 CT scans, mammograms reviewed http://bit.ly/1emzavJ</t>
  </si>
  <si>
    <t>Thu Sep 12 09:41:02 +0000 2013</t>
  </si>
  <si>
    <t>Cigarette ads appear in magazines read by Canadian teens http://bit.ly/15VGBRd</t>
  </si>
  <si>
    <t>Thu Sep 12 02:14:05 +0000 2013</t>
  </si>
  <si>
    <t>Brain-eating amoeba survivor heads home http://bit.ly/182KbJ9</t>
  </si>
  <si>
    <t>Thu Sep 12 01:30:22 +0000 2013</t>
  </si>
  <si>
    <t>Trillium Health reviews 3,500 CT scans, mammograms http://bit.ly/1b7py5L</t>
  </si>
  <si>
    <t>Wed Sep 11 23:24:29 +0000 2013</t>
  </si>
  <si>
    <t>Lobby group stands by allegation mice bit dementia patient http://bit.ly/1g1P1v9</t>
  </si>
  <si>
    <t>Wed Sep 11 22:00:41 +0000 2013</t>
  </si>
  <si>
    <t>Ontario tanning bed ban 'needlessly delayed', Liberals say http://bit.ly/13NPIpD</t>
  </si>
  <si>
    <t>Wed Sep 11 19:48:01 +0000 2013</t>
  </si>
  <si>
    <t>Birth control pill recalls show 'weak link in chain' http://bit.ly/1b6s4ch</t>
  </si>
  <si>
    <t>Wed Sep 11 16:52:48 +0000 2013</t>
  </si>
  <si>
    <t>No MERS vaccine anytime soon http://bit.ly/1ehY1AH</t>
  </si>
  <si>
    <t>Wed Sep 11 15:20:47 +0000 2013</t>
  </si>
  <si>
    <t>How to pack a school lunch safely http://bit.ly/1ehC19b</t>
  </si>
  <si>
    <t>Wed Sep 11 14:32:52 +0000 2013</t>
  </si>
  <si>
    <t>Exercise for more than looks, teens tell teachers http://bit.ly/1ehq17y</t>
  </si>
  <si>
    <t>Wed Sep 11 13:03:16 +0000 2013</t>
  </si>
  <si>
    <t>Cancer society charges patients $100 for rides to treatment http://bit.ly/13LFztA</t>
  </si>
  <si>
    <t>Smiths Falls care home condition a 'disgrace,' some say http://bit.ly/13LFBkU</t>
  </si>
  <si>
    <t>Tue Sep 10 21:57:46 +0000 2013</t>
  </si>
  <si>
    <t>Winnipeg conference hears from actress with schizphorenia http://bit.ly/17WCSCC</t>
  </si>
  <si>
    <t>Tue Sep 10 20:32:49 +0000 2013</t>
  </si>
  <si>
    <t>Mice bites prompt minister to tour senior care homes http://bit.ly/1b2jxqW</t>
  </si>
  <si>
    <t>Tue Sep 10 17:03:19 +0000 2013</t>
  </si>
  <si>
    <t>Cancer care system in crisis, U.S. report says http://bit.ly/17VwnQH</t>
  </si>
  <si>
    <t>Tue Sep 10 17:03:18 +0000 2013</t>
  </si>
  <si>
    <t>Alberta Health Services fires 5 top executives http://bit.ly/17Vwn33</t>
  </si>
  <si>
    <t>Cancer survivor shares story to encourage young men http://bit.ly/1edBPHZ</t>
  </si>
  <si>
    <t>Tue Sep 10 13:21:21 +0000 2013</t>
  </si>
  <si>
    <t>Homeless amputee claims he was ignored in hospital ER http://bit.ly/13G63ws</t>
  </si>
  <si>
    <t>Mon Sep 09 22:28:24 +0000 2013</t>
  </si>
  <si>
    <t>Mentally ill Kingston inmates to be moved twice http://bit.ly/17RZm7P</t>
  </si>
  <si>
    <t>Mon Sep 09 19:43:54 +0000 2013</t>
  </si>
  <si>
    <t>Bill Gates, 5 scientists win Lasker medical prizes http://bit.ly/15KoU7f</t>
  </si>
  <si>
    <t>Sask. ponders options as MS medical trials in U.S. cancelled http://bit.ly/15KoX2R</t>
  </si>
  <si>
    <t>Mon Sep 09 19:02:27 +0000 2013</t>
  </si>
  <si>
    <t>Mice were nibbling on dementia patient, lobby group claims http://bit.ly/1e9UNPE</t>
  </si>
  <si>
    <t>Mon Sep 09 17:39:12 +0000 2013</t>
  </si>
  <si>
    <t>E-cigarettes may work as well as nicotine patches http://bit.ly/1fRdsLB</t>
  </si>
  <si>
    <t>Mon Sep 09 16:12:14 +0000 2013</t>
  </si>
  <si>
    <t>Maternal suicides need more attention, CMAJ editor argues http://bit.ly/1e9iwiS</t>
  </si>
  <si>
    <t>Mon Sep 09 13:24:04 +0000 2013</t>
  </si>
  <si>
    <t>School psychologist shortage to add to delays http://bit.ly/1fQgVu3</t>
  </si>
  <si>
    <t>N.B. medical students to get workplace therapy training http://bit.ly/13AgSzX</t>
  </si>
  <si>
    <t>Fri Sep 06 19:29:04 +0000 2013</t>
  </si>
  <si>
    <t>First Nations mental health focus of aid project http://bit.ly/1dNvamO</t>
  </si>
  <si>
    <t>Fri Sep 06 15:55:31 +0000 2013</t>
  </si>
  <si>
    <t>Cancer drug Sutent linked to severe skin reactions http://bit.ly/1fFdnKT</t>
  </si>
  <si>
    <t>Fri Sep 06 13:19:38 +0000 2013</t>
  </si>
  <si>
    <t>Health officer says boost booze costs to put brakes on binging http://bit.ly/13nZize</t>
  </si>
  <si>
    <t>Fri Sep 06 09:32:17 +0000 2013</t>
  </si>
  <si>
    <t>Key nurse reassigned during Brian Sinclair's 34-hour ER wait http://bit.ly/13n4ALo</t>
  </si>
  <si>
    <t>Thu Sep 05 21:09:40 +0000 2013</t>
  </si>
  <si>
    <t>Social media no answer to quitting smoking, young adults say http://bit.ly/1dVIC96</t>
  </si>
  <si>
    <t>Thu Sep 05 16:42:03 +0000 2013</t>
  </si>
  <si>
    <t>Gamblers not attracted to QEII lottery, says hospital http://bit.ly/1dUDRN2</t>
  </si>
  <si>
    <t>Thu Sep 05 15:08:12 +0000 2013</t>
  </si>
  <si>
    <t>Brian Sinclair ignored by Winnipeg ER: report http://bit.ly/1cKFglp</t>
  </si>
  <si>
    <t>Thu Sep 05 14:23:31 +0000 2013</t>
  </si>
  <si>
    <t>Birth control pill recall expands to Esme-28 as a precaution http://bit.ly/1dU1FR9</t>
  </si>
  <si>
    <t>Thu Sep 05 09:46:38 +0000 2013</t>
  </si>
  <si>
    <t>5 tips for better sleep after kids return to school http://bit.ly/17y4Q7L</t>
  </si>
  <si>
    <t>Wed Sep 04 21:48:51 +0000 2013</t>
  </si>
  <si>
    <t>Lung cancer better predicted with CT tool http://bit.ly/15ZM909</t>
  </si>
  <si>
    <t>Wed Sep 04 15:11:38 +0000 2013</t>
  </si>
  <si>
    <t>PSA tests should start in 40s, patient advocacy group says http://bit.ly/13dRyji</t>
  </si>
  <si>
    <t>Wed Sep 04 14:25:48 +0000 2013</t>
  </si>
  <si>
    <t>West Nile virus infects 3rd person in Windsor-Essex http://bit.ly/15tQHbO</t>
  </si>
  <si>
    <t>Tue Sep 03 21:04:12 +0000 2013</t>
  </si>
  <si>
    <t>Mental health services growing slowly at universities http://bit.ly/13ar3v1</t>
  </si>
  <si>
    <t>Tue Sep 03 16:45:22 +0000 2013</t>
  </si>
  <si>
    <t>Hospital lotteries should 'protect the vulnerable' http://bit.ly/1dLGjoV</t>
  </si>
  <si>
    <t>Tue Sep 03 13:03:05 +0000 2013</t>
  </si>
  <si>
    <t>Fredericton hospital's quality 'compromised' by cuts http://bit.ly/1dKXSpl</t>
  </si>
  <si>
    <t>School lunch would curb impact of poor diet: researcher http://bit.ly/1dKXQxq</t>
  </si>
  <si>
    <t>Mon Sep 02 23:33:06 +0000 2013</t>
  </si>
  <si>
    <t>Rallies call for increased midwifery funding http://bit.ly/1dJbT6V</t>
  </si>
  <si>
    <t>Mon Sep 02 19:58:54 +0000 2013</t>
  </si>
  <si>
    <t>Average European man got 11 cm taller since 1870s http://bit.ly/17kb5vP</t>
  </si>
  <si>
    <t>Mon Sep 02 17:42:52 +0000 2013</t>
  </si>
  <si>
    <t>Pharmacies, doctors fail to stop narcotic shopping spree http://bit.ly/1dIijmF</t>
  </si>
  <si>
    <t>Sun Sep 01 14:40:28 +0000 2013</t>
  </si>
  <si>
    <t>Tanning beds now off limits for P.E.I. minors http://bit.ly/15iGJtJ</t>
  </si>
  <si>
    <t>Fri Aug 30 17:47:47 +0000 2013</t>
  </si>
  <si>
    <t>Crowded Thunder Bay hospital to convert lounges to patient rooms http://bit.ly/175i0sp</t>
  </si>
  <si>
    <t>Fri Aug 30 15:42:01 +0000 2013</t>
  </si>
  <si>
    <t>Tylenol launches new cap label to curb overdoses in U.S. http://bit.ly/12TCpmQ</t>
  </si>
  <si>
    <t>Fri Aug 30 03:16:30 +0000 2013</t>
  </si>
  <si>
    <t>Widow gives $17K to hospital after fundraiser shocker http://bit.ly/12RuSoO</t>
  </si>
  <si>
    <t>Thu Aug 29 21:10:08 +0000 2013</t>
  </si>
  <si>
    <t>NFL reaches $765M settlement of concussion lawsuits http://bit.ly/12PW7Qp</t>
  </si>
  <si>
    <t>Thu Aug 29 20:31:21 +0000 2013</t>
  </si>
  <si>
    <t>Old pain drug pulled from Canadian market over overdose risk http://bit.ly/1dv4msh</t>
  </si>
  <si>
    <t>Thu Aug 29 19:11:36 +0000 2013</t>
  </si>
  <si>
    <t>Persistent wounds 'a big issue' in Canada http://bit.ly/158qJKH</t>
  </si>
  <si>
    <t>Thu Aug 29 16:21:52 +0000 2013</t>
  </si>
  <si>
    <t>Preemie study sparks debate on risks of medical research http://bit.ly/1ckwFFG</t>
  </si>
  <si>
    <t>Thu Aug 29 15:42:01 +0000 2013</t>
  </si>
  <si>
    <t>Doctor's tweets raise concern over ER safety http://bit.ly/1ckqfq6</t>
  </si>
  <si>
    <t>Nurses seek ways to cut sick days by 20% http://bit.ly/1ckqdyr</t>
  </si>
  <si>
    <t>Thu Aug 29 10:05:35 +0000 2013</t>
  </si>
  <si>
    <t>Soft-drink makers accused of using 'Big Tobacco playbook' http://bit.ly/1dtblC1</t>
  </si>
  <si>
    <t>Thu Aug 29 07:20:23 +0000 2013</t>
  </si>
  <si>
    <t>Marijuana more risky for teens than previously thought http://bit.ly/1dsNnqn</t>
  </si>
  <si>
    <t>Wed Aug 28 21:41:43 +0000 2013</t>
  </si>
  <si>
    <t>Doctor shortage alleviated in Grand Falls-Windsor http://bit.ly/154TzM1</t>
  </si>
  <si>
    <t>Wed Aug 28 21:00:03 +0000 2013</t>
  </si>
  <si>
    <t>Marijuana most widely used illegal drug, global study finds http://bit.ly/15y5k0Y</t>
  </si>
  <si>
    <t>Wed Aug 28 15:27:41 +0000 2013</t>
  </si>
  <si>
    <t>Nearly 2,500 women exposed to risk of infection in Miramichi http://bit.ly/1aQ5BQC</t>
  </si>
  <si>
    <t>Wed Aug 28 14:01:38 +0000 2013</t>
  </si>
  <si>
    <t>Freya-28 birth control pills recalled over faulty pack http://bit.ly/17gHDN4</t>
  </si>
  <si>
    <t>Wed Aug 28 11:58:12 +0000 2013</t>
  </si>
  <si>
    <t>Antioxidant supplements can be overload, experts caution http://bit.ly/152GDWX</t>
  </si>
  <si>
    <t>Tue Aug 27 20:18:20 +0000 2013</t>
  </si>
  <si>
    <t>Rotavirus vaccine for babies may protect others http://bit.ly/1ce92Pa</t>
  </si>
  <si>
    <t>Tue Aug 27 16:47:18 +0000 2013</t>
  </si>
  <si>
    <t>Cronut burger illnesses at CNE came from maple bacon jam http://bit.ly/1dn9z58</t>
  </si>
  <si>
    <t>Cuba confirms cholera cases http://bit.ly/1dn9yOS</t>
  </si>
  <si>
    <t>Tue Aug 27 10:25:32 +0000 2013</t>
  </si>
  <si>
    <t>Canada 'way behind' on home-care help, patient advocates say http://bit.ly/1aLg4wG</t>
  </si>
  <si>
    <t>Mon Aug 26 20:32:54 +0000 2013</t>
  </si>
  <si>
    <t>Preinvasive breast cancer label may affect treatment choice http://bit.ly/178r85G</t>
  </si>
  <si>
    <t>Developmental risks rise in extremely premature infants http://bit.ly/178r85E</t>
  </si>
  <si>
    <t>Mon Aug 26 17:45:33 +0000 2013</t>
  </si>
  <si>
    <t>Aboriginal food experiments investigation urged by ethicists http://bit.ly/14VTTN9</t>
  </si>
  <si>
    <t>Mon Aug 26 16:23:56 +0000 2013</t>
  </si>
  <si>
    <t>Death rates increase after going AWOL from hospital http://bit.ly/1c9M4Zv</t>
  </si>
  <si>
    <t>Mon Aug 26 09:26:05 +0000 2013</t>
  </si>
  <si>
    <t>Double mastectomy leads to 'calamity of errors,' review of home care http://bit.ly/16Cu5p0</t>
  </si>
  <si>
    <t>Mon Aug 26 04:37:53 +0000 2013</t>
  </si>
  <si>
    <t>Ovarian cancer screening test finds early-stage disease http://bit.ly/175yGGd</t>
  </si>
  <si>
    <t>Sun Aug 25 20:20:08 +0000 2013</t>
  </si>
  <si>
    <t>Right-to-die debate in spotlight at Stratford Festival forum http://bit.ly/14SDrNv</t>
  </si>
  <si>
    <t>Sun Aug 25 18:21:06 +0000 2013</t>
  </si>
  <si>
    <t>Single men swap bed sheets 4 times a year, study finds http://bit.ly/1c6QJeu</t>
  </si>
  <si>
    <t>Fri Aug 23 21:09:47 +0000 2013</t>
  </si>
  <si>
    <t>Contaminated cronut burger cause of 150 illnesses at CNE http://bit.ly/14Mkpsg</t>
  </si>
  <si>
    <t>Que. pharmacists suspend negotiations with government on new act http://bit.ly/15i1rgt</t>
  </si>
  <si>
    <t>Personnelle cold and flu products recalled http://bit.ly/14MkoVf</t>
  </si>
  <si>
    <t>Fri Aug 23 17:46:07 +0000 2013</t>
  </si>
  <si>
    <t>Syria survivors of suspected chemical attack risk health problems http://bit.ly/1d9DcqA</t>
  </si>
  <si>
    <t>Fri Aug 23 15:42:45 +0000 2013</t>
  </si>
  <si>
    <t>'Super agers' sought for brain health study http://bit.ly/16VxTYk</t>
  </si>
  <si>
    <t>Fri Aug 23 13:25:36 +0000 2013</t>
  </si>
  <si>
    <t>Food safety comes first at local festivals http://bit.ly/16ndFRf</t>
  </si>
  <si>
    <t>Thu Aug 22 21:32:36 +0000 2013</t>
  </si>
  <si>
    <t>Artists 'better protected' against dementia, study finds http://bit.ly/16ShXWY</t>
  </si>
  <si>
    <t>Thu Aug 22 16:02:20 +0000 2013</t>
  </si>
  <si>
    <t>IVF technique could be simpler, scientists say http://bit.ly/16i82Un</t>
  </si>
  <si>
    <t>Thu Aug 22 15:20:51 +0000 2013</t>
  </si>
  <si>
    <t>MERS virus fragment found in bat from Saudi Arabia http://bit.ly/16QUSUy</t>
  </si>
  <si>
    <t>Thu Aug 22 13:18:14 +0000 2013</t>
  </si>
  <si>
    <t>CNE cronut burger stand stays closed amid public health probe http://bit.ly/16hk4NJ</t>
  </si>
  <si>
    <t>Energy drink age ban backed by CMA http://bit.ly/16hk4xj</t>
  </si>
  <si>
    <t>Thu Aug 22 00:41:47 +0000 2013</t>
  </si>
  <si>
    <t>Doctors say NHL owners too accepting of violence http://bit.ly/14EA5O8</t>
  </si>
  <si>
    <t>Wed Aug 21 21:04:02 +0000 2013</t>
  </si>
  <si>
    <t>Queue-jumping a fact, Alberta medical inquiry finds http://bit.ly/1asEM4O</t>
  </si>
  <si>
    <t>Wed Aug 21 19:02:48 +0000 2013</t>
  </si>
  <si>
    <t>Squeal of blood cancer cells put under microscope http://bit.ly/14DAjoO</t>
  </si>
  <si>
    <t>Mental illness patients strain Canada's police forces http://bit.ly/14DAh05</t>
  </si>
  <si>
    <t>Wed Aug 21 14:55:00 +0000 2013</t>
  </si>
  <si>
    <t>Is the cronut burger to blame for CNE visitors' illnesses? http://bit.ly/1arAyuu</t>
  </si>
  <si>
    <t>Wed Aug 21 14:13:06 +0000 2013</t>
  </si>
  <si>
    <t>Medication errors led to severe harm or death in 36 Ontario cases, report finds http://bit.ly/16bSTE1</t>
  </si>
  <si>
    <t>Wed Aug 21 13:27:16 +0000 2013</t>
  </si>
  <si>
    <t>FDA cracks down on misbranded Halifax diabetes product http://bit.ly/16bGhN5</t>
  </si>
  <si>
    <t>Tue Aug 20 23:39:05 +0000 2013</t>
  </si>
  <si>
    <t>Midwife-led care best for babies and moms, researchers say http://bit.ly/1aprlCF</t>
  </si>
  <si>
    <t>Tue Aug 20 20:54:40 +0000 2013</t>
  </si>
  <si>
    <t>Frail seniors' needs in ER missed http://bit.ly/16IjBu6</t>
  </si>
  <si>
    <t>Tue Aug 20 14:46:32 +0000 2013</t>
  </si>
  <si>
    <t>Lyme disease estimate in U.S.  climbs to 300,000 cases a year http://bit.ly/155y7tp</t>
  </si>
  <si>
    <t>Tue Aug 20 14:06:07 +0000 2013</t>
  </si>
  <si>
    <t>Autistic boy's family told in letter to 'move or euthanize him' http://bit.ly/16GWmRg</t>
  </si>
  <si>
    <t>AECL, Nordion settle medical isotopes fight http://bit.ly/16GWoZm</t>
  </si>
  <si>
    <t>Tue Aug 20 13:22:12 +0000 2013</t>
  </si>
  <si>
    <t>Ontario 1st province to add 'bubble boy' screening for newborns http://bit.ly/14xV19v</t>
  </si>
  <si>
    <t>Mon Aug 19 19:55:18 +0000 2013</t>
  </si>
  <si>
    <t>Mystery over 2nd mastectomy victim http://bit.ly/152Af5f</t>
  </si>
  <si>
    <t>'Fat letters' bill bad for kids, parents, physician says http://bit.ly/14veKqt</t>
  </si>
  <si>
    <t>End-of-life care on agenda as Canadian doctors meet in Calgary http://bit.ly/152Ahds</t>
  </si>
  <si>
    <t>Quebec takes advice from Australia on strict tobacco laws http://bit.ly/14veKqf</t>
  </si>
  <si>
    <t>Mon Aug 19 17:50:24 +0000 2013</t>
  </si>
  <si>
    <t>Health Minister Rona Ambrose talks to doctors about family violence http://bit.ly/161EaLT</t>
  </si>
  <si>
    <t>Mon Aug 19 14:57:22 +0000 2013</t>
  </si>
  <si>
    <t>CMA poll finds golden years filled with 'anxiety' http://bit.ly/1akwGeF</t>
  </si>
  <si>
    <t>Sun Aug 18 12:49:30 +0000 2013</t>
  </si>
  <si>
    <t>Ontario teachers' union votes to ban cell phones in classrooms http://bit.ly/16yRuxu</t>
  </si>
  <si>
    <t>Sat Aug 17 12:47:06 +0000 2013</t>
  </si>
  <si>
    <t>Chocolate bars recalled over potential allergy risk http://bit.ly/1aexkuc</t>
  </si>
  <si>
    <t>Sat Aug 17 04:18:23 +0000 2013</t>
  </si>
  <si>
    <t>B.C. bedroom dentist headed to Toronto, officials say http://bit.ly/14TTsWH</t>
  </si>
  <si>
    <t>Sat Aug 17 02:12:56 +0000 2013</t>
  </si>
  <si>
    <t>Device to diagnose concussions tested on Halifax football team http://bit.ly/15Qpa3j</t>
  </si>
  <si>
    <t>Fri Aug 16 19:25:19 +0000 2013</t>
  </si>
  <si>
    <t>ER doctor calls for lower speed limits in municipalities http://bit.ly/14l8OAg</t>
  </si>
  <si>
    <t>Fri Aug 16 16:39:23 +0000 2013</t>
  </si>
  <si>
    <t>Smartphone eye exam app tested in Kenya http://bit.ly/15OwuMG</t>
  </si>
  <si>
    <t>Fri Aug 16 15:58:20 +0000 2013</t>
  </si>
  <si>
    <t>Mastectomy victim 'not complete' after botched surgery http://bit.ly/16sRsXL</t>
  </si>
  <si>
    <t>Fri Aug 16 14:33:02 +0000 2013</t>
  </si>
  <si>
    <t>Mastectomy mix-up prompts province-wide error registry http://bit.ly/16sy8Kb</t>
  </si>
  <si>
    <t>Fri Aug 16 04:48:16 +0000 2013</t>
  </si>
  <si>
    <t>Drinking pop tied to aggression in 5-year-olds http://bit.ly/1aagwnT</t>
  </si>
  <si>
    <t>Thu Aug 15 20:26:32 +0000 2013</t>
  </si>
  <si>
    <t>Chronic pain takes toll on partner's sleep http://bit.ly/1cGMmuB</t>
  </si>
  <si>
    <t>Thu Aug 15 18:17:41 +0000 2013</t>
  </si>
  <si>
    <t>Hunt for B.C.'s 'bedroom dentist' expands outside province http://bit.ly/1a8Tw90</t>
  </si>
  <si>
    <t>IKEA recalls 2 children's beds http://bit.ly/1bA5ZQX</t>
  </si>
  <si>
    <t>Thu Aug 15 13:49:06 +0000 2013</t>
  </si>
  <si>
    <t>Mastectomy mix-up shows need for more disclosure: doctor http://bit.ly/15IPEDJ</t>
  </si>
  <si>
    <t>Wed Aug 14 22:06:00 +0000 2013</t>
  </si>
  <si>
    <t>Consciousness measured with new tools http://bit.ly/14Mi5EN</t>
  </si>
  <si>
    <t>Wed Aug 14 21:25:30 +0000 2013</t>
  </si>
  <si>
    <t>MS blocked vein 'movement jumped the gun' http://bit.ly/15FHb4a</t>
  </si>
  <si>
    <t>Wed Aug 14 16:31:21 +0000 2013</t>
  </si>
  <si>
    <t>More medical residencies needed, students say http://bit.ly/14cgPY6</t>
  </si>
  <si>
    <t>Wed Aug 14 15:47:52 +0000 2013</t>
  </si>
  <si>
    <t>Florida boy fights rare brain infection caused by amoeba http://bit.ly/16kuUIC</t>
  </si>
  <si>
    <t>Wed Aug 14 13:43:23 +0000 2013</t>
  </si>
  <si>
    <t>Barcode system after mastectomy mix-up to cost $450K http://bit.ly/1cBss4a</t>
  </si>
  <si>
    <t>Illegal dentist saw patients in July, court documents show http://bit.ly/15DUGkM</t>
  </si>
  <si>
    <t>Tue Aug 13 22:57:03 +0000 2013</t>
  </si>
  <si>
    <t>Children of obese mothers face heart risk in midlife http://bit.ly/1498698</t>
  </si>
  <si>
    <t>Tue Aug 13 22:16:44 +0000 2013</t>
  </si>
  <si>
    <t>Gorgonzola recall leads to shortages in shops, restaurants http://bit.ly/14IN98c</t>
  </si>
  <si>
    <t>Tue Aug 13 17:59:35 +0000 2013</t>
  </si>
  <si>
    <t>Stomach aches in children tied to anxiety in adulthood http://bit.ly/16g1lbd</t>
  </si>
  <si>
    <t>Tue Aug 13 16:21:57 +0000 2013</t>
  </si>
  <si>
    <t>Inducing labour may contribute to autism http://bit.ly/15zPVc4</t>
  </si>
  <si>
    <t>Mon Aug 12 21:39:12 +0000 2013</t>
  </si>
  <si>
    <t>Ankle X-rays in children limited with rule http://bit.ly/144C7GU</t>
  </si>
  <si>
    <t>Form of dementia destroys ability to recognize famous faces http://bit.ly/144C7qC</t>
  </si>
  <si>
    <t>Mon Aug 12 17:28:47 +0000 2013</t>
  </si>
  <si>
    <t>Safety fears spur regulations for trampoline gyms in U.S. http://bit.ly/16atC35</t>
  </si>
  <si>
    <t>Patient gets needless mastectomy after hospital mix-up http://bit.ly/16atBfo</t>
  </si>
  <si>
    <t>Mon Aug 12 13:53:29 +0000 2013</t>
  </si>
  <si>
    <t>P.E.I. doctors encouraged to cut back on testing http://bit.ly/1433dy8</t>
  </si>
  <si>
    <t>Breastfeeding hotline, weekend nurse visits nixed http://bit.ly/14DrZIJ</t>
  </si>
  <si>
    <t>Fri Aug 09 19:10:02 +0000 2013</t>
  </si>
  <si>
    <t>Malaria vaccine highly effective in small U.S. test http://bit.ly/1ckuhCj</t>
  </si>
  <si>
    <t>Fri Aug 09 17:07:21 +0000 2013</t>
  </si>
  <si>
    <t>Dogs help sniff out ovarian cancer http://bit.ly/14t1be8</t>
  </si>
  <si>
    <t>Fri Aug 09 14:24:07 +0000 2013</t>
  </si>
  <si>
    <t>Camels can contract MERS virus, study suggests http://bit.ly/15WitCK</t>
  </si>
  <si>
    <t>Thu Aug 08 21:36:34 +0000 2013</t>
  </si>
  <si>
    <t>WRHA president's staff note about Brian Sinclair inquest http://bit.ly/14pBPhh</t>
  </si>
  <si>
    <t>Thu Aug 08 20:57:28 +0000 2013</t>
  </si>
  <si>
    <t>Excessive TV time linked to poor motor skills, study finds http://bit.ly/149JOe5</t>
  </si>
  <si>
    <t>Thu Aug 08 19:35:11 +0000 2013</t>
  </si>
  <si>
    <t>Tackling unruly behaviour early tied to less drug abuse in teens http://bit.ly/13RcGsr</t>
  </si>
  <si>
    <t>Thu Aug 08 14:50:01 +0000 2013</t>
  </si>
  <si>
    <t>B.C. man's illegal dental practice shut down http://bit.ly/15eZNaU</t>
  </si>
  <si>
    <t>B.C. man's illegal dental practice shut down http://bit.ly/1cfPopq</t>
  </si>
  <si>
    <t>Thu Aug 08 04:06:38 +0000 2013</t>
  </si>
  <si>
    <t>Higher blood sugar level linked to dementia http://bit.ly/13OTITg</t>
  </si>
  <si>
    <t>Thu Aug 08 02:03:34 +0000 2013</t>
  </si>
  <si>
    <t>Botulism scare hits New Zealand dairies http://bit.ly/1cdRF4k</t>
  </si>
  <si>
    <t>Wed Aug 07 18:38:12 +0000 2013</t>
  </si>
  <si>
    <t>Air Canada to accommodate flyers with dog allergies http://bit.ly/13NyTre</t>
  </si>
  <si>
    <t>Canada facing 'concerning' blood shortage http://bit.ly/13NyTrc</t>
  </si>
  <si>
    <t>Wed Aug 07 17:58:35 +0000 2013</t>
  </si>
  <si>
    <t>Controversial studies on H7N9 bird flu virus proposed http://bit.ly/144saIQ</t>
  </si>
  <si>
    <t>Wed Aug 07 15:53:40 +0000 2013</t>
  </si>
  <si>
    <t>Doctor's note found in Brian Sinclair's pocket, inquest told http://bit.ly/1cc27t5</t>
  </si>
  <si>
    <t>Wed Aug 07 15:09:51 +0000 2013</t>
  </si>
  <si>
    <t>Diluted chemotherapy drug review results expected today http://bit.ly/15ahDfi</t>
  </si>
  <si>
    <t>Wed Aug 07 14:30:52 +0000 2013</t>
  </si>
  <si>
    <t>Eating raw garlic can prevent cancer, study suggests http://bit.ly/15a6V8y</t>
  </si>
  <si>
    <t>Tue Aug 06 19:54:34 +0000 2013</t>
  </si>
  <si>
    <t>More couples opting to sleep in separate beds, study suggests http://bit.ly/15GRFWX</t>
  </si>
  <si>
    <t>Tue Aug 06 16:49:39 +0000 2013</t>
  </si>
  <si>
    <t>Postpartum depression more common in urban areas http://bit.ly/15FOsH3</t>
  </si>
  <si>
    <t>Tue Aug 06 13:57:37 +0000 2013</t>
  </si>
  <si>
    <t>World's 1st lab-grown burger cooked and eaten http://bit.ly/15F5rJH</t>
  </si>
  <si>
    <t>Inquest begins into waiting room death of Brian Sinclair http://bit.ly/13YgtDk</t>
  </si>
  <si>
    <t>Mon Aug 05 22:37:25 +0000 2013</t>
  </si>
  <si>
    <t>AIDS deaths falling sharply in eastern, southern Africa http://bit.ly/151Drd9</t>
  </si>
  <si>
    <t>Mon Aug 05 12:33:21 +0000 2013</t>
  </si>
  <si>
    <t>5 things you need to know about toxic hogweed http://bit.ly/15yNhta</t>
  </si>
  <si>
    <t>New Zealand botulism scare prompts China, Russia to halt imports http://bit.ly/15yNigw</t>
  </si>
  <si>
    <t>Sat Aug 03 19:49:30 +0000 2013</t>
  </si>
  <si>
    <t>Cheese products recalled over Listeria risk http://bit.ly/14SA3AY</t>
  </si>
  <si>
    <t>Sat Aug 03 16:16:51 +0000 2013</t>
  </si>
  <si>
    <t>Hundreds fall sick in U.S. from stomach bug http://bit.ly/14RYtKV</t>
  </si>
  <si>
    <t>Fri Aug 02 22:32:50 +0000 2013</t>
  </si>
  <si>
    <t>Colonoscopies wrong for 8 Lakeshore Hospital patients http://bit.ly/14Oo7Ai</t>
  </si>
  <si>
    <t>Fri Aug 02 19:29:17 +0000 2013</t>
  </si>
  <si>
    <t>Ibuprofen painkillers recalled over labelling error http://bit.ly/14NuMuH</t>
  </si>
  <si>
    <t>Bird poop facials offered by New York spa http://bit.ly/14NuLXs</t>
  </si>
  <si>
    <t>LuluLemon under fire for fat-shaming marketing http://bit.ly/14NuLH7</t>
  </si>
  <si>
    <t>Fri Aug 02 17:42:05 +0000 2013</t>
  </si>
  <si>
    <t>Cycling doctors promote pancreatic cancer treatments http://bit.ly/1bSVbAS</t>
  </si>
  <si>
    <t>Fri Aug 02 17:42:04 +0000 2013</t>
  </si>
  <si>
    <t>Diagnosed sociopath shares secret world http://bit.ly/1bSVcoH</t>
  </si>
  <si>
    <t>Fri Aug 02 14:12:07 +0000 2013</t>
  </si>
  <si>
    <t>FDA to define 'gluten free' labels on products http://bit.ly/1cl301u</t>
  </si>
  <si>
    <t>Fri Aug 02 13:24:19 +0000 2013</t>
  </si>
  <si>
    <t>Lion's Lair: Hamilton company creates luxury motorized furniture for accessibility http://bit.ly/1bS3n4z</t>
  </si>
  <si>
    <t>Thu Aug 01 21:24:35 +0000 2013</t>
  </si>
  <si>
    <t>Sexual desire lessens for both parents after childbirth, study finds http://bit.ly/1ctwYPy</t>
  </si>
  <si>
    <t>Camping can help regulate sleep patterns, study finds http://bit.ly/1ctwZTD</t>
  </si>
  <si>
    <t>Thu Aug 01 17:59:38 +0000 2013</t>
  </si>
  <si>
    <t>Baby weight charts ignore ethnicity, say researchers http://bit.ly/1bOPqUU</t>
  </si>
  <si>
    <t>Thu Aug 01 15:51:42 +0000 2013</t>
  </si>
  <si>
    <t>Nasal spray for osteoporosis to be pulled http://bit.ly/17lZNrn</t>
  </si>
  <si>
    <t>Caregivers for mentally ill push for support http://bit.ly/17lZNrm</t>
  </si>
  <si>
    <t>Thu Aug 01 10:29:02 +0000 2013</t>
  </si>
  <si>
    <t>Winnipeg tragedy renews focus on postpartum depression http://bit.ly/14GCRRE</t>
  </si>
  <si>
    <t>Wed Jul 31 22:45:13 +0000 2013</t>
  </si>
  <si>
    <t>Viral ‘Camp Gyno’ ad hailed as a game-changer http://bit.ly/1bLAbMr</t>
  </si>
  <si>
    <t>Wed Jul 31 18:39:18 +0000 2013</t>
  </si>
  <si>
    <t>Health minister denies beds to be cut at High River hospital http://bit.ly/15c3qV2</t>
  </si>
  <si>
    <t>Wed Jul 31 17:58:50 +0000 2013</t>
  </si>
  <si>
    <t>Hot flashes likely not relieved with exercise http://bit.ly/1cesDB4</t>
  </si>
  <si>
    <t>Wed Jul 31 14:39:17 +0000 2013</t>
  </si>
  <si>
    <t>Pfizer settles U.S. marketing case for Rapamune http://bit.ly/1cdSEAC</t>
  </si>
  <si>
    <t>Norovirus blamed for 9 deaths in B.C. care home http://bit.ly/16DP0d9</t>
  </si>
  <si>
    <t>Wed Jul 31 05:29:26 +0000 2013</t>
  </si>
  <si>
    <t>Young cancer victim lives on in favourite game http://bit.ly/14Be6q0</t>
  </si>
  <si>
    <t>Wed Jul 31 04:44:36 +0000 2013</t>
  </si>
  <si>
    <t>B.C. woman backs chemotherapy cold cap treatment http://bit.ly/1cct3YO</t>
  </si>
  <si>
    <t>Tue Jul 30 20:26:49 +0000 2013</t>
  </si>
  <si>
    <t>New report critical of doctor pay hikes http://bit.ly/16AlLrH</t>
  </si>
  <si>
    <t>Tue Jul 30 16:58:32 +0000 2013</t>
  </si>
  <si>
    <t>New York's ban on big, sugary drinks unconstitutional, court rules http://bit.ly/17eL4OV</t>
  </si>
  <si>
    <t>Tue Jul 30 16:58:31 +0000 2013</t>
  </si>
  <si>
    <t>Canadians see income as key to good health: report http://bit.ly/17eL4OR</t>
  </si>
  <si>
    <t>Tue Jul 30 16:16:04 +0000 2013</t>
  </si>
  <si>
    <t>Bond theme music sends stroke victim into ecstacy http://bit.ly/16zrZI4</t>
  </si>
  <si>
    <t>Tue Jul 30 15:32:04 +0000 2013</t>
  </si>
  <si>
    <t>Medical school's dietician program gets full funding http://bit.ly/157aOkw</t>
  </si>
  <si>
    <t>Tue Jul 30 13:18:21 +0000 2013</t>
  </si>
  <si>
    <t>Wig donations for cancer patients give new meaning to recycling http://bit.ly/14xVVBE</t>
  </si>
  <si>
    <t>Tue Jul 30 01:52:54 +0000 2013</t>
  </si>
  <si>
    <t>Should foods have choking hazard labels like toys? http://bit.ly/14vMzpU</t>
  </si>
  <si>
    <t>Mon Jul 29 20:45:22 +0000 2013</t>
  </si>
  <si>
    <t>Term 'cancer' should be narrowed, doctors say http://bit.ly/1c7EjWk</t>
  </si>
  <si>
    <t>Mon Jul 29 18:04:06 +0000 2013</t>
  </si>
  <si>
    <t>Gel eases pain of cut repairs in children http://bit.ly/14ugI9c</t>
  </si>
  <si>
    <t>Do you know what to do if someone is drowning? http://bit.ly/153h24X</t>
  </si>
  <si>
    <t>Hamilton woman speaks out about risk of sedative http://bit.ly/153h24V</t>
  </si>
  <si>
    <t>Mon Jul 29 14:48:51 +0000 2013</t>
  </si>
  <si>
    <t>Pneumonia shots made affordable for kids in poor countries http://bit.ly/1bBC5PP</t>
  </si>
  <si>
    <t>Fri Jul 26 21:14:01 +0000 2013</t>
  </si>
  <si>
    <t>MERS coronavirus unlikely to have SARS-like spread http://bit.ly/14gS4sz</t>
  </si>
  <si>
    <t>Fri Jul 26 18:28:52 +0000 2013</t>
  </si>
  <si>
    <t>Strong is the new skinny out in the social media world http://bit.ly/16jw1Eo</t>
  </si>
  <si>
    <t>Fri Jul 26 17:04:32 +0000 2013</t>
  </si>
  <si>
    <t>Blood pressure drugs give brain a boost, researchers find http://bit.ly/16jcS5J</t>
  </si>
  <si>
    <t>Fri Jul 26 15:40:51 +0000 2013</t>
  </si>
  <si>
    <t>Tall women have higher chance of getting cancer, says study http://bit.ly/14fi3Az</t>
  </si>
  <si>
    <t>Thu Jul 25 23:31:52 +0000 2013</t>
  </si>
  <si>
    <t>Vaccine denier Jenny McCarthy pick as View host worries experts http://bit.ly/14NPr7Q</t>
  </si>
  <si>
    <t>Thu Jul 25 22:05:40 +0000 2013</t>
  </si>
  <si>
    <t>Medical app helps stroke victim communicate again http://bit.ly/14bCbna</t>
  </si>
  <si>
    <t>Thu Jul 25 20:42:29 +0000 2013</t>
  </si>
  <si>
    <t>Sex research pioneer Virginia Johnson dies http://bit.ly/1bn0kAU</t>
  </si>
  <si>
    <t>Thu Jul 25 20:00:35 +0000 2013</t>
  </si>
  <si>
    <t>Full moon causes poorer sleep, study finds http://bit.ly/1bmR2F4</t>
  </si>
  <si>
    <t>West Nile virus found in Windsor-Essex http://bit.ly/14b2Bp0</t>
  </si>
  <si>
    <t>Thu Jul 25 17:01:39 +0000 2013</t>
  </si>
  <si>
    <t>Plague-infected squirrel closes California campgrounds http://bit.ly/14MvKNE</t>
  </si>
  <si>
    <t>Thu Jul 25 13:31:39 +0000 2013</t>
  </si>
  <si>
    <t>Cat allergy research offers hope of possible cure http://bit.ly/1bQKGNK</t>
  </si>
  <si>
    <t>Thu Jul 25 00:11:47 +0000 2013</t>
  </si>
  <si>
    <t>Doctors prescribe fruit, vegetables to obese patients in NYC http://bit.ly/146cDHZ</t>
  </si>
  <si>
    <t>Wed Jul 24 21:25:52 +0000 2013</t>
  </si>
  <si>
    <t>Aboriginal nutrition tests focus of rallies across Canada http://bit.ly/145zuDE</t>
  </si>
  <si>
    <t>Wed Jul 24 16:35:59 +0000 2013</t>
  </si>
  <si>
    <t>Hiding temptations in dieting backed by brain scans http://bit.ly/144jge6</t>
  </si>
  <si>
    <t>Wed Jul 24 14:28:33 +0000 2013</t>
  </si>
  <si>
    <t>Menthol cigarette rules considered in U.S. http://bit.ly/1bN3SvD</t>
  </si>
  <si>
    <t>Wed Jul 24 13:02:47 +0000 2013</t>
  </si>
  <si>
    <t>Oxygen machine used, warranty expired, before sale http://bit.ly/1bMNj35</t>
  </si>
  <si>
    <t>Wed Jul 24 09:29:15 +0000 2013</t>
  </si>
  <si>
    <t>Roy Romanow urges PM to meet with premiers on health care http://bit.ly/167QyvE</t>
  </si>
  <si>
    <t>Wed Jul 24 03:45:13 +0000 2013</t>
  </si>
  <si>
    <t>Physician bonuses linked to increase in laparoscopic cancer surgery http://bit.ly/166VocF</t>
  </si>
  <si>
    <t>Wed Jul 24 00:10:56 +0000 2013</t>
  </si>
  <si>
    <t>People happiest at 23, 69 years finds new study http://bit.ly/1beoAFk</t>
  </si>
  <si>
    <t>Tue Jul 23 22:46:26 +0000 2013</t>
  </si>
  <si>
    <t>Toronto officials see summer spike in Legionnaires' cases http://bit.ly/1402pJi</t>
  </si>
  <si>
    <t>Winnipeg boy with disability gets dream room from charity http://bit.ly/1402pJ8</t>
  </si>
  <si>
    <t>Tue Jul 23 22:04:12 +0000 2013</t>
  </si>
  <si>
    <t>Flaws in medical experiments on animals 'a waste' http://bit.ly/13ZQRpu</t>
  </si>
  <si>
    <t>Tue Jul 23 17:02:54 +0000 2013</t>
  </si>
  <si>
    <t>FDA warns firms selling illegal diabetes remedies http://bit.ly/165186w</t>
  </si>
  <si>
    <t>Tue Jul 23 15:33:54 +0000 2013</t>
  </si>
  <si>
    <t>Cigarettes seem less desirable in plain packaging http://bit.ly/14Db2zK</t>
  </si>
  <si>
    <t>Tue Jul 23 14:08:13 +0000 2013</t>
  </si>
  <si>
    <t>Halifax mom questions Down syndrome suppression http://bit.ly/13XLgzR</t>
  </si>
  <si>
    <t>Aging population will see more retinal injuries http://bit.ly/1bckuh7</t>
  </si>
  <si>
    <t>Mon Jul 22 21:48:05 +0000 2013</t>
  </si>
  <si>
    <t>Skipping breakfast may increase heart attack risk http://bit.ly/13Uzk1I</t>
  </si>
  <si>
    <t>No common links between Hamilton's legionnaires' disease cases found yet http://bit.ly/13UzhmC</t>
  </si>
  <si>
    <t>Mon Jul 22 19:40:43 +0000 2013</t>
  </si>
  <si>
    <t>Brandon man fights to regain life stolen by West Nile virus http://bit.ly/14zwWUl</t>
  </si>
  <si>
    <t>Mon Jul 22 16:41:34 +0000 2013</t>
  </si>
  <si>
    <t>Concussion guide for doctors provides 6-step recovery plan http://bit.ly/13TmEs1</t>
  </si>
  <si>
    <t>Mon Jul 22 15:57:13 +0000 2013</t>
  </si>
  <si>
    <t>Falling TV set injuries in U.S. rising at 'alarming rate' http://bit.ly/1b8qOX1</t>
  </si>
  <si>
    <t>Sat Jul 20 18:56:42 +0000 2013</t>
  </si>
  <si>
    <t>Warning for Innerget, Megaton male sex pills http://bit.ly/13LfWnM</t>
  </si>
  <si>
    <t>Sat Jul 20 00:57:29 +0000 2013</t>
  </si>
  <si>
    <t>West Nile virus found in Manitoba mosquitoes http://bit.ly/13I6H82</t>
  </si>
  <si>
    <t>Fri Jul 19 20:04:30 +0000 2013</t>
  </si>
  <si>
    <t>Malpractice suits often centre on missed diagnoses http://bit.ly/1bwFPB4</t>
  </si>
  <si>
    <t>West Nile coming early in Ontario http://bit.ly/1bwFQoG</t>
  </si>
  <si>
    <t>Fri Jul 19 16:27:52 +0000 2013</t>
  </si>
  <si>
    <t>Dubai offers weight-loss gold http://bit.ly/1aYeAQp</t>
  </si>
  <si>
    <t>Fri Jul 19 13:39:54 +0000 2013</t>
  </si>
  <si>
    <t>Stroke survivors surveyed to improve care http://bit.ly/15PSjgX</t>
  </si>
  <si>
    <t>Fri Jul 19 09:26:36 +0000 2013</t>
  </si>
  <si>
    <t>6 cool, quirky ways to weather the heat http://bit.ly/15OXWfc</t>
  </si>
  <si>
    <t>Thu Jul 18 22:05:57 +0000 2013</t>
  </si>
  <si>
    <t>Breast cancer gene patents: the Canadian story http://bit.ly/13CvUAK</t>
  </si>
  <si>
    <t>Thu Jul 18 21:24:28 +0000 2013</t>
  </si>
  <si>
    <t>Metal-on-metal hip implants more likely to need replacement http://bit.ly/14jDy9g</t>
  </si>
  <si>
    <t>Thu Jul 18 20:40:51 +0000 2013</t>
  </si>
  <si>
    <t>Toronto's SickKids Hospital dragged into nasty U.S. suit over breast cancer gene http://bit.ly/1bsWHbW</t>
  </si>
  <si>
    <t>Thu Jul 18 15:45:56 +0000 2013</t>
  </si>
  <si>
    <t>Maybe the royal baby is overdue - or maybe it isn't http://bit.ly/14iv6Hi</t>
  </si>
  <si>
    <t>Thu Jul 18 15:04:11 +0000 2013</t>
  </si>
  <si>
    <t>Cancer tissue sniffed out with smart surgical knife http://bit.ly/13AQQIm</t>
  </si>
  <si>
    <t>Thu Jul 18 13:37:34 +0000 2013</t>
  </si>
  <si>
    <t>First Nations leaders demand apology for nutritional experiments http://bit.ly/1aTvhwy</t>
  </si>
  <si>
    <t>Thu Jul 18 12:56:31 +0000 2013</t>
  </si>
  <si>
    <t>UNB student pens chapter on living with rare disorder http://bit.ly/13AhO2C</t>
  </si>
  <si>
    <t>Thu Jul 18 00:18:48 +0000 2013</t>
  </si>
  <si>
    <t>Language barriers may threaten sexual health of new Canadians http://bit.ly/15IjDxD</t>
  </si>
  <si>
    <t>Wed Jul 17 22:13:09 +0000 2013</t>
  </si>
  <si>
    <t>NHL bodychecking rule doesn't cut concussion rate http://bit.ly/13xrOd7</t>
  </si>
  <si>
    <t>Heroin overdoses spike in Abbotsford, B.C., police warn http://bit.ly/14fhD3d</t>
  </si>
  <si>
    <t>Wed Jul 17 18:01:01 +0000 2013</t>
  </si>
  <si>
    <t>MERS coronavirus not health emergency, WHO panel says http://bit.ly/13wxnsi</t>
  </si>
  <si>
    <t>Wed Jul 17 17:18:07 +0000 2013</t>
  </si>
  <si>
    <t>U of M study links hitting kids, health problems http://bit.ly/13wmkiS</t>
  </si>
  <si>
    <t>Wed Jul 17 14:59:14 +0000 2013</t>
  </si>
  <si>
    <t>Prostate cancer hormone therapy tied to kidney risk http://bit.ly/15GmqHA</t>
  </si>
  <si>
    <t>Wed Jul 17 10:24:39 +0000 2013</t>
  </si>
  <si>
    <t>Hungry aboriginal people subject of experiments, paper finds http://bit.ly/15Fw7Gf</t>
  </si>
  <si>
    <t>Tue Jul 16 20:00:15 +0000 2013</t>
  </si>
  <si>
    <t>Living longer and better? Study suggests yes http://bit.ly/15DlgfP</t>
  </si>
  <si>
    <t>Tue Jul 16 18:38:48 +0000 2013</t>
  </si>
  <si>
    <t>Ottawa doctor who sparked HIV scare could lose licence http://bit.ly/1aMyzBv</t>
  </si>
  <si>
    <t>Tue Jul 16 17:52:34 +0000 2013</t>
  </si>
  <si>
    <t>3 teen suicides in Labrador communities spark concerns http://bit.ly/15CVZSX</t>
  </si>
  <si>
    <t>Tue Jul 16 15:18:10 +0000 2013</t>
  </si>
  <si>
    <t>Music may help distract kids from painful IV procedure http://bit.ly/13qxoxI</t>
  </si>
  <si>
    <t>Mon Jul 15 21:45:12 +0000 2013</t>
  </si>
  <si>
    <t>Low-dose Aspirin may prevent colon cancer in women http://bit.ly/1bhRjIC</t>
  </si>
  <si>
    <t>Mon Jul 15 14:38:35 +0000 2013</t>
  </si>
  <si>
    <t>Kids' TV habits may be modeled on parents' http://bit.ly/13ldrbH</t>
  </si>
  <si>
    <t>Mon Jul 15 13:15:42 +0000 2013</t>
  </si>
  <si>
    <t>Coroner's report on Ornge air ambulance examines deaths http://bit.ly/144xXn7</t>
  </si>
  <si>
    <t>Medtronic MiniMed insulin reservoirs recalled in Canada http://bit.ly/13kRCZH</t>
  </si>
  <si>
    <t>Sat Jul 13 00:25:16 +0000 2013</t>
  </si>
  <si>
    <t>2 out of 3 infertile childhood cancer survivors conceived http://bit.ly/1b85MGV</t>
  </si>
  <si>
    <t>Fri Jul 12 20:58:28 +0000 2013</t>
  </si>
  <si>
    <t>Saudi Arabia asks pilgrims to wear face masks http://bit.ly/1b7CMyW</t>
  </si>
  <si>
    <t>Dalhousie, P.E.I. team up on HPV vaccine study http://bit.ly/1b7CNTx</t>
  </si>
  <si>
    <t>Fri Jul 12 17:30:59 +0000 2013</t>
  </si>
  <si>
    <t>Suspend MS liberation therapy fund, doctors urge http://bit.ly/139fAak</t>
  </si>
  <si>
    <t>Fri Jul 12 16:48:09 +0000 2013</t>
  </si>
  <si>
    <t>Ontario said to be squandering money, care for blood tests http://bit.ly/16y6c2i</t>
  </si>
  <si>
    <t>Fri Jul 12 15:04:41 +0000 2013</t>
  </si>
  <si>
    <t>Tainted blood scandal stageplay holds message for today http://bit.ly/13UaWTU</t>
  </si>
  <si>
    <t>Fri Jul 12 13:10:31 +0000 2013</t>
  </si>
  <si>
    <t>Report urges coverage of smoking cessation products http://bit.ly/138g80i</t>
  </si>
  <si>
    <t>Fri Jul 12 11:28:30 +0000 2013</t>
  </si>
  <si>
    <t>Friendly robot helps kids brave needles http://bit.ly/137Ud9q</t>
  </si>
  <si>
    <t>Delaying umbilical cord clamping better for baby: McMaster expert http://bit.ly/13TwdgC</t>
  </si>
  <si>
    <t>Thu Jul 11 20:12:59 +0000 2013</t>
  </si>
  <si>
    <t>More genes linked to autism with advanced sequencing tool http://bit.ly/1avcWWg</t>
  </si>
  <si>
    <t>Thu Jul 11 19:31:00 +0000 2013</t>
  </si>
  <si>
    <t>Bans on smoking in cars with kids deemed a success http://bit.ly/1b42MLB</t>
  </si>
  <si>
    <t>Thu Jul 11 13:55:41 +0000 2013</t>
  </si>
  <si>
    <t>New medical marijuana shop selling to non-certified clients http://bit.ly/1atK40F</t>
  </si>
  <si>
    <t>Thu Jul 11 13:55:40 +0000 2013</t>
  </si>
  <si>
    <t>How cancer and Alzheimer's disease act as aging opposites http://bit.ly/1atK3Kf</t>
  </si>
  <si>
    <t>Convenience stores lobby to sell alcohol http://bit.ly/133S8uY</t>
  </si>
  <si>
    <t>Urban flooding likely to worsen, say experts http://bit.ly/133S8eA</t>
  </si>
  <si>
    <t>Thu Jul 11 13:55:39 +0000 2013</t>
  </si>
  <si>
    <t>Social networking site linked to cyberbullying, suicides http://bit.ly/1atK3tA</t>
  </si>
  <si>
    <t>Wed Jul 10 17:56:35 +0000 2013</t>
  </si>
  <si>
    <t>Bird flu virus's pandemic potential assessed in lab animals http://bit.ly/1aq1xae</t>
  </si>
  <si>
    <t>Wed Jul 10 15:08:16 +0000 2013</t>
  </si>
  <si>
    <t>Seniors stay home longer in U.S. with simple fixes http://bit.ly/15f1Dul</t>
  </si>
  <si>
    <t>Tue Jul 09 20:25:04 +0000 2013</t>
  </si>
  <si>
    <t>Canadian women waiting longer to have kids http://bit.ly/12WtMU6</t>
  </si>
  <si>
    <t>Tue Jul 09 18:35:18 +0000 2013</t>
  </si>
  <si>
    <t>MERS coronavirus status discussed by WHO panel http://bit.ly/1aWyeLO</t>
  </si>
  <si>
    <t>Tue Jul 09 15:53:07 +0000 2013</t>
  </si>
  <si>
    <t>Rising Alberta STD rates good news, experts say http://bit.ly/12VDPJ0</t>
  </si>
  <si>
    <t>Tue Jul 09 12:38:17 +0000 2013</t>
  </si>
  <si>
    <t>Monument unveiled in honour of breast cancer patients http://bit.ly/15aoyHo</t>
  </si>
  <si>
    <t>Tue Jul 09 01:05:26 +0000 2013</t>
  </si>
  <si>
    <t>Choir members' heart rates get in synch http://bit.ly/12Tb0wR</t>
  </si>
  <si>
    <t>Mon Jul 08 21:40:50 +0000 2013</t>
  </si>
  <si>
    <t>WHO's emergency panel on MERS includes Canadian http://bit.ly/1aTF059</t>
  </si>
  <si>
    <t>Mon Jul 08 19:01:25 +0000 2013</t>
  </si>
  <si>
    <t>Doctor says Ramadan fasting not off limits for diabetics http://bit.ly/1ahC5Uq</t>
  </si>
  <si>
    <t>Mon Jul 08 15:40:30 +0000 2013</t>
  </si>
  <si>
    <t>CT scan risk underestimated by parents http://bit.ly/1aSGa0C</t>
  </si>
  <si>
    <t>Mon Jul 08 14:56:28 +0000 2013</t>
  </si>
  <si>
    <t>Flat spots found on back of 46% of newborns’ heads http://bit.ly/12ReVdu</t>
  </si>
  <si>
    <t>New Brunswick eliminates funding to midwives council http://bit.ly/12ReUX8</t>
  </si>
  <si>
    <t>Mon Jul 08 09:08:55 +0000 2013</t>
  </si>
  <si>
    <t>William and Kate's 'hands-on' parenting plans for the royal baby http://bit.ly/15633r8</t>
  </si>
  <si>
    <t>Sun Jul 07 17:46:46 +0000 2013</t>
  </si>
  <si>
    <t>Melatonin no 'magic pill' for getting healthy kids to sleep http://bit.ly/1aPHtNJ</t>
  </si>
  <si>
    <t>Sun Jul 07 14:31:15 +0000 2013</t>
  </si>
  <si>
    <t>Warning to use trampolines safely http://bit.ly/17ZDQ4c</t>
  </si>
  <si>
    <t>Sat Jul 06 14:49:05 +0000 2013</t>
  </si>
  <si>
    <t>RT @CBCNews: Redesign bike helmets for concussion risk, scientists urge http://bit.ly/14PJp2r  Standard hasn't changed since 1999... WEEKE…</t>
  </si>
  <si>
    <t>Sat Jul 06 00:31:00 +0000 2013</t>
  </si>
  <si>
    <t>Health Canada warns against 'designer drugs' http://bit.ly/1aL7u0O</t>
  </si>
  <si>
    <t>Fri Jul 05 21:01:03 +0000 2013</t>
  </si>
  <si>
    <t>Cleft-lip puppy counsels kids with facial differences http://bit.ly/1aKHse0</t>
  </si>
  <si>
    <t>Fri Jul 05 21:01:02 +0000 2013</t>
  </si>
  <si>
    <t>Alberta seniors-care workers set to strike Monday http://bit.ly/1aKHrXE</t>
  </si>
  <si>
    <t>Fri Jul 05 00:40:33 +0000 2013</t>
  </si>
  <si>
    <t>New coronavirus not spreading like SARS, so far http://bit.ly/13wnCQC</t>
  </si>
  <si>
    <t>Thu Jul 04 21:17:16 +0000 2013</t>
  </si>
  <si>
    <t>VGH wins prize for light therapy infection control http://bit.ly/17OMfrl</t>
  </si>
  <si>
    <t>Thu Jul 04 19:18:37 +0000 2013</t>
  </si>
  <si>
    <t>Rural and urban babies fare equally at birth, study suggests http://bit.ly/1a36Hc6</t>
  </si>
  <si>
    <t>Thu Jul 04 15:48:07 +0000 2013</t>
  </si>
  <si>
    <t>5 ways to avoid warm-weather hazards http://bit.ly/1a2ppk5</t>
  </si>
  <si>
    <t>Thu Jul 04 15:48:06 +0000 2013</t>
  </si>
  <si>
    <t>Doctors leave Manitoba town, wounding ER service http://bit.ly/1a2psfM</t>
  </si>
  <si>
    <t>Thu Jul 04 13:31:38 +0000 2013</t>
  </si>
  <si>
    <t>Smokers learn to run http://bit.ly/1a1UlRm</t>
  </si>
  <si>
    <t>Thu Jul 04 10:01:36 +0000 2013</t>
  </si>
  <si>
    <t>How to raise a baby with a zero carbon footprint http://bit.ly/17MwbpV</t>
  </si>
  <si>
    <t>Thu Jul 04 04:03:38 +0000 2013</t>
  </si>
  <si>
    <t>Bike helmets should address concussion risk, scientists say http://bit.ly/14PJp2r (Featured this AM)</t>
  </si>
  <si>
    <t>Thu Jul 04 01:23:20 +0000 2013</t>
  </si>
  <si>
    <t>Vancouver chosen to host 2015 AIDS conference http://bit.ly/1674h4D</t>
  </si>
  <si>
    <t>Thu Jul 04 00:03:02 +0000 2013</t>
  </si>
  <si>
    <t>Birth defects risk for married cousins estimated in UK http://bit.ly/17KQkN7</t>
  </si>
  <si>
    <t>Seniors selling prescription drugs for food http://bit.ly/17KQkN3</t>
  </si>
  <si>
    <t>Wed Jul 03 21:18:18 +0000 2013</t>
  </si>
  <si>
    <t>Paramedic strike could cause ambulance shortage http://bit.ly/166zrsM</t>
  </si>
  <si>
    <t>Wed Jul 03 17:12:02 +0000 2013</t>
  </si>
  <si>
    <t>Teen's suicide report recommends changes to Alberta's child welfare system http://bit.ly/19YewQk</t>
  </si>
  <si>
    <t>Lung association urges tighter control on backyard smoke http://bit.ly/19YexDZ</t>
  </si>
  <si>
    <t>Wed Jul 03 14:47:01 +0000 2013</t>
  </si>
  <si>
    <t>2 men with HIV show no sign of virus after stem cell transplants http://bit.ly/13rUkTp</t>
  </si>
  <si>
    <t>Wed Jul 03 11:54:50 +0000 2013</t>
  </si>
  <si>
    <t>Redesign bike helmets for concussion risk, scientists urge http://bit.ly/14PJp2r Standard hasn't changed since 1999, despite new...</t>
  </si>
  <si>
    <t>Wed Jul 03 09:34:14 +0000 2013</t>
  </si>
  <si>
    <t>Redesign bike helmets for concussion risk, scientists urge http://bit.ly/14PJp2r</t>
  </si>
  <si>
    <t>Tue Jul 02 21:14:52 +0000 2013</t>
  </si>
  <si>
    <t>Night shift workers face increased breast cancer risk http://bit.ly/19UraQe</t>
  </si>
  <si>
    <t>Tue Jul 02 16:26:27 +0000 2013</t>
  </si>
  <si>
    <t>14% of Afghanistan veterans diagnosed with mental disorder http://bit.ly/14N9T4J</t>
  </si>
  <si>
    <t>Tue Jul 02 15:43:37 +0000 2013</t>
  </si>
  <si>
    <t>U.S. energy drinks tout organic ingredients http://bit.ly/17Evxuw</t>
  </si>
  <si>
    <t>Woman in a wheelchair feels trapped in seniors’ complex http://bit.ly/19Tduoz</t>
  </si>
  <si>
    <t>Mon Jul 01 18:26:30 +0000 2013</t>
  </si>
  <si>
    <t>White blood cells help spread cancer, mouse study shows http://bit.ly/15ZkkBq</t>
  </si>
  <si>
    <t>Mon Jul 01 15:24:39 +0000 2013</t>
  </si>
  <si>
    <t>WHO recommends earlier drug treatment for HIV http://bit.ly/17zoYtc</t>
  </si>
  <si>
    <t>Sun Jun 30 17:06:20 +0000 2013</t>
  </si>
  <si>
    <t>Perception of stress on health tied to real heart attack risk http://bit.ly/13iXTuT</t>
  </si>
  <si>
    <t>Sat Jun 29 09:42:26 +0000 2013</t>
  </si>
  <si>
    <t>Youth key to helping families fight stigma of mental illness, suicide http://bit.ly/19FE70e</t>
  </si>
  <si>
    <t>Fri Jun 28 21:34:47 +0000 2013</t>
  </si>
  <si>
    <t>Home care agency's priority is non-acute wait time cuts http://bit.ly/1amQnCb</t>
  </si>
  <si>
    <t>Fri Jun 28 20:56:54 +0000 2013</t>
  </si>
  <si>
    <t>CFIA pulls St-Thomas Fish Market's registration http://bit.ly/17qfnok</t>
  </si>
  <si>
    <t>Fri Jun 28 19:37:37 +0000 2013</t>
  </si>
  <si>
    <t>4 BBQ food safety tips http://bit.ly/1amznfu</t>
  </si>
  <si>
    <t>Fri Jun 28 11:33:27 +0000 2013</t>
  </si>
  <si>
    <t>Britain plans world's first '3-parent' fertility treatments http://bit.ly/19BPbvo</t>
  </si>
  <si>
    <t>Thu Jun 27 23:44:35 +0000 2013</t>
  </si>
  <si>
    <t>Paid plasma comments sought by Health Canada http://bit.ly/17mnr9T</t>
  </si>
  <si>
    <t>Thu Jun 27 21:06:32 +0000 2013</t>
  </si>
  <si>
    <t>Medical colleges want less gruelling residency training shifts http://bit.ly/14xLDn3</t>
  </si>
  <si>
    <t>Thu Jun 27 21:06:31 +0000 2013</t>
  </si>
  <si>
    <t>Hospital parking tickets incense dad of dying child http://bit.ly/1ajdmhF</t>
  </si>
  <si>
    <t>Thu Jun 27 15:22:14 +0000 2013</t>
  </si>
  <si>
    <t>Specialty running shoes may not reduce injuries http://bit.ly/17kIGIW</t>
  </si>
  <si>
    <t>Thu Jun 27 03:33:14 +0000 2013</t>
  </si>
  <si>
    <t>Doctor, computer scientist test device to help premature babies http://bit.ly/1agww7F</t>
  </si>
  <si>
    <t>Wed Jun 26 22:13:54 +0000 2013</t>
  </si>
  <si>
    <t>Chimpanzees to be retired from medical research in U.S. http://bit.ly/15GWjih</t>
  </si>
  <si>
    <t>Wed Jun 26 18:05:18 +0000 2013</t>
  </si>
  <si>
    <t>Health threats linger from Alberta flooding http://bit.ly/19uiTCj</t>
  </si>
  <si>
    <t>'Serious deficencies' blamed for 3 B.C. health data breaches http://bit.ly/19uiRdH</t>
  </si>
  <si>
    <t>Families bear burden of care for seniors, says expert http://bit.ly/15Gf7hR</t>
  </si>
  <si>
    <t>Wed Jun 26 13:32:23 +0000 2013</t>
  </si>
  <si>
    <t>Edmonton doctor helps treat Syrians via online consultations http://bit.ly/19tiSid</t>
  </si>
  <si>
    <t>Tue Jun 25 20:31:49 +0000 2013</t>
  </si>
  <si>
    <t>Students' brain injuries from sports, falls demand 'wake-up call' http://bit.ly/19qqamM</t>
  </si>
  <si>
    <t>Tue Jun 25 17:56:16 +0000 2013</t>
  </si>
  <si>
    <t>Demand for dementia care soars in Waterloo Region http://bit.ly/17c1HNI</t>
  </si>
  <si>
    <t>Tue Jun 25 11:19:44 +0000 2013</t>
  </si>
  <si>
    <t>Medical lab loses thousands of B.C. patient records http://bit.ly/17ahbSp</t>
  </si>
  <si>
    <t>Tue Jun 25 01:29:12 +0000 2013</t>
  </si>
  <si>
    <t>Harm reduction more effective than war on drugs in B.C. http://bit.ly/15AsCj0</t>
  </si>
  <si>
    <t>Tue Jun 25 01:29:11 +0000 2013</t>
  </si>
  <si>
    <t>Swim safety program expands to target risk-seeking teens http://bit.ly/19mM3Dw</t>
  </si>
  <si>
    <t>Mon Jun 24 18:56:53 +0000 2013</t>
  </si>
  <si>
    <t>Guillain-Barre syndrome and vaccines not linked http://bit.ly/14lLsek</t>
  </si>
  <si>
    <t>Mon Jun 24 14:47:14 +0000 2013</t>
  </si>
  <si>
    <t>China's H7N9 bird flu severity less than feared http://bit.ly/19kHwRP</t>
  </si>
  <si>
    <t>Program tracks people with cognitive disorders http://bit.ly/176cuZY</t>
  </si>
  <si>
    <t>Mon Jun 24 12:38:00 +0000 2013</t>
  </si>
  <si>
    <t>CBC's most viewed Health story this wkend: We're happy with our sex lives, Canadian university students say http://bit.ly/12TVXZE</t>
  </si>
  <si>
    <t>Sun Jun 23 20:09:23 +0000 2013</t>
  </si>
  <si>
    <t>Doctors experiment with social media and apps http://bit.ly/12XDLhO</t>
  </si>
  <si>
    <t>Sat Jun 22 09:52:01 +0000 2013</t>
  </si>
  <si>
    <t>We're happy with our sex lives, Canadian university students say http://bit.ly/12TVXZE</t>
  </si>
  <si>
    <t>Fri Jun 21 21:15:52 +0000 2013</t>
  </si>
  <si>
    <t>Iron pills may prevent anemia in pregnancy http://bit.ly/16V8pHL</t>
  </si>
  <si>
    <t>Fri Jun 21 20:38:18 +0000 2013</t>
  </si>
  <si>
    <t>Edmonton methadone patients in panic mode http://bit.ly/19byjv5</t>
  </si>
  <si>
    <t>Fri Jun 21 17:57:18 +0000 2013</t>
  </si>
  <si>
    <t>NeoMagnetic Gadgets ordered to recall toy sets http://bit.ly/14bpoTL</t>
  </si>
  <si>
    <t>Thu Jun 20 23:32:26 +0000 2013</t>
  </si>
  <si>
    <t>Type 2 diabetes mortality risk declining http://bit.ly/19Wbew1</t>
  </si>
  <si>
    <t>Thu Jun 20 20:14:08 +0000 2013</t>
  </si>
  <si>
    <t>Salaried family doctors may have to take on new patients http://bit.ly/12ONS8w</t>
  </si>
  <si>
    <t>Thu Jun 20 18:51:04 +0000 2013</t>
  </si>
  <si>
    <t>New brain map makes neurosurgeons, biologists 'ecstatic' http://bit.ly/15nRQB4</t>
  </si>
  <si>
    <t>Thu Jun 20 17:28:18 +0000 2013</t>
  </si>
  <si>
    <t>Scientists fool veggies into being more nutritious http://bit.ly/16Pq8jQ</t>
  </si>
  <si>
    <t>Thu Jun 20 16:09:25 +0000 2013</t>
  </si>
  <si>
    <t>Saudi MERS outbreak shows SARS-like features http://bit.ly/19VeK9U</t>
  </si>
  <si>
    <t>Wed Jun 19 21:09:46 +0000 2013</t>
  </si>
  <si>
    <t>Public health approach to bullying and suicide prevention urged http://bit.ly/19SJQim</t>
  </si>
  <si>
    <t>Wed Jun 19 20:30:53 +0000 2013</t>
  </si>
  <si>
    <t>Starbucks rolls out calorie info on U.S. store menus http://bit.ly/191QnrD</t>
  </si>
  <si>
    <t>Wed Jun 19 16:25:54 +0000 2013</t>
  </si>
  <si>
    <t>Fredericton teen attends prom despite serious allergies http://bit.ly/142LDet</t>
  </si>
  <si>
    <t>Wed Jun 19 14:59:43 +0000 2013</t>
  </si>
  <si>
    <t>Obesity called a disease by U.S. doctors group http://bit.ly/190Ciuv</t>
  </si>
  <si>
    <t>Tue Jun 18 23:42:20 +0000 2013</t>
  </si>
  <si>
    <t>AHS to reverse controversial home care decisions http://bit.ly/16GC73e</t>
  </si>
  <si>
    <t>Tue Jun 18 20:51:37 +0000 2013</t>
  </si>
  <si>
    <t>Are e-cigarettes safe to puff? http://bit.ly/19OrVti</t>
  </si>
  <si>
    <t>Tue Jun 18 17:10:11 +0000 2013</t>
  </si>
  <si>
    <t>Sexually transmitted oral cancers screened with early blood test http://bit.ly/16F4per</t>
  </si>
  <si>
    <t>Tue Jun 18 16:28:48 +0000 2013</t>
  </si>
  <si>
    <t>Parents in dark about teens tanning, study suggests http://bit.ly/13YwNWo</t>
  </si>
  <si>
    <t>Tue Jun 18 16:28:47 +0000 2013</t>
  </si>
  <si>
    <t>Celiacs, diabetics face hard food bank choices http://bit.ly/19NFqtd</t>
  </si>
  <si>
    <t>Mon Jun 17 22:04:59 +0000 2013</t>
  </si>
  <si>
    <t>Statin interaction with some antibiotics should be avoided http://bit.ly/12F2G9V</t>
  </si>
  <si>
    <t>Mon Jun 17 20:45:00 +0000 2013</t>
  </si>
  <si>
    <t>Refugee advocates say health cuts having 'brutal' effects http://bit.ly/18SRc61</t>
  </si>
  <si>
    <t>Mon Jun 17 19:15:42 +0000 2013</t>
  </si>
  <si>
    <t>Hamilton advocates say cuts to refugee health care are unethical http://bit.ly/13V6lgl</t>
  </si>
  <si>
    <t>Pay attention to how children eat, not just what http://bit.ly/19K71vd</t>
  </si>
  <si>
    <t>Mon Jun 17 17:41:25 +0000 2013</t>
  </si>
  <si>
    <t>Sibling fights compared to school bullying http://bit.ly/15d7VcO</t>
  </si>
  <si>
    <t>Mon Jun 17 11:31:57 +0000 2013</t>
  </si>
  <si>
    <t>SARS-like virus kills 4 more people in Saudi Arabia http://bit.ly/16yyU5D</t>
  </si>
  <si>
    <t>Mon Jun 17 01:57:28 +0000 2013</t>
  </si>
  <si>
    <t>Canada's war on smoking turns 50 http://bit.ly/18PwlAn</t>
  </si>
  <si>
    <t>Sat Jun 15 10:00:54 +0000 2013</t>
  </si>
  <si>
    <t>Birth control trends in Canada not tracked http://bit.ly/18JzWjm</t>
  </si>
  <si>
    <t>Fri Jun 14 13:44:32 +0000 2013</t>
  </si>
  <si>
    <t>Medical marijuana lets B.C. growers earn thousands on streets http://bit.ly/16mFBYy</t>
  </si>
  <si>
    <t>Blame men for menopause, McMaster University study suggests http://bit.ly/12tleK3</t>
  </si>
  <si>
    <t>Fri Jun 14 11:24:54 +0000 2013</t>
  </si>
  <si>
    <t>Glenn Close regrets ignorance of mental illness for hit role http://bit.ly/13KpEsG</t>
  </si>
  <si>
    <t>Thu Jun 13 17:08:08 +0000 2013</t>
  </si>
  <si>
    <t>AHS board dismissal shows model broken, opposition says http://bit.ly/18CwLKp</t>
  </si>
  <si>
    <t>Thu Jun 13 17:08:07 +0000 2013</t>
  </si>
  <si>
    <t>Ontario workers exposed to unsafe levels of Agent Orange http://bit.ly/16j3rUV</t>
  </si>
  <si>
    <t>N.S. mother calls for Yaz recall after daughter’s death http://bit.ly/18CwLKg</t>
  </si>
  <si>
    <t>U.S. Supreme Court rules human DNA cannot be patented http://bit.ly/18CwJlU</t>
  </si>
  <si>
    <t>Thu Jun 13 17:08:06 +0000 2013</t>
  </si>
  <si>
    <t>Coroner’s Act needs overhaul, lawyers group says http://bit.ly/18CwJlL</t>
  </si>
  <si>
    <t>Thu Jun 13 14:34:59 +0000 2013</t>
  </si>
  <si>
    <t>Quebec couple travelled to Switzerland so husband could die http://bit.ly/13H9YGA</t>
  </si>
  <si>
    <t>Thu Jun 13 02:33:53 +0000 2013</t>
  </si>
  <si>
    <t>Alberta health minister fires AHS board http://bit.ly/13EWGKI</t>
  </si>
  <si>
    <t>Wed Jun 12 19:54:30 +0000 2013</t>
  </si>
  <si>
    <t>Nova Scotia to fund sex reassignment surgery http://bit.ly/16ePKGI</t>
  </si>
  <si>
    <t>Readers share 1st-person Yaz, Yasmin accounts http://bit.ly/16ePKGE</t>
  </si>
  <si>
    <t>Wed Jun 12 17:09:43 +0000 2013</t>
  </si>
  <si>
    <t>Search for MERS virus source needs global teamwork http://bit.ly/12mIF7P</t>
  </si>
  <si>
    <t>Wed Jun 12 14:41:34 +0000 2013</t>
  </si>
  <si>
    <t>Quebec tabling bill on medically assisted death http://bit.ly/14Wzxml</t>
  </si>
  <si>
    <t>Wed Jun 12 00:25:28 +0000 2013</t>
  </si>
  <si>
    <t>1,200 Canadians bought berry mix linked to hep A outbreak http://bit.ly/16aV9OW</t>
  </si>
  <si>
    <t>Tue Jun 11 23:44:46 +0000 2013</t>
  </si>
  <si>
    <t>1 in 6 women at fracture clinics have been abused, study shows http://bit.ly/19nI1K2</t>
  </si>
  <si>
    <t>Tue Jun 11 15:58:10 +0000 2013</t>
  </si>
  <si>
    <t>Health wait times still fail to meet patient demands http://bit.ly/13ydwL5</t>
  </si>
  <si>
    <t>Tue Jun 11 13:35:04 +0000 2013</t>
  </si>
  <si>
    <t>Pain lecture for medical students downplayed harms http://bit.ly/168zqXL</t>
  </si>
  <si>
    <t>Yaz, Yasmin birth control pills linked to 23 deaths http://bit.ly/14SKJAs</t>
  </si>
  <si>
    <t>Mon Jun 10 22:08:29 +0000 2013</t>
  </si>
  <si>
    <t>Independent robots may soon help in hospitals http://bit.ly/12gxUDY</t>
  </si>
  <si>
    <t>Mon Jun 10 20:50:08 +0000 2013</t>
  </si>
  <si>
    <t>Heart-healthy diet may also help prostate http://bit.ly/18p0k21</t>
  </si>
  <si>
    <t>Mon Jun 10 20:08:56 +0000 2013</t>
  </si>
  <si>
    <t>Ontario to boost care home inspections http://bit.ly/12ggaIT</t>
  </si>
  <si>
    <t>Mon Jun 10 17:21:02 +0000 2013</t>
  </si>
  <si>
    <t>Need medical marijuana? You'll have to get it by mail http://bit.ly/18odCMi</t>
  </si>
  <si>
    <t>Mon Jun 10 15:09:41 +0000 2013</t>
  </si>
  <si>
    <t>Stroke misconceptions common, foundation says http://bit.ly/18nFD6D</t>
  </si>
  <si>
    <t>Mon Jun 10 15:09:40 +0000 2013</t>
  </si>
  <si>
    <t>Nursing home's long-term care beds sit empty http://bit.ly/18nFBvn</t>
  </si>
  <si>
    <t>Mon Jun 10 09:59:53 +0000 2013</t>
  </si>
  <si>
    <t>Health Canada blocks dying patients from access to drug http://bit.ly/12eCbb0</t>
  </si>
  <si>
    <t>Sun Jun 09 16:33:59 +0000 2013</t>
  </si>
  <si>
    <t>Walk the dog, pet the cat — it's good for your heart http://bit.ly/18jBznO</t>
  </si>
  <si>
    <t>Sun Jun 09 13:33:48 +0000 2013</t>
  </si>
  <si>
    <t>Angel nannies 'bring some humanity' for mothers coping with cancer http://bit.ly/19cI8rJ</t>
  </si>
  <si>
    <t>Sun Jun 09 13:33:47 +0000 2013</t>
  </si>
  <si>
    <t>Temple Grandin on her new book, The Autistic Brain http://bit.ly/13ppBlI</t>
  </si>
  <si>
    <t>Sat Jun 08 00:04:17 +0000 2013</t>
  </si>
  <si>
    <t>Does flu spread in tiny airborne droplets? http://bit.ly/15UsHk7</t>
  </si>
  <si>
    <t>Fri Jun 07 23:23:59 +0000 2013</t>
  </si>
  <si>
    <t>X-ray technician suspended for refusing hepatitis vaccine http://bit.ly/15Unclx</t>
  </si>
  <si>
    <t>Fri Jun 07 18:05:00 +0000 2013</t>
  </si>
  <si>
    <t>N.S. paramedics push strike deadline to Sunday http://bit.ly/196ukyZ</t>
  </si>
  <si>
    <t>Dying girl, 10, gets chance at adult lung transplant, U.S. judge rules http://bit.ly/13i4hOV</t>
  </si>
  <si>
    <t>Thu Jun 06 19:59:43 +0000 2013</t>
  </si>
  <si>
    <t>Injectable vitamin B12 in short supply http://bit.ly/187MhxB</t>
  </si>
  <si>
    <t>Safeway Extra Strength Ibuprofen recalled for packaging error http://bit.ly/187MfFU</t>
  </si>
  <si>
    <t>Thu Jun 06 18:36:50 +0000 2013</t>
  </si>
  <si>
    <t>Ticks carrying Lyme disease on the rise across N.B. http://bit.ly/15OG8SA</t>
  </si>
  <si>
    <t>Thu Jun 06 17:49:50 +0000 2013</t>
  </si>
  <si>
    <t>Gene doping test for athletes in the works http://bit.ly/191Qy59</t>
  </si>
  <si>
    <t>Thu Jun 06 16:44:55 +0000 2013</t>
  </si>
  <si>
    <t>Major study shines light on Nunavut's suicide crisis http://bit.ly/14B3PLd</t>
  </si>
  <si>
    <t>Thu Jun 06 16:44:54 +0000 2013</t>
  </si>
  <si>
    <t>Codeine not recommended for children under 12 http://bit.ly/1876hQY</t>
  </si>
  <si>
    <t>Safe drug injection site rules emphasize local input http://bit.ly/14B3RTh</t>
  </si>
  <si>
    <t>Thu Jun 06 11:51:31 +0000 2013</t>
  </si>
  <si>
    <t>Dying with dignity legislation to be tabled at national assembly http://bit.ly/14A5sJ0</t>
  </si>
  <si>
    <t>Thu Jun 06 09:54:26 +0000 2013</t>
  </si>
  <si>
    <t>Quebec hospital's sterilization issue shows how 'problems slip through' http://bit.ly/15MJ8PB</t>
  </si>
  <si>
    <t>Wed Jun 05 22:11:30 +0000 2013</t>
  </si>
  <si>
    <t>Benefits of statins for prevention of heart disease questioned http://bit.ly/1209773</t>
  </si>
  <si>
    <t>Wed Jun 05 20:50:13 +0000 2013</t>
  </si>
  <si>
    <t>Hundreds gather to protest health care cuts http://bit.ly/18XfJ94</t>
  </si>
  <si>
    <t>XL Foods E. coli recall preventable, probe finds http://bit.ly/13a9wQK</t>
  </si>
  <si>
    <t>Wed Jun 05 14:17:31 +0000 2013</t>
  </si>
  <si>
    <t>Chemotherapy supplier charged less than rival, MPPs hear http://bit.ly/15ID8Ho</t>
  </si>
  <si>
    <t>Wed Jun 05 10:51:05 +0000 2013</t>
  </si>
  <si>
    <t>Rules for supervised drug injection sites coming this week http://bit.ly/15HOzz8</t>
  </si>
  <si>
    <t>Wed Jun 05 01:20:53 +0000 2013</t>
  </si>
  <si>
    <t>Other Quebec hospitals check instrument sterilization procedures http://bit.ly/18T8XRN</t>
  </si>
  <si>
    <t>Tue Jun 04 21:39:52 +0000 2013</t>
  </si>
  <si>
    <t>WHO team, including Canadian, investigates how MERS spreads http://bit.ly/18StRR4</t>
  </si>
  <si>
    <t>Tue Jun 04 19:22:54 +0000 2013</t>
  </si>
  <si>
    <t>Risky drinking on the rise by Canadian women http://bit.ly/17XZjxF</t>
  </si>
  <si>
    <t>Tue Jun 04 19:22:53 +0000 2013</t>
  </si>
  <si>
    <t>Alberta targets 24 communities for family care clinics http://bit.ly/17XZgSx</t>
  </si>
  <si>
    <t>Tue Jun 04 16:28:12 +0000 2013</t>
  </si>
  <si>
    <t>Sunscreen may slow skin aging when used daily http://bit.ly/15E0VIz</t>
  </si>
  <si>
    <t>Tue Jun 04 14:04:31 +0000 2013</t>
  </si>
  <si>
    <t>Hefty fines coming if unsafe products stay on shelves http://bit.ly/17WMZhb</t>
  </si>
  <si>
    <t>Mon Jun 03 22:12:04 +0000 2013</t>
  </si>
  <si>
    <t>Physical activity key to long-term heart attack survival http://bit.ly/15zPbqy</t>
  </si>
  <si>
    <t>Mon Jun 03 21:25:14 +0000 2013</t>
  </si>
  <si>
    <t>Quebec hospital wants 1,000 patients to come in for HIV, hepatitis screening http://bit.ly/15zH4u7</t>
  </si>
  <si>
    <t>Mon Jun 03 19:53:02 +0000 2013</t>
  </si>
  <si>
    <t>Infant sleep deaths investigated in Ontario http://bit.ly/17TnIo1</t>
  </si>
  <si>
    <t>Mon Jun 03 16:18:21 +0000 2013</t>
  </si>
  <si>
    <t>Health benefits of purple vegetables http://bit.ly/14oJ7y7</t>
  </si>
  <si>
    <t>Mon Jun 03 15:22:12 +0000 2013</t>
  </si>
  <si>
    <t>Michael Douglas links his throat cancer to oral sex http://bit.ly/130EYB0</t>
  </si>
  <si>
    <t>Ontario coroners to study suicides of gay teens http://bit.ly/130OSCu</t>
  </si>
  <si>
    <t>Mon Jun 03 15:22:11 +0000 2013</t>
  </si>
  <si>
    <t>Poisonings in children linked to adult medications http://bit.ly/18MDz7t</t>
  </si>
  <si>
    <t>Mon Jun 03 10:39:47 +0000 2013</t>
  </si>
  <si>
    <t>National anti-bully scheme to launch at late teen's school http://bit.ly/11QqNlq</t>
  </si>
  <si>
    <t>Sat Jun 01 16:25:52 +0000 2013</t>
  </si>
  <si>
    <t>Nutrition labels for alcohol approved in U.S. http://bit.ly/15p7Kxz</t>
  </si>
  <si>
    <t>Fri May 31 22:21:46 +0000 2013</t>
  </si>
  <si>
    <t>Canadians said to be at risk from outdated sunscreen rules http://bit.ly/11IwMbQ</t>
  </si>
  <si>
    <t>Fri May 31 21:34:50 +0000 2013</t>
  </si>
  <si>
    <t>Probiotics may ease antibiotic side-effects http://bit.ly/15lrsKC</t>
  </si>
  <si>
    <t>Fri May 31 19:37:59 +0000 2013</t>
  </si>
  <si>
    <t>MERS cases reach 50 worldwide http://bit.ly/17FoJzR</t>
  </si>
  <si>
    <t>Fri May 31 18:58:39 +0000 2013</t>
  </si>
  <si>
    <t>Starbucks bans smoking outside of stores http://bit.ly/17FeZFK</t>
  </si>
  <si>
    <t>Fri May 31 18:58:38 +0000 2013</t>
  </si>
  <si>
    <t>Health report targets $250M in extra costs http://bit.ly/15kNv46</t>
  </si>
  <si>
    <t>Fri May 31 17:41:15 +0000 2013</t>
  </si>
  <si>
    <t>'Smoking alcohol' a dangerous, growing trend http://bit.ly/15kthYk</t>
  </si>
  <si>
    <t>Fri May 31 09:57:57 +0000 2013</t>
  </si>
  <si>
    <t>Tobacco use by the numbers http://bit.ly/17CSHom</t>
  </si>
  <si>
    <t>Thu May 30 21:11:36 +0000 2013</t>
  </si>
  <si>
    <t>Alberta doctors approve 7-year deal with province http://bit.ly/14bGIXx</t>
  </si>
  <si>
    <t>Thu May 30 21:11:35 +0000 2013</t>
  </si>
  <si>
    <t>Lionel Shriver probes obsession with food in new novel http://bit.ly/14bGKOY</t>
  </si>
  <si>
    <t>Thu May 30 18:16:48 +0000 2013</t>
  </si>
  <si>
    <t>Saudi Arabia reports 3 more deaths from MERS http://bit.ly/11DJ5pS</t>
  </si>
  <si>
    <t>Thu May 30 15:09:30 +0000 2013</t>
  </si>
  <si>
    <t>Recall affects 5 drugs on Canadian market http://bit.ly/17ywsQl</t>
  </si>
  <si>
    <t>Thu May 30 14:27:32 +0000 2013</t>
  </si>
  <si>
    <t>Diabetes in Chinese-Canadians increases rapidly http://bit.ly/17yj7HO</t>
  </si>
  <si>
    <t>Wed May 29 21:11:58 +0000 2013</t>
  </si>
  <si>
    <t>Few flights diverted for medical emergencies http://bit.ly/15aMxax</t>
  </si>
  <si>
    <t>Wed May 29 18:37:14 +0000 2013</t>
  </si>
  <si>
    <t>French man with MERS may have gone 12 days without symptoms http://bit.ly/14790SN</t>
  </si>
  <si>
    <t>Wed May 29 17:57:45 +0000 2013</t>
  </si>
  <si>
    <t>Abortion activist Dr. Henry Morgentaler dies http://bit.ly/11z9G7E</t>
  </si>
  <si>
    <t>Wed May 29 07:27:25 +0000 2013</t>
  </si>
  <si>
    <t>Liver cancer on the rise in Canada http://bit.ly/17qsysN</t>
  </si>
  <si>
    <t>Tue May 28 21:39:07 +0000 2013</t>
  </si>
  <si>
    <t>Smartphones create disruptions in medicine http://bit.ly/1553Nhx</t>
  </si>
  <si>
    <t>Tue May 28 17:43:37 +0000 2013</t>
  </si>
  <si>
    <t>New mental health crisis centre opens in Winnipeg http://bit.ly/17nhtIV</t>
  </si>
  <si>
    <t>Tue May 28 15:43:38 +0000 2013</t>
  </si>
  <si>
    <t>Nicholson touts mental-health crime bill ahead of vote http://bit.ly/153oAC2</t>
  </si>
  <si>
    <t>New H7N9 bird flu virus easily develops drug resistance http://bit.ly/17mD8AW</t>
  </si>
  <si>
    <t>Tue May 28 14:24:38 +0000 2013</t>
  </si>
  <si>
    <t>Company that mixed diluted chemo not in 'grey' area, but fixes needed, expert says http://bit.ly/11uOK1s</t>
  </si>
  <si>
    <t>Mon May 27 20:46:36 +0000 2013</t>
  </si>
  <si>
    <t>Sleep time for children influenced by genes http://bit.ly/14YVtQh</t>
  </si>
  <si>
    <t>Mon May 27 19:28:04 +0000 2013</t>
  </si>
  <si>
    <t>Mom's obesity surgery may help her children http://bit.ly/14YDWre</t>
  </si>
  <si>
    <t>Mon May 27 19:28:03 +0000 2013</t>
  </si>
  <si>
    <t>Pharmacists win support for expanded role http://bit.ly/11sdmIc</t>
  </si>
  <si>
    <t>Mon May 27 15:25:52 +0000 2013</t>
  </si>
  <si>
    <t>'Crack baby' scare overblown, research on teens says http://bit.ly/11rBZVq</t>
  </si>
  <si>
    <t>Mon May 27 15:25:51 +0000 2013</t>
  </si>
  <si>
    <t>Non-white patients suffer from lack of marrow, stem cell donors http://bit.ly/17gDaue</t>
  </si>
  <si>
    <t>Mon May 27 13:52:32 +0000 2013</t>
  </si>
  <si>
    <t>Detox waitlists grow with province's intervention http://bit.ly/17gbxBk</t>
  </si>
  <si>
    <t>Mon May 27 10:30:51 +0000 2013</t>
  </si>
  <si>
    <t>Saudi death toll from SARS-like virus reaches 18 http://bit.ly/17fjw1C</t>
  </si>
  <si>
    <t>Researcher calls for audit of Nunavut's anti-suicide strategy http://bit.ly/13Yw3PH</t>
  </si>
  <si>
    <t>Sun May 26 16:22:00 +0000 2013</t>
  </si>
  <si>
    <t>Treating poverty works like medicine, doctors say http://bit.ly/13WhOuR</t>
  </si>
  <si>
    <t>Sat May 25 20:45:01 +0000 2013</t>
  </si>
  <si>
    <t>Protesters march against GMO giant Monsanto in 250 cities http://bit.ly/11mo5nt</t>
  </si>
  <si>
    <t>Fri May 24 22:56:42 +0000 2013</t>
  </si>
  <si>
    <t>MS liberation therapy fund should end, Parrott says http://bit.ly/13R4EPy</t>
  </si>
  <si>
    <t>Fri May 24 19:43:31 +0000 2013</t>
  </si>
  <si>
    <t>Coroner's jury recommends pool safety changes http://bit.ly/172aDsa</t>
  </si>
  <si>
    <t>WHO to help Saudi Arabia's coronavirus investigation before hajj http://bit.ly/172aDs4</t>
  </si>
  <si>
    <t>Fri May 24 19:03:12 +0000 2013</t>
  </si>
  <si>
    <t>Athletes warned not use dangerous performance enhancer http://bit.ly/11j6htm</t>
  </si>
  <si>
    <t>Fri May 24 17:07:19 +0000 2013</t>
  </si>
  <si>
    <t>New blood restrictions still discriminate against gay men, advocates say http://bit.ly/13QcxVy</t>
  </si>
  <si>
    <t>Fri May 24 13:08:27 +0000 2013</t>
  </si>
  <si>
    <t>Flemming opens door to fresh talks with doctors http://bit.ly/14HiC9O</t>
  </si>
  <si>
    <t>Fri May 24 00:50:36 +0000 2013</t>
  </si>
  <si>
    <t>Fever medicine for infants, children under recall http://bit.ly/14EzGgE</t>
  </si>
  <si>
    <t>Thu May 23 20:19:56 +0000 2013</t>
  </si>
  <si>
    <t>3-D printing of airway tube helps save U.S. baby http://bit.ly/14DFPcZ</t>
  </si>
  <si>
    <t>Thu May 23 19:38:33 +0000 2013</t>
  </si>
  <si>
    <t>Boil-water advisory delay questioned by Montreal councillor http://bit.ly/13MNZNh</t>
  </si>
  <si>
    <t>Self-harm hospitalizations higher in poorer areas http://bit.ly/13MO2sm</t>
  </si>
  <si>
    <t>Thu May 23 19:00:23 +0000 2013</t>
  </si>
  <si>
    <t>Politics of virus hunting http://bit.ly/14Dnywb</t>
  </si>
  <si>
    <t>Thu May 23 17:02:01 +0000 2013</t>
  </si>
  <si>
    <t>22 deaths worldwide from coronavirus, WHO reports http://bit.ly/16Vet6a</t>
  </si>
  <si>
    <t>Thu May 23 10:06:10 +0000 2013</t>
  </si>
  <si>
    <t>Needed: New approaches to defuse 'suicide contagion' among teens http://bit.ly/13L17lT</t>
  </si>
  <si>
    <t>Thu May 23 04:48:42 +0000 2013</t>
  </si>
  <si>
    <t>Wait time and primary care reforms stalled http://bit.ly/16RNY1v</t>
  </si>
  <si>
    <t>Wed May 22 21:13:16 +0000 2013</t>
  </si>
  <si>
    <t>Thalidomide drug label to warn of cancer risk http://bit.ly/13Jj6cx</t>
  </si>
  <si>
    <t>Wed May 22 16:59:11 +0000 2013</t>
  </si>
  <si>
    <t>Fentanyl-related deaths spark warning in Prince George http://bit.ly/16PaEiU</t>
  </si>
  <si>
    <t>Wed May 22 15:39:03 +0000 2013</t>
  </si>
  <si>
    <t>Boil water advisory in effect across Montreal http://bit.ly/16OOPA5</t>
  </si>
  <si>
    <t>Medical residents seek more family doctor positions http://bit.ly/13IoMDz</t>
  </si>
  <si>
    <t>Wed May 22 14:58:58 +0000 2013</t>
  </si>
  <si>
    <t>Blood donation ban lifted for some gay, bisexual men http://bit.ly/16ODQGY</t>
  </si>
  <si>
    <t>Tue May 21 19:01:17 +0000 2013</t>
  </si>
  <si>
    <t>'Suicide contagion' spreads after schoolmate death http://bit.ly/1a1VZ07</t>
  </si>
  <si>
    <t>Tue May 21 15:35:20 +0000 2013</t>
  </si>
  <si>
    <t>Children driven around too much, Canadian report suggests http://bit.ly/118LF74</t>
  </si>
  <si>
    <t>Tunisia announces 3 cases of coronavirus including 1 death http://bit.ly/118LCIt</t>
  </si>
  <si>
    <t>Mon May 20 23:03:21 +0000 2013</t>
  </si>
  <si>
    <t>Sleeping with parents always risky for infants, study suggests http://bit.ly/16GtI30</t>
  </si>
  <si>
    <t>Mon May 20 19:54:24 +0000 2013</t>
  </si>
  <si>
    <t>New death from SARS-like virus reported in Saudi Arabia http://bit.ly/17Va7vF</t>
  </si>
  <si>
    <t>Mon May 20 12:42:33 +0000 2013</t>
  </si>
  <si>
    <t>Flu shot for health workers urged by Ont. medical officer http://bit.ly/14nDwdQ</t>
  </si>
  <si>
    <t>Mon May 20 01:29:39 +0000 2013</t>
  </si>
  <si>
    <t>Saudi coronavirus work stymied at Canadian lab http://bit.ly/19Svnic</t>
  </si>
  <si>
    <t>Sun May 19 19:55:02 +0000 2013</t>
  </si>
  <si>
    <t>It's all Greek to yogurt fans http://bit.ly/19Ruw1d</t>
  </si>
  <si>
    <t>Sun May 19 03:17:15 +0000 2013</t>
  </si>
  <si>
    <t>Antipsychotic drugs recalled http://bit.ly/17N9kwI</t>
  </si>
  <si>
    <t>Sat May 18 15:26:01 +0000 2013</t>
  </si>
  <si>
    <t>WHO concerned coronavirus spreading person to person http://bit.ly/16vAvfz</t>
  </si>
  <si>
    <t>Sat May 18 09:36:11 +0000 2013</t>
  </si>
  <si>
    <t>Should genetic testing for cancer be available to all Canadians? http://bit.ly/14frPWy</t>
  </si>
  <si>
    <t>Fri May 17 19:45:46 +0000 2013</t>
  </si>
  <si>
    <t>Critics and defenders of new psychiatric manual face off http://bit.ly/16rL1Vc</t>
  </si>
  <si>
    <t>Fri May 17 17:51:46 +0000 2013</t>
  </si>
  <si>
    <t>School gardens plants seeds for healthy eating http://bit.ly/14cKC4U</t>
  </si>
  <si>
    <t>Diane-35's benefit as acne drug outweigh risks, Health Canada finds http://bit.ly/14cKBOl</t>
  </si>
  <si>
    <t>Fri May 17 15:46:08 +0000 2013</t>
  </si>
  <si>
    <t>Tenderized beef to get new safe-cooking labels http://bit.ly/16qE5aR</t>
  </si>
  <si>
    <t>Fri May 17 14:07:15 +0000 2013</t>
  </si>
  <si>
    <t>Palliative care training expanded on P.E.I. http://bit.ly/13syqdd</t>
  </si>
  <si>
    <t>Hamilton wants food allergy injectors in every restaurant http://bit.ly/16qa6zR</t>
  </si>
  <si>
    <t>Thu May 16 20:55:06 +0000 2013</t>
  </si>
  <si>
    <t>Stop paid blood donor clinics in Toronto, victims say http://bit.ly/13pTHV0</t>
  </si>
  <si>
    <t>Thu May 16 20:18:53 +0000 2013</t>
  </si>
  <si>
    <t>Antibiotic Zithromax label to warn of potential heart side-effect http://bit.ly/17APGUp</t>
  </si>
  <si>
    <t>Thu May 16 15:45:46 +0000 2013</t>
  </si>
  <si>
    <t>Saudi Arabia expands labs to track deadly coronavirus http://bit.ly/17zOnVY</t>
  </si>
  <si>
    <t>Thu May 16 13:35:32 +0000 2013</t>
  </si>
  <si>
    <t>Preemies get a boost from live music therapy http://bit.ly/1474KFz</t>
  </si>
  <si>
    <t>Wed May 15 22:21:37 +0000 2013</t>
  </si>
  <si>
    <t>Montreal hospital changes drug-testing protocol after baby's seizure http://bit.ly/144sFFx</t>
  </si>
  <si>
    <t>Wed May 15 21:42:18 +0000 2013</t>
  </si>
  <si>
    <t>New coronavirus tested at Canada's national lab http://bit.ly/16hh5ev</t>
  </si>
  <si>
    <t>Health minister says he won't cut IVF funding http://bit.ly/13mrIWf</t>
  </si>
  <si>
    <t>Wed May 15 16:40:47 +0000 2013</t>
  </si>
  <si>
    <t>Chemotherapy oversight gap narrows in Ontario http://bit.ly/143l2iC</t>
  </si>
  <si>
    <t>Wed May 15 15:07:11 +0000 2013</t>
  </si>
  <si>
    <t>Calgary disability program cut protesters trek to capital http://bit.ly/142Y0s9</t>
  </si>
  <si>
    <t>Wed May 15 02:33:45 +0000 2013</t>
  </si>
  <si>
    <t>Taliban pledge support for Afghan polio campaign http://bit.ly/19qweXc</t>
  </si>
  <si>
    <t>Tue May 14 17:53:37 +0000 2013</t>
  </si>
  <si>
    <t>Women share stories of life after a double mastectomy http://bit.ly/16bpO1E</t>
  </si>
  <si>
    <t>Tue May 14 17:07:31 +0000 2013</t>
  </si>
  <si>
    <t>Ontario to swap mammogram devices based on study http://bit.ly/19otCZH</t>
  </si>
  <si>
    <t>Tue May 14 11:27:17 +0000 2013</t>
  </si>
  <si>
    <t>7 questions about Angelina Jolie's double mastectomy http://bit.ly/17p98nb</t>
  </si>
  <si>
    <t>SARS-related outbreak in Saudi Arabia confirmed http://bit.ly/17p98n4</t>
  </si>
  <si>
    <t>Tue May 14 10:10:00 +0000 2013</t>
  </si>
  <si>
    <t>Angelina Jolie has double mastectomy due to breast cancer risk http://bit.ly/169vIQT</t>
  </si>
  <si>
    <t>Tue May 14 09:31:57 +0000 2013</t>
  </si>
  <si>
    <t>Intensive rehab next mission for astronaut Hadfield http://bit.ly/169ohJo</t>
  </si>
  <si>
    <t>Mon May 13 22:58:41 +0000 2013</t>
  </si>
  <si>
    <t>1 in 12 Canadian adults in hospital have superbug: study http://bit.ly/13W175h</t>
  </si>
  <si>
    <t>Mon May 13 21:07:19 +0000 2013</t>
  </si>
  <si>
    <t>3 tobacco companies in $27B lawsuit begin their defence http://bit.ly/13VHV7C</t>
  </si>
  <si>
    <t>Marchese threatens Windsor hospital with defamation suit http://bit.ly/167e544</t>
  </si>
  <si>
    <t>Mon May 13 17:10:45 +0000 2013</t>
  </si>
  <si>
    <t>Routine depression screening for adults not recommended http://bit.ly/166r2eF</t>
  </si>
  <si>
    <t>Mon May 13 16:30:06 +0000 2013</t>
  </si>
  <si>
    <t>Heart attack risk increased for middle-aged hockey players http://bit.ly/17lM2O5</t>
  </si>
  <si>
    <t>Mon May 13 15:01:37 +0000 2013</t>
  </si>
  <si>
    <t>Drug 100 times more potent than morphine hits Montreal black market http://bit.ly/13Uq1Cg</t>
  </si>
  <si>
    <t>Mon May 13 15:01:36 +0000 2013</t>
  </si>
  <si>
    <t>Why not eat more insects, UN asks http://bit.ly/13Uq1C8</t>
  </si>
  <si>
    <t>Mon May 13 10:11:35 +0000 2013</t>
  </si>
  <si>
    <t>Disabled adults find match in personal care worker roommates http://bit.ly/19hWzGC</t>
  </si>
  <si>
    <t>Tumour tests help predict best cancer treatments http://bit.ly/19hWxi9</t>
  </si>
  <si>
    <t>France confirms 2nd case of SARS-related virus http://bit.ly/17ktiP2</t>
  </si>
  <si>
    <t>Physicians lead by example for Walk with a Doc http://bit.ly/19hWz9M</t>
  </si>
  <si>
    <t>Fri May 10 21:02:20 +0000 2013</t>
  </si>
  <si>
    <t>C. difficile cases and overcapacity at Hôtel-Dieu Grace http://bit.ly/13L9ctl</t>
  </si>
  <si>
    <t>Fri May 10 14:40:05 +0000 2013</t>
  </si>
  <si>
    <t>Coronavirus suspected cases hospitalized in France http://bit.ly/134b7q6</t>
  </si>
  <si>
    <t>Fri May 10 14:40:04 +0000 2013</t>
  </si>
  <si>
    <t>Catastrophic drug plan unveiled for P.E.I. http://bit.ly/134b4dQ</t>
  </si>
  <si>
    <t>Fri May 10 13:21:04 +0000 2013</t>
  </si>
  <si>
    <t>CAS clinic closure a 'total disaster' for Hamilton kids, doc says http://bit.ly/197Pjgw</t>
  </si>
  <si>
    <t>Thu May 09 21:14:59 +0000 2013</t>
  </si>
  <si>
    <t>Autistic son put in black, padded room at school, says dad http://bit.ly/194Tbid</t>
  </si>
  <si>
    <t>Thu May 09 20:30:50 +0000 2013</t>
  </si>
  <si>
    <t>HPV vaccines become an option for girls in poorest countries http://bit.ly/131kiHN</t>
  </si>
  <si>
    <t>Thu May 09 17:43:11 +0000 2013</t>
  </si>
  <si>
    <t>Saudia Arabian coronavirus cluster grows to 15 http://bit.ly/15ORJEB</t>
  </si>
  <si>
    <t>Thu May 09 15:38:30 +0000 2013</t>
  </si>
  <si>
    <t>7 ways to beat seasonal allergies http://bit.ly/15O8Aao</t>
  </si>
  <si>
    <t>Thu May 09 15:38:29 +0000 2013</t>
  </si>
  <si>
    <t>Curb junk food ads aimed at children, group says http://bit.ly/15O8zTV</t>
  </si>
  <si>
    <t>Medical community rescues Halifax brain mapping lab http://bit.ly/15O8BLI</t>
  </si>
  <si>
    <t>Wed May 08 15:42:47 +0000 2013</t>
  </si>
  <si>
    <t>Early infant mortality in Canada called 2nd worst in developed world http://bit.ly/15H0xMw</t>
  </si>
  <si>
    <t>Wed May 08 14:37:28 +0000 2013</t>
  </si>
  <si>
    <t>New coronavirus case confirmed in France http://bit.ly/18Y7chR</t>
  </si>
  <si>
    <t>Wed May 08 13:12:02 +0000 2013</t>
  </si>
  <si>
    <t>Driving study could keep seniors on the road longer http://bit.ly/12UySAL</t>
  </si>
  <si>
    <t>Wed May 08 00:40:05 +0000 2013</t>
  </si>
  <si>
    <t>Toronto marathon runner, 18, died of heart abnormality http://bit.ly/16VnEmd</t>
  </si>
  <si>
    <t>Tue May 07 21:08:18 +0000 2013</t>
  </si>
  <si>
    <t>Swaddling gets bum wrap http://bit.ly/12RmFNh</t>
  </si>
  <si>
    <t>Tue May 07 19:46:08 +0000 2013</t>
  </si>
  <si>
    <t>Mental health groups protest not criminally responsible bill http://bit.ly/16UcgHg</t>
  </si>
  <si>
    <t>Tue May 07 17:33:25 +0000 2013</t>
  </si>
  <si>
    <t>Touted Alzheimer's disease treatment fails http://bit.ly/10m1IOx</t>
  </si>
  <si>
    <t>Tue May 07 13:55:35 +0000 2013</t>
  </si>
  <si>
    <t>Hospital assistants who found diluted cancer drugs to testify http://bit.ly/13rTXFA</t>
  </si>
  <si>
    <t>Tue May 07 13:12:34 +0000 2013</t>
  </si>
  <si>
    <t>Millions of baby deaths preventable, Save the Children says http://bit.ly/13rFLw6</t>
  </si>
  <si>
    <t>Tue May 07 09:35:21 +0000 2013</t>
  </si>
  <si>
    <t>The revival of 'baby boxes' for unwanted infants http://bit.ly/12OnKpc</t>
  </si>
  <si>
    <t>Mon May 06 23:45:18 +0000 2013</t>
  </si>
  <si>
    <t>Parental pacifier cleaning may cut baby’s allergy risk http://bit.ly/16Plch0</t>
  </si>
  <si>
    <t>Mon May 06 20:12:58 +0000 2013</t>
  </si>
  <si>
    <t>Chemotherapy broker testifying about diluted IV drugs http://bit.ly/15sTKG7</t>
  </si>
  <si>
    <t>Mon May 06 16:31:26 +0000 2013</t>
  </si>
  <si>
    <t>Youth leader's death raises alarm over suicide rates http://bit.ly/15rxs7L</t>
  </si>
  <si>
    <t>Mon May 06 15:08:39 +0000 2013</t>
  </si>
  <si>
    <t>Flu shots safe for children with inflammatory bowel disease http://bit.ly/10gRUFB</t>
  </si>
  <si>
    <t>Mon May 06 14:24:52 +0000 2013</t>
  </si>
  <si>
    <t>Q &amp;amp; A with two of the most powerful people in Canadian health care http://bit.ly/10gGqSw</t>
  </si>
  <si>
    <t>Mon May 06 14:24:51 +0000 2013</t>
  </si>
  <si>
    <t>Narcotics safety act called short on consultation http://bit.ly/10gGqle</t>
  </si>
  <si>
    <t>Sun May 05 17:32:23 +0000 2013</t>
  </si>
  <si>
    <t>Festival lauds MS documentary http://bit.ly/18IG8D9</t>
  </si>
  <si>
    <t>Family looking for answers after Alberta Hospital patient dies http://bit.ly/18IG6es</t>
  </si>
  <si>
    <t>Sun May 05 10:56:33 +0000 2013</t>
  </si>
  <si>
    <t>Doctors writing prescriptions to get patients active http://bit.ly/10c6dLw</t>
  </si>
  <si>
    <t>Fri May 03 20:38:49 +0000 2013</t>
  </si>
  <si>
    <t>Saudi Arabia reports 3 new coronavirus cases http://bit.ly/18AW7D8</t>
  </si>
  <si>
    <t>Fri May 03 19:58:01 +0000 2013</t>
  </si>
  <si>
    <t>'Future of health care' hangs on medicare talks http://bit.ly/16Aijk5</t>
  </si>
  <si>
    <t>Ottawa teen with autism finds place to stay http://bit.ly/18AKkoq</t>
  </si>
  <si>
    <t>Fri May 03 15:05:49 +0000 2013</t>
  </si>
  <si>
    <t>More allergies in children reported in U.S. survey http://bit.ly/104ISeA</t>
  </si>
  <si>
    <t>Thu May 02 22:16:47 +0000 2013</t>
  </si>
  <si>
    <t>H7N9 bird flu virus genes show signs of chicken, duck origins http://bit.ly/16vot57</t>
  </si>
  <si>
    <t>Thu May 02 20:52:22 +0000 2013</t>
  </si>
  <si>
    <t>Health officer to study energy drink concerns http://bit.ly/12t8XjB</t>
  </si>
  <si>
    <t>Thu May 02 17:21:40 +0000 2013</t>
  </si>
  <si>
    <t>Flemming takes medicare message directly to doctors in ad http://bit.ly/1322IGf</t>
  </si>
  <si>
    <t>Thu May 02 15:50:15 +0000 2013</t>
  </si>
  <si>
    <t>5 coronavirus deaths revealed in Saudi Arabia http://bit.ly/151ARtN</t>
  </si>
  <si>
    <t>Thu May 02 15:07:30 +0000 2013</t>
  </si>
  <si>
    <t>Cancer drug Avastin tied to 2 cases of flesh-eating disease http://bit.ly/151lku0</t>
  </si>
  <si>
    <t>Thu May 02 09:19:39 +0000 2013</t>
  </si>
  <si>
    <t>Parents of autistic children 'exasperated' by financial costs http://bit.ly/16s0kwi</t>
  </si>
  <si>
    <t>Wed May 01 23:50:47 +0000 2013</t>
  </si>
  <si>
    <t>Mental health issues for soldiers, police up 47% since 2008 http://bit.ly/12XIFZf</t>
  </si>
  <si>
    <t>Wed May 01 20:57:23 +0000 2013</t>
  </si>
  <si>
    <t>Caffeinated gum to be probed by FDA http://bit.ly/12X1ThQ</t>
  </si>
  <si>
    <t>Wed May 01 19:34:22 +0000 2013</t>
  </si>
  <si>
    <t>Post-secondary schools pitch to students with learning disabilities http://bit.ly/12WFS2y</t>
  </si>
  <si>
    <t>Wed May 01 18:12:09 +0000 2013</t>
  </si>
  <si>
    <t>Thalidomide drug users warned of blood clot risk http://bit.ly/12WiORq</t>
  </si>
  <si>
    <t>Wed May 01 17:30:30 +0000 2013</t>
  </si>
  <si>
    <t>Gluten-free not just a fad for some http://bit.ly/12ngUql</t>
  </si>
  <si>
    <t>Wed May 01 17:30:29 +0000 2013</t>
  </si>
  <si>
    <t>Doctor shortage hits Sudbury area http://bit.ly/12ngTTd</t>
  </si>
  <si>
    <t>Tue Apr 30 22:35:14 +0000 2013</t>
  </si>
  <si>
    <t>Pharmacy assistant uncovered diluted chemo by accident http://bit.ly/14QZ1Ho</t>
  </si>
  <si>
    <t>Stem cell windpipe gives girl 'her only chance' http://bit.ly/14QYYv9</t>
  </si>
  <si>
    <t>Tue Apr 30 21:54:29 +0000 2013</t>
  </si>
  <si>
    <t>Half of cancer patients die in hospital, report says http://bit.ly/ZRQRLT</t>
  </si>
  <si>
    <t>Alberta streamlines cancer services under one agency http://bit.ly/18lJvQe</t>
  </si>
  <si>
    <t>Tue Apr 30 19:07:15 +0000 2013</t>
  </si>
  <si>
    <t>Finger-pointing continues over diluted chemo controversy http://bit.ly/14PW3CY</t>
  </si>
  <si>
    <t>Tue Apr 30 16:48:39 +0000 2013</t>
  </si>
  <si>
    <t>Giving HPV vaccine in 2 doses instead of 3 explored http://bit.ly/12hVGtO</t>
  </si>
  <si>
    <t>Tue Apr 30 16:00:54 +0000 2013</t>
  </si>
  <si>
    <t>Quebec City launches inquiry into deadly legionnaires' outbreak http://bit.ly/14OWIEB</t>
  </si>
  <si>
    <t>Tue Apr 30 16:00:53 +0000 2013</t>
  </si>
  <si>
    <t>Ontario First Nation gets little help despite suicide crisis http://bit.ly/14OWKwo</t>
  </si>
  <si>
    <t>Mon Apr 29 23:31:07 +0000 2013</t>
  </si>
  <si>
    <t>HIV screening for all adults urged http://bit.ly/12Lt7b7</t>
  </si>
  <si>
    <t>Mon Apr 29 23:31:06 +0000 2013</t>
  </si>
  <si>
    <t>Refugee health care cuts worry Calgary doctor http://bit.ly/12Lt8vN</t>
  </si>
  <si>
    <t>Mon Apr 29 20:47:08 +0000 2013</t>
  </si>
  <si>
    <t>Chemotherapy supplier for Ontario, N.B. hospitals to testify http://bit.ly/14JpeHQ</t>
  </si>
  <si>
    <t>Mon Apr 29 14:22:22 +0000 2013</t>
  </si>
  <si>
    <t>Boy, 4, infected with H7N9 bird flu after father http://bit.ly/16coE4Y</t>
  </si>
  <si>
    <t>Mon Apr 29 13:31:22 +0000 2013</t>
  </si>
  <si>
    <t>McMaster projects win big global health grants http://bit.ly/12bXlkI</t>
  </si>
  <si>
    <t>Sun Apr 28 19:58:14 +0000 2013</t>
  </si>
  <si>
    <t>Ski hills question 'helmet rule' for employees http://bit.ly/14CpcRX</t>
  </si>
  <si>
    <t>Sun Apr 28 19:58:13 +0000 2013</t>
  </si>
  <si>
    <t>Cape Breton children inspire stem cell donation drive http://bit.ly/14CpcBy</t>
  </si>
  <si>
    <t>Sat Apr 27 00:15:38 +0000 2013</t>
  </si>
  <si>
    <t>Wait lists growing for students with disabilities http://bit.ly/15Z1UW3</t>
  </si>
  <si>
    <t>Fri Apr 26 22:54:01 +0000 2013</t>
  </si>
  <si>
    <t>Apotex warned by U.S. to raise quality control standards http://bit.ly/121pqLz</t>
  </si>
  <si>
    <t>Fri Apr 26 20:03:43 +0000 2013</t>
  </si>
  <si>
    <t>We didn't kill Rita MacNeil, says health authority http://bit.ly/14lR8tl</t>
  </si>
  <si>
    <t>Fri Apr 26 19:24:08 +0000 2013</t>
  </si>
  <si>
    <t>Fluoride removal hasn't generated complaints, city says http://bit.ly/120F5up</t>
  </si>
  <si>
    <t>Fri Apr 26 17:16:19 +0000 2013</t>
  </si>
  <si>
    <t>HIV vaccine trial fails in U.S. http://bit.ly/1209g4U</t>
  </si>
  <si>
    <t>16 participants at plasma donation meeting http://bit.ly/14kXVTV</t>
  </si>
  <si>
    <t>Fri Apr 26 15:50:47 +0000 2013</t>
  </si>
  <si>
    <t>Compounding pharmacies to be federally inspected under U.S. bill http://bit.ly/14kub9N</t>
  </si>
  <si>
    <t>Thu Apr 25 23:47:48 +0000 2013</t>
  </si>
  <si>
    <t>Long wait for rehab in N.L. http://bit.ly/17Z3AeR</t>
  </si>
  <si>
    <t>Winnipegger's assisted suicide completed in Swiss garden http://bit.ly/17Z3BiW</t>
  </si>
  <si>
    <t>Thu Apr 25 19:29:16 +0000 2013</t>
  </si>
  <si>
    <t>Hemophilia Ontario wants paid plasma clinics delayed http://bit.ly/15RQAuP</t>
  </si>
  <si>
    <t>Thu Apr 25 17:21:56 +0000 2013</t>
  </si>
  <si>
    <t>Chemotherapy outsourcing done by hospitals across Canada http://bit.ly/12nTTG9</t>
  </si>
  <si>
    <t>Assisted suicide debate reignites; minister stands firm http://bit.ly/12nTRhD</t>
  </si>
  <si>
    <t>New bird flu seemed to jump directly from chickens http://bit.ly/Zw1DHv</t>
  </si>
  <si>
    <t>Thu Apr 25 17:21:55 +0000 2013</t>
  </si>
  <si>
    <t>Hundreds of Ottawa students suspended over immunization records http://bit.ly/Zw1Dra</t>
  </si>
  <si>
    <t>Thu Apr 25 09:36:25 +0000 2013</t>
  </si>
  <si>
    <t>What it costs to fight the aging process http://bit.ly/17W5OMb</t>
  </si>
  <si>
    <t>Paying for blood plasma raises new questions http://bit.ly/15P786V</t>
  </si>
  <si>
    <t>Wed Apr 24 20:32:28 +0000 2013</t>
  </si>
  <si>
    <t>Hospitals slow to learn from own mistakes http://bit.ly/12iEoPS</t>
  </si>
  <si>
    <t>Wed Apr 24 19:06:52 +0000 2013</t>
  </si>
  <si>
    <t>Taiwan reports 1st case of H7N9 bird flu in man working in China http://bit.ly/17TBemd</t>
  </si>
  <si>
    <t>Wed Apr 24 18:14:34 +0000 2013</t>
  </si>
  <si>
    <t>Screen time may be worse than sedentary time for children http://bit.ly/1466Vw6</t>
  </si>
  <si>
    <t>Tue Apr 23 21:44:07 +0000 2013</t>
  </si>
  <si>
    <t>Ontario hospitals surveyed on outsourcing IV drugs http://bit.ly/11LdZaL</t>
  </si>
  <si>
    <t>Tue Apr 23 21:00:50 +0000 2013</t>
  </si>
  <si>
    <t>Pharmacist extends warning after birth control recall http://bit.ly/17P1Vsk</t>
  </si>
  <si>
    <t>Tue Apr 23 14:50:27 +0000 2013</t>
  </si>
  <si>
    <t>Ken Dryden spearheads public debate about concussions http://bit.ly/12aFxJd</t>
  </si>
  <si>
    <t>Tue Apr 23 10:06:47 +0000 2013</t>
  </si>
  <si>
    <t>Winnipeg woman's assisted suicide plan OK'd by Swiss doctor http://bit.ly/15DNNp0</t>
  </si>
  <si>
    <t>Mon Apr 22 22:37:58 +0000 2013</t>
  </si>
  <si>
    <t>Ontario pharmacy group aims to prevent chemo errors http://bit.ly/13Q4gqe</t>
  </si>
  <si>
    <t>Mon Apr 22 21:28:26 +0000 2013</t>
  </si>
  <si>
    <t>Treating children with food allergies http://bit.ly/15BrRLn</t>
  </si>
  <si>
    <t>Rheumatoid arthritis risk increases with smoking http://bit.ly/15BrPD9</t>
  </si>
  <si>
    <t>Mon Apr 22 18:17:02 +0000 2013</t>
  </si>
  <si>
    <t>Organ transplant program expected to boost success rate http://bit.ly/13OB9Ug</t>
  </si>
  <si>
    <t>Mon Apr 22 15:39:54 +0000 2013</t>
  </si>
  <si>
    <t>E-health records saved medical system $1.3B in 6 years http://bit.ly/13Nnpcj</t>
  </si>
  <si>
    <t>Mon Apr 22 15:39:53 +0000 2013</t>
  </si>
  <si>
    <t>Cinnamon Challenge leads to poison control calls, ER visits in U.S. http://bit.ly/13Nnn4c</t>
  </si>
  <si>
    <t>Mon Apr 22 09:48:54 +0000 2013</t>
  </si>
  <si>
    <t>Joe Schlesinger: The full-time job of growing old http://bit.ly/122jg0d</t>
  </si>
  <si>
    <t>Mon Apr 22 02:29:11 +0000 2013</t>
  </si>
  <si>
    <t>Antibiotic progress on superbugs called 'alarmingly slow' http://bit.ly/120rpCi</t>
  </si>
  <si>
    <t>Sun Apr 21 02:04:21 +0000 2013</t>
  </si>
  <si>
    <t>N.S. defends blocking CBC's hospital data request http://bit.ly/15tpRoi</t>
  </si>
  <si>
    <t>Ireland abortion death caused by incompetence http://bit.ly/17CFG8J</t>
  </si>
  <si>
    <t>Sat Apr 20 12:49:01 +0000 2013</t>
  </si>
  <si>
    <t>How CBC senior readers are staying atop latest tech trends http://bit.ly/11QEMVw</t>
  </si>
  <si>
    <t>Sat Apr 20 09:54:31 +0000 2013</t>
  </si>
  <si>
    <t>Boston Marathon attack creates massive health costs http://bit.ly/15qzbcu</t>
  </si>
  <si>
    <t>Fri Apr 19 20:01:59 +0000 2013</t>
  </si>
  <si>
    <t>Genetic testing not useful for predicting Type 2 diabetes, study suggests http://bit.ly/11MbabQ</t>
  </si>
  <si>
    <t>Fri Apr 19 16:58:25 +0000 2013</t>
  </si>
  <si>
    <t>Pharmacare helps uninsured mom of cancer patient http://bit.ly/Z5GxzJ</t>
  </si>
  <si>
    <t>Fri Apr 19 15:26:09 +0000 2013</t>
  </si>
  <si>
    <t>H7N9 bird flu not spreading easily in humans http://bit.ly/15n4qoT</t>
  </si>
  <si>
    <t>Fri Apr 19 13:25:59 +0000 2013</t>
  </si>
  <si>
    <t>Chemotherapy oversight fix proposed http://bit.ly/Z4SsOe</t>
  </si>
  <si>
    <t>P.E.I. boys offered HPV vaccine http://bit.ly/11JTzkQ</t>
  </si>
  <si>
    <t>Thu Apr 18 17:48:15 +0000 2013</t>
  </si>
  <si>
    <t>How China's bird flu infects humans remains unclear http://bit.ly/15iOZhr</t>
  </si>
  <si>
    <t>Thu Apr 18 17:48:14 +0000 2013</t>
  </si>
  <si>
    <t>Horizon Health Network cuts 131 jobs http://bit.ly/15iOZhm</t>
  </si>
  <si>
    <t>P.E.I. down to one oncologist http://bit.ly/17s735j</t>
  </si>
  <si>
    <t>Suicides prompt First Nation to declare state of emergency http://bit.ly/17s72OT</t>
  </si>
  <si>
    <t>Thu Apr 18 02:20:01 +0000 2013</t>
  </si>
  <si>
    <t>Most Canadians have BPA in urine, lead traces in blood http://bit.ly/17qgx0X</t>
  </si>
  <si>
    <t>Wed Apr 17 22:41:04 +0000 2013</t>
  </si>
  <si>
    <t>Most people with herpes, chlamydia unaware of infection http://bit.ly/13k81ns</t>
  </si>
  <si>
    <t>Wed Apr 17 20:37:46 +0000 2013</t>
  </si>
  <si>
    <t>How many companies like Marchese operate in Ontario unknown http://bit.ly/10hLXJB</t>
  </si>
  <si>
    <t>Wed Apr 17 15:47:21 +0000 2013</t>
  </si>
  <si>
    <t>Many heart and stroke patients not improving lifestyles, McMaster study says http://bit.ly/10gz9mR</t>
  </si>
  <si>
    <t>Wed Apr 17 15:04:13 +0000 2013</t>
  </si>
  <si>
    <t>Pre-eclampsia, hypertension in pregnancy tied to higher diabetes risk http://bit.ly/13hCcMh</t>
  </si>
  <si>
    <t>Generic OxyContin barred in U.S. http://bit.ly/13hCfrd</t>
  </si>
  <si>
    <t>Wed Apr 17 14:24:54 +0000 2013</t>
  </si>
  <si>
    <t>Rural doctors mentor medical students in U of C program http://bit.ly/13hmjVY</t>
  </si>
  <si>
    <t>Wed Apr 17 12:42:31 +0000 2013</t>
  </si>
  <si>
    <t>More men suffering from eating disorders, says doctor http://bit.ly/10fIv27</t>
  </si>
  <si>
    <t>Tue Apr 16 20:42:34 +0000 2013</t>
  </si>
  <si>
    <t>5 sources of objective drug information suggested http://bit.ly/17klkkv</t>
  </si>
  <si>
    <t>Tue Apr 16 20:01:20 +0000 2013</t>
  </si>
  <si>
    <t>Top five ways to avoid allergies this spring http://bit.ly/17kblvN</t>
  </si>
  <si>
    <t>Tue Apr 16 16:58:17 +0000 2013</t>
  </si>
  <si>
    <t>Health Canada to stop sales of small magnets http://bit.ly/13hrXUg</t>
  </si>
  <si>
    <t>Sat Mar 14 23:00:11 +0000 2015</t>
  </si>
  <si>
    <t>An abundance of online info can turn us into e-hypochondriacs. Or, worse, lead us to neglect getting the care we need http://cnn.it/1L1t1Fv</t>
  </si>
  <si>
    <t>Sat Mar 14 19:00:08 +0000 2015</t>
  </si>
  <si>
    <t>A plant-based diet that incorporates fish may be the key to preventing colorectal cancers: http://cnn.it/1xdpsjT http://pbs.twimg.com/media/CAARHEGWEAAJGz6.jpg</t>
  </si>
  <si>
    <t>Sat Mar 14 14:00:15 +0000 2015</t>
  </si>
  <si>
    <t>It doesn't take much to damage your hearing at a sports bar or nightclub. That's why a billion people are at risk. http://cnn.it/1BOphBk</t>
  </si>
  <si>
    <t>Sat Mar 14 13:28:52 +0000 2015</t>
  </si>
  <si>
    <t>RT @CNN: Forever young? Discover this island’s secrets to longevity on #TheWonderList w/ @BillWeirCNN  http://cnn.it/1GNdmqc https://t.co/…</t>
  </si>
  <si>
    <t>Sat Mar 14 13:28:18 +0000 2015</t>
  </si>
  <si>
    <t>RT @CNN: Is post-traumatic stress disorder in your genes? A simple blood test may one day help tell you http://cnn.it/1xls8w5 http://t.co/…</t>
  </si>
  <si>
    <t>Sat Mar 14 01:00:17 +0000 2015</t>
  </si>
  <si>
    <t>Maysoon Zayid, a touring standup comic with Cerebral Palsy, has a message to share. http://cnn.it/1GNiH0L http://pbs.twimg.com/media/B__ubV_UQAAUNOO.jpg</t>
  </si>
  <si>
    <t>Fri Mar 13 23:00:22 +0000 2015</t>
  </si>
  <si>
    <t>How women can wipe out Alzheimer's, from @mariashriver.  http://cnn.it/1AklXJQ http://pbs.twimg.com/media/B__sQMiUUAAGMre.jpg</t>
  </si>
  <si>
    <t>Fri Mar 13 21:24:57 +0000 2015</t>
  </si>
  <si>
    <t>RT @CNNOpinion: Women can defeat #Alzheimers, says @mariashriver. #WipeOutAlz challenge will make it happen. http://cnn.it/1AklXJQ http://…</t>
  </si>
  <si>
    <t>Fri Mar 13 20:00:18 +0000 2015</t>
  </si>
  <si>
    <t>Is it time to raise the legal smoking age? http://cnn.it/1GNhBC8 http://pbs.twimg.com/media/B__rgYfUwAALomW.jpg</t>
  </si>
  <si>
    <t>Fri Mar 13 19:27:27 +0000 2015</t>
  </si>
  <si>
    <t>CDC: Misuse of garments may have led to release of bioterror bacteria at Tulane monkey lab. http://cnn.it/18HDKDg</t>
  </si>
  <si>
    <t>Fri Mar 13 18:00:23 +0000 2015</t>
  </si>
  <si>
    <t>Losing a brain tumor, gaining perspective: CNN's Jessica Moskowitz's #FirstPerson experience. http://cnn.it/1EhlrjJ http://pbs.twimg.com/media/B_-tiaAUgAArA_6.jpg</t>
  </si>
  <si>
    <t>Fri Mar 13 16:00:27 +0000 2015</t>
  </si>
  <si>
    <t>You may be your germs: Microbe genes slipped into human DNA, study says. http://cnn.it/1AukT5d http://pbs.twimg.com/media/B_-rUkAUUAAXUyO.jpg</t>
  </si>
  <si>
    <t>Fri Mar 13 15:35:18 +0000 2015</t>
  </si>
  <si>
    <t>RT @CNN: A plant-based diet that incorporates fish may be the key to preventing colorectal cancers: http://cnn.it/1x1ffMU http://t.co/OIu6…</t>
  </si>
  <si>
    <t>Fri Mar 13 14:00:32 +0000 2015</t>
  </si>
  <si>
    <t>#FitNation: Finding the right life balance between family, work and getting fit. http://cnn.it/18GEfgH http://pbs.twimg.com/media/B_-p3vAU0AAKb-F.jpg</t>
  </si>
  <si>
    <t>Fri Mar 13 12:51:57 +0000 2015</t>
  </si>
  <si>
    <t>Robert Downey Jr. presents a child with his own 'Iron Man' robotic arm. http://cnn.it/1Gxrm3R http://pbs.twimg.com/media/B_-o-RyUIAAHCKo.jpg</t>
  </si>
  <si>
    <t>Fri Mar 13 12:36:01 +0000 2015</t>
  </si>
  <si>
    <t>RT @cnntech: Tim Cook tried to give Steve Jobs his liver http://cnnmon.ie/1Eh7Usn via @DavidGoldmanCNN http://pbs.twimg.com/media/B_-SdBDVAAAOtY7.jpg</t>
  </si>
  <si>
    <t>Fri Mar 13 12:07:02 +0000 2015</t>
  </si>
  <si>
    <t>RT @drsanjaygupta: what are you having for dinner? a lot more #sugar thank you think.. http://cnn.it/1MuzOTx http://pbs.twimg.com/media/B_6NZFnUkAAebfM.jpg</t>
  </si>
  <si>
    <t>Fri Mar 13 12:06:34 +0000 2015</t>
  </si>
  <si>
    <t>RT @cnnbrk: U.S. Ebola patient headed to National Institutes of Health. http://cnn.it/1BxKgIa.</t>
  </si>
  <si>
    <t>Fri Mar 13 11:33:59 +0000 2015</t>
  </si>
  <si>
    <t>RT @cnni: Eat yourself healthy with these amazing superfoods: http://cnn.it/1Gvs95n #CNNAfrica http://pbs.twimg.com/media/B_-SIcnUMAEuIFv.jpg</t>
  </si>
  <si>
    <t>Fri Mar 13 11:33:20 +0000 2015</t>
  </si>
  <si>
    <t>RT @CNNMoney: This computer can diagnose cancer. Watch: http://cnnmon.ie/1GKz7qP CC @enlitic @jeremyphoward By @jillianeugenios http://t.co/V…</t>
  </si>
  <si>
    <t>Fri Mar 13 11:24:11 +0000 2015</t>
  </si>
  <si>
    <t>RT @CNN: .@RobertDowneyJr presented a child with his own 'Iron Man' robotic arm: http://cnn.it/1CbnIPC via @cnnireport</t>
  </si>
  <si>
    <t>Fri Mar 13 06:22:05 +0000 2015</t>
  </si>
  <si>
    <t>RT @TIME: The hidden dangers of being ‘skinny fat’ http://ti.me/1Gvz26A</t>
  </si>
  <si>
    <t>Fri Mar 13 02:00:07 +0000 2015</t>
  </si>
  <si>
    <t>Kids = constant ear infections. Save yourself a trip to the ER w/ this: http://cnn.it/1xg6t8x #cnninstantstartups</t>
  </si>
  <si>
    <t>Fri Mar 13 00:00:17 +0000 2015</t>
  </si>
  <si>
    <t>Are you an e-hypochondriac? Searching symptoms online can be dangerous to your (mental) health http://cnn.it/1L1t1Fv http://pbs.twimg.com/media/B_5rIrTVIAA-4Qv.jpg</t>
  </si>
  <si>
    <t>Thu Mar 12 22:00:18 +0000 2015</t>
  </si>
  <si>
    <t>Training for a triathlon? These yoga poses can help, via @MobilityMaker. http://bitly.com/1B7WimB http://pbs.twimg.com/media/B_6VkyKUsAABKof.jpg</t>
  </si>
  <si>
    <t>Thu Mar 12 21:00:14 +0000 2015</t>
  </si>
  <si>
    <t>Battling to eliminate elephantiasis, a parasite that continues to infect 120 million worldwide http://cnn.it/1FfcSYb http://pbs.twimg.com/media/B_6T5M5VIAAK5br.jpg</t>
  </si>
  <si>
    <t>Thu Mar 12 20:00:22 +0000 2015</t>
  </si>
  <si>
    <t>Could a simple blood test someday tell if you're genetically predisposed to PTSD? http://cnn.it/1Mvai0w</t>
  </si>
  <si>
    <t>Thu Mar 12 19:39:01 +0000 2015</t>
  </si>
  <si>
    <t>RT @CNN: Explore the secrets of Ikaria on #TheWonderList with @BillWeirCNN Sun at 10pET/PT. http://cnn.it/1EfbKSL https://vine.co/v/O9nAHUHOnK2</t>
  </si>
  <si>
    <t>Thu Mar 12 19:00:25 +0000 2015</t>
  </si>
  <si>
    <t>Ear trouble? Save yourself a trip to the ER. One startup has created an iPhone attachment to diagnose ear infections. http://cnn.it/1GIzkux</t>
  </si>
  <si>
    <t>Thu Mar 12 16:00:26 +0000 2015</t>
  </si>
  <si>
    <t>Is mustard better for you than ketchup? @drsanjaygupta explains the sugar hiding in your food. http://cnn.it/1Ak1hAE http://pbs.twimg.com/media/B_5fWh1U0AAtHtq.jpg</t>
  </si>
  <si>
    <t>Thu Mar 12 14:00:31 +0000 2015</t>
  </si>
  <si>
    <t>Preparing for a triathlon? You might want to try this. http://cnn.it/1AhuRI7 http://pbs.twimg.com/media/B_5eFP0UYAETeJa.jpg</t>
  </si>
  <si>
    <t>Thu Mar 12 13:30:25 +0000 2015</t>
  </si>
  <si>
    <t>A Tulane researcher has been exposed to deadly bioterror bacteria at a monkey lab. http://cnn.it/1AhvHnW</t>
  </si>
  <si>
    <t>Thu Mar 12 12:44:57 +0000 2015</t>
  </si>
  <si>
    <t>Be careful when diagnosing your ailments online and avoid these mistakes. http://cnn.it/1L1t1Fv</t>
  </si>
  <si>
    <t>Thu Mar 12 11:27:06 +0000 2015</t>
  </si>
  <si>
    <t>RT @CNNMoney: Tyson shares dropped after officials confirmed cases of bird flu in the U.S. http://cnnmon.ie/1HEyDAd $TSN http://t.co/Yv53Kw10…</t>
  </si>
  <si>
    <t>Thu Mar 12 10:13:15 +0000 2015</t>
  </si>
  <si>
    <t>His 3 simple secrets to a long &amp;amp; happy life? #TheWonderList w/ @BillWeirCNN Sun. 10p @CNN http://cnn.it/1HEjTRR</t>
  </si>
  <si>
    <t>Thu Mar 12 01:00:38 +0000 2015</t>
  </si>
  <si>
    <t>Sticking to a plant-based diet that includes fish could reduce your risk for colon cancer. http://cnn.it/1xdpsjT http://pbs.twimg.com/media/B_1z4slUsAE42u1.jpg</t>
  </si>
  <si>
    <t>Wed Mar 11 22:01:05 +0000 2015</t>
  </si>
  <si>
    <t>After being forced to undergo nearly 6 months of chemo, this teen is in remission. http://cnn.it/1C6vc6z http://pbs.twimg.com/media/B_11TdxVEAAL4ZO.jpg</t>
  </si>
  <si>
    <t>Wed Mar 11 19:32:47 +0000 2015</t>
  </si>
  <si>
    <t>Vegetarians who eat fish could be greatly reducing their risk of colon cancer. http://cnn.it/1xdpsjT http://pbs.twimg.com/media/B_1xfNsVEAAsEUp.jpg</t>
  </si>
  <si>
    <t>Wed Mar 11 19:30:22 +0000 2015</t>
  </si>
  <si>
    <t>Brilliant flu-risk map by @EverydayHealth: Enter your zip code and learn your #flu risk http://bit.ly/1ymrovI</t>
  </si>
  <si>
    <t>Wed Mar 11 13:53:17 +0000 2015</t>
  </si>
  <si>
    <t>A Connecticut teen forced to undergo chemotherapy to treat Hodgkin lymphoma is in remission. http://cnn.it/1C6vc6z http://pbs.twimg.com/media/B_0j17iUIAEBU0Q.jpg</t>
  </si>
  <si>
    <t>Wed Mar 11 12:22:39 +0000 2015</t>
  </si>
  <si>
    <t>RT @milesobrien: Thanks to @drsanjaygupta @roniselig @susanchun1 @tinkertime @calebhell @AC360 for such a powerful film. I hope this teache…</t>
  </si>
  <si>
    <t>Wed Mar 11 12:21:26 +0000 2015</t>
  </si>
  <si>
    <t>RT @CNNMoney: Would you ever try a kale smoothie made by @McDonalds? http://cnnmon.ie/1ESxFR5 By @LaMonicaBuzz http://pbs.twimg.com/media/B_wptloUYAABnVX.jpg</t>
  </si>
  <si>
    <t>Wed Mar 11 02:04:43 +0000 2015</t>
  </si>
  <si>
    <t>RT @CNN: Trauma and grief don't always fit neatly into five textbook stages, @drsanjaygupta says. http://cnn.it/1MrpygJ http://t.co/KKmg3X…</t>
  </si>
  <si>
    <t>Wed Mar 11 02:03:10 +0000 2015</t>
  </si>
  <si>
    <t>RT @CNNMoney: Would you trust this to measure your blood sugar? http://cnnmon.ie/18xMYBU @AmDiabetesAssn cc @HeatherKelly25 http://t.co/cehJY…</t>
  </si>
  <si>
    <t>Wed Mar 11 02:02:44 +0000 2015</t>
  </si>
  <si>
    <t>RT @CNNMoney: Dunkin' Donuts is pulling titanium dioxide from its ingredient list http://cnnmon.ie/1C4SEB4 https://amp.twimg.com/v/92c1ae8c-d9ca-43fd-bfd4-b8042db9ff91</t>
  </si>
  <si>
    <t>Tue Mar 10 16:13:54 +0000 2015</t>
  </si>
  <si>
    <t>RT @drsanjaygupta: what @milesobrien teaches us about loss, and being found: http://cnn.it/1ERcoXS @CNN @AC360 @andersoncooper http://t.co…</t>
  </si>
  <si>
    <t>Tue Mar 10 13:51:26 +0000 2015</t>
  </si>
  <si>
    <t>Stages of grief: What @milesobrien teaches us about loss and being found, from @drsanjaygupta. http://cnn.it/1wVVNRW http://pbs.twimg.com/media/B_vZ0-wWAAAkK5r.jpg</t>
  </si>
  <si>
    <t>Tue Mar 10 12:55:07 +0000 2015</t>
  </si>
  <si>
    <t>RT @CNN: How did toddler survive car crash in Utah river? http://cnn.it/1C0MVe1</t>
  </si>
  <si>
    <t>Mon Mar 09 20:36:10 +0000 2015</t>
  </si>
  <si>
    <t>Discover the story behind @milesobrien's inspiring road to recovery after losing his arm. http://cnn.it/1GxRvDc http://pbs.twimg.com/media/B_rs35pU0AAfCEG.jpg</t>
  </si>
  <si>
    <t>Mon Mar 09 20:31:44 +0000 2015</t>
  </si>
  <si>
    <t>RT @CNN: After losing his arm in an accident, @milesobrien opens up about his recovery: http://cnn.it/184r6hA via @CNNOpinion http://t.co/…</t>
  </si>
  <si>
    <t>Mon Mar 09 17:06:00 +0000 2015</t>
  </si>
  <si>
    <t>RT @drsanjaygupta: "the most important thing i learned: you gain strength by admitting you need help"@milesobrien http://cnn.it/1wkfouv ht…</t>
  </si>
  <si>
    <t>Sat Mar 07 21:25:07 +0000 2015</t>
  </si>
  <si>
    <t>What you need to know about daylight savings and your health http://cnn.it/1BbQIEt</t>
  </si>
  <si>
    <t>Fri Mar 06 22:20:02 +0000 2015</t>
  </si>
  <si>
    <t>The couple that plays (tennis) together... http://cnn.it/1ExdAzv http://pbs.twimg.com/media/B_cn09YUgAEx_d6.jpg</t>
  </si>
  <si>
    <t>Fri Mar 06 21:33:45 +0000 2015</t>
  </si>
  <si>
    <t>College kids make robotic arms for children without real ones http://cnn.it/1DTjXJI #3DPrinted via @cnnireport @dsashin</t>
  </si>
  <si>
    <t>Fri Mar 06 17:15:40 +0000 2015</t>
  </si>
  <si>
    <t>RT @drsanjaygupta: putting finishing touches on a powerful hour on my good pal @milesobrien. here's a sneak peek: http://cnn.it/1AOhe22 ht…</t>
  </si>
  <si>
    <t>Fri Mar 06 17:13:53 +0000 2015</t>
  </si>
  <si>
    <t>RT @kellywallacetv: Q's about women's mental health &amp;amp; meds. Join @CNN NOW w psychiatrist @BellevueDoc. https://www.facebook.com/cnn/posts/10153438927691509  https://t.c…</t>
  </si>
  <si>
    <t>Fri Mar 06 15:11:52 +0000 2015</t>
  </si>
  <si>
    <t>Say what? Are you one of the 1 billion at risk for hearing loss from loud music? @WHO http://cnn.it/1BOphBk http://pbs.twimg.com/media/B_bFh-aVAAEMNiU.jpg</t>
  </si>
  <si>
    <t>Thu Mar 05 22:29:49 +0000 2015</t>
  </si>
  <si>
    <t>Is your penis size ‘normal’? Knowing can be medically important to men @tinkertime reports http://cnn.it/1Ma8uK1 http://pbs.twimg.com/media/B_Xf4ZCXEAAqwsu.jpg</t>
  </si>
  <si>
    <t>Thu Mar 05 19:42:30 +0000 2015</t>
  </si>
  <si>
    <t>Science to Carson: You're wrong on how sexual orientation works @elizcohencnn @JBONIFIELDCNN http://cnn.it/1Mbjtox http://pbs.twimg.com/media/B_W6GmgWAAEDe8t.jpg</t>
  </si>
  <si>
    <t>Thu Mar 05 04:19:16 +0000 2015</t>
  </si>
  <si>
    <t>Did you know that coffee is healthier if you use a paper filter? http://cnn.it/1B6CF1V</t>
  </si>
  <si>
    <t>Wed Mar 04 19:46:59 +0000 2015</t>
  </si>
  <si>
    <t>RT @roniselig: Huge Congrats to @elizcohencnn with @JBONIFIELDCNN winning #Gracie 2015 award-Orig Online series #Ebola</t>
  </si>
  <si>
    <t>Wed Mar 04 15:58:00 +0000 2015</t>
  </si>
  <si>
    <t>Myth or fact: Coffee is practically a health food? Answer: yes. http://cnn.it/1B6CF1V http://pbs.twimg.com/media/B_Q9PNxU8AAjBJl.jpg</t>
  </si>
  <si>
    <t>Wed Mar 04 14:58:43 +0000 2015</t>
  </si>
  <si>
    <t>Breaking development: Deadly superbug-related scopes sold without FDA approval @elizcohencnn http://cnn.it/1wUQLzv</t>
  </si>
  <si>
    <t>Tue Mar 03 21:54:07 +0000 2015</t>
  </si>
  <si>
    <t>Can you find the 'best' hospital for you? It's not clear if you consult "best of" lists @Health_Affairs http://cnn.it/1aKuhMY</t>
  </si>
  <si>
    <t>Tue Mar 03 16:48:32 +0000 2015</t>
  </si>
  <si>
    <t>As we watch for the execution in Georgia @elizcohencnn explains lethal injection in 1 1/2 minutes http://cnn.it/1AVEJLb</t>
  </si>
  <si>
    <t>Tue Mar 03 15:24:35 +0000 2015</t>
  </si>
  <si>
    <t>What’s At Stake As Health Law Lands At Supreme Court Again, Great piece @SarahVarney4 @KHNews @NewsHour http://bit.ly/1EdZBOM</t>
  </si>
  <si>
    <t>Tue Mar 03 15:08:25 +0000 2015</t>
  </si>
  <si>
    <t>What should you eat when you're sick? [Infographic] @insidePN​ http://bit.ly/1vM935c</t>
  </si>
  <si>
    <t>Tue Mar 03 03:46:07 +0000 2015</t>
  </si>
  <si>
    <t>“The world would be a better place without you." Cyberbullying is having a health impact in college. http://cnn.it/1EbeEZF</t>
  </si>
  <si>
    <t>Mon Mar 02 20:21:06 +0000 2015</t>
  </si>
  <si>
    <t>Cyberbullying in college, and the health risks to its victims (and even the bullies) http://cnn.it/1EbeEZF http://pbs.twimg.com/media/B_HmQ8fUwAAsxvh.jpg</t>
  </si>
  <si>
    <t>Sat Feb 28 14:56:36 +0000 2015</t>
  </si>
  <si>
    <t>CNN's medical unit Sr. EP @roniselig is featured in the NYT for her dedication to running, even in the bitter cold http://nyti.ms/188LcHf</t>
  </si>
  <si>
    <t>Fri Feb 27 22:36:30 +0000 2015</t>
  </si>
  <si>
    <t>Ophthalmologists say the gold v blue dress could help find new vision treatments. #thedress @elizcohencnn http://cnn.it/1wuGn6R</t>
  </si>
  <si>
    <t>Fri Feb 27 16:00:47 +0000 2015</t>
  </si>
  <si>
    <t>A scientific tale of two dresses: Why some see blue and others gold @elizcohencnn http://cnn.it/1wuGn6R http://pbs.twimg.com/media/B-3N5XkUAAEjqVr.jpg</t>
  </si>
  <si>
    <t>Thu Feb 26 18:19:32 +0000 2015</t>
  </si>
  <si>
    <t>A deadly bacteria is killing thousands, and it's now in doctor and dentist offices  @elizcohencnn @CDCgov http://cnn.it/1Bg8PJP</t>
  </si>
  <si>
    <t>Wed Feb 25 17:56:51 +0000 2015</t>
  </si>
  <si>
    <t>Superbug source known for decades, Drs ask why FDA delayed action @elizcohencnn @jechristensen http://cnn.it/1EQpyT0 http://pbs.twimg.com/media/B-tVVKAXAAIMwbp.jpg</t>
  </si>
  <si>
    <t>Wed Feb 25 17:13:11 +0000 2015</t>
  </si>
  <si>
    <t>The latest Obamacare challenge: What you need to know @CNNPolitics  http://cnn.it/1DaEkBz</t>
  </si>
  <si>
    <t>Wed Feb 25 15:09:06 +0000 2015</t>
  </si>
  <si>
    <t>FDA knew for years that the scopes behind the superbug virus was a risk @elizcohencnn http://cnn.it/1Bc9zzD</t>
  </si>
  <si>
    <t>Tue Feb 24 22:25:57 +0000 2015</t>
  </si>
  <si>
    <t>Good &amp;amp; bad: the decline in smoking rates could actually increase deaths from lung cancer http://cnn.it/1FpSMYR</t>
  </si>
  <si>
    <t>Tue Feb 24 18:47:49 +0000 2015</t>
  </si>
  <si>
    <t>RT @drsanjaygupta: exposing kids to #peanuts early in life may actually keep them from developing an #allergy -- http://cnn.it/17uAFWC htt…</t>
  </si>
  <si>
    <t>Tue Feb 24 16:32:06 +0000 2015</t>
  </si>
  <si>
    <t>You should really learn to cook...for your health @jdwilson2 http://cnn.it/1w7TN2S</t>
  </si>
  <si>
    <t>Mon Feb 23 22:31:48 +0000 2015</t>
  </si>
  <si>
    <t>Poll: Nearly 4 in 10 Americans think #measles likely will strike their community within the next few weeks http://cnn.it/1FPwfbz</t>
  </si>
  <si>
    <t>Mon Feb 23 21:30:48 +0000 2015</t>
  </si>
  <si>
    <t>Poll: Nearly 6 in 10 are opposed to unvaccinated children participating in public school or daycare http://cnn.it/1FPwfbz</t>
  </si>
  <si>
    <t>Mon Feb 23 19:51:56 +0000 2015</t>
  </si>
  <si>
    <t>CNN Poll on #vaccinations and #measles http://cnn.it/1FPwfbz http://pbs.twimg.com/media/B-jcXIFCEAAXhy6.jpg</t>
  </si>
  <si>
    <t>Mon Feb 23 16:04:06 +0000 2015</t>
  </si>
  <si>
    <t>What exactly is the deadly superbug? We have the answers. @benbCNN http://cnn.it/1BdJpyc</t>
  </si>
  <si>
    <t>Mon Feb 23 15:00:16 +0000 2015</t>
  </si>
  <si>
    <t>The great American sleep recession. Why you're yawning while you read this http://cnn.it/1Alcq7B</t>
  </si>
  <si>
    <t>Thu Feb 19 17:39:30 +0000 2015</t>
  </si>
  <si>
    <t>RT @elizcohencnn: My heart goes out to victims of the CA superbug. Here's how to avoid hospital acquired infections. Tell me ur story. http…</t>
  </si>
  <si>
    <t>Tue Feb 17 17:55:22 +0000 2015</t>
  </si>
  <si>
    <t>Watch the intrepid @RachCrane trying out a new fitness craze: exposing herself to -220F temps to boost metabolism http://cnn.it/1JnFH8P</t>
  </si>
  <si>
    <t>Tue Feb 17 16:45:59 +0000 2015</t>
  </si>
  <si>
    <t>Go to the emergency room now! #Measles was no big deal -- until my daughter got it http://cnn.it/1CETOh2</t>
  </si>
  <si>
    <t>Tue Feb 17 13:40:46 +0000 2015</t>
  </si>
  <si>
    <t>Return of Franken-fruit! FDA approves new apples that don't brown. @tinkertime #gmo http://cnn.it/17lhQF5</t>
  </si>
  <si>
    <t>Mon Feb 16 19:45:29 +0000 2015</t>
  </si>
  <si>
    <t>Snowed in? Here's how to beat the winter blues @CNN @tinkertime #cnnsnow http://cnn.it/1CB0RKh</t>
  </si>
  <si>
    <t>Sat Feb 14 13:49:07 +0000 2015</t>
  </si>
  <si>
    <t>Looking for Mr. or Ms. Right? How about Dr. Right? 5 tips from @elizcohencnn http://cnn.it/19cOJp5 http://pbs.twimg.com/media/B9rR8g0IgAEUkJD.jpg</t>
  </si>
  <si>
    <t>Thu Feb 12 19:10:46 +0000 2015</t>
  </si>
  <si>
    <t>She gave him a kidney, he gave her his heart. An amazing meet cute story from @dsashin http://cnn.it/1KJYad8 http://pbs.twimg.com/media/B9qplRHCYAEeaFA.jpg</t>
  </si>
  <si>
    <t>Thu Feb 12 19:06:35 +0000 2015</t>
  </si>
  <si>
    <t>An growing number of American kids are doing yoga. Here's why @NCHStats @jechristensen http://cnn.it/1zW2bq0 http://pbs.twimg.com/media/B9qooDbCEAAqkMI.png</t>
  </si>
  <si>
    <t>Thu Feb 12 16:56:08 +0000 2015</t>
  </si>
  <si>
    <t>Fish oil is the most common natural product taken in the US. And other findings from @NCHStats @jechristensen http://cnn.it/1zW2bq0</t>
  </si>
  <si>
    <t>Thu Feb 12 14:54:24 +0000 2015</t>
  </si>
  <si>
    <t>One of 3 Americans use alternative medicine? Are you among them? And other findings from the @NCHStats @jechristensen http://cnn.it/1zW2bq0</t>
  </si>
  <si>
    <t>Tue Feb 10 20:43:07 +0000 2015</t>
  </si>
  <si>
    <t>How #instagram is helping doctors solve medical mysteries http://cnn.it/1FtPuoj http://pbs.twimg.com/media/B9grifyIUAI0aUo.jpg</t>
  </si>
  <si>
    <t>Sat Feb 07 17:25:01 +0000 2015</t>
  </si>
  <si>
    <t>How bad is #measles around the world? Bad @MadisonCNN http://cnn.it/1v6tA4n</t>
  </si>
  <si>
    <t>Fri Feb 06 22:45:22 +0000 2015</t>
  </si>
  <si>
    <t>Here are 6 proven ways to beat the odds and avoid heart disease @jechristensen http://www.cnn.com/2015/02/05/health/feat-healthy-heart-habits/</t>
  </si>
  <si>
    <t>Fri Feb 06 22:43:20 +0000 2015</t>
  </si>
  <si>
    <t>CNN: Flu epidemic seems to be slowing, but 8 more children have died @jechristensen http://cnn.it/1vwikUt</t>
  </si>
  <si>
    <t>Fri Feb 06 21:11:37 +0000 2015</t>
  </si>
  <si>
    <t>Parents to parents: Vaccinating is personal @CNNiReport @JareenAI http://cnn.it/1LVRWbm http://pbs.twimg.com/media/B9MLqPrCQAANnCh.jpg</t>
  </si>
  <si>
    <t>Thu Feb 05 23:35:03 +0000 2015</t>
  </si>
  <si>
    <t>Who are the unvaccinated? @JoshLevs http://cnn.it/1FbGQdQ</t>
  </si>
  <si>
    <t>Thu Feb 05 22:34:02 +0000 2015</t>
  </si>
  <si>
    <t>How to persuade skeptical or misinformed parents to vaccinate @kellywallacetv http://cnn.it/1xu62WP</t>
  </si>
  <si>
    <t>Thu Feb 05 20:02:05 +0000 2015</t>
  </si>
  <si>
    <t>Mom of 8yr-old heart transplant recipient to anti-vaccine parents: 'I understand fearing for your child' @cnnireport http://cnn.it/1C37Knn</t>
  </si>
  <si>
    <t>Wed Feb 04 20:15:08 +0000 2015</t>
  </si>
  <si>
    <t>“It's not just because I love my kids that I vaccinated them - it's because I love your kids as well”  @drsanjaygupta http://cnn.it/1zG1fYh</t>
  </si>
  <si>
    <t>Wed Feb 04 19:47:01 +0000 2015</t>
  </si>
  <si>
    <t>UK lawmakers approve '3-parent babies' law but what is that? http://cnn.it/1uUh47Z</t>
  </si>
  <si>
    <t>Wed Feb 04 19:15:11 +0000 2015</t>
  </si>
  <si>
    <t>“Parents have a [vaccination] choice in this country that many around the world will never have” @drsanjaygupta http://cnn.it/1zG1fYh</t>
  </si>
  <si>
    <t>Wed Feb 04 18:45:16 +0000 2015</t>
  </si>
  <si>
    <t>5 myths surrounding #vaccines -- and the reality http://cnn.it/1C0tErm</t>
  </si>
  <si>
    <t>Wed Feb 04 18:15:06 +0000 2015</t>
  </si>
  <si>
    <t>You are 100 times more likely to be struck by lightning than get serious allergic reaction to #vaccine @drsanjaygupta http://cnn.it/1zG1fYh</t>
  </si>
  <si>
    <t>Wed Feb 04 17:15:18 +0000 2015</t>
  </si>
  <si>
    <t>Science of #vaccine safety has the “awesome challenge of trying to prove a negative” - a (non)Opinion @drsanjaygupta http://cnn.it/1zG1fYh</t>
  </si>
  <si>
    <t>Wed Feb 04 17:06:13 +0000 2015</t>
  </si>
  <si>
    <t>RT @cnnireport: Parents: What is your message to people who don’t vaccinate their kids? Share your video: http://cnn.it/18KycIH</t>
  </si>
  <si>
    <t>Wed Feb 04 16:16:20 +0000 2015</t>
  </si>
  <si>
    <t>“Vaccines prevent 6 million deaths every year and fundamentally changed modern medicine” Opinion @drsanjaygupta http://cnn.it/1zG1fYh</t>
  </si>
  <si>
    <t>Wed Feb 04 12:50:24 +0000 2015</t>
  </si>
  <si>
    <t>CNN: Dr. Sanjay Gupta: Vaccines work they are a matter of fact http://cnn.it/1zG1fYh</t>
  </si>
  <si>
    <t>Wed Feb 04 00:45:25 +0000 2015</t>
  </si>
  <si>
    <t>CNN: Dr. Sanjay Gupta: Vaccines are a matter of fact http://cnn.it/1zG1fYh</t>
  </si>
  <si>
    <t>Tue Feb 03 18:24:00 +0000 2015</t>
  </si>
  <si>
    <t>Follow the lastet news and debate on the 2015 #measles outbreak here: http://www.cnn.com/measles</t>
  </si>
  <si>
    <t>Tue Feb 03 18:15:08 +0000 2015</t>
  </si>
  <si>
    <t>The two sides to the MMR vaccine debate, says @drsanjaygupta are "the right side and the wrong side" http://cnn.it/1zbD03x</t>
  </si>
  <si>
    <t>Tue Feb 03 15:51:45 +0000 2015</t>
  </si>
  <si>
    <t>Whitney Houston's daughter still on ventilator http://www.cnn.com/2015/02/02/entertainment/whitney-houston-daughter-hospitalized/index.html</t>
  </si>
  <si>
    <t>Tue Feb 03 15:50:52 +0000 2015</t>
  </si>
  <si>
    <t>Measles outbreak: How bad is it really? Here's the break down.  http://www.cnn.com/2015/02/02/health/measles-how-bad-can-it-be/index.html</t>
  </si>
  <si>
    <t>Tue Feb 03 15:49:38 +0000 2015</t>
  </si>
  <si>
    <t>Gupta: Those opposing vaccines are just wrong http://www.cnn.com/video/data/2.0/video/health/2015/02/03/newday-gupta-vaccine-autism-bts-long.cnn.html</t>
  </si>
  <si>
    <t>Thu Jan 29 02:21:15 +0000 2015</t>
  </si>
  <si>
    <t>Fit Nation is back: Meet the new team http://www.cnn.com/2015/01/28/health/feat-fit-nation-is-back/index.html</t>
  </si>
  <si>
    <t>Thu Jan 29 02:20:44 +0000 2015</t>
  </si>
  <si>
    <t>California measles outbreak grows http://www.cnn.com/2015/01/27/health/california-measles-outbreak/index.html</t>
  </si>
  <si>
    <t>Thu Jan 29 02:20:27 +0000 2015</t>
  </si>
  <si>
    <t>Mom: Anti-vaxxers put my baby in quarantine http://www.cnn.com/2015/01/28/health/measles-antivaxxers/index.html</t>
  </si>
  <si>
    <t>Tue Jan 27 04:03:36 +0000 2015</t>
  </si>
  <si>
    <t>Details emerge about Joan Rivers death after lawsuit filed from @jechristensen http://www.cnn.com/2015/01/26/health/joan-rivers-lawsuit/ http://pbs.twimg.com/media/B8VAgxHCYAETD6L.jpg</t>
  </si>
  <si>
    <t>Mon Jan 26 16:32:03 +0000 2015</t>
  </si>
  <si>
    <t>While sitting can kill you, here's a great antidote to help you sit smarter @MobilityMaker http://cnn.it/15Bd9Gg http://pbs.twimg.com/media/B8SiOk7IEAAoqu7.jpg</t>
  </si>
  <si>
    <t>Fri Jan 23 14:55:17 +0000 2015</t>
  </si>
  <si>
    <t>The world is one step closer to having a real weapon to fight Ebola, from @jechristensen http://www.cnn.com/2015/01/23/health/feat-ebola-vaccine-latest/index.html http://pbs.twimg.com/media/B8CvTxaIgAAEvrB.jpg</t>
  </si>
  <si>
    <t>Fri Jan 23 14:50:48 +0000 2015</t>
  </si>
  <si>
    <t>Frozen mania: the scientific reason behind why kids can't "Let it go" &amp;amp; why that may be ok http://cnn.it/1ClNv5c http://pbs.twimg.com/media/B8CuSRLIgAEJ0eY.jpg</t>
  </si>
  <si>
    <t>Thu Jan 22 16:20:13 +0000 2015</t>
  </si>
  <si>
    <t>What's it like inside the Ebola hotzone? An American doctor who had Ebola is back in Africa http://cnn.it/15fvDMv http://pbs.twimg.com/media/B795KItIIAEVB1R.jpg</t>
  </si>
  <si>
    <t>Thu Jan 22 16:03:00 +0000 2015</t>
  </si>
  <si>
    <t>A souvenir from vacation you don't want. Some 42 people who visited Disneyland have measles http://cnn.it/1BfTUNY http://pbs.twimg.com/media/B791OFTCYAABa_8.jpg</t>
  </si>
  <si>
    <t>Thu Jan 22 15:44:39 +0000 2015</t>
  </si>
  <si>
    <t>Want to lose weight,  or quit smoking -love may be the answer. Here's why from @jechristensen  http://cnn.it/1unngF6 http://pbs.twimg.com/media/B79xBYQIYAM83Nl.jpg</t>
  </si>
  <si>
    <t>Wed Jan 21 15:27:41 +0000 2015</t>
  </si>
  <si>
    <t>Stand up before it is too late. Sitting will kill you, here's why from @jechristensen http://cnn.it/1zwesDS http://pbs.twimg.com/media/B74jjGaCMAER8jW.jpg</t>
  </si>
  <si>
    <t>Fri Jan 16 22:06:57 +0000 2015</t>
  </si>
  <si>
    <t>The flu is back at an epidemic level http://www.cnn.com/2015/01/16/health/new-flu-numbers/index.html http://pbs.twimg.com/media/B7gO-9eCMAIEmQ3.jpg</t>
  </si>
  <si>
    <t>Thu Jan 15 19:43:34 +0000 2015</t>
  </si>
  <si>
    <t>That cell phone is suffocating you, @drsanjaygupta shows you how http://cnn.it/1IOrn3K http://pbs.twimg.com/media/B7akk2QCEAAFhB0.jpg</t>
  </si>
  <si>
    <t>Thu Jan 15 17:40:55 +0000 2015</t>
  </si>
  <si>
    <t>There is some real hope for the Ebola epidemic from @jechristensen http://cnn.it/1G2nSud http://pbs.twimg.com/media/B7aIgNIIAAEBM62.jpg</t>
  </si>
  <si>
    <t>Thu Jan 15 16:14:41 +0000 2015</t>
  </si>
  <si>
    <t>Heroin deaths are up for a third year in a row http://www.cnn.com/2015/01/14/health/heroin-deaths-increase/index.html http://pbs.twimg.com/media/B7Z0w7sCYAAM-Jq.jpg</t>
  </si>
  <si>
    <t>Wed Jan 14 19:36:43 +0000 2015</t>
  </si>
  <si>
    <t>What are "natural flavors," really? @AmandaWoerner http://www.cnn.com/2015/01/14/health/feat-natural-flavors-explained/index.html http://pbs.twimg.com/media/B7VZavoIIAAky2s.jpg</t>
  </si>
  <si>
    <t>Wed Jan 14 19:03:00 +0000 2015</t>
  </si>
  <si>
    <t>Do any of your resolutions involve eating better?  Here's some easy ways to do just that http://www.cnn.com/2015/01/14/health/feat-healthy-eating-habits/index.html http://pbs.twimg.com/media/B7VRs4CCcAAW-LX.jpg</t>
  </si>
  <si>
    <t>Tue Jan 13 21:37:46 +0000 2015</t>
  </si>
  <si>
    <t>Resolutions starting to slide? @MobilityMaker has ideas from #yoga to help you keep them http://cnn.it/1wUDSVD http://pbs.twimg.com/media/B7QriE5CMAAGf-e.jpg</t>
  </si>
  <si>
    <t>Tue Jan 13 21:20:35 +0000 2015</t>
  </si>
  <si>
    <t>Those NewYear resolutions starting to slide? Try these ideas from Yoga to stick with to them http://cnn.it/1wUDSVD http://pbs.twimg.com/media/B7QnmePCMAAMeVE.jpg</t>
  </si>
  <si>
    <t>Tue Jan 13 15:18:51 +0000 2015</t>
  </si>
  <si>
    <t>Make medicine personal: scientists may use your brain to predict your future @jechristensen http://cnn.it/1C2Fobs http://pbs.twimg.com/media/B7PUzfoIYAA0jpe.jpg</t>
  </si>
  <si>
    <t>Mon Jan 12 22:00:18 +0000 2015</t>
  </si>
  <si>
    <t>It's hard to believe it's 5 years since the Haiti quake. Here's one incredible survival story http://cnn.it/14PwiUP http://pbs.twimg.com/media/B7LnGi9CIAAF1jm.jpg</t>
  </si>
  <si>
    <t>Mon Jan 12 17:11:02 +0000 2015</t>
  </si>
  <si>
    <t>A 'one in a million' chance, that's what this couple had for having these babies http://cnn.it/1ybMEBC http://pbs.twimg.com/media/B7Kk5GXCYAA3q4V.jpg</t>
  </si>
  <si>
    <t>Mon Jan 12 15:27:13 +0000 2015</t>
  </si>
  <si>
    <t>5 years ago an infant was left alone buried in the rubble for 4 entire days.Check her out now http://cnn.it/14PwiUP http://pbs.twimg.com/media/B7KNIY9CIAEDxnv.jpg</t>
  </si>
  <si>
    <t>Fri Jan 09 14:37:44 +0000 2015</t>
  </si>
  <si>
    <t>More are sick &amp;amp; federal investigators may know what's causing it with some tainted apples http://cnn.it/1AQgM7E http://pbs.twimg.com/media/B66lCXIIEAImVzh.jpg</t>
  </si>
  <si>
    <t>Fri Jan 09 00:24:03 +0000 2015</t>
  </si>
  <si>
    <t>Teen's forced chemo may continue, Connecticut court rules http://cnn.it/14wifnI http://pbs.twimg.com/media/B63hpLrCAAAKrL9.jpg</t>
  </si>
  <si>
    <t>Wed Jan 07 15:17:14 +0000 2015</t>
  </si>
  <si>
    <t>By day's end alcohol poisoning will have killed 6 people. Here's why  @jechristensen http://cnn.it/14uwUje http://pbs.twimg.com/media/B6wa5eiIIAAk2og.jpg</t>
  </si>
  <si>
    <t>Tue Jan 06 23:13:29 +0000 2015</t>
  </si>
  <si>
    <t>The impossible becomes possible: technology helps a paralyzed man move his legs @elizcohencnn http://cnn.it/1DeH1qE http://pbs.twimg.com/media/B6s-T_AIUAE27SL.jpg</t>
  </si>
  <si>
    <t>Mon Jan 05 23:27:11 +0000 2015</t>
  </si>
  <si>
    <t>RT @drsanjaygupta: stuck at the office? you're not alone! http://cnn.it/1Ka0db0 http://pbs.twimg.com/media/B6n3v92IcAAQiA8.jpg</t>
  </si>
  <si>
    <t>Mon Jan 05 23:09:34 +0000 2015</t>
  </si>
  <si>
    <t>The flu is coming to a state near you (if it isn't there already) http://www.cnn.com/2015/01/05/health/flu-activitity-spreads/index.html http://pbs.twimg.com/media/B6nz0vYCIAAExRX.jpg</t>
  </si>
  <si>
    <t>Mon Jan 05 19:49:54 +0000 2015</t>
  </si>
  <si>
    <t>RT @drsanjaygupta: why you might have to wait longer to see your doctor in 2015: http://cnn.it/1Ka0db0 http://pbs.twimg.com/media/B6mqpvPCIAApTA4.jpg</t>
  </si>
  <si>
    <t>Fri Dec 19 19:34:31 +0000 2014</t>
  </si>
  <si>
    <t>Caramel apples thought to be linked to deadly listeria outbreak in 10 states @jechristensen http://www.cnn.com/2014/12/19/health/caramel-apple-listeria/index.html?hpt=he_c2 http://pbs.twimg.com/media/B5Pfk_mIgAAHQBT.jpg</t>
  </si>
  <si>
    <t>Fri Dec 19 15:47:02 +0000 2014</t>
  </si>
  <si>
    <t>Feeling less than festive this holiday season? Here are a few easy ways to beat holiday blues. http://www.cnn.com/2014/12/19/health/surviving-holiday-blues/index.html?hpt=he_c1 http://pbs.twimg.com/media/B5OrgkOIEAAUaFe.jpg</t>
  </si>
  <si>
    <t>Wed Dec 17 15:32:04 +0000 2014</t>
  </si>
  <si>
    <t>The debilitating outbreak sweeping the Americas http://www.cnn.com/2014/12/17/health/chikungunya-infects-the-americas/index.html?sr=sharebar_twitter</t>
  </si>
  <si>
    <t>Wed Dec 17 15:18:02 +0000 2014</t>
  </si>
  <si>
    <t>People who think they're younger than they are may hold the key to longer life. @jechristensen http://cnn.it/1GPTvm2 http://pbs.twimg.com/media/B5ERsY0CIAA_CnB.jpg</t>
  </si>
  <si>
    <t>Wed Dec 17 15:12:52 +0000 2014</t>
  </si>
  <si>
    <t>Go ahead, lie about your age -it may help you live longer. http://www.cnn.com/2014/12/17/health/healthy-aging/index.html?hpt=he_c1</t>
  </si>
  <si>
    <t>Tue Dec 16 17:00:27 +0000 2014</t>
  </si>
  <si>
    <t>Teens do fewer drugs and drink less. http://www.cnn.com/2014/12/16/health/feat-teen-drug-use-down/index.html?hpt=he_c1</t>
  </si>
  <si>
    <t>Mon Dec 15 19:30:33 +0000 2014</t>
  </si>
  <si>
    <t>Here's the health reasons why it is good that Angelina Jolie stayed home from her movie premiere http://www.cnn.com/2014/12/15/health/chicken-pox-explained/index.html?hpt=he_c2</t>
  </si>
  <si>
    <t>Mon Dec 15 16:45:34 +0000 2014</t>
  </si>
  <si>
    <t>Just in time for the holidays: Here are 5 easy ways to "fat proof" your home http://www.cnn.com/2014/12/12/health/fat-proof-home/index.html?hpt=he_c1 http://pbs.twimg.com/media/B46Si_ACAAAn7Pq.jpg</t>
  </si>
  <si>
    <t>Fri Dec 12 16:24:03 +0000 2014</t>
  </si>
  <si>
    <t>How a hockey player put pain on ice http://www.cnn.com/2014/12/11/health/human-factor-hockey/index.html?hpt=he_c1</t>
  </si>
  <si>
    <t>Thu Dec 11 14:01:57 +0000 2014</t>
  </si>
  <si>
    <t>An Ebola fighter who saved her family using baggies is coming to the U.S. &amp;amp; needs your help http://cnn.it/1zAFJ66 http://pbs.twimg.com/media/B4lGvVuCMAAhPcN.jpg</t>
  </si>
  <si>
    <t>Thu Dec 11 13:55:07 +0000 2014</t>
  </si>
  <si>
    <t>A friend shared her antibiotic with her, now she's fighting for her life http://www.cnn.com/2014/12/10/health/california-antibiotic-allergic-reaction/index.html?hpt=he_c2</t>
  </si>
  <si>
    <t>Wed Dec 10 19:59:13 +0000 2014</t>
  </si>
  <si>
    <t>Helping kids kick the pain and fear out of cancer #CNNHeroes http://cnn.it/1vOKR5U http://pbs.twimg.com/media/B4hO613CMAEDwkG.jpg</t>
  </si>
  <si>
    <t>Tue Dec 09 15:09:02 +0000 2014</t>
  </si>
  <si>
    <t>Can you reverse Alzheimer's? Some scientists are starting to think it's possible. Here's how http://cnn.it/1B132oN</t>
  </si>
  <si>
    <t>Thu Dec 04 21:45:29 +0000 2014</t>
  </si>
  <si>
    <t>Got your flu shot? This year's vaccine isn't as helpful, but CDC wants you to get one anyway http://cnn.it/1FUNEgz http://pbs.twimg.com/media/B4CttE3CMAAd1B0.jpg</t>
  </si>
  <si>
    <t>Thu Dec 04 14:52:47 +0000 2014</t>
  </si>
  <si>
    <t>Have you checked this list to be sure the items on your child's Christmas list are ok? http://www.cnn.com/2014/12/04/health/child-toy-injuries/index.html?hpt=he_c1 http://pbs.twimg.com/media/B4BPPySCIAIBw0w.jpg</t>
  </si>
  <si>
    <t>Wed Dec 03 23:20:12 +0000 2014</t>
  </si>
  <si>
    <t>We don't all have these good genes, here's the diet you can do that may lead to a long life   http://www.cnn.com/2014/12/03/health/mediterranean-diet-longevity/index.html?hpt=he_c1 http://pbs.twimg.com/media/B395y3HIYAEeGkG.jpg</t>
  </si>
  <si>
    <t>Tue Dec 02 22:25:23 +0000 2014</t>
  </si>
  <si>
    <t>Going to a game is fun, but try that with an autistic kid. @CNNHeroes Dr. Ross makes it easy http://cnn.it/1ir3h7H http://pbs.twimg.com/media/B34jqA3IIAEjZOh.jpg</t>
  </si>
  <si>
    <t>Mon Dec 01 15:46:37 +0000 2014</t>
  </si>
  <si>
    <t>For #WorldAIDSDay here's what happens when one half of a couple is HIV+ &amp;amp; the other isn't &amp;amp; they want to have a baby. http://cnn.it/1yuWvCf</t>
  </si>
  <si>
    <t>Fri Nov 14 23:56:05 +0000 2014</t>
  </si>
  <si>
    <t>The CDC's director talks hits and misses with their Ebola response. That's exclusively with CNN's @elizcohencnn   http://cnn.it/1zpNNVH</t>
  </si>
  <si>
    <t>Fri Nov 14 15:12:50 +0000 2014</t>
  </si>
  <si>
    <t>Should the mentally ill get care or jail time? An autistic man is in prison for thinking about a crime @drsanjaygupta http://cnn.it/1EEijfG</t>
  </si>
  <si>
    <t>Thu Nov 13 22:38:07 +0000 2014</t>
  </si>
  <si>
    <t>What really happened during the Ebola outbreak, an interactive reality check from @jechristensen http://cnn.it/1wYE0qq</t>
  </si>
  <si>
    <t>Tue Nov 11 00:53:50 +0000 2014</t>
  </si>
  <si>
    <t>Smoking pot for a long time can change your brain, new study also shows a lower IQ with long term users http://www.cnn.com/2014/11/10/health/pot-and-your-brain/index.html</t>
  </si>
  <si>
    <t>Fri Nov 07 14:28:33 +0000 2014</t>
  </si>
  <si>
    <t>Wondering why we need a #worldvasectomyday? We asked its co-founder @WorldVasDay: http://cnn.it/1AyeOum</t>
  </si>
  <si>
    <t>Thu Nov 06 16:25:23 +0000 2014</t>
  </si>
  <si>
    <t>RT @drsanjaygupta: . @amandabynes' tweet kick-starts an important conversation about #bipolar disorder. what is it? how do you treat it? ht…</t>
  </si>
  <si>
    <t>Thu Nov 06 14:21:49 +0000 2014</t>
  </si>
  <si>
    <t>RT @theliveitlist: @cnnhealth I lost 420 lbs to save my life! Now I'm #raisingawareness about #childhood #obesity Please follow &amp;amp; RT http:/…</t>
  </si>
  <si>
    <t>Thu Nov 06 13:36:16 +0000 2014</t>
  </si>
  <si>
    <t>6 million Americans have bipolar disorder. @drsanjaygupta explains what happens in the brain: http://cnn.it/1E85EkR http://pbs.twimg.com/media/B1wxN9lCUAAXSw3.jpg</t>
  </si>
  <si>
    <t>Wed Nov 05 20:45:03 +0000 2014</t>
  </si>
  <si>
    <t>Want to change your life in 2015? Sign up for the @CNNFitNation #triathlon challenge to train w/ @drsanjaygupta: http://cnn.it/1qoelAX</t>
  </si>
  <si>
    <t>Wed Nov 05 17:01:10 +0000 2014</t>
  </si>
  <si>
    <t>Words like "crunchy" and "smothered" can be deceiving. Learn how to decode restaurant menus: http://cnn.it/1Gpnsfm</t>
  </si>
  <si>
    <t>Wed Nov 05 12:38:00 +0000 2014</t>
  </si>
  <si>
    <t>Just getting off work? Long-term shift work can damage your brain, a new study finds: http://cnn.it/1vIa0uv</t>
  </si>
  <si>
    <t>Tue Nov 04 23:50:52 +0000 2014</t>
  </si>
  <si>
    <t>RT @drsanjaygupta: time to #vote for your health! submit a @cnnireport for a chance to join our 2015 @cnnfitnation team http://t.co/QB1SbTE…</t>
  </si>
  <si>
    <t>Tue Nov 04 13:48:30 +0000 2014</t>
  </si>
  <si>
    <t>RT @laurakennett: @cnnhealth All social policy is health policy: education, housing, transportation...it all affects quality of life and he…</t>
  </si>
  <si>
    <t>Tue Nov 04 13:48:18 +0000 2014</t>
  </si>
  <si>
    <t>RT @AnielaZG: @cnnhealth I just did #vote this morning to encourage and support #health prevention services for all Americans http://t.co/1…</t>
  </si>
  <si>
    <t>Tue Nov 04 13:01:39 +0000 2014</t>
  </si>
  <si>
    <t>RT @eddierobbins: @cnnhealth HIGH deductibles in "affordable" healthcare. Yes, some premiums are cheap but people are SHOCKED when they fin…</t>
  </si>
  <si>
    <t>Tue Nov 04 13:01:33 +0000 2014</t>
  </si>
  <si>
    <t>RT @HeyDrWilson: @cnnhealth YES, I will vote today. I want affordable healthcare for everyone which is key to reducing health disparities. …</t>
  </si>
  <si>
    <t>Tue Nov 04 12:53:02 +0000 2014</t>
  </si>
  <si>
    <t>Will you #vote today? Tell us what #health issues matter to you for an RT! #CNNElection</t>
  </si>
  <si>
    <t>Mon Nov 03 19:56:12 +0000 2014</t>
  </si>
  <si>
    <t>To help these tiny humans survive, @chocchildrens NICU mimics a mother's womb: http://cnn.it/1umq3mR http://pbs.twimg.com/media/B1hY_LdCYAAMn1X.jpg</t>
  </si>
  <si>
    <t>Mon Nov 03 17:00:23 +0000 2014</t>
  </si>
  <si>
    <t>She lost 145 lbs -- could you? Learn her secrets: http://cnn.it/1A4oVa9 via @cnnireport #weeklyweighin http://pbs.twimg.com/media/B1hZ8kkCYAEo2Bm.jpg</t>
  </si>
  <si>
    <t>Mon Nov 03 13:52:15 +0000 2014</t>
  </si>
  <si>
    <t>'Death with dignity' advocate #BrittanyMaynard took meds to end her life on Saturday: http://cnn.it/1qm5Q9M</t>
  </si>
  <si>
    <t>Fri Oct 31 17:31:02 +0000 2014</t>
  </si>
  <si>
    <t>.@ClevelandClinic is predicting the top medical innovations of 2015. Do you agree? http://cnn.it/1u1hdKt</t>
  </si>
  <si>
    <t>Thu Oct 30 13:02:20 +0000 2014</t>
  </si>
  <si>
    <t>60 genes linked to #autism risk: http://cnn.it/1sKcma1</t>
  </si>
  <si>
    <t>Thu Oct 30 11:46:56 +0000 2014</t>
  </si>
  <si>
    <t>Nurse refuses #Ebola quarantine. "I am completely healthy and symptom-free" http://cnn.it/1xEppyc</t>
  </si>
  <si>
    <t>Wed Oct 29 22:55:12 +0000 2014</t>
  </si>
  <si>
    <t>No two strokes are alike: My story http://cnn.it/ZY7U11 #WorldStrokeDay http://pbs.twimg.com/media/B1HNbUBCcAEGPzH.jpg</t>
  </si>
  <si>
    <t>Wed Oct 29 17:57:17 +0000 2014</t>
  </si>
  <si>
    <t>RT @American_Stroke: RESOURCE: Living w/ #stroke or caring for someone who is? Join our online community of people like you: http://t.co/cI…</t>
  </si>
  <si>
    <t>Wed Oct 29 17:29:51 +0000 2014</t>
  </si>
  <si>
    <t>Act F.A.S.T. if you spot the warning signs of stroke #WorldStrokeDay! #StrokeChat http://pbs.twimg.com/media/B1IZ9hmCEAEQrfj.jpg</t>
  </si>
  <si>
    <t>Wed Oct 29 17:28:55 +0000 2014</t>
  </si>
  <si>
    <t>RT @American_Stroke: Q4 Time lost is brain lost in acute stroke. Every minute w/o treatment, 2M nerve cells are lost. #strokechat</t>
  </si>
  <si>
    <t>Wed Oct 29 17:24:37 +0000 2014</t>
  </si>
  <si>
    <t>RT @JacobsInstitute: RT @memorialhermann: Women have higher lifetime risk of #Stroke than men. Yearly, about 55,000 more women than men hav…</t>
  </si>
  <si>
    <t>Wed Oct 29 17:22:11 +0000 2014</t>
  </si>
  <si>
    <t>RT @American_Stroke: .@em_maier 80% of all strokes can be prevented by healthy living and treating high blood pressure + cholesterol.  #str…</t>
  </si>
  <si>
    <t>Wed Oct 29 17:18:20 +0000 2014</t>
  </si>
  <si>
    <t>She was just 22: http://cnn.it/ZY7U11  #StrokeChat #WorldStrokeDay http://pbs.twimg.com/media/B1IXUt6CEAI-Y6T.jpg</t>
  </si>
  <si>
    <t>Wed Oct 29 17:14:17 +0000 2014</t>
  </si>
  <si>
    <t>RT @GradyHealth: Stroke can happen to anyone at any age - especially here in the SE. Here Sheri Gray's story  http://youtu.be/gsTtJvvpo3U?list=UUPqn2RkjylOrL-PMol9DGvQ #Strok…</t>
  </si>
  <si>
    <t>Wed Oct 29 17:12:14 +0000 2014</t>
  </si>
  <si>
    <t>RT @AHANewJersey: All strokes are emergencies--even if the symptoms disappear.  Call 9-1-1 FAST! @StevenSternberg  #strokechat</t>
  </si>
  <si>
    <t>Wed Oct 29 17:11:22 +0000 2014</t>
  </si>
  <si>
    <t>#StrokeChat #WorldStrokeDay http://pbs.twimg.com/media/B1IVu2QCAAAM8or.jpg</t>
  </si>
  <si>
    <t>Wed Oct 29 17:10:02 +0000 2014</t>
  </si>
  <si>
    <t>RT @American_Stroke: Stroke is the No. 4 cause of death and leading cause of severe disability in the U.S.  #strokechat</t>
  </si>
  <si>
    <t>Wed Oct 29 17:07:01 +0000 2014</t>
  </si>
  <si>
    <t>RT @American_Stroke: •A stroke occurs when a blood vessel that carries oxygen &amp;amp; nutrients to the brain is blocked by a clot or the vessel b…</t>
  </si>
  <si>
    <t>Wed Oct 29 17:05:21 +0000 2014</t>
  </si>
  <si>
    <t>RT @advocatehealth: #StrokeChat Myth: Strokes are rare. Reality: According to @American_Stroke, someone suffers a stroke every 2 seconds. h…</t>
  </si>
  <si>
    <t>Wed Oct 29 17:04:45 +0000 2014</t>
  </si>
  <si>
    <t>@HSFCSR We had a great story about one woman's stroke recovery: http://cnn.it/1pXE17J #StrokeChat</t>
  </si>
  <si>
    <t>Wed Oct 29 17:03:03 +0000 2014</t>
  </si>
  <si>
    <t>RT @American_Stroke: Dr. Jeffery Saver of @UCLA is "taking over" our handle for #strokechat today!</t>
  </si>
  <si>
    <t>Wed Oct 29 16:30:10 +0000 2014</t>
  </si>
  <si>
    <t>Are you at risk? Join us for a #WorldStrokeDay #StrokeChat w/ @American_Stroke at 1 p.m. ET http://pbs.twimg.com/media/B1G_rDaCAAANet9.jpg</t>
  </si>
  <si>
    <t>Wed Oct 29 14:54:06 +0000 2014</t>
  </si>
  <si>
    <t>Join us for a #WorldStrokeDay #StrokeChat w/ @American_Stroke at 1 p.m. ET http://pbs.twimg.com/media/B1G_aLSCAAAeyBU.jpg</t>
  </si>
  <si>
    <t>Wed Oct 29 11:31:07 +0000 2014</t>
  </si>
  <si>
    <t>What happens during a stroke? Spot the signs: http://cnn.it/1tCOLxj #WorldStrokeDay @American_Stroke @TheStrokeAssoc http://pbs.twimg.com/media/B1G-o-1CUAEIH46.jpg</t>
  </si>
  <si>
    <t>Tue Oct 28 16:28:10 +0000 2014</t>
  </si>
  <si>
    <t>Are you leaning over your phone to read this? 6 ways to straighten out that smartphone slump: http://cnn.it/1tBpLpY via @MobilityMaker</t>
  </si>
  <si>
    <t>Tue Oct 28 12:58:19 +0000 2014</t>
  </si>
  <si>
    <t>RT @EmoryUniversity: UPDATE: Amber Vinson, who arrived @emoryhealthcare's #Emory Univ. Hospital Oct. 15, will be discharged today and is fr…</t>
  </si>
  <si>
    <t>Tue Oct 28 12:12:05 +0000 2014</t>
  </si>
  <si>
    <t>RT @CNNWire: Baby wipes recalled due to bacterial contamination: http://bit.ly/130s5No by @SaeedCNN http://pbs.twimg.com/media/B1CCxIIIYAAH0Lw.jpg</t>
  </si>
  <si>
    <t>Tue Oct 28 10:31:26 +0000 2014</t>
  </si>
  <si>
    <t>Jeff Baxter lost 270 lbs -- and became @ksdeh Teacher of the Year. See his transformation: http://cnn.it/1tDDJJe http://pbs.twimg.com/media/B1Bwmh9IMAAbsSz.jpg</t>
  </si>
  <si>
    <t>Mon Oct 27 15:18:41 +0000 2014</t>
  </si>
  <si>
    <t>RT @ElinSilveous: @cnnhealth @RANDCorporation For me, caregiving for my Mother was priceless. Costly, yes. But priceless opportunity. :)</t>
  </si>
  <si>
    <t>Mon Oct 27 15:02:46 +0000 2014</t>
  </si>
  <si>
    <t>Cost of friends &amp;amp; relatives caring for elderly in U.S. = $522 billion a year, @RANDCorporation says. Are you one of these unseen workers?</t>
  </si>
  <si>
    <t>Sat Oct 25 14:07:11 +0000 2014</t>
  </si>
  <si>
    <t>.@drsanjaygupta is rarely at a loss for words. Read his interview w/ Dr. Kevorkian, then watch @CNN at 4:30 for more: http://cnn.it/1yktp7Q</t>
  </si>
  <si>
    <t>Thu Oct 23 20:34:13 +0000 2014</t>
  </si>
  <si>
    <t>.@ClairityProject spends a lot of time in the hospital. So she's made it home: http://cnn.it/10qFyx5 http://pbs.twimg.com/media/B0pT2FyIEAIbQkb.jpg</t>
  </si>
  <si>
    <t>Thu Oct 23 20:34:10 +0000 2014</t>
  </si>
  <si>
    <t>.@ClairityProject spends a lot of time in the hospital so she's made it home: http://cnn.it/10qFyx5 @RedBandSociety http://pbs.twimg.com/media/B0pU9JSIgAAqu0F.jpg</t>
  </si>
  <si>
    <t>Thu Oct 23 16:33:12 +0000 2014</t>
  </si>
  <si>
    <t>Have you heard of @ClairityProject? Her inspiring videos wil make you smile: http://cnn.it/10qFyx5 @cftrust @CureToLive @cysticfibrosis</t>
  </si>
  <si>
    <t>Thu Oct 23 12:24:42 +0000 2014</t>
  </si>
  <si>
    <t>DNA from a 45,000-yr-old leg bone offers clues about Stone Age mating: http://cnn.it/1xcQDvH via @NatureNews</t>
  </si>
  <si>
    <t>Thu Oct 23 10:22:33 +0000 2014</t>
  </si>
  <si>
    <t>RT @CNNMoney: Dog yoga. It's a thing. http://cnnmon.ie/1sSyWAJ via @sophia_yan http://pbs.twimg.com/media/B0nyWDcCYAEsxt5.jpg</t>
  </si>
  <si>
    <t>Wed Oct 22 19:25:51 +0000 2014</t>
  </si>
  <si>
    <t>RT @tinkertime: HAPPY BIRTHDAY (tomorrow) to @drsanjaygupta! #chasinglife to 100 &amp;amp; not even half way there... http://pbs.twimg.com/media/B0kQ6mvIYAIIOiD.jpg</t>
  </si>
  <si>
    <t>Wed Oct 22 16:03:42 +0000 2014</t>
  </si>
  <si>
    <t>Bently the dog has tested negative for #Ebola #Dallas city officials say. He's still in quarantine</t>
  </si>
  <si>
    <t>Wed Oct 22 14:12:19 +0000 2014</t>
  </si>
  <si>
    <t>1.5 million ppl died last year from this curable disease: http://cnn.it/1DAr0Jc @WHO</t>
  </si>
  <si>
    <t>Tue Oct 21 18:30:17 +0000 2014</t>
  </si>
  <si>
    <t>RT @CNN: A new "virtual autopsy" gives the clearest picture yet of what King Tut may have looked like: http://cnn.it/1yVhiBv http://t.co/M…</t>
  </si>
  <si>
    <t>Tue Oct 21 15:28:14 +0000 2014</t>
  </si>
  <si>
    <t>Join chef @RidingShotgunLA for a @reddit AMA this afternoon about his new @CNN series "Street Food": http://www.cnn.com/interactive/2014/10/specials/street-food-roy-choi/</t>
  </si>
  <si>
    <t>Mon Oct 20 14:23:06 +0000 2014</t>
  </si>
  <si>
    <t>She lost 50 lbs for her 50th reunion, to fit into this 50-yr-old dress. See it: http://cnn.it/1utcxIq http://pbs.twimg.com/media/B0Y9mBkIQAAGGjI.jpg</t>
  </si>
  <si>
    <t>Mon Oct 20 12:07:20 +0000 2014</t>
  </si>
  <si>
    <t>Nigeria is free of #Ebola transmission @WHO says http://cnn.it/1nwUp36</t>
  </si>
  <si>
    <t>Fri Oct 17 17:09:23 +0000 2014</t>
  </si>
  <si>
    <t>RT @triciaCNN: Deadly epidemics thru the years #Ebola @alberto_mier @kuzquiano @jdwilson2 http://cnn.it/1wQcXuK http://pbs.twimg.com/media/B0Kh_2oIcAAj8Xo.jpg</t>
  </si>
  <si>
    <t>Fri Oct 17 11:57:16 +0000 2014</t>
  </si>
  <si>
    <t>What the dying really regret: http://cnn.it/1zeRuBo via @KerryEganSC</t>
  </si>
  <si>
    <t>Thu Oct 16 22:02:06 +0000 2014</t>
  </si>
  <si>
    <t>Home is a feeling, for me, for my parents, for all of us. -@drsanjaygupta https://vine.co/v/OqeiXTtpW95  Tune-in to @AC360 at 8pm ET. #CNNRoots</t>
  </si>
  <si>
    <t>Thu Oct 16 18:15:15 +0000 2014</t>
  </si>
  <si>
    <t>.@drsanjaygupta learns his great-grandfather was able to jump over a water buffalo in one leap http://cnn.it/1F3pUHK http://pbs.twimg.com/media/B0EjAi5CYAEENNc.jpg</t>
  </si>
  <si>
    <t>Thu Oct 16 16:12:53 +0000 2014</t>
  </si>
  <si>
    <t>RT @cnnbrk: Dallas #Ebola patient Nina Pham to be transferred to NIH facility in Maryland, sources say. http://cnn.it/1sXtn6R</t>
  </si>
  <si>
    <t>Thu Oct 16 14:05:15 +0000 2014</t>
  </si>
  <si>
    <t>Keep up to date on the latest #Ebola developments as soon as they are available: http://cnn.it/ebolaliveblog http://pbs.twimg.com/media/B0Euds4CcAEwYCe.jpg</t>
  </si>
  <si>
    <t>Thu Oct 16 13:29:08 +0000 2014</t>
  </si>
  <si>
    <t>Are you wearing purple for #SpiritDay? They are: http://cnn.it/1sX5YCs @Lavernecox @WFAAalexa @glaad @ABCFamily @lucyhale @reggieaqui</t>
  </si>
  <si>
    <t>Wed Oct 15 18:18:53 +0000 2014</t>
  </si>
  <si>
    <t>RT @AlexPappas: Passenger Wears A Hazmat Suit To Dulles Airport [PHOTO] http://bit.ly/1w7MKHW</t>
  </si>
  <si>
    <t>Wed Oct 15 14:15:13 +0000 2014</t>
  </si>
  <si>
    <t>Stem cells help nearly blind see http://cnn.it/1w8rjZt @MacularHope @MacularSociety @AMDEducation</t>
  </si>
  <si>
    <t>Wed Oct 15 13:35:46 +0000 2014</t>
  </si>
  <si>
    <t>RT @CNN: A turnip + First Lady Michelle Obama cutting loose = One incredible Vine http://cnn.it/11nkl7q https://vine.co/v/OqJKZVQami9</t>
  </si>
  <si>
    <t>Wed Oct 15 11:45:03 +0000 2014</t>
  </si>
  <si>
    <t>Man treated for @googleglass #addiction at Navy facility: http://cnn.it/1pbsD7I</t>
  </si>
  <si>
    <t>Wed Oct 15 10:13:37 +0000 2014</t>
  </si>
  <si>
    <t>RT @cnnbrk: Officials: Second health care worker at Texas hospital who cared for Thomas Eric Duncan tested positive for Ebola. http://t.co/…</t>
  </si>
  <si>
    <t>Tue Oct 14 10:12:15 +0000 2014</t>
  </si>
  <si>
    <t>5 ways @CDCgov got #Ebola wrong: http://cnn.it/1sbYWH4 by @elizcohencnn</t>
  </si>
  <si>
    <t>Mon Oct 13 17:36:01 +0000 2014</t>
  </si>
  <si>
    <t>Looking for #allergy friendly #Halloween treats? Try @FoodAllergy's #TealPumpkinProject  http://cnn.it/ZB0hNN http://pbs.twimg.com/media/Bz1LHqHCYAE4Yd2.jpg</t>
  </si>
  <si>
    <t>Mon Oct 13 13:36:05 +0000 2014</t>
  </si>
  <si>
    <t>This rabbi lost 100 lbs after what he calls his "come to Jesus moment" http://cnn.it/1ytNUC4 #weeklyweighin http://pbs.twimg.com/media/Bz09ghWCYAEcGUW.jpg</t>
  </si>
  <si>
    <t>Mon Oct 13 12:31:51 +0000 2014</t>
  </si>
  <si>
    <t>RT @dorseyshaw: All media outlets w/ animation teams should be making vids like this CNN explainer. Looks fab on Facebook mobile. https://t…</t>
  </si>
  <si>
    <t>Fri Oct 10 22:22:29 +0000 2014</t>
  </si>
  <si>
    <t>American emergency rooms prepare as Ebola fear spreads @jechristensen http://www.cnn.com/2014/10/10/health/ebola-crisis/index.html?sr=sharebar_twitter</t>
  </si>
  <si>
    <t>Thu Oct 09 13:45:35 +0000 2014</t>
  </si>
  <si>
    <t>The bands that wrapped around my beautiful baby. A moving story from @AliGracey http://www.cnn.com/2014/10/09/health/amniotic-band-syndrome/index.html?hpt=he_c2</t>
  </si>
  <si>
    <t>Wed Oct 08 18:50:53 +0000 2014</t>
  </si>
  <si>
    <t>Madrid euthanizes #ebola patient's dog: http://cnn.it/1sc9RBJ</t>
  </si>
  <si>
    <t>Tue Oct 07 18:49:49 +0000 2014</t>
  </si>
  <si>
    <t>You can blame that third cup of coffee on your genes: http://cnn.it/1pMO7Yu via @CNNLiving</t>
  </si>
  <si>
    <t>Tue Oct 07 11:53:11 +0000 2014</t>
  </si>
  <si>
    <t>Are you eating these 15 fall superfoods? http://cnn.it/1nb0TV7 http://pbs.twimg.com/media/BzV57d9CMAMeYCm.jpg</t>
  </si>
  <si>
    <t>Mon Oct 06 19:02:35 +0000 2014</t>
  </si>
  <si>
    <t>RT @cnnbrk: Spain has 1st known case of person contracting Ebola outside Africa. http://cnn.it/1vIktY5.</t>
  </si>
  <si>
    <t>Mon Oct 06 11:56:56 +0000 2014</t>
  </si>
  <si>
    <t>RT @cnnbrk: Three scientists share Nobel Prize in Medicine for work on cells that form a positioning system in brain. http://cnn.it/1oJxLj6</t>
  </si>
  <si>
    <t>Fri Oct 03 19:27:09 +0000 2014</t>
  </si>
  <si>
    <t>RT @RecruitMoore: Good #EbolaQandA for those that are curious, like me:  http://bit.ly/1vlpSnT via @CNN</t>
  </si>
  <si>
    <t>Fri Oct 03 19:26:53 +0000 2014</t>
  </si>
  <si>
    <t>.@Erinannie11674 Scientists believe #Ebola survivors have antibodies that protect them from becoming infected again #EbolaQandA</t>
  </si>
  <si>
    <t>Fri Oct 03 16:33:26 +0000 2014</t>
  </si>
  <si>
    <t>.@reuableahcim Great Q! We'll ask TX health officials. In the meantime, check out this page: http://cnn.it/1rP3zI9 #EbolaQandA</t>
  </si>
  <si>
    <t>Fri Oct 03 14:55:06 +0000 2014</t>
  </si>
  <si>
    <t>.@SKGross2009 If the vaccine isn't properly tested, it could have neg. side effects. Vaccines generally given to healthy ppl #EbolaQandA</t>
  </si>
  <si>
    <t>Fri Oct 03 12:50:18 +0000 2014</t>
  </si>
  <si>
    <t>Tobacco plant may hold key to #Ebola experimental drugs http://cnn.it/1CIt6WW</t>
  </si>
  <si>
    <t>Thu Oct 02 21:15:31 +0000 2014</t>
  </si>
  <si>
    <t>Want more #EbolaQandA? Check out @drsanjaygupta on @ErinBurnett http://cnn.it/YUTHAT</t>
  </si>
  <si>
    <t>Thu Oct 02 21:12:54 +0000 2014</t>
  </si>
  <si>
    <t>@BillinOmaha Ha, yes! Thx. Been a long couple of days. HIPAA: http://www.hhs.gov/ocr/privacy/</t>
  </si>
  <si>
    <t>Thu Oct 02 21:09:45 +0000 2014</t>
  </si>
  <si>
    <t>@bjhavejoy55 Yes you can, if he was contagious at the time #EbolaQandA</t>
  </si>
  <si>
    <t>Thu Oct 02 21:07:19 +0000 2014</t>
  </si>
  <si>
    <t>.@elizabethrydan Family released his name, not the hospital or @CDCgov. HIPPA prevents health care workers from doing so #EbolaQandA</t>
  </si>
  <si>
    <t>Thu Oct 02 21:05:38 +0000 2014</t>
  </si>
  <si>
    <t>.@Jayteee420 Docs talking w/ him about options (ZMapp or other experimental drug TKM-Ebola) He could say no as drugs not proven #EbolaQandA</t>
  </si>
  <si>
    <t>Thu Oct 02 21:02:25 +0000 2014</t>
  </si>
  <si>
    <t>RT @DrFriedenCDC: Imposing quarantine on entire nations would backfire and fuel the #Ebola epidemic. #CDCchat</t>
  </si>
  <si>
    <t>Thu Oct 02 20:54:50 +0000 2014</t>
  </si>
  <si>
    <t>.@NS__LV @CNN Not sure at all! "We cannot make the risk zero" @DrFriedenCDC said today #EbolaQandA</t>
  </si>
  <si>
    <t>Thu Oct 02 20:52:27 +0000 2014</t>
  </si>
  <si>
    <t>.@FrankStevens123 @CNN reporters have spotted police outside the apt. TX has issued a legal order so family has to stay put #EbolaQandA</t>
  </si>
  <si>
    <t>Thu Oct 02 20:49:10 +0000 2014</t>
  </si>
  <si>
    <t>.@XandonDunbar Quarantine reduces # of potential contacts. But apt. conditions sound bad: http://cnn.it/1r2uVp6  #EbolaQandA</t>
  </si>
  <si>
    <t>Thu Oct 02 20:42:03 +0000 2014</t>
  </si>
  <si>
    <t>.@ivangd0392 @DrFriedenCDC says NO, virus cannot be transmitted via mosquitoes #EbolaQandA</t>
  </si>
  <si>
    <t>Thu Oct 02 20:40:16 +0000 2014</t>
  </si>
  <si>
    <t>.@northlandfox Liberia Airport Authority says it will prosecute if patient lied on exit travel forms http://cnn.it/1x2lueZ #EbolaQandA</t>
  </si>
  <si>
    <t>Thu Oct 02 20:36:15 +0000 2014</t>
  </si>
  <si>
    <t>.@thedphillips TX DHS says companies were hesitant to clean the apt she is quarantined in. More on this: http://cnn.it/1x2lueZ #EbolaQandA</t>
  </si>
  <si>
    <t>Thu Oct 02 15:06:02 +0000 2014</t>
  </si>
  <si>
    <t>.@Pghemtchick Great question! Check out our FAQ for the answer: http://cnn.it/1yzyxZV #EbolaQandA</t>
  </si>
  <si>
    <t>Thu Oct 02 14:51:32 +0000 2014</t>
  </si>
  <si>
    <t>.@kristenejonesrn Not before symptoms. But survivors are warned that virus can live in semen, breast milk after recovery  #EbolaQandA</t>
  </si>
  <si>
    <t>Thu Oct 02 14:45:28 +0000 2014</t>
  </si>
  <si>
    <t>.@ShaunWinfield Interesting pt. Ebola transmitted via any bodily fluid. HIV spreads only thru "certain" fluids @CDCgov says #EbolaQandA</t>
  </si>
  <si>
    <t>Thu Oct 02 14:39:51 +0000 2014</t>
  </si>
  <si>
    <t>.@Reid_Luedecke Good Q! Check out our FAQ story for the answer: http://cnn.it/1yzyxZV #EbolaQandA</t>
  </si>
  <si>
    <t>Thu Oct 02 14:38:36 +0000 2014</t>
  </si>
  <si>
    <t>.@Letti4U Health officials questioning up to 100 ppl who MAY have had contact while he was contagious: http://cnn.it/1x2lueZ #EbolaQandA</t>
  </si>
  <si>
    <t>Thu Oct 02 14:35:59 +0000 2014</t>
  </si>
  <si>
    <t>.@MellieF30 Airline reps say "light" cleaning is done after each flight, but thorough cleanings are done daily to disinfect #EbolaQandA</t>
  </si>
  <si>
    <t>Thu Oct 02 14:34:30 +0000 2014</t>
  </si>
  <si>
    <t>.@angelapashley other passengers monitored for 21d for symptoms. But unlikely to spread to them unless they've been vomited on #EbolaQandA</t>
  </si>
  <si>
    <t>Thu Oct 02 14:33:04 +0000 2014</t>
  </si>
  <si>
    <t>.@angelapashley Airline reps tell us flight attendants would wear gloves, isolate passenger &amp;amp; notify medical staff on ground #EbolaQandA</t>
  </si>
  <si>
    <t>Thu Oct 02 14:30:54 +0000 2014</t>
  </si>
  <si>
    <t>.@SpreadSheetApp Animals can get it -- monkeys, dogs, bats, pigs. Scientists believe a bat started outbreak in West Africa #EbolaQandA</t>
  </si>
  <si>
    <t>Thu Oct 02 14:29:02 +0000 2014</t>
  </si>
  <si>
    <t>.@haadams83 #Enterovirus IS highly contagious &amp;amp; more common in US. But has a MUCH lower fatality rate: http://cnn.it/1rvasKy #EbolaQandA</t>
  </si>
  <si>
    <t>Wed Oct 01 22:01:44 +0000 2014</t>
  </si>
  <si>
    <t>Thanks for participating in #EbolaQandA today. Check out our FAQ: http://cnn.it/1yzyxZV &amp;amp; keep 'em coming!</t>
  </si>
  <si>
    <t>Wed Oct 01 21:58:27 +0000 2014</t>
  </si>
  <si>
    <t>U.S. #Ebola patient likely flew Brussels to Washington Dulles, United Airlines 951 and Dulles to Dallas-Fort Worth, Flight 822 @United says</t>
  </si>
  <si>
    <t>Wed Oct 01 21:08:27 +0000 2014</t>
  </si>
  <si>
    <t>.@tbonemexi15 @DrFriedenCDC says US is much better equipped to handle #Ebola patients, keep them isolated &amp;amp; contain the virus #EbolaQandA</t>
  </si>
  <si>
    <t>Wed Oct 01 21:06:56 +0000 2014</t>
  </si>
  <si>
    <t>.@Ashley_Cauthen they are being kept home from school &amp;amp; are being watched for symptoms. W/O symptoms, they're not contagious #EbolaQandA</t>
  </si>
  <si>
    <t>Wed Oct 01 21:06:10 +0000 2014</t>
  </si>
  <si>
    <t>.@Cstrickland43 They are watching anyone he came in contact w/ while contagious. Checking temps. Will do so for 21 days #EbolaQandA</t>
  </si>
  <si>
    <t>Wed Oct 01 21:04:03 +0000 2014</t>
  </si>
  <si>
    <t>.@repentedhipster Health care workers are most at risk b/c they are nearest to patients' bodily fluids like vomit, blood #EbolaQandA</t>
  </si>
  <si>
    <t>Wed Oct 01 21:02:33 +0000 2014</t>
  </si>
  <si>
    <t>.@sllibog The patient traveled from Liberia to Texas. He was visiting family in the U.S. #EbolaQandA</t>
  </si>
  <si>
    <t>Wed Oct 01 19:38:27 +0000 2014</t>
  </si>
  <si>
    <t>.@Dylancleaver187 They're not showing any symptoms. Even if they have #Ebola, test would be negative until symptoms appear #EbolaQandA</t>
  </si>
  <si>
    <t>Wed Oct 01 19:36:10 +0000 2014</t>
  </si>
  <si>
    <t>.@ErdMutter92 @DrFriedenCDC said as long as outbreak continues in Africa, it could happen again. Avoid people who are sick #EbolaQandA</t>
  </si>
  <si>
    <t>Wed Oct 01 19:34:00 +0000 2014</t>
  </si>
  <si>
    <t>.@a_dymes Ebola IS survivable w/ supportive therapy. They also received  experimental drugs. They are NOT contagious anymore #EbolaQandA</t>
  </si>
  <si>
    <t>Wed Oct 01 18:59:19 +0000 2014</t>
  </si>
  <si>
    <t>.@_wonderbeagle Both! Sweat, saliva, semen... basically any fluid that comes from your body. For more: http://bitly.com/1uzKHzd #EbolaQandA</t>
  </si>
  <si>
    <t>Wed Oct 01 18:54:59 +0000 2014</t>
  </si>
  <si>
    <t>.@TimothyQuinzel typically 8 to 10 days. But can be as early as 2 days, as long as 21 days #EbolaQandA</t>
  </si>
  <si>
    <t>Wed Oct 01 18:54:05 +0000 2014</t>
  </si>
  <si>
    <t>.@tonyhunterajh We can't know 100%. But his fever was taken before he boarded flight, &amp;amp; usually when #Ebola hits, it hits hard #EbolaQandA</t>
  </si>
  <si>
    <t>Wed Oct 01 18:43:21 +0000 2014</t>
  </si>
  <si>
    <t>.@_NoFreakingWay Yes! U.S. is better equipped to handle an #EbolaOutbreak than the affected countries in West Africa #EbolaQandA</t>
  </si>
  <si>
    <t>Wed Oct 01 18:41:06 +0000 2014</t>
  </si>
  <si>
    <t>.@CharlieBrunett incubation period for Ebola is 21 days. All of this patient's "contacts" will be monitored for that long #EbolaQandA</t>
  </si>
  <si>
    <t>Wed Oct 01 18:20:53 +0000 2014</t>
  </si>
  <si>
    <t>.@Laurentiius in 1 @CDCgov study, virus remained active for 6 days. But many things, like heat and sunlight, can kill it #EbolaQandA</t>
  </si>
  <si>
    <t>Wed Oct 01 18:14:46 +0000 2014</t>
  </si>
  <si>
    <t>.@RoscoeTheHorse Not really. But common sense says to avoid anyone who's sick. Virus spreads only when there are symptoms! #EbolaQandA</t>
  </si>
  <si>
    <t>Wed Oct 01 18:11:16 +0000 2014</t>
  </si>
  <si>
    <t>.@GibobDale Ebola spreads thru bodily fluids. If patient sweats, vomits on blanket, whoever touches that could become infected #EbolaQandA</t>
  </si>
  <si>
    <t>Wed Oct 01 17:08:36 +0000 2014</t>
  </si>
  <si>
    <t>.@timetravelexp Yes, feces and urine can contain the Ebola virus. And yes, the virus has been seen in wild animals like bats #EbolaQandA</t>
  </si>
  <si>
    <t>Wed Oct 01 17:05:15 +0000 2014</t>
  </si>
  <si>
    <t>.@josemp0944 You know your history! Reston Ebola virus has come to U.S. several times in monkeys: http://1.usa.gov/1wVzirD #EbolaQandA</t>
  </si>
  <si>
    <t>Wed Oct 01 17:03:01 +0000 2014</t>
  </si>
  <si>
    <t>.@jensan1332 Health care workers are most at risk b/c they come in frequent contact with patients' bodily fluids #EbolaQandA</t>
  </si>
  <si>
    <t>Wed Oct 01 17:00:16 +0000 2014</t>
  </si>
  <si>
    <t>.@akfilmguy HIPPA privacy rule requires hospitals to keep patient info confidential unless the patient agrees to release it #EbolaQandA</t>
  </si>
  <si>
    <t>Wed Oct 01 15:17:18 +0000 2014</t>
  </si>
  <si>
    <t>.@jojolambdin @CDCgov has 9 people in Dallas, TX; two more on their way. They will be identifying everyone he had contact w/ #EbolaQandA</t>
  </si>
  <si>
    <t>Wed Oct 01 15:01:17 +0000 2014</t>
  </si>
  <si>
    <t>.@Fiyrstorm Unlikely to spread thru water system. Chlorine, heat, direct sunlight, soaps and detergents can all kill the virus #EbolaQandA</t>
  </si>
  <si>
    <t>Wed Oct 01 14:46:04 +0000 2014</t>
  </si>
  <si>
    <t>. @codexman Anyone leaving affected countries is being screened -- temp taken at airport. But entry into U.S. is another story #EbolaQandA</t>
  </si>
  <si>
    <t>Wed Oct 01 14:38:59 +0000 2014</t>
  </si>
  <si>
    <t>.@TheeJodye Very deadly. Experts estimate fatality rate of current outbreak is 71%. No approved treatments/vaccines http://cnn.it/1nLaSB2</t>
  </si>
  <si>
    <t>Wed Oct 01 14:35:12 +0000 2014</t>
  </si>
  <si>
    <t>.@Freckles7682 No. Didn't have symptoms until 4d after landed in U.S. Virus only spreads when sick More: http://cnn.it/1uzKHzc #EbolaQandA</t>
  </si>
  <si>
    <t>Wed Oct 01 14:26:38 +0000 2014</t>
  </si>
  <si>
    <t>.@sophiapawlowski Good Q. @DrFriedenCDC said he's confident but this new patient was contagious in the community for four days #EbolaQandA</t>
  </si>
  <si>
    <t>Wed Oct 01 14:22:03 +0000 2014</t>
  </si>
  <si>
    <t>.@HPutt @CDCgov warns against any nonessential travel to the region but has not banned outright. Quarantine period is 3 wks for #Ebola</t>
  </si>
  <si>
    <t>Wed Oct 01 14:14:34 +0000 2014</t>
  </si>
  <si>
    <t>.@natiezzz It could. Every time the virus spreads to another person it has a chance to mutate. Learn more: http://cnn.it/1qVh6st</t>
  </si>
  <si>
    <t>Wed Oct 01 13:42:51 +0000 2014</t>
  </si>
  <si>
    <t>#Ebola is here, now what? Ask questions w/ #EbolaQandA &amp;amp; @CNN's experts will reply w/answers http://cnn.it/1nKKk2Y http://pbs.twimg.com/media/By1vnozIIAAkJSK.jpg</t>
  </si>
  <si>
    <t>Wed Oct 01 11:35:50 +0000 2014</t>
  </si>
  <si>
    <t>RT @elizcohencnn: The media camped outside Texas Health Presbyterian Hospital. http://pbs.twimg.com/media/By28WklCMAAkEV3.jpg</t>
  </si>
  <si>
    <t>Tue Sep 30 22:34:00 +0000 2014</t>
  </si>
  <si>
    <t>We knew at some point this would happen @DrFriedenCDC says about #Ebola patient diagnosed in U.S. http://cnn.it/1rrpdU3</t>
  </si>
  <si>
    <t>Tue Sep 30 22:20:59 +0000 2014</t>
  </si>
  <si>
    <t>#Ebola patient contagious in the community for four days -- admitted to isolation on Sept. 28  @DrFriedenCDC says http://cnn.it/1rrpdU3</t>
  </si>
  <si>
    <t>Tue Sep 30 22:17:56 +0000 2014</t>
  </si>
  <si>
    <t>RT @cnnbrk: Texas health officials: 1st #Ebola patient diagnosed in U.S. developed symptoms after returning from W. Africa. http://t.co/wg1…</t>
  </si>
  <si>
    <t>Tue Sep 30 19:59:01 +0000 2014</t>
  </si>
  <si>
    <t>Four kids in Boston have similar symptoms to those seen in Colorado patients http://cnn.it/1vsyyct #Enterovirus</t>
  </si>
  <si>
    <t>Tue Sep 30 14:00:30 +0000 2014</t>
  </si>
  <si>
    <t>This mysterious disorder is a 'life sentence' http://cnn.it/1u9pEkb #dystoniaawareness @dystoniamuse @TreacyElizabeth</t>
  </si>
  <si>
    <t>Tue Sep 30 11:40:49 +0000 2014</t>
  </si>
  <si>
    <t>Hit snooze too many times this a.m.? 19 ways to become a morning person: http://cnn.it/1rzORU2 via @dailyburn</t>
  </si>
  <si>
    <t>Mon Sep 29 19:35:03 +0000 2014</t>
  </si>
  <si>
    <t>RT @MobilityMaker: Check out @cnnhealth for my 5 simple #yoga moves to touch your toes &amp;amp; improve pelvic function http://cnn.it/ZgnKEh  #f…</t>
  </si>
  <si>
    <t>Mon Sep 29 18:55:08 +0000 2014</t>
  </si>
  <si>
    <t>9 kids in Colorado hospitalized with muscle weakness in limbs. Is enterovirus to blame? http://cnn.it/1mHsn4l</t>
  </si>
  <si>
    <t>Mon Sep 29 18:09:02 +0000 2014</t>
  </si>
  <si>
    <t>Not the advice you'd expect from @AmerAcadPeds -- think twice about The Pill for teens. Here's why: http://cnn.it/1vpmJW5 @stephaniesCNN</t>
  </si>
  <si>
    <t>Mon Sep 29 16:02:53 +0000 2014</t>
  </si>
  <si>
    <t>5 babies test positive for TB in Texas -- latest update on hospital exposure that's affected &amp;gt;850 http://cnn.it/1BwejfL</t>
  </si>
  <si>
    <t>Mon Sep 29 12:46:47 +0000 2014</t>
  </si>
  <si>
    <t>Happy #NationalCoffeeDay! 5 reasons to drink it before your workout: http://cnn.it/1q1EQis</t>
  </si>
  <si>
    <t>Fri Sep 26 19:00:21 +0000 2014</t>
  </si>
  <si>
    <t>Beer may be good for your brain -- and other things we learned from medical journals this week: http://cnn.it/1yu6FWQ via @jechristensen</t>
  </si>
  <si>
    <t>Fri Sep 26 14:23:09 +0000 2014</t>
  </si>
  <si>
    <t>She saved herself &amp;amp; her family from #Ebola using a simple household item: http://cnn.it/1uLMltQ @elizcohencnn http://pbs.twimg.com/media/BydJtkYIAAAw-LO.jpg</t>
  </si>
  <si>
    <t>Fri Sep 26 11:20:21 +0000 2014</t>
  </si>
  <si>
    <t>RT @DrFriedenCDC: Check out @elizcohencnn's Important narrative on #enterovirus68 symptoms in children &amp;amp; get updates &amp;amp; FAQs from CDC: http:…</t>
  </si>
  <si>
    <t>Thu Sep 25 22:06:06 +0000 2014</t>
  </si>
  <si>
    <t>Running is boring. It's hard. It hurts. And it's lonely. Right? Wrong! Learn to love it: http://cnn.it/YcdPP8 via @dailyburn</t>
  </si>
  <si>
    <t>Thu Sep 25 16:02:39 +0000 2014</t>
  </si>
  <si>
    <t>American #Ebola patient Dr. Rick Sacra has been released from the hospital</t>
  </si>
  <si>
    <t>Thu Sep 25 16:00:18 +0000 2014</t>
  </si>
  <si>
    <t>In Bomi County there are 2 doctors to treat 85,000. Meet Dr. Logan: http://cnn.it/1mZu7qa @elizcohencnn #Ebola http://pbs.twimg.com/media/ByYHysUIMAA5f4o.jpg</t>
  </si>
  <si>
    <t>Thu Sep 25 14:00:22 +0000 2014</t>
  </si>
  <si>
    <t>You lose your keys, or misplace the TV remote. It's just old age, right? Maybe not: http://cnn.it/ZPZwAQ #dementia @alzassociation</t>
  </si>
  <si>
    <t>Thu Sep 25 11:52:26 +0000 2014</t>
  </si>
  <si>
    <t>Switching to diet soda can help you cut calories. But is it really better for you? The facts: http://cnn.it/1ptCK6J</t>
  </si>
  <si>
    <t>Wed Sep 24 20:46:25 +0000 2014</t>
  </si>
  <si>
    <t>@dolly_pena hi! You can email Jacque.Wilson@turner.com</t>
  </si>
  <si>
    <t>Wed Sep 24 18:13:17 +0000 2014</t>
  </si>
  <si>
    <t>RT @elizcohencnn: Ebola kllls people who don't even have it. - http://www.cnn.com/2014/09/23/health/ebola-deaths-uninfected/index.html</t>
  </si>
  <si>
    <t>Wed Sep 24 16:08:49 +0000 2014</t>
  </si>
  <si>
    <t>One woman walked in, and the #Ebola nightmare in this small community began: http://cnn.it/1sXSqRW @IMC_Worldwide</t>
  </si>
  <si>
    <t>Wed Sep 24 11:46:27 +0000 2014</t>
  </si>
  <si>
    <t>RT @CNN: Quarantined #Ebola patients talk with @elizcohencnn in Liberia. http://cnn.it/1ujfsbu http://pbs.twimg.com/media/ByP7N2MIgAE89r3.jpg</t>
  </si>
  <si>
    <t>Tue Sep 23 21:48:08 +0000 2014</t>
  </si>
  <si>
    <t>He was like "a goldfish gasping for breath." See this kid's encounter w/ #Enterovirus68  http://cnn.it/XW66UQ http://pbs.twimg.com/media/ByPSu8dIUAEOjVd.jpg</t>
  </si>
  <si>
    <t>Tue Sep 23 19:08:25 +0000 2014</t>
  </si>
  <si>
    <t>.@PamLicavoli @CNN @alzassociation Join us here! http://cnn.it/1v9lg4d</t>
  </si>
  <si>
    <t>Tue Sep 23 18:50:11 +0000 2014</t>
  </si>
  <si>
    <t>Our #Alzheimers discussion on #SandysStory is about to begin! Join us here: http://cnn.it/1v9lg4d http://pbs.twimg.com/media/ByOsnpyIYAAZ-fm.jpg</t>
  </si>
  <si>
    <t>Tue Sep 23 17:30:15 +0000 2014</t>
  </si>
  <si>
    <t>If you had #Alzheimers would you tell family, friends? Join us for a chat w/ @alzassociation at 3 PM ET here:  http://cnn.it/1v9lg4d</t>
  </si>
  <si>
    <t>Tue Sep 23 15:30:09 +0000 2014</t>
  </si>
  <si>
    <t>RT @elizcohencnn: Happy birthday @orlindcooper - an amazing journalist we're working with here in Monrovia. He's the best!</t>
  </si>
  <si>
    <t>Tue Sep 23 14:51:02 +0000 2014</t>
  </si>
  <si>
    <t>.@CDCgov: #Ebola toll could reach b/t 550,000 and 1.4 million by January if nothing changes http://cnn.it/1uVmGRD</t>
  </si>
  <si>
    <t>Tue Sep 23 13:31:40 +0000 2014</t>
  </si>
  <si>
    <t>Do you or a loved one have #Alzheimers? Join us at 3 PM ET for a chat w/ @alzassociation here: http://cnn.it/1v9lg4d</t>
  </si>
  <si>
    <t>Tue Sep 23 00:00:22 +0000 2014</t>
  </si>
  <si>
    <t>Sandy lets @CNN follow as his memory deteriorates. Would u share #Alzheimer diagnosis? Tell us http://cnn.it/1v9lg4d http://pbs.twimg.com/media/ByKjbZgIYAA0eRO.jpg</t>
  </si>
  <si>
    <t>Mon Sep 22 20:23:29 +0000 2014</t>
  </si>
  <si>
    <t>If you had #Alzheimers would you hide or share your diagnosis? Join  @CNN @alzassociation Tues 3 pm ET to discuss http://cnn.it/1v9lg4d</t>
  </si>
  <si>
    <t>Mon Sep 22 18:03:54 +0000 2014</t>
  </si>
  <si>
    <t>Bodies lay in dirt, mere feet from the clinic; a boy loses 13 relatives read @elizcohencnn in Liberia @jechristensen http://cnn.it/1uywyOZ</t>
  </si>
  <si>
    <t>Mon Sep 22 17:58:12 +0000 2014</t>
  </si>
  <si>
    <t>700 infants exposed to #tuberculosis. Why the hospital was cited: http://cnn.it/1uyw4IH</t>
  </si>
  <si>
    <t>Mon Sep 22 17:14:33 +0000 2014</t>
  </si>
  <si>
    <t>Jen Corn lost 150 lbs w/ @WeightWatchers &amp;amp; powerwalking. See her amazing transformation: http://cnn.it/XLUzHy http://pbs.twimg.com/media/ByJzopIIIAIQJUf.jpg</t>
  </si>
  <si>
    <t>Mon Sep 22 14:39:16 +0000 2014</t>
  </si>
  <si>
    <t>MT @elizcohencnn: Dead body management team says a prayer each time before they retrieve a body. http://pbs.twimg.com/media/Bx-MT7NCMAEXBZt.jpg</t>
  </si>
  <si>
    <t>Mon Sep 22 12:39:31 +0000 2014</t>
  </si>
  <si>
    <t>RT @elizcohencnn: Ebola dos and donts. From lobby of Royal Grand Hotel in Monrovia. http://pbs.twimg.com/media/Bx9rljOCIAAvKNR.jpg</t>
  </si>
  <si>
    <t>Mon Sep 22 11:56:04 +0000 2014</t>
  </si>
  <si>
    <t>CNN's Elizabeth Cohen is in Liberia to report on the #Ebola outbreak. Follow her @elizcohencnn http://cnn.it/1C3AcFh</t>
  </si>
  <si>
    <t>Sat Sep 20 23:15:13 +0000 2014</t>
  </si>
  <si>
    <t>Early riser? Watch @drsanjaygupta as he travels to the world’s happiest nation Sunday 7:30 a.m. ET on @CNN http://cnn.it/1uNF8L2</t>
  </si>
  <si>
    <t>Sat Sep 20 20:30:02 +0000 2014</t>
  </si>
  <si>
    <t>Are you watching @drsanjaygupta on @CNN right now? If you want to be happy, you should: http://cnn.it/1uNF8L2</t>
  </si>
  <si>
    <t>Fri Sep 19 19:26:09 +0000 2014</t>
  </si>
  <si>
    <t>Watch @drsanjaygupta as he travels to the world’s happiest nation this weekend on @CNN: http://cnn.it/1uNF8L2</t>
  </si>
  <si>
    <t>Fri Sep 19 18:16:45 +0000 2014</t>
  </si>
  <si>
    <t>The longer you sleep, scientists discover the weirder your dreams are http://www.cnn.com/2014/09/19/health/five-medical-studies/index.html?hpt=he_c2</t>
  </si>
  <si>
    <t>Fri Sep 19 14:36:37 +0000 2014</t>
  </si>
  <si>
    <t>RT @jechristensen: What it's like to rush in &amp;amp; try to stop Ebola. This will break your heart @jdwilson2, @jechristensen, @JBONIFIELDCNN htt…</t>
  </si>
  <si>
    <t>Fri Sep 19 14:20:32 +0000 2014</t>
  </si>
  <si>
    <t>Happy people live longer, healthier lives! 7 ways to boost your #happiness: http://cnn.it/1uNF8L2 via @DanielleCNN @drsanjaygupta</t>
  </si>
  <si>
    <t>Thu Sep 18 20:56:42 +0000 2014</t>
  </si>
  <si>
    <t>It's time to get your #flu shot! Check out this year's @CDCgov recs: http://cnn.it/1tqo2DM</t>
  </si>
  <si>
    <t>Thu Sep 18 17:30:22 +0000 2014</t>
  </si>
  <si>
    <t>Check out this @reddit: Why I became a human guinea pig for the #Ebola vaccine: http://bit.ly/1svAyh1</t>
  </si>
  <si>
    <t>Thu Sep 18 17:01:02 +0000 2014</t>
  </si>
  <si>
    <t>Laughter really is the best medicine. Watch @drsanjaygupta explain why: http://cnn.it/1BPIWi2 #Liveto100 http://pbs.twimg.com/media/Bx0TcLmIEAAs0Hy.jpg</t>
  </si>
  <si>
    <t>Thu Sep 18 15:01:12 +0000 2014</t>
  </si>
  <si>
    <t>#Ebola survivors' blood is being sold on the black market. @WHO explains why: http://cnn.it/1BOI2T6</t>
  </si>
  <si>
    <t>Thu Sep 18 13:55:51 +0000 2014</t>
  </si>
  <si>
    <t>RT @BleacherReport: Former Ravens DL retired so that he could donate his kidney to his brother http://ble.ac/1sqSEAK</t>
  </si>
  <si>
    <t>Thu Sep 18 12:50:03 +0000 2014</t>
  </si>
  <si>
    <t>How #Catholic #health insurance companies provide #birthcontrol: http://cnn.it/1pkqjKn via @KHNews</t>
  </si>
  <si>
    <t>Wed Sep 17 22:44:13 +0000 2014</t>
  </si>
  <si>
    <t>Enterovirus D68 is likely coming -- if it hasn't already -- to a state near you. http://www.cnn.com/2014/09/17/health/enterovirus-outbreak/index.html</t>
  </si>
  <si>
    <t>Wed Sep 17 19:29:29 +0000 2014</t>
  </si>
  <si>
    <t>RT @AlzNorCalNorNev: 10 warning signs of Alzheimer's: http://www.cnn.com/2013/07/18/health/alzheimers-warning-signs/ via @cnnhealth</t>
  </si>
  <si>
    <t>Wed Sep 17 19:02:05 +0000 2014</t>
  </si>
  <si>
    <t>#Enterovirus68 has spread to Canada and 13 states. Is your state on the list? http://cnn.it/YTbo4O</t>
  </si>
  <si>
    <t>Wed Sep 17 13:11:31 +0000 2014</t>
  </si>
  <si>
    <t>44 million people are living w/ #dementia. But there are things you can do RIGHT NOW to reduce your risk: http://cnn.it/1qLciM9</t>
  </si>
  <si>
    <t>Tue Sep 16 20:00:18 +0000 2014</t>
  </si>
  <si>
    <t>#schizophrenia is really 8 separate disorders, a new @WUSTL study says: http://cnn.it/1BJEamo @APAPsychiatric</t>
  </si>
  <si>
    <t>Tue Sep 16 17:58:14 +0000 2014</t>
  </si>
  <si>
    <t>Here's what the U.S. will do to help people whose lives are on the "brink of collapse" due to #Ebola  @jechristensen http://www.cnn.com/2014/09/16/health/obama-ebola/index.html?hpt=he_c1</t>
  </si>
  <si>
    <t>Tue Sep 16 15:40:35 +0000 2014</t>
  </si>
  <si>
    <t>RT @CNNMoney: The ranks of the #uninsured plummeted in early 2014 because of #Obamacare http://cnnmon.ie/1uQpYUy via @Luhby http://t.co/7WDvp…</t>
  </si>
  <si>
    <t>Tue Sep 16 14:35:15 +0000 2014</t>
  </si>
  <si>
    <t>She throws up 20x a day. Friends say she's crazy to want another child: http://cnn.it/1qbmesi #PregnancyProblems http://pbs.twimg.com/media/BxqIBnJIUAArzbM.jpg</t>
  </si>
  <si>
    <t>Tue Sep 16 11:53:45 +0000 2014</t>
  </si>
  <si>
    <t>.@BarackObama to announce plan to fight #Ebola today. See what the U.S. will be sending: http://cnn.it/XbwBW1</t>
  </si>
  <si>
    <t>Mon Sep 15 23:30:04 +0000 2014</t>
  </si>
  <si>
    <t>Do you need a digital detox? @drsanjaygupta explains how your smartphone is affecting your sleep: http://cnn.it/1y6wPPa #Liveto100</t>
  </si>
  <si>
    <t>Mon Sep 15 17:52:36 +0000 2014</t>
  </si>
  <si>
    <t>Have you traveled to #Seattle lately? Health officials investigating #measles case at the airport: http://cnn.it/1m8NEUm</t>
  </si>
  <si>
    <t>Mon Sep 15 15:45:12 +0000 2014</t>
  </si>
  <si>
    <t>From 'sumo wrestler' to distance runner, he lost 102 lbs! See his transformation: http://cnn.it/1uzSWK2 @cnnireport http://pbs.twimg.com/media/Bxk9GTKIAAAdlRA.jpg</t>
  </si>
  <si>
    <t>Mon Sep 15 13:28:34 +0000 2014</t>
  </si>
  <si>
    <t>Should you eat before a workout? @dailyburn has the answer: http://cnn.it/1sXvplO http://pbs.twimg.com/media/Bxk8yLDIYAEP4_g.jpg</t>
  </si>
  <si>
    <t>Fri Sep 12 23:10:08 +0000 2014</t>
  </si>
  <si>
    <t>.@drsanjaygupta will continue to chronicle Sandy Halperin's life as his #Alzheimers progresses http://cnn.it/1pWxYyF #SandysStory</t>
  </si>
  <si>
    <t>Fri Sep 12 20:10:10 +0000 2014</t>
  </si>
  <si>
    <t>As he struggles w/ #Alzheimers, this moment may be all Sandy has http://cnn.it/1pWxYyF #SandysStory @alzassociation http://pbs.twimg.com/media/BxVb0loIQAE00x6.jpg</t>
  </si>
  <si>
    <t>Fri Sep 12 19:02:04 +0000 2014</t>
  </si>
  <si>
    <t>Losing the ability to think is terrifying, but Sandy is fighting back http://cnn.it/1pWxYyF   #SandysStory http://pbs.twimg.com/media/BxVaJqxIUAAmGyt.jpg</t>
  </si>
  <si>
    <t>Fri Sep 12 17:49:12 +0000 2014</t>
  </si>
  <si>
    <t>RT @alzassociation: We are so proud of @alzassociation Early Stage Advisor Sandy Halperin for sharing his story! @cnnhealth  http://t.co/iq…</t>
  </si>
  <si>
    <t>Fri Sep 12 17:15:10 +0000 2014</t>
  </si>
  <si>
    <t>At times, the memory loss from #Alzheimers is painful, he tells @drsanjaygupta http://cnn.it/1pWxYyF   #SandysStory http://pbs.twimg.com/media/BxVZ0sPIUAAxgeN.jpg</t>
  </si>
  <si>
    <t>Fri Sep 12 14:45:12 +0000 2014</t>
  </si>
  <si>
    <t>These conversational hiccups aren't abating, they're getting worse http://cnn.it/1pWxYyF  #SandysStory #Alzheimers http://pbs.twimg.com/media/BxVXrOAIAAAB_LN.jpg</t>
  </si>
  <si>
    <t>Fri Sep 12 12:50:01 +0000 2014</t>
  </si>
  <si>
    <t>This is the story of a man trying to face #Alzheimers without shame. Follow his journey w/ #SandysStory http://cnn.it/1pWxYyF</t>
  </si>
  <si>
    <t>Fri Sep 12 00:30:09 +0000 2014</t>
  </si>
  <si>
    <t>This wknd, 6 readers will race with @drsanjaygupta in the @nautica malibu tri. Want to be them next year? Go here: http://ireport.cnn.com/topics/1169564</t>
  </si>
  <si>
    <t>Thu Sep 11 22:15:42 +0000 2014</t>
  </si>
  <si>
    <t>Ebola survivor donates blood to infected American. The latest from @jechristensen  http://www.cnn.com/2014/09/11/health/american-ebola-recovery/index.html?sr=sharebar_twitter</t>
  </si>
  <si>
    <t>Thu Sep 11 21:03:17 +0000 2014</t>
  </si>
  <si>
    <t>Sick kids flooding the ER in Alabama http://cnn.it/1suPn7a #Enterovirus68</t>
  </si>
  <si>
    <t>Thu Sep 11 17:11:03 +0000 2014</t>
  </si>
  <si>
    <t>On this #911anniversay be sure to read about how some first responders with rare cancer aren't getting insurance help http://www.cnn.com/2014/09/11/health/september-11-cancer/index.html?hpt=he_c1</t>
  </si>
  <si>
    <t>Thu Sep 11 12:18:49 +0000 2014</t>
  </si>
  <si>
    <t>Here's why Ebola cannot be stopped (so far) and what it means to you: http://www.cnn.com/2014/09/11/health/ebola-contact-tracing/index.html</t>
  </si>
  <si>
    <t>Wed Sep 10 19:08:10 +0000 2014</t>
  </si>
  <si>
    <t>Early intervention could erase signs of #autism in babies, a new study suggests http://cnn.it/1txy2Zc</t>
  </si>
  <si>
    <t>Wed Sep 10 17:41:13 +0000 2014</t>
  </si>
  <si>
    <t>Doctors believe #enterovirus68 is making kids sick. But nailing the culprit won't be easy. Here's why: http://cnn.it/WUdGz5</t>
  </si>
  <si>
    <t>Wed Sep 10 17:37:26 +0000 2014</t>
  </si>
  <si>
    <t>RT @cnnbrk: .@GatesFoundation pledges $50 million for emergency response to contain Ebola outbreak. Background: http://cnn.it/YwWNvI</t>
  </si>
  <si>
    <t>Wed Sep 10 16:11:04 +0000 2014</t>
  </si>
  <si>
    <t>MT @CNNLiving: Boys who witness domestic violence are twice as likely to become abusive later on http://cnn.it/1qLmaTD</t>
  </si>
  <si>
    <t>Wed Sep 10 13:12:22 +0000 2014</t>
  </si>
  <si>
    <t>Every 40 seconds, someone in the world takes their own life. #suicideprevention http://cnn.it/1weNcYk @WHO @APAPsychiatric</t>
  </si>
  <si>
    <t>Wed Sep 10 11:40:38 +0000 2014</t>
  </si>
  <si>
    <t>New study links teen #marijuana use  to serious problems later in life. Learn more to protect your kids: http://cnn.it/1nL2GLw</t>
  </si>
  <si>
    <t>Tue Sep 09 19:18:59 +0000 2014</t>
  </si>
  <si>
    <t>RT @CNNLiving: Why do people stay in abusive relationships? #RayRice video prompts stories of #WhyIStayed and #WhyILeft http://t.co/QLd4ufT…</t>
  </si>
  <si>
    <t>Tue Sep 09 17:21:38 +0000 2014</t>
  </si>
  <si>
    <t>RT @etanowitz: Well look at that! The @CNNMobile iPhone app makes an appearance at today's #AppleLive event! #thisisCNN #gothere http://t.c…</t>
  </si>
  <si>
    <t>Tue Sep 09 16:30:15 +0000 2014</t>
  </si>
  <si>
    <t>#WhyIStayed: @FabValSays shares her powerful #domesticviolence story http://cnn.it/1sc7H4W</t>
  </si>
  <si>
    <t>Tue Sep 09 15:28:25 +0000 2014</t>
  </si>
  <si>
    <t>12 states investigating #enterovirus68 cases. Here's what you need to know: http://cnn.it/1sbIQhF</t>
  </si>
  <si>
    <t>Tue Sep 09 13:52:08 +0000 2014</t>
  </si>
  <si>
    <t>As we all wait for #Apple to release its new #iphone, here are 10 of the best apps to train your brain http://www.cnn.com/2014/09/09/health/brain-training-apps/index.html?hpt=he_t2</t>
  </si>
  <si>
    <t>Tue Sep 09 11:31:40 +0000 2014</t>
  </si>
  <si>
    <t>Another #Ebola patient is coming to @EmoryUniversity in Atlanta this morning. Here's what we know: http://cnn.it/1qIPxG8</t>
  </si>
  <si>
    <t>Mon Sep 08 21:53:27 +0000 2014</t>
  </si>
  <si>
    <t>The U.S. is not pandemic ready, fed. investigation finds, the latest from @jechristensen http://www.cnn.com/2014/09/08/health/u-s-pandemic-unprepared/index.html</t>
  </si>
  <si>
    <t>Mon Sep 08 20:50:18 +0000 2014</t>
  </si>
  <si>
    <t>#enterovirus68 cases confirmed in Missouri, Illinois, Colorado and Iowa http://cnn.it/1ofAJLL @CDCgov</t>
  </si>
  <si>
    <t>Mon Sep 08 20:03:28 +0000 2014</t>
  </si>
  <si>
    <t>@NatralieMe that is scary! we'd love to hear more -- pls email Jacque.Wilson@turner.com</t>
  </si>
  <si>
    <t>Mon Sep 08 18:14:23 +0000 2014</t>
  </si>
  <si>
    <t>RT @CNNOpinion: Our fear of dietary fat is melting, writes @bigfatsurprise http://cnn.it/1Ajn9wM #diet #weightloss</t>
  </si>
  <si>
    <t>Mon Sep 08 17:54:02 +0000 2014</t>
  </si>
  <si>
    <t>RT @CNN: One dance class changed her life. See her transformation &amp;amp; how she danced off 127 lbs: http://cnn.it/1nG6Owk http://t.co/Eh4RCPIk…</t>
  </si>
  <si>
    <t>Mon Sep 08 15:33:17 +0000 2014</t>
  </si>
  <si>
    <t>Worried about the new virus sweeping the Midwest? Here's what you need to know to keep your kids (&amp;amp; you) healthy: http://www.cnn.com/2014/09/08/health/enterovirus-d68-symptoms/index.html</t>
  </si>
  <si>
    <t>Sun Sep 07 17:02:13 +0000 2014</t>
  </si>
  <si>
    <t>Feel free to breathe deep in this Canadian metropolis: http://cnn.it/1unCmMr  #CNN10 http://pbs.twimg.com/media/BwsovHDIEAArrGY.jpg</t>
  </si>
  <si>
    <t>Sun Sep 07 01:01:13 +0000 2014</t>
  </si>
  <si>
    <t>Residents in this city know how to live longer. Learn their secrets: http://cnn.it/1vSfE20  #CNN10 http://pbs.twimg.com/media/BwsoqAMIMAEeb48.jpg</t>
  </si>
  <si>
    <t>Sat Sep 06 19:01:03 +0000 2014</t>
  </si>
  <si>
    <t>Friendly, clean and safe. Can you name this #CNN10 city? http://cnn.it/1unCmfw http://pbs.twimg.com/media/Bwsok-RIEAEZtl_.jpg</t>
  </si>
  <si>
    <t>Sat Sep 06 15:01:02 +0000 2014</t>
  </si>
  <si>
    <t>Where we live matters. Just ask residents in the world’s 10 healthiest cities: http://cnn.it/1BdA45A #CNN10</t>
  </si>
  <si>
    <t>Fri Sep 05 19:48:42 +0000 2014</t>
  </si>
  <si>
    <t>Pilots of wayward plane may have suffered from cerebral hypoxia. Here's what that is: http://www.cnn.com/2014/09/05/health/cerebral-hypoxia/index.html</t>
  </si>
  <si>
    <t>Fri Sep 05 12:54:03 +0000 2014</t>
  </si>
  <si>
    <t>The newest weight loss secret: watch TV news! http://www.cnn.com/2014/09/05/health/five-studies/index.html?hpt=he_c2 http://pbs.twimg.com/media/BwxU-8UIcAAM5-e.jpg</t>
  </si>
  <si>
    <t>Thu Sep 04 20:56:09 +0000 2014</t>
  </si>
  <si>
    <t>American #Ebola patient Dr. Rick Sacra is coming home. See where he'll be treated: http://cnn.it/1lKmm6M</t>
  </si>
  <si>
    <t>Thu Sep 04 20:00:15 +0000 2014</t>
  </si>
  <si>
    <t>Feel free to breathe deep in this Canadian metropolis: http://cnn.it/1unCmMr #CNN10 http://pbs.twimg.com/media/BwsoXLnIgAAtGOs.jpg</t>
  </si>
  <si>
    <t>Thu Sep 04 18:00:27 +0000 2014</t>
  </si>
  <si>
    <t>Residents in this city know how to live longer. Learn their secrets: http://cnn.it/1vSfE20 #CNN10 http://pbs.twimg.com/media/BwsoOWDIYAIZWWw.jpg</t>
  </si>
  <si>
    <t>Thu Sep 04 16:00:30 +0000 2014</t>
  </si>
  <si>
    <t>Friendly, clean and safe. Can you name this #CNN10 healthy city? http://cnn.it/1unCmfw http://pbs.twimg.com/media/BwsoGqGIgAAfk_k.jpg</t>
  </si>
  <si>
    <t>Thu Sep 04 14:58:45 +0000 2014</t>
  </si>
  <si>
    <t>Wed Sep 03 17:11:39 +0000 2014</t>
  </si>
  <si>
    <t>What saved Nancy Writebol from #Ebola: Supportive care? An experimental drug? God? See her answer: http://cnn.it/1lzHeNQ</t>
  </si>
  <si>
    <t>Wed Sep 03 16:15:05 +0000 2014</t>
  </si>
  <si>
    <t>417 miles, 24 days — and 1 messed-up river. See @jdsutter’s epic journey down the most #endangeredriver in America: http://cnn.it/W8A3jQ</t>
  </si>
  <si>
    <t>Wed Sep 03 15:00:17 +0000 2014</t>
  </si>
  <si>
    <t>RT @CNNMoney: #CVSHealth cig ban begins today: http://cnnmon.ie/1rmtWoo http://pbs.twimg.com/media/BwmwCU5IEAAx5MQ.jpg</t>
  </si>
  <si>
    <t>Wed Sep 03 12:52:47 +0000 2014</t>
  </si>
  <si>
    <t>A fight is brewing over #livertransplant donations. Would proposed changes turn the Midwest into an 'organ farm'? http://cnn.it/1nWgfaU</t>
  </si>
  <si>
    <t>Wed Sep 03 11:40:47 +0000 2014</t>
  </si>
  <si>
    <t>I felt like I was about to die American #Ebola patient tells @NBCNews http://cnn.it/1tt50h4 http://pbs.twimg.com/media/BwmxCJKIEAAs6Rq.jpg</t>
  </si>
  <si>
    <t>Tue Sep 02 17:48:28 +0000 2014</t>
  </si>
  <si>
    <t>Another American aid worker has become infected with #Ebola @SIMUSA says http://cnn.it/W5QOw6</t>
  </si>
  <si>
    <t>Tue Sep 02 16:29:16 +0000 2014</t>
  </si>
  <si>
    <t>RT @WellmarkBCBS: We're impressed by this family who took charge of their diet! http://ow.ly/AZslN Via @CNNHealth</t>
  </si>
  <si>
    <t>Tue Sep 02 15:30:11 +0000 2014</t>
  </si>
  <si>
    <t>Hold on to your foam fingers, football fans: There's a new sport in town. @dailyburn goes inside @TheGridLeague http://cnn.it/1x5wtrD</t>
  </si>
  <si>
    <t>Tue Sep 02 15:13:43 +0000 2014</t>
  </si>
  <si>
    <t>RT @WHO: Dr Chan: #Ebola is a global threat that requires international solidarity http://goo.gl/Xjdaaf</t>
  </si>
  <si>
    <t>Tue Sep 02 13:28:16 +0000 2014</t>
  </si>
  <si>
    <t>Director @DrFriedenCDC raises #EbolaOutbreak alarm: It's 'much worse than the numbers show' http://cnn.it/W5QOw6</t>
  </si>
  <si>
    <t>Tue Sep 02 12:29:32 +0000 2014</t>
  </si>
  <si>
    <t>Bottle feeding infants may impact child's eating behavior up to 6 years later @AAPNews study says</t>
  </si>
  <si>
    <t>Mon Sep 01 22:06:04 +0000 2014</t>
  </si>
  <si>
    <t>Help @smilesforcole reach his goal. #LightGold for #ChildhoodCancer Awareness Month: http://cnn.it/1zZUi09 http://pbs.twimg.com/media/Bwc5PuCIAAAtqbh.jpg</t>
  </si>
  <si>
    <t>Mon Sep 01 20:16:04 +0000 2014</t>
  </si>
  <si>
    <t>She lost 270 lbs. But there were things no one ever told her about losing a lot of weight: http://cnn.it/1sUEp8C http://pbs.twimg.com/media/BwdQXCoIUAANg1z.jpg</t>
  </si>
  <si>
    <t>Mon Sep 01 17:57:31 +0000 2014</t>
  </si>
  <si>
    <t>RT @dailyburn: If you still don't know what to bring to a BBQ today, put it on a stick and call it a day. http://bit.ly/1pPmO0L http://t.c…</t>
  </si>
  <si>
    <t>Mon Sep 01 17:05:08 +0000 2014</t>
  </si>
  <si>
    <t>Help this dad keep his promise. #LightGold for #ChildhoodCancer Awareness Month: http://cnn.it/1zZUi09 http://pbs.twimg.com/media/Bwc5BHQIcAAZmRC.jpg</t>
  </si>
  <si>
    <t>Mon Sep 01 16:35:09 +0000 2014</t>
  </si>
  <si>
    <t>Train your brain to crave healthy food? It's possible: http://cnn.it/1nPpidx</t>
  </si>
  <si>
    <t>Mon Sep 01 15:38:13 +0000 2014</t>
  </si>
  <si>
    <t>RT @cnnireport: What they never tell you about losing a lot of weight: http://cnn.it/1sUEp8C via @CNNHealth</t>
  </si>
  <si>
    <t>Mon Sep 01 13:37:46 +0000 2014</t>
  </si>
  <si>
    <t>Help @smilesforcole keep his promise. #LightGold for #childhoodcancer awareness month: http://cnn.it/1zZUi09 http://pbs.twimg.com/media/Bwc4oTvIEAAmTjq.jpg</t>
  </si>
  <si>
    <t>Fri Aug 29 20:03:58 +0000 2014</t>
  </si>
  <si>
    <t>Another country confirms its first case as the #EbolaOutbreak continues to spread: http://cnn.it/XZb585</t>
  </si>
  <si>
    <t>Fri Aug 29 15:16:52 +0000 2014</t>
  </si>
  <si>
    <t>RT @BeImmunized: @cnnhealth coverage does a great job at summarizing the original study, the concerns that have been raised- http://t.co/m2…</t>
  </si>
  <si>
    <t>Fri Aug 29 15:16:19 +0000 2014</t>
  </si>
  <si>
    <t>@myurbanclinic @bbchealth @FoxNews @cnnbrk @Reuters_Health Actually, we did: http://www.cnn.com/2014/08/27/health/irpt-cdc-autism-vaccine-study/index.html</t>
  </si>
  <si>
    <t>Fri Aug 29 11:18:06 +0000 2014</t>
  </si>
  <si>
    <t>Everybody has a #sixpack. But ab workouts won't help reveal it! http://cnn.it/1tf9QOW #GetFit http://pbs.twimg.com/media/BwM75G1IMAAH1Vp.jpg</t>
  </si>
  <si>
    <t>Thu Aug 28 18:42:02 +0000 2014</t>
  </si>
  <si>
    <t>We're saying it: Ab workouts are a waste of time! Here's why:  http://cnn.it/1tf9QOW http://pbs.twimg.com/media/BwJKXv4IIAAzGTb.jpg</t>
  </si>
  <si>
    <t>Thu Aug 28 16:41:25 +0000 2014</t>
  </si>
  <si>
    <t>Human trial of experimental #Ebola vaccine to start next week. Would you volunteer? http://cnn.it/1lyuJT7 @NIHClinicalCntr</t>
  </si>
  <si>
    <t>Thu Aug 28 14:59:23 +0000 2014</t>
  </si>
  <si>
    <t>RT @CNNLiving: How do parents of addicts help their children? @kellywallacetv gets a painfully honest answer http://cnn.it/1vpNA5V https:/…</t>
  </si>
  <si>
    <t>Thu Aug 28 11:54:10 +0000 2014</t>
  </si>
  <si>
    <t>Doctors say early school start times are unhealthy for #kids. Do you agree? http://cnn.it/1pl7Umx #cnnparents @kellywallacetv</t>
  </si>
  <si>
    <t>Wed Aug 27 19:36:25 +0000 2014</t>
  </si>
  <si>
    <t>.@CDCgov director @DrFriedenCDC: #EbolaOutbreak "even worse than I'd feared" http://cnn.it/1qL3S2e</t>
  </si>
  <si>
    <t>Wed Aug 27 15:10:00 +0000 2014</t>
  </si>
  <si>
    <t>45 people sickened by raw milk in Utah. Learn more about campylobacteriosis: http://cnn.it/VQFdR9 http://pbs.twimg.com/media/BwDdymWIYAAVJmW.jpg</t>
  </si>
  <si>
    <t>Wed Aug 27 12:53:55 +0000 2014</t>
  </si>
  <si>
    <t>15 diseases doctors often get wrong: http://cnn.it/XPBghC Be an #EmpoweredPatient!</t>
  </si>
  <si>
    <t>Tue Aug 26 17:24:11 +0000 2014</t>
  </si>
  <si>
    <t>Got a minute? Add years to your life -- and life to your years: http://cnn.it/1p7bhat #CNNHealthMinute</t>
  </si>
  <si>
    <t>Tue Aug 26 14:39:52 +0000 2014</t>
  </si>
  <si>
    <t>Sensors let #alzheimers patients stay at home, safely http://cnn.it/VLTLSe via @cnntech</t>
  </si>
  <si>
    <t>Tue Aug 26 12:23:39 +0000 2014</t>
  </si>
  <si>
    <t>RT @cnni: You sent in more than 1,000 questions about #Ebola. We put your top concerns to our experts: http://cnn.it/1vG5T3X http://t.co/c…</t>
  </si>
  <si>
    <t>Tue Aug 26 11:35:22 +0000 2014</t>
  </si>
  <si>
    <t>Ever “answered” your alarm in the a.m.? You might suffer from sleep drunkenness. 1 in 7 do: http://cnn.it/1qnGlrE http://pbs.twimg.com/media/Bv9jE7lIUAAxgVt.jpg</t>
  </si>
  <si>
    <t>Tue Aug 26 00:54:05 +0000 2014</t>
  </si>
  <si>
    <t>Check it out! @drsanjaygupta plays @BrainGames w/ @JasonSilva http://cnn.it/1wtwhSU @NatGeoChannel</t>
  </si>
  <si>
    <t>Mon Aug 25 20:36:06 +0000 2014</t>
  </si>
  <si>
    <t>Is medical #marijuana the answer to America's chronic pain problem? We'd love to hear your thoughts http://cnn.it/1qjdULn</t>
  </si>
  <si>
    <t>Mon Aug 25 18:00:09 +0000 2014</t>
  </si>
  <si>
    <t>I was tired of people laughing See what he looks like now after losing 220 lbs: http://cnn.it/1t6dF99 http://pbs.twimg.com/media/Bv5xjuzIgAE-IXu.jpg</t>
  </si>
  <si>
    <t>Mon Aug 25 11:56:59 +0000 2014</t>
  </si>
  <si>
    <t>DR Congo confirms #Ebola cases as deadly virus spreads: http://cnn.it/1pXIr1r http://pbs.twimg.com/media/Bv4ebsUIIAA6PPO.jpg</t>
  </si>
  <si>
    <t>Fri Aug 22 23:16:03 +0000 2014</t>
  </si>
  <si>
    <t>Good neighbors are good for your heart. Make some connections this weekend! http://cnn.it/1oZBHB4</t>
  </si>
  <si>
    <t>Fri Aug 22 19:50:25 +0000 2014</t>
  </si>
  <si>
    <t>Surgical 'black box' could reduce errors http://cnn.it/1qxLvgZ @drchethansathya @StMikesHospital @AmCollSurgeons</t>
  </si>
  <si>
    <t>Fri Aug 22 15:31:14 +0000 2014</t>
  </si>
  <si>
    <t>Borders closing over #Ebola fears http://cnn.it/1whsoQR</t>
  </si>
  <si>
    <t>Fri Aug 22 14:17:48 +0000 2014</t>
  </si>
  <si>
    <t>RT @CNNMoney: World getting 'super-aged' at scary speed. See how fast with our interactive: http://cnnmon.ie/1ABo51s http://twitter.com/CNNMoney/status/502556024260550656/photo/1</t>
  </si>
  <si>
    <t>Fri Aug 22 11:24:34 +0000 2014</t>
  </si>
  <si>
    <t>Are answers to the #MichaelBrown case in the autopsies? What they can and can't tell us: http://cnn.it/1tylpNW http://pbs.twimg.com/media/Bvo6P0WIEAELHtp.png</t>
  </si>
  <si>
    <t>Thu Aug 21 21:52:21 +0000 2014</t>
  </si>
  <si>
    <t>RT @drsanjaygupta: a picture you won't soon forget. dr kent brantly says good bye to the team that saved him. #ebola http://pbs.twimg.com/media/Bvl7nIkIUAE4Zn0.jpg</t>
  </si>
  <si>
    <t>Thu Aug 21 16:54:57 +0000 2014</t>
  </si>
  <si>
    <t>RT @CNNVideo: Hear from Dr. #KentBrantly, one of the American #Ebola patients, as he is discharged from the hospital today: http://t.co/Xul…</t>
  </si>
  <si>
    <t>Thu Aug 21 16:05:49 +0000 2014</t>
  </si>
  <si>
    <t>RT @CDCgov: CDC #Ebola experts have advised @EmoryUniversity Hospital there is no public health concern w/ release of these patients.</t>
  </si>
  <si>
    <t>Thu Aug 21 15:55:54 +0000 2014</t>
  </si>
  <si>
    <t>RT @DrFriedenCDC: Happy Dr. Brantly &amp;amp; Ms. Writebol recovered from #Ebola. My thoughts are with them and those in W. Africa still struggling…</t>
  </si>
  <si>
    <t>Thu Aug 21 15:46:59 +0000 2014</t>
  </si>
  <si>
    <t>RT @JoshLevs: Read, see, &amp;amp; hear recovered U.S. #Ebola patient describe how he feels as discharged from hospital: http://cnn.it/1tuqpDa</t>
  </si>
  <si>
    <t>Thu Aug 21 15:36:07 +0000 2014</t>
  </si>
  <si>
    <t>@jvampire Good question! We have the answer here: http://cnn.it/1tl1hAC</t>
  </si>
  <si>
    <t>Thu Aug 21 15:33:14 +0000 2014</t>
  </si>
  <si>
    <t>What happens when you survive #Ebola? What you need to know: http://cnn.it/1tl1hAC</t>
  </si>
  <si>
    <t>Thu Aug 21 14:52:25 +0000 2014</t>
  </si>
  <si>
    <t>U.S. #Ebola patient Nancy Writebol was released from hospital on Tues., source close to family tells @CNN http://pbs.twimg.com/media/BvkgOleIEAAad3k.jpg</t>
  </si>
  <si>
    <t>Thu Aug 21 11:34:10 +0000 2014</t>
  </si>
  <si>
    <t>U.S. #Ebola patient Dr. Kent Brantly to be released today http://cnn.it/1og5GhU http://pbs.twimg.com/media/Bvjy2plIcAAA4Er.jpg</t>
  </si>
  <si>
    <t>Wed Aug 20 22:59:51 +0000 2014</t>
  </si>
  <si>
    <t>RT @jdwilson2: "Suicide tourism" to Switzerland has doubled since 2009 http://cnn.it/1kW6XQn</t>
  </si>
  <si>
    <t>Wed Aug 20 16:15:20 +0000 2014</t>
  </si>
  <si>
    <t>RT @CNNMoney: #Hospitals are fertile ground for #hackers: 90% have been broken into. @Jose_Pagliery http://cnnmon.ie/1pL29gJ http://t.co/BNtq…</t>
  </si>
  <si>
    <t>Wed Aug 20 14:34:52 +0000 2014</t>
  </si>
  <si>
    <t>RT @KelseySeybold: OB/GYN specialist Dr. Deepali Patni featured in @cnnhealth - Menopause: Questions women are thinking, but not asking. ht…</t>
  </si>
  <si>
    <t>Wed Aug 20 12:09:05 +0000 2014</t>
  </si>
  <si>
    <t>Peanut &amp;amp; almond butters sold @TraderJoesList @kroger @Safeway @WholeFoods recalled over salmonella fears http://cnn.it/1sT9Qnu</t>
  </si>
  <si>
    <t>Tue Aug 19 20:10:29 +0000 2014</t>
  </si>
  <si>
    <t>RT @MarkAllenFlynn: Great story about a #school taking steps toward healthier lunches in #Georgia @cnnhealth  #nutrition guidelines http://…</t>
  </si>
  <si>
    <t>Tue Aug 19 18:00:20 +0000 2014</t>
  </si>
  <si>
    <t>Sciatic nerve pain? 6 yoga poses that can help http://cnn.it/1sRVHHf via @MobilityMaker http://pbs.twimg.com/media/Bvai4aaIAAAJ5Hp.jpg</t>
  </si>
  <si>
    <t>Tue Aug 19 16:05:00 +0000 2014</t>
  </si>
  <si>
    <t>Chicken salad on spinach w/ strawberries? Schools stepping up to meet #nutrition guidelines http://cnn.it/1tkF6Zo http://pbs.twimg.com/media/BvadqdZIQAAJ3lt.jpg</t>
  </si>
  <si>
    <t>Tue Aug 19 11:50:54 +0000 2014</t>
  </si>
  <si>
    <t>#Ebola death toll rises to 1,229 @WHO says http://cnn.it/1qlPqNS</t>
  </si>
  <si>
    <t>Mon Aug 18 20:20:03 +0000 2014</t>
  </si>
  <si>
    <t>RT @CNNent: Check out just a few of the celebs who have embraced the ice bucket challenge http://cnn.it/1pFwIVf http://pbs.twimg.com/media/BvV5aIaCEAA7HnP.jpg</t>
  </si>
  <si>
    <t>Mon Aug 18 18:40:47 +0000 2014</t>
  </si>
  <si>
    <t>Do you know what hypnosis gastric bypass is? It helped this mom lose 140 lbs http://cnn.it/1o6cG0O #getfit http://pbs.twimg.com/media/BvV3ul-IEAE-HoE.jpg</t>
  </si>
  <si>
    <t>Mon Aug 18 17:31:51 +0000 2014</t>
  </si>
  <si>
    <t>RT @CNN: Hypnosis helped her lose 140 lbs. Would you give this method a try? See her transformation: http://cnn.it/1sPtIrS http://t.co/fVr…</t>
  </si>
  <si>
    <t>Mon Aug 18 16:30:47 +0000 2014</t>
  </si>
  <si>
    <t>RT @CNNMoney: Hospital network hacked, 4.5 million records stolen: http://cnnmon.ie/1rNyi5x via @Jose_Pagliery http://pbs.twimg.com/media/BvVONCMIYAAh__U.jpg</t>
  </si>
  <si>
    <t>Mon Aug 18 15:36:42 +0000 2014</t>
  </si>
  <si>
    <t>Childhood mental health disabilities increased 21% over a 10-year period. Why? http://cnn.it/1sPpnVB http://pbs.twimg.com/media/BvVNmDuIAAACOSI.jpg</t>
  </si>
  <si>
    <t>Mon Aug 18 13:04:14 +0000 2014</t>
  </si>
  <si>
    <t>Been there RT @IvankaTrump: My face is as pink as my pants! But...I'm done with my workout and feel great! http://instagram.com/p/r1xPREikGZ/</t>
  </si>
  <si>
    <t>Mon Aug 18 11:37:17 +0000 2014</t>
  </si>
  <si>
    <t>10 ways you're sabotaging your workout http://cnn.it/1w0yRj3 #getfit via @dailyburn</t>
  </si>
  <si>
    <t>Fri Aug 15 18:41:32 +0000 2014</t>
  </si>
  <si>
    <t>Antibiotics may mess w/ your baby's metabolism -- and other thing we learned from medical journals this week: http://cnn.it/1oP3XQB</t>
  </si>
  <si>
    <t>Fri Aug 15 17:42:14 +0000 2014</t>
  </si>
  <si>
    <t>RT @CEP_America: It’s like Uber, for house calls! @CNNHealth shares how some #apps are helping patients avoid long waits in the #ED: http:/…</t>
  </si>
  <si>
    <t>Fri Aug 15 17:01:35 +0000 2014</t>
  </si>
  <si>
    <t>Remember when @CDCgov mixed a deadly flu strain &amp;amp; a not-so-deadly flu strain? Here's what happened: http://cnn.it/1t2Eo51</t>
  </si>
  <si>
    <t>Fri Aug 15 13:39:13 +0000 2014</t>
  </si>
  <si>
    <t>RT @sweetfoodie: 8 great summer foods that are good for you http://us.cnn.com/2014/08/15/health/healthy-summer-foods/index.html?sr=sharebar_twitter (my latest article for @cnnhealth)</t>
  </si>
  <si>
    <t>Fri Aug 15 11:44:53 +0000 2014</t>
  </si>
  <si>
    <t>The #Ebola crisis has been vastly underestimated @WHO says http://cnn.it/1t1vWkr</t>
  </si>
  <si>
    <t>Thu Aug 14 20:35:33 +0000 2014</t>
  </si>
  <si>
    <t>Robin Williams had early stage #ParkinsonsDisease, his wife says http://cnn.it/1rc79gU http://pbs.twimg.com/media/BvBropqIcAA-3-L.jpg</t>
  </si>
  <si>
    <t>Thu Aug 14 16:30:14 +0000 2014</t>
  </si>
  <si>
    <t>He started researching stem cells at 14. Meet other whiz kids who are changing medicine: http://cnn.it/1mMua2K http://pbs.twimg.com/media/Bu_8utEIAAExwh-.png</t>
  </si>
  <si>
    <t>Thu Aug 14 14:29:07 +0000 2014</t>
  </si>
  <si>
    <t>Another reason to want the corner office: It's better for your #health http://cnn.it/VoQfwD http://pbs.twimg.com/media/Bu_8fPwIgAASbPZ.jpg</t>
  </si>
  <si>
    <t>Thu Aug 14 14:09:15 +0000 2014</t>
  </si>
  <si>
    <t>RT @NewDay: "Each day since she’s been here at #Emory there’s been progress forward in her condition," #Ebola victim's son says http://t.co…</t>
  </si>
  <si>
    <t>Thu Aug 14 12:01:18 +0000 2014</t>
  </si>
  <si>
    <t>#Ebola is killing more than half of the people it infects http://cnn.it/1l3cWTP</t>
  </si>
  <si>
    <t>Wed Aug 13 19:23:08 +0000 2014</t>
  </si>
  <si>
    <t>EXCLUSIVE: Inside the #EbolaOutbreak with the @CDCgov http://cnn.it/1p68ClJ</t>
  </si>
  <si>
    <t>Wed Aug 13 17:17:39 +0000 2014</t>
  </si>
  <si>
    <t>@OliverPyatt Thank you for joining in!</t>
  </si>
  <si>
    <t>Wed Aug 13 16:56:56 +0000 2014</t>
  </si>
  <si>
    <t>Need help w/ #mentalillness ? Reach out to @NAMICommunicate http://www.nami.org/</t>
  </si>
  <si>
    <t>Wed Aug 13 16:55:40 +0000 2014</t>
  </si>
  <si>
    <t>If you or someone you know is considering #suicide please contact the Suicide Prevention Lifelife http://www.suicidepreventionlifeline.org/</t>
  </si>
  <si>
    <t>Wed Aug 13 16:46:56 +0000 2014</t>
  </si>
  <si>
    <t>How is someone supposed to be able to afford the help that everyone keeps saying is out there? #depression chat: http://cnn.it/1sVhtZk</t>
  </si>
  <si>
    <t>Wed Aug 13 16:44:12 +0000 2014</t>
  </si>
  <si>
    <t>RT @CNNLiving: "It's hard to know the difference between the stress of living in a fast-paced society and true anxiety/#depression." http:/…</t>
  </si>
  <si>
    <t>Wed Aug 13 16:17:16 +0000 2014</t>
  </si>
  <si>
    <t>RT @R1NG0: Not sure what's harder, suffering with #depression or seeing someone you love suffer with it! Probably the latter!</t>
  </si>
  <si>
    <t>Wed Aug 13 16:16:51 +0000 2014</t>
  </si>
  <si>
    <t>#Depression outcomes haven't improved in 40 yrs despite new antidepressant drugs on the market, Dr. Raison says http://cnn.it/1sVhtZk</t>
  </si>
  <si>
    <t>Wed Aug 13 16:13:41 +0000 2014</t>
  </si>
  <si>
    <t>RT @Heatherrrr11: #Depression is a sickness just like a cold or flu people deal with it on a daily basis and most people have no idea when …</t>
  </si>
  <si>
    <t>Wed Aug 13 16:06:24 +0000 2014</t>
  </si>
  <si>
    <t>RT @johnnieingram: Overwhelmed by no. of people in my timeline sharing their experiences w/ #depression &amp;amp; mental health issues. Many intern…</t>
  </si>
  <si>
    <t>Wed Aug 13 16:03:25 +0000 2014</t>
  </si>
  <si>
    <t>RT @DrRalphRogers: The death of #RobinWilliams has everyone talking about #Depression. Exercise can have a huge impact on sufferers - take …</t>
  </si>
  <si>
    <t>Wed Aug 13 15:57:30 +0000 2014</t>
  </si>
  <si>
    <t>@nickusarmy1 thank you for your service! Pls join us at noon to share your story: http://cnn.it/1sVhtZk</t>
  </si>
  <si>
    <t>Wed Aug 13 15:55:53 +0000 2014</t>
  </si>
  <si>
    <t>5 mins until our discussion on #depression. Join us in the comments section on this story at noon: http://cnn.it/1sVhtZk</t>
  </si>
  <si>
    <t>Wed Aug 13 15:24:43 +0000 2014</t>
  </si>
  <si>
    <t>@Luni47 Agree! Share your story with others at noon here: http://cnn.it/1sVhtZk</t>
  </si>
  <si>
    <t>Wed Aug 13 15:24:16 +0000 2014</t>
  </si>
  <si>
    <t>@BeccaHoff @CNN @CNNLiving I hope you'll join us at noon ET for our discussion. Would love to hear your story http://cnn.it/1sVhtZk</t>
  </si>
  <si>
    <t>Wed Aug 13 15:23:44 +0000 2014</t>
  </si>
  <si>
    <t>@MEWEInc @CNNLiving Thanks! See you at noon ET http://cnn.it/1sVhtZk</t>
  </si>
  <si>
    <t>Wed Aug 13 15:14:37 +0000 2014</t>
  </si>
  <si>
    <t>Children suffer from mental illness and #depression, too. Here's how to help them: http://cnn.it/1sVhtZk  http://pbs.twimg.com/media/Bu7QXgvIAAMVLXm.jpg</t>
  </si>
  <si>
    <t>Wed Aug 13 14:45:09 +0000 2014</t>
  </si>
  <si>
    <t>Has someone you know battled #depression or #anxiety? Join us for a chat at noon ET today here: http://cnn.it/1sVhtZk w/ @CNNLiving</t>
  </si>
  <si>
    <t>Wed Aug 13 13:34:06 +0000 2014</t>
  </si>
  <si>
    <t>RT @FitnessMagazine: "A good workout is when you make your dri-fit shirt look like false advertising." #FitQuote</t>
  </si>
  <si>
    <t>Wed Aug 13 12:30:17 +0000 2014</t>
  </si>
  <si>
    <t>We all wear a mask” @TerrieWilliams says about #RobinWilliams. Join us at noon today to talk about #depression http://cnn.it/1pN0aXZ</t>
  </si>
  <si>
    <t>Tue Aug 12 20:42:41 +0000 2014</t>
  </si>
  <si>
    <t>Study: Hand sanitizer doesn't keep kids from getting sick and missing class http://cnn.it/1Bch8oM #backtoschool</t>
  </si>
  <si>
    <t>Tue Aug 12 16:04:10 +0000 2014</t>
  </si>
  <si>
    <t>When one man's daughter had a brain tumor, Robin Williams hired a jet to spend a day with her: http://cnn.it/1pM3Jh7 http://pbs.twimg.com/media/Bu09C5-IcAEaTgw.png</t>
  </si>
  <si>
    <t>Tue Aug 12 15:10:08 +0000 2014</t>
  </si>
  <si>
    <t>RT @CNNWire: Bee, scorpion and snake venom may hold a cancer cure. by @jechristensen http://cnn.it/1oH7c1I http://pbs.twimg.com/media/Bu1tSWOIQAAZwge.jpg</t>
  </si>
  <si>
    <t>Tue Aug 12 14:35:07 +0000 2014</t>
  </si>
  <si>
    <t>For cancer patients, Robin Williams was a "comedic Mother Theresa" http://cnn.it/1lQH1AB  http://pbs.twimg.com/media/Bu0WS5OIUAA0OG0.jpg via @cnni</t>
  </si>
  <si>
    <t>Tue Aug 12 13:49:33 +0000 2014</t>
  </si>
  <si>
    <t>As #EbolaOutbreak death toll tops 1,000 @WHO says it's ethical to use experimental drugs http://cnn.it/1poGT09</t>
  </si>
  <si>
    <t>Tue Aug 12 01:38:47 +0000 2014</t>
  </si>
  <si>
    <t>RT @CNN: The world mourns the passing of a great entertainer, who took his own life, officials say. http://cnn.it/VdV3Fy http://t.co/Sve9…</t>
  </si>
  <si>
    <t>Mon Aug 11 20:30:27 +0000 2014</t>
  </si>
  <si>
    <t>10 signs you should break up with your personal trainer http://cnn.it/1vyJNny #Getfit via @dailyburn</t>
  </si>
  <si>
    <t>Mon Aug 11 18:35:03 +0000 2014</t>
  </si>
  <si>
    <t>Kathleen lost 250 lbs. Learn how: http://cnn.it/1sI6Nv8 #weeklyweighin #Getfit http://pbs.twimg.com/media/BuxpZPiIgAAgGlH.png</t>
  </si>
  <si>
    <t>Mon Aug 11 16:00:13 +0000 2014</t>
  </si>
  <si>
    <t>#Crossfit with the kids -- awesome or awful? @HLNTV asks http://bit.ly/1sHoo6m #getfit  #fitmom</t>
  </si>
  <si>
    <t>Mon Aug 11 14:47:42 +0000 2014</t>
  </si>
  <si>
    <t>A toddler likely started the #EbolaOutbreak http://cnn.it/1uhJFr5</t>
  </si>
  <si>
    <t>Mon Aug 11 13:43:09 +0000 2014</t>
  </si>
  <si>
    <t>Did you use agave or Stevia in your coffee this a.m.? Here's the lowdown on natural sweeteners http://cnn.it/1mCvcOu  @SELFmagazine</t>
  </si>
  <si>
    <t>Mon Aug 11 12:05:24 +0000 2014</t>
  </si>
  <si>
    <t>Patient Zero in the #EbolaOutbreak may have been a toddler in Guinea http://cnn.it/1uhJFr5</t>
  </si>
  <si>
    <t>Sun Aug 10 23:28:03 +0000 2014</t>
  </si>
  <si>
    <t>Big meeting at work this week? Pump up the bass! Here's why: http://cnn.it/1u623TT http://pbs.twimg.com/media/BuheHQjIgAAE_bH.jpg</t>
  </si>
  <si>
    <t>Fri Aug 08 20:27:12 +0000 2014</t>
  </si>
  <si>
    <t>Where's my orgasm? Research on women's sexual #health is lagging. Here's what you need to know: http://cnn.it/XMuzfO</t>
  </si>
  <si>
    <t>Fri Aug 08 17:27:09 +0000 2014</t>
  </si>
  <si>
    <t>Big event comin' up? Pump up the bass! Here's why: http://cnn.it/1u623TT #TGIF http://pbs.twimg.com/media/BuheJz9IcAAjtwq.jpg</t>
  </si>
  <si>
    <t>Fri Aug 08 17:27:08 +0000 2014</t>
  </si>
  <si>
    <t>Big event comin' up? Pump up the bass! Here's why: http://cnn.it/1u623TT #TGIF</t>
  </si>
  <si>
    <t>Fri Aug 08 15:57:08 +0000 2014</t>
  </si>
  <si>
    <t>In a few mins @DeepakChopra and 50,000 others will try to break world #meditation record. Why you should join them: http://cnn.it/1twKwou</t>
  </si>
  <si>
    <t>Fri Aug 08 14:23:01 +0000 2014</t>
  </si>
  <si>
    <t>Don't let your hard work at the gym go to waste with bad food choices. 9 nutrition rules: http://cnn.it/1oLER9Q via @TriathleteMag #getfit</t>
  </si>
  <si>
    <t>Fri Aug 08 11:59:28 +0000 2014</t>
  </si>
  <si>
    <t>.@WHO says #EbolaOutbreak is an international emergency. Do you agree? http://cnn.it/1on7Zon</t>
  </si>
  <si>
    <t>Thu Aug 07 21:38:14 +0000 2014</t>
  </si>
  <si>
    <t>It took 2 Americans getting sick for the international community to take #Ebola seriously, @SamaritansPurse says http://cnn.it/1yaF8Em</t>
  </si>
  <si>
    <t>Thu Aug 07 20:37:13 +0000 2014</t>
  </si>
  <si>
    <t>'Flesh-eating bacteria'? Not so much. What you need to know about Vibrio vulnificus http://cnn.it/1kpBXru</t>
  </si>
  <si>
    <t>Thu Aug 07 19:24:13 +0000 2014</t>
  </si>
  <si>
    <t>We agree! RT @2020science: The roots of our Ebola fears - worth reading. http://www.cnn.com/2014/08/06/health/ebola-epidemic-fears/</t>
  </si>
  <si>
    <t>Thu Aug 07 16:57:39 +0000 2014</t>
  </si>
  <si>
    <t>@SoapBox_Ponch @CNN Good Q! That study said gluten sensitivity may not be real. Check out this @ErinBurnett video: http://cnn.it/1nwkIzZ</t>
  </si>
  <si>
    <t>Thu Aug 07 16:30:17 +0000 2014</t>
  </si>
  <si>
    <t>Ready for lunch? Eating out costs you about 200 extra calories http://cnn.it/1AXGOW7 #getfit #nutrition #weightloss</t>
  </si>
  <si>
    <t>Thu Aug 07 15:36:12 +0000 2014</t>
  </si>
  <si>
    <t>Go inside the #CDC's #Ebola war room with @DrSanjayGupta: http://cnn.it/1kJoWtx  #AC360 http://pbs.twimg.com/media/BuZpBcRIMAEmz1g.jpg</t>
  </si>
  <si>
    <t>Thu Aug 07 14:20:01 +0000 2014</t>
  </si>
  <si>
    <t>RT @miralowe: 'Should you be scared? Yes and no.' @stephaniesCNN explains the roots of our #Ebola fears http://cnn.it/1pE3IvC @CNNHealth</t>
  </si>
  <si>
    <t>Thu Aug 07 13:15:08 +0000 2014</t>
  </si>
  <si>
    <t>24 @twitter accounts to follow to understand #EbolaOutbreak. @drsanjaygupta is No. 3 http://bit.ly/1sl6YMF via @voxdotcom</t>
  </si>
  <si>
    <t>Thu Aug 07 11:28:16 +0000 2014</t>
  </si>
  <si>
    <t>We've heard this #Ebola story before. How many infectious movies can you name? Ready... go! http://cnn.it/1sgBIyq</t>
  </si>
  <si>
    <t>Wed Aug 06 20:35:03 +0000 2014</t>
  </si>
  <si>
    <t>RT @DrFriedenCDC: .@CDCEmergency Ops Center moved to Level 1 response to #EbolaOutbreak given the extension to Nigeria &amp;amp; potential to affec…</t>
  </si>
  <si>
    <t>Wed Aug 06 18:40:07 +0000 2014</t>
  </si>
  <si>
    <t>Why are we so afraid #Ebola will kill us all? Because we've seen it happen time and again on the big screen: http://cnn.it/1sgBIyq</t>
  </si>
  <si>
    <t>Wed Aug 06 16:28:07 +0000 2014</t>
  </si>
  <si>
    <t>Learn how the experimental serum given to the first American #Ebola patients was created. http://cnn.it/XBUwif</t>
  </si>
  <si>
    <t>Wed Aug 06 15:26:01 +0000 2014</t>
  </si>
  <si>
    <t>RT @CNN: Since 1976, there have been about 30 recorded #Ebola outbreaks: http://cnn.it/1p8It6j via @dubly @CNNMoney http://twitter.com/CNN/status/496772953573298176/photo/1</t>
  </si>
  <si>
    <t>Wed Aug 06 14:45:10 +0000 2014</t>
  </si>
  <si>
    <t>Does oil pulling actually work? The inside scoop from a Ayurveda expert http://cnn.it/1sf7j3f http://pbs.twimg.com/media/BuW4HQSIAAIDN36.jpg</t>
  </si>
  <si>
    <t>Wed Aug 06 12:20:11 +0000 2014</t>
  </si>
  <si>
    <t>RT @SELFmagazine: These kitchen hacks are life-changing. That is all: http://on.self.com/1o4ag8s</t>
  </si>
  <si>
    <t>Wed Aug 06 11:32:21 +0000 2014</t>
  </si>
  <si>
    <t>RT @MayoClinic: As there's no proven treatment and no vaccine for #Ebola, the experimental drug is raising questions. http://t.co/JpTPtMTjy…</t>
  </si>
  <si>
    <t>Tue Aug 05 22:52:12 +0000 2014</t>
  </si>
  <si>
    <t>Contact tracing could stop the #Ebola epidemic. @drsanjaygupta explains why @WHO is monitoring &amp;gt;8,500 people http://cnn.it/1y2QBWK</t>
  </si>
  <si>
    <t>Tue Aug 05 20:00:28 +0000 2014</t>
  </si>
  <si>
    <t>Now #glutenfree really means gluten free at the grocery store http://cnn.it/USdOyb</t>
  </si>
  <si>
    <t>Tue Aug 05 17:08:11 +0000 2014</t>
  </si>
  <si>
    <t>#Ebola is here! 5 reasons not to panic http://cnn.it/1oyuFBn</t>
  </si>
  <si>
    <t>Tue Aug 05 16:52:46 +0000 2014</t>
  </si>
  <si>
    <t>2nd #Ebola patient has arrived at @EmoryUniversity hospital http://cnn.it/1o9YI2K</t>
  </si>
  <si>
    <t>Tue Aug 05 15:15:53 +0000 2014</t>
  </si>
  <si>
    <t>Questions about #Ebola? Tweet @ThisHour for answers from @drsanjaygupta #AtThisHour</t>
  </si>
  <si>
    <t>Tue Aug 05 13:07:46 +0000 2014</t>
  </si>
  <si>
    <t>RT @a_dipiazza: Plane has taken off from Bangor International Airport headed for Emory Univ Hospital in Atlanta. http://pbs.twimg.com/media/BuRp8DzCIAAmjOa.jpg</t>
  </si>
  <si>
    <t>Tue Aug 05 00:01:14 +0000 2014</t>
  </si>
  <si>
    <t>Big Ben lost 145 lbs. See his amazing transformation: http://cnn.it/1tN9i2J #weeklyweighin #getfit http://pbs.twimg.com/media/BuN-4fsIAAEc4ew.jpg</t>
  </si>
  <si>
    <t>Mon Aug 04 20:26:08 +0000 2014</t>
  </si>
  <si>
    <t>No pain, no gain? 5 myths about post-workout muscle soreness from @dailyburn http://cnn.it/1tOTY5V #DOMS</t>
  </si>
  <si>
    <t>Mon Aug 04 19:46:49 +0000 2014</t>
  </si>
  <si>
    <t>RT @CNNWire: Do you have questions about this new #Ebola drug? @cnnhealth has answers: http://cnn.it/1qNti0d by @DanielleCNN &amp;amp; @jdwilson2</t>
  </si>
  <si>
    <t>Mon Aug 04 18:00:32 +0000 2014</t>
  </si>
  <si>
    <t>RT @taliamday: Whoa! @BenBoukariJr lost 145lbs, you won't believe the after photo.  #weeklyweighin @cnnhealth http://ow.ly/zV1NH</t>
  </si>
  <si>
    <t>Mon Aug 04 16:37:59 +0000 2014</t>
  </si>
  <si>
    <t>Fruit recall of peaches, plums, etc. expanded. Check your fruit! http://cnn.it/1kzBDa6</t>
  </si>
  <si>
    <t>Mon Aug 04 13:31:21 +0000 2014</t>
  </si>
  <si>
    <t>Secret serum likely saved American #Ebola patient http://cnn.it/1pToQeS</t>
  </si>
  <si>
    <t>Fri Aug 01 23:13:35 +0000 2014</t>
  </si>
  <si>
    <t>RT @drsanjaygupta: meet the doctor and get a first look at the room where ebola patients will be treated in the US. http://cnn.it/1rXn02s</t>
  </si>
  <si>
    <t>Fri Aug 01 21:15:03 +0000 2014</t>
  </si>
  <si>
    <t>RT @DanielleCNN: CNN Exclusive - The doc who will treat the American patients w/ #ebola shows @drsanjaygupta his protective gear. #cnn http…</t>
  </si>
  <si>
    <t>Fri Aug 01 20:30:15 +0000 2014</t>
  </si>
  <si>
    <t>RT @drsanjaygupta: how did the director of the CDC decide to bring a patient with ebola to the US? I asked him. http://cnn.it/1zDKc6P</t>
  </si>
  <si>
    <t>Fri Aug 01 19:40:58 +0000 2014</t>
  </si>
  <si>
    <t>#Ebola patients will be flown separately to Dobbins base in GA, treated at @emoryhealthcare in ATL http://cnn.it/1ogLhcf</t>
  </si>
  <si>
    <t>Fri Aug 01 17:05:26 +0000 2014</t>
  </si>
  <si>
    <t>Evacuations of 2 Americans infected with #Ebola with take place "in coming days" state dept. says http://cnn.it/1ogLhcf</t>
  </si>
  <si>
    <t>Fri Aug 01 15:11:56 +0000 2014</t>
  </si>
  <si>
    <t>#EbolaOutbreak could have 'catastrophic' consequences @WHO director says http://cnn.it/1ogLhcf</t>
  </si>
  <si>
    <t>Fri Aug 01 15:01:28 +0000 2014</t>
  </si>
  <si>
    <t>RT @sireenerr: @cnnhealth Terrified. I'm having @WalkingDead_AMC flashbacks.</t>
  </si>
  <si>
    <t>Fri Aug 01 12:22:20 +0000 2014</t>
  </si>
  <si>
    <t>RT @MLacy88: @cnnhealth I don't think it will spread. We have the means to keep it quarantined</t>
  </si>
  <si>
    <t>Fri Aug 01 11:23:08 +0000 2014</t>
  </si>
  <si>
    <t>Are you afraid #EbolaOutbreak will spread in U.S.? Why or why not? http://cnn.it/WQYAuP</t>
  </si>
  <si>
    <t>Thu Jul 31 21:52:24 +0000 2014</t>
  </si>
  <si>
    <t>RT @CNNWire: From @cnnhealth: How Americans infected by #Ebola could potentially travel home: http://cnn.it/1lgObxH http://pbs.twimg.com/media/Bt5mm7pIEAAoq9u.jpg</t>
  </si>
  <si>
    <t>Thu Jul 31 20:21:17 +0000 2014</t>
  </si>
  <si>
    <t>If it comes, the U.S. is ready for #Ebola http://cnn.it/1pJrqnn</t>
  </si>
  <si>
    <t>Thu Jul 31 19:14:09 +0000 2014</t>
  </si>
  <si>
    <t>These @Uber inspired apps bring the doctor to you http://cnn.it/1qNf9oz</t>
  </si>
  <si>
    <t>Thu Jul 31 18:11:07 +0000 2014</t>
  </si>
  <si>
    <t>RT @getpager: The benefits of bringing back house calls: "Uber-inspired apps bring a doctor right to your door" http://buff.ly/1s7HcgK via …</t>
  </si>
  <si>
    <t>Thu Jul 31 14:14:09 +0000 2014</t>
  </si>
  <si>
    <t>When you're sick, the last thing you want to do is get out of bed to see a doctor. These apps bring the doc to you! http://cnn.it/1qNf9oz</t>
  </si>
  <si>
    <t>Thu Jul 31 11:43:02 +0000 2014</t>
  </si>
  <si>
    <t>Could #EbolaOutbreak spread to the U.S.? Yes and No http://cnn.it/1s6yGNT</t>
  </si>
  <si>
    <t>Wed Jul 30 19:57:58 +0000 2014</t>
  </si>
  <si>
    <t>.@PeaceCorps pulling volunteers from #Ebola region http://cnn.it/1kmORXx</t>
  </si>
  <si>
    <t>Wed Jul 30 13:32:24 +0000 2014</t>
  </si>
  <si>
    <t>How does #Ebola spread? What are the symptoms? Why was someone infected let on a plane? Answers to these Qs &amp;amp; more http://cnn.it/1pjiOpy</t>
  </si>
  <si>
    <t>Wed Jul 30 11:51:35 +0000 2014</t>
  </si>
  <si>
    <t>RT @CNN: Lace up those sneakers! Here's why just a few minutes of running each day could save your life http://cnn.it/1rNdHSF http://t.co/…</t>
  </si>
  <si>
    <t>Tue Jul 29 23:00:15 +0000 2014</t>
  </si>
  <si>
    <t>Rough day? Check out these 10 #yoga poses to beat #stress http://cnn.it/1lS99Tz via @dailyburn http://pbs.twimg.com/media/BtuYYO5IgAA93xw.jpg</t>
  </si>
  <si>
    <t>Tue Jul 29 21:15:45 +0000 2014</t>
  </si>
  <si>
    <t>The Surgeon General issues #skincancer warning http://cnn.it/1nRSXY9</t>
  </si>
  <si>
    <t>Tue Jul 29 19:40:19 +0000 2014</t>
  </si>
  <si>
    <t>#Ebola doctor in Sierra Leone has died, @msf_field says http://cnn.it/1o9AWPl #EbolaOutbreak</t>
  </si>
  <si>
    <t>Tue Jul 29 19:14:55 +0000 2014</t>
  </si>
  <si>
    <t>Love this! See our #weeklyweighin @benjikurtz on @HLNTV. He lost 100 lbs! http://bit.ly/1o9A6ST</t>
  </si>
  <si>
    <t>Tue Jul 29 16:07:39 +0000 2014</t>
  </si>
  <si>
    <t>#Ebola fears hit close to home: American Patrick Sawyer died in Nigeria after being infected by the deadly virus http://cnn.it/1rYemiz</t>
  </si>
  <si>
    <t>Tue Jul 29 13:52:14 +0000 2014</t>
  </si>
  <si>
    <t>What does your face say about you the first time you meet someone? http://cnn.it/1rMEfDq http://pbs.twimg.com/media/Bttai6qIIAAv6xG.jpg</t>
  </si>
  <si>
    <t>Tue Jul 29 11:44:32 +0000 2014</t>
  </si>
  <si>
    <t>RT @GCpublichealth: Does your city inspire you to be healthy? @cnnhealth is looking for submissions of cities that prioritize wellness http…</t>
  </si>
  <si>
    <t>Mon Jul 28 19:35:48 +0000 2014</t>
  </si>
  <si>
    <t>Slow + steady wins the race called life! Even a 5-minute run can help prevent #heartdisease http://cnn.it/1nOoY3t</t>
  </si>
  <si>
    <t>Mon Jul 28 18:50:48 +0000 2014</t>
  </si>
  <si>
    <t>RT @drsanjaygupta: busting myths about #ebola as outbreak spreads http://cnn.it/1zmiA6h @cnn @cnni</t>
  </si>
  <si>
    <t>Mon Jul 28 17:55:26 +0000 2014</t>
  </si>
  <si>
    <t>ICYMI: Liberia has closed its borders in an effort to stop #Ebola http://bit.ly/1xp5xOn</t>
  </si>
  <si>
    <t>Mon Jul 28 14:59:38 +0000 2014</t>
  </si>
  <si>
    <t>.@benjikurtz lost more than 100 lbs after watching @ForksOverKnives See his amazing transformation: http://bit.ly/1xp5xOn #weeklyweighin</t>
  </si>
  <si>
    <t>Sat Jul 26 14:50:14 +0000 2014</t>
  </si>
  <si>
    <t>Did you love the #CNN10 Better by Design? Be a part of our next  project: http://ireport.cnn.com/topics/1153052</t>
  </si>
  <si>
    <t>Fri Jul 25 23:00:18 +0000 2014</t>
  </si>
  <si>
    <t>Plan on biking, running or swimming this weekend? Show us how your city inspires #healthyliving http://ireport.cnn.com/topics/1153052</t>
  </si>
  <si>
    <t>Fri Jul 25 18:06:15 +0000 2014</t>
  </si>
  <si>
    <t>This won't be the AIDS-free generation http://cnn.it/1o0phCs @CDC_HIVAIDS @MetroTeenAIDS #HIV #AIDS2014</t>
  </si>
  <si>
    <t>Fri Jul 25 14:48:41 +0000 2014</t>
  </si>
  <si>
    <t>Sleep deprived? Beware false memories http://cnn.it/1pk2wL4 http://pbs.twimg.com/media/BtZccrDIcAEjCoN.jpg</t>
  </si>
  <si>
    <t>Fri Jul 25 12:22:10 +0000 2014</t>
  </si>
  <si>
    <t>Training for your first #triathlon? @TriathleteMag answers the 4 most common beginner Qs http://cnn.it/1nB3jdg @CNNFitNation</t>
  </si>
  <si>
    <t>Thu Jul 24 23:51:04 +0000 2014</t>
  </si>
  <si>
    <t>Train like a lady #lumberjack http://cnn.it/1rOrxBS http://pbs.twimg.com/media/BtT3-62CYAA9fsU.jpg</t>
  </si>
  <si>
    <t>Thu Jul 24 21:08:05 +0000 2014</t>
  </si>
  <si>
    <t>Dread going to the hospital? These hospitals are trying to make your stay more homey: http://cnn.it/1uiMVU8 #CNN10 http://pbs.twimg.com/media/BtUXaEiCAAAMWAU.jpg</t>
  </si>
  <si>
    <t>Thu Jul 24 18:39:32 +0000 2014</t>
  </si>
  <si>
    <t>Low back pain? Acetaminophen likely won't help http://cnn.it/1pfnVYF</t>
  </si>
  <si>
    <t>Thu Jul 24 16:00:27 +0000 2014</t>
  </si>
  <si>
    <t>Can nature help patients heal? These hospitals bring the outside indoors: http://cnn.it/1uiMVU8 #CNN10 @OSUWexMed http://pbs.twimg.com/media/BtUW8_bCAAAO2rc.jpg</t>
  </si>
  <si>
    <t>Thu Jul 24 15:04:06 +0000 2014</t>
  </si>
  <si>
    <t>Coffins arrive in #Netherlands. @DrSanjayGupta discusses next steps in identifying victims http://cnn.it/1z5d4og http://pbs.twimg.com/media/BtRon90IMAA5gsA.jpg</t>
  </si>
  <si>
    <t>Thu Jul 24 13:45:16 +0000 2014</t>
  </si>
  <si>
    <t>Want this six-time world #lumberjack champ's six-pack abs? Do her custom #workout http://cnn.it/1rOrxBS http://pbs.twimg.com/media/BtT34LQCQAE4cO6.jpg</t>
  </si>
  <si>
    <t>Thu Jul 24 11:45:18 +0000 2014</t>
  </si>
  <si>
    <t>Chief #Ebola doctor in Sierra Leone has the deadly virus, #health officials say http://cnn.it/UuXjr2</t>
  </si>
  <si>
    <t>Thu Jul 24 00:15:02 +0000 2014</t>
  </si>
  <si>
    <t>The new face of #hunger: "Finding food has become a central worry for millions of Americans." http://on.natgeo.com/1nvVAsN via @NatGeo</t>
  </si>
  <si>
    <t>Wed Jul 23 20:26:02 +0000 2014</t>
  </si>
  <si>
    <t>5 myths about the sudden urge to 'go' http://cnn.it/1lvam3d via #incontinence @KelseySeybold</t>
  </si>
  <si>
    <t>Wed Jul 23 18:00:18 +0000 2014</t>
  </si>
  <si>
    <t>Spanking the gray matter out of our kids: @sarahkovac on how corporal punishment affects kids' brains http://cnn.it/1np2Cnw #cnnparents</t>
  </si>
  <si>
    <t>Wed Jul 23 15:15:11 +0000 2014</t>
  </si>
  <si>
    <t>FAQ: What yesterday's #Obamacare rulings mean to you http://cnn.it/1tzRs0b via @KHNews</t>
  </si>
  <si>
    <t>Wed Jul 23 13:56:11 +0000 2014</t>
  </si>
  <si>
    <t>RT @jdwilson2: We euthanize 1.2 million dogs each year. Would eating them be so different? @jdsutter asks http://cnn.it/Unu5eb</t>
  </si>
  <si>
    <t>Tue Jul 22 22:20:03 +0000 2014</t>
  </si>
  <si>
    <t>How does your city inspire healthy habits? Show us in a short @cnnireport video and you could be on @CNN! http://ireport.cnn.com/topics/1153052</t>
  </si>
  <si>
    <t>Tue Jul 22 19:53:12 +0000 2014</t>
  </si>
  <si>
    <t>Add @kroger to the list of stores affected by the #listeria fruit #recall http://cnn.it/1p6geRI http://pbs.twimg.com/media/BtLFYHQCUAA4gUk.jpg</t>
  </si>
  <si>
    <t>Tue Jul 22 19:24:15 +0000 2014</t>
  </si>
  <si>
    <t>Genetics play a bigger role than environmental causes in #autism, a new study suggests http://cnn.it/WxGKwz</t>
  </si>
  <si>
    <t>Tue Jul 22 17:21:14 +0000 2014</t>
  </si>
  <si>
    <t>'XL Love': How fat is affecting our sex lives http://cnn.it/WAXBPg via @CNNLiving #obesity</t>
  </si>
  <si>
    <t>Tue Jul 22 16:19:42 +0000 2014</t>
  </si>
  <si>
    <t>RT @TeamCNN: We're kind of in love with this man, too ~ See why! #Liveto100 @CNNHealth http://on.fb.me/1roiQ1V http://pbs.twimg.com/media/BtKIWwgIIAIGC7g.jpg</t>
  </si>
  <si>
    <t>Tue Jul 22 16:04:14 +0000 2014</t>
  </si>
  <si>
    <t>Peaches, plums, nectarines recalled for possible #listeria http://cnn.it/1p6geRI</t>
  </si>
  <si>
    <t>Tue Jul 22 15:25:57 +0000 2014</t>
  </si>
  <si>
    <t>RT @MayoClinicHS: 7 things to know about #epilepsy. http://cnn.it/UlXoO7 via @cnnhealth</t>
  </si>
  <si>
    <t>Tue Jul 22 14:30:03 +0000 2014</t>
  </si>
  <si>
    <t>Fruit recall affects @CostcoTweets @Walmart @TraderJoesList stores http://cnn.it/1p6geRI</t>
  </si>
  <si>
    <t>Tue Jul 22 13:27:40 +0000 2014</t>
  </si>
  <si>
    <t>Deadly #MERS may be airborne, scientists say http://cnn.it/UlSTTF @WHO</t>
  </si>
  <si>
    <t>Mon Jul 21 18:56:10 +0000 2014</t>
  </si>
  <si>
    <t>RT @dailyburn: Stop those Monday freak-outs in their tracks with these 11 proven anxiety-busting strategies. http://bit.ly/19fDTrw http://…</t>
  </si>
  <si>
    <t>Mon Jul 21 13:09:44 +0000 2014</t>
  </si>
  <si>
    <t>Hey @NACCHOalerts leaders: Show us how your city inspires healthy habits, and you could be on @CNN! http://ireport.cnn.com/topics/1153052</t>
  </si>
  <si>
    <t>Mon Jul 21 12:19:49 +0000 2014</t>
  </si>
  <si>
    <t>@cbpolis Would love to hear how we can make an effort to be more accurate! Pls email Jacque.Wilson@turner.com</t>
  </si>
  <si>
    <t>Sat Jul 19 13:39:09 +0000 2014</t>
  </si>
  <si>
    <t>How does your city inspire healthy habits? Show us in a short @cnnireport video and you could be on @CNN http://ireport.cnn.com/topics/1153052</t>
  </si>
  <si>
    <t>Fri Jul 18 21:11:57 +0000 2014</t>
  </si>
  <si>
    <t>Stressed women, a fitter sitter, a better HPV test, pill confusion, &amp;amp; more in 5 studies you may have missed http://www.cnn.com/2014/07/18/health/5-studies/index.html</t>
  </si>
  <si>
    <t>Fri Jul 18 18:40:14 +0000 2014</t>
  </si>
  <si>
    <t>Fri Jul 18 12:11:03 +0000 2014</t>
  </si>
  <si>
    <t>7 out of 10 firefighters struggle with their weight. Here's why http://www.cnn.com/2014/07/18/health/firefighter-obesity/index.html?hpt=he_c2</t>
  </si>
  <si>
    <t>Fri Jul 18 01:44:56 +0000 2014</t>
  </si>
  <si>
    <t>It's here: The debilitating tropical disease with the funny name is now in U.S. http://www.cnn.com/2014/07/17/health/mosquito-disease-chikungunya-u-s-/index.html</t>
  </si>
  <si>
    <t>Thu Jul 17 22:29:21 +0000 2014</t>
  </si>
  <si>
    <t>CDC's lab problems have ripple effects for investigating other diseases http://www.cnn.com/2014/07/17/health/cdc-lab-problems/index.html</t>
  </si>
  <si>
    <t>Thu Jul 17 12:05:35 +0000 2014</t>
  </si>
  <si>
    <t>Ever have to wait for care? More problems for patients of the VA http://www.cnn.com/2014/07/16/health/va-veterans-cancer-treatment/index.html</t>
  </si>
  <si>
    <t>Wed Jul 16 17:47:41 +0000 2014</t>
  </si>
  <si>
    <t>RT @MagicJohnsonFDN: Great information being shared!  Join the Twitter Hall conversation NOW! #HIVUnites</t>
  </si>
  <si>
    <t>Wed Jul 16 17:00:44 +0000 2014</t>
  </si>
  <si>
    <t>CDC director: Anthrax exposure 'never should have happened' http://cnn.it/1nwVsJn</t>
  </si>
  <si>
    <t>Wed Jul 16 16:09:02 +0000 2014</t>
  </si>
  <si>
    <t>RT @mghclbb: 21: Science's limit when it comes to the drinking age – first in a series on the National Minimum Age @cnnhealth http://t.co/o…</t>
  </si>
  <si>
    <t>Wed Jul 16 13:00:35 +0000 2014</t>
  </si>
  <si>
    <t>RT @SELFmagazine: The full-body burpee a @CrossFit superstar swears by: http://on.self.com/U6JejZ</t>
  </si>
  <si>
    <t>Wed Jul 16 12:13:37 +0000 2014</t>
  </si>
  <si>
    <t>Like us on @facebook! Pretty please? With a cherry on top of that low-fat frozen yogurt... https://www.facebook.com/CNNHealth</t>
  </si>
  <si>
    <t>Tue Jul 15 20:30:07 +0000 2014</t>
  </si>
  <si>
    <t>Your baby might not be ready to speak just yet -- but he's been practicing since he was 7 months old http://cnn.it/1l0yiuY</t>
  </si>
  <si>
    <t>Tue Jul 15 17:48:20 +0000 2014</t>
  </si>
  <si>
    <t>New updates in the CDC #anthrax investigation. Would you use Ziplock bags to tranfer dangerous material? http://cnn.it/1nt5FXk</t>
  </si>
  <si>
    <t>Tue Jul 15 11:29:15 +0000 2014</t>
  </si>
  <si>
    <t>Congrats to @MayoClinic, which tops the @USNewsHealth list of #BestHospitals this year http://cnn.it/1sXHKoi</t>
  </si>
  <si>
    <t>Mon Jul 14 22:31:01 +0000 2014</t>
  </si>
  <si>
    <t>RT @PattyBF: " Friends tend to smell things the same way" "@cnnhealth: http://cnn.it/1jsiHJt via @AzadehCNN"</t>
  </si>
  <si>
    <t>Mon Jul 14 21:03:07 +0000 2014</t>
  </si>
  <si>
    <t>This gives a whole new meaning to the phrase "You've got a friend in me" http://cnn.it/1jsiHJt via @AzadehCNN</t>
  </si>
  <si>
    <t>Mon Jul 14 17:37:10 +0000 2014</t>
  </si>
  <si>
    <t>Do you know the dif. b/t tsp and tbsp? 40% of parents in this study gave their kids the wrong medication dose http://cnn.it/U9CAsY</t>
  </si>
  <si>
    <t>Mon Jul 14 15:25:15 +0000 2014</t>
  </si>
  <si>
    <t>A smell test could help doctors detect #Alzheimers http://cnn.it/1n1Z1Nu @alzassociation</t>
  </si>
  <si>
    <t>Mon Jul 14 13:49:01 +0000 2014</t>
  </si>
  <si>
    <t>RT @MyraRuizWYFF: Darin McLemore says Todd's cannabis helped him gain 20 lbs on chemo.Got tattoo to celebrate.@wyffnews4 http://t.co/W3Wd6p…</t>
  </si>
  <si>
    <t>Mon Jul 14 12:09:31 +0000 2014</t>
  </si>
  <si>
    <t>Need some #fitspiration ? See this couple's amazing #weightloss transformation http://cnn.it/W3fxS5 http://pbs.twimg.com/media/BsgOh0FCcAA7eYR.jpg</t>
  </si>
  <si>
    <t>Sun Jul 13 13:41:03 +0000 2014</t>
  </si>
  <si>
    <t>Are you following @drsanjaygupta on @Flipboard? Because you should. #justsaying http://cnn.it/getfit #getfit</t>
  </si>
  <si>
    <t>Sat Jul 12 15:40:07 +0000 2014</t>
  </si>
  <si>
    <t>Are you following @drsanjaygupta on @Flipboard? Because you should. #justsaying http://cnn.it/getfit  #getfit</t>
  </si>
  <si>
    <t>Sat Jul 12 14:27:04 +0000 2014</t>
  </si>
  <si>
    <t>This morning @milesobrien began riding 300 miles for @Lesscancer. It's been 4.5 months since his arm amputation http://cnn.it/1jzrfyu</t>
  </si>
  <si>
    <t>Fri Jul 11 19:40:07 +0000 2014</t>
  </si>
  <si>
    <t>Are you following @drsanjaygupta on @Flipboard? Because you should. #justsaying http://cnn.it/getfit</t>
  </si>
  <si>
    <t>Fri Jul 11 18:42:08 +0000 2014</t>
  </si>
  <si>
    <t>Anthrax investigation turns up other 'distressing' issues at CDC labs http://cnn.it/VUawuW</t>
  </si>
  <si>
    <t>Fri Jul 11 13:44:26 +0000 2014</t>
  </si>
  <si>
    <t>RT @NewDay: See the @GoPro-captured live birth video that made @JohnBerman this queasy: http://cnn.it/1kL5ZRb  #NewDay http://t.co/GH1ZN1r…</t>
  </si>
  <si>
    <t>Fri Jul 11 11:37:27 +0000 2014</t>
  </si>
  <si>
    <t>.@TriHardMike ran his 1st 5K at #Run4Wilbs. How are you inspiring others to #getfit today? Show us for an RT http://cnn.it/1sGdQ7O</t>
  </si>
  <si>
    <t>Thu Jul 10 19:56:19 +0000 2014</t>
  </si>
  <si>
    <t>It felt like a punch to the gut Doctor finds signs of #HIV in "cured" Mississippi baby http://cnn.it/1rYSQvu</t>
  </si>
  <si>
    <t>Thu Jul 10 19:26:24 +0000 2014</t>
  </si>
  <si>
    <t>RT @cnnbrk: HIV virus now detected in child that scientists previously said was functionally cured. http://cnn.it/1rYSQvu</t>
  </si>
  <si>
    <t>Thu Jul 10 17:55:11 +0000 2014</t>
  </si>
  <si>
    <t>RT @CNNLiving: Should the government get involved in preventing accidental deaths from heatstroke inside cars? http://cnn.it/1oH2HAV via @…</t>
  </si>
  <si>
    <t>Thu Jul 10 15:17:14 +0000 2014</t>
  </si>
  <si>
    <t>Do these guys have the secret to growing old slowly? http://cnn.it/1ngZ07k http://pbs.twimg.com/media/BsLtZMNIUAAmulb.jpg</t>
  </si>
  <si>
    <t>Thu Jul 10 11:57:40 +0000 2014</t>
  </si>
  <si>
    <t>Runners need #yoga. No time for a class? Try these 3 poses from @MobilityMaker http://cnn.it/1jgfUD5 http://pbs.twimg.com/media/BsLldVsCIAA0Mp9.jpg</t>
  </si>
  <si>
    <t>Wed Jul 09 21:00:07 +0000 2014</t>
  </si>
  <si>
    <t>Sure their soccer team lost 7-1. But #Brazil has an even bigger problem: http://cnn.it/VKHhKX</t>
  </si>
  <si>
    <t>Wed Jul 09 18:32:02 +0000 2014</t>
  </si>
  <si>
    <t>This 2-year-old amputee mastered something remarkable on @NewDay w/ @MichaelaCNN. His story: http://cnn.it/1tnm3Sw https://amp.twimg.com/v/c7e781bb-a862-4191-adf0-c887ccce181f</t>
  </si>
  <si>
    <t>Wed Jul 09 16:33:35 +0000 2014</t>
  </si>
  <si>
    <t>ICYMI: Scientists at @NIH found a forgotten box of #smallpox vials in an unused lab. Yep, smallpox. http://cnn.it/1qKjmqA</t>
  </si>
  <si>
    <t>Wed Jul 09 14:45:13 +0000 2014</t>
  </si>
  <si>
    <t>IUD may carry higher risk for breast cancer in certain women http://cnn.it/U3z5o1</t>
  </si>
  <si>
    <t>Wed Jul 09 13:00:36 +0000 2014</t>
  </si>
  <si>
    <t>Ladies: think twice before you skip the stirrups. Why @elizcohencnn is ignoring doctors' advice http://cnn.it/1w0FegL @acognews</t>
  </si>
  <si>
    <t>Tue Jul 08 22:00:15 +0000 2014</t>
  </si>
  <si>
    <t>Make sure to watch @drsanjaygupta documentary "Weed 2: Cannabis Madness" on @CNN tonight at 9 pm ET!</t>
  </si>
  <si>
    <t>Tue Jul 08 16:15:12 +0000 2014</t>
  </si>
  <si>
    <t>Hey West Coast! Have you had your morning coffee yet? It's got 5 awesome benefits: http://cnn.it/1n3F8j6 http://pbs.twimg.com/media/BsBnaoBIgAA6VGY.jpg</t>
  </si>
  <si>
    <t>Tue Jul 08 16:05:13 +0000 2014</t>
  </si>
  <si>
    <t>RT @CNNMoney: Want to study marijuana? This is the school for you: http://cnnmon.ie/1m8hMNQ @blakeellis3 http://pbs.twimg.com/media/Br-krXdCQAAfqWg.jpg</t>
  </si>
  <si>
    <t>Tue Jul 08 13:52:48 +0000 2014</t>
  </si>
  <si>
    <t>Coming soon: Remote-controlled contraceptives. Company says it will start preclinical trials in 2015 http://cnn.it/1roK6tL</t>
  </si>
  <si>
    <t>Tue Jul 08 11:58:35 +0000 2014</t>
  </si>
  <si>
    <t>5 reasons to drink coffee before your workout this morning http://cnn.it/1kzwOaO #getfit #weightloss</t>
  </si>
  <si>
    <t>Mon Jul 07 20:25:01 +0000 2014</t>
  </si>
  <si>
    <t>Agreed! RT @JillianMichaels: I honestly can't think of a daily moment I like to celebrate more than the last minute of my workout. Ugh!</t>
  </si>
  <si>
    <t>Mon Jul 07 18:13:14 +0000 2014</t>
  </si>
  <si>
    <t>You've told your teen about the dangers of #cigarettes. But have you talked to them about hookah? http://cnn.it/1jZoPnn #cnnparents</t>
  </si>
  <si>
    <t>Mon Jul 07 16:12:11 +0000 2014</t>
  </si>
  <si>
    <t>RT @cnnireport: He lost 153lbs and won a triathlon. See how @Hoff_70 looks now! via @cnnhealth. http://cnn.it/1rGYe6k #WeeklyWeighIn http:…</t>
  </si>
  <si>
    <t>Mon Jul 07 12:41:26 +0000 2014</t>
  </si>
  <si>
    <t>Kerry Hoffman lost 153 pounds -- and won his 1st #triathlon. See his amazing transformation: http://cnn.it/1pUjwOh http://pbs.twimg.com/media/Br8StG7CYAATKi_.jpg</t>
  </si>
  <si>
    <t>Sat Jul 05 17:00:12 +0000 2014</t>
  </si>
  <si>
    <t>Do you know someone who seems cavity-proof? Here are 5 ways their genes could be helping them: http://cnn.it/1o51dyW http://pbs.twimg.com/media/Bro3Kn_IcAASYLV.jpg</t>
  </si>
  <si>
    <t>Fri Jul 04 21:24:14 +0000 2014</t>
  </si>
  <si>
    <t>What makes you so tasty to mosquitoes? 5 myths debunked http://cnn.it/1ohevKa http://pbs.twimg.com/media/Brsx6G2CIAAWcji.jpg</t>
  </si>
  <si>
    <t>Fri Jul 04 18:21:11 +0000 2014</t>
  </si>
  <si>
    <t>It's become public enemy No. 1 in nutrition. How much sugar is in your drinks? http://cnn.it/1qyzm0e  http://pbs.twimg.com/media/BrjzvCSIIAABX1X.jpg</t>
  </si>
  <si>
    <t>Fri Jul 04 14:00:24 +0000 2014</t>
  </si>
  <si>
    <t>Did you sit by as a loved one ran  a race this morning? @TriHardConnie has some advice: Get off the sidelines! http://cnn.it/1rteR5f</t>
  </si>
  <si>
    <t>Fri Jul 04 12:21:45 +0000 2014</t>
  </si>
  <si>
    <t>RT @KeeganSheridan: Wonderful visuals in this @cnnhealth slide show. Sweet comparisons: How much #sugar is in that drink? http://t.co/ux2o1…</t>
  </si>
  <si>
    <t>Fri Jul 04 00:21:11 +0000 2014</t>
  </si>
  <si>
    <t>Dr. Peter Piot discovered Ebola 40 years ago. His 3 reasons why this outbreak is different:  http://cnn.it/1qqPrU8 http://pbs.twimg.com/media/BroaRmMIMAAACT-.jpg</t>
  </si>
  <si>
    <t>Thu Jul 03 19:43:21 +0000 2014</t>
  </si>
  <si>
    <t>Bad teeth? Blame your genes http://cnn.it/1ost0MJ</t>
  </si>
  <si>
    <t>Thu Jul 03 13:44:50 +0000 2014</t>
  </si>
  <si>
    <t>From the @CNN archives: Why you should never go to the hospital in July http://cnn.it/VhFHzZ via @TonyYounMD</t>
  </si>
  <si>
    <t>Thu Jul 03 10:42:13 +0000 2014</t>
  </si>
  <si>
    <t>You can drink this Starbucks latte, or eat 2.5 Krispy Kreme donuts for the same amt. of sugar http://cnn.it/1lTD9m0 http://pbs.twimg.com/media/BrkQ3N8CUAAbrFk.jpg</t>
  </si>
  <si>
    <t>Wed Jul 02 19:55:02 +0000 2014</t>
  </si>
  <si>
    <t>Inspired by a @reddit thread, we asked doctors for their strangest patient stories. The answers surprised even us http://cnn.it/1lzrqUA</t>
  </si>
  <si>
    <t>Wed Jul 02 18:15:03 +0000 2014</t>
  </si>
  <si>
    <t>You could drink a 20 oz. Coke, or eat 5 Swiss Rolls for the same amount sugar http://cnn.it/1lTD9m0 http://pbs.twimg.com/media/Brjnl-XCMAAevIv.jpg</t>
  </si>
  <si>
    <t>Wed Jul 02 17:55:38 +0000 2014</t>
  </si>
  <si>
    <t>RT @drsanjaygupta: wow - i've been investigating #sugar for years. but these images even surprised me.. http://cnn.it/1lTD9m0 #cnn</t>
  </si>
  <si>
    <t>Wed Jul 02 17:30:23 +0000 2014</t>
  </si>
  <si>
    <t>You might be surprised by some of the strange things doctors hear. We certainly were http://cnn.it/1lzrqUA</t>
  </si>
  <si>
    <t>Wed Jul 02 16:10:06 +0000 2014</t>
  </si>
  <si>
    <t>Some restaurants are slacking when it comes to cutting sodium from the menu, @CSPI  says http://cnn.it/1kef9Fz</t>
  </si>
  <si>
    <t>Wed Jul 02 15:52:10 +0000 2014</t>
  </si>
  <si>
    <t>RT @djblatner: #Exercise alone isn't enough to lose weight @CNNHealth.Myths about #weightoss from @retrofitme Advisor Dr Brad Saks: http://…</t>
  </si>
  <si>
    <t>Tue Jul 01 21:39:10 +0000 2014</t>
  </si>
  <si>
    <t>Think you really can OD from #caffeine? Here's how it works http://www.cnn.com/2013/12/03/health/upwave-caffeine-overdose/index.html?hpt=he_c2</t>
  </si>
  <si>
    <t>Tue Jul 01 20:57:53 +0000 2014</t>
  </si>
  <si>
    <t>Find out how men's brains change in response to fatherhood.  http://edition.cnn.com/2014/07/01/health/fathers-brain-changes/</t>
  </si>
  <si>
    <t>Tue Jul 01 12:50:11 +0000 2014</t>
  </si>
  <si>
    <t>Is this the end of the debate? Exhaustive research finds vaccines for kids are safe. Really. from @jechristensen http://www.cnn.com/2014/07/01/health/vaccines-for-kids-safe/index.html?hpt=hp_inthenews …</t>
  </si>
  <si>
    <t>Tue Jul 01 11:00:14 +0000 2014</t>
  </si>
  <si>
    <t>What your next gyno exam may skip http://cnn.it/1qbWL5R</t>
  </si>
  <si>
    <t>Mon Jun 30 23:45:01 +0000 2014</t>
  </si>
  <si>
    <t>1/3 of knee replacements are not "appropriate," a new study finds. What does that mean? http://cnn.it/1sSbrut</t>
  </si>
  <si>
    <t>Mon Jun 30 20:30:05 +0000 2014</t>
  </si>
  <si>
    <t>Want to look like a #WorldCup athlete? Then you have to train like one: http://cnn.it/V40eYS via @SELFmagazine</t>
  </si>
  <si>
    <t>Mon Jun 30 19:01:03 +0000 2014</t>
  </si>
  <si>
    <t>Have you had the "sext" talk with your kids? 1 in 5 middle-schoolers are sexting http://cnn.it/1k6OeeT @CNNLiving</t>
  </si>
  <si>
    <t>Mon Jun 30 16:48:27 +0000 2014</t>
  </si>
  <si>
    <t>After a miserable 30th birthday, Sarah Evans lost 120 pounds! http://cnn.it/1z2vkjc #WeeklyWeighIn http://pbs.twimg.com/media/BrZIHOOCUAAyUB4.jpg</t>
  </si>
  <si>
    <t>Mon Jun 30 12:06:12 +0000 2014</t>
  </si>
  <si>
    <t>Want to #getfit? Follow us on @Flipboard for some #fitspiration! http://cnn.it/getfit @CNNFitNation @drsanjaygupta</t>
  </si>
  <si>
    <t>Fri Jun 27 19:21:09 +0000 2014</t>
  </si>
  <si>
    <t>Funding for the Golden Gate Bridge suicide barrier has been approved: http://cnn.it/1jsedgO</t>
  </si>
  <si>
    <t>Fri Jun 27 18:50:05 +0000 2014</t>
  </si>
  <si>
    <t>What your smartphone says about your health -- and other studies you missed this week http://cnn.it/1sKDY5l</t>
  </si>
  <si>
    <t>Fri Jun 27 17:59:07 +0000 2014</t>
  </si>
  <si>
    <t>RT @YogVedd: @cnnhealth Golden Gate Bridge should be known for positive things and not act as suicide bridge or barrier.  Prevention better…</t>
  </si>
  <si>
    <t>Fri Jun 27 17:58:42 +0000 2014</t>
  </si>
  <si>
    <t>RT @WoodenFunk: @cnnhealth Have you seen this petition started by family of teen who jumped from the bridge last year? http://t.co/5G1nWPoj…</t>
  </si>
  <si>
    <t>Fri Jun 27 17:30:11 +0000 2014</t>
  </si>
  <si>
    <t>Did you know the Golden Gate Bridge is the most-used #suicide spot in the country? A new proposal may help: http://cnn.it/1jsedgO</t>
  </si>
  <si>
    <t>Fri Jun 27 16:44:20 +0000 2014</t>
  </si>
  <si>
    <t>'A view or a life'? California debates suicide barrier for the Golden Gate Bridge http://cnn.it/1jsedgO http://pbs.twimg.com/media/BrJqZzrCAAEhSl4.jpg</t>
  </si>
  <si>
    <t>Fri Jun 27 11:14:00 +0000 2014</t>
  </si>
  <si>
    <t>.@WHO: 'Drastic action is needed' to stop #Ebola epidemic http://cnn.it/1mCnt6x</t>
  </si>
  <si>
    <t>Thu Jun 26 23:39:13 +0000 2014</t>
  </si>
  <si>
    <t>Do you consider yourself a heavy drinker? @CDCgov might http://cnn.it/1nHZX5U @NIAAAnews</t>
  </si>
  <si>
    <t>Thu Jun 26 18:25:07 +0000 2014</t>
  </si>
  <si>
    <t>Report: More than 1/3 of @Wikipedia pages have out-of-date drug info a year after a new @US_FDA warning http://cnn.it/1mw5Kh2</t>
  </si>
  <si>
    <t>Thu Jun 26 14:10:07 +0000 2014</t>
  </si>
  <si>
    <t>How reliable is the drug info you find online? http://cnn.it/1mw5Kh2</t>
  </si>
  <si>
    <t>Thu Jun 26 13:00:19 +0000 2014</t>
  </si>
  <si>
    <t>Want to find your zen place? These cities offer you the best shot at avoiding stress. http://cnnmon.ie/1pLgWax #StressedOutCities</t>
  </si>
  <si>
    <t>Thu Jun 26 12:19:58 +0000 2014</t>
  </si>
  <si>
    <t>Did you pour your kids a big bowl of cereal this morning? It may have TOO MANY vitamins for their small bodies http://cnn.it/1jiv2dW</t>
  </si>
  <si>
    <t>Thu Jun 26 11:42:12 +0000 2014</t>
  </si>
  <si>
    <t>RT @LisaFranceCNN: Speaking of fitness, are you following @cnnhealth for the latest on all things health related? You should be</t>
  </si>
  <si>
    <t>Wed Jun 25 23:23:13 +0000 2014</t>
  </si>
  <si>
    <t>Are you on @Flipboard? Check out our new #getfit magazine from @drsanjaygupta and @CNNFitNation http://flip.it/GetFitCNN</t>
  </si>
  <si>
    <t>Wed Jun 25 17:17:06 +0000 2014</t>
  </si>
  <si>
    <t>Does cereal have too many vitamins for your kids? http://cnn.it/1jiv2dW @ewg @LivingWellDoc</t>
  </si>
  <si>
    <t>Wed Jun 25 16:18:10 +0000 2014</t>
  </si>
  <si>
    <t>RT @CNN: It's an incurable skin disease that affects roughly 100M. See how it challenges personal identity: http://cnn.it/1ivSaLg #WorldVi…</t>
  </si>
  <si>
    <t>Wed Jun 25 15:30:13 +0000 2014</t>
  </si>
  <si>
    <t>Did your city make @cnnmoney's list of the country's 10 Most #StressedOutCities? http://cnnmon.ie/UHvsoz</t>
  </si>
  <si>
    <t>Wed Jun 25 12:15:11 +0000 2014</t>
  </si>
  <si>
    <t>Someone once told @leethomasfox2 he looked like a cow. Spread awareness for #WorldVitiligoDay  http://cnn.it/1piEbLF http://pbs.twimg.com/media/Bq-RmydCMAEa-Uq.jpg</t>
  </si>
  <si>
    <t>Wed Jun 25 10:23:04 +0000 2014</t>
  </si>
  <si>
    <t>Do you need a 3-D mammogram? http://cnn.it/1mcqqpz #breastcancer</t>
  </si>
  <si>
    <t>Tue Jun 24 23:47:11 +0000 2014</t>
  </si>
  <si>
    <t>He tried everything to calm his #OCD. Nothing worked, until docs put electrodes in his brain: http://cnn.it/1pJzO9S http://pbs.twimg.com/media/Bq63kohCYAAprJl.jpg</t>
  </si>
  <si>
    <t>Tue Jun 24 21:13:56 +0000 2014</t>
  </si>
  <si>
    <t>RT @HeartlandProj: Baseball's Black And White Issue, @CalvanBobby takes us inside collegiate #baseball http://goo.gl/kkNBYM @aaja @nlgja</t>
  </si>
  <si>
    <t>Tue Jun 24 20:44:03 +0000 2014</t>
  </si>
  <si>
    <t>It's time to get your brain in shape for #Alzheimers &amp;amp; #Brain Awareness Month! Workout those neurons... http://cnn.it/1jLHeDR</t>
  </si>
  <si>
    <t>Tue Jun 24 19:27:22 +0000 2014</t>
  </si>
  <si>
    <t>A new study links pesticide exposure during #pregnancy to #autism http://cnn.it/1lOF7F9</t>
  </si>
  <si>
    <t>Tue Jun 24 11:52:46 +0000 2014</t>
  </si>
  <si>
    <t>The #Ebola epidemic is 'out of control' @MSF_USA workers on the ground say http://cnn.it/1lkSUC9</t>
  </si>
  <si>
    <t>Tue Jun 24 01:10:12 +0000 2014</t>
  </si>
  <si>
    <t>Party too hard? This doc will cure your #hangover ... for a cool $250! http://cnnmon.ie/T2UkFE  http://pbs.twimg.com/media/Bq0D7ruCYAAMGQP.jpg via @cnnmoney</t>
  </si>
  <si>
    <t>Mon Jun 23 22:25:59 +0000 2014</t>
  </si>
  <si>
    <t>The #Ebola epidemic is 'out of control,' @msf_field relief workers on the ground say http://cnn.it/1lkSUC9</t>
  </si>
  <si>
    <t>Mon Jun 23 18:50:50 +0000 2014</t>
  </si>
  <si>
    <t>Marfan syndrome has crushed @IsaiahAustin's dreams of playing in the @NBA. Learn more about this rare condition: http://cnn.it/1nYsIgq</t>
  </si>
  <si>
    <t>Mon Jun 23 15:56:14 +0000 2014</t>
  </si>
  <si>
    <t>.@CNN intern Felix Gussone lost 99 pounds before becoming a doctor. See his transformation: http://cnn.it/1qsLg9m http://pbs.twimg.com/media/Bq0rbYWCYAA4FVk.jpg</t>
  </si>
  <si>
    <t>Mon Jun 23 15:09:56 +0000 2014</t>
  </si>
  <si>
    <t>A disabled boy spent days tied to a pole by his grandmother. She says she had no choice: http://cnn.it/TnStvu http://pbs.twimg.com/media/Bqyv4gvCYAAnpwX.jpg</t>
  </si>
  <si>
    <t>Mon Jun 23 13:38:14 +0000 2014</t>
  </si>
  <si>
    <t>ICYMI: #CaseyKasem offers a lesson about #endoflife care http://cnn.it/1nXYF8E @lbdassoc @convoproject</t>
  </si>
  <si>
    <t>Fri Jun 20 21:09:02 +0000 2014</t>
  </si>
  <si>
    <t>FB posts are contagious, you overestimate how hard you #workout -- and other things we learned this week http://cnn.it/1qyK9XX</t>
  </si>
  <si>
    <t>Fri Jun 20 19:01:14 +0000 2014</t>
  </si>
  <si>
    <t>It takes a lot to make something truly groundbreaking. These #CNN10 inventions are ready for their close-up: http://cnn.it/SXHdpi @cnntech</t>
  </si>
  <si>
    <t>Fri Jun 20 16:21:27 +0000 2014</t>
  </si>
  <si>
    <t>More people have come forward since yesterday. @CDCgov now saying 86 may have been exposed to anthrax http://cnn.it/1ps8vkg</t>
  </si>
  <si>
    <t>Fri Jun 20 11:29:13 +0000 2014</t>
  </si>
  <si>
    <t>Happy Take Your Dog to Work Day! 5 ways pets benefit your health: http://cnn.it/1pqZS9F http://pbs.twimg.com/media/BqkfJmqCAAAgqJD.jpg</t>
  </si>
  <si>
    <t>Thu Jun 19 21:27:06 +0000 2014</t>
  </si>
  <si>
    <t>RT @CNN: Want to fight bloating? Here are 4 surprising benefits of vegetables: http://cnn.it/1pmCwCj via @CNNHealth</t>
  </si>
  <si>
    <t>Thu Jun 19 20:11:30 +0000 2014</t>
  </si>
  <si>
    <t>RT @cnnbrk: About 75 workers at the Centers for Disease Control and Prevention may have been exposed to anthrax, agency says. http://t.co/M…</t>
  </si>
  <si>
    <t>Thu Jun 19 19:00:23 +0000 2014</t>
  </si>
  <si>
    <t>#USA has "free, no-strings-attached" #sex policy at #WorldCup. Other teams aren't so lucky http://bit.ly/1vYtgWR via @BleacherReport</t>
  </si>
  <si>
    <t>Thu Jun 19 16:45:16 +0000 2014</t>
  </si>
  <si>
    <t>GA confirms 1st case of #chikungunya; virus spreads to Cuba too http://cnn.it/1qieckm</t>
  </si>
  <si>
    <t>Thu Jun 19 15:05:14 +0000 2014</t>
  </si>
  <si>
    <t>Young women w/ #depression are twice as likely to suffer a heart attack. Why? http://cnn.it/1jAJMo8</t>
  </si>
  <si>
    <t>Thu Jun 19 12:39:23 +0000 2014</t>
  </si>
  <si>
    <t>Your gut is home to at least 70% of your immune cells. Here are 4 ways you can keep it #healthy: http://cnn.it/1pfONGJ</t>
  </si>
  <si>
    <t>Wed Jun 18 18:24:12 +0000 2014</t>
  </si>
  <si>
    <t>Think #selfies are a waste of time? Think again. This one may have saved her life: http://cnn.it/UMFnJN http://pbs.twimg.com/media/Bqbq87gCEAAp1NB.jpg</t>
  </si>
  <si>
    <t>Wed Jun 18 14:21:13 +0000 2014</t>
  </si>
  <si>
    <t>Your gut is home to at least 70% of your immune cells. Here are 4 habits to keep it #healthy: http://cnn.it/1pfONGJ</t>
  </si>
  <si>
    <t>Tue Jun 17 22:15:14 +0000 2014</t>
  </si>
  <si>
    <t>Senators grill @DrOz about 'miracle' #weightloss claims http://cnn.it/1pdwy4L</t>
  </si>
  <si>
    <t>Tue Jun 17 20:30:05 +0000 2014</t>
  </si>
  <si>
    <t>One question Clinton has not been asked about on her book tour: Legalizing pot. http://cnn.it/1lNUwnN  #CNNTownHall http://pbs.twimg.com/media/BqVxLDtCQAEpbqE.jpg</t>
  </si>
  <si>
    <t>Tue Jun 17 18:57:01 +0000 2014</t>
  </si>
  <si>
    <t>Have you been sitting at your desk all day? STAND UP! Here's another reason why: http://cnn.it/1slxMAn</t>
  </si>
  <si>
    <t>Tue Jun 17 15:35:09 +0000 2014</t>
  </si>
  <si>
    <t>Ever been late to a mtg &amp;amp; realize you can't find your car keys? Your brain has a good excuse: http://cnn.it/1pcFwB7</t>
  </si>
  <si>
    <t>Tue Jun 17 13:12:23 +0000 2014</t>
  </si>
  <si>
    <t>A growing movement in the fight against #lungcancer all began with a purple pedicure: http://cnn.it/1pEIDn5 http://pbs.twimg.com/media/BqVZ_f_CIAADR7c.jpg</t>
  </si>
  <si>
    <t>Mon Jun 16 23:58:08 +0000 2014</t>
  </si>
  <si>
    <t>A new study says #caffeine affects boys more than girls. Do you let your kids drink caffeine? Why or why not? http://cnn.it/UGpwwj</t>
  </si>
  <si>
    <t>Mon Jun 16 19:23:57 +0000 2014</t>
  </si>
  <si>
    <t>#TonyGwynn and a habit all too common in baseball http://cnn.it/1n5oIaz</t>
  </si>
  <si>
    <t>Mon Jun 16 18:57:02 +0000 2014</t>
  </si>
  <si>
    <t>RT @JoeCronin_: Did you catch the #WorldCup #openingceremony where a paralyzed man kicked a soccer ball with his mind? http://t.co/pYWkiDye…</t>
  </si>
  <si>
    <t>Mon Jun 16 18:16:30 +0000 2014</t>
  </si>
  <si>
    <t>Brittany Miles had to gain weight before she was happy and #healthy http://cnn.it/1i41cyT @NEDAstaff #GetFit http://pbs.twimg.com/media/BqRWAtQCIAAGBai.jpg</t>
  </si>
  <si>
    <t>Mon Jun 16 12:30:02 +0000 2014</t>
  </si>
  <si>
    <t>RT @jdwilson2: LOVE this new take on our #WeeklyWeighIn series -- She gained weight to love her body http://cnn.it/1i41cyT @NEDAstaff #ano…</t>
  </si>
  <si>
    <t>Sun Jun 15 13:12:26 +0000 2014</t>
  </si>
  <si>
    <t>Want to be there for your kids as they grow up? Check out these workouts for men of any age: http://cnn.it/1p72R55 #FathersDay</t>
  </si>
  <si>
    <t>Sat Jun 14 23:15:04 +0000 2014</t>
  </si>
  <si>
    <t>44,000: The number of blood donations needed every day. More #WorldBloodDonorDay facts: http://cnn.it/STZlAI</t>
  </si>
  <si>
    <t>Sat Jun 14 18:58:06 +0000 2014</t>
  </si>
  <si>
    <t>Less than 10% of Americans donate blood. More #WorldBloodDonorDay facts: http://cnn.it/STZlAI</t>
  </si>
  <si>
    <t>Sat Jun 14 15:01:02 +0000 2014</t>
  </si>
  <si>
    <t>One blood donation can save up to 3 lives. Get more #WorldBloodDonorDay facts:                                 http://cnn.it/STZlAI</t>
  </si>
  <si>
    <t>Sat Jun 14 12:03:01 +0000 2014</t>
  </si>
  <si>
    <t>.@WHO: 800 women die from pregnancy or childbirth-related complications each day. Save a life, #giveblood. http://cnn.it/STZlAI</t>
  </si>
  <si>
    <t>Fri Jun 13 20:40:21 +0000 2014</t>
  </si>
  <si>
    <t>Whooping cough epidemic declared in California http://cnn.it/1jpewII</t>
  </si>
  <si>
    <t>Fri Jun 13 16:00:20 +0000 2014</t>
  </si>
  <si>
    <t>CDC worries mosquito-borne virus could hit U.S. after major outbreak in the Caribbean. http://cnn.it/1leatyN http://pbs.twimg.com/media/Bp9Iy5_CAAAYFJd.jpg</t>
  </si>
  <si>
    <t>Fri Jun 13 13:06:37 +0000 2014</t>
  </si>
  <si>
    <t>Autism therapy may cost $2.4 mil. and it did cost her family, but this mom says it was totally &amp;amp; completely worth it http://www.cnn.com/2014/06/13/health/autism-children-cost-irpt/index.html?hpt=he_t2</t>
  </si>
  <si>
    <t>Fri Jun 13 01:33:15 +0000 2014</t>
  </si>
  <si>
    <t>Want to wake up refreshed tomorrow? Beware the dangers of junk sleep: http://cnn.it/SClFOW</t>
  </si>
  <si>
    <t>Thu Jun 12 21:35:36 +0000 2014</t>
  </si>
  <si>
    <t>Perhaps the most interesting kick so far from the #WorldCup came from a young paraplegic http://cnn.it/1qCclq2</t>
  </si>
  <si>
    <t>Thu Jun 12 18:06:10 +0000 2014</t>
  </si>
  <si>
    <t>What would you ask Hillary Clinton? @CNN &amp;amp; @Tumblr are teaming up for a #CNNTownHall. Post questions here: http://gph.to/1ubMSnR</t>
  </si>
  <si>
    <t>Thu Jun 12 12:42:02 +0000 2014</t>
  </si>
  <si>
    <t>Will #dengue fever threaten the #WorldCup? http://cnn.it/Uw1gwJ</t>
  </si>
  <si>
    <t>Wed Jun 11 18:27:22 +0000 2014</t>
  </si>
  <si>
    <t>E. coli outbreak sickens 17 people in five states. @CDCgov warns consumers to skip sprouts from one company: http://cnn.it/1ioAqeZ</t>
  </si>
  <si>
    <t>Wed Jun 11 11:51:57 +0000 2014</t>
  </si>
  <si>
    <t>Your goal today: Say "hello." It could extend your life. Learn how: http://cnn.it/1qtasMs</t>
  </si>
  <si>
    <t>Tue Jun 10 22:57:16 +0000 2014</t>
  </si>
  <si>
    <t>.@google to help find #autism cause http://cnn.it/1n4cOyZ @autismspeaks</t>
  </si>
  <si>
    <t>Tue Jun 10 19:21:12 +0000 2014</t>
  </si>
  <si>
    <t>Have you lost weight? Tell us how @cnnireport and you could be featured on @CNN! http://ireport.cnn.com/topics/1341 #getfit #weightloss</t>
  </si>
  <si>
    <t>Tue Jun 10 16:35:38 +0000 2014</t>
  </si>
  <si>
    <t>1 in 4 Americans living with #diabetes don't know http://cnn.it/1jijc2Y via @CDCgov</t>
  </si>
  <si>
    <t>Tue Jun 10 15:15:08 +0000 2014</t>
  </si>
  <si>
    <t>RT @MagnusHealth: Tire swings, s'mores, campfires, and more - don't let #allergies get in the way of it all! http://hub.am/1jVzgaj</t>
  </si>
  <si>
    <t>Tue Jun 10 14:29:11 +0000 2014</t>
  </si>
  <si>
    <t>What's it like to have #schizophrenia? @andersoncooper took to a simulator to find out: http://cnn.it/SIJ7dF @AC360 http://pbs.twimg.com/media/Bpuv0PFCcAE2aGZ.jpg</t>
  </si>
  <si>
    <t>Tue Jun 10 11:54:22 +0000 2014</t>
  </si>
  <si>
    <t>RT @Delightedmomma: @cnnhealth @EmergencyDocs thank you for spreading awareness! This is so important http://cnn.it/1qn4Cfu</t>
  </si>
  <si>
    <t>Mon Jun 09 20:25:48 +0000 2014</t>
  </si>
  <si>
    <t>Did you know you can drown hours after swimming? It almost happened to @Delightedmomma's son http://cnn.it/1jgotYT @EmergencyDocs</t>
  </si>
  <si>
    <t>Mon Jun 09 15:34:42 +0000 2014</t>
  </si>
  <si>
    <t>Think butter, meat &amp;amp; cheese are bad for you? You're in for a @bigfatsurprise http://cnn.it/1ignyYi</t>
  </si>
  <si>
    <t>Mon Jun 09 11:54:59 +0000 2014</t>
  </si>
  <si>
    <t>Need some #fitspiration this #MondayMorning? Akilah lost 222 lbs. See her transformation: http://cnn.it/1kcUKQl http://pbs.twimg.com/media/Bpr7jrqCIAA0Lao.jpg</t>
  </si>
  <si>
    <t>Fri Jun 06 16:14:02 +0000 2014</t>
  </si>
  <si>
    <t>If you have to sweat, this is the place to do it, right @CNNFitNation? http://cnn.it/1kG2JdA http://pbs.twimg.com/media/BpdaFHQCMAAJ3eK.jpg</t>
  </si>
  <si>
    <t>Fri Jun 06 14:59:43 +0000 2014</t>
  </si>
  <si>
    <t>RT @KatieStukeyWOWT: This is a cruel tweet on #NationalDoughnutDay. "@cnnhealth: Experts say to lose weight, you need to eat better, not le…</t>
  </si>
  <si>
    <t>Fri Jun 06 14:15:06 +0000 2014</t>
  </si>
  <si>
    <t>Experts say to lose weight, you need to eat better, not less. Do you agree? http://cnn.it/UgYhYY #weightloss #getfit</t>
  </si>
  <si>
    <t>Fri Jun 06 11:51:17 +0000 2014</t>
  </si>
  <si>
    <t>Hope for #parkinsons patients -- and other #health discoveries you missed this week http://cnn.it/UgYhYY</t>
  </si>
  <si>
    <t>Thu Jun 05 19:22:11 +0000 2014</t>
  </si>
  <si>
    <t>Health officials say #madcowdisease has caused a fourth death in the United States. Read more: http://cnn.it/1kNz3pY</t>
  </si>
  <si>
    <t>Thu Jun 05 17:48:00 +0000 2014</t>
  </si>
  <si>
    <t>.@jankoum signed a $19B deal on the office door where he once got food stamps:  http://cnnmon.ie/1mJ945V http://pbs.twimg.com/media/BpYDfYGCMAAVdfI.png #BigMoney</t>
  </si>
  <si>
    <t>Thu Jun 05 15:29:53 +0000 2014</t>
  </si>
  <si>
    <t>#Marijuana may affect #fertility in young men http://cnn.it/1j2uJn1</t>
  </si>
  <si>
    <t>Thu Jun 05 14:24:47 +0000 2014</t>
  </si>
  <si>
    <t>RT @jechristensen: At 102, Ruth Frith was the oldest #fitness competitor at the World Masters Games. Her secret http://cnn.it/1ma3CHJ http…</t>
  </si>
  <si>
    <t>Thu Jun 05 10:00:08 +0000 2014</t>
  </si>
  <si>
    <t>Don't worry about cooking this morning -- #breakfast may not matter for #weightloss after all http://cnn.it/1tIEFqZ</t>
  </si>
  <si>
    <t>Wed Jun 04 21:02:53 +0000 2014</t>
  </si>
  <si>
    <t>At 102, Ruth Frith was the oldest competitor at the World Masters Games. #Liveto100 secrets: http://cnn.it/1ma3CHJ http://pbs.twimg.com/media/BpUJAwBCIAALvJR.jpg</t>
  </si>
  <si>
    <t>Wed Jun 04 18:27:42 +0000 2014</t>
  </si>
  <si>
    <t>Eating breakfast may not matter for #weightloss http://cnn.it/1tIEFqZ @MichelleCardel @CUAnschutz @UABNews</t>
  </si>
  <si>
    <t>Wed Jun 04 15:22:19 +0000 2014</t>
  </si>
  <si>
    <t>Ann Nixon Cooper kept fit by dancing the electric slide until 103. Her #Liveto100 secrets: http://cnn.it/1ma3CHJ http://pbs.twimg.com/media/BpS7D_uCIAAXRdZ.jpg</t>
  </si>
  <si>
    <t>Wed Jun 04 12:47:39 +0000 2014</t>
  </si>
  <si>
    <t>Fauja Singh was the 1st 100-year-old to ever run a marathon. Learn his secrets: http://cnn.it/1ma3CHJ #Liveto100 http://pbs.twimg.com/media/BpSXqfbCYAE1Yet.jpg</t>
  </si>
  <si>
    <t>Wed Jun 04 11:53:33 +0000 2014</t>
  </si>
  <si>
    <t>There's been a big jump in #MERS cases in Saudi Arabia, including 282 deaths http://cnn.it/1tHtajv</t>
  </si>
  <si>
    <t>Tue Jun 03 20:15:15 +0000 2014</t>
  </si>
  <si>
    <t>Entrepreneurial? Extremely confident? Here are the traits the rich have in common: http://cnnmon.ie/1orsDRq http://pbs.twimg.com/media/BpMj9lzIgAAHlSt.jpg #BigMoney</t>
  </si>
  <si>
    <t>Tue Jun 03 19:46:29 +0000 2014</t>
  </si>
  <si>
    <t>FDA approves a new drug to fight #MRSA http://cnn.it/1rIFq7N</t>
  </si>
  <si>
    <t>Tue Jun 03 17:36:51 +0000 2014</t>
  </si>
  <si>
    <t>Food poisoning? It was likely a restaurant worker, @CDCgov says http://cnn.it/1n9DqQP</t>
  </si>
  <si>
    <t>Tue Jun 03 16:36:01 +0000 2014</t>
  </si>
  <si>
    <t>This teacher danced off 100 pounds to find her dream body. See her awesome transformation: http://cnn.it/1jMoRO9 http://pbs.twimg.com/media/BpIwpLVIUAENcYA.jpg</t>
  </si>
  <si>
    <t>Tue Jun 03 14:30:09 +0000 2014</t>
  </si>
  <si>
    <t>Does your man avoid the doctor's office like the plague? Combat his excuses: http://cnn.it/1tErnf6 #healthminute</t>
  </si>
  <si>
    <t>Tue Jun 03 13:04:28 +0000 2014</t>
  </si>
  <si>
    <t>RT @DarianMurray: @cnnhealth oatmeal. Raisins, walnuts. http://pbs.twimg.com/media/BpNETvqIQAAWzsn.jpg</t>
  </si>
  <si>
    <t>Tue Jun 03 13:04:05 +0000 2014</t>
  </si>
  <si>
    <t>RT @DDworkouts: @cnnhealth granola, yogurt, strawberries. Fancy. http://pbs.twimg.com/media/BpNRZhfCYAAc1xT.jpg</t>
  </si>
  <si>
    <t>Tue Jun 03 11:49:42 +0000 2014</t>
  </si>
  <si>
    <t>We're chowing down on some mixed berry chia oatmeal. What's in your #breakfastbowl? Show us a pic for an RT!</t>
  </si>
  <si>
    <t>Mon Jun 02 20:43:22 +0000 2014</t>
  </si>
  <si>
    <t>RT @zumba: #zumbaworks RT: @cnnhealth At 235 lbs, Roni was miserable. Then she signed up for her 1st #zumba class http://cnn.it/1kiNCHB #w…</t>
  </si>
  <si>
    <t>Mon Jun 02 18:58:37 +0000 2014</t>
  </si>
  <si>
    <t>Have you heard of scrupulosity -- also known as religious OCD? It exists: http://cnn.it/1iGcoMs</t>
  </si>
  <si>
    <t>Mon Jun 02 16:52:39 +0000 2014</t>
  </si>
  <si>
    <t>At 235 lbs, Roni was miserable. Then she signed up for her first #zumba class http://cnn.it/1kiNCHB #weeklyweighin http://pbs.twimg.com/media/BpI8j34CYAAwTe0.jpg</t>
  </si>
  <si>
    <t>Mon Jun 02 16:05:10 +0000 2014</t>
  </si>
  <si>
    <t>RT @HuffPostRelig: Fascinating, disturbing story by @lizlandau on Religious OCD http://cnn.it/1p0RPiT</t>
  </si>
  <si>
    <t>Mon Jun 02 13:30:35 +0000 2014</t>
  </si>
  <si>
    <t>Parents ask: Why did my baby die? @elizcohencnn investigates http://cnn.it/1hrycAC</t>
  </si>
  <si>
    <t>Fri May 30 18:39:46 +0000 2014</t>
  </si>
  <si>
    <t>New hope for some cancer survivors who hope to get pregnant http://www.cnn.com/2014/05/30/health/reproduction-after-cancer/index.html</t>
  </si>
  <si>
    <t>Fri May 30 14:43:01 +0000 2014</t>
  </si>
  <si>
    <t>An inspiring Fit Nation story about a woman who lost over 100 pounds by ignoring the scale http://www.cnn.com/2014/05/30/health/fit-nation-sia-scale/index.html</t>
  </si>
  <si>
    <t>Fri May 30 12:22:11 +0000 2014</t>
  </si>
  <si>
    <t>Men who watch a lot of porn have lighter weight brains, new study shows http://cnn.it/1myAOdn</t>
  </si>
  <si>
    <t>Thu May 29 21:41:27 +0000 2014</t>
  </si>
  <si>
    <t>Sunlamps used in #tanning beds must now carry the FDA's strongest warning label http://cnn.it/1hD9ecf</t>
  </si>
  <si>
    <t>Thu May 29 18:37:29 +0000 2014</t>
  </si>
  <si>
    <t>US #measles cases so far this year are more than in any entire year since 2000 http://cnn.it/1gEbLaH</t>
  </si>
  <si>
    <t>Thu May 29 12:10:10 +0000 2014</t>
  </si>
  <si>
    <t>Want to run -here are 6 things you should avoid if you do http://www.cnn.com/2014/05/29/health/runners-mistakes/index.html?hpt=he_t3</t>
  </si>
  <si>
    <t>Wed May 28 22:35:17 +0000 2014</t>
  </si>
  <si>
    <t>An Illinois man believed to have had #MERS was actually not infected http://cnn.it/TVaOAZ</t>
  </si>
  <si>
    <t>Wed May 28 21:20:47 +0000 2014</t>
  </si>
  <si>
    <t>Cynics have a higher dementia risk than optimists, a new study shows. Find out what else they are prone to get http://www.cnn.com/2014/05/28/health/cynical-dementia/index.html?hpt=hp_t2</t>
  </si>
  <si>
    <t>Wed May 28 16:05:28 +0000 2014</t>
  </si>
  <si>
    <t>She is living with MS, but country music superstar @TheJulieRoberts tells us why it won't slow her down http://www.cnn.com/2014/05/28/health/julie-roberts-human-factor/index.html?hpt=he_t2</t>
  </si>
  <si>
    <t>Wed May 28 14:24:30 +0000 2014</t>
  </si>
  <si>
    <t>@TheJulieRoberts thanks for the  fantastic story today.  You are a real inspiration http://www.cnn.com/2014/05/28/health/julie-roberts-human-factor/index.html?hpt=he_t2</t>
  </si>
  <si>
    <t>Wed May 28 14:22:49 +0000 2014</t>
  </si>
  <si>
    <t>What do you do to make your back pain go away?  Here are 15 simple suggestions that really work http://www.cnn.com/2014/05/28/health/back-pain-tips/index.html?hpt=he_c1</t>
  </si>
  <si>
    <t>Tue May 27 17:20:56 +0000 2014</t>
  </si>
  <si>
    <t>5 strategies for extreme #weightloss by @DrHollyWyatt http://cnn.it/1gxFW3f</t>
  </si>
  <si>
    <t>Tue May 27 14:11:30 +0000 2014</t>
  </si>
  <si>
    <t>Diet #soda helps weight loss, industry-funded study finds http://cnn.it/1nQ3mQz</t>
  </si>
  <si>
    <t>Mon May 26 14:59:16 +0000 2014</t>
  </si>
  <si>
    <t>Teen drops nearly 200 pounds here's the secret to his success http://www.cnn.com/2014/05/26/health/weight-loss-edgar-hernandez-irpt/index.html?hpt=he_c1</t>
  </si>
  <si>
    <t>Fri May 23 23:21:01 +0000 2014</t>
  </si>
  <si>
    <t>Ohio #measles outbreak continues to grow http://cnn.it/1r1yYYY</t>
  </si>
  <si>
    <t>Fri May 23 21:38:35 +0000 2014</t>
  </si>
  <si>
    <t>Mental illness cuts lifespan  more than smoking -- and other #medical studies from this week http://cnn.it/1icgAU2</t>
  </si>
  <si>
    <t>Fri May 23 21:06:14 +0000 2014</t>
  </si>
  <si>
    <t>Happy #DontFryDay! Don't skip these crucial sunscreen steps: http://cnn.it/1odb4rz</t>
  </si>
  <si>
    <t>Fri May 23 18:33:45 +0000 2014</t>
  </si>
  <si>
    <t>Forget everything you know about #obesity -- cheap food is what's making us fat, this study suggests http://cnn.it/1jE6lvL</t>
  </si>
  <si>
    <t>Fri May 23 14:22:11 +0000 2014</t>
  </si>
  <si>
    <t>Quick thinking helped save multiple children who received an electrical shock in a swimming pool: http://cnn.it/1sZW9id via @CNNVideo</t>
  </si>
  <si>
    <t>Fri May 23 13:26:05 +0000 2014</t>
  </si>
  <si>
    <t>@KevinKnechtion No bro. But we have to say: there are better #breakfast options. Check out these from @RealSimple http://bit.ly/1agYAE2</t>
  </si>
  <si>
    <t>Fri May 23 12:50:05 +0000 2014</t>
  </si>
  <si>
    <t>What can't you eat now? Hummus, dips, walnuts and sprouts. Here's why: http://cnn.it/1oZYRXc</t>
  </si>
  <si>
    <t>Fri May 23 00:24:11 +0000 2014</t>
  </si>
  <si>
    <t>Is your child getting enough sleep? @LivingWellDoc shares tips that will make for a happier baby in the a.m. http://cnn.it/RXIVqw</t>
  </si>
  <si>
    <t>Thu May 22 18:43:51 +0000 2014</t>
  </si>
  <si>
    <t>Dare to go somewhere different. Explore the #CNN10: http://cnn.it/1nhjQFm http://pbs.twimg.com/media/BoQshmgCEAASlcJ.jpg</t>
  </si>
  <si>
    <t>Thu May 22 15:55:02 +0000 2014</t>
  </si>
  <si>
    <t>You might want to check your meat before grilling out this #MemorialDay weekend http://cnn.it/1m9tPc0</t>
  </si>
  <si>
    <t>Thu May 22 14:13:20 +0000 2014</t>
  </si>
  <si>
    <t>1 in 8 U.S. babies is born pre-term. @LIFE takes a look at how hospitals saved these tiny humans 75 yrs ago http://ti.me/Rdgq7w</t>
  </si>
  <si>
    <t>Thu May 22 11:40:55 +0000 2014</t>
  </si>
  <si>
    <t>Xanx-related ER visits doubled in 6 years. Do you take this anti-anxiety med? http://cnn.it/1gSFNbo</t>
  </si>
  <si>
    <t>Wed May 21 18:29:05 +0000 2014</t>
  </si>
  <si>
    <t>Minnesota just banned triclosan, an ingredient found in antibacterial hand soap. Find out why: http://cnn.it/1nflfML</t>
  </si>
  <si>
    <t>Wed May 21 16:01:01 +0000 2014</t>
  </si>
  <si>
    <t>Save yourself $$$ at the doctor's office. Know which common illnesses need #antibiotics -- and which don't: http://cnn.it/1noLoo2</t>
  </si>
  <si>
    <t>Wed May 21 14:51:01 +0000 2014</t>
  </si>
  <si>
    <t>To see this silent disease, you have to have suffered from it first. Far too soon, far too young, far too many... http://ireport.cnn.com/docs/DOC-1134386</t>
  </si>
  <si>
    <t>Wed May 21 11:42:36 +0000 2014</t>
  </si>
  <si>
    <t>You may not be Meryl Streep but you're doing your best to age gracefully. These tips can help: http://cnn.it/1oPl4r1 http://pbs.twimg.com/media/BoKCg_qIIAAP5OB.jpg</t>
  </si>
  <si>
    <t>Wed May 21 00:53:00 +0000 2014</t>
  </si>
  <si>
    <t>Kids first described as "autistic" in 1943 are now in their 70s. But what do we know about adults with #autism? http://cnn.it/1m0hh6Q</t>
  </si>
  <si>
    <t>Tue May 20 21:10:00 +0000 2014</t>
  </si>
  <si>
    <t>After a "humiliating" high school reunion, this couple lost a combined 150 pounds. See how: http://cnn.it/1p6aid4 http://pbs.twimg.com/media/BoAq6TwIgAA9-bK.jpg</t>
  </si>
  <si>
    <t>Tue May 20 17:37:00 +0000 2014</t>
  </si>
  <si>
    <t>EMT driver rocks out behind the wheel "voguing" to @rihanna's "Pour it Up." Watch here: http://cnn.it/RQ0UPE via @CNNVideo</t>
  </si>
  <si>
    <t>Tue May 20 15:11:00 +0000 2014</t>
  </si>
  <si>
    <t>1.8 million pounds of ground beef products are being recalled for E. coli risk. See the products affected: http://cnn.it/1tb46Tt</t>
  </si>
  <si>
    <t>Tue May 20 14:20:59 +0000 2014</t>
  </si>
  <si>
    <t>#Ecoli, #MRSA can survive for days on airplane armrests, tray tables &amp;amp; in seat pockets http://cnn.it/1jmKQPS @CNNTravel</t>
  </si>
  <si>
    <t>Tue May 20 12:45:59 +0000 2014</t>
  </si>
  <si>
    <t>Docs try to debunk another #vaccination myth http://cnn.it/1jwWER0</t>
  </si>
  <si>
    <t>Tue May 20 11:24:03 +0000 2014</t>
  </si>
  <si>
    <t>By 2030, the top #cancer killers in the United States will be lung, pancreas and liver, a new report says http://cnn.it/1lGw4C6</t>
  </si>
  <si>
    <t>Mon May 19 22:12:44 +0000 2014</t>
  </si>
  <si>
    <t>Do you know when your child should get a #measles vaccine? http://cnn.it/1jwWER0</t>
  </si>
  <si>
    <t>Mon May 19 21:00:59 +0000 2014</t>
  </si>
  <si>
    <t>Mon May 19 20:02:09 +0000 2014</t>
  </si>
  <si>
    <t>A Florida patient with #MERS has recovered and gone home http://cnn.it/1hXM6Vu</t>
  </si>
  <si>
    <t>Mon May 19 13:33:11 +0000 2014</t>
  </si>
  <si>
    <t>Former White House pooch Miss Beazley dies after battle with cancer http://cnn.it/1j87pb7  http://pbs.twimg.com/media/Bn6i7ykCQAEHzlb.jpg via @CNNPolitics</t>
  </si>
  <si>
    <t>Mon May 19 11:31:55 +0000 2014</t>
  </si>
  <si>
    <t>ICYMI over the weekend: Health officials believe #MERS has been transmitted inside the U.S. http://cnn.it/1n8Ylq7</t>
  </si>
  <si>
    <t>Fri May 16 22:06:20 +0000 2014</t>
  </si>
  <si>
    <t>RT @amycapetta: The latest #allergy info...my article on @cnnhealth — 9 easy ways to de-pollinate your life http://www.cnn.com/2014/05/15/health/upwave-pollen/index.html?sr=sharebar_twitter</t>
  </si>
  <si>
    <t>Fri May 16 21:55:47 +0000 2014</t>
  </si>
  <si>
    <t>Driving risks to pregnant women, how to forgive yourself, and more from this week's 5 #medical studies! http://cnn.it/1gOMfKT</t>
  </si>
  <si>
    <t>Fri May 16 16:30:13 +0000 2014</t>
  </si>
  <si>
    <t>Those at risk of #HIV should take a daily pill to reduce chance of infection, says   @CDCgov http://cnn.it/1vaGEI0</t>
  </si>
  <si>
    <t>Fri May 16 15:22:50 +0000 2014</t>
  </si>
  <si>
    <t>Obesity is looking to replace tobacco as the overall leading factor leading to #cancer. http://cnn.it/1nRPubW</t>
  </si>
  <si>
    <t>Fri May 16 13:28:03 +0000 2014</t>
  </si>
  <si>
    <t>Mom lifts 214lbs at 40 weeks #pregnant. Watch it here: http://cnn.it/TavuEZ</t>
  </si>
  <si>
    <t>Fri May 16 11:45:46 +0000 2014</t>
  </si>
  <si>
    <t>2 large meals  may be better than 6 small ones for #weightloss &amp;amp; #diabetes http://cnn.it/1nRpjSF</t>
  </si>
  <si>
    <t>Fri May 16 02:51:12 +0000 2014</t>
  </si>
  <si>
    <t>Do you take #Lunesta to help you sleep? @US_FDA has cut the recommended dose in half http://cnn.it/1oUh1H6</t>
  </si>
  <si>
    <t>Thu May 15 19:05:11 +0000 2014</t>
  </si>
  <si>
    <t>The message was: Use condoms to prevent #HIV. Now it's: Use condoms AND take a daily pill if you're at risk http://cnn.it/1vaGEI0</t>
  </si>
  <si>
    <t>Thu May 15 17:26:18 +0000 2014</t>
  </si>
  <si>
    <t>A high dose of the #measles virus put this woman's #cancer into remission. Will it work for others? http://cnn.it/1qG3ibm @MayoClinic</t>
  </si>
  <si>
    <t>Thu May 15 15:05:11 +0000 2014</t>
  </si>
  <si>
    <t>Still suffering from #allergies? Sneeze no more with these 9 tips: http://cnn.it/1nO14ou</t>
  </si>
  <si>
    <t>Thu May 15 13:49:07 +0000 2014</t>
  </si>
  <si>
    <t>#Missouri lawmakers have approved a 3-day #abortion waiting period. Thoughts? http://cnn.it/1nNYUoN</t>
  </si>
  <si>
    <t>Thu May 15 10:10:10 +0000 2014</t>
  </si>
  <si>
    <t>Drug companies aren't relying on docs to sell pills; direct-to-consumer advertising has more than tripled http://cnn.it/1iU4B15</t>
  </si>
  <si>
    <t>Thu May 15 02:15:10 +0000 2014</t>
  </si>
  <si>
    <t>Half of all Americans take at least one prescription drug each month. 10% take more than four http://cnn.it/1iU4B15</t>
  </si>
  <si>
    <t>Thu May 15 00:36:10 +0000 2014</t>
  </si>
  <si>
    <t>Can busy moms have it all? @drsanjaygupta talks to two harried moms to find out how they deal w/ #stress http://cnn.it/1gnMaD5</t>
  </si>
  <si>
    <t>Wed May 14 22:15:10 +0000 2014</t>
  </si>
  <si>
    <t>A #stroke robbed @MetOpera singer Eric Jordan of speech -- but not his abiltity to sing http://cnn.it/REqTt6 #StrokeAwarenessMonth</t>
  </si>
  <si>
    <t>Wed May 14 20:01:09 +0000 2014</t>
  </si>
  <si>
    <t>Children as young as 11 working in U.S. #tobacco fields show signs of nicotine #poisoning, @hrw says http://cnn.it/1iLKn5a</t>
  </si>
  <si>
    <t>Wed May 14 17:15:09 +0000 2014</t>
  </si>
  <si>
    <t>Teen w/ #cancer dies after raising $5.4 million for charity @TeenageCancer http://cnn.it/1jfNxUM #stephensstory</t>
  </si>
  <si>
    <t>Wed May 14 16:35:09 +0000 2014</t>
  </si>
  <si>
    <t>Why are docs not prescribing meds known to fight #addiction? Only 10% of #alcoholics get them http://cnn.it/1ssUH7N @JAMA_current</t>
  </si>
  <si>
    <t>Wed May 14 15:27:09 +0000 2014</t>
  </si>
  <si>
    <t>RT @NewDay: As the second case of #MERS is confirmed in the U.S., here are 5 things to know about the virus: http://cnn.it/1joTop5</t>
  </si>
  <si>
    <t>Wed May 14 14:13:09 +0000 2014</t>
  </si>
  <si>
    <t>Where is radio legend #CaseyKasem? Hear why his children are concerned about his whereabouts: http://cnn.it/1gzUoCC http://pbs.twimg.com/media/BnhykGGCIAA46qe.png</t>
  </si>
  <si>
    <t>Wed May 14 13:11:28 +0000 2014</t>
  </si>
  <si>
    <t>#MERS update: @WHO says it's serious, but not a global emergency. Learn why they're holding back: http://cnn.it/1oqXmRy</t>
  </si>
  <si>
    <t>Tue May 13 23:28:08 +0000 2014</t>
  </si>
  <si>
    <t>The #antioxidant in red #wine has no benefit at low doses, scientists say. But don't give up your vino just yet: http://cnn.it/1spaOTL</t>
  </si>
  <si>
    <t>Tue May 13 21:15:08 +0000 2014</t>
  </si>
  <si>
    <t>RT @KScherm: Difficult to diagnose, hard to live with and challenging to treat: http://cnn.it/1oLPuHT via @cnnhealth  #CruelMystery</t>
  </si>
  <si>
    <t>Tue May 13 18:18:10 +0000 2014</t>
  </si>
  <si>
    <t>20 #healthcare workers in Florida were told to stay home after potential #MERS exposure http://cnn.it/1gAtHhk</t>
  </si>
  <si>
    <t>Tue May 13 17:15:07 +0000 2014</t>
  </si>
  <si>
    <t>Dear #Lupus, I want me back. http://cnn.it/1oonlJz @LupusOrg @NickCannon</t>
  </si>
  <si>
    <t>Tue May 13 17:07:03 +0000 2014</t>
  </si>
  <si>
    <t>#MERS update: @TSA will be posting these signs at some airports http://pbs.twimg.com/media/BniADweCcAANbty.jpg</t>
  </si>
  <si>
    <t>Tue May 13 16:25:07 +0000 2014</t>
  </si>
  <si>
    <t>The fact these girls are rare twins isn't what's so remarkable, it's what they did as they were born: http://cnn.it/1g1oLHk via @CNNVideo</t>
  </si>
  <si>
    <t>Tue May 13 14:05:07 +0000 2014</t>
  </si>
  <si>
    <t>RT @cnntech: FDA approves Dean Kamen's 'Star Wars' bionic arm (by @GriggsBrandon) http://cnn.it/1oJeNtX http://pbs.twimg.com/media/BndPFzWCIAAPzyC.jpg</t>
  </si>
  <si>
    <t>Tue May 13 12:00:02 +0000 2014</t>
  </si>
  <si>
    <t>@gambit1154 looks like our spelling is disturbing as well, eh? good catch!</t>
  </si>
  <si>
    <t>Tue May 13 11:40:33 +0000 2014</t>
  </si>
  <si>
    <t>68 #measles cases in Ohio add to 18-year high for U.S. Distrubing news for a disease "eliminated" in 2000 http://cnn.it/1mTJMT1</t>
  </si>
  <si>
    <t>Mon May 12 23:00:07 +0000 2014</t>
  </si>
  <si>
    <t>Paints, glues and other solvents may be harmful to thinking and memory #health http://cnn.it/1gwxKLm</t>
  </si>
  <si>
    <t>Mon May 12 19:51:06 +0000 2014</t>
  </si>
  <si>
    <t>Common chemicals such as #BPA and #phthalates are known to cause #fertility issues. Now scientists know why: http://cnn.it/SU2nFE</t>
  </si>
  <si>
    <t>Mon May 12 17:40:43 +0000 2014</t>
  </si>
  <si>
    <t>RT @cnnbrk: Second U.S. case of MERS confirmed, CDC says. http://cnn.it/1slgIVM</t>
  </si>
  <si>
    <t>Mon May 12 15:19:27 +0000 2014</t>
  </si>
  <si>
    <t>Every day should be #MothersDay -- read this inspirational woman's message to imperfect moms: http://cnn.it/1nzGFDm http://pbs.twimg.com/media/Bncd1xoCIAAtPDl.jpg</t>
  </si>
  <si>
    <t>Mon May 12 13:10:16 +0000 2014</t>
  </si>
  <si>
    <t>'I quit quitting' &amp;amp; lost 200 lbs in 9 months http://cnn.it/QA0Ylz by @hankscnn @cnnireport #WeeklyWeighIn http://pbs.twimg.com/media/BncARgPCIAASL_X.jpg</t>
  </si>
  <si>
    <t>Sun May 11 14:15:04 +0000 2014</t>
  </si>
  <si>
    <t>She wasn't mom, but she loved us: In praise of the 'other mothers,' by @kittenwithawhip http://cnn.it/1ioPPe3 via @cnnireport</t>
  </si>
  <si>
    <t>Sat May 10 18:32:02 +0000 2014</t>
  </si>
  <si>
    <t>RT @cnnireport: She tried to take her life, but now Christine O'Hagan is learning how to live again. Her essay http://cnn.it/1odGkq3</t>
  </si>
  <si>
    <t>Fri May 09 23:13:00 +0000 2014</t>
  </si>
  <si>
    <t>MT @StampStigma: Thank you for sharing your story, Christine. http://cnn.it/1kSyb59 Your story could change a life #mhmonth2014</t>
  </si>
  <si>
    <t>Fri May 09 20:59:00 +0000 2014</t>
  </si>
  <si>
    <t>You may not be yawning because it's contagious, or you're bored or tired. See what new research suggests: http://cnn.it/1qjB9qt</t>
  </si>
  <si>
    <t>Fri May 09 18:03:00 +0000 2014</t>
  </si>
  <si>
    <t>She wanted to show what massive #weightloss looked like, but says @Shape_Magazine told her to cover up! http://cnn.it/1j1EjLF @CNNVideo</t>
  </si>
  <si>
    <t>Fri May 09 16:06:00 +0000 2014</t>
  </si>
  <si>
    <t>It's such a loser of a disease that some countries eradicated it without even knowing they'd had it http://cnn.it/1m5RU48 #vitalsigns</t>
  </si>
  <si>
    <t>Fri May 09 14:40:59 +0000 2014</t>
  </si>
  <si>
    <t>5 questions you need to ask before having #surgery http://cnn.it/1hC7P59 @AmCollSurgeons #EmpoweredPatient</t>
  </si>
  <si>
    <t>Fri May 09 12:22:00 +0000 2014</t>
  </si>
  <si>
    <t>Training for your first #triathlon? @CNNFitNation coach @aprils_awesome has you covered with these tips! http://cnn.it/1kS3KvT #triwithme</t>
  </si>
  <si>
    <t>Thu May 08 23:32:58 +0000 2014</t>
  </si>
  <si>
    <t>Pregnant? Ask your doctor about her delivery habits long before you go into labor http://cnn.it/1hAwLdh</t>
  </si>
  <si>
    <t>Thu May 08 20:22:58 +0000 2014</t>
  </si>
  <si>
    <t>#Exercise is way more appealing in the #summer. But does the warmer weather help or hurt your #workout? http://cnn.it/1nkXi5G</t>
  </si>
  <si>
    <t>Thu May 08 19:02:54 +0000 2014</t>
  </si>
  <si>
    <t>RT @CDC_Cancer: If HPV vaccination rates stay low, tens of thousands of people will get #cancer needlessly in the years to come http://t.co…</t>
  </si>
  <si>
    <t>Thu May 08 17:31:58 +0000 2014</t>
  </si>
  <si>
    <t>Guess what? You don't yawn b/c you're tired http://cnn.it/1j6HMm6 via @TIMEHealth</t>
  </si>
  <si>
    <t>Thu May 08 15:55:58 +0000 2014</t>
  </si>
  <si>
    <t>#EmilyLetts took a camera where it's never been: inside an #abortion procedure. Hear why she did it: http://cnn.it/Rp0BeK @CNNVideo</t>
  </si>
  <si>
    <t>Thu May 08 14:15:58 +0000 2014</t>
  </si>
  <si>
    <t>His parents fought for an experimental drug when he was near death. See how #SaveJoshHardy is doing now: http://cnn.it/1nrrwBB</t>
  </si>
  <si>
    <t>Thu May 08 12:11:37 +0000 2014</t>
  </si>
  <si>
    <t>Tooth decay is 4x more common than childhood #asthma. How your kid's pediatrician can help: http://cnn.it/1jj7rx6 http://pbs.twimg.com/media/BnHMfhtCQAAbReW.jpg</t>
  </si>
  <si>
    <t>Wed May 07 19:22:44 +0000 2014</t>
  </si>
  <si>
    <t>6 ways to prolong #life. Who doesn't want to do that? http://cnn.it/Qfkd3K</t>
  </si>
  <si>
    <t>Wed May 07 19:18:53 +0000 2014</t>
  </si>
  <si>
    <t>RT @cnnireport: Are you a #GlassExplorer? Now you can share stories with CNN #throughglass: http://cnn.it/1kNckuN</t>
  </si>
  <si>
    <t>Wed May 07 14:55:56 +0000 2014</t>
  </si>
  <si>
    <t>A @Hooters job inspired this woman's 130-lb #weightloss. @Fox4Now reports: http://cnn.it/1kTBjiO via @CNNVideo</t>
  </si>
  <si>
    <t>Wed May 07 13:06:18 +0000 2014</t>
  </si>
  <si>
    <t>RT @WellPoint: Struggling to #exercise outside because of your seasonal #allergies? Check out these tips from @cnnhealth: http://t.co/HjI5U…</t>
  </si>
  <si>
    <t>Tue May 06 21:22:46 +0000 2014</t>
  </si>
  <si>
    <t>Doctors to 'freeze patients in time' http://cnn.it/1kHk6WU</t>
  </si>
  <si>
    <t>Tue May 06 17:45:54 +0000 2014</t>
  </si>
  <si>
    <t>ICYMI: Blood of young mice rejuvenates old mice #science http://cnn.it/1iju0wt</t>
  </si>
  <si>
    <t>Tue May 06 16:45:54 +0000 2014</t>
  </si>
  <si>
    <t>Vibrating capsule may relieve chronic constipation http://cnn.it/1j85UKa</t>
  </si>
  <si>
    <t>Tue May 06 15:45:54 +0000 2014</t>
  </si>
  <si>
    <t>Suspended animation sounds like #science fiction -- can it save lives? http://cnn.it/1kHk6WU via @mosaicscience</t>
  </si>
  <si>
    <t>Tue May 06 14:45:54 +0000 2014</t>
  </si>
  <si>
    <t>How to #exercise during #allergy season http://cnn.it/1o2mq0Y via @upwave</t>
  </si>
  <si>
    <t>Tue May 06 14:10:23 +0000 2014</t>
  </si>
  <si>
    <t>Pakistan grapples with #polio fight http://cnn.it/1lUUCtc</t>
  </si>
  <si>
    <t>Mon May 05 21:30:53 +0000 2014</t>
  </si>
  <si>
    <t>U.S. MERS patient expected to go home soon #health http://cnn.it/RhWS2y</t>
  </si>
  <si>
    <t>Mon May 05 21:00:53 +0000 2014</t>
  </si>
  <si>
    <t>The spread of polio = an international public #health emergency, says @WHO http://cnn.it/Su5SlT</t>
  </si>
  <si>
    <t>Mon May 05 20:22:07 +0000 2014</t>
  </si>
  <si>
    <t>@EndVivisection Yes the mice were surgically attached to share blood in one kind of experiment. Injected w/ protein or plasma in another.</t>
  </si>
  <si>
    <t>Mon May 05 19:55:56 +0000 2014</t>
  </si>
  <si>
    <t>Old mice drink young mice blood &amp;amp; get healthier -- fascinating new research! http://cnn.it/1iju0wt #medicine http://pbs.twimg.com/media/Bm5Z_mlCcAEDu2e.jpg</t>
  </si>
  <si>
    <t>Mon May 05 16:00:53 +0000 2014</t>
  </si>
  <si>
    <t>A bug spray that could save lives, via @cnntech http://cnn.it/1q6Uxa3</t>
  </si>
  <si>
    <t>Mon May 05 15:00:53 +0000 2014</t>
  </si>
  <si>
    <t>I was an accomplice to my brother's suicide http://cnn.it/1lOmAXv</t>
  </si>
  <si>
    <t>Mon May 05 14:04:58 +0000 2014</t>
  </si>
  <si>
    <t>John lost 125 pounds but it took him another year to start feeling good about himself #weightloss http://cnn.it/1fJLUOe</t>
  </si>
  <si>
    <t>Fri May 02 20:49:28 +0000 2014</t>
  </si>
  <si>
    <t>5 things you should know about #MERS http://cnn.it/1joTop5</t>
  </si>
  <si>
    <t>Fri May 02 20:48:22 +0000 2014</t>
  </si>
  <si>
    <t>Breaking:  First U.S. case of deadly #MERS virus reported in Indiana http://cnn.it/1i7swWb</t>
  </si>
  <si>
    <t>Fri May 02 19:00:46 +0000 2014</t>
  </si>
  <si>
    <t>There's no such thing as "healthy obesity" - and other #health news from this week  http://cnn.it/1rN2Pj1</t>
  </si>
  <si>
    <t>Fri May 02 18:12:07 +0000 2014</t>
  </si>
  <si>
    <t>Rats stressed out by male researchers, and other #health news from this week: http://cnn.it/1rN2Pj1</t>
  </si>
  <si>
    <t>Fri May 02 16:03:11 +0000 2014</t>
  </si>
  <si>
    <t>RT @CNN: These 12 fruits and vegetables rank highest in pesticide residue: http://cnn.it/1i601YN http://pbs.twimg.com/media/BmpH4QQIEAA6EX7.png</t>
  </si>
  <si>
    <t>Fri May 02 15:00:46 +0000 2014</t>
  </si>
  <si>
    <t>Amid claims of a secret waiting list, Phoenix VA officials have put on leave  http://cnn.it/1pWm9if #investigation</t>
  </si>
  <si>
    <t>Fri May 02 14:00:46 +0000 2014</t>
  </si>
  <si>
    <t>Can SARS lessons prevent a MERS virus outbreak? http://cnn.it/Rb82ph #health</t>
  </si>
  <si>
    <t>Fri May 02 13:14:52 +0000 2014</t>
  </si>
  <si>
    <t>Which foods have the most pesticide residue? Here are the 'dirty dozen' http://cnn.it/1kvMAnQ #health #food</t>
  </si>
  <si>
    <t>Thu May 01 19:24:34 +0000 2014</t>
  </si>
  <si>
    <t>5 things cause 2/3 of U.S. deaths. Here's how we can prevent some of those fatalities, says @DrFriedenCDC http://cnn.it/1i2m4jd</t>
  </si>
  <si>
    <t>Thu May 01 18:00:45 +0000 2014</t>
  </si>
  <si>
    <t>Nearly half of all Americans live with unhealthy levels of #pollution http://cnn.it/1rJ5nif</t>
  </si>
  <si>
    <t>Thu May 01 17:00:43 +0000 2014</t>
  </si>
  <si>
    <t>How does lethal injection work? @drsanjaygupta explains http://cnn.it/R6LXIB</t>
  </si>
  <si>
    <t>Thu May 01 16:00:44 +0000 2014</t>
  </si>
  <si>
    <t>A #California wastewater treatment facility recycles sewage and returns it to the drinking supply #recycling http://cnn.it/1mh2yn4</t>
  </si>
  <si>
    <t>Thu May 01 15:00:44 +0000 2014</t>
  </si>
  <si>
    <t>Love comfort #food? Here are some healthier versions from @upwave http://cnn.it/1rINrUX</t>
  </si>
  <si>
    <t>Thu May 01 14:30:43 +0000 2014</t>
  </si>
  <si>
    <t>Top officials at the Phoenix VA denied the existence of a secret patient waiting list. Doctors says they're lying. http://cnn.it/1pSmbrt</t>
  </si>
  <si>
    <t>Thu May 01 13:27:05 +0000 2014</t>
  </si>
  <si>
    <t>It's getting safer to be a child in the U.S. http://cnn.it/1i11W0Q</t>
  </si>
  <si>
    <t>Thu May 01 12:00:44 +0000 2014</t>
  </si>
  <si>
    <t>Antibiotic resistance is now a reality, says @WHO http://cnn.it/1heSWpj http://pbs.twimg.com/media/BmfsKeLCUAA-6vb.jpg</t>
  </si>
  <si>
    <t>Wed Apr 30 22:30:42 +0000 2014</t>
  </si>
  <si>
    <t>'My disease and my art are both a part of me,' says Natalie Irish #diabetes http://cnn.it/1meqwPN</t>
  </si>
  <si>
    <t>Wed Apr 30 21:30:42 +0000 2014</t>
  </si>
  <si>
    <t>Check out these 10 healthy eating apps #food http://cnn.it/1iD0D8a</t>
  </si>
  <si>
    <t>Wed Apr 30 20:40:42 +0000 2014</t>
  </si>
  <si>
    <t>Antibiotic resistance is a reality, says @WHO http://cnn.it/1heSWpj http://pbs.twimg.com/media/BmfsKeLCUAA-6vb.jpg</t>
  </si>
  <si>
    <t>Tue Apr 29 22:30:40 +0000 2014</t>
  </si>
  <si>
    <t>Medical #marijuana studied in MS patients http://cnn.it/1ixxTUl</t>
  </si>
  <si>
    <t>Tue Apr 29 21:30:40 +0000 2014</t>
  </si>
  <si>
    <t>MERS is a deadly &amp;amp; mysterious virus. Does it come from camels? #health http://cnn.it/1kcFRxC</t>
  </si>
  <si>
    <t>Tue Apr 29 21:00:40 +0000 2014</t>
  </si>
  <si>
    <t>Is #diabetes shrinking my brain? http://cnn.it/1mUIXNb</t>
  </si>
  <si>
    <t>Tue Apr 29 20:30:39 +0000 2014</t>
  </si>
  <si>
    <t>Can you lose weight while sleeping? #health http://cnn.it/1iDZeTN</t>
  </si>
  <si>
    <t>Tue Apr 29 19:47:40 +0000 2014</t>
  </si>
  <si>
    <t>For #Autism Awareness Month, we asked for your insights on communicating. Here's the story: http://cnn.it/1hb0idl</t>
  </si>
  <si>
    <t>Mon Apr 28 20:24:08 +0000 2014</t>
  </si>
  <si>
    <t>Learn why laughter is healthy: http://cnn.it/1h7DZVS</t>
  </si>
  <si>
    <t>Mon Apr 28 19:00:37 +0000 2014</t>
  </si>
  <si>
    <t>What’s the future of surgery? Maybe no more surgery, scientists say. http://cnn.it/1mJAOLo #CNN10</t>
  </si>
  <si>
    <t>Mon Apr 28 18:00:38 +0000 2014</t>
  </si>
  <si>
    <t>A man sewed a cell phone into his arm, for real. You don’t have to go that far to monitor your body: http://cnn.it/1iiEcLq #CNN10</t>
  </si>
  <si>
    <t>Mon Apr 28 17:00:37 +0000 2014</t>
  </si>
  <si>
    <t>Medical records are so complex. See how a supercomputer could help make sense of patients’ histories: http://cnn.it/1rqejun #CNN10</t>
  </si>
  <si>
    <t>Mon Apr 28 16:33:35 +0000 2014</t>
  </si>
  <si>
    <t>2 big stem cell advances involve #cloning technologies #medicine http://cnn.it/1h74pHs</t>
  </si>
  <si>
    <t>Mon Apr 28 16:00:37 +0000 2014</t>
  </si>
  <si>
    <t>Could workouts become a thing of the past? Imagine building weight loss into your life: http://cnn.it/Pxwznk #CNN10</t>
  </si>
  <si>
    <t>Mon Apr 28 15:00:37 +0000 2014</t>
  </si>
  <si>
    <t>Could training your brain with games and apps help fight dementia? Researchers are looking for a link: http://cnn.it/1jWxTtz #CNN10</t>
  </si>
  <si>
    <t>Mon Apr 28 14:30:19 +0000 2014</t>
  </si>
  <si>
    <t>Germs are everywhere, but “superbugs” could kill you. Research on this is ongoing: http://cnn.it/1l8Wn5H #CNN10: http://pbs.twimg.com/media/BmUMVjcCEAEazHX.jpg</t>
  </si>
  <si>
    <t>Mon Apr 28 14:17:32 +0000 2014</t>
  </si>
  <si>
    <t>RT @CNN: What if there were problems in your genes? See how doctors hope to "clean up" our DNA: http://cnn.it/1iefAlW #CNN10 http://t.co/z…</t>
  </si>
  <si>
    <t>Mon Apr 28 14:16:11 +0000 2014</t>
  </si>
  <si>
    <t>Inspiring #weightloss story: Boy meets girl, loses nearly 400 pounds http://cnn.it/1h6L2hP</t>
  </si>
  <si>
    <t>Mon Apr 28 00:35:35 +0000 2014</t>
  </si>
  <si>
    <t>Scientists are using fewer incisions and making tumors glow. See the future of surgery: http://cnn.it/1mJAOLo #CNN10 @AmCollSurgeons</t>
  </si>
  <si>
    <t>Sun Apr 27 23:01:35 +0000 2014</t>
  </si>
  <si>
    <t>Brace yourself. There's going to be a lot of cute animals on #InsideMan @ 10p ET/PT on @CNN https://vine.co/v/Mn1l1mE2jWp</t>
  </si>
  <si>
    <t>Sun Apr 27 19:16:35 +0000 2014</t>
  </si>
  <si>
    <t>Forget hitting the gym. In the future, good health could come naturally: http://cnn.it/Pxwznk #CNN10</t>
  </si>
  <si>
    <t>Sun Apr 27 17:18:35 +0000 2014</t>
  </si>
  <si>
    <t>“Celebrity supercomputers” for $500. This machine was a “Jeopardy” champ. Now it’s helping #cancer patients: http://cnn.it/1rqejun #CNN10</t>
  </si>
  <si>
    <t>Sun Apr 27 14:29:35 +0000 2014</t>
  </si>
  <si>
    <t>Sat Apr 26 19:45:33 +0000 2014</t>
  </si>
  <si>
    <t>What the… now, that's a food you don't see everyday. @Bourdain goes to Lyon on #PartsUnknown Sun @ 9p on @CNN. https://vine.co/v/Mn1TZvOHg3z</t>
  </si>
  <si>
    <t>Sat Apr 26 17:17:33 +0000 2014</t>
  </si>
  <si>
    <t>Cystic fibrosis, sickle cell anemia. What if there was a way to fix genetic conditions by targeting DNA? http://cnn.it/1jWTNNe #CNN10</t>
  </si>
  <si>
    <t>Sat Apr 26 15:16:33 +0000 2014</t>
  </si>
  <si>
    <t>Is your daily life making you fat? Researchers say there are four keys to a healthier future: http://cnn.it/Pxwznk #CNN10</t>
  </si>
  <si>
    <t>Sat Apr 26 03:20:32 +0000 2014</t>
  </si>
  <si>
    <t>Could this be the end of chemotherapy? See how your own cells could be #cancer-fighting warriors: http://cnn.it/1iSiFI0 #CNN10</t>
  </si>
  <si>
    <t>Fri Apr 25 19:01:31 +0000 2014</t>
  </si>
  <si>
    <t>RT @JeremyMooreAACR: Nice @cnnhealth piece on the future of medicine thanks @JBONIFIELDCNN http://tinyurl.com/pu5dohg</t>
  </si>
  <si>
    <t>Fri Apr 25 17:25:31 +0000 2014</t>
  </si>
  <si>
    <t>Smarter. Faster. Better at baseball. Brain training has infinite possibilities http://cnn.it/1jWxTtz #CNN10 @lumosity @UCIrvine</t>
  </si>
  <si>
    <t>Fri Apr 25 15:30:31 +0000 2014</t>
  </si>
  <si>
    <t>#Measles cases are at the highest level in nearly 20 years @CDCgov reports http://cnn.it/1faLf8B</t>
  </si>
  <si>
    <t>Fri Apr 25 14:40:31 +0000 2014</t>
  </si>
  <si>
    <t>Some say #weightloss surgery is the easy way out. @TriHardKaren learned quickly there's nothing easy about it http://cnn.it/1rrko8b</t>
  </si>
  <si>
    <t>Fri Apr 25 13:27:01 +0000 2014</t>
  </si>
  <si>
    <t>RT @PDDinnovation: Great ideas from #CNN10 – which will have the most impact? Fantastic articles from @jdwilson2, @lizlandau and others: ht…</t>
  </si>
  <si>
    <t>Fri Apr 25 11:29:35 +0000 2014</t>
  </si>
  <si>
    <t>As if you needed another reason to drink more #coffee... http://thechart.blogs.cnn.com/2014/04/24/coffee-may-reduce-risk-for-type-2-diabetes/ http://pbs.twimg.com/media/BmEGM-JCAAE2IO2.jpg</t>
  </si>
  <si>
    <t>Thu Apr 24 23:45:10 +0000 2014</t>
  </si>
  <si>
    <t>RT @CNNWire: HPV test approved by @US_FDA for cervical cancer screening http://www.cnn.com/2014/04/24/health/hpv-test-approval/ via @cnnhealth @lizlandau http://t.co/Ekuf9Y…</t>
  </si>
  <si>
    <t>Thu Apr 24 21:02:29 +0000 2014</t>
  </si>
  <si>
    <t>Making sure your child or elderly parent takes their daily medication may get easier in the future http://cnn.it/1roK6tL #CNN10</t>
  </si>
  <si>
    <t>Thu Apr 24 20:36:15 +0000 2014</t>
  </si>
  <si>
    <t>Parents make difficult decision to keep conjoined twins together http://www.cnn.com/2014/04/24/health/conjoined-twins-will-stay-together/index.html http://pbs.twimg.com/media/BmA5u7fIAAAHsZv.jpg</t>
  </si>
  <si>
    <t>Thu Apr 24 19:21:29 +0000 2014</t>
  </si>
  <si>
    <t>#Marijuana may be bad for your heart http://cnn.it/1f7Nycw #weed</t>
  </si>
  <si>
    <t>Thu Apr 24 18:34:29 +0000 2014</t>
  </si>
  <si>
    <t>Would you embed a microchip in your body to skip your daily pill? These women did http://cnn.it/1roK6tL #CNN10</t>
  </si>
  <si>
    <t>Thu Apr 24 16:45:29 +0000 2014</t>
  </si>
  <si>
    <t>Did you take your meds today?  All of them? This invention could make your life easier, but there’s a catch: http://cnn.it/1roK6tL #CNN10</t>
  </si>
  <si>
    <t>Thu Apr 24 16:09:29 +0000 2014</t>
  </si>
  <si>
    <t>Dozens of veterans have died while on a secret VA hospital wait list a @DrewGriffinCNN investigation finds http://www.cnn.com/2014/04/23/health/veterans-dying-health-care-delays/index.html</t>
  </si>
  <si>
    <t>Thu Apr 24 15:06:02 +0000 2014</t>
  </si>
  <si>
    <t>RT @cnnbrk: The FDA proposes strict regulation of electronic cigarettes, cigars and other tobacco products. http://cnn.it/RNr0U7</t>
  </si>
  <si>
    <t>Thu Apr 24 12:17:43 +0000 2014</t>
  </si>
  <si>
    <t>RT @DrGailSaltz: This is you on #stress - my article for @cnnhealth http://ow.ly/w5FBd http://fb.me/223wa2JcK</t>
  </si>
  <si>
    <t>Wed Apr 23 22:57:28 +0000 2014</t>
  </si>
  <si>
    <t>RT @cnnireport: Saying 'I love you' isn't everything. @Jake3ski writes poignantly about his brother's rare disease http://cnn.it/1nH4UMM</t>
  </si>
  <si>
    <t>Wed Apr 23 18:38:05 +0000 2014</t>
  </si>
  <si>
    <t>RT @womenshealth: Myth: “Everyone’s having kids except me!” Fact: About one in ten women have trouble getting or staying pregnant.  #Infert…</t>
  </si>
  <si>
    <t>Wed Apr 23 18:22:01 +0000 2014</t>
  </si>
  <si>
    <t>RT @watertreehealth: @OTCsafety @cnnhealth @AllergyReliefNY Agreed! Terrific chat. Thanks! #CNNAllergies</t>
  </si>
  <si>
    <t>Wed Apr 23 18:19:10 +0000 2014</t>
  </si>
  <si>
    <t>RT @ChildrensMercy: Really enjoying the great #CNNallergies questions w/ @cnnhealth! Join us May 14 at noon Central for our #asthmakids cha…</t>
  </si>
  <si>
    <t>Wed Apr 23 18:18:09 +0000 2014</t>
  </si>
  <si>
    <t>RT @OTCsafety: @cnnhealth @AllergyReliefNY Thank you both for hosting! Very informative! #CNNAllergies</t>
  </si>
  <si>
    <t>Wed Apr 23 18:17:56 +0000 2014</t>
  </si>
  <si>
    <t>For more information on #allergies check out this page of coverage from @CNN: http://cnn.it/1hplITi #CNNAllergies</t>
  </si>
  <si>
    <t>Wed Apr 23 18:16:20 +0000 2014</t>
  </si>
  <si>
    <t>That concludes today's #CNNAllergies chat. Thanks so much to @AllergyReliefNY and to the rest of you for joining!</t>
  </si>
  <si>
    <t>Wed Apr 23 18:15:05 +0000 2014</t>
  </si>
  <si>
    <t>RT @AllergyReliefNY: .@cnnhealth re: gardening avoid zinnias, marigolds, dahlias &amp;amp; sunflowers &amp;amp; highly fragrant flowers #CNNAllergies</t>
  </si>
  <si>
    <t>Wed Apr 23 18:14:11 +0000 2014</t>
  </si>
  <si>
    <t>RT @ChildrensMercy: .@cnnhealth @AllergyReliefNY For gardening, consider a mask, gloves &amp;amp; possibly a fashionable bandana. (&amp;amp; leave them out…</t>
  </si>
  <si>
    <t>Wed Apr 23 18:14:05 +0000 2014</t>
  </si>
  <si>
    <t>RT @AllergyReliefNY: .@cnnhealth male plants do a damage/female insect pollinated plants generally better to work with, ask for them @ nurs…</t>
  </si>
  <si>
    <t>Wed Apr 23 18:10:24 +0000 2014</t>
  </si>
  <si>
    <t>What are your tips for gardening if you have spring allergies? @AllergyReliefNY #CNNAllergies</t>
  </si>
  <si>
    <t>Wed Apr 23 18:09:25 +0000 2014</t>
  </si>
  <si>
    <t>RT @ChildrensMercy: .@cnnhealth @AllergyReliefNY Oops, read your mind &amp;amp; jumped the gun. :) Hygiene hypothesis is definitely most prevalent …</t>
  </si>
  <si>
    <t>Wed Apr 23 18:08:07 +0000 2014</t>
  </si>
  <si>
    <t>RT @AllergyReliefNY: .@cnnhealth @JamieLW8 in most areas early-mid morning &amp;amp; lowest late in the day/early evening &amp;amp; windless days #CNNAller…</t>
  </si>
  <si>
    <t>Wed Apr 23 18:07:23 +0000 2014</t>
  </si>
  <si>
    <t>What time of day is pollen at its worst? -@JamieLW8 #CNNAllergies @AllergyReliefNY</t>
  </si>
  <si>
    <t>Wed Apr 23 18:06:39 +0000 2014</t>
  </si>
  <si>
    <t>RT @AllergyReliefNY: .@cnnhealth also some studies suggest early exposure to 2 or pets may reduce future allergies &amp;amp; asthma #CNNAllergies</t>
  </si>
  <si>
    <t>Wed Apr 23 18:06:10 +0000 2014</t>
  </si>
  <si>
    <t>RT @AllergyReliefNY: .@cnnhealth what's good for you is bad for you &amp;amp; vice versa. Too clean first 1-2 yr of life is not beneficial for immu…</t>
  </si>
  <si>
    <t>Wed Apr 23 18:06:01 +0000 2014</t>
  </si>
  <si>
    <t>RT @ChildrensMercy: .@cnnhealth @samina_rai @AllergyReliefNY Hygiene hypothesis: There are fewer germs, so immune system isn't fighting as …</t>
  </si>
  <si>
    <t>Wed Apr 23 18:04:24 +0000 2014</t>
  </si>
  <si>
    <t>What do you think of the "hygiene hypothesis" idea that we have more allergies because we are cleaner? @AllergyReliefNY #CNNAllergies</t>
  </si>
  <si>
    <t>Wed Apr 23 18:03:32 +0000 2014</t>
  </si>
  <si>
    <t>RT @AllergyReliefNY: .@cnnhealth @samina_rai global climate change is here to stay increasing pollen levels worldwide &amp;amp; longer seasons #CNN…</t>
  </si>
  <si>
    <t>Wed Apr 23 18:02:25 +0000 2014</t>
  </si>
  <si>
    <t>Why have allergies been so much more common over the last couple decades, asks @samina_rai -- @AllergyReliefNY #CNNAllergies</t>
  </si>
  <si>
    <t>Wed Apr 23 18:01:33 +0000 2014</t>
  </si>
  <si>
    <t>RT @AllergyReliefNY: .@cnnhealth @CarlesVeronica some weak links btw ear infections &amp;amp; nasal allergy, but nothing definitive #CNNAllergies</t>
  </si>
  <si>
    <t>Wed Apr 23 18:00:29 +0000 2014</t>
  </si>
  <si>
    <t>Is there any connection between ear infections and food allergy? @CarlesVeronica asks. @AllergyReliefNY #CNNAllergies</t>
  </si>
  <si>
    <t>Wed Apr 23 17:59:29 +0000 2014</t>
  </si>
  <si>
    <t>For more info about being allergic to your pet: http://cnn.it/1ianrPZ #CNNAllergies</t>
  </si>
  <si>
    <t>Wed Apr 23 17:58:45 +0000 2014</t>
  </si>
  <si>
    <t>RT @AllergyReliefNY: .@cnnhealth @hmmurph63 AC set on do not recirculate &amp;amp; changing filters weekly are key, as is keeping your pet off beds…</t>
  </si>
  <si>
    <t>Wed Apr 23 17:56:27 +0000 2014</t>
  </si>
  <si>
    <t>Outdoor pets can bring in pollen as @hmmurph63 points out -- what are your tips if you are allergic? @AllergyReliefNY #CNNallergies</t>
  </si>
  <si>
    <t>Wed Apr 23 17:55:01 +0000 2014</t>
  </si>
  <si>
    <t>RT @AllergyReliefNY: .@cnnhealth yes re: kids, oral non-sedating antihistamines and Rx nasal sprays&amp;amp; eye drops, consider shots if severe #C…</t>
  </si>
  <si>
    <t>Wed Apr 23 17:53:25 +0000 2014</t>
  </si>
  <si>
    <t>Are there specific kinds of meds you recommend for kids? @AllergyReliefNY #CNNAllergies</t>
  </si>
  <si>
    <t>Wed Apr 23 17:52:43 +0000 2014</t>
  </si>
  <si>
    <t>RT @AllergyReliefNY: .@cnnhealth @kinsa Wear a hat &amp;amp; big sunglasses espec on windy days to keep pesky pollen from eyes &amp;amp;nose, wash hair/fac…</t>
  </si>
  <si>
    <t>Wed Apr 23 17:51:17 +0000 2014</t>
  </si>
  <si>
    <t>RT @ChildrensMercy: .@cnnhealth @uvlamps @AllergyReliefNY HEPA air filter helps decrease amount of #pollen &amp;amp; animal dander. #CNNallergies</t>
  </si>
  <si>
    <t>Wed Apr 23 17:50:15 +0000 2014</t>
  </si>
  <si>
    <t>And for kids specifically what are your allergy treatment tips? asks  @kinsa. @AllergyReliefNY #CNNAllergies</t>
  </si>
  <si>
    <t>Wed Apr 23 17:49:15 +0000 2014</t>
  </si>
  <si>
    <t>RT @AllergyReliefNY: .@cnnhealth @uvlamps yes, love HEPA filters both room purifiers &amp;amp; pleated filters placed in HVAC systems #CNNAllergies</t>
  </si>
  <si>
    <t>Wed Apr 23 17:48:18 +0000 2014</t>
  </si>
  <si>
    <t>RT @AllergyReliefNY: .@cnnhealth testing will pinpoint which med is bet for your symptoms (ie nose, eyes, etc) #CNNAllergies</t>
  </si>
  <si>
    <t>Wed Apr 23 17:47:56 +0000 2014</t>
  </si>
  <si>
    <t>How about air filtration - does that help? @uvlamps asks. @AllergyReliefNY #CNNAllergies</t>
  </si>
  <si>
    <t>Wed Apr 23 17:47:15 +0000 2014</t>
  </si>
  <si>
    <t>RT @AllergyReliefNY: .@cnnhealth testing will pinpoint which med is best for your symptoms (ie nose, eyes, etc) #CNNAllergies</t>
  </si>
  <si>
    <t>Wed Apr 23 17:46:47 +0000 2014</t>
  </si>
  <si>
    <t>RT @AllergyReliefNY: .@cnnhealth @Healogics medications tend to work better before the symptoms are severe  #CNNAllergies</t>
  </si>
  <si>
    <t>Wed Apr 23 17:45:48 +0000 2014</t>
  </si>
  <si>
    <t>Each spring do you recommend people stick with the same allergy med they took before, or try switching? @AllergyReliefNY #CNNAllergies</t>
  </si>
  <si>
    <t>Wed Apr 23 17:42:12 +0000 2014</t>
  </si>
  <si>
    <t>RT @ChildrensMercy: .@HealthierMI Consider starting daily medications, such as nasal steroids, just prior to start of season. ^CD #CNNaller…</t>
  </si>
  <si>
    <t>Wed Apr 23 17:41:56 +0000 2014</t>
  </si>
  <si>
    <t>RT @professorbac: @cnnhealth @AllergyReliefNY  When I travel, I call the hotel , ask them not use chemical rug powder within  24 hrs of my …</t>
  </si>
  <si>
    <t>Wed Apr 23 17:41:41 +0000 2014</t>
  </si>
  <si>
    <t>Q from @Healogics: Why do allergy medications seem to stop working after a time? @AllergyReliefNY #CNNAllergies</t>
  </si>
  <si>
    <t>Wed Apr 23 17:40:39 +0000 2014</t>
  </si>
  <si>
    <t>RT @AllergyReliefNY: .@cnnhealth Not that simple, but we do know that breastfeeding plays an important role in a robust immune system #CNNA…</t>
  </si>
  <si>
    <t>Wed Apr 23 17:39:21 +0000 2014</t>
  </si>
  <si>
    <t>RT @AllergyReliefNY: .@cnnhealth @drbensmart yes! You can develop allergies at any age, in general it does effect younger people more #CNNa…</t>
  </si>
  <si>
    <t>Wed Apr 23 17:36:16 +0000 2014</t>
  </si>
  <si>
    <t>Is there any way to prevent the development of allergies? @AllergyReliefNY #CNNallergies</t>
  </si>
  <si>
    <t>Wed Apr 23 17:33:04 +0000 2014</t>
  </si>
  <si>
    <t>Excellent @AllergyReliefNY. Our first question is from @drbensmart  "Is it possible to develop allergies as an adult?" #CNNallergies</t>
  </si>
  <si>
    <t>Wed Apr 23 17:31:51 +0000 2014</t>
  </si>
  <si>
    <t>Are you ready for questions, Dr. Bassett? @AllergyReliefNY. #CNNAllergies</t>
  </si>
  <si>
    <t>Wed Apr 23 17:31:22 +0000 2014</t>
  </si>
  <si>
    <t>Hi everyone! This is @lizlandau and we're going to be talking about allergies with Dr. Clifford Bassett, @AllergyReliefNY. #CNNAllergies</t>
  </si>
  <si>
    <t>Wed Apr 23 17:25:47 +0000 2014</t>
  </si>
  <si>
    <t>#CNNAllergies chat starting in 5 minutes! Reply with your questions about allergies.</t>
  </si>
  <si>
    <t>Wed Apr 23 17:15:54 +0000 2014</t>
  </si>
  <si>
    <t>Twitter chat on #allergies happening in 15 minutes! Ask questions with hashtag #CNNAllergies</t>
  </si>
  <si>
    <t>Wed Apr 23 17:00:28 +0000 2014</t>
  </si>
  <si>
    <t>Starting soon: Allergies getting you down? Join our #CNNAllergies Twitter chat at 1:30pm EST with @AllergyReliefNY http://on.fb.me/1k9W1v8</t>
  </si>
  <si>
    <t>Wed Apr 23 16:30:27 +0000 2014</t>
  </si>
  <si>
    <t>Stressed out? Stop obsessing about Bad Things That Could Happen http://www.cnn.com/2014/04/23/health/stress-anxiety-effect/index.html</t>
  </si>
  <si>
    <t>Wed Apr 23 14:51:41 +0000 2014</t>
  </si>
  <si>
    <t>@OTCsafety @AllergyReliefNY Great!</t>
  </si>
  <si>
    <t>Wed Apr 23 14:51:19 +0000 2014</t>
  </si>
  <si>
    <t>RT @CNNent: People magazine has picked Lupita Nyong'o as this year's #MostBeautiful person http://cnn.it/1fp8h63 Congrats to the Oscar win…</t>
  </si>
  <si>
    <t>Wed Apr 23 14:30:28 +0000 2014</t>
  </si>
  <si>
    <t>TODAY: Join our #CNNAllergies Twitter chat at 1:30pm EST with @AllergyReliefNY and ask all of your allergy questions http://on.fb.me/1k9W1v8</t>
  </si>
  <si>
    <t>Wed Apr 23 14:12:19 +0000 2014</t>
  </si>
  <si>
    <t>@harriet75 Great!</t>
  </si>
  <si>
    <t>Wed Apr 23 13:00:27 +0000 2014</t>
  </si>
  <si>
    <t>TODAY: Allergies getting you down? Join our #CNNAllergies Twitter chat at 1:30pm EST with @AllergyReliefNY http://on.fb.me/1k9W1v8</t>
  </si>
  <si>
    <t>Wed Apr 23 11:50:52 +0000 2014</t>
  </si>
  <si>
    <t>RT @NIHPainResearch: .@cnnhealth - Promising new #migraine treatments http://ow.ly/w3nTn</t>
  </si>
  <si>
    <t>Wed Apr 23 01:15:26 +0000 2014</t>
  </si>
  <si>
    <t>Can #exercise at night hurt your #sleep? http://cnn.it/1rfmGcd via @upwave</t>
  </si>
  <si>
    <t>Tue Apr 22 23:25:26 +0000 2014</t>
  </si>
  <si>
    <t>Errr... we've got another 10 or so RT @JillianMichaels: 5lbs to go ;) http://pbs.twimg.com/media/Bl1k95JCYAAJbcq.jpg</t>
  </si>
  <si>
    <t>Tue Apr 22 20:00:26 +0000 2014</t>
  </si>
  <si>
    <t>Questions about #allergies? Ask us using hashtag #CNNAllergies. Chat is TOMORROW at 1:30pm EST with @AllergyReliefNY http://on.fb.me/1k9W1v8</t>
  </si>
  <si>
    <t>Tue Apr 22 18:50:25 +0000 2014</t>
  </si>
  <si>
    <t>Happy Earth Day! @Eatocracy is challenging everyone to grow just one thing they can eat: http://cnn.it/1f0IOox</t>
  </si>
  <si>
    <t>Tue Apr 22 18:00:25 +0000 2014</t>
  </si>
  <si>
    <t>Allergies getting you down? Join our #CNNAllergies chat TOMORROW at 1:30pm EST with @AllergyReliefNY http://on.fb.me/1k9W1v8</t>
  </si>
  <si>
    <t>Tue Apr 22 16:36:41 +0000 2014</t>
  </si>
  <si>
    <t>RT @CNNMoney: Lunchtime fact: Americans aren't eating as much McDonald's http://cnnmon.ie/1hbv0qp http://pbs.twimg.com/media/Bl1vK2-IQAA5ZuN.jpg</t>
  </si>
  <si>
    <t>Tue Apr 22 16:00:25 +0000 2014</t>
  </si>
  <si>
    <t>Join our #CNNAllergies chat TOMORROW at 1:30pm EST with @AllergyReliefNY http://on.fb.me/1k9W1v8</t>
  </si>
  <si>
    <t>Tue Apr 22 15:31:10 +0000 2014</t>
  </si>
  <si>
    <t>#Infertility affects 1 in 6 couples. Separate myth from fact during #NIAW http://cnn.it/1gP410e http://pbs.twimg.com/media/Bl1gue-CUAANnp9.jpg</t>
  </si>
  <si>
    <t>Tue Apr 22 14:43:10 +0000 2014</t>
  </si>
  <si>
    <t>@GHungMa Thanks for your #allergy Qs! Make sure to join our chat tomorrow at 1:30 pm ET to learn the answers</t>
  </si>
  <si>
    <t>Tue Apr 22 14:00:25 +0000 2014</t>
  </si>
  <si>
    <t>Learn about #allergies tomorrow! Send us your questions before our #CNNAllergies chat on 4/23 @ 1:30 pm ET http://on.fb.me/1k9W1v8</t>
  </si>
  <si>
    <t>Tue Apr 22 11:36:29 +0000 2014</t>
  </si>
  <si>
    <t>Teena Henson lost 160 lbs by ditching #diets. See her amazing transformation http://cnn.it/1ib5bsi @AnytimeFitness http://pbs.twimg.com/media/Bl0rAzsIQAA6BVZ.jpg</t>
  </si>
  <si>
    <t>Mon Apr 21 23:31:24 +0000 2014</t>
  </si>
  <si>
    <t>Teena Henson lost 160 pounds by ditching #diets. See her amazing transformation http://www.cnn.com/2014/04/21/health/irpt-weight-loss-teena-henson/index.html @AnytimeFitness</t>
  </si>
  <si>
    <t>Mon Apr 21 19:43:23 +0000 2014</t>
  </si>
  <si>
    <t>RT @upwave: Watch It. Learn It. #KnowIt --upwave's newest health trivia series. How well do you know your fats? http://upwave.co/1kTcVP2</t>
  </si>
  <si>
    <t>Mon Apr 21 17:43:10 +0000 2014</t>
  </si>
  <si>
    <t>RT @mashable: ❤️! Newlywed #BostonMarathon bombing survivors hold hands as they roll across the finish line http://on.mash.to/1mwtGC2 http://t…</t>
  </si>
  <si>
    <t>Mon Apr 21 16:04:38 +0000 2014</t>
  </si>
  <si>
    <t>.@MyTrainerBob has a new book chock full of #healthy #recipes. See his 5 fav #lowcal meals http://www.cnn.com/2014/04/19/health/harper-skinny/index.html http://pbs.twimg.com/media/BlwezDmCUAAf41w.jpg</t>
  </si>
  <si>
    <t>Mon Apr 21 15:02:40 +0000 2014</t>
  </si>
  <si>
    <t>RT @DanielAdams86: Boston Police looking for missing autistic boy from E. Boston. Help find Jeffery. Red tshirt, sox sweatshirt &amp;amp; hat, jean…</t>
  </si>
  <si>
    <t>Mon Apr 21 15:00:24 +0000 2014</t>
  </si>
  <si>
    <t>What can you do to get allergy relief? Join our #CNNAllergies chat on 4/23 at 1:30 p.m. EST with @AllergyReliefNY http://on.fb.me/1k9W1v8</t>
  </si>
  <si>
    <t>Mon Apr 21 13:15:23 +0000 2014</t>
  </si>
  <si>
    <t>U.S. is No. 70 in the world for #health &amp;amp; wellness, according to the new Social Progress Index. Why? http://globalpublicsquare.blogs.cnn.com/2014/04/19/how-u-s-is-lagging-on-quality-of-life/</t>
  </si>
  <si>
    <t>Mon Apr 21 11:55:08 +0000 2014</t>
  </si>
  <si>
    <t>We're cheering on John Farah who is running his 19th #BostonMarathon today! #BostonStrong http://www.cnn.com/2014/04/15/health/boston-marathon-running-again/index.html</t>
  </si>
  <si>
    <t>Sun Apr 20 16:00:22 +0000 2014</t>
  </si>
  <si>
    <t>Allergies getting you down? Join our #CNNAllergies chat on 4/23 at 1:30 p.m. EST with @AllergyReliefNY http://on.fb.me/1k9W1v8</t>
  </si>
  <si>
    <t>Sat Apr 19 17:00:21 +0000 2014</t>
  </si>
  <si>
    <t>Fri Apr 18 23:15:18 +0000 2014</t>
  </si>
  <si>
    <t>She's swimming 95 miles, biking 2,932 miles &amp;amp; running 735 miles. Find out why: http://cnn.it/1iwH6e7 @BeRelentlessMov @ultrarunwild</t>
  </si>
  <si>
    <t>Fri Apr 18 21:00:19 +0000 2014</t>
  </si>
  <si>
    <t>Fri Apr 18 19:39:18 +0000 2014</t>
  </si>
  <si>
    <t>You're over the hill at 24 -- and other things we learned this week http://thechart.blogs.cnn.com/2014/04/18/5-studies-you-may-have-missed-27/</t>
  </si>
  <si>
    <t>Fri Apr 18 18:14:12 +0000 2014</t>
  </si>
  <si>
    <t>.@ultrarunwild is trying to beat the world record for longest #triathlon. #FF @BeRelentlessMov as she runs to D.C.! http://cnn.it/1iwH6e7</t>
  </si>
  <si>
    <t>Fri Apr 18 14:55:17 +0000 2014</t>
  </si>
  <si>
    <t>You have more to lose than pounds @TriHardMike says http://www.cnn.com/2014/04/18/health/fit-nation-mike-weight/index.html @CNNFitNation #triwithme #getfit</t>
  </si>
  <si>
    <t>Fri Apr 18 13:00:17 +0000 2014</t>
  </si>
  <si>
    <t>What do you want to know about #allergies? Send us your questions before our #CNNAllergies chat on 4/23 @ 1:30 pm ET http://on.fb.me/1k9W1v8</t>
  </si>
  <si>
    <t>Fri Apr 18 11:32:53 +0000 2014</t>
  </si>
  <si>
    <t>We always hear about #cancer survivors. But no one ever talks about what happens when the cancer comes back  http://www.cnn.com/2014/04/17/health/cancer-relapse-fitzgerald/index.html</t>
  </si>
  <si>
    <t>Thu Apr 17 22:00:16 +0000 2014</t>
  </si>
  <si>
    <t>Thu Apr 17 21:17:16 +0000 2014</t>
  </si>
  <si>
    <t>Salmonella cases are down, CDC says, but other foodborne illnesses are up http://cnn.it/1hQGFwe</t>
  </si>
  <si>
    <t>Thu Apr 17 20:00:16 +0000 2014</t>
  </si>
  <si>
    <t>Thu Apr 17 19:57:16 +0000 2014</t>
  </si>
  <si>
    <t>Can you target where you lose fat and, say, get rid of those love handles? http://cnn.it/1hO9to8</t>
  </si>
  <si>
    <t>Thu Apr 17 17:56:16 +0000 2014</t>
  </si>
  <si>
    <t>Now they're 3D printing eyes! http://cnn.it/1eNkmr2</t>
  </si>
  <si>
    <t>Thu Apr 17 16:06:16 +0000 2014</t>
  </si>
  <si>
    <t>Just say yes? College students are increasingly using ADHD drugs as study aids http://cnn.it/1h6NTX2</t>
  </si>
  <si>
    <t>Thu Apr 17 14:00:17 +0000 2014</t>
  </si>
  <si>
    <t>Thu Apr 17 13:54:19 +0000 2014</t>
  </si>
  <si>
    <t>When the cancer you beat comes back. Kezia shares her story http://cnn.it/1pd68ny</t>
  </si>
  <si>
    <t>Wed Apr 16 22:35:14 +0000 2014</t>
  </si>
  <si>
    <t>It's one of the toughest calls a doctor can make: Will this patient wake up?http://thechart.blogs.cnn.com/2014/04/16/brain-scans-may-predict-if-patients-will-wake-up/</t>
  </si>
  <si>
    <t>Wed Apr 16 19:00:14 +0000 2014</t>
  </si>
  <si>
    <t>Wed Apr 16 16:23:32 +0000 2014</t>
  </si>
  <si>
    <t>We are aliens in #Ebola's world, @drsanjaygupta says from #Guinea http://www.cnn.com/2014/04/16/health/gupta-ebola-ward/index.html</t>
  </si>
  <si>
    <t>Wed Apr 16 13:08:55 +0000 2014</t>
  </si>
  <si>
    <t>Even casual #marijuana use may damage your brain, a new study suggests http://thechart.blogs.cnn.com/2014/04/16/casual-marijuana-use-may-damage-your-brain/</t>
  </si>
  <si>
    <t>Wed Apr 16 11:43:07 +0000 2014</t>
  </si>
  <si>
    <t>#obesity during #pregnancy increases your risk of delivering a stillborn baby, a @AmerMedicalAssn study finds http://thechart.blogs.cnn.com/2014/04/15/obesity-during-pregnancy-raises-stillbirth-risk/</t>
  </si>
  <si>
    <t>Tue Apr 15 21:10:12 +0000 2014</t>
  </si>
  <si>
    <t>RT @CNNLiving: #Intersex dating: it's (really) complicated. @Kittenwithawhip on busting myths &amp;amp; finding love  http://cnn.it/1hInMf5</t>
  </si>
  <si>
    <t>Tue Apr 15 19:11:12 +0000 2014</t>
  </si>
  <si>
    <t>John Farah is in his 70s, but he’s headed back for a 19th #BostonMarathon. See why the bombings won’t stop him: http://cnn.it/1hFv5TA</t>
  </si>
  <si>
    <t>Tue Apr 15 18:11:51 +0000 2014</t>
  </si>
  <si>
    <t>Ha! Us too... @MrsNRibbins @upwave</t>
  </si>
  <si>
    <t>Tue Apr 15 17:45:15 +0000 2014</t>
  </si>
  <si>
    <t>Can you get #addicted to #exercise? http://www.cnn.com/2014/04/15/health/upwave-addicted-exercise/index.html via @upwave</t>
  </si>
  <si>
    <t>Tue Apr 15 14:52:12 +0000 2014</t>
  </si>
  <si>
    <t>'Thunder God Vine' may fight #arthritis symptoms better than current drugs http://thechart.blogs.cnn.com/2014/04/14/herbal-remedy-may-improve-arthritis-symptoms/</t>
  </si>
  <si>
    <t>Tue Apr 15 14:09:07 +0000 2014</t>
  </si>
  <si>
    <t>RT @ohsoamy: best marital advice I've heard in a while! “@cnnhealth: 'Hangry'? Don't fight with your spouse http://thechart.blogs.cnn.com/2014/04/14/low-blood-sugar-makes-couples-more-aggressive/”</t>
  </si>
  <si>
    <t>Tue Apr 15 13:02:12 +0000 2014</t>
  </si>
  <si>
    <t>We now know the secret to a happy #marriage: Snacks. http://thechart.blogs.cnn.com/2014/04/14/low-blood-sugar-makes-couples-more-aggressive/</t>
  </si>
  <si>
    <t>Tue Apr 15 11:23:24 +0000 2014</t>
  </si>
  <si>
    <t>#Diabetes has nearly doubled over the last two decades http://thechart.blogs.cnn.com/2014/04/14/diabetes-doubles-over-two-decades/</t>
  </si>
  <si>
    <t>Tue Apr 15 01:13:11 +0000 2014</t>
  </si>
  <si>
    <t>RT @CNN: Do you believe in juicing? See why it might not live up to the hype: http://cnn.it/1hO6hny via @CNNHealth</t>
  </si>
  <si>
    <t>Mon Apr 14 21:50:10 +0000 2014</t>
  </si>
  <si>
    <t>'Hangry'? Don't fight with your spouse http://thechart.blogs.cnn.com/2014/04/14/low-blood-sugar-makes-couples-more-aggressive/</t>
  </si>
  <si>
    <t>Mon Apr 14 19:20:56 +0000 2014</t>
  </si>
  <si>
    <t>Find out why researchers gave 107 married couples this voodoo doll  http://thechart.blogs.cnn.com/2014/04/14/low-blood-sugar-makes-couples-more-aggressive/ http://pbs.twimg.com/media/BlNImPuIUAICWuO.jpg</t>
  </si>
  <si>
    <t>Mon Apr 14 19:01:10 +0000 2014</t>
  </si>
  <si>
    <t>RT @drsanjaygupta: dispatch from guinea, west africa. #ebola didnt enter our world -- we entered its world. http://cnn.it/1m1Dr8m @cnn</t>
  </si>
  <si>
    <t>Mon Apr 14 16:30:10 +0000 2014</t>
  </si>
  <si>
    <t>RT @CNN: Does your baby have difficulty staying calm and falling asleep? Here's why TV could spell trouble: http://cnn.it/1nmGN68</t>
  </si>
  <si>
    <t>Mon Apr 14 15:33:52 +0000 2014</t>
  </si>
  <si>
    <t>RT @jechristensen: Could you give up chocolate if you knew it would help you lose 160 pounds? http://www.cnn.com/2014/04/14/health/irpt-weight-loss-stanton/index.html</t>
  </si>
  <si>
    <t>Sat Apr 12 15:00:07 +0000 2014</t>
  </si>
  <si>
    <t>Healthy #detox or #diet trap? We answer your most pressing juicing Qs http://www.cnn.com/2014/04/11/health/juicing-pros-cons/index.html</t>
  </si>
  <si>
    <t>Fri Apr 11 19:45:04 +0000 2014</t>
  </si>
  <si>
    <t>#Juicing: Healthy #detox or #diet trap? We answer your most pressing Qs http://www.cnn.com/2014/04/11/health/juicing-pros-cons/index.html</t>
  </si>
  <si>
    <t>Fri Apr 11 19:12:14 +0000 2014</t>
  </si>
  <si>
    <t>@MelEdits Thanks for those #CNNAllergies Qs! We hope you'll join us for the chat on 4/23 at 1:30 p.m EST</t>
  </si>
  <si>
    <t>Fri Apr 11 18:25:04 +0000 2014</t>
  </si>
  <si>
    <t>RT @k_mezzanotte: The future of #medical #science is here--creating body parts in a lab http://cnn.it/1sMUsax via @cnnhealth</t>
  </si>
  <si>
    <t>Fri Apr 11 17:38:11 +0000 2014</t>
  </si>
  <si>
    <t>RT @PBA_savingsight: Check out this fantastic piece from CNN's "Health Minute" on women's eye health! @cnnhealth http://www.cnn.com/video/data/2.0/video/health/2014/04/11/hm-womens-eye-health-poll.cnn.html</t>
  </si>
  <si>
    <t>Fri Apr 11 15:25:58 +0000 2014</t>
  </si>
  <si>
    <t>Scientist grew fully functional reproductive organs in a lab! See how: http://www.cnn.com/2014/04/10/health/tissue-engineering-success/index.html http://pbs.twimg.com/media/Bk82DAdCAAELB_U.jpg</t>
  </si>
  <si>
    <t>Fri Apr 11 14:05:04 +0000 2014</t>
  </si>
  <si>
    <t>RT @TriHardRon: Great blog today. Got me inspired! @CNNFitNation A minute to a mile: A beginner runner's journey http://www.cnn.com/2014/04/11/health/fit-nation-sia-running/index.html?sr=sharebar_twitter</t>
  </si>
  <si>
    <t>Fri Apr 11 12:25:32 +0000 2014</t>
  </si>
  <si>
    <t>RT @trihardannette: In case you need a little inspiration today http://www.cnn.com/2014/04/11/health/fit-nation-sia-running/ http://fb.me/2ZCgGkqjJ</t>
  </si>
  <si>
    <t>Fri Apr 11 11:43:49 +0000 2014</t>
  </si>
  <si>
    <t>Morning! Do you gasp for breath when #running for &amp;lt; a minute? See how @TriHardSia learned to run a mile http://www.cnn.com/2014/04/11/health/fit-nation-sia-running/index.html</t>
  </si>
  <si>
    <t>Thu Apr 10 23:15:03 +0000 2014</t>
  </si>
  <si>
    <t>Are drugs like #Tamiflu worth it? Learn how much they reduce #flu symptoms by: http://thechart.blogs.cnn.com/2014/04/10/flu-drugs-may-not-be-worth-stockpiling/</t>
  </si>
  <si>
    <t>Thu Apr 10 19:46:21 +0000 2014</t>
  </si>
  <si>
    <t>@sarahjchapman All allergy questions welcome!</t>
  </si>
  <si>
    <t>Thu Apr 10 19:29:23 +0000 2014</t>
  </si>
  <si>
    <t>Thu Apr 10 17:59:30 +0000 2014</t>
  </si>
  <si>
    <t>So this is cool: #CNNx lets you decide which @CNN segments you want to watch &amp;amp; which stories to follow. http://cnn.it/1lTpoEg #GoThere</t>
  </si>
  <si>
    <t>Thu Apr 10 17:45:22 +0000 2014</t>
  </si>
  <si>
    <t>RT @DanielleCNN: Deadly #Ebola outbreak in Guinea continues. @WHO scales up response.  @DrSanjayGupta &amp;amp; I decided to #GoThere. We leave ton…</t>
  </si>
  <si>
    <t>Thu Apr 10 17:25:15 +0000 2014</t>
  </si>
  <si>
    <t>RT @CNN: It’s our job to #GoThere and tell the most difficult stories. Come with us and see what’s new this year on @CNN: http://t.co/MAdCZ…</t>
  </si>
  <si>
    <t>Thu Apr 10 11:16:54 +0000 2014</t>
  </si>
  <si>
    <t>Not up for your usual sweat session? These 1-hour #workouts don't feel like an hour http://www.cnn.com/2014/04/10/health/upwave-one-hour-workouts/index.html via @upwave</t>
  </si>
  <si>
    <t>Wed Apr 09 20:59:01 +0000 2014</t>
  </si>
  <si>
    <t>2% of docs collect 25% of Medicare payments -- and other things to know about your #healthcare $$ via @CNNMoney http://money.cnn.com/2014/04/09/news/economy/medicare-doctors/index.html</t>
  </si>
  <si>
    <t>Wed Apr 09 19:17:20 +0000 2014</t>
  </si>
  <si>
    <t>RT @NPHW: #NPHWchat has been an amazing conversation! Let's keep public health top of mind all week &amp;amp; beyond with the hashtag #NPHW. KEEP I…</t>
  </si>
  <si>
    <t>Wed Apr 09 18:55:03 +0000 2014</t>
  </si>
  <si>
    <t>RT @ckemmerer: @jnfuhrman I have a t-shirt that says "Food Is My Health Care" - - - it is like saving for retirement. #NPHWchat http://t.co…</t>
  </si>
  <si>
    <t>Wed Apr 09 18:53:05 +0000 2014</t>
  </si>
  <si>
    <t>RT @Nurse_com: We do #FreshFruitFridays! "@banyancom Healthy food choices are easier when it’s a team effort @ the office #NPHWchat http://…</t>
  </si>
  <si>
    <t>Wed Apr 09 18:52:11 +0000 2014</t>
  </si>
  <si>
    <t>RT @Voices4HK: @DrFriedenCDC Yes! People can't choose healthy foods if they don't have access to them. 29.7 mil Americans live in food dese…</t>
  </si>
  <si>
    <t>Wed Apr 09 18:51:20 +0000 2014</t>
  </si>
  <si>
    <t>RT @MolliePillman: A6: Eat seasonal - things that are local and in season usually have less chemicals, preservatives and support your farme…</t>
  </si>
  <si>
    <t>Wed Apr 09 18:50:53 +0000 2014</t>
  </si>
  <si>
    <t>Yes! RT @AlokPatelMD: A6: Thirst adds to hunger, down shots of H2O before your burger #nphwchat</t>
  </si>
  <si>
    <t>Wed Apr 09 18:48:26 +0000 2014</t>
  </si>
  <si>
    <t>A6: We try to eat 7 servings of fruits/veggies each day. There's no room for anything else! http://thechart.blogs.cnn.com/2014/03/31/study-eat-7-servings-of-fruit-veggies-daily/ #NPHWchat</t>
  </si>
  <si>
    <t>Wed Apr 09 18:45:05 +0000 2014</t>
  </si>
  <si>
    <t>RT @GetHealthyPromo: A2: We handed out these MyPlate inspired grocery lists to our staff and clients. #NPHWchat http://pbs.twimg.com/media/BkzQS1LCMAAoXZo.jpg</t>
  </si>
  <si>
    <t>Wed Apr 09 18:44:08 +0000 2014</t>
  </si>
  <si>
    <t>RT @DartMedNews: A4: Understanding that community health is more than just "medical" - poverty, education, housing - all impact population …</t>
  </si>
  <si>
    <t>Wed Apr 09 18:41:51 +0000 2014</t>
  </si>
  <si>
    <t>A5: We all need to become #EmpoweredPatients, right @elizcohencnn? #NPHWchat http://www.cnn.com/SPECIALS/empowered.patient/</t>
  </si>
  <si>
    <t>Wed Apr 09 18:39:00 +0000 2014</t>
  </si>
  <si>
    <t>RT @KristinMeekhof: A5 making health information available in multiple languages helps spread the word #nphwchat</t>
  </si>
  <si>
    <t>Wed Apr 09 18:38:46 +0000 2014</t>
  </si>
  <si>
    <t>RT @CDCTobaccoFree: A5: Almost no one starts #smoking after age 25. Prevention efforts must focus on our young people. #NPHWchat</t>
  </si>
  <si>
    <t>Wed Apr 09 18:38:17 +0000 2014</t>
  </si>
  <si>
    <t>RT @Surgeon_General: A4: Natl Prev Council is working together to improve health w/prevention http://1.usa.gov/1jzWGVt #NPHWChat #NPSAction h…</t>
  </si>
  <si>
    <t>Wed Apr 09 18:36:23 +0000 2014</t>
  </si>
  <si>
    <t>RT @NPHW: Q5: Today's #NPHW theme is prevention. How can your community better prevent disease and illness? #NPHWchat</t>
  </si>
  <si>
    <t>Wed Apr 09 18:33:49 +0000 2014</t>
  </si>
  <si>
    <t>RT @worldways: @NPHW Q4: Too easy, what if we just put PEOPLE before politics and profit? If you want to change the world, change your mind…</t>
  </si>
  <si>
    <t>Wed Apr 09 18:33:12 +0000 2014</t>
  </si>
  <si>
    <t>RT @MrEpid: A4: Promote healthy communities, subsidize healthy foods, use literature to make informed decisions rather than lobbyists money…</t>
  </si>
  <si>
    <t>Wed Apr 09 18:30:15 +0000 2014</t>
  </si>
  <si>
    <t>A3: We need to change their environment -- Read: Why is it so difficult for kids to lose weight? http://www.cnn.com/2012/02/16/health/difficulties-kids-face-losing-weight/ #NPHWchat @NPHW</t>
  </si>
  <si>
    <t>Wed Apr 09 18:27:08 +0000 2014</t>
  </si>
  <si>
    <t>RT @cureLauncher: A3 - Role modeling, role modeling and role modeling not just talking.  #NPHWchat</t>
  </si>
  <si>
    <t>Wed Apr 09 18:25:56 +0000 2014</t>
  </si>
  <si>
    <t>RT @CSPI: A3 New guidelines from @USDA will strengthen nutrition/physical activity in schools, including limiting unhealthy food marketing.…</t>
  </si>
  <si>
    <t>Wed Apr 09 18:21:20 +0000 2014</t>
  </si>
  <si>
    <t>RT @FoodDay2014: A3: Cook with your kids! Providing our children with food education has never been more vitally important as it is today. …</t>
  </si>
  <si>
    <t>Wed Apr 09 18:20:24 +0000 2014</t>
  </si>
  <si>
    <t>RT @NPHW: Q3: Public health starts early in life. How can we ensure our children grow up healthier than we did? #NPHWchat</t>
  </si>
  <si>
    <t>Wed Apr 09 18:17:57 +0000 2014</t>
  </si>
  <si>
    <t>RT @HealthyBoston: A2: We incorporate fitness into our work by having "Fitness Fridays" - yoga, basketball, and zumba! #NPHWchat #BostonMov…</t>
  </si>
  <si>
    <t>Wed Apr 09 18:14:16 +0000 2014</t>
  </si>
  <si>
    <t>RT @AZDHS: A2: Our agency offers employees 30 minutes of time for wellness every day and offers classes like yoga, Zumba and others #NPHWch…</t>
  </si>
  <si>
    <t>Wed Apr 09 18:11:08 +0000 2014</t>
  </si>
  <si>
    <t>A2: We have treadmill &amp;amp; standing desks! RT @WilliamCNN: WOOT. http://pbs.twimg.com/media/BjmRCYzCIAAtzf6.jpg #NPHWchat @NPHW</t>
  </si>
  <si>
    <t>Wed Apr 09 18:07:39 +0000 2014</t>
  </si>
  <si>
    <t>RT @HHPHorg: A1: Start wherever you are: exercise once, eat healthy once and build from there #NPHWchat</t>
  </si>
  <si>
    <t>Wed Apr 09 18:05:31 +0000 2014</t>
  </si>
  <si>
    <t>RT @HHS_DrKoh: A1: #Publichealth starts in the community where people live, labor, learn, pray, and play. #NPHWchat</t>
  </si>
  <si>
    <t>Wed Apr 09 18:03:51 +0000 2014</t>
  </si>
  <si>
    <t>RT @JMCelio: A1 "#PublicHealth: Start Here" means that we have to meet people where they are: communities, schools, worksites @NPHW #nphwch…</t>
  </si>
  <si>
    <t>Wed Apr 09 18:02:16 +0000 2014</t>
  </si>
  <si>
    <t>RT @BerkeleyWell: @NPHW A1 Public health looks at the community vs. the individual. Both are crucial to understand the health needs of soci…</t>
  </si>
  <si>
    <t>Wed Apr 09 18:00:52 +0000 2014</t>
  </si>
  <si>
    <t>RT @NPHW: Q1: What does this year's theme, "Public Health: Start Here," mean to you? #NPHWchat</t>
  </si>
  <si>
    <t>Wed Apr 09 17:53:35 +0000 2014</t>
  </si>
  <si>
    <t>RT @DrFriedenCDC: Better health for ALL Americans means focusing our efforts where most needed. Looking forward to #NPHWchat http://t.co/SF…</t>
  </si>
  <si>
    <t>Wed Apr 09 17:46:54 +0000 2014</t>
  </si>
  <si>
    <t>Join us for the #NPHWchat in 15 mins! @NPHW @CDCgov @HarvardHSPH</t>
  </si>
  <si>
    <t>Wed Apr 09 17:35:01 +0000 2014</t>
  </si>
  <si>
    <t>5 myths about the ER... Busted! http://www.cnn.com/2014/04/09/health/emergency-room-myths/index.html #EmpoweredPatient</t>
  </si>
  <si>
    <t>Wed Apr 09 15:05:17 +0000 2014</t>
  </si>
  <si>
    <t>Were you at this Seattle concert too? You may have been exposed to #measles http://www.cnn.com/2014/04/08/health/washington-measles-exposure-woman/index.html</t>
  </si>
  <si>
    <t>Wed Apr 09 11:09:01 +0000 2014</t>
  </si>
  <si>
    <t>ICYMI RT @CNNSchools: Eek! Habanero peppers cause school evacuation: http://cnn.it/1qmAgID  via @CNNHealth</t>
  </si>
  <si>
    <t>Tue Apr 08 22:15:59 +0000 2014</t>
  </si>
  <si>
    <t>Are you procrastinating on social media? Blame your genes http://www.cnn.com/2014/04/08/health/procrastination-genes-time/index.html</t>
  </si>
  <si>
    <t>Tue Apr 08 21:33:43 +0000 2014</t>
  </si>
  <si>
    <t>Habanero peppers cause school evacuation http://cnn.it/1qmAgID</t>
  </si>
  <si>
    <t>Tue Apr 08 20:10:59 +0000 2014</t>
  </si>
  <si>
    <t>.@WHO says #Ebola outbreak in West Africa is one of the "most challenging" they've ever faced http://www.cnn.com/2014/04/08/health/africa-ebola/index.html</t>
  </si>
  <si>
    <t>Tue Apr 08 18:41:43 +0000 2014</t>
  </si>
  <si>
    <t>RT @RIHospital: HUGE news today: Spinal cord breakthrough! http://cnn.it/1qgshP2 #health #paralysis via @cnnhealth</t>
  </si>
  <si>
    <t>Tue Apr 08 16:42:13 +0000 2014</t>
  </si>
  <si>
    <t>. @elizcohencnn shows a major 'breakthrough' in spinal injuries. Watch this paralyzed man move his legs: http://cnn.it/PZ6IVV</t>
  </si>
  <si>
    <t>Tue Apr 08 13:35:13 +0000 2014</t>
  </si>
  <si>
    <t>Should high school students be sleeping in? One study says yes. Feel free to hit the snooze button http://cnn.it/1edu9X0 @kellywallacetv</t>
  </si>
  <si>
    <t>Tue Apr 08 11:41:16 +0000 2014</t>
  </si>
  <si>
    <t>Powering thru your morning #workout? Here are 7 invisble ways #exercise improves your life http://www.cnn.com/2014/04/08/health/upwave-exercise-improve-life/index.html @upwave #getfit</t>
  </si>
  <si>
    <t>Mon Apr 07 21:26:23 +0000 2014</t>
  </si>
  <si>
    <t>Declining #childhood #obesity rates may be an illusion, a new study finds http://thechart.blogs.cnn.com/2014/04/07/severe-obesity-in-kids-on-the-rise/</t>
  </si>
  <si>
    <t>Mon Apr 07 20:09:46 +0000 2014</t>
  </si>
  <si>
    <t>You might not recognize former @tigers pitcher Denny McLain. He's lost 162 pounds! http://www.cnn.com/2014/04/07/health/mlb-weight-loss-denny-mclain/index.html #getfit #weightloss</t>
  </si>
  <si>
    <t>Mon Apr 07 17:27:54 +0000 2014</t>
  </si>
  <si>
    <t>RT @CNNMoney: Restaurant chain Chili's canceled a fundraiser with the National Autism Association due to customer feedback. http://t.co/gLm…</t>
  </si>
  <si>
    <t>Mon Apr 07 14:46:23 +0000 2014</t>
  </si>
  <si>
    <t>This @CNNHeroes nominee is building a #healthy community in  'the nation's salad bowl' http://www.cnn.com/2014/04/03/health/cnnheroes-ramirez/index.html</t>
  </si>
  <si>
    <t>Mon Apr 07 12:35:13 +0000 2014</t>
  </si>
  <si>
    <t>#FDA program for experimental drugs is called compassionate use. Some say it could use more compassion http://www.cnn.com/2014/04/05/health/cohen-compassionate-use/index.html @elizcohencnn</t>
  </si>
  <si>
    <t>Fri Apr 04 21:08:26 +0000 2014</t>
  </si>
  <si>
    <t>Ever been "happily disgusted?" How about "sadly surprised?" http://cnn.it/1hK54BY</t>
  </si>
  <si>
    <t>Fri Apr 04 19:07:15 +0000 2014</t>
  </si>
  <si>
    <t>Carbs: Friend or enemy? The truth may be in our genes, a new study says http://cnn.it/1mQmArY</t>
  </si>
  <si>
    <t>Thu Apr 03 23:14:25 +0000 2014</t>
  </si>
  <si>
    <t>Running more might not help you live longer http://thechart.blogs.cnn.com/2014/04/03/running-more-may-not-help-you-live-longer/ #getfit #moderation</t>
  </si>
  <si>
    <t>Thu Apr 03 21:09:24 +0000 2014</t>
  </si>
  <si>
    <t>Sometimes the only thing that you can do is imagine a world where you are better http://www.cnn.com/2014/04/03/health/human-factor-ebersol/index.html #humanfactor</t>
  </si>
  <si>
    <t>Thu Apr 03 18:07:47 +0000 2014</t>
  </si>
  <si>
    <t>RT @CNN: Pollen allergies? Watch out for these foods: http://cnn.it/1dUWy3K  via @cnnhealth http://pbs.twimg.com/media/BkUFzDRIgAE467W.png</t>
  </si>
  <si>
    <t>Thu Apr 03 15:58:24 +0000 2014</t>
  </si>
  <si>
    <t>RT @cnntech: The next frontier in 3-D printing is human organs. But is it ethical? http://cnn.it/Of6F7n http://pbs.twimg.com/media/BkTY9wXCIAA8bsk.jpg</t>
  </si>
  <si>
    <t>Thu Apr 03 14:36:37 +0000 2014</t>
  </si>
  <si>
    <t>How far will you go? @upwave can help w/ these 5 tips on increasing your stamina http://www.cnn.com/2014/04/03/health/upwave-stamina-5-ways/index.html</t>
  </si>
  <si>
    <t>Thu Apr 03 12:07:36 +0000 2014</t>
  </si>
  <si>
    <t>New maps may hold clues to our brain's mysterious ways http://www.cnn.com/2014/04/02/health/brain-maps/index.html</t>
  </si>
  <si>
    <t>Wed Apr 02 22:34:23 +0000 2014</t>
  </si>
  <si>
    <t>10 things you should know about communicating with an autistic child http://ireport.cnn.com/docs/DOC-1114084 #AutismAwareness</t>
  </si>
  <si>
    <t>Wed Apr 02 22:19:13 +0000 2014</t>
  </si>
  <si>
    <t>How does the brain work? New maps may hold clues #science http://cnn.it/1lo77wg</t>
  </si>
  <si>
    <t>Wed Apr 02 20:20:23 +0000 2014</t>
  </si>
  <si>
    <t>Do you have #autism or a loved one on the ASD spectrum? How do you communicate? Share your story w/ @cnnireport http://ireport.cnn.com/topics/1109336</t>
  </si>
  <si>
    <t>Wed Apr 02 18:57:23 +0000 2014</t>
  </si>
  <si>
    <t>Elizabeth was estatic to be pregnant. Then her #cancer came back. Did she risk her own life? Or her baby's? http://www.cnn.com/2014/04/02/health/joice-pregnancy-cancer/index.html</t>
  </si>
  <si>
    <t>Wed Apr 02 17:31:20 +0000 2014</t>
  </si>
  <si>
    <t>My child is worth respecting, loving, and cherishing #AutismAwareness http://ireport.cnn.com/docs/DOC-1114084 http://pbs.twimg.com/media/BkO8bzgCUAAr7pI.jpg</t>
  </si>
  <si>
    <t>Wed Apr 02 15:27:35 +0000 2014</t>
  </si>
  <si>
    <t>Robot exoskeleton helps this 4-year-old girl lift her arms for the first time http://cnn.it/1s6NrkB via @cnni http://pbs.twimg.com/media/BkOgHDJCEAAnQJy.jpg</t>
  </si>
  <si>
    <t>Wed Apr 02 13:42:46 +0000 2014</t>
  </si>
  <si>
    <t>There is no warning, no time to prepare -- Dealing with the sudden loss of a loved one http://www.cnn.com/2014/04/02/health/sudden-loss-grief/index.html #washingtonlandslide #MH370</t>
  </si>
  <si>
    <t>Wed Apr 02 12:06:13 +0000 2014</t>
  </si>
  <si>
    <t>RT @TeamCNN: OUCH! Man arrives at hospital with chainsaw stuck in his neck....yup, a chainsaw. http://cnn.it/1ig6Cld http://pbs.twimg.com/media/BkNstQSIEAAiVe4.jpg</t>
  </si>
  <si>
    <t>Tue Apr 01 22:37:22 +0000 2014</t>
  </si>
  <si>
    <t>Turns out you can use the placebo effect on yourself. Learn how to better your day: http://www.cnn.com/2014/04/01/health/placebo-effect/index.html</t>
  </si>
  <si>
    <t>Tue Apr 01 21:01:22 +0000 2014</t>
  </si>
  <si>
    <t>RT @DietBet: Sara Lugger bet she'd lose big -- and won! http://ow.ly/vhGgt via @cnnhealth #dietbet #getfit #WeeklyWeighIn</t>
  </si>
  <si>
    <t>Tue Apr 01 19:07:50 +0000 2014</t>
  </si>
  <si>
    <t>@UMN_Health Please tell us that's an #AprilFoolsDay joke!</t>
  </si>
  <si>
    <t>Tue Apr 01 19:05:32 +0000 2014</t>
  </si>
  <si>
    <t>RT @JeneeinKC: ICYMI: A mural made to be seen with your fingers at the Children's Center for the Visually Impaired.  http://fb.me/340dl5krL</t>
  </si>
  <si>
    <t>Tue Apr 01 18:15:22 +0000 2014</t>
  </si>
  <si>
    <t>Are there exercises to fight #cellulite? @upwave has the answer http://www.cnn.com/2014/04/01/health/upwave-cellulite-exercises/index.html</t>
  </si>
  <si>
    <t>Tue Apr 01 15:48:22 +0000 2014</t>
  </si>
  <si>
    <t>New research says eating 7 servings of fruit &amp;amp; veggies daily can reduce your risk of death by 42%!  http://thechart.blogs.cnn.com/2014/03/31/study-eat-7-servings-of-fruit-veggies-daily/ #CountYours</t>
  </si>
  <si>
    <t>Tue Apr 01 13:22:21 +0000 2014</t>
  </si>
  <si>
    <t>RT @ClevelandClinic: Here's how #diabetes can affect your ENTIRE body: http://bit.ly/1gIoK9E #infographic http://pbs.twimg.com/media/BkFR4mOCIAAWFLE.jpg</t>
  </si>
  <si>
    <t>Tue Apr 01 11:34:12 +0000 2014</t>
  </si>
  <si>
    <t>56% of docs say they prescribe placebos to their patients -- and not as an #AprilFoolsDay joke. Learn why: http://www.cnn.com/2014/04/01/health/placebo-effect/index.html</t>
  </si>
  <si>
    <t>Mon Mar 31 20:40:20 +0000 2014</t>
  </si>
  <si>
    <t>#Marriage is good for your #heart -- and other #health news you can use  http://thechart.blogs.cnn.com/2014/03/31/marriage-is-good-for-your-heart-and-other-new-research/</t>
  </si>
  <si>
    <t>Mon Mar 31 18:31:54 +0000 2014</t>
  </si>
  <si>
    <t>@teates_tweets Surprisingly, that yellow blanket likely isn't causing your symptoms. Take a read: http://www.cnn.com/2013/04/30/health/pollen-counts-levels/</t>
  </si>
  <si>
    <t>Mon Mar 31 18:14:20 +0000 2014</t>
  </si>
  <si>
    <t>RT @zachbraff: There is nothing sexier than someone with health insurance. #GetCovered! Go to http://Healthcare.gov now.</t>
  </si>
  <si>
    <t>Mon Mar 31 16:22:17 +0000 2014</t>
  </si>
  <si>
    <t>Sara Lugger bet she'd lose big -- and won! http://www.cnn.com/2014/03/31/health/weight-loss-sara-lugger/index.html @DietBet #getfit #WeeklyWeighIn http://pbs.twimg.com/media/BkEZcyACMAA_Ypb.jpg</t>
  </si>
  <si>
    <t>Mon Mar 31 13:31:00 +0000 2014</t>
  </si>
  <si>
    <t>Did your city make the @AAFANational's worst #spring #allergies list? Find out:  http://www.cnn.com/2014/03/31/health/worst-allergy-cities-spring/index.html</t>
  </si>
  <si>
    <t>Mon Mar 31 13:29:43 +0000 2014</t>
  </si>
  <si>
    <t>RT @NancyNancy00: @cnnhealth rocking to One Republic, Austin Mahone &amp;amp; Lake Street Drive @Jazzercise! #getfit #jazzercizeWhat'sPlayingNow</t>
  </si>
  <si>
    <t>Mon Mar 31 12:10:55 +0000 2014</t>
  </si>
  <si>
    <t>RT @LavedaDeLisser: I've started with yoga! How 'bout you? “@cnnhealth: Good morning! Are you starting the week off right? Show us how you'…</t>
  </si>
  <si>
    <t>Mon Mar 31 11:38:20 +0000 2014</t>
  </si>
  <si>
    <t>Good morning! Are you starting the week off right? Show us how you'll #getfit today</t>
  </si>
  <si>
    <t>Sat Mar 29 19:07:17 +0000 2014</t>
  </si>
  <si>
    <t>It's not safe to pee in the pool -- and 4 other things we learned reading medical journals this weeek http://thechart.blogs.cnn.com/2014/03/28/five-studies-you-may-have-missed-2/</t>
  </si>
  <si>
    <t>Sat Mar 29 15:31:17 +0000 2014</t>
  </si>
  <si>
    <t>Did you know #crafting can protect against aging &amp;amp; help with #anxiety? This is your brain on #knitting http://www.cnn.com/2014/03/25/health/brain-crafting-benefits/index.html</t>
  </si>
  <si>
    <t>Sat Mar 29 00:29:16 +0000 2014</t>
  </si>
  <si>
    <t>RT @jechristensen: My latest: PTSD from your ZIP code? Yep, it's a real thing, and a big problem http://www.cnn.com/2014/03/27/health/urban-ptsd-problems/</t>
  </si>
  <si>
    <t>Fri Mar 28 18:45:16 +0000 2014</t>
  </si>
  <si>
    <t>It's not safe to pee in the pool, and 4 other things we learned this week http://thechart.blogs.cnn.com/2014/03/28/five-studies-you-may-have-missed-2/ #health</t>
  </si>
  <si>
    <t>Fri Mar 28 16:51:24 +0000 2014</t>
  </si>
  <si>
    <t>Tests show chemical in W. VA water weeks after leak http://www.cnn.com/2014/03/28/health/west-virginia-water/index.html</t>
  </si>
  <si>
    <t>Fri Mar 28 16:02:54 +0000 2014</t>
  </si>
  <si>
    <t>Lingering #winter #weather may mean a miserable #allergy season http://www.cnn.com/2014/03/28/health/polar-vortex-allergies/index.html via @TIMEHealth</t>
  </si>
  <si>
    <t>Fri Mar 28 13:37:26 +0000 2014</t>
  </si>
  <si>
    <t>Do you believe in food #addiction? @TriHardRon does: http://www.cnn.com/2014/03/28/health/fit-nation-food-addict/index.html @CNNFitNation #triwithme</t>
  </si>
  <si>
    <t>Fri Mar 28 11:28:08 +0000 2014</t>
  </si>
  <si>
    <t>RT @NewDay: #CDC says 1 in 68 U.S. children has Autism. Learn more @cnnhealth: http://cnn.it/1gGgw2A</t>
  </si>
  <si>
    <t>Thu Mar 27 23:06:14 +0000 2014</t>
  </si>
  <si>
    <t>Break your #junkfood addiction! http://www.cnn.com/2014/03/27/health/upwave-junk-food-addiction/index.html via @upwave</t>
  </si>
  <si>
    <t>Thu Mar 27 18:05:17 +0000 2014</t>
  </si>
  <si>
    <t>#Autism rates increase again -- up 30% from 2 yrs ago. Learn your child's risk http://www.cnn.com/2014/03/27/health/cdc-autism/index.html</t>
  </si>
  <si>
    <t>Thu Mar 27 16:48:33 +0000 2014</t>
  </si>
  <si>
    <t>RT @CNN: PTSD from your ZIP code: This is what urban violence can do to your brain: http://cnn.it/1loTRtM via @cnnhealth</t>
  </si>
  <si>
    <t>Thu Mar 27 16:47:28 +0000 2014</t>
  </si>
  <si>
    <t>@PublicHealth We'd love to!</t>
  </si>
  <si>
    <t>Thu Mar 27 15:14:06 +0000 2014</t>
  </si>
  <si>
    <t>#India will be certified #polio-free after 3 yrs w/o an endemic case @WHO says http://www.cnn.com/2014/03/27/health/india-polio-3-years/index.html</t>
  </si>
  <si>
    <t>Thu Mar 27 12:59:44 +0000 2014</t>
  </si>
  <si>
    <t>This is not an epidemic of #violence. It's a pandemic Youth get #PTSD from their zip codes http://www.cnn.com/2014/03/27/health/urban-ptsd-problems/index.html  #InsideYourBrain</t>
  </si>
  <si>
    <t>Thu Mar 27 11:46:50 +0000 2014</t>
  </si>
  <si>
    <t>RT @Newsweek: Even within a single state, Americans’ ability to lead healthy lives can vary wildly http://j.mp/1o26soO http://t.co/F0S11…</t>
  </si>
  <si>
    <t>Wed Mar 26 19:36:00 +0000 2014</t>
  </si>
  <si>
    <t>Max Aaron wanted to play in the #NHL Then he broke his back. Find out what he's doing now: http://www.cnn.com/2014/03/26/health/human-factor-max-aaron/index.html</t>
  </si>
  <si>
    <t>Wed Mar 26 16:56:56 +0000 2014</t>
  </si>
  <si>
    <t>RT @CNN: Study: 1 in 25 patients gets an infection while at the hospital. Here's how to avoid getting sick: http://cnn.it/1j3XH8O via @cnn…</t>
  </si>
  <si>
    <t>Wed Mar 26 15:52:46 +0000 2014</t>
  </si>
  <si>
    <t>RT @Vickie_Milazzo: @UMN_Health @cnnhealth @WilliamCNN No treadmills, but standing desks are the best thing I ever put in my offices! http:…</t>
  </si>
  <si>
    <t>Wed Mar 26 15:27:59 +0000 2014</t>
  </si>
  <si>
    <t>RT @UMN_Health: @cnnhealth @WilliamCNN We do, too! http://pbs.twimg.com/media/BjqbzykCEAAU7Sc.jpg</t>
  </si>
  <si>
    <t>Wed Mar 26 15:18:37 +0000 2014</t>
  </si>
  <si>
    <t>RT @MMGHealth: @cnnhealth @WilliamCNN We hear you! http://pbs.twimg.com/media/BjqOwO2CAAA4Mtx.jpg</t>
  </si>
  <si>
    <t>Wed Mar 26 14:16:12 +0000 2014</t>
  </si>
  <si>
    <t>We practice what we preach! RT @WilliamCNN: #treadmilldesk @cnnhealth WOOT. http://pbs.twimg.com/media/BjmRCYzCIAAtzf6.jpg</t>
  </si>
  <si>
    <t>Wed Mar 26 12:55:14 +0000 2014</t>
  </si>
  <si>
    <t>Right or wrong? How do you decide? @lizlandau goes #InsideYourBrain to find out: http://www.cnn.com/2014/03/26/health/brain-moral-judgments/index.html</t>
  </si>
  <si>
    <t>Tue Mar 25 18:49:59 +0000 2014</t>
  </si>
  <si>
    <t>She's working to end stigma around menstruation. Meet @50CentsPeriod’s Lorrie L. King: http://cnn.it/OO0WGw #CNN10 http://pbs.twimg.com/media/BjmBt9qCUAA0dK_.jpg</t>
  </si>
  <si>
    <t>Tue Mar 25 18:19:14 +0000 2014</t>
  </si>
  <si>
    <t>RT @CNNLiving: Join our #CNN10 hangout TODAY @ 3pET w/ @kellywallacetv @BlackGirlsCode @WWDr1ve @wslab @empowermentplan @wapppHKS: http://t…</t>
  </si>
  <si>
    <t>Tue Mar 25 16:53:19 +0000 2014</t>
  </si>
  <si>
    <t>RT @CNN: Did you know crafting can protect against aging &amp;amp; help with anxiety? This is your brain on knitting: http://cnn.it/1dsmeVz via @c…</t>
  </si>
  <si>
    <t>Tue Mar 25 15:23:33 +0000 2014</t>
  </si>
  <si>
    <t>Canada patient tests negative for #Ebola http://www.cnn.com/2014/03/25/health/canada-possible-ebola-case/index.html</t>
  </si>
  <si>
    <t>Tue Mar 25 14:05:30 +0000 2014</t>
  </si>
  <si>
    <t>RT @upwave: Meditation PSA: Meditating about 2 hours after you wake up is considered ideal. http://upwave.co/1duFGv0</t>
  </si>
  <si>
    <t>Tue Mar 25 13:26:00 +0000 2014</t>
  </si>
  <si>
    <t>RT @jdwilson2: Loved writing this piece on the #health benefits of #crafting. #Knitting FTW! http://www.cnn.com/2014/03/25/health/brain-crafting-benefits/index.html thx to @beCraftsy</t>
  </si>
  <si>
    <t>Tue Mar 25 12:29:35 +0000 2014</t>
  </si>
  <si>
    <t>Mmmm! RT @AtarheHoover: @cnnhealth http://pbs.twimg.com/media/BjkodIgCYAEghBa.jpg</t>
  </si>
  <si>
    <t>Tue Mar 25 12:14:45 +0000 2014</t>
  </si>
  <si>
    <t>RT @apelsinkaX: @cnnhealth http://pbs.twimg.com/media/BjkiAskIYAA4r7G.jpg</t>
  </si>
  <si>
    <t>Tue Mar 25 12:14:09 +0000 2014</t>
  </si>
  <si>
    <t>RT @namibycandy: Quinoa flour pancakes topped w/ almond butter &amp;amp; strawberries! 😊 RT @cnnhealth What's in ur breakfast? Show us for RT! http…</t>
  </si>
  <si>
    <t>Tue Mar 25 11:47:11 +0000 2014</t>
  </si>
  <si>
    <t>Morning! What's in your breakfast bowl this morning? Show us #protein &amp;amp; #produce for an RT!</t>
  </si>
  <si>
    <t>Mon Mar 24 22:53:10 +0000 2014</t>
  </si>
  <si>
    <t>Runny nose. Itchy eyes? Learn how to #allergy-proof your day http://www.cnn.com/2013/04/30/health/gallery/allergy-proof-day/index.html @AAFANational @ACAAI</t>
  </si>
  <si>
    <t>Mon Mar 24 21:48:25 +0000 2014</t>
  </si>
  <si>
    <t>Fertility issues? Stress may be a factor, a new study suggests #pregnancy http://cnn.it/OOZa7Y</t>
  </si>
  <si>
    <t>Mon Mar 24 19:32:16 +0000 2014</t>
  </si>
  <si>
    <t>Nina's bf said: "You'd look better if you lost weight." So she dumped him... &amp;amp; the extra lbs. http://www.cnn.com/2014/03/24/health/irpt-weight-loss-nina-osegueda/index.html http://pbs.twimg.com/media/BjhBzZkCIAAIWrY.jpg</t>
  </si>
  <si>
    <t>Mon Mar 24 18:30:00 +0000 2014</t>
  </si>
  <si>
    <t>RT @bretthoebel: Know how to burn 100 calories in just 10 minutes? Join @SELFmagazine and I for today's #Burn100 to find out! http://t.co/9…</t>
  </si>
  <si>
    <t>Mon Mar 24 17:40:14 +0000 2014</t>
  </si>
  <si>
    <t>Stopping stigma around menstruation is not just "giving girls a pad," says Lorrie L. King of @50CentsPeriod: http://cnn.it/1dGMfuG  #CNN10</t>
  </si>
  <si>
    <t>Mon Mar 24 15:26:15 +0000 2014</t>
  </si>
  <si>
    <t>Wish you looked this happy outdoors? Learn how to allergy-proof your day: http://www.cnn.com/2013/04/30/health/gallery/allergy-proof-day/index.html http://pbs.twimg.com/media/BjgJftoCQAE8d62.jpg</t>
  </si>
  <si>
    <t>Mon Mar 24 13:15:10 +0000 2014</t>
  </si>
  <si>
    <t>ICYMI: Your nose can smell at least 1 trillion scents http://www.cnn.com/2014/03/21/health/time-nose-scents/index.html via @TIMEHealth</t>
  </si>
  <si>
    <t>Mon Mar 24 11:40:57 +0000 2014</t>
  </si>
  <si>
    <t>Despite the odds, India has beaten #polio. Meet the young girl with the last case: http://www.cnn.com/2014/03/22/health/india-end-of-polio/index.html</t>
  </si>
  <si>
    <t>Fri Mar 21 16:41:48 +0000 2014</t>
  </si>
  <si>
    <t>Go ahead and buy that sports car -- scientists say mid-life crises are real http://thechart.blogs.cnn.com/2014/03/21/5-studies-you-may-have-missed-24/</t>
  </si>
  <si>
    <t>Fri Mar 21 15:01:31 +0000 2014</t>
  </si>
  <si>
    <t>How to make time for your #health: http://www.cnn.com/2014/03/21/health/fit-nation-connie-time-management/index.html @CNNFitNation @TriHardConnie #triwithme</t>
  </si>
  <si>
    <t>Fri Mar 21 12:24:52 +0000 2014</t>
  </si>
  <si>
    <t>The more you sweat, the more you burn... and 5 other #fitness myths busted http://www.cnn.com/2014/03/21/health/fitness-myths-busted/index.html</t>
  </si>
  <si>
    <t>Thu Mar 20 19:05:27 +0000 2014</t>
  </si>
  <si>
    <t>Try to watch this and not smile: http://cnn.it/OEiRz5 #HappyDay</t>
  </si>
  <si>
    <t>Thu Mar 20 17:22:55 +0000 2014</t>
  </si>
  <si>
    <t>New genetic disorder discovered: Kids who don't cry. Read the story behind this fascinating scientific mystery http://www.cnn.com/2014/03/20/health/ngly1-genetic-disorder/index.html</t>
  </si>
  <si>
    <t>Thu Mar 20 14:48:22 +0000 2014</t>
  </si>
  <si>
    <t>Happiness is a healthy choice! Managing emotional ups &amp;amp; downs are key http://cnn.it/PTrgQs #HappyDay http://pbs.twimg.com/media/BjLadwBCMAA36E6.jpg</t>
  </si>
  <si>
    <t>Thu Mar 20 13:48:58 +0000 2014</t>
  </si>
  <si>
    <t>RT @cnnireport: It's International #HappyDay! What makes you happy? Let us know and we'll RT the best replies. (Photos welcome!)</t>
  </si>
  <si>
    <t>Thu Mar 20 12:36:25 +0000 2014</t>
  </si>
  <si>
    <t>New guidelines may put 13 million more on cholesterol-lowering medications http://www.cnn.com/2014/03/19/health/time-cholesterol-statins/index.html</t>
  </si>
  <si>
    <t>Wed Mar 19 20:14:25 +0000 2014</t>
  </si>
  <si>
    <t>Do you or someone you love have #autism? How do you connect? Send us an #ireport http://ireport.cnn.com/topics/1109336</t>
  </si>
  <si>
    <t>Wed Mar 19 19:25:20 +0000 2014</t>
  </si>
  <si>
    <t>This dress was inspired by a microscopic view of #cancer cells. See 9 others: http://www.cnn.com/2014/03/19/health/gallery/fashioning-cancer/index.html @ubcnews http://pbs.twimg.com/media/BjHQREFCAAEpuYh.jpg</t>
  </si>
  <si>
    <t>Wed Mar 19 16:42:44 +0000 2014</t>
  </si>
  <si>
    <t>Every 67 seconds, someone in the U.S. develop #Alzheimers.For more scary facts, see this infographic: http://www.cnn.com/2014/03/19/health/alzheimers-facts-infographic/index.html</t>
  </si>
  <si>
    <t>Wed Mar 19 13:20:20 +0000 2014</t>
  </si>
  <si>
    <t>Shift workers beware: Sleep loss may cause brain damage http://www.cnn.com/2014/03/19/health/sleep-loss-brain-damage/index.html</t>
  </si>
  <si>
    <t>Wed Mar 19 12:02:32 +0000 2014</t>
  </si>
  <si>
    <t>RT @obesitydaily: Potential for better-tasting reduced-fat desserts, dressings, sauces http://bit.ly/1ejSPuE #obesity</t>
  </si>
  <si>
    <t>Tue Mar 18 21:52:31 +0000 2014</t>
  </si>
  <si>
    <t>#Meningitis death at Drexel in Philadelphia tied to Princeton outbreak #health http://cnn.it/PN4WYw</t>
  </si>
  <si>
    <t>Tue Mar 18 18:59:15 +0000 2014</t>
  </si>
  <si>
    <t>You've heard of peanut and pollen #allergies. Here are 10 things you didn't know you could be allergic to: http://www.cnn.com/2014/03/18/health/gallery/allergies-you-didnt-know-about/index.html</t>
  </si>
  <si>
    <t>Tue Mar 18 18:30:58 +0000 2014</t>
  </si>
  <si>
    <t>@DaleJunebugFan Guess you'll have to click on the story to find out :)</t>
  </si>
  <si>
    <t>Tue Mar 18 15:35:10 +0000 2014</t>
  </si>
  <si>
    <t>A 3-D printer saved this baby's life. Learn more about his amazing recovery: http://www.cnn.com/2014/03/18/health/3d-printer-michigan-baby/index.html http://pbs.twimg.com/media/BjBR_3XCIAEa_a7.jpg</t>
  </si>
  <si>
    <t>Tue Mar 18 13:20:41 +0000 2014</t>
  </si>
  <si>
    <t>Baby wipes. Escalator handles. Nickel... in your food. Discover 10 things you didn't know you could be allergic to: http://www.cnn.com/2014/03/18/health/gallery/allergies-you-didnt-know-about/index.html</t>
  </si>
  <si>
    <t>Mon Mar 17 21:48:46 +0000 2014</t>
  </si>
  <si>
    <t>Studies question #heart benefits of fatty acids #health http://cnn.it/1idv0VV</t>
  </si>
  <si>
    <t>Mon Mar 17 19:19:37 +0000 2014</t>
  </si>
  <si>
    <t>She lost 100 lbs -- and surprised her Army husband when he returned from Afghanistan http://www.cnn.com/2014/03/17/health/weight-loss-shaffer-surprise/index.html http://pbs.twimg.com/media/Bi87x77CcAIWyn0.jpg</t>
  </si>
  <si>
    <t>Mon Mar 17 17:13:58 +0000 2014</t>
  </si>
  <si>
    <t>Colon #cancer rates have been declining since the 1980s thx to screening http://thechart.blogs.cnn.com/2014/03/17/colon-cancer-rates-down-since-1980s/</t>
  </si>
  <si>
    <t>Mon Mar 17 14:43:16 +0000 2014</t>
  </si>
  <si>
    <t>Happy #StPatricksDay! Earn your Guinness with these Irish-inspired workouts: http://www.cnn.com/2014/03/17/health/upwave-st-patricks-day-workout/index.html</t>
  </si>
  <si>
    <t>Mon Mar 17 11:44:03 +0000 2014</t>
  </si>
  <si>
    <t>What do you do when you're allergic to your partner's pet?http://www.cnn.com/2014/03/15/health/pet-allergies-relationships/index.html #allergies http://pbs.twimg.com/media/Bi7Tgg3CMAA1wRk.jpg</t>
  </si>
  <si>
    <t>Fri Mar 14 21:06:04 +0000 2014</t>
  </si>
  <si>
    <t>ICYMI: 5 medical studies from this week #health http://cnn.it/1imuztf</t>
  </si>
  <si>
    <t>Fri Mar 14 18:15:57 +0000 2014</t>
  </si>
  <si>
    <t>.@TriHardKaren had 2 hip replacements. Now she's training for a tri. What's your excuse? http://us.cnn.com/2014/03/14/health/fit-nation-karen-hips/index.html http://pbs.twimg.com/media/BitQcGPCAAA8Zvl.jpg</t>
  </si>
  <si>
    <t>Fri Mar 14 16:12:31 +0000 2014</t>
  </si>
  <si>
    <t>This newborn's life was saved by an aquarium pump and a couple of college students http://us.cnn.com/2014/03/14/health/aquarium-pump-breathing/index.html http://pbs.twimg.com/media/Bis0L3ZCMAAVElY.jpg</t>
  </si>
  <si>
    <t>Fri Mar 14 14:56:51 +0000 2014</t>
  </si>
  <si>
    <t>ICYMI: Scientist wants to withdraw #stemcell studies http://cnn.it/1fwyKNZ</t>
  </si>
  <si>
    <t>Fri Mar 14 13:55:24 +0000 2014</t>
  </si>
  <si>
    <t>#SaveJoshHardy dad says Josh has 'long road to recovery' http://us.cnn.com/2014/03/13/health/josh-hardy-drug-study/index.html</t>
  </si>
  <si>
    <t>Fri Mar 14 11:48:46 +0000 2014</t>
  </si>
  <si>
    <t>Happy #PiDay! This guy memorized and recited 22,514 digits of Pi: http://www.cnn.com/2014/03/14/health/pi-day-memorizing-numbers/index.html</t>
  </si>
  <si>
    <t>Thu Mar 13 18:44:41 +0000 2014</t>
  </si>
  <si>
    <t>Thanks to @upwave for our new #exercise mantra: Workout SMARTER, not LONGER http://www.cnn.com/2014/03/13/health/upwave-work-out-smarter/index.html</t>
  </si>
  <si>
    <t>Thu Mar 13 17:00:30 +0000 2014</t>
  </si>
  <si>
    <t>The first time I had a #stroke, I was 22 and naive. The second time, I was old enough to know better http://www.cnn.com/2014/03/13/health/hill-different-strokes/index.html</t>
  </si>
  <si>
    <t>Thu Mar 13 14:47:21 +0000 2014</t>
  </si>
  <si>
    <t>Got beard envy? There's a surgery for that -- and more men are having it http://www.cnn.com/2014/03/13/health/beard-transplants/index.html http://pbs.twimg.com/media/BinXGppCEAANTcs.jpg</t>
  </si>
  <si>
    <t>Thu Mar 13 11:54:48 +0000 2014</t>
  </si>
  <si>
    <t>RT @namibycandy: Strawberry-raspberry chia seeds pudding! RT @cnnhealth Morning! What's on your breakfast today? Hope it's #healthy http://…</t>
  </si>
  <si>
    <t>Thu Mar 13 11:26:47 +0000 2014</t>
  </si>
  <si>
    <t>Morning! What's on your breakfast plate today? Hope it's #healthy :)</t>
  </si>
  <si>
    <t>Wed Mar 12 18:34:37 +0000 2014</t>
  </si>
  <si>
    <t>ICYMI: Josh Hardy will receive the experimental drug that may save his life! http://www.cnn.com/2014/03/11/health/josh-hardy-drug-study/index.html #savejosh #SaveJoshHardy</t>
  </si>
  <si>
    <t>Wed Mar 12 17:23:37 +0000 2014</t>
  </si>
  <si>
    <t>No one is ever prepared to hear those 3 words: You have #cancer. So what comes next? 4 steps to take first: http://www.cnn.com/2014/03/12/health/cancer-blindside/index.html</t>
  </si>
  <si>
    <t>Wed Mar 12 14:53:05 +0000 2014</t>
  </si>
  <si>
    <t>What is war’s true toll? Soldiers aren’t the only ones struggling:  http://cnn.it/1qu06Nx #UncountedCNN http://pbs.twimg.com/media/BiiO07FCYAAMbED.jpg</t>
  </si>
  <si>
    <t>Wed Mar 12 13:02:38 +0000 2014</t>
  </si>
  <si>
    <t>Good news! If you missed WEED 2: CANNABIS MADNESS it will re-air on @CNN Sat at 9 p ET and Sun at 7p ET #WeedCNN</t>
  </si>
  <si>
    <t>Wed Mar 12 12:26:58 +0000 2014</t>
  </si>
  <si>
    <t>@PookieHuny @CNN It won't be streaming online but we'll let you know when it's scheduled to air again on TV!</t>
  </si>
  <si>
    <t>Wed Mar 12 12:24:58 +0000 2014</t>
  </si>
  <si>
    <t>RT @SamuelSiridiwe: Congratulations @drsanjaygupta, your work is simply wonderful. Thank you very much. #WeedCNN</t>
  </si>
  <si>
    <t>Wed Mar 12 12:15:03 +0000 2014</t>
  </si>
  <si>
    <t>RT @solidfreshdope: It would be nice to see how Vivian is fairing after the move to CO. and the use of medicinal marijuana. Sequel? @drsanj…</t>
  </si>
  <si>
    <t>Wed Mar 12 12:03:27 +0000 2014</t>
  </si>
  <si>
    <t>Did you watch CANNABIS MADNESS on @CNN last night? Tell us what you think #WeedCNN</t>
  </si>
  <si>
    <t>Wed Mar 12 01:40:15 +0000 2014</t>
  </si>
  <si>
    <t>. @drsanjaygupta will be live tweeting during CANNABIS MADNESS at 10 pm on @CNN Join him! #WeedCNN</t>
  </si>
  <si>
    <t>Tue Mar 11 19:12:24 +0000 2014</t>
  </si>
  <si>
    <t>This is your brain on weed: Why #marijuana works: http://www.cnn.com/2014/03/11/health/gupta-marijuana-entourage/index.html For more watch CANNABIS MADNESS @CNN 10p tonight #WeedCNN</t>
  </si>
  <si>
    <t>Tue Mar 11 17:16:13 +0000 2014</t>
  </si>
  <si>
    <t>RT @HealthCareTara: http://FunnyorDie.com is the #1 source of referrals to http://HealthCare.gov right now.</t>
  </si>
  <si>
    <t>Tue Mar 11 17:05:51 +0000 2014</t>
  </si>
  <si>
    <t>#ADHD makes you different, not defective http://www.cnn.com/2014/03/10/us/iyw-wendy-davis/index.html</t>
  </si>
  <si>
    <t>Tue Mar 11 14:39:38 +0000 2014</t>
  </si>
  <si>
    <t>Company denies drug to dying child http://www.cnn.com/2014/03/10/health/cohen-josh/index.html via @elizcohencnn #savejosh #SaveJoshHardy</t>
  </si>
  <si>
    <t>Tue Mar 11 11:44:10 +0000 2014</t>
  </si>
  <si>
    <t>#Cancer will soon be No. 1 killer in the U.S. http://www.cnn.com/2014/03/11/health/cancer-care-asco-report/index.html @ASCO @OtisBrawley</t>
  </si>
  <si>
    <t>Mon Mar 10 19:32:51 +0000 2014</t>
  </si>
  <si>
    <t>RT @CNNImpact: "Being a #cancer caregiver to someone you love so much is the hardest thing"--Caregivers: Supporting the supporters http://t…</t>
  </si>
  <si>
    <t>Mon Mar 10 19:25:02 +0000 2014</t>
  </si>
  <si>
    <t>RT @CDCFlu: #Flu activity in the U.S. is decreasing, but remains elevated in certain key indicators, like flu-related #deaths. http://t.co/…</t>
  </si>
  <si>
    <t>Mon Mar 10 18:36:58 +0000 2014</t>
  </si>
  <si>
    <t>100+ families have packed up &amp;amp; moved to Colorado to get medical #marijuana for their kids http://www.cnn.com/2014/03/10/health/medical-marijuana-refugees/index.html #WeedCNN</t>
  </si>
  <si>
    <t>Mon Mar 10 16:23:19 +0000 2014</t>
  </si>
  <si>
    <t>This mom of three lost 110 lbs by focusing on her CORE http://www.cnn.com/2014/03/10/health/weight-loss-alanna-stern/index.html #weightloss #getfit http://pbs.twimg.com/media/BiYQTGzCUAAzGoT.jpg</t>
  </si>
  <si>
    <t>Mon Mar 10 14:33:18 +0000 2014</t>
  </si>
  <si>
    <t>They don't call it the "terrible twos" for nothing. What would Supernanny @Jo_Frost do? Learn her 5 rules http://www.cnn.com/2014/03/07/health/gallery/jo-frost-terrible-twos/index.html #CNNParents</t>
  </si>
  <si>
    <t>Mon Mar 10 12:16:35 +0000 2014</t>
  </si>
  <si>
    <t>New blood test may be able to predict #Alzheimers disease with 90% accuracy. Would you want to know? http://www.cnn.com/2014/03/09/health/alzheimers-blood-test/index.html</t>
  </si>
  <si>
    <t>Fri Mar 07 21:41:20 +0000 2014</t>
  </si>
  <si>
    <t>USDA: Recalled beef may have reached 35 states http://cnn.it/1n3lwSy</t>
  </si>
  <si>
    <t>Fri Mar 07 19:42:57 +0000 2014</t>
  </si>
  <si>
    <t>Don't diss canned vegetables -- and other #health lessons we learned this week http://thechart.blogs.cnn.com/2014/03/07/5-studies-you-may-have-missed-22/</t>
  </si>
  <si>
    <t>Fri Mar 07 17:38:17 +0000 2014</t>
  </si>
  <si>
    <t>Do you eat less than 25 g of sugar/day? That's less than the amount in 1 can of soda http://www.cnn.com/2014/03/06/health/who-sugar-guidelines/index.html</t>
  </si>
  <si>
    <t>Fri Mar 07 15:57:53 +0000 2014</t>
  </si>
  <si>
    <t>This minister's daughter says cannabis 'a gift from God' http://www.cnn.com/2014/03/07/health/cannabis-pain/index.html #WeedCNN</t>
  </si>
  <si>
    <t>Fri Mar 07 14:44:53 +0000 2014</t>
  </si>
  <si>
    <t>RT @KTLA: Gas station cashier to use $1M California Gold Scratcher prize to pay for son’s medical care @KimberlyChengTV reports http://t.co…</t>
  </si>
  <si>
    <t>Fri Mar 07 13:51:55 +0000 2014</t>
  </si>
  <si>
    <t>RT @eli_tanguay: Triathlete gets cancer, beats it, gets back to training. BOOM! http://www.cnn.com/2014/03/07/health/fit-nation-jamil-cancer/index.html via @cnnhealth #Respect @TriHardJami…</t>
  </si>
  <si>
    <t>Fri Mar 07 13:11:28 +0000 2014</t>
  </si>
  <si>
    <t>I remember thinking cancer wouldn't affect me too much. I was wrong. MUST read story from @TriHardJamil http://www.cnn.com/2014/03/07/health/fit-nation-jamil-cancer/index.html #triwithme</t>
  </si>
  <si>
    <t>Thu Mar 06 20:26:24 +0000 2014</t>
  </si>
  <si>
    <t>Pizza. Wings. Burgers with fries. Make these junk food fakes! http://www.cnn.com/2014/03/06/health/upwave-junk-fakes/index.html via @upwave</t>
  </si>
  <si>
    <t>Thu Mar 06 19:06:28 +0000 2014</t>
  </si>
  <si>
    <t>RT @alznyc: #Alzheimers toll may rank with #cancer, heart disease http://ow.ly/ujghc  - @cnnhealth</t>
  </si>
  <si>
    <t>Thu Mar 06 16:32:03 +0000 2014</t>
  </si>
  <si>
    <t>Second baby possibly 'cured' of #HIV http://www.cnn.com/2014/03/06/health/hiv-baby-cured/index.html</t>
  </si>
  <si>
    <t>Thu Mar 06 14:27:18 +0000 2014</t>
  </si>
  <si>
    <t>Did you know that 20 states allow medical marijuana use? Is yours one of them? http://www.cnn.com/2014/03/06/health/weed-states/index.html #WeedCNN</t>
  </si>
  <si>
    <t>Thu Mar 06 12:08:48 +0000 2014</t>
  </si>
  <si>
    <t>The science behind medical marijuana &amp;amp; why @DrSanjayGupta isn’t backing down: http://cnn.it/1gSkQbd  http://pbs.twimg.com/media/Bh_w0OrCAAALsAA.jpg #WeedCNN</t>
  </si>
  <si>
    <t>Wed Mar 05 20:09:06 +0000 2014</t>
  </si>
  <si>
    <t>DON'T MISS "Weed 2: Cannabis Madness: Dr. Sanjay Gupta Reports" at 10 pm ET on Tuesday http://www.cnn.com/2014/03/05/health/gupta-medical-marijuana/index.html</t>
  </si>
  <si>
    <t>Wed Mar 05 20:08:02 +0000 2014</t>
  </si>
  <si>
    <t>I am not backing down on medical marijuana; I am doubling down @drsanjaygupta says http://www.cnn.com/2014/03/05/health/gupta-medical-marijuana/index.html http://pbs.twimg.com/media/Bh_TyP4CUAEs3QC.jpg</t>
  </si>
  <si>
    <t>Wed Mar 05 19:05:59 +0000 2014</t>
  </si>
  <si>
    <t>14 ways to cut portion sizes w/o getting hungry http://www.cnn.com/2014/03/05/health/gallery/cut-portions-easily/index.html</t>
  </si>
  <si>
    <t>Wed Mar 05 16:58:48 +0000 2014</t>
  </si>
  <si>
    <t>Superbugs are still on the rise, and hospitals are partly to blame @CDCgov says http://thechart.blogs.cnn.com/2014/03/05/cdc-hospitals-contributing-to-rise-of-superbugs/ http://pbs.twimg.com/media/Bh-oeH-CIAAafbT.jpg</t>
  </si>
  <si>
    <t>Wed Mar 05 14:16:18 +0000 2014</t>
  </si>
  <si>
    <t>Middle-aged? Put down the meat http://thechart.blogs.cnn.com/2014/03/05/middle-aged-put-down-the-meat/</t>
  </si>
  <si>
    <t>Tue Mar 04 20:27:17 +0000 2014</t>
  </si>
  <si>
    <t>Good news! Kids are eating more fruits &amp;amp; veggies at school http://thechart.blogs.cnn.com/2014/03/04/schoolchildren-are-eating-more-fruits-veggies #getfit @letsmove</t>
  </si>
  <si>
    <t>Tue Mar 04 19:17:18 +0000 2014</t>
  </si>
  <si>
    <t>Do you really have to clean your humidifier? @upwave has the answer: http://www.cnn.com/2014/03/04/health/upwave-humidifier/index.html</t>
  </si>
  <si>
    <t>Tue Mar 04 16:24:20 +0000 2014</t>
  </si>
  <si>
    <t>RT @cortbloomer: @cnnhealth Biking can be dangerous, but it doesn't have to be. Let's look for solutions to safety issues. @BikeLeague is s…</t>
  </si>
  <si>
    <t>Tue Mar 04 15:50:20 +0000 2014</t>
  </si>
  <si>
    <t>Biking to work: The road to fitness, or an accident waiting to happen? Take a tour of these 7 cities to find out http://www.cnn.com/2014/03/04/health/city-cycling-road-to-fitness/index.html</t>
  </si>
  <si>
    <t>Tue Mar 04 13:36:46 +0000 2014</t>
  </si>
  <si>
    <t>#Depression rates are 5X higher in soldiers than in civilians. And that's not the only #mental #health disparity http://www.cnn.com/2014/03/03/health/jama-military-mental-health/index.html</t>
  </si>
  <si>
    <t>Mon Mar 03 19:17:39 +0000 2014</t>
  </si>
  <si>
    <t>The first cases of CTE have been diagnosed in a U.S. soccer player and an Australian rugby player http://cnn.it/1eVQW34</t>
  </si>
  <si>
    <t>Mon Mar 03 18:13:39 +0000 2014</t>
  </si>
  <si>
    <t>Why are there so many birth defects in this state? http://cnn.it/1ojZDcX</t>
  </si>
  <si>
    <t>Mon Mar 03 17:12:39 +0000 2014</t>
  </si>
  <si>
    <t>Food allergies in your family? Here's what you should know http://cnn.it/1fVs2p3</t>
  </si>
  <si>
    <t>Mon Mar 03 16:11:39 +0000 2014</t>
  </si>
  <si>
    <t>Baby sound machines: A new study questions whether they're too loud or too close. http://cnn.it/1fC9ueE</t>
  </si>
  <si>
    <t>Mon Mar 03 15:08:13 +0000 2014</t>
  </si>
  <si>
    <t>Simple changes helped her go from a size 20 to a size 4. http://cnn.it/MIoSJz</t>
  </si>
  <si>
    <t>Fri Feb 28 22:21:35 +0000 2014</t>
  </si>
  <si>
    <t>A mom who lost her child wants you to know one thing.#RareDiseaseDay http://cnn.it/1euWPbW @rlaco2001 http://bit.ly/1fvVHR6</t>
  </si>
  <si>
    <t>Fri Feb 28 21:20:35 +0000 2014</t>
  </si>
  <si>
    <t>10-year-old Ian Earley “refuses to be limited” by his growth disorder: http://cnn.it/1htee4Z @advocacyrss #RareDiseaseDay</t>
  </si>
  <si>
    <t>Fri Feb 28 20:48:09 +0000 2014</t>
  </si>
  <si>
    <t>RT @CNN: Up next: @Sethrogen talks w/ @JakeTapper about his sparsely-attended Senate hearing http://cnn.it/1jDq90S http://pbs.twimg.com/media/Bhb_L7UIIAA6wGw.jpg …</t>
  </si>
  <si>
    <t>Fri Feb 28 20:20:35 +0000 2014</t>
  </si>
  <si>
    <t>Imagine all your children have the same terrible disease http://cnn.it/1euWPbW #RareDiseaseDay #ALD http://bit.ly/1pDtEb2</t>
  </si>
  <si>
    <t>Fri Feb 28 19:35:35 +0000 2014</t>
  </si>
  <si>
    <t>See why this woman’s children are afraid to let her laugh or sing #rarediseaseday http://cnn.it/1eqmUde http://bit.ly/1kggn7E</t>
  </si>
  <si>
    <t>Fri Feb 28 19:15:35 +0000 2014</t>
  </si>
  <si>
    <t>Are the benefits of breast-feeding overstated? http://cnn.it/1fOgGms</t>
  </si>
  <si>
    <t>Fri Feb 28 18:30:35 +0000 2014</t>
  </si>
  <si>
    <t>The shocking, stabbing pain disorder you've never heard of http://cnn.it/1o8WgFF #rarediseaseday</t>
  </si>
  <si>
    <t>Fri Feb 28 18:01:35 +0000 2014</t>
  </si>
  <si>
    <t>Could overworked nurses be hazardous to your health? http://cnn.it/1kv4KGY</t>
  </si>
  <si>
    <t>Fri Feb 28 17:18:34 +0000 2014</t>
  </si>
  <si>
    <t>Ali Andersen is sassy, beautiful and funny. And she has this rare condition http://cnn.it/1euWPbW @triciaandersen #rarediseaseday</t>
  </si>
  <si>
    <t>Fri Feb 28 16:30:36 +0000 2014</t>
  </si>
  <si>
    <t>See why one mom calls this “the invisible illness” #rarediseaseday http://cnn.it/1euWPbW http://bit.ly/1kgfJa1</t>
  </si>
  <si>
    <t>Fri Feb 28 16:00:36 +0000 2014</t>
  </si>
  <si>
    <t>Men: Is your biological clock ticking? http://cnn.it/1dIHBMp</t>
  </si>
  <si>
    <t>Fri Feb 28 15:15:35 +0000 2014</t>
  </si>
  <si>
    <t>Meet a 2-year-old boy who is “allergic to his body” http://cnn.it/1euWPbW #rarediseaseday http://bit.ly/1cfjoCP</t>
  </si>
  <si>
    <t>Fri Feb 28 14:30:35 +0000 2014</t>
  </si>
  <si>
    <t>@CNNFitNation's @TriHardRon remembers the moment he came to a shocking realization http://cnn.it/MBd0cj</t>
  </si>
  <si>
    <t>Fri Feb 28 14:00:49 +0000 2014</t>
  </si>
  <si>
    <t>Today is #raredisease day. We and @cnnireport will be sharing stories of bravery in the face of difficult diagnoses. http://cnn.it/1kuDJDq</t>
  </si>
  <si>
    <t>Thu Feb 27 19:01:32 +0000 2014</t>
  </si>
  <si>
    <t>Our #CNNWomensMonth challenge is underway on @Instagram! Find out how you can participate: http://instagram.com/p/knUeNMNLs1/  http://pbs.twimg.com/media/BhAzjoXCUAA-PNw.jpg</t>
  </si>
  <si>
    <t>Thu Feb 27 16:30:39 +0000 2014</t>
  </si>
  <si>
    <t>Hydrate, hydrate, hydrate! Even in the winter time http://www.cnn.com/2014/02/27/health/upwave-dehydration/index.html via @upwave</t>
  </si>
  <si>
    <t>Thu Feb 27 14:26:47 +0000 2014</t>
  </si>
  <si>
    <t>Nutrition labels are getting a makeover! Find out what's changing: http://www.cnn.com/2014/02/27/health/nutrition-labels-changes/index.html</t>
  </si>
  <si>
    <t>Wed Feb 26 19:37:46 +0000 2014</t>
  </si>
  <si>
    <t>A whopping dose of hydrocodone packed in an easy-to-crush capsule. It will kill people as soon as it's released http://www.cnn.com/2014/02/26/health/zohydro-approval/index.html</t>
  </si>
  <si>
    <t>Wed Feb 26 16:04:39 +0000 2014</t>
  </si>
  <si>
    <t>Don't kiss the camels. Here's why: http://thechart.blogs.cnn.com/2014/02/25/mers-coronavirus-in-74-of-saudi-arabian-camels/</t>
  </si>
  <si>
    <t>Wed Feb 26 13:34:07 +0000 2014</t>
  </si>
  <si>
    <t>Former @CNN correspondent @milesobrien had his arm amputated http://www.cnn.com/2014/02/25/health/miles-obrien-amputation/index.html</t>
  </si>
  <si>
    <t>Tue Feb 25 20:32:51 +0000 2014</t>
  </si>
  <si>
    <t>Show @FLOTUS how YOU move with #LetsMove. Then read this: http://www.cnn.com/2014/02/25/health/lets-move-anniversary-progress/index.html</t>
  </si>
  <si>
    <t>Tue Feb 25 17:59:00 +0000 2014</t>
  </si>
  <si>
    <t>Following a #vegetarian #diet may lower your blood pressure http://thechart.blogs.cnn.com/2014/02/24/vegetarian-diet-may-lower-your-blood-pressure/ @PCRM</t>
  </si>
  <si>
    <t>Tue Feb 25 16:23:50 +0000 2014</t>
  </si>
  <si>
    <t>Study recommends women with BRCA1 mutations remove ovaries by 35. Would you? http://www.cnn.com/2014/02/25/health/brca-study/index.html</t>
  </si>
  <si>
    <t>Tue Feb 25 14:04:16 +0000 2014</t>
  </si>
  <si>
    <t>'Painful' and 'debilitating' -- that's the disease #HaroldRamis had http://www.cnn.com/2014/02/24/health/harold-ramis-disease-vasculitis/index.html</t>
  </si>
  <si>
    <t>Mon Feb 24 21:22:12 +0000 2014</t>
  </si>
  <si>
    <t>Acetaminophen in pregnancy linked to 'ADHD-like behavior' http://cnn.it/1fOopgL</t>
  </si>
  <si>
    <t>Mon Feb 24 20:29:17 +0000 2014</t>
  </si>
  <si>
    <t>California students getting unlicensed #meningitis vaccine http://www.cnn.com/2014/02/24/health/meningitis-b-vaccine/index.html</t>
  </si>
  <si>
    <t>Mon Feb 24 19:17:23 +0000 2014</t>
  </si>
  <si>
    <t>Chef Chris Ross was eating 4,000 cals/day tasting his food. So he quit -- and lost 130 lbs http://www.cnn.com/2014/02/24/health/weight-loss-chris-ross/index.html http://pbs.twimg.com/media/BhQx4YCCcAAajm-.jpg</t>
  </si>
  <si>
    <t>Mon Feb 24 16:45:43 +0000 2014</t>
  </si>
  <si>
    <t>Robert King still remembers well the dimensions of his cell where he spent 29 years alone: 6 x 9 x 12 feet http://www.cnn.com/2014/02/23/health/solitary-confinement-psychology/index.html</t>
  </si>
  <si>
    <t>Mon Feb 24 15:02:58 +0000 2014</t>
  </si>
  <si>
    <t>RT @EatItSoon: #Kentucky chef at @loubristol learns from 'French Women Don't Get Fat' http://www.cnn.com/2014/02/24/health/weight-loss-chris-ross/index.html?sr=sharebar_twitter by @jdwilson2 for @cnnhealth</t>
  </si>
  <si>
    <t>Mon Feb 24 12:57:38 +0000 2014</t>
  </si>
  <si>
    <t>Polio-like illness found in 5 children in California http://www.cnn.com/2014/02/24/health/mystery-illness-in-california/index.html</t>
  </si>
  <si>
    <t>Fri Feb 21 20:25:30 +0000 2014</t>
  </si>
  <si>
    <t>Health insurance advocates are working hard to enroll millennials http://www.cnn.com/2014/02/21/health/obamacare-youth-enrollment-events/index.html #getcovered http://pbs.twimg.com/media/BhBks-cCIAA3QFg.png</t>
  </si>
  <si>
    <t>Fri Feb 21 18:52:38 +0000 2014</t>
  </si>
  <si>
    <t>#Diabetes took @TriHardSia's teeth. "I'll be dammed if I lose any other body part to this disease" she says. http://www.cnn.com/2014/02/21/health/fit-nation-sia-diabetes/index.html</t>
  </si>
  <si>
    <t>Fri Feb 21 15:26:31 +0000 2014</t>
  </si>
  <si>
    <t>Not all superheroes wear capes. Some swoop in when you least expect it and save you from... cancer and despair http://www.cnn.com/2014/02/21/health/irpt-little-superheroes-ann-graham/index.html</t>
  </si>
  <si>
    <t>Fri Feb 21 13:42:03 +0000 2014</t>
  </si>
  <si>
    <t>RT @ClevelandClinic: 5 warning signs of bad #nutrition advice: http://health.clevelandclinic.org/2013/01/5-signs-of-bad-nutrition-advice/ http://pbs.twimg.com/media/BgdjxKrCYAAzQuS.jpg</t>
  </si>
  <si>
    <t>Fri Feb 21 12:55:13 +0000 2014</t>
  </si>
  <si>
    <t>RT @TonyYounMD: What to do about your bad breath - my latest article for @cnnhealth http://us.cnn.com/2014/02/20/health/youn-bad-breath/index.html?sr=sharebar_twitter</t>
  </si>
  <si>
    <t>Thu Feb 20 20:32:45 +0000 2014</t>
  </si>
  <si>
    <t>You count calories, hit the gym and lose 1 lb. Your hubby drops 10 doing nothing. What's up with that??http://www.cnn.com/2014/02/20/health/upwave-weight-gender/index.html via @upwave</t>
  </si>
  <si>
    <t>Thu Feb 20 18:28:25 +0000 2014</t>
  </si>
  <si>
    <t>The #flu is hitting young people harder this year. Have you gotten the flu shot yet? http://www.cnn.com/2014/02/20/health/flu-hits-young-people/index.html</t>
  </si>
  <si>
    <t>Thu Feb 20 16:08:23 +0000 2014</t>
  </si>
  <si>
    <t>West Virginia governor asks feds for further water studies http://www.cnn.com/2014/02/19/health/west-virginia-water/index.html</t>
  </si>
  <si>
    <t>Wed Feb 19 20:29:31 +0000 2014</t>
  </si>
  <si>
    <t>You're smarter than your ancestors ... and 4 other things your IQ score didn't tell you http://www.cnn.com/2014/02/19/health/iq-score-meaning/index.html</t>
  </si>
  <si>
    <t>Wed Feb 19 18:38:47 +0000 2014</t>
  </si>
  <si>
    <t>One word may help you live longer @drsanjaygupta says http://www.cnn.com/2014/02/19/health/lonely-research/index.html #justsayhello</t>
  </si>
  <si>
    <t>Wed Feb 19 16:04:50 +0000 2014</t>
  </si>
  <si>
    <t>RT @lizlandau: Are you allergic to your pet, or your loved one's pet, but put up with it anyway? Tell #CNN: http://ireport.cnn.com/topics/1080777</t>
  </si>
  <si>
    <t>Wed Feb 19 15:57:33 +0000 2014</t>
  </si>
  <si>
    <t>WARNING: Hot Pockets recall http://www.cnn.com/2014/02/19/health/hot-pockets-recall/index.html</t>
  </si>
  <si>
    <t>Wed Feb 19 13:36:28 +0000 2014</t>
  </si>
  <si>
    <t>There is a zit-causing bug that bears Frank Zappa's name. That is all. http://cnn.it/1oRCFx1</t>
  </si>
  <si>
    <t>Tue Feb 18 18:57:36 +0000 2014</t>
  </si>
  <si>
    <t>5 #fitness apps that actually work! http://www.cnn.com/2014/02/18/health/health-fitness-apps/index.html @Hot5Fitness @PactApp @WeightWatchers #GetFit</t>
  </si>
  <si>
    <t>Tue Feb 18 14:58:55 +0000 2014</t>
  </si>
  <si>
    <t>Victims of #bullying suffer mental &amp;amp; physical consequences that can snowball over time http://thechart.blogs.cnn.com/2014/02/17/bullyings-mental-health-toll-may-last-years/</t>
  </si>
  <si>
    <t>Tue Feb 18 12:37:45 +0000 2014</t>
  </si>
  <si>
    <t>A record # of women are using IVF to get pregnant. Why? http://www.cnn.com/2014/02/17/health/record-ivf-use/index.html</t>
  </si>
  <si>
    <t>Mon Feb 17 19:25:25 +0000 2014</t>
  </si>
  <si>
    <t>Surprise! Woman thinks she's having triplets. Then the fourth baby appears... http://www.cnn.com/2014/02/17/health/identical-quadruplets-surprise/index.html</t>
  </si>
  <si>
    <t>Mon Feb 17 17:08:36 +0000 2014</t>
  </si>
  <si>
    <t>Candy. Ice cream. Pasta. You name it, we crave it. What's a #healthy girl to do? http://www.cnn.com/2014/02/15/health/gallery/food-cravings/index.html</t>
  </si>
  <si>
    <t>Mon Feb 17 14:32:54 +0000 2014</t>
  </si>
  <si>
    <t>He lost 275 pounds, and reunited with his high school sweetheart! http://cnn.it/1bF4HIK #weightloss #getfit</t>
  </si>
  <si>
    <t>Mon Feb 17 12:45:23 +0000 2014</t>
  </si>
  <si>
    <t>RT @dietitiancassie: Still drinking diet soda? You might want to stop. I'm quoted throughout this article from @CNNHealth explaining WHY.. …</t>
  </si>
  <si>
    <t>Fri Feb 14 21:10:25 +0000 2014</t>
  </si>
  <si>
    <t>One Fit Nation participant shares why he gave up soda. Have you recently made a healthier life change? http://cnn.it/1f28zlU</t>
  </si>
  <si>
    <t>Fri Feb 14 18:50:05 +0000 2014</t>
  </si>
  <si>
    <t>Thinking about playing Cupid? Matchmaking makes us happy, researchers say. http://cnn.it/1ggQf97</t>
  </si>
  <si>
    <t>Fri Feb 14 17:15:04 +0000 2014</t>
  </si>
  <si>
    <t>Measles warning for Calif. commuters, students http://cnn.it/1eZCRFW</t>
  </si>
  <si>
    <t>Fri Feb 14 15:40:00 +0000 2014</t>
  </si>
  <si>
    <t>Don't sacrifice taste for health this Valentine's Day. Here are 6 heart-healthy and delicious desserts. http://cnn.it/1cE5hkJ</t>
  </si>
  <si>
    <t>Thu Feb 13 20:13:07 +0000 2014</t>
  </si>
  <si>
    <t>How your #DNA can reconstruct history http://www.cnn.com/2014/02/13/health/dna-mixing-map/index.html via @lizlandau</t>
  </si>
  <si>
    <t>Thu Feb 13 19:00:01 +0000 2014</t>
  </si>
  <si>
    <t>.@Insperity formed a GIANT human heart before kicking off their awareness walk for @American_Heart #heartmonth win! http://pbs.twimg.com/media/BgYEawSCEAA08Xz.jpg</t>
  </si>
  <si>
    <t>Thu Feb 13 17:06:06 +0000 2014</t>
  </si>
  <si>
    <t>5 ways diseases in other countries can kill you http://www.cnn.com/2014/02/13/health/frieden-global/index.html</t>
  </si>
  <si>
    <t>Thu Feb 13 14:25:56 +0000 2014</t>
  </si>
  <si>
    <t>5 ways you can protect your #heart. Our favorite? Have more #sex! http://www.cnn.com/2014/02/13/health/women-heart-health/index.html via @jechristensen</t>
  </si>
  <si>
    <t>Wed Feb 12 22:48:11 +0000 2014</t>
  </si>
  <si>
    <t>If you doubt there's a dental health crisis in America, walk into any emergency room http://www.cnn.com/2014/02/12/health/norman-crisis-dental/index.html @AmerDentalAssn @ADANews</t>
  </si>
  <si>
    <t>Wed Feb 12 18:42:41 +0000 2014</t>
  </si>
  <si>
    <t>RT @CNN: 10 secret-weapon foods for weight loss. Get more bang for your bite: http://cnn.it/1fgMBrP via @cnnhealth</t>
  </si>
  <si>
    <t>Wed Feb 12 17:55:36 +0000 2014</t>
  </si>
  <si>
    <t>These tiny rocket-shaped metal particles might one day take a wild ride inside your body http://www.cnn.com/2014/02/12/health/nanomotors-cells-science/index.html http://pbs.twimg.com/media/BgSsFgjCYAA9CWd.jpg</t>
  </si>
  <si>
    <t>Wed Feb 12 17:33:22 +0000 2014</t>
  </si>
  <si>
    <t>@FeministaLatorr Ha, yes! thank you. Ice here in Atlanta must be affecting our spelling abilities...</t>
  </si>
  <si>
    <t>Wed Feb 12 15:57:56 +0000 2014</t>
  </si>
  <si>
    <t>Meet the man behind the Heimlich Manuever http://www.cnn.com/2014/02/11/health/henry-heimlich-autobiography/index.html</t>
  </si>
  <si>
    <t>Wed Feb 12 13:48:29 +0000 2014</t>
  </si>
  <si>
    <t>Eating a @ChickfilA chicken biscuit for breakfast this a.m.? In 5 yrs that chicken will be antibiotic free http://www.cnn.com/2014/02/11/health/chick-fil-a-chicken-antibiotics/index.html</t>
  </si>
  <si>
    <t>Tue Feb 11 19:16:36 +0000 2014</t>
  </si>
  <si>
    <t>Public schools are picking up the tab for students with #autism -- to the tune of $17,000/yr http://thechart.blogs.cnn.com/2014/02/11/schools-picking-up-autism-tab/</t>
  </si>
  <si>
    <t>Tue Feb 11 16:23:01 +0000 2014</t>
  </si>
  <si>
    <t>Woman with #flu dies three weeks after losing her baby http://www.cnn.com/2014/02/11/health/flu-miscarriage-death/index.html</t>
  </si>
  <si>
    <t>Tue Feb 11 14:08:34 +0000 2014</t>
  </si>
  <si>
    <t>Hospital tells 18 patients they may have been exposed to an incurable disease http://www.cnn.com/2014/02/10/health/north-carolina-creutzfeldt-jakob/index.html</t>
  </si>
  <si>
    <t>Mon Feb 10 20:11:58 +0000 2014</t>
  </si>
  <si>
    <t>Mario quit smoking, stopped drinking and lost 200 lbs. See his transformation: http://www.cnn.com/2014/02/10/health/weight-loss-mario-colao-irpt/index.html #weightloss #getfit</t>
  </si>
  <si>
    <t>Mon Feb 10 19:46:15 +0000 2014</t>
  </si>
  <si>
    <t>RT @secupp: S.E. Cupp: 'The Biggest Loser' -- A warning from someone who knows http://us.cnn.com/2014/02/10/opinion/cupp-biggest-loser-been-there/index.html?sr=sharebar_twitter @cnn</t>
  </si>
  <si>
    <t>Mon Feb 10 17:25:44 +0000 2014</t>
  </si>
  <si>
    <t>Ready for lunch? 7 chemicals you can expect in your food http://cnn.it/1eJwPeb</t>
  </si>
  <si>
    <t>Mon Feb 10 15:21:23 +0000 2014</t>
  </si>
  <si>
    <t>You are left watching your child lose the ability to walk, the ability to talk and the ability to see http://ireport.cnn.com/docs/DOC-1081533 #RareDisease</t>
  </si>
  <si>
    <t>Mon Feb 10 13:37:02 +0000 2014</t>
  </si>
  <si>
    <t>While many of us don't have children by choice, many of us don't have them because we waited too long @Tselvar http://cnn.it/1bEyvzz</t>
  </si>
  <si>
    <t>Fri Feb 07 20:46:30 +0000 2014</t>
  </si>
  <si>
    <t>RT @StandOffSystems: #WearRedDay at Gyford. #GoRed for #HeartHealth! &amp;lt;3 @American_Heart @GoRedForWomen @cnnhealth http://bit.ly/1d3atCD ht…</t>
  </si>
  <si>
    <t>Fri Feb 07 20:16:11 +0000 2014</t>
  </si>
  <si>
    <t>Your face only shows four emotions... and other things we learned this week http://thechart.blogs.cnn.com/2014/02/07/5-studies-you-may-have-missed-19/</t>
  </si>
  <si>
    <t>Fri Feb 07 18:34:35 +0000 2014</t>
  </si>
  <si>
    <t>RT @skinnybitchchro: @cnnhealth I go red because I am a heart attack survivor! #KCGoesRed #survivor #GoRedForWomen http://pbs.twimg.com/media/Bf47r4ICcAA2SnG.jpg</t>
  </si>
  <si>
    <t>Fri Feb 07 17:57:15 +0000 2014</t>
  </si>
  <si>
    <t>RT @RMHHeartCheck: @SentaraRMH: Sentara RMH Funkhouser Women's Center staff looking radiant in red! #WEARRED http://pbs.twimg.com/media/Bf4zk2mIQAAHbW9.jpg @cnnhea…</t>
  </si>
  <si>
    <t>Fri Feb 07 17:32:41 +0000 2014</t>
  </si>
  <si>
    <t>.@schwamommy rocks it for #WearRedDay. Are you? Tag us in your photo to receive a RT http://pbs.twimg.com/media/Bf425H9CMAABJPn.jpg</t>
  </si>
  <si>
    <t>Fri Feb 07 15:30:43 +0000 2014</t>
  </si>
  <si>
    <t>RT @CNNImpact: Let's #GoRed for #HeartHealth! YOU can make an #IMPACT with @American_Heart &amp;amp; @GoRedForWomen!! http://CNN.com/Impact http:/…</t>
  </si>
  <si>
    <t>Fri Feb 07 14:08:41 +0000 2014</t>
  </si>
  <si>
    <t>RT @StarJonesEsq: Thanks to @cnn @NewDay @cnnhealth @ChrisCuomo @KateBolduan @MichaelaCNN for their #GoRed #WearRedDay #AHA support. http:/…</t>
  </si>
  <si>
    <t>Fri Feb 07 13:55:49 +0000 2014</t>
  </si>
  <si>
    <t>. @StarJonesEsq had conquered her weight problems. So she was shocked to learn she had heart disease http://www.cnn.com/2014/02/03/health/iyw-star-jones/index.html #WearRedDay</t>
  </si>
  <si>
    <t>Fri Feb 07 12:32:58 +0000 2014</t>
  </si>
  <si>
    <t>Ingrid Steppan suffers from a rare disease called Stiff Person Syndrome http://www.cnn.com/2014/02/05/health/stiff-person-syndrome-irpt/index.html http://pbs.twimg.com/media/Bf3ySvWCYAAHmmw.jpg</t>
  </si>
  <si>
    <t>Thu Feb 06 18:35:32 +0000 2014</t>
  </si>
  <si>
    <t>. @SUBWAY is removing azodicarbonamide from its bread. What's that? you ask. Good question... http://www.cnn.com/2014/02/06/health/subway-bread-chemical/index.html</t>
  </si>
  <si>
    <t>Thu Feb 06 16:06:13 +0000 2014</t>
  </si>
  <si>
    <t>What do you think: is Rachel from #BiggestLoserFinale too thin? Or is everyone making a big fuss out of nothing? http://www.cnn.com/2014/02/05/health/biggest-weight-loss/index.html</t>
  </si>
  <si>
    <t>Thu Feb 06 13:38:26 +0000 2014</t>
  </si>
  <si>
    <t>@arodomus Hey! We'd love to see it -- send it to Ashley.Hayes@turner.com</t>
  </si>
  <si>
    <t>Thu Feb 06 13:04:35 +0000 2014</t>
  </si>
  <si>
    <t>BEEP BEEP BEEP... zzzzz. Is hitting the snooze button bad for your #health? http://www.cnn.com/2014/02/06/health/upwave-snooze-button/index.html via @upwave</t>
  </si>
  <si>
    <t>Wed Feb 05 20:41:12 +0000 2014</t>
  </si>
  <si>
    <t>'I'm a statue for your lawn.' Living with Stiff Person Syndrome http://cnn.it/1eqmUde</t>
  </si>
  <si>
    <t>Wed Feb 05 16:07:41 +0000 2014</t>
  </si>
  <si>
    <t>You CAN prevent most types of #cancer. Learn how http://www.cnn.com/2014/02/04/health/brawley-cancer-tips/index.html via @OtisBrawley</t>
  </si>
  <si>
    <t>Wed Feb 05 14:59:02 +0000 2014</t>
  </si>
  <si>
    <t>RT @triciaCNN: Everyone applauding #CVS for not selling tobacco. Should they stop selling booze too? @cnnhealth @lizlandau http://t.co/FiEk…</t>
  </si>
  <si>
    <t>Wed Feb 05 14:58:32 +0000 2014</t>
  </si>
  <si>
    <t>@ChantalMazza @MyTrainerBob Good q -- without that info it's hard to really know if she's underweight</t>
  </si>
  <si>
    <t>Wed Feb 05 13:41:38 +0000 2014</t>
  </si>
  <si>
    <t>. @MyTrainerBob thoughts on Rachel's win last night on #BiggestLoserFinale? Did she go too far? http://www.cnn.com/video/data/2.0/video/showbiz/2014/02/05/newday-turner-biggest-loser-controversy.cnn.html</t>
  </si>
  <si>
    <t>Wed Feb 05 13:08:28 +0000 2014</t>
  </si>
  <si>
    <t>RT @cnnbrk: CVS stores to stop selling tobacco;  "Right thing for us to do," CEO says. http://cnn.it/N1xfRD</t>
  </si>
  <si>
    <t>Tue Feb 04 20:04:00 +0000 2014</t>
  </si>
  <si>
    <t>At age 10, Grace was being taught how to have sex. A heartbreaking story by @MadisonCNN http://www.cnn.com/2014/02/04/health/malawi-girls-initiation/index.html</t>
  </si>
  <si>
    <t>Tue Feb 04 17:56:23 +0000 2014</t>
  </si>
  <si>
    <t>How heroin kills you http://www.cnn.com/2014/02/04/health/how-heroin-kills/index.html via @jechristensen</t>
  </si>
  <si>
    <t>Tue Feb 04 14:48:18 +0000 2014</t>
  </si>
  <si>
    <t>Sugar not only makes you fat, it also may make you sick http://thechart.blogs.cnn.com/2014/02/03/sugar-not-only-makes-you-fat-it-may-make-you-sick/</t>
  </si>
  <si>
    <t>Tue Feb 04 12:36:21 +0000 2014</t>
  </si>
  <si>
    <t>RT @CNNWire: Today is #WorldCancerDay. @WHO predicts cancer cases will rise 57% in next 20 years http://www.cnn.com/2014/02/04/health/who-world-cancer-report/index.html?hpt=he_c2 via @cnnhealth</t>
  </si>
  <si>
    <t>Mon Feb 03 20:28:40 +0000 2014</t>
  </si>
  <si>
    <t>It's Monday and your eyes already hurt from staring at your computer screen! Learn how to avoid digital strain http://www.cnn.com/2014/02/03/health/digital-eyestrain/index.html</t>
  </si>
  <si>
    <t>Mon Feb 03 19:32:50 +0000 2014</t>
  </si>
  <si>
    <t>In the end, a coupon saved Torrie Creamer's life http://www.cnn.com/2014/02/03/health/weight-loss-torrie-creamer/index.html #weightloss #getfit @cnnireport</t>
  </si>
  <si>
    <t>Mon Feb 03 18:34:31 +0000 2014</t>
  </si>
  <si>
    <t>RT @CNNWriters: Latest figures show #abortion rates lowest they've been since 1973, year they were legalized. By @jdwilson2: http://t.co/vm…</t>
  </si>
  <si>
    <t>Mon Feb 03 13:27:33 +0000 2014</t>
  </si>
  <si>
    <t>Easy access. Low cost. Prescription pill-like high. Why heroin's draw is hard to resist http://www.cnn.com/2014/02/02/us/heroin-use-rising/index.html</t>
  </si>
  <si>
    <t>Fri Jan 31 21:31:58 +0000 2014</t>
  </si>
  <si>
    <t>New treatment may offer hope for peanut #allergy  http://www.cnn.com/2014/01/31/health/peanut-allergy-study/index.html</t>
  </si>
  <si>
    <t>Fri Jan 31 18:48:58 +0000 2014</t>
  </si>
  <si>
    <t>RT @DavidKirsch: @cnnhealth @kellywallacetv I enjoyed chatting with you.  Be fit, healthy and keep moving! #fitfamilies</t>
  </si>
  <si>
    <t>Fri Jan 31 18:46:15 +0000 2014</t>
  </si>
  <si>
    <t>Thanks to @DavidKirsch @kellywallacetv and everyone who participated in the #FitFamilies chat! Share more ideas here: http://cnn.it/1guNBz6</t>
  </si>
  <si>
    <t>Fri Jan 31 18:45:55 +0000 2014</t>
  </si>
  <si>
    <t>RT @denisermt: @cnnhealth A4) For free time playtime, we visit the park, playground or the beach for unstructured, let kids be kids playtim…</t>
  </si>
  <si>
    <t>Fri Jan 31 18:43:01 +0000 2014</t>
  </si>
  <si>
    <t>RT @denisermt: @cnnhealth A2) Everything in moderation. My kids can have some sweets at a b-day party but not a plateful Drink H20, not sod…</t>
  </si>
  <si>
    <t>Fri Jan 31 18:40:53 +0000 2014</t>
  </si>
  <si>
    <t>RT @leonardkl: I really thought it was key to have dinner as a family every night. Mom cooked healthy meals and we had conversations. #FitF…</t>
  </si>
  <si>
    <t>Fri Jan 31 18:40:31 +0000 2014</t>
  </si>
  <si>
    <t>RT @DartMedNews: A2: Pinterest is a great way to find new ideas and recipes for healthy, fun snacks.  Love this board http://t.co/PESzU5hFC…</t>
  </si>
  <si>
    <t>Fri Jan 31 18:39:24 +0000 2014</t>
  </si>
  <si>
    <t>RT @SueScheff: @kellywallacetv #FitFamilies Let them be part of the planning -but do it together!</t>
  </si>
  <si>
    <t>Fri Jan 31 18:38:58 +0000 2014</t>
  </si>
  <si>
    <t>Q4: Many experts say kids are TOO busy w/ sports, etc. these days. How do you encourage free play? #FitFamilies</t>
  </si>
  <si>
    <t>Fri Jan 31 18:34:46 +0000 2014</t>
  </si>
  <si>
    <t>RT @kellywallacetv: What's the advice when your child wants to stop a physical activity &amp;amp; you know it's good for them to keep doing it? #fi…</t>
  </si>
  <si>
    <t>Fri Jan 31 18:33:42 +0000 2014</t>
  </si>
  <si>
    <t>. @leonardkl Cheerleading is hard work! How do you stay active now?</t>
  </si>
  <si>
    <t>Fri Jan 31 18:30:57 +0000 2014</t>
  </si>
  <si>
    <t>RT @KelleyVargo: @cnnhealth @DavidKirsch A3. Monitor kids with supervision - depends on age as to what they can use at gyms 😀 #FitFamilies</t>
  </si>
  <si>
    <t>Fri Jan 31 18:30:41 +0000 2014</t>
  </si>
  <si>
    <t>RT @DavidKirsch: @cnnhealth they have fun on the treadmill and rowing machine under my careful eye.  they love the yoga mat.  #fitfamilies</t>
  </si>
  <si>
    <t>Fri Jan 31 18:29:27 +0000 2014</t>
  </si>
  <si>
    <t>RT @SueScheff: @kellywallacetv A1. BEACH - SURFING #FitFamilies Kids surf, I love to walk the bch - gr8 convo's start there! #Family Chats!…</t>
  </si>
  <si>
    <t>Fri Jan 31 18:27:25 +0000 2014</t>
  </si>
  <si>
    <t>RT @TalkTherapyBiz: @kellywallacetv Balance and communication! Or else they'll be the kid with empty candy wrappers under the bed...#FitFam…</t>
  </si>
  <si>
    <t>Fri Jan 31 18:27:13 +0000 2014</t>
  </si>
  <si>
    <t>Q3: @DavidKirsch takes his girls to the gym. What equipment is safe -- and what's not?? #FitFamilies</t>
  </si>
  <si>
    <t>Fri Jan 31 18:25:53 +0000 2014</t>
  </si>
  <si>
    <t>RT @aboutcathy: Skating in the winter RT @cnnhealth: Q1: What's your favorite outdoor activity to do as a family? #FitFamilies</t>
  </si>
  <si>
    <t>Fri Jan 31 18:24:22 +0000 2014</t>
  </si>
  <si>
    <t>RT @kellywallacetv: Q2: I let my kids have sweets at bday parties, etc. They know treats are just that -treats, not something we have all t…</t>
  </si>
  <si>
    <t>Fri Jan 31 18:21:53 +0000 2014</t>
  </si>
  <si>
    <t>Q2: How do you combat kids' bday parties, soccer games, etc. where other parents bring sweets? #FitFamilies</t>
  </si>
  <si>
    <t>Fri Jan 31 18:17:36 +0000 2014</t>
  </si>
  <si>
    <t>. @BrandySebastian Welcome! Do you have any rules about how long he can stay on the computer? #FitFamilies</t>
  </si>
  <si>
    <t>Fri Jan 31 18:15:22 +0000 2014</t>
  </si>
  <si>
    <t>Ha @DavidKirsch -- like this? http://www.davidkirschwellness.com/_blog/The_DAVID_KIRSCH_Blog/category/Parenting/ http://pbs.twimg.com/media/BfU9iF9CAAAU5-Y.jpg</t>
  </si>
  <si>
    <t>Fri Jan 31 18:13:11 +0000 2014</t>
  </si>
  <si>
    <t>RT @DavidKirsch: @cnnhealth they know that movement is good for their body - heart, brain and muscles.  and they like doing it too! #fitfam…</t>
  </si>
  <si>
    <t>Fri Jan 31 18:12:57 +0000 2014</t>
  </si>
  <si>
    <t>We want to know -- how do you keep your kids healthy? Share with #FitFamilies</t>
  </si>
  <si>
    <t>Fri Jan 31 18:09:47 +0000 2014</t>
  </si>
  <si>
    <t>RT @DartMedNews: A1: @cnnhealth There are some great outdoor "treasure hunts" called Valley Quests in our region http://bit.ly/1bdo2eb #NH…</t>
  </si>
  <si>
    <t>Fri Jan 31 18:09:13 +0000 2014</t>
  </si>
  <si>
    <t>. @DavidKirsch Do you tell your girls why it's important to move? Or do you just do it? #FitFamilies</t>
  </si>
  <si>
    <t>Fri Jan 31 18:03:44 +0000 2014</t>
  </si>
  <si>
    <t>Q1: What's your favorite outdoor activity to do as a family? #FitFamilies</t>
  </si>
  <si>
    <t>Fri Jan 31 18:02:26 +0000 2014</t>
  </si>
  <si>
    <t>And @kellywallacetv is our #CNNParents expert and mom to 2 girls #FitFamilies http://www.cnn.com/SPECIALS/living/kelly-wallace</t>
  </si>
  <si>
    <t>Fri Jan 31 18:01:04 +0000 2014</t>
  </si>
  <si>
    <t>First, let's meet our hosts! @DavidKirsch is a celebrity trainer (you've heard of @KateUpton, right?) and dad to twin 4 yr old girls</t>
  </si>
  <si>
    <t>Fri Jan 31 17:59:23 +0000 2014</t>
  </si>
  <si>
    <t>Oops, make that #FitFamilies. Thankfully spelling isn't a required skill for physical activity</t>
  </si>
  <si>
    <t>Fri Jan 31 17:57:53 +0000 2014</t>
  </si>
  <si>
    <t>Ready for our chat about #FitFamiles? We've got @DavidKirsch &amp;amp; @kellywallacetv ready to answer your Qs!</t>
  </si>
  <si>
    <t>Fri Jan 31 17:35:27 +0000 2014</t>
  </si>
  <si>
    <t>Celeb trainer @DavidKirsch calls his twin girls his ‘little petri dishes.’ Learn how he makes healthy fun at 1 pm ET #FitFamilies</t>
  </si>
  <si>
    <t>Fri Jan 31 16:59:32 +0000 2014</t>
  </si>
  <si>
    <t>Childhood #obesity is serious, but keeping kids healthy doesn't have to be! Join our #FitFamilies chat in 1 hr http://cnn.it/1fsTwlh</t>
  </si>
  <si>
    <t>Fri Jan 31 15:43:58 +0000 2014</t>
  </si>
  <si>
    <t>RT @CNNLiving: Happy Friday! We made it through the week and Spring is so close we can taste it! http://pbs.twimg.com/media/BfUWoq1CUAAeP-M.jpg</t>
  </si>
  <si>
    <t>Fri Jan 31 15:13:38 +0000 2014</t>
  </si>
  <si>
    <t>RT @DavidKirsch: Reminder, join my chat w/ @cnnhealth today at 1pm EST. Join the discussion w/ #FitFamilies.</t>
  </si>
  <si>
    <t>Fri Jan 31 14:57:23 +0000 2014</t>
  </si>
  <si>
    <t>Why Chuck Norris will probably live forever... and other #health discoveries you missed this week http://cnn.it/1aMG9gu</t>
  </si>
  <si>
    <t>Fri Jan 31 13:07:58 +0000 2014</t>
  </si>
  <si>
    <t>Are your kids couch potatoes? Join celeb trainer &amp;amp; dad @DavidKirsch for a #FitFamilies chat today at 1 pm ET to learn how to get 'em moving</t>
  </si>
  <si>
    <t>Thu Jan 30 18:52:04 +0000 2014</t>
  </si>
  <si>
    <t>RT @Physed_Pomeroy: Check out this article from @cnnhealth on how #physed is changing! I was happy 2 be a part of this! #pegeeks http://t.c…</t>
  </si>
  <si>
    <t>Thu Jan 30 17:59:08 +0000 2014</t>
  </si>
  <si>
    <t>This isn't your mama's gym class! Phys ed teachers are using everything from archery to Zumba to combat #obesity http://www.cnn.com/2014/01/30/health/physical-education-innovation/index.html</t>
  </si>
  <si>
    <t>Thu Jan 30 15:58:52 +0000 2014</t>
  </si>
  <si>
    <t>If your kid is obese at age 5, they may be forever. UNLESS you step in! Join us at 1 pm Fri for a chat #FitFamilies http://thechart.blogs.cnn.com/2014/01/30/your-kindergartner%E2%80%8Es-weight-matters/</t>
  </si>
  <si>
    <t>Thu Jan 30 13:05:57 +0000 2014</t>
  </si>
  <si>
    <t>Surprising stem cell breakthrough could be simple, fast &amp;amp; cheap http://www.cnn.com/2014/01/29/health/stem-cell-discovery/index.html via @lizlandau</t>
  </si>
  <si>
    <t>Wed Jan 29 19:18:47 +0000 2014</t>
  </si>
  <si>
    <t>RT @weightloss: 6 Snacks You Think Are Healthy, But Aren't http://ow.ly/r3878</t>
  </si>
  <si>
    <t>Wed Jan 29 18:12:35 +0000 2014</t>
  </si>
  <si>
    <t>You've got 1 more day to sign up for #Obamacare if you want coverage to start March 1. Everything you need to know: http://www.cnn.com/2014/01/29/health/obamacare-open-enrollment-101/index.html</t>
  </si>
  <si>
    <t>Wed Jan 29 17:14:40 +0000 2014</t>
  </si>
  <si>
    <t>BUSTED! These 10 winter #health myths are as fictional as Frosty the Snowman http://www.cnn.com/2014/01/29/health/gallery/winter-health-myths/index.html</t>
  </si>
  <si>
    <t>Wed Jan 29 13:57:14 +0000 2014</t>
  </si>
  <si>
    <t>Some winter #health wisdom is as fictional as Frosty the Snowman. Beware these 10 myths! http://www.cnn.com/2014/01/29/health/gallery/winter-health-myths/index.html</t>
  </si>
  <si>
    <t>Tue Jan 28 19:33:52 +0000 2014</t>
  </si>
  <si>
    <t>Planning to run outside after work? Read this story from our partners @upwave http://www.cnn.com/2014/01/28/health/upwave-muscles-cold/index.html</t>
  </si>
  <si>
    <t>Tue Jan 28 16:54:12 +0000 2014</t>
  </si>
  <si>
    <t>RT @FITGabiRose: Because of all of the amazing questions I have received since my feature with @CNNHealth i'll be answering questions LIVE …</t>
  </si>
  <si>
    <t>Tue Jan 28 15:42:18 +0000 2014</t>
  </si>
  <si>
    <t>Got questions about #norovirus? Send 'em our way and you could be on @CNN http://www.cnn.com/2014/01/27/travel/cruise-ship-illness/index.html</t>
  </si>
  <si>
    <t>Tue Jan 28 13:46:29 +0000 2014</t>
  </si>
  <si>
    <t>A #cancer painkiller is being blamed for 22 deaths in Pennsylvania http://www.cnn.com/2014/01/27/health/pennsylvania-drug-deaths/index.html</t>
  </si>
  <si>
    <t>Tue Jan 28 12:33:07 +0000 2014</t>
  </si>
  <si>
    <t xml:space="preserve">RT @ClevelandClinic: Love your muscles in 10 minutes or less! </t>
  </si>
  <si>
    <t>Mon Jan 27 20:08:24 +0000 2014</t>
  </si>
  <si>
    <t>Runny nose? Watery eyes? Sore throat? Learn how to NOT catch a cold next time around http://thechart.blogs.cnn.com/2014/01/27/best-ways-to-prevent-and-treat-the-common-cold/</t>
  </si>
  <si>
    <t>Mon Jan 27 18:02:26 +0000 2014</t>
  </si>
  <si>
    <t>This family lost 300 lbs. together. Click to see their amazing transformation: http://www.cnn.com/2014/01/27/health/weight-loss-gabi-rose/index.html http://pbs.twimg.com/media/BfAUNkACEAAUi2b.jpg</t>
  </si>
  <si>
    <t>Mon Jan 27 12:56:12 +0000 2014</t>
  </si>
  <si>
    <t>Nutrition labels are getting a makeover this year  http://www.cnn.com/2014/01/24/health/food-labels-fda/index.html</t>
  </si>
  <si>
    <t>Fri Jan 24 17:55:54 +0000 2014</t>
  </si>
  <si>
    <t>. @KeelyWellness He has! Learn how he lost 60 pounds http://www.cnn.com/2013/11/25/health/weight-loss-richard-blais/index.html</t>
  </si>
  <si>
    <t>Fri Jan 24 17:52:07 +0000 2014</t>
  </si>
  <si>
    <t>Qs about healthy eating? Chat live w/ chef Richard Blais from "Cook Your Ass Off" Sun at 9pm ET using #CYAOchat http://pbs.twimg.com/media/Bew1FFwCQAA4U2Z.jpg</t>
  </si>
  <si>
    <t>Fri Jan 24 15:45:52 +0000 2014</t>
  </si>
  <si>
    <t>Please join us for a Google Hangout on living with anxiety at noon ET today. http://bit.ly/1g5mjyY</t>
  </si>
  <si>
    <t>Fri Jan 24 14:46:46 +0000 2014</t>
  </si>
  <si>
    <t>. @TriHardConnie is ready for today's swim workout! #triwithme @CNNFitNation http://pbs.twimg.com/media/BewKqJ6CIAEoH_d.jpg</t>
  </si>
  <si>
    <t>Fri Jan 24 14:29:59 +0000 2014</t>
  </si>
  <si>
    <t>Struggling to make the right food choice? Don't say "I can't" eat that. Say "I don't" eat that @CNNFitNation #triwithme</t>
  </si>
  <si>
    <t>Fri Jan 24 14:13:19 +0000 2014</t>
  </si>
  <si>
    <t>If Sat evening is your only free time, then Sat evening is your grocery day. Welcome to the fun world of #triathlon @aprils_awesome</t>
  </si>
  <si>
    <t>Fri Jan 24 13:59:51 +0000 2014</t>
  </si>
  <si>
    <t>FAT shouldn't be the F-word of nutrition! Just avoid manmade or processed fats @CNNFitNation coach says</t>
  </si>
  <si>
    <t>Fri Jan 24 13:44:23 +0000 2014</t>
  </si>
  <si>
    <t>RT @FaithHaleem: @cnnhealth @CNNFitNation what I think about is whether I'm genuinely hungry or whether I'm just answering my tastebuds' ca…</t>
  </si>
  <si>
    <t>Fri Jan 24 13:42:51 +0000 2014</t>
  </si>
  <si>
    <t>#getfit tip: try to eat a pile of vegetables the size of your head every day #triwithme @CNNFitNation</t>
  </si>
  <si>
    <t>Fri Jan 24 13:35:31 +0000 2014</t>
  </si>
  <si>
    <t>If you don't plan ahead, you'll get caught w/ bad choices @CNNFitNation nutritionist says</t>
  </si>
  <si>
    <t>Fri Jan 24 13:31:25 +0000 2014</t>
  </si>
  <si>
    <t>When you're deciding what food to eat, what's the #1 thing on your mind?Calories? Fat? Nutrients? #triwithme @CNNFitNation</t>
  </si>
  <si>
    <t>Fri Jan 24 13:12:05 +0000 2014</t>
  </si>
  <si>
    <t>Hanging out w/ the @CNNFitNation team this morning! Prepare to be inspired http://us.cnn.com/2014/01/24/health/fit-nation-team-announced/index.html http://pbs.twimg.com/media/Bev0_RcIEAAAHu0.jpg</t>
  </si>
  <si>
    <t>Thu Jan 23 20:31:28 +0000 2014</t>
  </si>
  <si>
    <t>Maybe we're so sick in this country because we prioritize treating sickness over maintaining health http://cnn.it/1f61Nva</t>
  </si>
  <si>
    <t>Thu Jan 23 18:50:12 +0000 2014</t>
  </si>
  <si>
    <t>Perhaps you've heard of this whole "clean eating" thing? Learn what it is and how you can use it in your life http://cnn.it/1cZ0TMb</t>
  </si>
  <si>
    <t>Thu Jan 23 17:14:15 +0000 2014</t>
  </si>
  <si>
    <t>RT @CNNFitNation: It's kickoff weekend! @TrihardRon is getting his VO2 Max on @lifetimefitness #TriWithMe http://pbs.twimg.com/media/Beq3U85IYAAYVCE.jpg</t>
  </si>
  <si>
    <t>Thu Jan 23 16:16:30 +0000 2014</t>
  </si>
  <si>
    <t>Chemical found in soda may be dangerous to your health @consumerreports says. No, it's not sugar (this time) http://cnn.it/1l1ncL7</t>
  </si>
  <si>
    <t>Thu Jan 23 12:03:18 +0000 2014</t>
  </si>
  <si>
    <t>RT @aprils_awesome: Starting Day 1 of @CNNFitNation Kick-Off with @JeffDauler talking #KMF on @TheBertShow. Makes my heart ... http://t.co/…</t>
  </si>
  <si>
    <t>Wed Jan 22 23:10:06 +0000 2014</t>
  </si>
  <si>
    <t>Chris and Leslie both had the #flu. He has fully recovered. She's on a ventilator, fighting for her life http://cnn.it/1jAe7oE</t>
  </si>
  <si>
    <t>Wed Jan 22 19:46:00 +0000 2014</t>
  </si>
  <si>
    <t>It's time we valued the heart attack that never was as much as the heart attack patient narrowly saved http://cnn.it/1f61Nva</t>
  </si>
  <si>
    <t>Wed Jan 22 18:59:50 +0000 2014</t>
  </si>
  <si>
    <t>Would you turn down the heat to turn up your body's fat burning capabilities? http://cnn.it/1hM38I5</t>
  </si>
  <si>
    <t>Wed Jan 22 13:25:08 +0000 2014</t>
  </si>
  <si>
    <t>Wed Jan 22 12:46:57 +0000 2014</t>
  </si>
  <si>
    <t>RT @goodhealth: #BREAKFAST: Yummy banana and almond butter toast is just 280 calories! http://ow.ly/sOk0R</t>
  </si>
  <si>
    <t>Tue Jan 21 18:03:38 +0000 2014</t>
  </si>
  <si>
    <t>Heating your lunch up in the office microwave? You should read this article from @upwave http://cnn.it/1bPEPYK</t>
  </si>
  <si>
    <t>Tue Jan 21 15:32:18 +0000 2014</t>
  </si>
  <si>
    <t>RT @PreventionMag: Your brain is a member of the 'use it or lose it!' club. 25 fun ways to stay sharp for life: http://ow.ly/sHt90</t>
  </si>
  <si>
    <t>Tue Jan 21 14:06:12 +0000 2014</t>
  </si>
  <si>
    <t>Addiction, unsafe sex and beer bellies -- take a look as we compare the dangers of alcohol &amp;amp; #marijuana http://cnn.it/1jkqzv3</t>
  </si>
  <si>
    <t>Tue Jan 21 10:15:19 +0000 2014</t>
  </si>
  <si>
    <t>RT @cnnireport: Have a rare disease? We invite you to share your story with @cnnhealth here --&amp;gt; http://cnn.it/1jnXv3m  cc: @RareDiseases</t>
  </si>
  <si>
    <t>Tue Jan 21 00:50:05 +0000 2014</t>
  </si>
  <si>
    <t>She was scared to walk to the end of the block. But that didn't stop her from losing 125 lbs http://cnn.it/1cM5z87 http://pbs.twimg.com/media/BeduYxgIQAACMuc.jpg</t>
  </si>
  <si>
    <t>Mon Jan 20 19:05:25 +0000 2014</t>
  </si>
  <si>
    <t>You'd use bricks to fix a brick wall, right? This family hopes fish oil will fix their son's brain http://cnn.it/1ajW061 via @stephaniesCNN</t>
  </si>
  <si>
    <t>Mon Jan 20 16:16:17 +0000 2014</t>
  </si>
  <si>
    <t>A deadly outbreak, a vaccine -- and why you can't get it yet http://cnn.it/1cM2VPN via @jechristensen</t>
  </si>
  <si>
    <t>Mon Jan 20 14:30:52 +0000 2014</t>
  </si>
  <si>
    <t>Pediatric heart surgeries to resume @KCHKids. @elizcohencnn continues her investigation http://cnn.it/19HLR2q #EmpoweredPatient</t>
  </si>
  <si>
    <t>Mon Jan 20 00:45:26 +0000 2014</t>
  </si>
  <si>
    <t>FDA warned docs this week about prescribing too much acetaminophen. 5 things you need to know about this pain killer http://cnn.it/19xhewr</t>
  </si>
  <si>
    <t>Sun Jan 19 01:20:13 +0000 2014</t>
  </si>
  <si>
    <t>Why you shouldn't name your kids Jayden, Jason and Jamie -- and other fascinating discoveries http://cnn.it/1i6GVaj</t>
  </si>
  <si>
    <t>Sat Jan 18 20:15:29 +0000 2014</t>
  </si>
  <si>
    <t>Our ER system got a big 'ol D+ for 2013. But what do you think hospitals are doing RIGHT? http://cnn.it/1j9mNEM</t>
  </si>
  <si>
    <t>Sat Jan 18 01:35:10 +0000 2014</t>
  </si>
  <si>
    <t>Enough is enough Surgeon General says -- let's all quit #smoking http://cnn.it/LguJpf</t>
  </si>
  <si>
    <t>Fri Jan 17 21:00:26 +0000 2014</t>
  </si>
  <si>
    <t>We may live longer because our metabolism sucks -- and other fascinating discoveries published this week http://cnn.it/1i6GVaj</t>
  </si>
  <si>
    <t>Fri Jan 17 18:32:32 +0000 2014</t>
  </si>
  <si>
    <t xml:space="preserve">RT @TIMEHealth: .@FLOTUS is 50! Check out how she stays so fit and fly </t>
  </si>
  <si>
    <t>Fri Jan 17 16:20:26 +0000 2014</t>
  </si>
  <si>
    <t>5 reasons new diets fail -- and how to stay on track http://cnn.it/1kGj3MA #getfit #weightloss</t>
  </si>
  <si>
    <t>Fri Jan 17 14:05:21 +0000 2014</t>
  </si>
  <si>
    <t>Hundreds of kids fall ill with suspected food poisoning http://cnn.it/LeW4rO</t>
  </si>
  <si>
    <t>Fri Jan 17 13:08:10 +0000 2014</t>
  </si>
  <si>
    <t>RT @jdwilson2: Worried after yesterday's FDA warning? Here are 5 things you need to know about acetaminophen http://cnn.it/19xhewr</t>
  </si>
  <si>
    <t>Fri Jan 17 01:50:34 +0000 2014</t>
  </si>
  <si>
    <t>RT @lizlandau: US gets a D+ for failing to support emergency care patients, report says #health http://cnn.it/1asZhNR</t>
  </si>
  <si>
    <t>Thu Jan 16 22:31:15 +0000 2014</t>
  </si>
  <si>
    <t>America's emergency care system gets a big 'ol D+ for 2013. Do you agree? http://cnn.it/1j9mNEM</t>
  </si>
  <si>
    <t>Thu Jan 16 19:08:28 +0000 2014</t>
  </si>
  <si>
    <t>Worried after yesterday's FDA warning? Here are 5 things you need to know about acetaminophen http://cnn.it/19xhewr</t>
  </si>
  <si>
    <t>Thu Jan 16 17:29:36 +0000 2014</t>
  </si>
  <si>
    <t xml:space="preserve">RT @TIMEHealth: Obesity doesn't protect you from #diabetes </t>
  </si>
  <si>
    <t>Thu Jan 16 16:17:16 +0000 2014</t>
  </si>
  <si>
    <t>9 foods that will boost your metabolism naturally http://cnn.it/1asouIn #getfit #weightloss http://pbs.twimg.com/media/BeHSpzRIUAEfrz5.png</t>
  </si>
  <si>
    <t>Thu Jan 16 02:50:12 +0000 2014</t>
  </si>
  <si>
    <t>RT @Shape_Magazine: The best workout you're (probably) not doing yet. http://shpe.co/1eAdojE</t>
  </si>
  <si>
    <t>Thu Jan 16 00:15:31 +0000 2014</t>
  </si>
  <si>
    <t>A 3 yr old boy w/ acute lymphocytic leukemia is at the center of a battle over medical #marijuana in Colorado http://cnn.it/1d4ZiHY #ALL</t>
  </si>
  <si>
    <t>Wed Jan 15 23:07:09 +0000 2014</t>
  </si>
  <si>
    <t>Study links #alcohol to early death, memory loss #health http://cnn.it/1b4i2UO</t>
  </si>
  <si>
    <t>Wed Jan 15 20:05:54 +0000 2014</t>
  </si>
  <si>
    <t>People who fall into the #Medicaid gap will turn to free clinics -- if they can still get funding http://cnn.it/1eSH106</t>
  </si>
  <si>
    <t>Wed Jan 15 16:31:11 +0000 2014</t>
  </si>
  <si>
    <t>FDA asks docs to stop prescribing pain meds like Percocet/Vicodin that contain high doses of acetaminophen http://cnn.it/1aoJAHE</t>
  </si>
  <si>
    <t>Wed Jan 15 15:39:27 +0000 2014</t>
  </si>
  <si>
    <t>RT @MadisonCNN: Great hedline RT @UNICEF: 1.2 billion reasons to celebrate – #India has not had a reported case of #polio for 3 years http:…</t>
  </si>
  <si>
    <t>Wed Jan 15 12:32:04 +0000 2014</t>
  </si>
  <si>
    <t>RT @RealSimple: Experts recommend that you eat 9 servings of fruits &amp;amp; vegetables each day. Here, 4 easy ways to eat more produce: http://t.…</t>
  </si>
  <si>
    <t>Wed Jan 15 01:35:07 +0000 2014</t>
  </si>
  <si>
    <t>Ellie has braved "two-a-days" her entire life, showing up on time and ready to play http://cnn.it/1kA7M0m #DownSyndrome @GDSFoundation</t>
  </si>
  <si>
    <t>Tue Jan 14 19:20:11 +0000 2014</t>
  </si>
  <si>
    <t>RT @cnnireport: "She's more alike than different," says a father whose daughter has Down syndrome http://cnn.it/1d00zzU</t>
  </si>
  <si>
    <t>Tue Jan 14 17:29:45 +0000 2014</t>
  </si>
  <si>
    <t>RT @DietBet: An incredible story how one man changed his life to become healthier and happier http://ow.ly/sym7w via @cnnhealth</t>
  </si>
  <si>
    <t>Tue Jan 14 16:30:32 +0000 2014</t>
  </si>
  <si>
    <t>More reasons to smooch? If you insist... http://cnn.it/1gEonKD via @upwave</t>
  </si>
  <si>
    <t>Tue Jan 14 14:00:47 +0000 2014</t>
  </si>
  <si>
    <t>Has your son or daughter ever been bullied by their coach? It happens more than you may think http://cnn.it/1cikren</t>
  </si>
  <si>
    <t>Tue Jan 14 03:05:29 +0000 2014</t>
  </si>
  <si>
    <t>He left his wallet at home so he couldn't eat in the school cafeteria -- and lost 132 lbs in 9 months http://cnn.it/19p8okz</t>
  </si>
  <si>
    <t>Mon Jan 13 21:50:12 +0000 2014</t>
  </si>
  <si>
    <t>Eating out? @DaveZinczenko picks the best &amp;amp; worst choices for breakfast, lunch and dinner http://cnn.it/1hPooix</t>
  </si>
  <si>
    <t>Mon Jan 13 20:21:20 +0000 2014</t>
  </si>
  <si>
    <t>Oops, here's a better link for that last story on @MTV's 16 &amp;amp; Pregnant http://cnn.it/1ayQieu</t>
  </si>
  <si>
    <t>Mon Jan 13 20:17:32 +0000 2014</t>
  </si>
  <si>
    <t>RT @CNNWire: Study: MTV's '16 and Pregnant' led to fewer teen births. by @jdwilson2 http://bit.ly/1ePbTi1 http://pbs.twimg.com/media/Bd4oksjCMAALM1N.jpg</t>
  </si>
  <si>
    <t>Mon Jan 13 18:15:14 +0000 2014</t>
  </si>
  <si>
    <t>Where's the #sex drive drug for women? http://cnn.it/1aWzgDx via @lizlandau</t>
  </si>
  <si>
    <t>Mon Jan 13 16:40:07 +0000 2014</t>
  </si>
  <si>
    <t>Dying: What no one wants to talk about -- and why we all should http://cnn.it/1hig3kJ</t>
  </si>
  <si>
    <t>Mon Jan 13 15:05:20 +0000 2014</t>
  </si>
  <si>
    <t>We know #smoking can kill us -- so why do millions still light up? http://cnn.it/1hPndzR</t>
  </si>
  <si>
    <t>Mon Jan 13 14:18:38 +0000 2014</t>
  </si>
  <si>
    <t>RT @DrFriedenCDC: .@cnnhealth We’ve seen severe #flu illness in young &amp;amp; middle-aged adults. Even healthy ppl can get very sick. Not too lat…</t>
  </si>
  <si>
    <t>Mon Jan 13 01:55:19 +0000 2014</t>
  </si>
  <si>
    <t>In case you missed 'em -- 5 medical discoveries that happened this week http://cnn.it/1eKPNNR</t>
  </si>
  <si>
    <t>Sun Jan 12 16:05:31 +0000 2014</t>
  </si>
  <si>
    <t>Paleo ranked last on @USNewsHealth "Best Diets" list. What ranked #1? http://cnn.it/1aDUt50</t>
  </si>
  <si>
    <t>Sat Jan 11 23:15:18 +0000 2014</t>
  </si>
  <si>
    <t>TGISaturday! Let's go out -- without letting a few drinks ruin our #NewYears #Resolution http://cnn.it/1dyyCg9 #getfit</t>
  </si>
  <si>
    <t>Sat Jan 11 19:35:16 +0000 2014</t>
  </si>
  <si>
    <t>If you got skinny would you be able to play w/ me? How one mom took her son's words to heart http://cnn.it/1gbqWUc #weightloss #getfit</t>
  </si>
  <si>
    <t>Fri Jan 10 19:25:03 +0000 2014</t>
  </si>
  <si>
    <t>#Flu season is heading towards its peak, @CDCgov says http://cnn.it/1hElSvD Check out your state's levels http://pbs.twimg.com/media/BdpEGHIIYAA-zyl.png</t>
  </si>
  <si>
    <t>Fri Jan 10 17:00:47 +0000 2014</t>
  </si>
  <si>
    <t>#ChasingLife tip: Safe #weightloss is 1-2 lbs/week. If a product promises anything more, be skeptical! http://cnn.it/1bS2lj2</t>
  </si>
  <si>
    <t>Fri Jan 10 15:40:41 +0000 2014</t>
  </si>
  <si>
    <t>No longer crippled by #chronic #pain, @SummerSuleiman tells you how to fight back and win http://cnn.it/KNUPA8</t>
  </si>
  <si>
    <t>Fri Jan 10 12:35:51 +0000 2014</t>
  </si>
  <si>
    <t>RT @elizcohencnn: They made bold weight-loss claims &amp;amp; now FTC is charging four companies w/ deceptive advertising…on w/@andersoncooper http…</t>
  </si>
  <si>
    <t>Fri Jan 10 00:01:17 +0000 2014</t>
  </si>
  <si>
    <t>Heading out for a drink after work? Keep #alcohol from ruining your #NewYears #Resolution http://cnn.it/1dyyCg9</t>
  </si>
  <si>
    <t>Thu Jan 09 20:20:34 +0000 2014</t>
  </si>
  <si>
    <t>If I can get sober, anyone can -- @OCChoppers Paul @Teutul on alcohol #addiction http://cnn.it/1euiXQG #HumanFactor</t>
  </si>
  <si>
    <t>Thu Jan 09 19:02:42 +0000 2014</t>
  </si>
  <si>
    <t>RT @lizlandau: Plane crash sole survivors wrestle with guilt http://cnn.it/1lACm84</t>
  </si>
  <si>
    <t>Thu Jan 09 17:03:02 +0000 2014</t>
  </si>
  <si>
    <t>There is hope for childhood #cancer survival @SamuelLJackson says in new #PSA http://cnn.it/1gGFn3D</t>
  </si>
  <si>
    <t>Thu Jan 09 15:25:26 +0000 2014</t>
  </si>
  <si>
    <t>New York hospitals ready to prescribe medical #marijuana http://cnn.it/1a31EqC</t>
  </si>
  <si>
    <t>Thu Jan 09 13:55:39 +0000 2014</t>
  </si>
  <si>
    <t>H5N1 #flu kills first North American http://cnn.it/1lEdxbb</t>
  </si>
  <si>
    <t>Thu Jan 09 13:00:23 +0000 2014</t>
  </si>
  <si>
    <t>RT @CNNMoney: This website lets doctors bid for patients, lowering the costs for procedures like tummy tucks and hip replacements. http://t…</t>
  </si>
  <si>
    <t>Wed Jan 08 20:20:33 +0000 2014</t>
  </si>
  <si>
    <t>No, that skin cream won't help u lose weight. FTC charges 4 companies w/ false advertising of #weightloss products http://cnn.it/1bS2lj2</t>
  </si>
  <si>
    <t>Wed Jan 08 17:44:08 +0000 2014</t>
  </si>
  <si>
    <t>RT @calebhell: North Carolina story makes anyone w/mentally ill family members shudder. http://www.cnn.com/2014/01/07/justice/north-carolina-teen-killed/</t>
  </si>
  <si>
    <t>Wed Jan 08 15:16:28 +0000 2014</t>
  </si>
  <si>
    <t xml:space="preserve">RT @ClevelandClinic: 5 foods to eat during the winter </t>
  </si>
  <si>
    <t>Wed Jan 08 14:05:47 +0000 2014</t>
  </si>
  <si>
    <t>RT @thompatterson: Sole survivors of major plane crashes are few. Is survivor’s guilt worse for them? http://cnn.it/1igw1Mx</t>
  </si>
  <si>
    <t>Wed Jan 08 13:09:29 +0000 2014</t>
  </si>
  <si>
    <t>It's been 50 yrs since the Surgeon General first said smoking is bad for your #health http://cnn.it/1lADKrp</t>
  </si>
  <si>
    <t>Wed Jan 08 01:25:10 +0000 2014</t>
  </si>
  <si>
    <t>We'll say it: This #PolarVortex sucks. But cold weather isn't the cause of your cold @upwave says http://cnn.it/19aCeJh</t>
  </si>
  <si>
    <t>Tue Jan 07 23:10:37 +0000 2014</t>
  </si>
  <si>
    <t>RT @WilliamCNN: American mom wants European M&amp;amp;Ms http://www.cnn.com/2014/01/07/health/mms-candy-artificial-dyes/index.html?sr=sharebar_twitter</t>
  </si>
  <si>
    <t>Tue Jan 07 21:15:39 +0000 2014</t>
  </si>
  <si>
    <t>#DASH wins again for @USNewsHealth #BestDiets of 2014. What's in last place? http://cnn.it/1aDUt50</t>
  </si>
  <si>
    <t>Tue Jan 07 20:05:50 +0000 2014</t>
  </si>
  <si>
    <t>Red light! What if healthy eating was as easy as playing your favorite childhood game? http://cnn.it/1dcB5lw ... http://pbs.twimg.com/media/BdZwqKCIIAAhtRO.jpg</t>
  </si>
  <si>
    <t>Tue Jan 07 16:20:23 +0000 2014</t>
  </si>
  <si>
    <t>We don't say someone is "cardiovascular dead" -- so why do we use the term "brain dead"? http://cnn.it/1a3Yf7T #JahiMcMath</t>
  </si>
  <si>
    <t>Tue Jan 07 16:00:30 +0000 2014</t>
  </si>
  <si>
    <t>RT @jdpaquette: @cnnhealth @CrossFit Incorporating #paleo can be beneficial b/c it can help eliminate non-natural foods. Doesn't have to be…</t>
  </si>
  <si>
    <t>Tue Jan 07 15:50:00 +0000 2014</t>
  </si>
  <si>
    <t>RT @CrossFit: .@cnnhealth @USNewsHealth How is this relevant? We have long said it is imp. to track quantity, not just quality: http://t.co…</t>
  </si>
  <si>
    <t>Tue Jan 07 15:01:39 +0000 2014</t>
  </si>
  <si>
    <t>Uh-oh, @Crossfit -- @USNewsHealth ranked #Paleo last on their list of the #BestDiets for 2014 http://cnn.it/1aDUt50</t>
  </si>
  <si>
    <t>Tue Jan 07 12:55:05 +0000 2014</t>
  </si>
  <si>
    <t>RT @goodhealth: Rule #1 to get FIT in 2014: Set yourself up for success! #inspiration http://ow.ly/sl7Dl</t>
  </si>
  <si>
    <t>Tue Jan 07 00:02:49 +0000 2014</t>
  </si>
  <si>
    <t>. @FSU_Football coach is ready to tackle @FootballAU but he's fighting an even bigger battle off the field http://cnn.it/1esAUzn #BCS</t>
  </si>
  <si>
    <t>Mon Jan 06 21:25:15 +0000 2014</t>
  </si>
  <si>
    <t>If you got skinny, would you be able to play with me? How one mom took her son's words to heart http://cnn.it/1gbqWUc #weightloss #getfit</t>
  </si>
  <si>
    <t>Mon Jan 06 20:18:44 +0000 2014</t>
  </si>
  <si>
    <t>@mjeanae We'd love to hear it! Please submit your story to @cnnireport here: http://ireport.cnn.com/topics/1341</t>
  </si>
  <si>
    <t>Mon Jan 06 16:40:17 +0000 2014</t>
  </si>
  <si>
    <t>Did you see this over the weekend? Parents accuse Hawaii dentist of leaving 3 yr old w/ brain damage http://cnn.it/1lKki8F</t>
  </si>
  <si>
    <t>Mon Jan 06 15:21:04 +0000 2014</t>
  </si>
  <si>
    <t>Girl declared brain dead after tonsillectomy released from hospital http://cnn.it/1lKkaWE</t>
  </si>
  <si>
    <t>Mon Jan 06 14:03:48 +0000 2014</t>
  </si>
  <si>
    <t>Catching up from the holidays? Here's 5 #medical discoveries you missed last week http://cnn.it/1eBNDjn</t>
  </si>
  <si>
    <t>Mon Jan 06 13:04:08 +0000 2014</t>
  </si>
  <si>
    <t>RT @RosabethKanter: New year, but 6 keys to success endure: Show up. Speak up. Look up. Team up. Don't give up. Lift others up.</t>
  </si>
  <si>
    <t>Mon Jan 06 01:50:23 +0000 2014</t>
  </si>
  <si>
    <t>Florida State coach Jimbo Fisher is ready for a win -- against Fanconi Anemia http://cnn.it/1esAUzn @FAresearchfund</t>
  </si>
  <si>
    <t>Fri Jan 03 23:15:23 +0000 2014</t>
  </si>
  <si>
    <t>Did you have #chickenpox as a kid? You still have the virus -- and that may cause #shingles http://cnn.it/1iyQheO</t>
  </si>
  <si>
    <t>Fri Jan 03 20:45:48 +0000 2014</t>
  </si>
  <si>
    <t>There are definite harms associated w/ lung cancer screening, @OtisBrawley says. Is it right for you? http://cnn.it/1cqvhlH</t>
  </si>
  <si>
    <t>Fri Jan 03 18:44:44 +0000 2014</t>
  </si>
  <si>
    <t>@DustinTraxler Check out http://lymedisease.org/resources/referrals.html Hope your mother-in-law feels better soon!</t>
  </si>
  <si>
    <t>Fri Jan 03 18:35:30 +0000 2014</t>
  </si>
  <si>
    <t>RT @cehfox: Finally a list of new year's resolutions that are actually practical, helpful, and possible. via @upwave: http://upwave.com/happiness/dont-waste-your-time-with-these-things-in-2014</t>
  </si>
  <si>
    <t>Fri Jan 03 17:00:44 +0000 2014</t>
  </si>
  <si>
    <t>So far this year's #flu season is pretty typical, docs say. What's your go-to when you get sick? http://cnn.it/1d5MsvE</t>
  </si>
  <si>
    <t>Fri Jan 03 15:54:39 +0000 2014</t>
  </si>
  <si>
    <t>@Miekaaaa What's pulling you on either side? Would love your thoughts</t>
  </si>
  <si>
    <t>Fri Jan 03 15:20:55 +0000 2014</t>
  </si>
  <si>
    <t>Two crucial hearings today in fight over Jahi McMath, who was declared brain dead by docs after tonsillectomy http://cnn.it/KmQ1lc</t>
  </si>
  <si>
    <t>Fri Jan 03 13:51:35 +0000 2014</t>
  </si>
  <si>
    <t>RT @CNNMoney: Cheerios. Yummy. And they no longer contain genetically modified ingredients. Double yum! http://cnnmon.ie/1kfC7ky via @AaronSm…</t>
  </si>
  <si>
    <t>Fri Jan 03 13:11:21 +0000 2014</t>
  </si>
  <si>
    <t>Want to be a better runner? Get tips and training plans for any level here: http://cnn.it/19ECpgC</t>
  </si>
  <si>
    <t>Fri Jan 03 02:55:11 +0000 2014</t>
  </si>
  <si>
    <t>. @FSU_Football coach Jimbo Fisher is fighting for his son's life http://cnn.it/1esAUzn</t>
  </si>
  <si>
    <t>Thu Jan 02 21:01:28 +0000 2014</t>
  </si>
  <si>
    <t>WATCH: Paralyzed pilot gets a new 'skeleton' http://cnn.it/1a48psm</t>
  </si>
  <si>
    <t>Thu Jan 02 19:15:09 +0000 2014</t>
  </si>
  <si>
    <t>Florida State coach Jimbo Fisher is ready for a win.... against Fanconi Anemia http://cnn.it/1esAUzn @FAresearchfund</t>
  </si>
  <si>
    <t>Thu Jan 02 15:40:33 +0000 2014</t>
  </si>
  <si>
    <t>As @FSU_Football gears up to play @FootballAU in the #BCSChampionship, their coach is battling a tougher opponent http://cnn.it/1esAUzn</t>
  </si>
  <si>
    <t>Thu Jan 02 12:49:02 +0000 2014</t>
  </si>
  <si>
    <t>Terri Schiavo's family joins in fight over life support for teen Jahi McMath http://cnn.it/Km9cLb</t>
  </si>
  <si>
    <t>Thu Jan 02 04:35:24 +0000 2014</t>
  </si>
  <si>
    <t>The #NewYears #Resolutions you'll keep -- and the ones you'll break. @TIMEHealthland explains why http://cnn.it/1clK6G2</t>
  </si>
  <si>
    <t>Thu Jan 02 01:15:41 +0000 2014</t>
  </si>
  <si>
    <t>Trainer @ShayKostabi takes home the gold for her unusual #NewYears #Resolution http://cnn.it/18XITGP</t>
  </si>
  <si>
    <t>Wed Jan 01 20:50:27 +0000 2014</t>
  </si>
  <si>
    <t>10 reasons to give up diet soda http://cnn.it/1cXL26h #NewYearsResolution</t>
  </si>
  <si>
    <t>Wed Jan 01 19:02:57 +0000 2014</t>
  </si>
  <si>
    <t>RT @CNN: .@cnni anchor @zainverjeecnn climbed the ladder of the news world despite hiding this secret: http://cnn.it/1a0REyk</t>
  </si>
  <si>
    <t>Wed Jan 01 18:20:31 +0000 2014</t>
  </si>
  <si>
    <t>Need some #fitspiration to kick the #NewYear off right? Our 13 favorite #weightloss stories from 2013 http://cnn.it/18XItzW</t>
  </si>
  <si>
    <t>Wed Jan 01 15:30:42 +0000 2014</t>
  </si>
  <si>
    <t>Overdid it last night? Check out these "Hair of the Dog" cocktails &amp;amp; hangover tips from our pals @eatocracy http://cnn.it/19IlUNZ</t>
  </si>
  <si>
    <t>Wed Jan 01 13:13:27 +0000 2014</t>
  </si>
  <si>
    <t xml:space="preserve">RT @nainasingla: Really good read! </t>
  </si>
  <si>
    <t>Tue Dec 31 23:00:07 +0000 2013</t>
  </si>
  <si>
    <t>We end our 2013 top 10 with a look at Lentil, an adorable puppy who helps kids with facial differences. http://cnn.it/1ch2Qqa #CNNTop10</t>
  </si>
  <si>
    <t>Tue Dec 31 22:45:39 +0000 2013</t>
  </si>
  <si>
    <t>Study: Vitamin E may help Alzheimer's patients http://cnn.it/JsLSvg</t>
  </si>
  <si>
    <t>Tue Dec 31 22:00:06 +0000 2013</t>
  </si>
  <si>
    <t>January 22: The 40th anniversary of Roe v. Wade. Here's a timeline of events surrounding the decision. http://cnn.it/1cCjT75 #CNNTop10</t>
  </si>
  <si>
    <t>Tue Dec 31 21:00:05 +0000 2013</t>
  </si>
  <si>
    <t>Our weight loss success stories became a staple in 2013. Meet the Gillises, who lost a combined 500 pounds. http://cnn.it/1ch2FeA #CNNTop10</t>
  </si>
  <si>
    <t>Tue Dec 31 20:00:06 +0000 2013</t>
  </si>
  <si>
    <t>Angelina Jolie underwent a mastectomy to prevent breast cancer, sparking a discussion about the BRCA1 gene. http://cnn.it/1cQcToN #CNNTop10</t>
  </si>
  <si>
    <t>Tue Dec 31 19:00:06 +0000 2013</t>
  </si>
  <si>
    <t>A teenager left fighting for her life after smoking synthetic marijuana made a dramatic recovery. http://cnn.it/1eQSdPf #CNNTop10</t>
  </si>
  <si>
    <t>Tue Dec 31 18:00:05 +0000 2013</t>
  </si>
  <si>
    <t>Two youths were stricken with a brain-eating parasite. One lived. One died. http://cnn.it/JpzSKR #CNNTop10</t>
  </si>
  <si>
    <t>Tue Dec 31 17:00:05 +0000 2013</t>
  </si>
  <si>
    <t>August 8: @drsanjaygupta made a splash when he explained why he changed his mind on medical marijuana. http://cnn.it/1c9MYYT #CNNTop10</t>
  </si>
  <si>
    <t>Tue Dec 31 16:50:28 +0000 2013</t>
  </si>
  <si>
    <t>Why induced comas help injured brains http://cnn.it/JqDwV2</t>
  </si>
  <si>
    <t>Tue Dec 31 16:00:06 +0000 2013</t>
  </si>
  <si>
    <t>Surrogate Crystal Kelley was offered $10K to have an abortion. She refused. Here is her amazing story. http://cnn.it/19x3D8F #CNNTop10</t>
  </si>
  <si>
    <t>Tue Dec 31 15:00:06 +0000 2013</t>
  </si>
  <si>
    <t>Nov. 7: The FDA took a first step toward eliminating most trans fats from the food supply. http://cnn.it/1d3tyQw #CNNTop10</t>
  </si>
  <si>
    <t>Tue Dec 31 14:00:05 +0000 2013</t>
  </si>
  <si>
    <t>Obamacare continued to dominate Health headlines this year. Here's our guide to what you should know. http://cnn.it/1elTGZi #CNNTop10</t>
  </si>
  <si>
    <t>Tue Dec 31 13:00:05 +0000 2013</t>
  </si>
  <si>
    <t>As 2013 comes to a close, we'll be tweeting out the top 10 Health stories you may have missed this year. #CNNTop10</t>
  </si>
  <si>
    <t>Mon Dec 30 15:30:03 +0000 2013</t>
  </si>
  <si>
    <t>Lose weight is one of the top New Year's resolutions. How about making a different kind of resolution this year? http://cnn.it/1chn3bU</t>
  </si>
  <si>
    <t>Mon Dec 30 14:08:28 +0000 2013</t>
  </si>
  <si>
    <t>When 'life support' is really 'death support' http://cnn.it/1loiulF</t>
  </si>
  <si>
    <t>Sat Dec 28 16:37:25 +0000 2013</t>
  </si>
  <si>
    <t>RT @lizlandau: Is it "life support" or "death support"? What #brain #death really means http://cnn.it/1loiulF</t>
  </si>
  <si>
    <t>Fri Dec 27 17:47:59 +0000 2013</t>
  </si>
  <si>
    <t>From egg freezing to concussions and Alzheimer's, here are 5 studies you may have missed this week. http://cnn.it/18OhFSU</t>
  </si>
  <si>
    <t>Fri Dec 27 16:29:24 +0000 2013</t>
  </si>
  <si>
    <t>Seasonal flu activity increasing, CDC says http://cnn.it/18OhFSU</t>
  </si>
  <si>
    <t>Fri Dec 27 15:47:59 +0000 2013</t>
  </si>
  <si>
    <t>Not getting the workout results you want? Here are 7 bad habits you should drop now. http://cnn.it/1lkSaJ8</t>
  </si>
  <si>
    <t>Fri Dec 27 13:42:31 +0000 2013</t>
  </si>
  <si>
    <t>Brain-dead teen Jahi McMath may be moved to another facility, her family says http://cnn.it/JhBUNa</t>
  </si>
  <si>
    <t>Thu Dec 26 22:04:09 +0000 2013</t>
  </si>
  <si>
    <t>You may not be better off after knee surgery, study says http://cnn.it/1cUwcrP</t>
  </si>
  <si>
    <t>Thu Dec 26 19:06:58 +0000 2013</t>
  </si>
  <si>
    <t>Feeling down? It’s easy to blame our winter blues on seasonal affective disorder. But is that the whole story? http://cnn.it/1ediGBL</t>
  </si>
  <si>
    <t>Thu Dec 26 16:04:41 +0000 2013</t>
  </si>
  <si>
    <t>Comfort foods don't have to be unhealthy. Check out this guide to 13 comfort foods that burn fat. http://cnn.it/1cTQbaj</t>
  </si>
  <si>
    <t>Wed Dec 25 23:42:35 +0000 2013</t>
  </si>
  <si>
    <t>Here are 7 holiday seasoning cures -- can you guess them? http://cnn.it/1cpnDJ8</t>
  </si>
  <si>
    <t>Wed Dec 25 16:17:43 +0000 2013</t>
  </si>
  <si>
    <t>Best and worst #health trends of 2013 http://cnn.it/1g1emaF</t>
  </si>
  <si>
    <t>Tue Dec 24 20:38:15 +0000 2013</t>
  </si>
  <si>
    <t>This man ran 26 marathons in 26 days. Learn why: http://cnn.it/JbyawB</t>
  </si>
  <si>
    <t>Tue Dec 24 15:43:21 +0000 2013</t>
  </si>
  <si>
    <t>Husband of pregnant woman wants her off life support http://cnn.it/1gUtFFh</t>
  </si>
  <si>
    <t>Mon Dec 23 20:58:07 +0000 2013</t>
  </si>
  <si>
    <t>What is your biggest regret of 2013? We're looking for stories for an upcoming piece. Email elizabeth.landau@turner.com.</t>
  </si>
  <si>
    <t>Mon Dec 23 18:45:25 +0000 2013</t>
  </si>
  <si>
    <t>The boy who got his stuffed wolf stitched up by a real doctor &amp;amp; 12 other @cnnireport stories we can't forget http://cnn.it/1e5Ma4G</t>
  </si>
  <si>
    <t>Mon Dec 23 18:15:53 +0000 2013</t>
  </si>
  <si>
    <t>You've got a greater chance of dying on Christmas, the day after and New Year's Day. Why? http://cnn.it/JkgPRJ</t>
  </si>
  <si>
    <t>Mon Dec 23 16:11:53 +0000 2013</t>
  </si>
  <si>
    <t>Dr. Sanjay Gupta on the intersection of religion and medicine http://cnn.it/19iWZTE</t>
  </si>
  <si>
    <t>Mon Dec 23 14:08:39 +0000 2013</t>
  </si>
  <si>
    <t>The lost weight -- so can you! Here's some of our favorite 2013 success stories http://cnn.it/1kzh7Dc</t>
  </si>
  <si>
    <t>Sun Dec 22 19:45:37 +0000 2013</t>
  </si>
  <si>
    <t>From brain-eating amoeba to the real vs. fake sugar debate, the top #health stories of 2013 http://cnn.it/18QRAx3</t>
  </si>
  <si>
    <t>Sat Dec 21 16:31:53 +0000 2013</t>
  </si>
  <si>
    <t>Forget what you think you know about #yoga and meet Quentin Vennie http://ow.ly/rWU5E via @SummerSuleiman</t>
  </si>
  <si>
    <t>Sat Dec 21 14:55:13 +0000 2013</t>
  </si>
  <si>
    <t>RT @Shape_Magazine: Ok enough with the crunches. The secret to abs is on day #8! http://shpe.co/1c1TMq4</t>
  </si>
  <si>
    <t>Fri Dec 20 22:02:12 +0000 2013</t>
  </si>
  <si>
    <t>5 #health discoveries you may have missed this week http://cnn.it/1jqfnht</t>
  </si>
  <si>
    <t>Fri Dec 20 19:43:22 +0000 2013</t>
  </si>
  <si>
    <t>RT @goodhealth: Top health Google searches in 2013? Paleo diet, eggs, and #anxiety http://wp.me/p2yZYB-o9r</t>
  </si>
  <si>
    <t>Fri Dec 20 19:15:22 +0000 2013</t>
  </si>
  <si>
    <t>Pain doc under investigation by #DEA after patients' deaths http://cnn.it/1cFjygr via @AC360 @drsanjaygupta @stephaniesCNN</t>
  </si>
  <si>
    <t>Fri Dec 20 17:06:08 +0000 2013</t>
  </si>
  <si>
    <t>She can't eat but wants to be a chef http://cnn.it/1c7mCoM</t>
  </si>
  <si>
    <t>Fri Dec 20 13:35:03 +0000 2013</t>
  </si>
  <si>
    <t>45 students test positive for TB at California high school http://cnn.it/1l0QcNV</t>
  </si>
  <si>
    <t>Thu Dec 19 20:25:48 +0000 2013</t>
  </si>
  <si>
    <t>Is @USDA doing enough to keep our food safe from #salmonella? http://cnn.it/1bSVOUT</t>
  </si>
  <si>
    <t>Thu Dec 19 18:01:30 +0000 2013</t>
  </si>
  <si>
    <t>Think you have high blood pressure? Maybe not... http://cnn.it/1cdpq5z</t>
  </si>
  <si>
    <t>Thu Dec 19 16:01:26 +0000 2013</t>
  </si>
  <si>
    <t>She's brain dead after a tonsillectomy -- what went wrong?? http://cnn.it/IXS5Px</t>
  </si>
  <si>
    <t>Thu Dec 19 14:15:09 +0000 2013</t>
  </si>
  <si>
    <t>Soon we'll all have tiny sensors in our bloodstreams &amp;amp; implanted in our brains #CNNIdeas http://cnn.it/1c3xynC via @CNNTech</t>
  </si>
  <si>
    <t>Thu Dec 19 12:34:27 +0000 2013</t>
  </si>
  <si>
    <t>RT @upwave: Put those worries to bed! The secrets of "sleeping on it" revealed http://upwave.co/1cArLCl</t>
  </si>
  <si>
    <t>Wed Dec 18 23:30:13 +0000 2013</t>
  </si>
  <si>
    <t>Hearing-impaired @NFL @Seahawks player makes no excuses http://cnn.it/1kipQtf #HumanFactor</t>
  </si>
  <si>
    <t>Wed Dec 18 20:55:15 +0000 2013</t>
  </si>
  <si>
    <t>From brain-eating parasites to @drsanjaygupta's change of heart on weed, the top #health stories of 2013 http://cnn.it/18QRAx3</t>
  </si>
  <si>
    <t>Wed Dec 18 19:39:44 +0000 2013</t>
  </si>
  <si>
    <t>@Its_Just_Paper Stats come from Monitoring the Future survey, funded by NIDA of the NIH. All data is self-reported by students</t>
  </si>
  <si>
    <t>Wed Dec 18 18:16:08 +0000 2013</t>
  </si>
  <si>
    <t>More teens smoking pot as fears of #health risks fade http://cnn.it/18yy2mm</t>
  </si>
  <si>
    <t>Wed Dec 18 17:54:53 +0000 2013</t>
  </si>
  <si>
    <t>RT @healthblotter: Making sense of multivitamins http://bit.ly/1fF0l29 [@CNNhealth] #health</t>
  </si>
  <si>
    <t>Wed Dec 18 16:03:40 +0000 2013</t>
  </si>
  <si>
    <t>China reports possible first H10N8 avian flu death http://cnn.it/JB4KrR</t>
  </si>
  <si>
    <t>Wed Dec 18 14:00:24 +0000 2013</t>
  </si>
  <si>
    <t>60% of high school seniors don't think #marijuana is harmful to their #health http://cnn.it/18yy2mm</t>
  </si>
  <si>
    <t>Wed Dec 18 12:50:21 +0000 2013</t>
  </si>
  <si>
    <t>Doctors saved his hand by attaching it to his foot http://cnn.it/19vTXJF http://pbs.twimg.com/media/BbxNMAmIcAEuon7.jpg</t>
  </si>
  <si>
    <t>Wed Dec 18 02:10:12 +0000 2013</t>
  </si>
  <si>
    <t>Navigating the holidays with food #allergies http://cnn.it/ISCuAF</t>
  </si>
  <si>
    <t>Wed Dec 18 00:20:24 +0000 2013</t>
  </si>
  <si>
    <t>Strange surgery alert: Man's hand attached to his calf http://cnn.it/19vTXJF via @jechristensen</t>
  </si>
  <si>
    <t>Tue Dec 17 22:35:08 +0000 2013</t>
  </si>
  <si>
    <t>7 myths about the #flu vaccine -- and why you should get it anyway http://cnn.it/1cyQyXz</t>
  </si>
  <si>
    <t>Tue Dec 17 20:01:14 +0000 2013</t>
  </si>
  <si>
    <t>Pharma company no longer rewarding sales staff based on # of drugs they sell http://cnn.it/1bXM7Jf via @CNNMoney</t>
  </si>
  <si>
    <t>Tue Dec 17 19:05:05 +0000 2013</t>
  </si>
  <si>
    <t>Girl brain dead after tonsil surgery http://cnn.it/18TZ8Cv</t>
  </si>
  <si>
    <t>Tue Dec 17 17:35:32 +0000 2013</t>
  </si>
  <si>
    <t>RT @goodhealth: Lasting #weightloss may seem like an uphill battle, but it's possible. Here's what we know works --&amp;gt;  http://ow.ly/rPfTB</t>
  </si>
  <si>
    <t>Tue Dec 17 16:15:54 +0000 2013</t>
  </si>
  <si>
    <t>As if the havoc winter wreaks on our hair isn't bad enough... Mother Nature can also cause you pain http://cnn.it/1c9dCRM via @upwave</t>
  </si>
  <si>
    <t>Tue Dec 17 14:07:16 +0000 2013</t>
  </si>
  <si>
    <t>Nicotine in e-cigs, tobacco linked to heart disease  http://www.cnn.com/2013/12/16/health/nicotine-e-cigarettes/index.html?sr=sharebar_twitter</t>
  </si>
  <si>
    <t>Tue Dec 17 13:15:06 +0000 2013</t>
  </si>
  <si>
    <t>@LabanMburu1 Thanks for following!</t>
  </si>
  <si>
    <t>Tue Dec 17 13:14:30 +0000 2013</t>
  </si>
  <si>
    <t>Are multivitamins a waste of money? These docs say YES http://cnn.it/1kcrNay</t>
  </si>
  <si>
    <t>Mon Dec 16 20:40:57 +0000 2013</t>
  </si>
  <si>
    <t>Pot smokers and schizophrenics may share similar brain changes  http://cnn.it/1ejeyF1</t>
  </si>
  <si>
    <t>Mon Dec 16 19:16:45 +0000 2013</t>
  </si>
  <si>
    <t>Nicotine delivered by cigarettes -- even e-cigs -- may still contribute to heart disease, a new study suggests. http://cnn.it/1gBOQvw</t>
  </si>
  <si>
    <t>Mon Dec 16 18:16:42 +0000 2013</t>
  </si>
  <si>
    <t>FDA on antibacterial soaps, body washes: Prove it http://cnn.it/1dGJ9aP</t>
  </si>
  <si>
    <t>Mon Dec 16 15:44:42 +0000 2013</t>
  </si>
  <si>
    <t>Ryan Freel is the first MLB player to be diagnosed with CTE  http://cnn.it/18tO68S</t>
  </si>
  <si>
    <t>Mon Dec 16 14:43:42 +0000 2013</t>
  </si>
  <si>
    <t>Report: Ex-NFLer's body exhumed for brain study http://cnn.it/1gzTiL6</t>
  </si>
  <si>
    <t>Mon Dec 16 13:40:26 +0000 2013</t>
  </si>
  <si>
    <t>She lost 110 pounds in a little over the year so she could join the Army http://cnn.it/IPtkoE</t>
  </si>
  <si>
    <t>Fri Dec 13 18:10:38 +0000 2013</t>
  </si>
  <si>
    <t>5 cooking mistakes that pack on the pounds http://cnn.it/1h6vI6d</t>
  </si>
  <si>
    <t>Fri Dec 13 17:09:38 +0000 2013</t>
  </si>
  <si>
    <t>No, Mr. Bond, I expect you to drink: New study says Bond imbibes too much http://cnn.it/19FOgVP</t>
  </si>
  <si>
    <t>Fri Dec 13 16:08:38 +0000 2013</t>
  </si>
  <si>
    <t>Someone else' tech addiction making you nuts? Here's help http://cnn.it/19m8Q13</t>
  </si>
  <si>
    <t>Fri Dec 13 15:06:38 +0000 2013</t>
  </si>
  <si>
    <t>Is "affluenza" real? Or is it a way for coddled children and adolescents to evade consequences for their actions?http://cnn.it/1dadIoy</t>
  </si>
  <si>
    <t>Fri Dec 13 14:04:25 +0000 2013</t>
  </si>
  <si>
    <t>Miley Cyrus says sex goes kaput after 40. Sorry, Miley, but research proves you wrong.http://cnn.it/1dblmPA</t>
  </si>
  <si>
    <t>Thu Dec 12 19:19:14 +0000 2013</t>
  </si>
  <si>
    <t>Flu activity is increasing, the CDC says; vaccinations urged http://cnn.it/18GnPC9</t>
  </si>
  <si>
    <t>Thu Dec 12 18:39:36 +0000 2013</t>
  </si>
  <si>
    <t>New York City is requiring flu shots for kids under 5 in city preschools and day care. Do your kids get the flu shot? http://cnn.it/1dtiZIx</t>
  </si>
  <si>
    <t>Thu Dec 12 17:33:20 +0000 2013</t>
  </si>
  <si>
    <t>IKEA recalling children's wall lamps after a child died http://cnn.it/1e8ahnK</t>
  </si>
  <si>
    <t>Thu Dec 12 16:37:36 +0000 2013</t>
  </si>
  <si>
    <t>The FDA this week announced a plan to phase out use of certain antibiotics in food-producing animals.http://cnn.it/19jYezw</t>
  </si>
  <si>
    <t>Thu Dec 12 14:34:08 +0000 2013</t>
  </si>
  <si>
    <t>Experts say Obamacare could help former inmates stay out of jail. Is infrastructure in place to support those dreams? http://cnn.it/1h2X8tI</t>
  </si>
  <si>
    <t>Thu Dec 12 04:50:21 +0000 2013</t>
  </si>
  <si>
    <t>FDA wants to limit antibiotic use in livestock to reduce antibiotic-resistant bacteria http://cnn.it/1d8lsHE</t>
  </si>
  <si>
    <t>Thu Dec 12 01:15:27 +0000 2013</t>
  </si>
  <si>
    <t>Bariatric surgery carries risk... But I decided for me, the risk of staying at 293 pounds was also very high http://cnn.it/1cohoBA</t>
  </si>
  <si>
    <t>Wed Dec 11 22:02:21 +0000 2013</t>
  </si>
  <si>
    <t>One in five children suffers from a mental illness. Here's where to turn for help http://cnn.it/J5kPFP</t>
  </si>
  <si>
    <t>Wed Dec 11 19:03:46 +0000 2013</t>
  </si>
  <si>
    <t>RT: @DrashmanCNN Video at top of story &amp;amp; 11pm tonight @drsanjaygupta will be on. SGMD show will do more Sat 430p &amp;amp; Sun 730a #CNNParents</t>
  </si>
  <si>
    <t>Wed Dec 11 19:01:50 +0000 2013</t>
  </si>
  <si>
    <t>Thank you to @drsanjaygupta @kellywallacetv @NAMICommunicate @Savingdaniel13 @DrashmanCNN! http://cnn.it/1kzTYNW #CNNParents</t>
  </si>
  <si>
    <t>Wed Dec 11 18:58:23 +0000 2013</t>
  </si>
  <si>
    <t>Have more thoughts on raising a child w/ mental illness? Continue here #CNNParents &amp;amp; in the comments section @CNN http://cnn.it/1kzTYNW</t>
  </si>
  <si>
    <t>Wed Dec 11 18:56:36 +0000 2013</t>
  </si>
  <si>
    <t>RT @drsanjaygupta: on tv, i always try and remind: those with mental illness more likely to be victims of violence rather than perpetrators…</t>
  </si>
  <si>
    <t>Wed Dec 11 18:56:15 +0000 2013</t>
  </si>
  <si>
    <t>RT @KarenSHicks: #CNNParents Recommend NAMI Family 2 Family course 4 all family members. It's vital for MI education and meeting other pare…</t>
  </si>
  <si>
    <t>Wed Dec 11 18:54:50 +0000 2013</t>
  </si>
  <si>
    <t>Q10 @terfitzpatrick How to get them back on track? Tragic loss of father has been a huge issue #CNNParents</t>
  </si>
  <si>
    <t>Wed Dec 11 18:53:34 +0000 2013</t>
  </si>
  <si>
    <t>Q9 @EAVrotsos Are there any community centers (ymca, ywca, etc.) specialized in #mentalhealth and #youth programs?</t>
  </si>
  <si>
    <t>Wed Dec 11 18:52:17 +0000 2013</t>
  </si>
  <si>
    <t>We're near the end of #CNNParents chat -- pls send any Qs for @drsanjaygupta @DrashmanCNN @NAMICommunicate @kellywallacetv @Savingdaniel13</t>
  </si>
  <si>
    <t>Wed Dec 11 18:49:14 +0000 2013</t>
  </si>
  <si>
    <t>RT @Savingdaniel13: @FedFamSC #CNNParents It was scary at first but it is something I knew that needed to be done. Stigma won't get me anym…</t>
  </si>
  <si>
    <t>Wed Dec 11 18:48:06 +0000 2013</t>
  </si>
  <si>
    <t>Good for you! @ColtChambers  I heard voices, too, and got help! Doing well now. NAMI was a major help #CNNParents</t>
  </si>
  <si>
    <t>Wed Dec 11 18:46:44 +0000 2013</t>
  </si>
  <si>
    <t>. @NAMICommunicate Is it rare for families like @Savingdaniel13 to share their stories? Why? #CNNParents http://cnn.it/1kzTYNW</t>
  </si>
  <si>
    <t>Wed Dec 11 18:45:11 +0000 2013</t>
  </si>
  <si>
    <t>RT @SueScheff: #CNNParents HUGE DENIAL, I deal w it weekly. Sadly I will have the same parent call 2 years later, teen is now 18, &amp;amp; unless …</t>
  </si>
  <si>
    <t>Wed Dec 11 18:43:59 +0000 2013</t>
  </si>
  <si>
    <t>RT @Savingdaniel13: @cnnhealth @CNN #CNNParents The responses have been great. I have accomplished what I set out to do.  Help people open …</t>
  </si>
  <si>
    <t>Wed Dec 11 18:43:44 +0000 2013</t>
  </si>
  <si>
    <t>Any advice for @culberd? I have a 15 yr old boy who is bipolar. He won't stay on meds. My family wants me to send him away #CNNParents</t>
  </si>
  <si>
    <t>Wed Dec 11 18:42:29 +0000 2013</t>
  </si>
  <si>
    <t>RT @NAMICommunicate: @gatortracy Yes. Don’t delay treatment. Parents love the kid the most &amp;amp; longest. Give affection &amp;amp; be open, get support…</t>
  </si>
  <si>
    <t>Wed Dec 11 18:41:01 +0000 2013</t>
  </si>
  <si>
    <t>. @Savingdaniel13 What has the response been to your story on @CNN? #CNNParents http://cnn.it/1kzTYNW</t>
  </si>
  <si>
    <t>Wed Dec 11 18:39:30 +0000 2013</t>
  </si>
  <si>
    <t>RT @SueScheff: #CNNParents Sadly, dealng w parents of at risk teens,I always hear them worry abt the stigma, sometimes more than gettng hel…</t>
  </si>
  <si>
    <t>Wed Dec 11 18:38:02 +0000 2013</t>
  </si>
  <si>
    <t>RT @gatortracy: #CNNParents find other parents for support. We understand each other. And remember to take care of yourself. CNN- thank you…</t>
  </si>
  <si>
    <t>Wed Dec 11 18:36:48 +0000 2013</t>
  </si>
  <si>
    <t>RT @gatortracy: #CNNParents I worked hard to get my son in a therapeutic school. Makes a difference. Parents of kids with MI must advocate.</t>
  </si>
  <si>
    <t>Wed Dec 11 18:35:14 +0000 2013</t>
  </si>
  <si>
    <t>RT @Savingdaniel13: #CNNParents Best advice for parents is to never give up hope. What keeps you from reaching out to others?</t>
  </si>
  <si>
    <t>Wed Dec 11 18:34:54 +0000 2013</t>
  </si>
  <si>
    <t>MT @DrEarlTurner Q7 What can parents do to change the stigma around mental illness? #CNNparents &amp;lt;Be open to seeking psychological treatment&amp;gt;</t>
  </si>
  <si>
    <t>Wed Dec 11 18:34:15 +0000 2013</t>
  </si>
  <si>
    <t>RT @EAVrotsos: #CNNParents There are children's books about sex/pregnancy/birth. Are their children's books for talking about #mentalhealth…</t>
  </si>
  <si>
    <t>Wed Dec 11 18:33:25 +0000 2013</t>
  </si>
  <si>
    <t>RT @DrashmanCNN: @kellywallacetv @ames_atkins @missyluv007 Yes, peer to peer help is great. Daniel saved life of friend on edge @Savingdani…</t>
  </si>
  <si>
    <t>Wed Dec 11 18:32:53 +0000 2013</t>
  </si>
  <si>
    <t>Q8 @NAMICommunicate, at what point should parents seek professional help? What are some of the warning signs of #mentalillness? #CNNParents</t>
  </si>
  <si>
    <t>Wed Dec 11 18:28:58 +0000 2013</t>
  </si>
  <si>
    <t>RT @ames_atkins: @missyluv007 Adults who have mental illness need to share their stories to encourage the youth to keep up with treatment #…</t>
  </si>
  <si>
    <t>Wed Dec 11 18:26:59 +0000 2013</t>
  </si>
  <si>
    <t>RT @LeislStoufer: #CNNParents my son suffers from Bi-Polar Disorder. We have to FIGHT for treatment.  If he had any other illness we would …</t>
  </si>
  <si>
    <t>Wed Dec 11 18:25:22 +0000 2013</t>
  </si>
  <si>
    <t>RT @Savingdaniel13: @FedFamSC #CNNParents I thought of my son first before me and that is what caused the "Wall" to replace my emotions. Th…</t>
  </si>
  <si>
    <t>Wed Dec 11 18:24:13 +0000 2013</t>
  </si>
  <si>
    <t>Q7 What can parents do to change the stigma around mental illness? http://cnn.it/1d8fjeB  #CNNParents</t>
  </si>
  <si>
    <t>Wed Dec 11 18:22:47 +0000 2013</t>
  </si>
  <si>
    <t>RT @kscottphotos: #cnnparents when we are at parties I ask if anyone would like to know how my son's brain "operates" or if kids have quest…</t>
  </si>
  <si>
    <t>Wed Dec 11 18:21:56 +0000 2013</t>
  </si>
  <si>
    <t>RT @FedFamSC 1m @savingdaniel13 What advice do you have for parents who are going through something similar? #cnnparents</t>
  </si>
  <si>
    <t>Wed Dec 11 18:20:13 +0000 2013</t>
  </si>
  <si>
    <t>RT @DrashmanCNN: @cnnhealth I learned that the fight 1) iis an every day struggle. In the home, in public, at school, even inside family  #…</t>
  </si>
  <si>
    <t>Wed Dec 11 18:19:36 +0000 2013</t>
  </si>
  <si>
    <t>RT @drsanjaygupta: RT @CNNHealth A1 mental illness is stigmatized because we talk about it only aft tragedies. today, we are trying to chan…</t>
  </si>
  <si>
    <t>Wed Dec 11 18:18:49 +0000 2013</t>
  </si>
  <si>
    <t>Q6 @ames_atkins how do you explain D's illness to his peer's parents? Do they ask? #CNNParents</t>
  </si>
  <si>
    <t>Wed Dec 11 18:18:03 +0000 2013</t>
  </si>
  <si>
    <t>RT @NAMICommunicate: @EAVrotsos Funding for #mentalhealth varies by state, yes. For the latest snapshot on $ in states, http://t.co/Y98tQJe…</t>
  </si>
  <si>
    <t>Wed Dec 11 18:17:04 +0000 2013</t>
  </si>
  <si>
    <t>. @DrashmanCNN What was the most interesting thing you learned while writing this story? http://cnn.it/1kzTYNW #CNNParents</t>
  </si>
  <si>
    <t>Wed Dec 11 18:16:25 +0000 2013</t>
  </si>
  <si>
    <t>. @DrashmanCNN What was the most interesting thing you learned while writing this story? http://cnn.it/1kzTYNW</t>
  </si>
  <si>
    <t>Wed Dec 11 18:15:46 +0000 2013</t>
  </si>
  <si>
    <t>Q5 @kscottphotos what states are leading treatment and care??? #CNNParents</t>
  </si>
  <si>
    <t>Wed Dec 11 18:15:03 +0000 2013</t>
  </si>
  <si>
    <t>RT @NAMICommunicate: @lizzyrose1982 Why so hard to get dx w/#mentalillness? Rsh&amp;amp; science base is small but do know early ID &amp;amp; intervention …</t>
  </si>
  <si>
    <t>Wed Dec 11 18:13:16 +0000 2013</t>
  </si>
  <si>
    <t>Q4 @lizzyrose1982 Why is it so hard to get a diagnoses for a child? My daughter has "mood disorder" #cnnparents</t>
  </si>
  <si>
    <t>Wed Dec 11 18:11:45 +0000 2013</t>
  </si>
  <si>
    <t>RT @drsanjaygupta: 37 states have increased funding for mental health. Texas will spend 250 mill next 2 years. Will help address stigma #cn…</t>
  </si>
  <si>
    <t>Wed Dec 11 18:10:35 +0000 2013</t>
  </si>
  <si>
    <t>RT @DrashmanCNN: @kellywallacetv @hicks_tfs Thatz 1 thing I learned doing the story. From schools to other parents, ppl need education  #cn…</t>
  </si>
  <si>
    <t>Wed Dec 11 18:10:12 +0000 2013</t>
  </si>
  <si>
    <t>. @Savingdaniel13 Why did you decide to come forward with your and Daniel's story? #CNNParents</t>
  </si>
  <si>
    <t>Wed Dec 11 18:09:09 +0000 2013</t>
  </si>
  <si>
    <t>RT @FedFamSC: @cnnhealth @Savingdaniel13 Stephanie, you and Daniel ROCK for doing this. YOU are fighting the stigma! #cnnparents</t>
  </si>
  <si>
    <t>Wed Dec 11 18:08:54 +0000 2013</t>
  </si>
  <si>
    <t>Q3 @Core15 If you have a child with bipolar disorder, is there a way to get them to stop doing behaviors they know are wrong but do anyway?</t>
  </si>
  <si>
    <t>Wed Dec 11 18:08:20 +0000 2013</t>
  </si>
  <si>
    <t>RT @Savingdaniel13: @TalkTherapyBiz @kellywallacetv @cnnhealth #cnnparents Coffee helps Daniel when he is needing to calm down and focus.</t>
  </si>
  <si>
    <t>Wed Dec 11 18:07:10 +0000 2013</t>
  </si>
  <si>
    <t>RT @kellywallacetv: Re: Q1: Important to get teachers/administrators to be openly talking about mental health, make it part of natural conv…</t>
  </si>
  <si>
    <t>Wed Dec 11 18:06:31 +0000 2013</t>
  </si>
  <si>
    <t>Q2 @TalkTherapyBiz can u speak on caffeine's role in teen brain, esp. w dx of #bipolar #CNNParents</t>
  </si>
  <si>
    <t>Wed Dec 11 18:05:51 +0000 2013</t>
  </si>
  <si>
    <t>Also joining us now is Daniel's mom Stephanie @SavingDaniel13 http://cnn.it/1kzTYNW #CNNParents</t>
  </si>
  <si>
    <t>Wed Dec 11 18:04:00 +0000 2013</t>
  </si>
  <si>
    <t>Q1 @EAVrotsos How can we de-stigmatize #mentalhealth discussions in the classroom? #cnnparents</t>
  </si>
  <si>
    <t>Wed Dec 11 18:03:11 +0000 2013</t>
  </si>
  <si>
    <t>We also have an expert from @NAMICommunicate with us. Thank you to everyone who is participating! #CNNParents</t>
  </si>
  <si>
    <t>Wed Dec 11 18:02:18 +0000 2013</t>
  </si>
  <si>
    <t>With us we have @drsanjaygupta CNN's chief medical correspondent, @DrashmanCNN writer of the story &amp;amp; @kellywallacetv our #CNNParents expert</t>
  </si>
  <si>
    <t>Wed Dec 11 18:00:28 +0000 2013</t>
  </si>
  <si>
    <t>Welcome to our chat on raising kids with mental illness! Pls pose questions to our experts using #CNNParents http://cnn.it/1kzTYNW</t>
  </si>
  <si>
    <t>Wed Dec 11 17:36:05 +0000 2013</t>
  </si>
  <si>
    <t>Our chat on raising kids w/ mental illness will start in 25 mins -- pls join us using #CNNParents http://cnn.it/1cAFTPE</t>
  </si>
  <si>
    <t>Wed Dec 11 17:03:57 +0000 2013</t>
  </si>
  <si>
    <t>RT @CNNMoney Soda sales are losing their fizzzzzz. (Could be good for the bottled water industry?) http://cnnmon.ie/18SWRd6</t>
  </si>
  <si>
    <t>Wed Dec 11 15:10:06 +0000 2013</t>
  </si>
  <si>
    <t>Join @drsanjaygupta @DrashmanCNN @kellywallaceTV @ 1pET to talk about raising kids with mental illness http://cnn.it/1cAFTPE #CNNparents</t>
  </si>
  <si>
    <t>Wed Dec 11 13:05:18 +0000 2013</t>
  </si>
  <si>
    <t>Would you have #weightloss surgery? Why or why not? http://cnn.it/1cohoBA</t>
  </si>
  <si>
    <t>Wed Dec 11 03:55:09 +0000 2013</t>
  </si>
  <si>
    <t>Chat w/ @namicommunicate @DrashmanCNN @KellyWallaceTV Wed. @ 1pET about raising kids with mental illness http://on.fb.me/1d5gkEa #CNNParents</t>
  </si>
  <si>
    <t>Wed Dec 11 00:20:17 +0000 2013</t>
  </si>
  <si>
    <t>8 sneaky things that are probably making you fat http://cnn.it/19eC55R via @upwave #getfit #weightloss #obesity</t>
  </si>
  <si>
    <t>Tue Dec 10 23:55:05 +0000 2013</t>
  </si>
  <si>
    <t>Taking photos of something may help you remember it LESS well, says new study #psychology http://cnn.it/IDWxmu</t>
  </si>
  <si>
    <t>Tue Dec 10 20:45:37 +0000 2013</t>
  </si>
  <si>
    <t>RT @cehfox: Agree completely: RT @Soledad_OBrien: http://www.cnn.com/2013/12/06/health/arce-rivera-alcohol/index.html. Amazing article!</t>
  </si>
  <si>
    <t>Tue Dec 10 20:30:55 +0000 2013</t>
  </si>
  <si>
    <t>Question for upcoming article: Do you think that taking photos helps you remember things better, or worse?</t>
  </si>
  <si>
    <t>Tue Dec 10 19:15:52 +0000 2013</t>
  </si>
  <si>
    <t>Let's chat Wed. @ 1pET: Raising kids with mental illness http://on.fb.me/1d5gkEa @namicommunicate @DrashmanCNN @KellyWallaceTV #CNNParents</t>
  </si>
  <si>
    <t>Tue Dec 10 17:02:25 +0000 2013</t>
  </si>
  <si>
    <t>RT @lizlandau: Oldest human DNA also presents #evolution mysteries http://cnn.it/1jEMgEy</t>
  </si>
  <si>
    <t>Tue Dec 10 16:25:36 +0000 2013</t>
  </si>
  <si>
    <t>Join us &amp;amp; @namicommunicate @DrashmanCNN @KellyWallaceTV tmw for a chat on raising kids w/ mental illness: http://on.fb.me/1d5gkEa #CNNParents</t>
  </si>
  <si>
    <t>Tue Dec 10 13:59:06 +0000 2013</t>
  </si>
  <si>
    <t>RT @spagano88: Weighed 600+lbs, I had to do something!  http://ireport.cnn.com/docs/DOC-1067247 #ireport #CNN #CNNHealth @CNN @cnnireport @cnnhealth http://…</t>
  </si>
  <si>
    <t>Tue Dec 10 13:30:21 +0000 2013</t>
  </si>
  <si>
    <t>We really get only one shot to take care of our teeth -- do it well with these 5 tips http://cnn.it/1e2SRc9 @AmerDentalAssn</t>
  </si>
  <si>
    <t>Tue Dec 10 12:34:04 +0000 2013</t>
  </si>
  <si>
    <t>RT @DanielleCNN: on assignment in #haiti this week http://pbs.twimg.com/media/BbE94elIUAAPPwh.jpg</t>
  </si>
  <si>
    <t>Mon Dec 09 22:15:12 +0000 2013</t>
  </si>
  <si>
    <t>Paraplegic loses 275 pounds... then goes rock climbing http://cnn.it/18wdlCn #getfit #weightloss #fitspiration</t>
  </si>
  <si>
    <t>Mon Dec 09 18:35:11 +0000 2013</t>
  </si>
  <si>
    <t>Princeton starts offering meningitis B vaccination to students http://cnn.it/1bw2xbG</t>
  </si>
  <si>
    <t>Mon Dec 09 17:01:10 +0000 2013</t>
  </si>
  <si>
    <t>RT @CNNLiving: Happy Birthday #GraceHopper, computer science pioneer &amp;amp; today's #googledoodle. Read about her &amp;amp; other #STEM pioneers: http:/…</t>
  </si>
  <si>
    <t>Mon Dec 09 16:40:11 +0000 2013</t>
  </si>
  <si>
    <t>FDA approves breakthrough drug for treatment of hepatitis C http://cnn.it/19vBysD</t>
  </si>
  <si>
    <t>Mon Dec 09 15:10:06 +0000 2013</t>
  </si>
  <si>
    <t>#HIV returns in two patients after bone marrow transplants http://cnn.it/J6lRlC</t>
  </si>
  <si>
    <t>Mon Dec 09 13:35:16 +0000 2013</t>
  </si>
  <si>
    <t>Killing cancer like the common cold http://cnn.it/1brMF99 via @elizcohencnn</t>
  </si>
  <si>
    <t>Mon Dec 09 12:29:42 +0000 2013</t>
  </si>
  <si>
    <t>RT @elizcohencnn: Great story from @debgcnn - woman whose intuition led to early cancer detection - twice! Amazing empowered patient. http:…</t>
  </si>
  <si>
    <t>Mon Dec 09 01:05:10 +0000 2013</t>
  </si>
  <si>
    <t>RT @drsanjaygupta: insurance so critical, but here is a more audacious goal, health for all. http://www.cnn.com/2013/12/02/opinion/gupta-health-optimize/index.html?hpt=hp_t4</t>
  </si>
  <si>
    <t>Sat Dec 07 17:20:24 +0000 2013</t>
  </si>
  <si>
    <t>RT @goodhealth: Don't be THAT gift giver: Here are the best and worst gifts for people on a #diet by RD @cynthiasass http://wp.me/p2yZYB-nWM</t>
  </si>
  <si>
    <t>Sat Dec 07 01:05:08 +0000 2013</t>
  </si>
  <si>
    <t>Catching up from a crazy week? Here are five medical discoveries you may have missed http://cnn.it/IwxgKN</t>
  </si>
  <si>
    <t>Fri Dec 06 20:09:06 +0000 2013</t>
  </si>
  <si>
    <t>RT @aids_memorial: Great Op/Ed by @DrPNHalkitis 'Gay Generation Gap' over #HIV? via @CNNHealth #AIDS http://ow.ly/rwx9x</t>
  </si>
  <si>
    <t>Fri Dec 06 18:55:05 +0000 2013</t>
  </si>
  <si>
    <t>The one story journalist Elaine Rivera never told was her own http://cnn.it/1blOXmL #alcoholism #LATISM</t>
  </si>
  <si>
    <t>Fri Dec 06 16:16:21 +0000 2013</t>
  </si>
  <si>
    <t>RT @Laura_Perdue: @cnnhealth It is if you have the money. All the more reason to restore #SNAP funding to help those already at greater hea…</t>
  </si>
  <si>
    <t>Fri Dec 06 15:50:16 +0000 2013</t>
  </si>
  <si>
    <t>Teen pregnancies down. Abortion rates down. Women over 35? They're still having babies http://cnn.it/IUTtCW</t>
  </si>
  <si>
    <t>Fri Dec 06 15:18:31 +0000 2013</t>
  </si>
  <si>
    <t>RT @PresJrCouncil: @deebeachgirl @cnnhealth Totally worth it! "You are what you eat. What do you want to be?" #betterinbalance</t>
  </si>
  <si>
    <t>Fri Dec 06 14:11:49 +0000 2013</t>
  </si>
  <si>
    <t>RT @deebeachgirl: @cnnhealth Your health is the most important thing you have. It is definitely worth it!</t>
  </si>
  <si>
    <t>Fri Dec 06 13:25:06 +0000 2013</t>
  </si>
  <si>
    <t>Healthy eating costs you $1.50 more each day. What do you think -- is it worth it? http://cnn.it/18pBsT4</t>
  </si>
  <si>
    <t>Fri Dec 06 04:10:07 +0000 2013</t>
  </si>
  <si>
    <t>Smoking pot may cause man boobs. Yep, you read that right... http://cnn.it/ItSzNc #marijuana @TonyYounMD</t>
  </si>
  <si>
    <t>Fri Dec 06 01:25:05 +0000 2013</t>
  </si>
  <si>
    <t>What if you had the ability to heal your body just by changing how you think?  http://cnn.it/1ccHurc</t>
  </si>
  <si>
    <t>Thu Dec 05 19:00:12 +0000 2013</t>
  </si>
  <si>
    <t>The most infectious of all infectious diseases is still with us today @CDCgov director Tom Frieden says http://cnn.it/1cddqvy</t>
  </si>
  <si>
    <t>Thu Dec 05 16:05:06 +0000 2013</t>
  </si>
  <si>
    <t>Thousands of recalled AEDs may not be able to deliver the necessary shock in a cardiac emergency http://cnn.it/1bjjztk</t>
  </si>
  <si>
    <t>Thu Dec 05 14:45:34 +0000 2013</t>
  </si>
  <si>
    <t>Imagine living w/o a pulse. Scientists are engineering a replacement for the human heart -- one that doesn't beat http://cnn.it/1bIyGyg</t>
  </si>
  <si>
    <t>Thu Dec 05 13:15:03 +0000 2013</t>
  </si>
  <si>
    <t>The real reason behind the multiples baby boom http://cnn.it/1eYQ80l via @jechristensen</t>
  </si>
  <si>
    <t>Wed Dec 04 22:15:12 +0000 2013</t>
  </si>
  <si>
    <t>An accident crushed this firefighter's body, not his spirit http://cnn.it/Isz5Z8 #humanfactor</t>
  </si>
  <si>
    <t>Wed Dec 04 18:58:27 +0000 2013</t>
  </si>
  <si>
    <t>Wed Dec 04 17:00:21 +0000 2013</t>
  </si>
  <si>
    <t>RT @goodhealth: Stop that #cold NOW with these sniffle season strategies, from sleeping in to using vodka in place of hand sanitizer....</t>
  </si>
  <si>
    <t>Wed Dec 04 15:10:06 +0000 2013</t>
  </si>
  <si>
    <t>We are too! RT @_editrix_: @cnnhealth interviewed my friend @MMMBPM about his journey in weight loss. I'm so proud of him....</t>
  </si>
  <si>
    <t>Wed Dec 04 13:25:09 +0000 2013</t>
  </si>
  <si>
    <t>Ever heard someone say, "I'm FAT but FIT"? Don't believe them, these study authors say http://cnn.it/18YHopP</t>
  </si>
  <si>
    <t>Tue Dec 03 21:50:31 +0000 2013</t>
  </si>
  <si>
    <t>That whole "I'm FAT but FIT" movement? Not a real thing, these study authors say http://cnn.it/18YHopP @ColoradoCenter @AnnalsofIM</t>
  </si>
  <si>
    <t>Tue Dec 03 19:10:22 +0000 2013</t>
  </si>
  <si>
    <t>She trusted her gut, and it told her to get a second opinion http://cnn.it/1bGadJR #cancer #empoweredpatient</t>
  </si>
  <si>
    <t>Tue Dec 03 16:45:41 +0000 2013</t>
  </si>
  <si>
    <t>Do Catholic hospitals' directives prevent doctors from presenting patients with all the options? http://cnn.it/1auxdpd</t>
  </si>
  <si>
    <t>Tue Dec 03 15:45:13 +0000 2013</t>
  </si>
  <si>
    <t xml:space="preserve">RT @TIMEHealth: Why men and women's brains work differently </t>
  </si>
  <si>
    <t>Tue Dec 03 14:17:41 +0000 2013</t>
  </si>
  <si>
    <t>Can you OD on caffeine? @upwave has your jittery answer http://cnn.it/1bG0zac</t>
  </si>
  <si>
    <t>Tue Dec 03 03:01:34 +0000 2013</t>
  </si>
  <si>
    <t>RT @CNNFitNation: CYBER MONDAY DEAL! Send in a video and change your life forever! 100% off! Sale ends at midnight! http://cnn.it/18f11ZG</t>
  </si>
  <si>
    <t>Mon Dec 02 21:15:29 +0000 2013</t>
  </si>
  <si>
    <t>You have to see these #weightloss #selfies http://cnn.it/1fYYUhR via @jechristensen</t>
  </si>
  <si>
    <t>Mon Dec 02 18:57:41 +0000 2013</t>
  </si>
  <si>
    <t>Passenger with possible TB infection pulled from @USAirways flight http://cnn.it/186o5MF</t>
  </si>
  <si>
    <t>Mon Dec 02 16:35:57 +0000 2013</t>
  </si>
  <si>
    <t>What it means to have #HIV today http://cnn.it/185UxyJ</t>
  </si>
  <si>
    <t>Mon Dec 02 14:10:20 +0000 2013</t>
  </si>
  <si>
    <t>Disabled baby denied heart transplant. @elizcohencnn investigates in this heart-wrenching story http://cnn.it/1bd3uB5 #EmpoweredPatient</t>
  </si>
  <si>
    <t>Mon Dec 02 12:57:55 +0000 2013</t>
  </si>
  <si>
    <t>RT @drsanjaygupta: in search of a healthier america. health care insurance alone won't get us there. the moral hazard. http://t.co/9zt7gu9P…</t>
  </si>
  <si>
    <t>Fri Nov 29 17:03:17 +0000 2013</t>
  </si>
  <si>
    <t>Overwhelmed by seasonal excess? A new study suggests people consume less of things presented on red dishes http://cnn.it/1c13Prr</t>
  </si>
  <si>
    <t>Fri Nov 29 15:03:00 +0000 2013</t>
  </si>
  <si>
    <t>Text-happy? Music-obsessed? Stiletto-loving? Se how to make these modern health woes a thing of the past. http://cnn.it/1c12S2C</t>
  </si>
  <si>
    <t>Fri Nov 29 09:03:26 +0000 2013</t>
  </si>
  <si>
    <t xml:space="preserve">RT @TIMEHealth: 14 toys that will make your kids smarter </t>
  </si>
  <si>
    <t>Thu Nov 28 18:01:16 +0000 2013</t>
  </si>
  <si>
    <t>Thanksgiving doesn’t have to wreck your diet. Make this your ‘diet cheat day’ without going overboard. http://cnn.it/1b19QH5</t>
  </si>
  <si>
    <t>Thu Nov 28 16:00:16 +0000 2013</t>
  </si>
  <si>
    <t>How one brave newlywed bride lost her husband and her leg, but not her faith, after a terrible accident: http://cnn.it/1eDdMPG</t>
  </si>
  <si>
    <t>Thu Nov 28 15:04:12 +0000 2013</t>
  </si>
  <si>
    <t>RT @upwave: It's the Thanksgiving day showdown: You vs. the food coma! Beat the post-feast sluggishness with these 3 tips....</t>
  </si>
  <si>
    <t>Thu Nov 28 03:10:29 +0000 2013</t>
  </si>
  <si>
    <t xml:space="preserve">RT @TIMEHealth: Your Thanksgiving dinner is equivalent to 7 Whoppers from Burger King </t>
  </si>
  <si>
    <t>Wed Nov 27 16:38:14 +0000 2013</t>
  </si>
  <si>
    <t>Football fans appear to have a love-hate relationship with the NFL, according to a new CNN/ORC poll. http://cnn.it/1b4kKIO</t>
  </si>
  <si>
    <t>Wed Nov 27 14:37:14 +0000 2013</t>
  </si>
  <si>
    <t>A middle schooler didn't expect to see her classmates cry when she decided to show them her big secret. http://cnn.it/1aYj3zP</t>
  </si>
  <si>
    <t>Wed Nov 27 13:36:40 +0000 2013</t>
  </si>
  <si>
    <t>Princeton is making a meningitis B vaccine available http://cnn.it/1a1RH8y</t>
  </si>
  <si>
    <t>Tue Nov 26 23:30:08 +0000 2013</t>
  </si>
  <si>
    <t>@Princeton will make #meningitis B vaccine available in December http://cnn.it/1a1RH8y</t>
  </si>
  <si>
    <t>Tue Nov 26 21:32:17 +0000 2013</t>
  </si>
  <si>
    <t>23andMe raises questions about genetic testing http://cnn.it/1jH8LpP</t>
  </si>
  <si>
    <t>Tue Nov 26 20:05:47 +0000 2013</t>
  </si>
  <si>
    <t>It looks like #flu season is kicking off. Here are 5 ways you can combat germs in your home http://cnn.it/19ZHxoI</t>
  </si>
  <si>
    <t>Tue Nov 26 17:02:11 +0000 2013</t>
  </si>
  <si>
    <t>Can food really affect your mood? @upwave investigates http://cnn.it/IfuedB</t>
  </si>
  <si>
    <t>Tue Nov 26 14:30:31 +0000 2013</t>
  </si>
  <si>
    <t>Hospitals are getting better at preventing the deadly #MRSA superbug, but community infections are still troubling http://cnn.it/1cMstxJ</t>
  </si>
  <si>
    <t>Tue Nov 26 13:54:02 +0000 2013</t>
  </si>
  <si>
    <t>RT @CNNFitNation: Good morning Fit Nationers! Only one more week to send in your videos.. Get crackin! http://cnn.it/18f11ZG</t>
  </si>
  <si>
    <t>Tue Nov 26 12:52:09 +0000 2013</t>
  </si>
  <si>
    <t>. @US_FDA loosens its restrictions on the #diabetes drug Avandia http://cnn.it/18lmH9m</t>
  </si>
  <si>
    <t>Mon Nov 25 20:14:00 +0000 2013</t>
  </si>
  <si>
    <t>Morning-after pill may not work for overweight women http://cnn.it/1dwoydw</t>
  </si>
  <si>
    <t>Mon Nov 25 19:30:58 +0000 2013</t>
  </si>
  <si>
    <t>Top Chef winner @RichardBlais lost 60 pounds! Learn how: http://cnn.it/1ek47Ng &amp;amp; then watch @HLNTV Dec. 1 for his new @upwave show</t>
  </si>
  <si>
    <t>Mon Nov 25 16:35:48 +0000 2013</t>
  </si>
  <si>
    <t>RT @upwave: Can positive thinking actually make you feel depressed? http://upwave.co/17J2Wb9</t>
  </si>
  <si>
    <t>Mon Nov 25 15:31:16 +0000 2013</t>
  </si>
  <si>
    <t>Photographer Mario Wezel shows the sheer joy of children living with #DownSyndrome http://cnn.it/IcxSVt  @cnnphotos http://pbs.twimg.com/media/BZ7VdGLIgAEodfV.jpg</t>
  </si>
  <si>
    <t>Mon Nov 25 12:51:53 +0000 2013</t>
  </si>
  <si>
    <t>RT @JareenAI: Incredibly sweet story: Dad documents his preemie son's first months of life http://cnn.it/19QVJ3e by @lizlandau @AnneClaire…</t>
  </si>
  <si>
    <t>Sun Nov 24 23:40:31 +0000 2013</t>
  </si>
  <si>
    <t>Home workout videos help #CNNiReport newlywed lose 200 pounds http://ow.ly/r5knq #weightloss</t>
  </si>
  <si>
    <t>Sun Nov 24 16:15:59 +0000 2013</t>
  </si>
  <si>
    <t>Got a minute? You could save lives http://ow.ly/r5kan</t>
  </si>
  <si>
    <t>Sun Nov 24 01:02:24 +0000 2013</t>
  </si>
  <si>
    <t>Hungry? Grab some nuts. They're packed with protein and may help you live longer http://ow.ly/r5jWQ</t>
  </si>
  <si>
    <t>Fri Nov 22 22:24:49 +0000 2013</t>
  </si>
  <si>
    <t>An 8th case of #meningitis has been confirmed at @Princeton http://cnn.it/1iBEZFc</t>
  </si>
  <si>
    <t>Fri Nov 22 19:35:14 +0000 2013</t>
  </si>
  <si>
    <t>Four ways to fight off #cancer http://ow.ly/r5hTE via @goodhealth</t>
  </si>
  <si>
    <t>Fri Nov 22 17:06:32 +0000 2013</t>
  </si>
  <si>
    <t>600,000 baby monitors recalled after deaths http://cnn.it/1cI9KDq</t>
  </si>
  <si>
    <t>Fri Nov 22 16:20:45 +0000 2013</t>
  </si>
  <si>
    <t>Olympic champion battles Graves' disease http://ow.ly/r5hBO #HumanFactor</t>
  </si>
  <si>
    <t>Fri Nov 22 15:05:33 +0000 2013</t>
  </si>
  <si>
    <t>RT @goodhealth: Give today your all! From 7 a.m. to 10 p.m., here's the best ways to burn fat each hour of the day http://ow.ly/r3c1A</t>
  </si>
  <si>
    <t>Fri Nov 22 12:56:11 +0000 2013</t>
  </si>
  <si>
    <t>These celebs provide some much-needed #fitspiration on a Friday morning http://ow.ly/r58dF #FF</t>
  </si>
  <si>
    <t>Thu Nov 21 22:48:40 +0000 2013</t>
  </si>
  <si>
    <t>3 meningococcal disease cases identified at a California college http://cnn.it/1h5N1XN</t>
  </si>
  <si>
    <t>Thu Nov 21 18:00:50 +0000 2013</t>
  </si>
  <si>
    <t>Need some #fitspiration? Check out celeb workout photos http://cnn.it/1hZFmeO</t>
  </si>
  <si>
    <t>Thu Nov 21 17:21:50 +0000 2013</t>
  </si>
  <si>
    <t>Eat nuts, live longer? A new study finds an association between nuts and longevity http://cnn.it/18T05Yj</t>
  </si>
  <si>
    <t>Thu Nov 21 15:46:49 +0000 2013</t>
  </si>
  <si>
    <t>What separates humans from animals? it might not be what you expect http://cnn.it/1e39VdN</t>
  </si>
  <si>
    <t>Thu Nov 21 13:44:58 +0000 2013</t>
  </si>
  <si>
    <t>Are you considering quitting smoking? Nine ex-smokers recall their last cigarette #smokeout http://cnn.it/19KjPgg</t>
  </si>
  <si>
    <t>Wed Nov 20 20:18:48 +0000 2013</t>
  </si>
  <si>
    <t>Are you fitter than a fifth-grader? Probably http://cnn.it/188wOhD</t>
  </si>
  <si>
    <t>Wed Nov 20 17:55:48 +0000 2013</t>
  </si>
  <si>
    <t>Mental health warning signs parents should not ignore http://cnn.it/18NtQK5</t>
  </si>
  <si>
    <t>Wed Nov 20 17:25:21 +0000 2013</t>
  </si>
  <si>
    <t>Name-brand drug prescriptions costing you big, says a new report http://cnn.it/1bR5fZ8</t>
  </si>
  <si>
    <t>Wed Nov 20 16:51:48 +0000 2013</t>
  </si>
  <si>
    <t>Got a minute? You could save a life http://cnn.it/17MyFmK</t>
  </si>
  <si>
    <t>Wed Nov 20 14:50:38 +0000 2013</t>
  </si>
  <si>
    <t>Military veterans are dying needlessly because of long waits and delayed care at U.S. veterans hospitals.http://cnn.it/17K4NMQ</t>
  </si>
  <si>
    <t>Tue Nov 19 14:29:12 +0000 2013</t>
  </si>
  <si>
    <t>Is fancy bottled water somehow better for you than plain tap water? @upwave http://cnn.it/1aOXyxO</t>
  </si>
  <si>
    <t>Mon Nov 18 23:18:02 +0000 2013</t>
  </si>
  <si>
    <t>Princeton students closer to getting meningitis vaccine http://cnn.it/1aC2JEJ</t>
  </si>
  <si>
    <t>Mon Nov 18 21:19:44 +0000 2013</t>
  </si>
  <si>
    <t>Princeton meningitis vaccines not imminent http://cnn.it/1aC2JEJ</t>
  </si>
  <si>
    <t>Mon Nov 18 19:28:45 +0000 2013</t>
  </si>
  <si>
    <t>Does calculator overestimate heart attack risk? http://cnn.it/1ioylSD</t>
  </si>
  <si>
    <t>Mon Nov 18 18:27:45 +0000 2013</t>
  </si>
  <si>
    <t>Long-term use of the Pill may double glaucoma risk http://cnn.it/18IVmYU</t>
  </si>
  <si>
    <t>Mon Nov 18 14:00:47 +0000 2013</t>
  </si>
  <si>
    <t>She lost 200 pounds using home workout videos http://cnn.it/1fOA5SS</t>
  </si>
  <si>
    <t>Mon Nov 18 00:05:44 +0000 2013</t>
  </si>
  <si>
    <t>What do cucumbers, radishes and watermelon have in common? http://cnn.it/1j4zZ9B</t>
  </si>
  <si>
    <t>Sun Nov 17 21:37:44 +0000 2013</t>
  </si>
  <si>
    <t>If you’re going to see a movie tonight, you may want to read this first http://cnn.it/1iZSImq</t>
  </si>
  <si>
    <t>Sun Nov 17 15:45:43 +0000 2013</t>
  </si>
  <si>
    <t>Want to lower your #cholesterol? Be a picky eater http://cnn.it/1e3yIPx</t>
  </si>
  <si>
    <t>Sat Nov 16 22:35:42 +0000 2013</t>
  </si>
  <si>
    <t>If think a hot toddy will cure that #cold… you’re not alone  http://cnn.it/1j98j3j</t>
  </si>
  <si>
    <t>Sat Nov 16 16:33:42 +0000 2013</t>
  </si>
  <si>
    <t>UV light? Check. Humidifier? Check. 5 ways to combat the #flu in your home http://cnn.it/HUpRoe</t>
  </si>
  <si>
    <t>Sat Nov 16 02:01:41 +0000 2013</t>
  </si>
  <si>
    <t>Did your mom ever give you a mustard footbath? Check out these old-school #cold #flu remedies http://cnn.it/1j98j3j</t>
  </si>
  <si>
    <t>Fri Nov 15 19:32:40 +0000 2013</t>
  </si>
  <si>
    <t>Get ready! 5 ways to combat the #flu in your home http://cnn.it/HUpRoe</t>
  </si>
  <si>
    <t>Fri Nov 15 16:15:41 +0000 2013</t>
  </si>
  <si>
    <t>Wow — 32,100 years ago RT @lizlandau: Dogs were first domesticated in Europe, says new #science study http://www.cnn.com/2013/11/14/health/dogs-domesticated-europe/</t>
  </si>
  <si>
    <t>Fri Nov 15 15:50:10 +0000 2013</t>
  </si>
  <si>
    <t>RT @WHO: The United Arab Emirates (UAE) has notified WHO of a laboratory confirmed case of #MERS-CoV infection in a 75 year old Omani male.…</t>
  </si>
  <si>
    <t>Fri Nov 15 14:40:41 +0000 2013</t>
  </si>
  <si>
    <t>Tobacco use looks a little dif. today — teens like hookahs, snus and e-cigarettes http://cnn.it/1j97JCK</t>
  </si>
  <si>
    <t>Fri Nov 15 12:12:50 +0000 2013</t>
  </si>
  <si>
    <t>RT @AmCollSurgeons: Tumor Paint--Changing the Way Surgeons Fight Cancer: http://ow.ly/qPkkG via @cnnhealth  #cancer</t>
  </si>
  <si>
    <t>Thu Nov 14 20:12:39 +0000 2013</t>
  </si>
  <si>
    <t>Tumor Paint made from scorpion venom could change surgery forever http://cnn.it/1aG55z0 @HutchinsonCtr @poptech @seattlechildren</t>
  </si>
  <si>
    <t>Thu Nov 14 18:24:36 +0000 2013</t>
  </si>
  <si>
    <t>RT @CNNHeroes: #CNNHero RICHARD NARES ran from #SF to #SanDiego to raise money for #cancer research http://cnn.it/1dogt6D VOTE! http://t.c…</t>
  </si>
  <si>
    <t>Thu Nov 14 13:30:39 +0000 2013</t>
  </si>
  <si>
    <t>The news about #Diabetes is dire on @DiabetesDay http://cnn.it/1aVbIUi @WDD @IntDiabetesFed</t>
  </si>
  <si>
    <t>Thu Nov 14 13:09:42 +0000 2013</t>
  </si>
  <si>
    <t>RT @IntDiabetesFed: Thx to @jdwilson2 @cnnhealth for this great piece on the spread of the #diabetes epidemic #WDD #Nov14 http://t.co/7a74p…</t>
  </si>
  <si>
    <t>Thu Nov 14 00:36:38 +0000 2013</t>
  </si>
  <si>
    <t>. @HHSGov has released new #Obamacare enrollment numbers. Check out your state’s progress here http://cnn.it/HRDl4h</t>
  </si>
  <si>
    <t>Wed Nov 13 22:12:38 +0000 2013</t>
  </si>
  <si>
    <t>Lawsuit: Ohio nurse was worked to death http://cnn.it/18s6rO8 @ANANursingWorld</t>
  </si>
  <si>
    <t>Wed Nov 13 20:47:38 +0000 2013</t>
  </si>
  <si>
    <t>5 ways to lower your #cholesterol http://cnn.it/1e3yIPx via @lizlandau</t>
  </si>
  <si>
    <t>Wed Nov 13 18:14:38 +0000 2013</t>
  </si>
  <si>
    <t>Not on #cholesterol meds? New @American_Heart guidelines may change that http://cnn.it/1cUQpUi</t>
  </si>
  <si>
    <t>Wed Nov 13 15:55:22 +0000 2013</t>
  </si>
  <si>
    <t>Struggling to drink 8 glasses of H20 a day? Here are 15 foods that will keep you hydrated http://cnn.it/1j4zZ9B</t>
  </si>
  <si>
    <t>Tue Nov 12 22:15:37 +0000 2013</t>
  </si>
  <si>
    <t>.@NASCAR driver diagnosed with multiple sclerosis http://cnn.it/1brU9cE @roushfenway #MS</t>
  </si>
  <si>
    <t>Tue Nov 12 19:34:37 +0000 2013</t>
  </si>
  <si>
    <t>A wounded warrior, walking tall: Paraplegic Army vet walks around Statue of Liberty thx to bionic device http://cnn.it/16YXBKi</t>
  </si>
  <si>
    <t>Tue Nov 12 16:16:36 +0000 2013</t>
  </si>
  <si>
    <t>Are computer screens damaging your eyes? http://cnn.it/HV4jas via @upwave</t>
  </si>
  <si>
    <t>Tue Nov 12 12:16:36 +0000 2013</t>
  </si>
  <si>
    <t>#TyphoonHaiyan creates potential medical disaster for the #Philippines http://cnn.it/181UthI</t>
  </si>
  <si>
    <t>Tue Nov 12 00:22:36 +0000 2013</t>
  </si>
  <si>
    <t>Gun violence in PG-13 movies has more than tripled since 1985. Do you let your kids watch violent films? http://cnn.it/1iZSImq</t>
  </si>
  <si>
    <t>Mon Nov 11 21:20:28 +0000 2013</t>
  </si>
  <si>
    <t>Typhoon creates health crisis in the Philippines http://www.cnn.com/2013/11/11/health/typhoon-medical-crisis/index.html?sr=sharebar_twitter</t>
  </si>
  <si>
    <t>Mon Nov 11 20:15:37 +0000 2013</t>
  </si>
  <si>
    <t>RT @CNNshowbiz: ABC's Amy Robach discovers cancer after on-air mammogram http://cnn.it/1buBifa</t>
  </si>
  <si>
    <t>Mon Nov 11 19:03:12 +0000 2013</t>
  </si>
  <si>
    <t>@NoraDudley Thanks! We do too :)</t>
  </si>
  <si>
    <t>Mon Nov 11 18:22:48 +0000 2013</t>
  </si>
  <si>
    <t>A trip to his father’s nursing home inspired Kevin Pippen to lose 188 pounds http://cnn.it/17PB3Pa #getfit http://pbs.twimg.com/media/BYz2dGoIYAAwozp.jpg</t>
  </si>
  <si>
    <t>Mon Nov 11 15:41:35 +0000 2013</t>
  </si>
  <si>
    <t>Do you *really* want to know your #Alzheimers risk? http://cnn.it/1i0VTww via @lizlandau</t>
  </si>
  <si>
    <t>Mon Nov 11 13:23:28 +0000 2013</t>
  </si>
  <si>
    <t>E.coli fear sparks salad, sandwich wrap recall http://cnn.it/1bnLCaE</t>
  </si>
  <si>
    <t>Sun Nov 10 19:59:34 +0000 2013</t>
  </si>
  <si>
    <t>Enjoy cycling? Try an aqua spin class. Working out inside doesn’t have to be boring http://cnn.it/1bdm3sW #GetFit</t>
  </si>
  <si>
    <t>Sat Nov 09 19:14:33 +0000 2013</t>
  </si>
  <si>
    <t>We’re trying to ban trans fat now, but someone once won a Nobel Prize for creating hydrogenation  http://cnn.it/195BTRv</t>
  </si>
  <si>
    <t>Sat Nov 09 15:58:33 +0000 2013</t>
  </si>
  <si>
    <t>Like to rollerblade? Try a trampoline park. Working out inside doesn’t have to be boring http://cnn.it/1bdm3sW</t>
  </si>
  <si>
    <t>Fri Nov 08 21:56:32 +0000 2013</t>
  </si>
  <si>
    <t>That chill in the air means gym time. Thankfully, heading inside doesn’t have to mean a boring workout http://cnn.it/1bdm3sW</t>
  </si>
  <si>
    <t>Fri Nov 08 19:15:32 +0000 2013</t>
  </si>
  <si>
    <t>.@dallascowboys Tony Dorsett struggles with memory loss, personality changes http://cnn.it/1hqdosl #CTE #TBI #brain @nfl</t>
  </si>
  <si>
    <t>Fri Nov 08 17:03:32 +0000 2013</t>
  </si>
  <si>
    <t>MT @cnnireport: Going into surgery can be scary, but one patient decided to take on hers with a dance party: http://cnn.it/HJ7QK2</t>
  </si>
  <si>
    <t>Fri Nov 08 14:49:47 +0000 2013</t>
  </si>
  <si>
    <t>#Sebelius &amp;amp; @HHSGov give teeth to law requiring doctors/insurers to treat mental illness same as physical http://cnn.it/1bdkDPc</t>
  </si>
  <si>
    <t>Thu Nov 07 21:10:31 +0000 2013</t>
  </si>
  <si>
    <t>Check out this cool state-by-state map from @CNNMoney that tells u how much you’ll pay for #Obamacare http://cnnmon.ie/1aHokOw</t>
  </si>
  <si>
    <t>Thu Nov 07 20:20:31 +0000 2013</t>
  </si>
  <si>
    <t>Body modification — or mutilation? @TonyYounMD asks: how far is too far?http://cnn.it/1cWmiId</t>
  </si>
  <si>
    <t>Thu Nov 07 17:12:58 +0000 2013</t>
  </si>
  <si>
    <t>@JDubCLT Hope you figure out what’s going on and get #healthy soon!</t>
  </si>
  <si>
    <t>Thu Nov 07 17:08:19 +0000 2013</t>
  </si>
  <si>
    <t>Body modification — or mutilation? @TonyYounMD asks: how far is too far?http://cnn.it/1cWmiId http://pbs.twimg.com/media/BYe_DA0CUAEqQ3z.jpg</t>
  </si>
  <si>
    <t>Thu Nov 07 16:21:04 +0000 2013</t>
  </si>
  <si>
    <t>RT @cnnbrk: FDA preliminarily says trans fats not safe -- a potential step toward eliminating them from U.S. foods. http://cnn.it/1aH7OhE</t>
  </si>
  <si>
    <t>Thu Nov 07 12:32:21 +0000 2013</t>
  </si>
  <si>
    <t>Study suggests signs of #autism may appear early in infants http://cnn.it/1b6rN7Q @NatureNews @emoryhealthsci</t>
  </si>
  <si>
    <t>Thu Nov 07 04:23:30 +0000 2013</t>
  </si>
  <si>
    <t>Signs of #autism may show as early as 1 month http://cnn.it/1b6rN7Q</t>
  </si>
  <si>
    <t>Thu Nov 07 02:15:31 +0000 2013</t>
  </si>
  <si>
    <t>More than a dozen of this HS coach’s former players have played in the @nfl http://cnn.it/HJZxfY #HumanFactor #Parkinsons</t>
  </si>
  <si>
    <t>Thu Nov 07 00:46:30 +0000 2013</t>
  </si>
  <si>
    <t>Primary docs don’t have the best tools to treat #depression http://cnn.it/178v69T via @TIMEHealthland</t>
  </si>
  <si>
    <t>Wed Nov 06 21:35:30 +0000 2013</t>
  </si>
  <si>
    <t>A tale of two Michaels: How one woman’s son gave another a second chance at life http://cnn.it/1b56HXs @AmDiabetesAssn #diabetes</t>
  </si>
  <si>
    <t>Wed Nov 06 19:53:30 +0000 2013</t>
  </si>
  <si>
    <t>When he started to #RunForBoston @jdsutter couldn’t finish two miles. This wknd he’s running a marathon http://cnn.it/1cR8fne</t>
  </si>
  <si>
    <t>Wed Nov 06 17:14:30 +0000 2013</t>
  </si>
  <si>
    <t>Tale of two Michaels: How one woman’s son gave this diabetic a second chance at life http://cnn.it/1b56HXs @AmDiabetesAssn @DiabetesUK</t>
  </si>
  <si>
    <t>Wed Nov 06 15:26:30 +0000 2013</t>
  </si>
  <si>
    <t>Want to keep up with all the latest medical research? Follow The Chart, where we turn science into English http://thechart.blogs.cnn.com/</t>
  </si>
  <si>
    <t>Wed Nov 06 14:03:30 +0000 2013</t>
  </si>
  <si>
    <t>Testosterone replacement is the hot new therapy for men. But “T” could be dangerous for your hubby's heart http://cnn.it/18Yyggm</t>
  </si>
  <si>
    <t>Wed Nov 06 12:21:02 +0000 2013</t>
  </si>
  <si>
    <t>Maybe you didn’t get enough sleep last night. Or maybe you got too much… http://cnn.it/HEfMvY</t>
  </si>
  <si>
    <t>Tue Nov 05 20:49:29 +0000 2013</t>
  </si>
  <si>
    <t>Our friends @CNNPolitics debunk 4 #Obamacare myths, saying both sides get it wrong http://cnn.it/1bVEvo1</t>
  </si>
  <si>
    <t>Tue Nov 05 19:13:29 +0000 2013</t>
  </si>
  <si>
    <t>MT @CNNLiving: @haskmoll talks about memoir detailing #transgender sibling's journey: http://www.cnn.com/2013/11/05/living/qa-molly-haskell-my-brother-my-sister/index.html #trans #identity #lgbt #gender</t>
  </si>
  <si>
    <t>Tue Nov 05 17:10:18 +0000 2013</t>
  </si>
  <si>
    <t>Banned pesticides linked to endometriosis http://cnn.it/HuenY9 @EHPonline @HutchinsonCtr</t>
  </si>
  <si>
    <t>Tue Nov 05 15:30:29 +0000 2013</t>
  </si>
  <si>
    <t>Johnson &amp;amp; Johnson to pay $2 billion in false marketing settlement http://cnnmon.ie/1hK1A1V</t>
  </si>
  <si>
    <t>Tue Nov 05 14:45:19 +0000 2013</t>
  </si>
  <si>
    <t>Groggy this morning? You may be sleeping TOO much http://cnn.it/HEfMvY via @upwave</t>
  </si>
  <si>
    <t>Tue Nov 05 00:49:28 +0000 2013</t>
  </si>
  <si>
    <t>More are surviving brain injuries than ever before. Good news — unless you're on an organ transplant list http://cnn.it/17IaSaS</t>
  </si>
  <si>
    <t>Mon Nov 04 22:51:28 +0000 2013</t>
  </si>
  <si>
    <t>He’s lost 100 pounds at least three times … and gained it back http://cnn.it/184tqhQ #weightloss #GetFit</t>
  </si>
  <si>
    <t>Mon Nov 04 19:53:28 +0000 2013</t>
  </si>
  <si>
    <t>Matthew used @loseit to track calories &amp;amp; lose 265 lbs. in 14 months http://cnn.it/184tqhQ #weightloss #getfit</t>
  </si>
  <si>
    <t>Mon Nov 04 18:47:16 +0000 2013</t>
  </si>
  <si>
    <t>Single dose of #HPV vaccine may be enough http://cnn.it/1ec77OT</t>
  </si>
  <si>
    <t>Mon Nov 04 15:47:27 +0000 2013</t>
  </si>
  <si>
    <t>As politicians fight over #Obamacare, you may be wondering, "What does this all mean to me?” http://cnn.it/1hH70uD</t>
  </si>
  <si>
    <t>Mon Nov 04 13:32:27 +0000 2013</t>
  </si>
  <si>
    <t>There’s no magic bullet for keeping off the pounds, as this #weightloss story shows http://cnn.it/184tqhQ</t>
  </si>
  <si>
    <t>Mon Nov 04 12:47:42 +0000 2013</t>
  </si>
  <si>
    <t xml:space="preserve">RT @cmaries08: Thanks, @cnnhealth </t>
  </si>
  <si>
    <t>Sun Nov 03 19:30:27 +0000 2013</t>
  </si>
  <si>
    <t>Get dangerous #germs out of your home ASAP with these tips http://cnn.it/180QwpG</t>
  </si>
  <si>
    <t>Sun Nov 03 13:41:26 +0000 2013</t>
  </si>
  <si>
    <t>Quick — can you spot the smoker? Twin study shows cigarettes’ aging effects http://cnn.it/18GdstS</t>
  </si>
  <si>
    <t>Sat Nov 02 19:40:26 +0000 2013</t>
  </si>
  <si>
    <t>Fun fact: Half of us may be able to see in total darkness http://cnn.it/1dTpWpU</t>
  </si>
  <si>
    <t>Sat Nov 02 16:30:26 +0000 2013</t>
  </si>
  <si>
    <t>Exercise: It’s what we evolved to do http://cnn.it/1aO5cwL @MedicalHarvard @harvardmed @MassGeneralNews</t>
  </si>
  <si>
    <t>Fri Nov 01 19:33:24 +0000 2013</t>
  </si>
  <si>
    <t>There is one inexpensive &amp;amp; highly effective way to prevent illness while reducing #healthcare costs … http://cnn.it/1aO5cwL</t>
  </si>
  <si>
    <t>Fri Nov 01 17:35:24 +0000 2013</t>
  </si>
  <si>
    <t>The U.S. falls behind other countries in many #health issues. This time they’ve received a “C” grade for … http://cnn.it/17wZLDC</t>
  </si>
  <si>
    <t>Fri Nov 01 16:09:43 +0000 2013</t>
  </si>
  <si>
    <t>This just in: @kraftfoods to remove artificial dyes from some varieties of mac n’ cheese http://cnn.it/1asKiF0</t>
  </si>
  <si>
    <t>Fri Nov 01 14:44:24 +0000 2013</t>
  </si>
  <si>
    <t>Your daughter is sprouting breasts at 7 — should you be concerned? http://cnn.it/19idEDR #parenting  @CNNLiving</t>
  </si>
  <si>
    <t>Fri Nov 01 13:10:24 +0000 2013</t>
  </si>
  <si>
    <t>New cases of deadly #MERS virus emerge http://cnn.it/19WNhCV</t>
  </si>
  <si>
    <t>Fri Nov 01 13:02:48 +0000 2013</t>
  </si>
  <si>
    <t>@thefoodbabe would love to talk with you about fight against @Kraftmacncheese email Jacque.Wilson@turner.com</t>
  </si>
  <si>
    <t>Fri Nov 01 11:52:24 +0000 2013</t>
  </si>
  <si>
    <t>Mmmmm. Bug parts and rat hair found in 12% of imported spices  http://cnn.it/1dUfmPm via @jechristensen</t>
  </si>
  <si>
    <t>Fri Nov 01 03:21:23 +0000 2013</t>
  </si>
  <si>
    <t>MT @UMHealthSystem: #Pregnant women who #snore are at higher risk for #Csections, delivering #smallbabies: http://umhealth.me/Pregsnoring</t>
  </si>
  <si>
    <t>Thu Oct 31 22:40:23 +0000 2013</t>
  </si>
  <si>
    <t>Parenting dilemma #4,967: Am I wrong to give my kids candy? http://cnn.it/1bDgTV9</t>
  </si>
  <si>
    <t>Thu Oct 31 20:23:23 +0000 2013</t>
  </si>
  <si>
    <t>Zombie eyes, sick dogs &amp;amp; weight gain… oh my! How to avoid these common #Halloween #health hazards http://cnn.it/1dsU0Ga</t>
  </si>
  <si>
    <t>Thu Oct 31 19:18:23 +0000 2013</t>
  </si>
  <si>
    <t>Half of us may be able to see in total darkness http://cnn.it/1dTpWpU @UofR</t>
  </si>
  <si>
    <t>Thu Oct 31 18:50:23 +0000 2013</t>
  </si>
  <si>
    <t>Can you spot the smoker? Twin study shows aging effects of cigarettes http://cnn.it/18GdstS</t>
  </si>
  <si>
    <t>Thu Oct 31 17:32:23 +0000 2013</t>
  </si>
  <si>
    <t>Do you let your kids play football? High school athletes are more vulnerable to #concussions http://cnn.it/HuibcF</t>
  </si>
  <si>
    <t>Thu Oct 31 15:30:25 +0000 2013</t>
  </si>
  <si>
    <t>Cuts will take food off the table for 47 million Americans http://cnn.it/1cs9ZHr via @CNNOpinion</t>
  </si>
  <si>
    <t>Thu Oct 31 13:15:24 +0000 2013</t>
  </si>
  <si>
    <t>Zombie eyes, sick dogs &amp;amp; weight gain… oh my! How to avoid #Halloween #health hazards http://cnn.it/1dsU0Ga via @jechristensen</t>
  </si>
  <si>
    <t>Thu Oct 31 00:15:22 +0000 2013</t>
  </si>
  <si>
    <t>MT @EatingWell: Don't throw away your pumpkin or your #pumpkin seeds! How you can cook and use it for healthy meals http://ow.ly/qisBl</t>
  </si>
  <si>
    <t>Wed Oct 30 21:04:22 +0000 2013</t>
  </si>
  <si>
    <t>Does anyone ‘deserve’ lung #cancer? http://cnn.it/1h04Xnw</t>
  </si>
  <si>
    <t>Wed Oct 30 19:20:59 +0000 2013</t>
  </si>
  <si>
    <t>Am I a bad parent if I give my child candy for #Halloween? http://cnn.it/1bDgTV9 @askthedentist</t>
  </si>
  <si>
    <t>Wed Oct 30 12:29:00 +0000 2013</t>
  </si>
  <si>
    <t>Stigma lingers for America’s deadliest #cancer http://cnn.it/1h04Xnw</t>
  </si>
  <si>
    <t>Wed Oct 30 11:30:22 +0000 2013</t>
  </si>
  <si>
    <t>Amen. RT @Shape_Magazine: "Either you run the day or the day runs you." -Jim Rohn</t>
  </si>
  <si>
    <t>Tue Oct 29 19:59:39 +0000 2013</t>
  </si>
  <si>
    <t>#Obamacare may mean fewer options for many http://cnn.it/196puRx #ACA</t>
  </si>
  <si>
    <t>Tue Oct 29 17:35:38 +0000 2013</t>
  </si>
  <si>
    <t>RT @KaiserFamFound: Use our calculator to estimate health insurance subsidies and premiums in #Obamacare marketplace http://ow.ly/qgffA</t>
  </si>
  <si>
    <t>Tue Oct 29 16:11:39 +0000 2013</t>
  </si>
  <si>
    <t>RT @CNNLiving: Hands off! Rubbing pregnant bellies might be illegal: http://www.cnn.com/2013/10/28/living/parents-illegal-touching-pregnant-belly/index.html?sr=sharebar_twitter</t>
  </si>
  <si>
    <t>Tue Oct 29 15:05:34 +0000 2013</t>
  </si>
  <si>
    <t>. @WHO: Polio cases confirmed in #Syria http://cnn.it/18yy6fn</t>
  </si>
  <si>
    <t>Tue Oct 29 13:24:38 +0000 2013</t>
  </si>
  <si>
    <t>Get these dangerous #germs out of your home, STAT http://cnn.it/17pUygX via @upwave</t>
  </si>
  <si>
    <t>Tue Oct 29 11:30:43 +0000 2013</t>
  </si>
  <si>
    <t>RT @EatThisNotThat: “Life expectancy would grow by leaps and bounds if green vegetables smelled as good as bacon.”—Doug Larson</t>
  </si>
  <si>
    <t>Mon Oct 28 22:29:37 +0000 2013</t>
  </si>
  <si>
    <t>Pediatricians: Give teens condoms http://cnn.it/1cmXcWy @AmerAcadPeds @HeyPP #sex #health</t>
  </si>
  <si>
    <t>Mon Oct 28 19:38:22 +0000 2013</t>
  </si>
  <si>
    <t>Tired of making excuses about working out? Stop! Apply for @CNNFitNation to train with @drsanjaygupta http://ireport.cnn.com/topics/1047303</t>
  </si>
  <si>
    <t>Mon Oct 28 18:30:29 +0000 2013</t>
  </si>
  <si>
    <t>RT @autismspeaks: Dad Creates Autcraft, Safe Haven for Minecraft Players with Autism: http://bit.ly/1auWtgS</t>
  </si>
  <si>
    <t>Mon Oct 28 16:47:57 +0000 2013</t>
  </si>
  <si>
    <t>500 kids die, 7,500 injured by guns yearly http://cnn.it/HoU0ME</t>
  </si>
  <si>
    <t>Mon Oct 28 13:58:36 +0000 2013</t>
  </si>
  <si>
    <t>Dan had lost weight before, so this time he set a dif. kind of goal — “From Fatman to Ironman” http://cnn.it/191x7sq #getfit</t>
  </si>
  <si>
    <t>Mon Oct 28 12:30:38 +0000 2013</t>
  </si>
  <si>
    <t>Broccoli salad recalled for possible #listeria http://cnn.it/1dBrhBB</t>
  </si>
  <si>
    <t>Mon Oct 28 11:38:51 +0000 2013</t>
  </si>
  <si>
    <t>Tired of making excuses about your #health? Stop! Apply for @CNNFitNation to train with @drsanjaygupta http://ireport.cnn.com/topics/1047303</t>
  </si>
  <si>
    <t>Sat Oct 26 00:05:32 +0000 2013</t>
  </si>
  <si>
    <t>RT @goodhealth: Looking for a fun way to burn calories on a Friday night? Go bowling! An hour will burn 200 calories! http://ow.ly/qbsgm</t>
  </si>
  <si>
    <t>Fri Oct 25 22:31:32 +0000 2013</t>
  </si>
  <si>
    <t>5 #health discoveries you may have missed this week http://cnn.it/18TETnW via @lizlandau</t>
  </si>
  <si>
    <t>Fri Oct 25 21:27:05 +0000 2013</t>
  </si>
  <si>
    <t>RT @lizlandau: 5 #health studies you may have missed this week http://thechart.blogs.cnn.com/2013/10/25/5-studies-you-may-have-missed-5/</t>
  </si>
  <si>
    <t>Fri Oct 25 20:53:32 +0000 2013</t>
  </si>
  <si>
    <t>Brett Favre: Memory lapse ‘put a little fear in me’ http://cnn.it/1chgdcV #CTE #concussions @nfl @Favre4Official</t>
  </si>
  <si>
    <t>Fri Oct 25 19:02:32 +0000 2013</t>
  </si>
  <si>
    <t>If new @US_FDA proposal is accepted, you won’t be able to refill your Vicodin anymore http://cnn.it/1chgdcV</t>
  </si>
  <si>
    <t>Fri Oct 25 18:15:32 +0000 2013</t>
  </si>
  <si>
    <t>Definition of 'term' pregnancy changing http://cnn.it/1692zUk</t>
  </si>
  <si>
    <t>Fri Oct 25 17:02:36 +0000 2013</t>
  </si>
  <si>
    <t>It’s not you — doctors are just rude http://cnn.it/1bm9YQ2 via @TIMEHealthland</t>
  </si>
  <si>
    <t>Fri Oct 25 13:51:32 +0000 2013</t>
  </si>
  <si>
    <t>Are you almost depressed? Research shows as many as 12 million of us are http://cnn.it/Hjhjau @DrShelleyCarson</t>
  </si>
  <si>
    <t>Fri Oct 25 11:48:29 +0000 2013</t>
  </si>
  <si>
    <t>Show @NewDay @Instagram what you do to stay healthy &amp;amp; active. Tag it #WeeklyWorkout #NewDay http://newday.blogs.cnn.com/2013/10/25/kate-bolduans-instagram-challenge-week-two-weeklyworkout/</t>
  </si>
  <si>
    <t>Thu Oct 24 20:30:09 +0000 2013</t>
  </si>
  <si>
    <t>More teens are smoking flavored tobacco — and the majority say they don’t plan to quit any time soon http://cnn.it/1c0koWo</t>
  </si>
  <si>
    <t>Thu Oct 24 17:45:08 +0000 2013</t>
  </si>
  <si>
    <t>You don’t have to fear #breast #cancer, these docs say, even if you have a family history http://cnn.it/18P4jDk</t>
  </si>
  <si>
    <t>Thu Oct 24 16:15:07 +0000 2013</t>
  </si>
  <si>
    <t>Pumpkin, pears, sweet potatoes… oh my! 5 foods you should eat this fall http://cnn.it/1hcosGX @kerigans</t>
  </si>
  <si>
    <t>Thu Oct 24 14:44:19 +0000 2013</t>
  </si>
  <si>
    <t>Mississippi toddler ‘cured’ of #HIV still HIV-free http://cnn.it/1a9NYLC</t>
  </si>
  <si>
    <t>Tue Oct 22 18:56:13 +0000 2013</t>
  </si>
  <si>
    <t>Marijuana is safer than alcohol former assistant prosecutor Dan Riffle says  http://www.cnn.com/2013/10/22/opinion/riffle-marijuana-safety/index.html?hpt=he_t2</t>
  </si>
  <si>
    <t>Tue Oct 22 15:11:34 +0000 2013</t>
  </si>
  <si>
    <t>A search for the cure to #baldness may come from growing actual human hair on the back of a mouse. http://thechart.blogs.cnn.com/2013/10/22/from-a-mouses-back-hair-restoration-hope/?hpt=he_c2</t>
  </si>
  <si>
    <t>Tue Oct 22 11:58:16 +0000 2013</t>
  </si>
  <si>
    <t>Here are 5 ways to flatten your belly --no crunches necessary! http://www.cnn.com/2013/10/22/health/flatten-belly-no-crunches-upwave/index.html?hpt=he_c1</t>
  </si>
  <si>
    <t>Mon Oct 21 18:51:40 +0000 2013</t>
  </si>
  <si>
    <t>Confused by all the rhetoric?  @jechristensen tells you all you need to know if buying insurance through #Obamacare http://bit.ly/1c9TP5m</t>
  </si>
  <si>
    <t>Mon Oct 21 17:38:26 +0000 2013</t>
  </si>
  <si>
    <t>Would you like a side of salmonella with your online breast milk? What one study found in breast milk bought online http://thechart.blogs.cnn.com/2013/10/21/buying-breast-milk-online-beware/?hpt=he_c2</t>
  </si>
  <si>
    <t>Mon Oct 21 11:53:38 +0000 2013</t>
  </si>
  <si>
    <t>Teen lost 100 pounds, here's how you can too http://www.cnn.com/2013/10/21/health/weight-loss-gamez/index.html?hpt=he_c1</t>
  </si>
  <si>
    <t>Sat Oct 19 00:00:56 +0000 2013</t>
  </si>
  <si>
    <t>. @Schwarzenegger trained 1 hr/day to be in shape for @EscapePlanMovie. His tips for working out on the road http://www.cnn.com/2013/10/18/health/arnold-schwarzenegger-travel-workout/index.html</t>
  </si>
  <si>
    <t>Fri Oct 18 19:15:34 +0000 2013</t>
  </si>
  <si>
    <t>. @Schwarzenegger shares his #getfit hotel gym tips for travelers on @reddit &amp;amp; @instagram http://www.cnn.com/2013/10/18/health/arnold-schwarzenegger-travel-workout/index.html</t>
  </si>
  <si>
    <t>Fri Oct 18 16:05:01 +0000 2013</t>
  </si>
  <si>
    <t>Do women make better doctors than men? Let the arguments begin … now http://healthland.time.com/2013/10/17/women-make-better-doctors-than-men/ via @TIMEHealthland</t>
  </si>
  <si>
    <t>Fri Oct 18 14:53:25 +0000 2013</t>
  </si>
  <si>
    <t>RT @nutritionorg: Foods every breast cancer survivor should know- feat. #AJCN &amp;amp; #JN research http://ow.ly/pWR6A from @cnnhealth</t>
  </si>
  <si>
    <t>Thu Oct 17 20:45:54 +0000 2013</t>
  </si>
  <si>
    <t>Trouble logging into http://Healthcare.gov? You're not alone, @elizcohencnn says http://www.cnn.com/2013/10/17/health/obamacare-website-password-issues/index.html #obamacare</t>
  </si>
  <si>
    <t>Thu Oct 17 19:03:20 +0000 2013</t>
  </si>
  <si>
    <t>RT @upwave: You won't believe how many days are lost working because of the common cold. http://upwave.co/18pyCjM via @cnnhealth</t>
  </si>
  <si>
    <t>Thu Oct 17 18:07:12 +0000 2013</t>
  </si>
  <si>
    <t>Cool! @axsmap app notes obstacles for disabled to make daily travel a little easier http://www.cnn.com/2013/10/17/health/axs-map-app-guides-disabled/index.html via @TIMEHealthland</t>
  </si>
  <si>
    <t>Thu Oct 17 17:02:17 +0000 2013</t>
  </si>
  <si>
    <t>RT @kimmcdt: @BobBarnett @cnnhealth @upwave Of course #soap and water work best.  Our mothers were right!!</t>
  </si>
  <si>
    <t>Thu Oct 17 15:46:59 +0000 2013</t>
  </si>
  <si>
    <t>RT @BobBarnett: Is hand sanitizer #toxic? My piece for @upwave is now on @cnnhealth: http://tinyurl.com/kt4zx6n. Now wonder all the pr folks ar…</t>
  </si>
  <si>
    <t>Wed Oct 16 23:13:08 +0000 2013</t>
  </si>
  <si>
    <t>Attention, sperm: Processed meat is bad, fish is good, new study suggests http://thechart.blogs.cnn.com/2013/10/16/attention-sperm-bacon-bad-fish-good/</t>
  </si>
  <si>
    <t>Wed Oct 16 19:53:07 +0000 2013</t>
  </si>
  <si>
    <t>RT @CNNWriters: Ever feel like you need an #Oreos fix? You're not alone. They're like #cocaine. So say the lab rats. By @jdwilson2: http://…</t>
  </si>
  <si>
    <t>Wed Oct 16 16:16:16 +0000 2013</t>
  </si>
  <si>
    <t>Is hand sanitizer toxic? http://www.cnn.com/2013/10/16/health/hand-sanitizer-toxic-upwave/index.html via @upwave #cold #flu #germs</t>
  </si>
  <si>
    <t>Wed Oct 16 14:43:53 +0000 2013</t>
  </si>
  <si>
    <t>Flesh-eating zombie drug Krokodil 'kills you from the inside out' http://www.cnn.com/2013/10/16/health/krokodil-zombie-drug/index.html</t>
  </si>
  <si>
    <t>Wed Oct 16 04:33:18 +0000 2013</t>
  </si>
  <si>
    <t>You'll be speaking at ONA Thursday? @tiffanycampbell Looking forward to seeing you there!</t>
  </si>
  <si>
    <t>Tue Oct 15 22:37:28 +0000 2013</t>
  </si>
  <si>
    <t>Brain scientists getting closer to decoding thoughts http://on.cnn.com/1bwg1Co</t>
  </si>
  <si>
    <t>Tue Oct 15 20:58:33 +0000 2013</t>
  </si>
  <si>
    <t>30,000 in UK may be carriers of human form of mad cow disease http://thechart.blogs.cnn.com/2013/10/15/30000-may-carry-human-form-of-mad-cow/</t>
  </si>
  <si>
    <t>Tue Oct 15 19:36:34 +0000 2013</t>
  </si>
  <si>
    <t>BPA, phthalates linked to fertility problems and miscarriages in new research from @ReprodMed #IFFSASRM http://www.cnn.com/2013/10/15/health/bpa-miscarriage-phthalates-fertility/index.html</t>
  </si>
  <si>
    <t>Tue Oct 15 14:58:19 +0000 2013</t>
  </si>
  <si>
    <t>The line between beautiful and deadly: Latinos' curves put them at risk http://www.cnn.com/2013/10/15/health/latino-cardiovascular-disparities/index.html #LATISM</t>
  </si>
  <si>
    <t>Mon Oct 14 22:08:31 +0000 2013</t>
  </si>
  <si>
    <t>Michael Douglas says his 'throat cancer' was really tongue #cancer http://on.cnn.com/1aG810k</t>
  </si>
  <si>
    <t>Mon Oct 14 20:41:29 +0000 2013</t>
  </si>
  <si>
    <t>RT @CNNHeroes: ‘Solar suitcase’ saves moms, babies during childbirth: http://on.cnn.com/Y8RPzI Vote for the 2013 #CNNHero of the Year http://…</t>
  </si>
  <si>
    <t>Mon Oct 14 19:28:27 +0000 2013</t>
  </si>
  <si>
    <t>Scientists find meth-like chemical in diet supplement http://thechart.blogs.cnn.com/2013/10/14/study-diet-supplement-has-meth-like-chemical/</t>
  </si>
  <si>
    <t>Mon Oct 14 16:45:13 +0000 2013</t>
  </si>
  <si>
    <t>ER trip motivates couple to lose more than 530 pounds -- you have to see this transformation! http://www.cnn.com/2013/10/14/health/weight-loss-sheltons/index.html #getfit</t>
  </si>
  <si>
    <t>Mon Oct 14 12:45:43 +0000 2013</t>
  </si>
  <si>
    <t>RT @MomsDadsDocs: Are you avoiding the flu shot? Here are 5 common #flu shot myths &amp;amp; the truth (via @cnnhealth) - http://bit.ly/17BksvA</t>
  </si>
  <si>
    <t>Fri Oct 11 22:07:45 +0000 2013</t>
  </si>
  <si>
    <t>This marathoner didn't breathe for a month. Tune into @ErinBurnett at 7 p.m. ET for more on this story http://on.cnn.com/1agl2fP</t>
  </si>
  <si>
    <t>Fri Oct 11 22:04:12 +0000 2013</t>
  </si>
  <si>
    <t>5 medical studies you may have missed #health http://on.cnn.com/1cFft0A</t>
  </si>
  <si>
    <t>Fri Oct 11 18:50:34 +0000 2013</t>
  </si>
  <si>
    <t>RT @MoffittNews: Elizabeth Landau’s Empowered Patient series on Hispanic breast cancer disparities is a must read: http://bit.ly/1bjrXXY v…</t>
  </si>
  <si>
    <t>Fri Oct 11 17:48:07 +0000 2013</t>
  </si>
  <si>
    <t>Gay community 'coming out' to enroll in #Obamacare http://www.cnn.com/2013/10/11/health/obamacare-lgbt-push/index.html @KyFairness @GAEquality @whitmanwalker @NLGJA #NCOD</t>
  </si>
  <si>
    <t>Fri Oct 11 16:15:16 +0000 2013</t>
  </si>
  <si>
    <t>Gay community 'coming out' to enroll in #Obamacare http://www.cnn.com/2013/10/11/health/obamacare-lgbt-push/ @Out2Enroll @GLAAD #LGBT #NCOD</t>
  </si>
  <si>
    <t>Fri Oct 11 14:41:37 +0000 2013</t>
  </si>
  <si>
    <t>RT @CEP_America: Be realistic and understand your #options! @cnnhealth gives you tips on selecting a health insurance plan. http://t.co/qx1…</t>
  </si>
  <si>
    <t>Fri Oct 11 12:13:42 +0000 2013</t>
  </si>
  <si>
    <t>Mentally ill #Latinos struggle to get help http://www.cnn.com/2013/10/09/health/latino-mental-health-disparities/index.html #LATISM @UN @WHO #WMHD</t>
  </si>
  <si>
    <t>Thu Oct 10 21:52:24 +0000 2013</t>
  </si>
  <si>
    <t>Latinas band together in #breastcancer battle http://on.cnn.com/1bgB37P</t>
  </si>
  <si>
    <t>Thu Oct 10 21:49:21 +0000 2013</t>
  </si>
  <si>
    <t>#Obamacare call center reps get password reset script by mistake http://on.cnn.com/15ruChD</t>
  </si>
  <si>
    <t>Thu Oct 10 18:15:56 +0000 2013</t>
  </si>
  <si>
    <t>Don't let a case of the sniffles derail your regular routine. Here's your workout RX: http://www.cnn.com/2013/10/10/health/exercising-with-cold-flu/index.html #getfit</t>
  </si>
  <si>
    <t>Thu Oct 10 17:20:36 +0000 2013</t>
  </si>
  <si>
    <t>Are you faking it? (Ahem…your health food that is!) http://upwave.co/18SjdaS via @upwave</t>
  </si>
  <si>
    <t>Thu Oct 10 15:55:43 +0000 2013</t>
  </si>
  <si>
    <t>RT @CNNSchools: More on the Malibu school that teachers say is making them sick, from @CNNhealth: http://on.cnn.com/16y2hab</t>
  </si>
  <si>
    <t>Thu Oct 10 14:11:10 +0000 2013</t>
  </si>
  <si>
    <t>The BEST and WORST exercises to do when you have a #cold http://www.cnn.com/2013/10/10/health/exercising-with-cold-flu/index.html #getfit</t>
  </si>
  <si>
    <t>Wed Oct 09 22:40:31 +0000 2013</t>
  </si>
  <si>
    <t>Teachers say school is making them sick http://on.cnn.com/16y2hab</t>
  </si>
  <si>
    <t>Wed Oct 09 21:14:44 +0000 2013</t>
  </si>
  <si>
    <t>RT @cindyrodriguez: Hispanics are a high-risk group for depression, substance abuse and anxiety via @cnnhealth http://on.cnn.com/16xeLyX</t>
  </si>
  <si>
    <t>Wed Oct 09 18:29:01 +0000 2013</t>
  </si>
  <si>
    <t>Fat-burning supplement pulled from shelves after it's linked to liver failure, acute hepatitis http://www.cnn.com/2013/10/09/health/oxyelite-pro-liver-damage/index.html @HIgov_Health</t>
  </si>
  <si>
    <t>Wed Oct 09 15:58:18 +0000 2013</t>
  </si>
  <si>
    <t>#Latinos struggle to find help for #mental #health issues http://www.cnn.com/2013/10/09/health/latino-mental-health-disparities/index.html</t>
  </si>
  <si>
    <t>Tue Oct 08 22:35:25 +0000 2013</t>
  </si>
  <si>
    <t>Health officials are investigating a possible tuberculosis exposure in the NICU at a Nevada hospital. http://on.cnn.com/17eEngB</t>
  </si>
  <si>
    <t>Tue Oct 08 17:34:47 +0000 2013</t>
  </si>
  <si>
    <t>Dental #health crisis could create 'State of Decay' http://www.cnn.com/2013/10/08/health/dental-health-care-coverage/index.html @Smile4Health</t>
  </si>
  <si>
    <t>Tue Oct 08 13:47:15 +0000 2013</t>
  </si>
  <si>
    <t>RT @fit2fat2fit: Keep your #exercise routine fun and interesting, if you enjoy your workout you'll be less likely to skip it.  #workout #ti…</t>
  </si>
  <si>
    <t>Mon Oct 07 21:49:02 +0000 2013</t>
  </si>
  <si>
    <t>Many states are lacking effective strategies to curb prescription drug abuse, a new report finds #health http://on.cnn.com/1coPDhd</t>
  </si>
  <si>
    <t>Mon Oct 07 20:45:58 +0000 2013</t>
  </si>
  <si>
    <t>RT @cnnireport: The shocking, agonizing disorder you've never heard of; Learn about trigeminal neuralgia: http://on.cnn.com/1cn3Ew2 @cnnhealth</t>
  </si>
  <si>
    <t>Mon Oct 07 19:34:57 +0000 2013</t>
  </si>
  <si>
    <t>A candid conversation with her @GMA boss inspired TV reporter @ToryJohnson to lose 72 lbs http://www.cnn.com/2013/10/07/health/weight-loss-tory-johnson/index.html #weightloss #getfit</t>
  </si>
  <si>
    <t>Mon Oct 07 14:59:49 +0000 2013</t>
  </si>
  <si>
    <t>The shocking, stabbing pain disorder you've never heard of http://on.cnn.com/1cn3Ew2</t>
  </si>
  <si>
    <t>Mon Oct 07 11:46:08 +0000 2013</t>
  </si>
  <si>
    <t>Morning! What are you doing to kick off your week in a healthy way? #getfit #HappyMonday</t>
  </si>
  <si>
    <t>Fri Oct 04 21:41:36 +0000 2013</t>
  </si>
  <si>
    <t>#Obamacare navigators help patients sign up for #health insurance http://on.cnn.com/19ZTATf</t>
  </si>
  <si>
    <t>Fri Oct 04 17:48:57 +0000 2013</t>
  </si>
  <si>
    <t>Here are 5 #health studies you may have missed this week http://thechart.blogs.cnn.com/2013/10/04/5-studies-you-may-have-missed-2/</t>
  </si>
  <si>
    <t>Fri Oct 04 17:12:23 +0000 2013</t>
  </si>
  <si>
    <t>In extreme pain, this young girl waits for the government to re-open http://www.cnn.com/2013/10/04/health/government-shutdown-nih-trials/index.html @NIHforHealth #shutdown</t>
  </si>
  <si>
    <t>Fri Oct 04 13:39:27 +0000 2013</t>
  </si>
  <si>
    <t>Should you get a #mammogram starting at 40 or 50? Every year or every other? @OtisBrawley answers your FAQs http://www.cnn.com/2013/10/03/health/breast-cancer-awareness-screening/index.html</t>
  </si>
  <si>
    <t>Thu Oct 03 21:38:34 +0000 2013</t>
  </si>
  <si>
    <t>@drsanjaygupta meets people caught in the #Obamacare coverage gap http://on.cnn.com/1dYpxQ9</t>
  </si>
  <si>
    <t>Thu Oct 03 17:37:13 +0000 2013</t>
  </si>
  <si>
    <t>That antibiotic the doctor just prescribed? You might not need it http://thechart.blogs.cnn.com/2013/10/03/doctors-still-overprescribing-antibiotics/</t>
  </si>
  <si>
    <t>Thu Oct 03 13:04:22 +0000 2013</t>
  </si>
  <si>
    <t>@drsanjaygupta @lauracoburn123 You've been quoted in my #Storify story "Behind-the-scenes: CNN Health Care Express" http://sfy.co/qFSS</t>
  </si>
  <si>
    <t>Behind-the-scenes on the @CNN Health Care Express with @drsanjaygupta http://sfy.co/qFSS #storify #obamacare #cnnexpress</t>
  </si>
  <si>
    <t>@GregPayne @TalieTalks @MattCNN You've been quoted in my #Storify story "Behind-the-scenes: CNN Health Care Express" http://sfy.co/qFSS</t>
  </si>
  <si>
    <t>Wed Oct 02 21:43:18 +0000 2013</t>
  </si>
  <si>
    <t>Could #Obamacare crash the system?http://on.cnn.com/16inogx</t>
  </si>
  <si>
    <t>Wed Oct 02 20:12:45 +0000 2013</t>
  </si>
  <si>
    <t>RT @KelseySeybold: Over the last 20 years, the # of parents sharing a bed with their infant has doubled. But is it safe? http://t.co/YcQ64Y…</t>
  </si>
  <si>
    <t>Wed Oct 02 18:33:21 +0000 2013</t>
  </si>
  <si>
    <t>RT @childrenscause: 6 new clinical trials that would have started this week at @NIH are being delayed (via @cnnhealth : http://t.co/aSRssjo…</t>
  </si>
  <si>
    <t>Wed Oct 02 15:43:15 +0000 2013</t>
  </si>
  <si>
    <t>RT @jechristensen: The Kentucky governor sits down with Dr. Gupta &amp;amp; the #cnnexpress to talk about #obamacare. http://pbs.twimg.com/media/BVlSGvVCcAA00OM.jpg</t>
  </si>
  <si>
    <t>Wed Oct 02 15:42:51 +0000 2013</t>
  </si>
  <si>
    <t>@MissEmelie Hey! Email us at Jacque.Wilson@turner.com with the proper credit</t>
  </si>
  <si>
    <t>Wed Oct 02 13:54:50 +0000 2013</t>
  </si>
  <si>
    <t>Were you or your child supposed to start a clinical trial that may be delayed b/c of the #shutdown? Let us know http://www.cnn.com/2013/10/01/health/shutdown-nih-clinical-trials/index.html</t>
  </si>
  <si>
    <t>Wed Oct 02 01:41:19 +0000 2013</t>
  </si>
  <si>
    <t>New study on hormone replacement therapy -- is it the final word on this topic? http://thechart.blogs.cnn.com/2013/10/01/the-last-word-on-hormone-therapy/</t>
  </si>
  <si>
    <t>Tue Oct 01 20:11:24 +0000 2013</t>
  </si>
  <si>
    <t>WANTED: Young and healthy needed for #Obamacare mandate to work http://www.cnn.com/2013/10/01/health/obamacare-enrollment-young-chefs/index.html @jechristensen #getcovered</t>
  </si>
  <si>
    <t>Tue Oct 01 18:59:45 +0000 2013</t>
  </si>
  <si>
    <t>@SteveSellery Great pic! How will #Obamacare affect you and your family?</t>
  </si>
  <si>
    <t>Tue Oct 01 18:02:24 +0000 2013</t>
  </si>
  <si>
    <t>#Obamacare enrollment suffers from technical glitches http://money.cnn.com/2013/10/01/news/economy/obamacare-exchanges/index.html via @CNNMoney #getcovered</t>
  </si>
  <si>
    <t>Tue Oct 01 13:26:40 +0000 2013</t>
  </si>
  <si>
    <t>News of the #shutdown stressing you out? Learn the key to a calmer existence http://www.cnn.com/2013/10/01/health/lighten-life/index.html via @goodhealth</t>
  </si>
  <si>
    <t>Mon Sep 30 20:41:37 +0000 2013</t>
  </si>
  <si>
    <t>Why #beer is good for your health http://www.cnn.com/2013/09/30/health/beer-good-health/</t>
  </si>
  <si>
    <t>Mon Sep 30 15:06:49 +0000 2013</t>
  </si>
  <si>
    <t>It's news Homer Simpson will love: Beer, it's good for you. The health benefits of a good cold one:  http://www.cnn.com/2013/09/30/health/beer-good-health/?hpt=he_t3</t>
  </si>
  <si>
    <t>Mon Sep 30 12:25:02 +0000 2013</t>
  </si>
  <si>
    <t>An ireporter lost 158 pounds in part by leaving a photographic reminder of just how heavy he was everywhere he looked http://www.cnn.com/2013/09/30/health/irpt-weight-loss-trotter/index.html?hpt=he_c1</t>
  </si>
  <si>
    <t>Sat Sep 28 04:03:02 +0000 2013</t>
  </si>
  <si>
    <t>Check out these 15 superfoods for fall! http://www.cnn.com/2013/09/27/health/gallery/best-fall-superfoods/index.html</t>
  </si>
  <si>
    <t>Fri Sep 27 12:05:27 +0000 2013</t>
  </si>
  <si>
    <t>Hip hop health, a fun &amp;amp; effective health program that helps kids lose weight &amp;amp; helped one kid save his grandma's life http://www.cnn.com/2013/09/27/health/hip-hop-health/index.html</t>
  </si>
  <si>
    <t>Thu Sep 26 12:10:29 +0000 2013</t>
  </si>
  <si>
    <t>#Obamacare 101: if you plan to shop in the marketplaces here's everything you need to know http://www.cnn.com/2013/09/26/health/obamacare-open-enrollment/index.html</t>
  </si>
  <si>
    <t>Thu Sep 26 12:08:24 +0000 2013</t>
  </si>
  <si>
    <t>It's open enrollment time. These are health insurance terms most people don't know. What you don't know can cost you http://www.cnn.com/2013/09/26/health/obamacare-glossary/index.html</t>
  </si>
  <si>
    <t>Wed Sep 25 21:29:42 +0000 2013</t>
  </si>
  <si>
    <t>Omega-3s may not help the aging brain, a new study suggests #health #dementia http://on.cnn.com/16Aj9sg</t>
  </si>
  <si>
    <t>Wed Sep 25 11:58:37 +0000 2013</t>
  </si>
  <si>
    <t>5 questions you should be sure to ask before going under the knife: http://www.cnn.com/2013/09/25/health/surgery-questions/index.html?hpt=he_c1</t>
  </si>
  <si>
    <t>Tue Sep 24 22:58:26 +0000 2013</t>
  </si>
  <si>
    <t>Interactive map of health care options under #Obamacare: http://www.cnn.com/interactive/2013/09/health/map-obamacare/index.html</t>
  </si>
  <si>
    <t>Tue Sep 24 16:37:34 +0000 2013</t>
  </si>
  <si>
    <t>Why you shouldn't go to work sick #health http://on.cnn.com/1dGBBp7</t>
  </si>
  <si>
    <t>Tue Sep 24 11:56:23 +0000 2013</t>
  </si>
  <si>
    <t>Drinking really does reduce stress... kind of. http://www.cnn.com/2013/09/24/health/drinking-reduces-stress-upwave/index.html?hpt=he_c1</t>
  </si>
  <si>
    <t>Mon Sep 23 17:42:47 +0000 2013</t>
  </si>
  <si>
    <t>Mom sews a new dream after toddler's death http://on.cnn.com/18S6e5D</t>
  </si>
  <si>
    <t>Mon Sep 23 13:08:31 +0000 2013</t>
  </si>
  <si>
    <t>Regina Lopez went from 224 to 127lbs find out how an App &amp;amp; stairs helped http://www.cnn.com/2013/09/23/health/weight-loss-regina-lopez/index.html?hpt=he_c1</t>
  </si>
  <si>
    <t>Fri Sep 20 16:01:02 +0000 2013</t>
  </si>
  <si>
    <t>The 'next outbreak may be just a plane ride away' @CDCgov Dr. Frieden says of our vulnerability to disease http://www.cnn.com/2013/09/20/health/disease-outbreak-risk-frieden/index.html</t>
  </si>
  <si>
    <t>Fri Sep 20 13:39:58 +0000 2013</t>
  </si>
  <si>
    <t>What will #Obamacare mean for you &amp;amp; your family? Join @CNNMoney’s live #FBchat on 9/20 at 2:30P ET to solve the mystery of #Healthcare.</t>
  </si>
  <si>
    <t>Fri Sep 20 11:39:29 +0000 2013</t>
  </si>
  <si>
    <t>RT @CNN: A rare syndrome caused a Texas man's stomach to ferment food into alcohol, making him almost always drunk. http://on.cnn.com/1aPZ31W</t>
  </si>
  <si>
    <t>Thu Sep 19 21:29:14 +0000 2013</t>
  </si>
  <si>
    <t>FRUSTRATION doesn't even begin to cover what this #Alzheimers caregiver feels every day http://www.cnn.com/2013/09/19/health/world-alzheimers-report-caregivers/index.html @alzassociation</t>
  </si>
  <si>
    <t>Thu Sep 19 18:26:55 +0000 2013</t>
  </si>
  <si>
    <t>Ray Donovan star @DizMihok used to hide his #Tourettes from casting directors. Now he embraces it http://www.cnn.com/2013/09/19/health/dash-mihok-tourette-syndrome/index.html @JaysChallenge</t>
  </si>
  <si>
    <t>Thu Sep 19 15:10:08 +0000 2013</t>
  </si>
  <si>
    <t>Food reached its expiration date? Don't toss it just yet http://www.cnn.com/2013/09/19/health/sell-by-dates-waste-food/index.html via @TIMEHealthland</t>
  </si>
  <si>
    <t>Thu Sep 19 13:16:28 +0000 2013</t>
  </si>
  <si>
    <t>Do you or one of your kids have #dyslexia? Using an smartphone or tablet could make reading fun again http://thechart.blogs.cnn.com/2013/09/18/e-readers-may-help-people-with-dyslexia/</t>
  </si>
  <si>
    <t>Wed Sep 18 19:50:26 +0000 2013</t>
  </si>
  <si>
    <t>The back #pain most surgeons won't find http://www.cnn.com/2013/09/18/health/back-pain-misdiagnosis-shamie/index.html  @uclaspine @UCLAHealth</t>
  </si>
  <si>
    <t>Wed Sep 18 18:56:34 +0000 2013</t>
  </si>
  <si>
    <t>RT @cnnbrk: Officials: Hepatitis C case linked to Oklahoma dentist's office http://on.cnn.com/16mwTYg</t>
  </si>
  <si>
    <t>Wed Sep 18 16:23:52 +0000 2013</t>
  </si>
  <si>
    <t>10 worst cities for fall #allergy sufferers http://thechart.blogs.cnn.com/2013/09/18/10-worst-cities-for-fall-allergies/</t>
  </si>
  <si>
    <t>Wed Sep 18 15:06:27 +0000 2013</t>
  </si>
  <si>
    <t>Health Hero of the Day! Hospital staff sews up kid's favorite stuffed animal during surgery http://ireport.cnn.com/docs/DOC-1036147 via @cnnireport</t>
  </si>
  <si>
    <t>Wed Sep 18 13:23:54 +0000 2013</t>
  </si>
  <si>
    <t>10 apps that make managing your #healthcare a breeze http://www.cnn.com/2013/09/17/health/gallery/personal-healthcare-apps/index.html #ourmobilesociety</t>
  </si>
  <si>
    <t>Tue Sep 17 20:07:36 +0000 2013</t>
  </si>
  <si>
    <t>Dear @upwave, Thanks for answering the question we've always wanted to ask: How much #sex is considered #exercise? http://www.cnn.com/2013/09/17/health/sex-calorie-burn-upwave/index.html</t>
  </si>
  <si>
    <t>Tue Sep 17 17:46:08 +0000 2013</t>
  </si>
  <si>
    <t>Food #allergies cost families big bucks -- about  $4,184 per child, per year http://www.cnn.com/2013/09/17/health/food-allergies-cost-time/index.html</t>
  </si>
  <si>
    <t>Tue Sep 17 15:23:07 +0000 2013</t>
  </si>
  <si>
    <t>RT @CNNMoney: 48 million Americans don't have health insurance http://cnnmon.ie/17GQ0z2</t>
  </si>
  <si>
    <t>Tue Sep 17 12:55:11 +0000 2013</t>
  </si>
  <si>
    <t>18 untreatable superbugs: @CDCgov warns of 'post-antibiotic era' http://www.cnn.com/2013/09/16/health/antibiotic-resistant-infections-cdc/index.html</t>
  </si>
  <si>
    <t>Mon Sep 16 19:33:53 +0000 2013</t>
  </si>
  <si>
    <t>Teens are moving more and eating better -- but it's still not enough, these study authors say http://thechart.blogs.cnn.com/2013/09/16/teens-gaining-healthy-habits-but-not-enough/</t>
  </si>
  <si>
    <t>Mon Sep 16 17:47:45 +0000 2013</t>
  </si>
  <si>
    <t>Drink more water! RT @CNNPhotos: They do it. And @BarackObama's family want you to do it, too: http://on.cnn.com/1goZl0q #getfit</t>
  </si>
  <si>
    <t>Mon Sep 16 17:12:59 +0000 2013</t>
  </si>
  <si>
    <t>Bullying is an "international public health problem," experts say. This boy has asked Santa to fix it http://www.cnn.com/2013/09/16/us/bullying-santa-letter-ireport/index.html @cnnireport</t>
  </si>
  <si>
    <t>Mon Sep 16 15:03:55 +0000 2013</t>
  </si>
  <si>
    <t>RT @marisamoore: Preparing for an @CNNHealth segment on tailgating #foodsafety. What blunders did you see this weekend? #RDChat</t>
  </si>
  <si>
    <t>Mon Sep 16 13:10:46 +0000 2013</t>
  </si>
  <si>
    <t>Self-control: The brain's untapped power http://www.cnn.com/2013/09/14/health/self-control-brain/index.html #getfit #weightloss @lizlandau</t>
  </si>
  <si>
    <t>Fri Sep 13 19:32:03 +0000 2013</t>
  </si>
  <si>
    <t>His dad couldn't smile b/c of Bell's palsy, so Harrison decided he wouldn't either. A beautiful story @cnnireport http://www.cnn.com/2013/09/13/health/bells-palsy-essay-irpt/index.html</t>
  </si>
  <si>
    <t>Fri Sep 13 18:51:25 +0000 2013</t>
  </si>
  <si>
    <t>RT @TriHardStacy: Check out a few pics as the @CNNFitNation team rocked the @NauticaMalibuTr last weekend! #TriWithMe http://tinyurl.com/l73dxko</t>
  </si>
  <si>
    <t>Fri Sep 13 17:36:27 +0000 2013</t>
  </si>
  <si>
    <t>RT @NCADA_STL: @cnnhealth Thanks for the article "What you need to know about synthetic #drugs". Great info for #parents &amp;amp; #kids. http://t.…</t>
  </si>
  <si>
    <t>Fri Sep 13 15:45:00 +0000 2013</t>
  </si>
  <si>
    <t>Inside the National Suicide Hotline http://healthland.time.com/2013/09/13/inside-the-national-suicide-hotline-counselors-work-to-prevent-the-next-casualty/ Nice write from our friends @TIMEHealthland</t>
  </si>
  <si>
    <t>Fri Sep 13 15:09:49 +0000 2013</t>
  </si>
  <si>
    <t>RT @upwave: Thinking about doing a cleanse? @jennifermerritt breaks down the (sometimes confusing) differing detox methods: http://t.co/POS…</t>
  </si>
  <si>
    <t>Fri Sep 13 13:02:26 +0000 2013</t>
  </si>
  <si>
    <t>RT @MeaslesRubella: #US measles cases in 2013 may be most in 17 years - http://edition.cnn.com/2013/09/12/health/worst-measles-year/index.html?hpt=hp_t2&amp;utm_source=buffer&amp;utm_campaign=Buffer&amp;utm_content=bufferb02d0&amp;utm_medium=twitter via @cnnhealth</t>
  </si>
  <si>
    <t>Thu Sep 12 21:26:26 +0000 2013</t>
  </si>
  <si>
    <t>Are e-cigarettes a healthy tool or a gateway device? #health http://on.cnn.com/1d8UHE9</t>
  </si>
  <si>
    <t>Thu Sep 12 19:26:22 +0000 2013</t>
  </si>
  <si>
    <t>RT @trihardannette: 190 pounds lost, she finished a triathlon http://us.cnn.com/2013/09/12/health/human-factor-annette-miller/index.html?sr=sharebar_twitter</t>
  </si>
  <si>
    <t>Thu Sep 12 17:41:02 +0000 2013</t>
  </si>
  <si>
    <t>We're on track to have the worst year for #measles in more than a decade, @CDCgov says http://www.cnn.com/2013/09/12/health/worst-measles-year/index.html</t>
  </si>
  <si>
    <t>Thu Sep 12 12:51:29 +0000 2013</t>
  </si>
  <si>
    <t>Kali Hardig, the girl who survived a brain-eating amoeba is on @NewDay right now! Watch and then read our story http://www.cnn.com/2013/09/12/health/arkansas-amoeba-survivor/index.html</t>
  </si>
  <si>
    <t>Wed Sep 11 21:08:10 +0000 2013</t>
  </si>
  <si>
    <t>RT @cnnireport: Brain-damaged teen who smoked synthetic marijuana returned to school last week. Read her dramatic story: http://t.co/JtB8mp…</t>
  </si>
  <si>
    <t>Wed Sep 11 20:22:37 +0000 2013</t>
  </si>
  <si>
    <t>RT @ClevelandClinic: 8 tips to get better #sleep TONIGHT: http://bit.ly/1d6lD7o #INFOGRAPHIC</t>
  </si>
  <si>
    <t>Wed Sep 11 19:16:12 +0000 2013</t>
  </si>
  <si>
    <t>RT @CNN: Diana Nyad fires back against questions raised over her Cuba-Florida swim. http://on.cnn.com/17qLpkp</t>
  </si>
  <si>
    <t>Wed Sep 11 14:31:44 +0000 2013</t>
  </si>
  <si>
    <t>More than 1,100 have #cancer after #September11 http://www.cnn.com/2013/09/11/health/911-cancer-treatment/index.html</t>
  </si>
  <si>
    <t>Wed Sep 11 12:54:28 +0000 2013</t>
  </si>
  <si>
    <t>Brain-damaged teen who smoked synthetic marijuana returned to school last week. Read her dramatic story: http://on.cnn.com/17pNFZd</t>
  </si>
  <si>
    <t>Tue Sep 10 19:31:18 +0000 2013</t>
  </si>
  <si>
    <t>Why I workout when the kids go to bed http://www.cnn.com/2013/09/10/health/workout-kids-parenting-upwave/index.html via @upwave #getfit #cnnparents @CNNLiving</t>
  </si>
  <si>
    <t>Tue Sep 10 17:51:29 +0000 2013</t>
  </si>
  <si>
    <t>Think cheating will make you feel guilty? Think again http://www.cnn.com/2013/09/10/health/why-we-cheat-time/index.html</t>
  </si>
  <si>
    <t>Tue Sep 10 16:14:30 +0000 2013</t>
  </si>
  <si>
    <t>'Eden is here to save lives': Parents push for standardized screening of #Jewish genetic diseases http://www.cnn.com/2013/09/10/health/jewish-genetic-diseases-screening/index.html @MyJScreen</t>
  </si>
  <si>
    <t>Tue Sep 10 13:22:34 +0000 2013</t>
  </si>
  <si>
    <t>RT @AssignmentDesk1: The first inpatient program to treat internet addiction has opened. http://bit.ly/1akck2v One patient compares it to …</t>
  </si>
  <si>
    <t>Mon Sep 09 21:57:02 +0000 2013</t>
  </si>
  <si>
    <t>RT @JoshLevs: Here it is- my story on a new study about whether more nurturing #dads have smaller, er, #testicles. Oy. http://t.co/quzaDZWI…</t>
  </si>
  <si>
    <t>Mon Sep 09 16:05:01 +0000 2013</t>
  </si>
  <si>
    <t>He lost 245 pounds using the 3 "P's" http://www.cnn.com/2013/09/09/health/weight-loss-marlon-gibson/index.html #getfit #weightloss #fitspiration @jechristensen</t>
  </si>
  <si>
    <t>Mon Sep 09 13:19:46 +0000 2013</t>
  </si>
  <si>
    <t>RT @UNICEF: Evocative piece by @drsanjaygupta: harsh conditions refugee #childrenofsyria face in Bekaa Valley camp http://on.cnn.com/14DyRmC</t>
  </si>
  <si>
    <t>Mon Sep 09 11:51:02 +0000 2013</t>
  </si>
  <si>
    <t>. @drsanjaygupta: "I now know the look of eyes that have not seen food for too long. They can look at nothing else" http://www.cnn.com/2013/09/08/health/gupta-child-refugees-syria-lebanon/index.html</t>
  </si>
  <si>
    <t>Fri Sep 06 21:34:42 +0000 2013</t>
  </si>
  <si>
    <t>A 4-year-old boy has died after contracting a brain-eating amoeba infection http://on.cnn.com/18B0Gyi</t>
  </si>
  <si>
    <t>Fri Sep 06 19:29:44 +0000 2013</t>
  </si>
  <si>
    <t>75 illnesses, 3 deaths may be tied to synthetic #marijuana in Colorado http://www.cnn.com/2013/09/06/health/synthetic-marijuana-denver/index.html</t>
  </si>
  <si>
    <t>Fri Sep 06 15:53:26 +0000 2013</t>
  </si>
  <si>
    <t>RT @CNNMobile: On Sun @CNNFitNation team will do Nautica Malibu Triathlon. Track their progress in CNN iPad app "Featured"section. http://t…</t>
  </si>
  <si>
    <t>Fri Sep 06 13:13:17 +0000 2013</t>
  </si>
  <si>
    <t>It's apparently infectious disease week -- we've got mumps in NJ, whooping cough in TX, and CJD in NH and MA http://www.cnn.com/HEALTH/</t>
  </si>
  <si>
    <t>Thu Sep 05 21:55:06 +0000 2013</t>
  </si>
  <si>
    <t>Eating disorders affect men, too. Here's Brian Cuban's story: #health http://on.cnn.com/17CqV97</t>
  </si>
  <si>
    <t>Thu Sep 05 18:14:26 +0000 2013</t>
  </si>
  <si>
    <t>The #cancer @ValerieHarper really has http://www.cnn.com/2013/09/05/health/valerie-harper-cancer/index.html</t>
  </si>
  <si>
    <t>Thu Sep 05 17:29:14 +0000 2013</t>
  </si>
  <si>
    <t>RT @isitallergy: Our own Dr. Robert Reinhardt's Expert Q&amp;amp;A on @cnnhealth - "How to Survive the September #Asthma 'Epidemic'" http://t.co/WA…</t>
  </si>
  <si>
    <t>Wed Sep 04 22:00:26 +0000 2013</t>
  </si>
  <si>
    <t>This video game may help aging brain, study says #health http://on.cnn.com/14ZxqlW</t>
  </si>
  <si>
    <t>Wed Sep 04 19:21:30 +0000 2013</t>
  </si>
  <si>
    <t>This couple was "pissed" to be pregnant with twins. Find out why: http://www.cnn.com/2013/09/04/health/babble-twins-ivf-multiples/index.html</t>
  </si>
  <si>
    <t>Wed Sep 04 17:06:27 +0000 2013</t>
  </si>
  <si>
    <t>Do your friends hurt or help your #health? Maybe it's time to find friends who will support an active lifestyle http://www.cnn.com/2013/09/04/health/easy-weight-loss-tips/index.html</t>
  </si>
  <si>
    <t>Wed Sep 04 13:02:59 +0000 2013</t>
  </si>
  <si>
    <t>Save 'em and share 'em: 11 simple weight loss tips, via @jdwilson2 http://www.cnn.com/2013/09/04/health/easy-weight-loss-tips/index.html #getfit @ObesityAction @djblatner</t>
  </si>
  <si>
    <t>Tue Sep 03 22:31:20 +0000 2013</t>
  </si>
  <si>
    <t>Apologies for the spelling error in previous tweet! We meant "cardiovascular."</t>
  </si>
  <si>
    <t>Tue Sep 03 22:30:19 +0000 2013</t>
  </si>
  <si>
    <t>200,000 cardiovascular disease deaths could be prevented annually, the CDC says #health http://on.cnn.com/17CA9QU</t>
  </si>
  <si>
    <t>Tue Sep 03 19:49:37 +0000 2013</t>
  </si>
  <si>
    <t>RT @FitFluential: 6 ways getting *cough* horizontal makes you healthy http://ow.ly/owuHO via @cnnhealth #FitFluential</t>
  </si>
  <si>
    <t>Tue Sep 03 17:10:53 +0000 2013</t>
  </si>
  <si>
    <t>Good news! @NIAIDNews director says there's a better #flu #vaccine on the horizon  http://www.cnn.com/2013/09/03/health/better-flu-vaccine-fauci/index.html</t>
  </si>
  <si>
    <t>Tue Sep 03 13:30:36 +0000 2013</t>
  </si>
  <si>
    <t>Hm… maybe a morning romp would start the week off right. Thanks @upwave! http://www.cnn.com/2013/09/03/health/sex-health-benefits-upwave/index.html</t>
  </si>
  <si>
    <t>Tue Sep 03 02:44:47 +0000 2013</t>
  </si>
  <si>
    <t>At 11p, @drsanjaygupta sits down with #DianaNyad on CNN. Learn all about her #XtremeDream to swim from Cuba to Florida!</t>
  </si>
  <si>
    <t>Tue Sep 03 01:15:36 +0000 2013</t>
  </si>
  <si>
    <t>Make sure to watch the @diananyad #XtremeDream documentary tonight on @CNN at 11 pm with @drsanjaygupta http://pbs.twimg.com/media/BTM1plCCQAAyiyf.jpg</t>
  </si>
  <si>
    <t>Mon Sep 02 21:26:17 +0000 2013</t>
  </si>
  <si>
    <t>Watch the Diana Nyad: Xtreme Dream documentary with @drsanjaygupta tonight at 11p ET #XtremeDream</t>
  </si>
  <si>
    <t>Mon Sep 02 21:16:04 +0000 2013</t>
  </si>
  <si>
    <t>A drug called molly is in the spotlight after two deaths at the Electric Zoo music festival http://www.cnn.com/2013/09/02/health/electric-zoo-molly-mdma/</t>
  </si>
  <si>
    <t>Mon Sep 02 21:01:35 +0000 2013</t>
  </si>
  <si>
    <t>RT @drsanjaygupta: letting @diananyad get some rest, and then I sit down with her for 1st post swim intvu. anything you want me to ask? #ex…</t>
  </si>
  <si>
    <t>Mon Sep 02 17:17:58 +0000 2013</t>
  </si>
  <si>
    <t>MT @DanielleCNN: hey @drsanjaygupta @diananyad remember this?! today your dream becomes reality. #xtremedream http://pbs.twimg.com/media/BTLGWB2IgAA_wQA.jpg</t>
  </si>
  <si>
    <t>Mon Sep 02 16:18:46 +0000 2013</t>
  </si>
  <si>
    <t>Go Diana go! RT @cnnbrk: Diana Nyad about 2 miles from end of Cuba-to-Florida swim, team says. http://on.cnn.com/14kEIx0 #XtremeDream</t>
  </si>
  <si>
    <t>Mon Sep 02 13:34:53 +0000 2013</t>
  </si>
  <si>
    <t>Playing for time: Can music delay #dementia? http://www.cnn.com/2013/08/31/health/music-dementia-link/index.html via @lizlandau</t>
  </si>
  <si>
    <t>Fri Aug 30 20:12:13 +0000 2013</t>
  </si>
  <si>
    <t>Do you have a child playing football in high school or college? Email elizabeth.landau@turner.com if interested in talking to us.</t>
  </si>
  <si>
    <t>Fri Aug 30 17:25:31 +0000 2013</t>
  </si>
  <si>
    <t>Can't sleep? Got the PMS blues? Before you open your medicine cabinet, step into your kitchen http://www.cnn.com/2013/08/30/health/healthy-food-fix/index.html</t>
  </si>
  <si>
    <t>Fri Aug 30 11:55:56 +0000 2013</t>
  </si>
  <si>
    <t>Tylenol users get a new warning http://www.cnn.com/2013/08/29/health/tylenol-cap-warning/index.html</t>
  </si>
  <si>
    <t>Thu Aug 29 20:43:33 +0000 2013</t>
  </si>
  <si>
    <t>Erik Nivison was a medical mystery; he went through 2 years of hellish symptoms until the diagnosis: Lyme disease. http://on.cnn.com/14HGWdj</t>
  </si>
  <si>
    <t>Thu Aug 29 17:10:22 +0000 2013</t>
  </si>
  <si>
    <t>RT @cnnbrk: NFL concussion settlement: League to give $765M for medical exams, compensation and medical research. http://on.cnn.com/1ckDfMr</t>
  </si>
  <si>
    <t>Thu Aug 29 13:24:30 +0000 2013</t>
  </si>
  <si>
    <t>Every so often, you see something that makes you think: The future is here. http://www.cnn.com/2013/08/28/health/brain-interface/index.html</t>
  </si>
  <si>
    <t>Wed Aug 28 19:38:19 +0000 2013</t>
  </si>
  <si>
    <t>Cool #science story from @lizlandau "Growing mini brains from stem cells" http://www.cnn.com/2013/08/28/health/stem-cell-brain/index.html</t>
  </si>
  <si>
    <t>Wed Aug 28 18:49:38 +0000 2013</t>
  </si>
  <si>
    <t>Childhood ear infections led to complete hearing loss for @thatdeafdj but he didn't miss a beat http://www.cnn.com/2013/08/28/health/human-factor-robbie-wilde/index.html</t>
  </si>
  <si>
    <t>Wed Aug 28 16:30:38 +0000 2013</t>
  </si>
  <si>
    <t>What's for lunch? Hope broccoli is on your plate -- it has a potential new power! http://www.cnn.com/2013/08/28/health/broccoli-prevent-arthritis-time/index.html</t>
  </si>
  <si>
    <t>Wed Aug 28 12:59:19 +0000 2013</t>
  </si>
  <si>
    <t>RT @SnoopDogg: im down wit @drsanjaygupta !!  thank u for the work u did abt #weed...tha ppl need 2 kno !!! http://www.cnn.com/2013/08/08/health/gupta-changed-mind-marijuana/index.html?hpt=hp_t1</t>
  </si>
  <si>
    <t>Wed Aug 28 11:49:39 +0000 2013</t>
  </si>
  <si>
    <t>NOAA says a virus killed hundreds of dolphins along the east coast http://www.cnn.com/2013/08/27/health/noaa-dolphin-deaths/index.html</t>
  </si>
  <si>
    <t>Tue Aug 27 21:06:56 +0000 2013</t>
  </si>
  <si>
    <t>Should you avoid caffeine while pregnant? Does sex jumpstart labor?  @ProfEmilyOster busts common myths http://www.cnn.com/2013/08/27/health/expecting-better-pregnancy-myths/index.html</t>
  </si>
  <si>
    <t>Tue Aug 27 20:43:37 +0000 2013</t>
  </si>
  <si>
    <t>RT @AlzNorCalNorNev: Amazing! Great Grams inspires her grandson to hunt for an Alzheimer's cure http://ow.ly/ojqyj via @cnnhealth #ENDA…</t>
  </si>
  <si>
    <t>Tue Aug 27 18:32:02 +0000 2013</t>
  </si>
  <si>
    <t>RT @KarenAnselRD: One of the best diet tools around &amp;amp; u can do it on your phone RT @cnnhealth: No more BUTS! Time to start a food log http:…</t>
  </si>
  <si>
    <t>Tue Aug 27 16:22:34 +0000 2013</t>
  </si>
  <si>
    <t>No more BUTS! Time to start a food log http://www.cnn.com/2013/08/27/health/start-food-log-upwave/index.html via @upwave</t>
  </si>
  <si>
    <t>Tue Aug 27 14:09:49 +0000 2013</t>
  </si>
  <si>
    <t>Florida boy's organs donated after brain-eating parasite http://www.cnn.com/2013/08/27/health/brain-eating-parasite-boy-organs/index.html #pray4number4</t>
  </si>
  <si>
    <t>Tue Aug 27 13:07:36 +0000 2013</t>
  </si>
  <si>
    <t>RT @BostonChildrens: Learn how our patients utilize #MusicTherapy in this @CNNHealth article: http://on.bchil.org/1aI3ezn by @lizlandau @CNN</t>
  </si>
  <si>
    <t>Mon Aug 26 21:46:26 +0000 2013</t>
  </si>
  <si>
    <t>Kia Horton, 38, went from 319 pounds to 142 pounds. See how she did it! http://on.cnn.com/17fASZX</t>
  </si>
  <si>
    <t>Mon Aug 26 18:52:20 +0000 2013</t>
  </si>
  <si>
    <t>Doctors support raising smoking age in NYC. Do you agree?  http://www.cnn.com/2013/08/26/health/raise-smoking-age-proposal/index.html</t>
  </si>
  <si>
    <t>Mon Aug 26 16:57:25 +0000 2013</t>
  </si>
  <si>
    <t>RT @TriHardRae: @cnnhealth focus on progress, not perfection! #getfit #triwithme</t>
  </si>
  <si>
    <t>Mon Aug 26 15:18:13 +0000 2013</t>
  </si>
  <si>
    <t>Sarah after lung transplant: 'I'm not going for easy, just going for possible.' http://on.cnn.com/14VinpN @cwelchcnn @jasoncarrollcnn</t>
  </si>
  <si>
    <t>Mon Aug 26 14:42:49 +0000 2013</t>
  </si>
  <si>
    <t>RT @pure_sim: @cnnhealth #weightloss #getfit, best advice: never skip breakfast and have a good night sleep</t>
  </si>
  <si>
    <t>Mon Aug 26 13:20:30 +0000 2013</t>
  </si>
  <si>
    <t>@thehealthcoop Great advice! What's your favorite workout?</t>
  </si>
  <si>
    <t>Mon Aug 26 13:01:19 +0000 2013</t>
  </si>
  <si>
    <t>We're putting together a list of our favorite #weightloss tips. What's the best advice you ever received? #getfit</t>
  </si>
  <si>
    <t>Fri Aug 23 21:04:07 +0000 2013</t>
  </si>
  <si>
    <t>Music therapy has found uses in many populations, from #autism to #Alzheimer's http://on.cnn.com/13XdD2S</t>
  </si>
  <si>
    <t>Fri Aug 23 18:29:04 +0000 2013</t>
  </si>
  <si>
    <t>How brushing your teeth lowers your risk for #cancer http://www.cnn.com/2013/08/23/health/brush-teeth-prevent-cancer/index.html via @TIMEHealthland</t>
  </si>
  <si>
    <t>Fri Aug 23 17:27:48 +0000 2013</t>
  </si>
  <si>
    <t>Should you trust your doctor? @TonyYounMD offers valuable tips to keep you and your family safe! http://www.cnn.com/2013/08/23/health/youn-trust-your-doctor/index.html</t>
  </si>
  <si>
    <t>Fri Aug 23 15:12:03 +0000 2013</t>
  </si>
  <si>
    <t>Ironman champ Chrissie Wellington knows what it takes to get to the finish line in record time http://www.cnn.com/2013/08/23/health/chrissie-wellington-finish-line/index.html @CNNFitNation</t>
  </si>
  <si>
    <t>Fri Aug 23 11:30:03 +0000 2013</t>
  </si>
  <si>
    <t xml:space="preserve">RT @TIME: Why working less won't make you happy </t>
  </si>
  <si>
    <t>Thu Aug 22 21:29:00 +0000 2013</t>
  </si>
  <si>
    <t>New moms aren't alone in experiencing a lower #sex drive after baby arrives http://www.cnn.com/2013/08/22/health/kerner-sex-after-childbirth/index.html</t>
  </si>
  <si>
    <t>Thu Aug 22 18:01:34 +0000 2013</t>
  </si>
  <si>
    <t>5 things to know about gender identity http://www.cnn.com/2013/08/22/health/bradley-manning-gender-identity/index.html #BradleyManning #transgender via @jdwilson2</t>
  </si>
  <si>
    <t>Thu Aug 22 15:46:06 +0000 2013</t>
  </si>
  <si>
    <t>Is #yoga too religious for schools? http://www.cnn.com/2013/08/22/health/yoga-in-schools/index.html (via @AlishaEbrahimji )</t>
  </si>
  <si>
    <t>Thu Aug 22 11:41:40 +0000 2013</t>
  </si>
  <si>
    <t>New deadly flu launched by live bird markets http://thechart.blogs.cnn.com/2013/08/21/new-deadly-flu-launched-by-live-bird-markets/</t>
  </si>
  <si>
    <t>Wed Aug 21 20:57:46 +0000 2013</t>
  </si>
  <si>
    <t>Sometimes I think I'm going crazy, NFL's Ronney Jenkins says. He suspects #CTE is clawing through his brain http://www.cnn.com/2013/08/21/health/cte-study-ronney-jenkins/index.html</t>
  </si>
  <si>
    <t>Wed Aug 21 19:53:22 +0000 2013</t>
  </si>
  <si>
    <t>RT @eatocracy: Consumers say they want transparency, but do they *really* want to know where food comes from? http://on.cnn.com/1cVdUwc</t>
  </si>
  <si>
    <t>Wed Aug 21 15:09:36 +0000 2013</t>
  </si>
  <si>
    <t>Georgia teen gets a new heart after transplant saga http://www.cnn.com/2013/08/21/health/georgia-heart-transplant/index.html</t>
  </si>
  <si>
    <t>Tue Aug 20 22:07:18 +0000 2013</t>
  </si>
  <si>
    <t>How to get fit at any age! http://on.cnn.com/1d3wr8I</t>
  </si>
  <si>
    <t>Tue Aug 20 18:39:16 +0000 2013</t>
  </si>
  <si>
    <t>Lyme disease is more common than we thought, @CDCgov says. Know how to protect yourself: http://www.cnn.com/2013/08/20/health/lyme-disease-numbers/index.html</t>
  </si>
  <si>
    <t>Tue Aug 20 16:47:03 +0000 2013</t>
  </si>
  <si>
    <t>RT @bc_husband: Back-to-school is a tough time for teens coping with a parent's cancer. Advice on keeping the school in the loop: http://t.…</t>
  </si>
  <si>
    <t>Tue Aug 20 14:30:40 +0000 2013</t>
  </si>
  <si>
    <t>Kentucky hospital settles lawsuit over pediatric program http://www.cnn.com/2013/08/20/health/kentucky-hospital-settlement/index.html via @elizcohencnn</t>
  </si>
  <si>
    <t>Tue Aug 20 11:51:21 +0000 2013</t>
  </si>
  <si>
    <t>RT @SyracuseU: "The way I look is a small part of who I am." SU alum @JasonBenetti shares his incredible story: http://ow.ly/o4qOL via …</t>
  </si>
  <si>
    <t>Mon Aug 19 20:39:49 +0000 2013</t>
  </si>
  <si>
    <t>Had a lot of Qs when we got @TLC's email about a 132-lb scrotum. So we asked his doc: What's up w/ this? http://www.cnn.com/2013/08/19/health/tlc-man-132-pound-scrotum/index.html</t>
  </si>
  <si>
    <t>Mon Aug 19 18:25:02 +0000 2013</t>
  </si>
  <si>
    <t>Check out this maintenance man's dramatic transformation to inspire a healthy start to your week! #weightloss http://www.cnn.com/2013/08/19/health/weight-loss-tim-mccarty/index.html</t>
  </si>
  <si>
    <t>Mon Aug 19 12:52:35 +0000 2013</t>
  </si>
  <si>
    <t>Children of Chernobyl seek answers: Are their #health problems caused by lingering radiation? http://www.cnn.com/2013/08/18/health/helping-chernobyl-children/index.html</t>
  </si>
  <si>
    <t>Sat Aug 17 20:18:02 +0000 2013</t>
  </si>
  <si>
    <t>RT @jdwilson2: Big takeaway from lunch: Your relationships WILL change after #weightloss. HOW they change is only partly up to you #YWM2013</t>
  </si>
  <si>
    <t>Fri Aug 16 23:56:49 +0000 2013</t>
  </si>
  <si>
    <t>RT @jdwilson2: "Choice is the enemy of weight loss" @djblatner says.Her rule of 2: 2 brkfsts, 2 lunches, 2 snacks, 2 dinners per week. Rota…</t>
  </si>
  <si>
    <t>Fri Aug 16 18:35:29 +0000 2013</t>
  </si>
  <si>
    <t>RT @jdwilson2: "Life is never going to be stress free" Dr. Robert Kushner says. The key is learning positive coping skills #YWM2013</t>
  </si>
  <si>
    <t>Fri Aug 16 16:03:04 +0000 2013</t>
  </si>
  <si>
    <t>@TriHardRae remembers biking 29 miles to work the day before her 58th birthday http://on.cnn.com/18A1BQf</t>
  </si>
  <si>
    <t>Fri Aug 16 14:25:35 +0000 2013</t>
  </si>
  <si>
    <t>Does soda make kids violent? http://on.cnn.com/18zNhah</t>
  </si>
  <si>
    <t>Fri Aug 16 01:04:49 +0000 2013</t>
  </si>
  <si>
    <t>Follow @jdwilson2 all wknd for #getfit tips : In Phoenix for the Your Weight Matters convention #ywm2013 http://pbs.twimg.com/media/BRwAWk-CIAAJaUh.jpg”</t>
  </si>
  <si>
    <t>Thu Aug 15 22:57:05 +0000 2013</t>
  </si>
  <si>
    <t>Obesity kills more Americans than we thought, study says http://on.cnn.com/16q8AgT</t>
  </si>
  <si>
    <t>Thu Aug 15 17:13:04 +0000 2013</t>
  </si>
  <si>
    <t>Florida issues warning to swimmers about brain-eating amoeba as Zach continues to fight http://www.cnn.com/2013/08/15/health/amoeba-case-florida-warning/index.html</t>
  </si>
  <si>
    <t>Thu Aug 15 16:11:26 +0000 2013</t>
  </si>
  <si>
    <t>RT @lizlandau: New mammal species discovered, and it's sooo cute! #science http://on.cnn.com/14BTmPt</t>
  </si>
  <si>
    <t>Thu Aug 15 16:00:33 +0000 2013</t>
  </si>
  <si>
    <t>The No. 1 germiest place in school? Hint: It's not the bathroom... http://www.cnn.com/2013/08/15/health/avoid-school-germs/index.html</t>
  </si>
  <si>
    <t>Thu Aug 15 13:43:56 +0000 2013</t>
  </si>
  <si>
    <t>Dreading the germs kids always seem to bring home the 1st few wks of class? Avoid the 'back-to-school plague' http://www.cnn.com/2013/08/15/health/avoid-school-germs/index.html</t>
  </si>
  <si>
    <t>Thu Aug 15 11:38:22 +0000 2013</t>
  </si>
  <si>
    <t>RT @CNNWire: Can a cup and straw detect date-rape drugs? @DrinkSavvyInc thinks so … http://bit.ly/1263DGw</t>
  </si>
  <si>
    <t>Wed Aug 14 22:43:04 +0000 2013</t>
  </si>
  <si>
    <t>Sports announcer with cerebral palsy says, 'The way I look is a small part of who I am.' http://on.cnn.com/1a61Ypn</t>
  </si>
  <si>
    <t>Wed Aug 14 19:23:42 +0000 2013</t>
  </si>
  <si>
    <t>The conversation on legalizing #marijuana in the U.S. has moved from "if" to "when" some say. Do you agree? http://www.cnn.com/2013/08/14/us/marijuana-legalization-tipping-point/index.html</t>
  </si>
  <si>
    <t>Wed Aug 14 15:32:49 +0000 2013</t>
  </si>
  <si>
    <t>Teen put on heart #transplant list after earlier denial http://www.cnn.com/2013/08/14/health/georgia-heart-transplant/index.html (via @lizlandau)</t>
  </si>
  <si>
    <t>Wed Aug 14 11:42:49 +0000 2013</t>
  </si>
  <si>
    <t>Facing a rough day ahead? Avoid stuffing your face with these #diet bloggers' tips! http://www.cnn.com/2013/08/14/health/bloggers-stay-thin/index.html #nutrition #getfit</t>
  </si>
  <si>
    <t>Tue Aug 13 21:40:27 +0000 2013</t>
  </si>
  <si>
    <t>RT @CEP_America: #Overeating is a leading cause of #weight #gain. @cnnhealth gives you some tips and tricks to avoid this! http://t.co/tY2e…</t>
  </si>
  <si>
    <t>Tue Aug 13 18:42:15 +0000 2013</t>
  </si>
  <si>
    <t>Less than a month after the last case, a boy in FL has been infected w/ rare, brain-eating #amoeba http://www.cnn.com/2013/08/13/health/new-amoeba-case-florida/index.html</t>
  </si>
  <si>
    <t>Tue Aug 13 15:22:11 +0000 2013</t>
  </si>
  <si>
    <t>Farm linked to #cyclospora outbreak stops shipping lettuce from Mexico http://www.cnn.com/2013/08/13/health/cyclospora-outbreak-taylor-farms/index.html</t>
  </si>
  <si>
    <t>Tue Aug 13 12:50:14 +0000 2013</t>
  </si>
  <si>
    <t>One more reason to eat fatty fish! New study shows it may prevent #rheumatoid #arthritis http://thechart.blogs.cnn.com/2013/08/12/eating-fatty-fish-may-help-prevent-rheumatoid-arthritis/</t>
  </si>
  <si>
    <t>Mon Aug 12 22:11:07 +0000 2013</t>
  </si>
  <si>
    <t>New study finds a link between autism and induced and/or augmented labor #pregnancy http://on.cnn.com/1cIwDdA</t>
  </si>
  <si>
    <t>Mon Aug 12 16:41:02 +0000 2013</t>
  </si>
  <si>
    <t>There's yet another voluntary recall for a compounding facility, 15 hospitalized so far: http://www.cnn.com/2013/08/12/health/compound-fda-recall/index.html?hpt=he_c1</t>
  </si>
  <si>
    <t>Mon Aug 12 12:37:56 +0000 2013</t>
  </si>
  <si>
    <t>High school sweethearts drop 220 pounds together, see how they did it: http://www.cnn.com/2013/08/12/health/weight-loss-high-school-sweethearts-irpt/index.html?hpt=he_c1</t>
  </si>
  <si>
    <t>Fri Aug 09 21:57:47 +0000 2013</t>
  </si>
  <si>
    <t>Is super weed super bad? The amount of the intoxicating chemical in marijuana has risen since the 1970s http://on.cnn.com/14emLPm</t>
  </si>
  <si>
    <t>Fri Aug 09 20:27:52 +0000 2013</t>
  </si>
  <si>
    <t>@drsanjaygupta's piece about marijuana has made global headlines http://on.cnn.com/14e3Rs3</t>
  </si>
  <si>
    <t>Fri Aug 09 13:05:08 +0000 2013</t>
  </si>
  <si>
    <t>Would you feel comfortable sharing your medical problems in front of your doctor AND strangers? sharing doctor visits http://www.cnn.com/2013/08/09/health/shared-doctors-appts-time/index.html</t>
  </si>
  <si>
    <t>Thu Aug 08 21:48:24 +0000 2013</t>
  </si>
  <si>
    <t>Is #sex safe after a heart attack? @goodinbed has answers: http://on.cnn.com/13n9THC</t>
  </si>
  <si>
    <t>Thu Aug 08 17:38:58 +0000 2013</t>
  </si>
  <si>
    <t xml:space="preserve">RT @TIMEHealthland: Urban moms are at a greater risk for postpartum depression </t>
  </si>
  <si>
    <t>Thu Aug 08 14:37:58 +0000 2013</t>
  </si>
  <si>
    <t>RT @drsanjaygupta: this wasn't an easy article to write, but it's honest. hope it helps patients who have been denied therapy. http://t.co/…</t>
  </si>
  <si>
    <t>Wed Aug 07 22:03:53 +0000 2013</t>
  </si>
  <si>
    <t>Henrietta Lacks' family finally gets a say in access to her genome. Can we control our what happens to ours?http://on.cnn.com/145lev5</t>
  </si>
  <si>
    <t>Wed Aug 07 18:13:14 +0000 2013</t>
  </si>
  <si>
    <t>RT @AmandaEnayati: Are you doing that 21-day meditation challenge? How about a mindful spending challenge? http://thechart.blogs.cnn.com/2012/06/08/spend-money-mindfully-to-stress-less/</t>
  </si>
  <si>
    <t>Wed Aug 07 17:08:43 +0000 2013</t>
  </si>
  <si>
    <t>Charlotte had 300 seizures a week, until her parents decided to try medical #marijuana http://www.cnn.com/2013/08/07/health/charlotte-child-medical-marijuana/index.html #WEED @drsanjaygupta</t>
  </si>
  <si>
    <t>Wed Aug 07 14:48:14 +0000 2013</t>
  </si>
  <si>
    <t>RT @CNNAshley: #HumanFactor: Transplant surgeon has someone else's kidney http://www.cnn.com/2013/08/07/health/human-factor-silke-niederhaus/index.html?sr=sharebar_twitter</t>
  </si>
  <si>
    <t>Tue Aug 06 22:41:06 +0000 2013</t>
  </si>
  <si>
    <t>RT @CNNLightYears: It's been #1YearOnMars for the Mars rover @MarsCuriosity! What is has taught us: http://on.cnn.com/15KDAFB</t>
  </si>
  <si>
    <t>Tue Aug 06 22:32:08 +0000 2013</t>
  </si>
  <si>
    <t>Mental illness, not combat, causes soldier suicides, a new study finds http://on.cnn.com/15LPu1X</t>
  </si>
  <si>
    <t>Tue Aug 06 18:28:38 +0000 2013</t>
  </si>
  <si>
    <t>RT @jdwilson2: There are signs of progress in the fight against #childhood #obesity, @CDCgov says http://thechart.blogs.cnn.com/2013/08/06/signs-of-progress-in-childhood-obesity-fight/ #letsmove</t>
  </si>
  <si>
    <t>Tue Aug 06 15:45:24 +0000 2013</t>
  </si>
  <si>
    <t>Dancing w/ the Stars doesn't premiere for a few wks. Get ur fix with these #health tips from host @brookeburke http://www.cnn.com/2013/08/06/health/brooke-burke-charvet-secrets/index.html</t>
  </si>
  <si>
    <t>Tue Aug 06 13:32:41 +0000 2013</t>
  </si>
  <si>
    <t>@Enjoyfood_ Yum! Send some our way, pls :)</t>
  </si>
  <si>
    <t>Tue Aug 06 11:57:03 +0000 2013</t>
  </si>
  <si>
    <t>Morning! We're eating oatmeal and raspberries. What's in your breakfast bowl? #healthyeating #getfit  http://twitpic.com/d6sqmz</t>
  </si>
  <si>
    <t>Mon Aug 05 19:48:23 +0000 2013</t>
  </si>
  <si>
    <t>RT @drsanjaygupta: for a year, I've investigated the highs and lows of marijuana. this sunday 8p ET #cnn. a sample: http://on.cnn.com/12V7EQL</t>
  </si>
  <si>
    <t>Mon Aug 05 17:59:48 +0000 2013</t>
  </si>
  <si>
    <t>RT @jdwilson2: Not surprising, but still good info for parents: Kids who drink soda, sugary juice weigh more http://thechart.blogs.cnn.com/2013/08/05/study-kids-who-drink-soda-sugary-juice-weigh-more/ #kidshe…</t>
  </si>
  <si>
    <t>Mon Aug 05 16:27:01 +0000 2013</t>
  </si>
  <si>
    <t>RT @cnnireport: 'Every beat of my heart hurt,' Christie Morgan said of weighing 403 pounds. Now she's 114. Find out how: http://t.co/s0VVdO…</t>
  </si>
  <si>
    <t>Mon Aug 05 13:31:47 +0000 2013</t>
  </si>
  <si>
    <t>Babies die. Hospital halts heart surgeries. Parents want answers. An investigative piece by @elizcohencnn http://www.cnn.com/2013/08/03/health/kentucky-hearts-hospital/index.html</t>
  </si>
  <si>
    <t>Fri Aug 02 21:07:39 +0000 2013</t>
  </si>
  <si>
    <t>Getting some sun this weekend? Learn how to protect yourself: #health http://on.cnn.com/1ehdA6x</t>
  </si>
  <si>
    <t>Fri Aug 02 15:16:14 +0000 2013</t>
  </si>
  <si>
    <t>FDA sets 'gluten-free' labeling standards, via @eatocracy http://on.cnn.com/19BXRBn</t>
  </si>
  <si>
    <t>Fri Aug 02 14:21:19 +0000 2013</t>
  </si>
  <si>
    <t>RT @cnnbrk: Hearings set to examine findings of CNN and @CIRonline "Rehab Racket" investigation. http://on.cnn.com/19BPLZx More on @AC360 toni…</t>
  </si>
  <si>
    <t>Fri Aug 02 13:55:58 +0000 2013</t>
  </si>
  <si>
    <t>CNN and @CIRonline "Rehab Racket" investigation prompts outrage, government hearing. More on @AC360 tonight at 8 pm ET. @DrewGriffinCNN</t>
  </si>
  <si>
    <t>Fri Aug 02 13:28:59 +0000 2013</t>
  </si>
  <si>
    <t>Rejection &amp;amp; failure can hurt your body as much as a broken ankle can, here's some emotional first aid: http://www.cnn.com/2013/08/02/health/emotional-first-aid/index.html?hpt=he_c1</t>
  </si>
  <si>
    <t>Thu Aug 01 21:30:41 +0000 2013</t>
  </si>
  <si>
    <t>Think you know everything about #weightloss? Here are 5 things you're probably getting wrong. http://on.cnn.com/1aZuSVO</t>
  </si>
  <si>
    <t>Thu Aug 01 15:15:14 +0000 2013</t>
  </si>
  <si>
    <t>Why hasn't the FDA released the brand name of tainted salad mix linked to cyclospora? @drsanjaygupta explains http://www.cnn.com/video/#/video/bestoftv/2013/08/01/ac-salad-investigation.cnn</t>
  </si>
  <si>
    <t>Thu Aug 01 12:57:23 +0000 2013</t>
  </si>
  <si>
    <t>Check your hamburger -- it may come with a side E. coli. 50,000 lbs of beef recalled http://www.cnn.com/2013/08/01/health/beef-recall/index.html #foodsafety #FDA</t>
  </si>
  <si>
    <t>Wed Jul 31 21:32:14 +0000 2013</t>
  </si>
  <si>
    <t>. @DrewGriffinCNN &amp;amp; @CIRonline expose scams in drug rehab clinics. Watch CNN's @AC360 for more 8p ET http://www.cnn.com/2013/07/30/health/rehab-racket-siu-cir-part-two/index.html</t>
  </si>
  <si>
    <t>Wed Jul 31 20:16:56 +0000 2013</t>
  </si>
  <si>
    <t>Anemia linked to increased #dementia risk http://thechart.blogs.cnn.com/2013/07/31/anemia-linked-to-increased-risk-of-dementia/ via @tinkertime</t>
  </si>
  <si>
    <t>Wed Jul 31 18:54:00 +0000 2013</t>
  </si>
  <si>
    <t>Living with a chronic illness is like walking on a treadmill that never stops http://www.cnn.com/2013/07/31/health/human-factor-chuck-fox/index.html @CF_Foundation #humanfactor</t>
  </si>
  <si>
    <t>Wed Jul 31 17:29:04 +0000 2013</t>
  </si>
  <si>
    <t>RT @lizlandau: A 13-year-old recently died of #food #allergy in California; sad reminder that allergies can be deadly http://on.cnn.com/1ebuQdp</t>
  </si>
  <si>
    <t>Wed Jul 31 13:20:37 +0000 2013</t>
  </si>
  <si>
    <t>Do you use the word "fat" around your kids? RT @CNNLiving: The other F-word http://us.cnn.com/2013/07/31/living/parents-sachs-kids-healthy-weight/index.html #cnnparents</t>
  </si>
  <si>
    <t>Wed Jul 31 11:41:42 +0000 2013</t>
  </si>
  <si>
    <t>Prepackaged salad mix is the source of the #cyclospora outbreak. Know how to keep your food safe! http://www.cnn.com/2012/10/24/health/gallery/food-safety-tips/index.html</t>
  </si>
  <si>
    <t>Tue Jul 30 22:01:48 +0000 2013</t>
  </si>
  <si>
    <t>@DrewGriffinCNN &amp;amp; @CIRonline expose scams in drug rehab clinics. Watch CNN's @AC360 for more at 8 and 10pE http://on.cnn.com/13i1ZCE</t>
  </si>
  <si>
    <t>Tue Jul 30 19:36:22 +0000 2013</t>
  </si>
  <si>
    <t>Some #cancer may be more boogey-man-in-the-closet scary than serial killer scary http://www.cnn.com/2013/07/30/health/cancer-overdiagnosis-overtreatment/index.html @NCIMedia</t>
  </si>
  <si>
    <t>Tue Jul 30 19:14:50 +0000 2013</t>
  </si>
  <si>
    <t>RT @drsanjaygupta: a rare look inside a village where every resident has severe dementia. entire video is now here. http://on.cnn.com/13X0Hg2 …</t>
  </si>
  <si>
    <t>Tue Jul 30 16:01:03 +0000 2013</t>
  </si>
  <si>
    <t>Where did monogamy come from? (plus: cute meerkat photo) #science http://on.cnn.com/13shzba</t>
  </si>
  <si>
    <t>Tue Jul 30 11:18:08 +0000 2013</t>
  </si>
  <si>
    <t>Chef in New Zealand claims his work visa was denied because he's obese. What do you think? http://www.cnn.com/2013/07/30/health/new-zealand-visa/index.html</t>
  </si>
  <si>
    <t>Mon Jul 29 22:10:44 +0000 2013</t>
  </si>
  <si>
    <t>How @relentlessroad lost 300 pounds in less than 3 years #getfit #weightloss http://www.cnn.com/2013/07/29/health/mac-weight-loss/index.html</t>
  </si>
  <si>
    <t>Mon Jul 29 21:22:09 +0000 2013</t>
  </si>
  <si>
    <t>Arkansas girl, 12, battling rare but deadly brain-eating amoeba http://www.cnn.com/2013/07/29/health/arkansas-girl-amoeba/index.html</t>
  </si>
  <si>
    <t>Mon Jul 29 18:43:37 +0000 2013</t>
  </si>
  <si>
    <t>Disposable diapers can be expensive! Have you ever re-used one to save money? http://thechart.blogs.cnn.com/2013/07/29/diaper-needs-put-stress-on-moms/ #kidshealth</t>
  </si>
  <si>
    <t>Mon Jul 29 16:30:48 +0000 2013</t>
  </si>
  <si>
    <t>RT @sueisme: Why I write about mental illness and my response to the @CNN trolls. http://www.sue-sanders.com/2013/07/27/why-i-write-about-mental-illness/ @RealSimple</t>
  </si>
  <si>
    <t>Mon Jul 29 16:14:36 +0000 2013</t>
  </si>
  <si>
    <t>Has your kid ever choked on a hot dog or hard candy? Experts are calling for warning labels on these foods http://thechart.blogs.cnn.com/2013/07/29/should-there-be-choking-warning-labels-on-food/</t>
  </si>
  <si>
    <t>Mon Jul 29 12:56:51 +0000 2013</t>
  </si>
  <si>
    <t>Today's #GetFit tip @relentlessroad: Identify the bad foods and habits that trip you up &amp;amp; cut them out one by one http://www.cnn.com/2013/07/29/health/mac-weight-loss/index.html</t>
  </si>
  <si>
    <t>Mon Jul 29 11:38:52 +0000 2013</t>
  </si>
  <si>
    <t>Looks like somebody's got a case of the "Mondays." Here are 10 stories that will make you smile http://www.cnn.com/2013/07/26/health/best-human-factor-stories/index.html</t>
  </si>
  <si>
    <t>Sat Jul 27 21:00:47 +0000 2013</t>
  </si>
  <si>
    <t>SpiritGrass performs at @ISQRMM - both of these musicians also study effects of music on mind http://pbs.twimg.com/media/BQNYgMtCAAAAv1X.jpg</t>
  </si>
  <si>
    <t>Sat Jul 27 12:41:46 +0000 2013</t>
  </si>
  <si>
    <t>Carlos Costa and Joana Christina at Interdisciplinary Society for Quantitative Research in Music &amp;amp; Medicine http://pbs.twimg.com/media/BQLmSU_CMAAFB6C.jpg</t>
  </si>
  <si>
    <t>Fri Jul 26 19:37:26 +0000 2013</t>
  </si>
  <si>
    <t>Tired of negative news? Check out these 10 stories -- they'll make you feel better about the human race http://www.cnn.com/2013/07/26/health/best-human-factor-stories/index.html</t>
  </si>
  <si>
    <t>Fri Jul 26 17:58:27 +0000 2013</t>
  </si>
  <si>
    <t>Nacho Arimany collaborates with @advancedbrain to compose music they say will benefit the brain. http://pbs.twimg.com/media/BQHlLeZCcAAzeEo.jpg</t>
  </si>
  <si>
    <t>Fri Jul 26 17:49:43 +0000 2013</t>
  </si>
  <si>
    <t>BACK AWAY FROM THE BROWNIE. 6 bad excuses for overeating -- and how to stop http://www.cnn.com/2013/07/26/health/bad-overeating/index.html</t>
  </si>
  <si>
    <t>Fri Jul 26 15:08:14 +0000 2013</t>
  </si>
  <si>
    <t>Apparently you don't have to be a werewolf to feel restless when the full moon rises… http://thechart.blogs.cnn.com/2013/07/26/full-moon-may-disrupt-sleep-study-says/ by @lizlandau</t>
  </si>
  <si>
    <t>Fri Jul 26 11:37:15 +0000 2013</t>
  </si>
  <si>
    <t>Pioneering #sex researcher Virginia Johnson has died, her son tells @CNN http://www.cnn.com/2013/07/25/health/virginia-johnson-obit/index.html</t>
  </si>
  <si>
    <t>Thu Jul 25 22:19:36 +0000 2013</t>
  </si>
  <si>
    <t>RT @lizlandau: Mice get false memories implanted, in new study in #Science http://www.cnn.com/2013/07/25/health/mouse-brain-memory/index.html</t>
  </si>
  <si>
    <t>Thu Jul 25 17:42:11 +0000 2013</t>
  </si>
  <si>
    <t>Were you surprised that Princess Kate still had a baby bump post-baby? FInd out why: http://www.cnn.com/2013/07/25/health/royal-baby-bump/index.html #royalbaby</t>
  </si>
  <si>
    <t>Thu Jul 25 13:45:09 +0000 2013</t>
  </si>
  <si>
    <t>Skip breakfast, lose weight? Not so fast http://thechart.blogs.cnn.com/2013/07/25/skip-breakfast-lose-weight-not-so-fast/ @DanielleCNN @CNNFitNation @drsanjaygupta</t>
  </si>
  <si>
    <t>Thu Jul 25 11:44:03 +0000 2013</t>
  </si>
  <si>
    <t>What I didn't realize was that a new paranoia had taken up residence … and it was never going away http://www.cnn.com/2013/07/24/health/change-mind-real-simple/index.html @RealSimple</t>
  </si>
  <si>
    <t>Wed Jul 24 23:35:28 +0000 2013</t>
  </si>
  <si>
    <t>I lost my husband to bipolar disorder #health http://www.cnn.com/2013/07/24/health/change-mind-real-simple/index.html</t>
  </si>
  <si>
    <t>Wed Jul 24 19:05:38 +0000 2013</t>
  </si>
  <si>
    <t>Why we act on stupid impulses (we're looking at you, #Weiner) http://www.cnn.com/2013/07/24/health/weiner-self-destructive-behavior/index.html</t>
  </si>
  <si>
    <t>Wed Jul 24 12:54:35 +0000 2013</t>
  </si>
  <si>
    <t>Blind sailor wants to go solo 'round the world http://www.cnn.com/2013/07/24/health/human-factor-urban-miyares/index.html #humanfactor</t>
  </si>
  <si>
    <t>Tue Jul 23 22:55:59 +0000 2013</t>
  </si>
  <si>
    <t>Can belly-flops be dangerous? Find out: #health http://www.cnn.com/2013/07/23/health/belly-flop-risks/index.html</t>
  </si>
  <si>
    <t>Tue Jul 23 18:28:27 +0000 2013</t>
  </si>
  <si>
    <t>RT @hustonCNN: Prince William, his wife Catherine Duchess of #Cambridge and their son! #RoyalBaby http://pbs.twimg.com/media/BP4MkFfCUAAG0eP.jpg</t>
  </si>
  <si>
    <t>Tue Jul 23 18:10:51 +0000 2013</t>
  </si>
  <si>
    <t>Turns out living in the city is SAFER than living in the country. RT if you thought (like us) it was the opposite http://www.cnn.com/2013/07/23/health/cities-safer-towns-time/index.html</t>
  </si>
  <si>
    <t>Tue Jul 23 15:05:23 +0000 2013</t>
  </si>
  <si>
    <t>Fast food's health arms race -- @kfc_colonel and @Wendys focusing on healthier branding http://money.cnn.com/video/news/2013/07/22/n-fast-food-health-wars.cnnmoney/index.html @CNNMoney</t>
  </si>
  <si>
    <t>Tue Jul 23 13:18:39 +0000 2013</t>
  </si>
  <si>
    <t>People w/ #ALS are redefining what it means to be alive, @SuzanneMalveaux says http://www.cnn.com/2013/07/01/health/iyw-als/index.html @alsassociation @TeamCureALS</t>
  </si>
  <si>
    <t>Tue Jul 23 11:45:46 +0000 2013</t>
  </si>
  <si>
    <t>RT @CNNPolitics: Judge blocks North Dakota's restrictive abortion law http://at.cnn.com/64t52r1</t>
  </si>
  <si>
    <t>Mon Jul 22 21:31:20 +0000 2013</t>
  </si>
  <si>
    <t>More children being injured by toppling TVs http://thechart.blogs.cnn.com/2013/07/22/more-children-being-injured-by-toppling-tvs/ #kidshealth</t>
  </si>
  <si>
    <t>Mon Jul 22 17:46:22 +0000 2013</t>
  </si>
  <si>
    <t>Software architect reprograms his diet -- and loses 140 lbs http://www.cnn.com/2013/07/22/health/mclaughlin-weight-loss/index.html #getfit #weightloss #inspiration @CNNFitNation</t>
  </si>
  <si>
    <t>Mon Jul 22 15:07:22 +0000 2013</t>
  </si>
  <si>
    <t>RT @joshlevscnn: Baby watch, not just royal: The surprising reality of global births http://ow.ly/ncjhM @cnnhealth</t>
  </si>
  <si>
    <t>Mon Jul 22 12:45:00 +0000 2013</t>
  </si>
  <si>
    <t>Laughing gas in labor? Birthing is a bit different in Britain, @elizcohencnn explains http://www.cnn.com/video/#/video/health/2013/07/22/newday-cohen-british-vs-american-births.cnn  #royalbaby</t>
  </si>
  <si>
    <t>Mon Jul 22 11:32:42 +0000 2013</t>
  </si>
  <si>
    <t>Today's #getfit tip: Bargain with your body -- I'm going to do X number of reps before stopping. You can do more than you think!</t>
  </si>
  <si>
    <t>Fri Jul 19 22:03:10 +0000 2013</t>
  </si>
  <si>
    <t>RT @jdwilson2: This may be one of my favorite stories ever. Who takes up pole vaulting at 65? http://www.cnn.com/2013/07/19/health/flo-meiler-senior-games/index.html @Humana @SeniorGames1</t>
  </si>
  <si>
    <t>Fri Jul 19 17:24:36 +0000 2013</t>
  </si>
  <si>
    <t>Dubai offers golden reason to lose weight… literally http://www.cnn.com/2013/07/19/health/dubai-gold-diet/index.html?hpt=he_c2</t>
  </si>
  <si>
    <t>Fri Jul 19 14:59:29 +0000 2013</t>
  </si>
  <si>
    <t>RT @mellijellybean: @cnnhealth Sadly, yes. That's a REALLY high BMI &amp;amp; I don't think those kids could participate in the activities planned …</t>
  </si>
  <si>
    <t>Fri Jul 19 14:59:12 +0000 2013</t>
  </si>
  <si>
    <t>RT @Healthy_Beauty_: @cnnhealth @boyscouts No. Why not offer a variety of activity choices, so boys of all fitness levels can attend &amp;amp; bene…</t>
  </si>
  <si>
    <t>Fri Jul 19 13:38:41 +0000 2013</t>
  </si>
  <si>
    <t>Severely obese kids are banned from @BoyScouts summer program. Do you think that's OK? http://www.cnn.com/2013/07/19/health/boy-scouts-bmi/index.html</t>
  </si>
  <si>
    <t>Fri Jul 19 11:35:54 +0000 2013</t>
  </si>
  <si>
    <t>48 ppl in TX have intestinal illness from ingesting unsafe food or water. Keep ur food safe with these tips: http://www.cnn.com/2012/10/24/health/gallery/food-safety-tips/index.html</t>
  </si>
  <si>
    <t>Thu Jul 18 21:23:35 +0000 2013</t>
  </si>
  <si>
    <t>Animal toxins may be hazardous, but scientists are hoping to turn them into powerful medications. #health http://edition.cnn.com/2013/07/18/health/toxin-treatments-time/</t>
  </si>
  <si>
    <t>Thu Jul 18 19:03:28 +0000 2013</t>
  </si>
  <si>
    <t>By 2050, the # of people living with Alzheimer's is expected to triple. Know the 10 warning signs http://www.cnn.com/2013/07/18/health/alzheimers-warning-signs/index.html</t>
  </si>
  <si>
    <t>Thu Jul 18 15:15:25 +0000 2013</t>
  </si>
  <si>
    <t>New @CDCgov report shows blacks die earlier than whites due to homicides, heart disease and #cancer http://thechart.blogs.cnn.com/2013/07/18/blacks-die-earlier-from-homicide-heart-disease/</t>
  </si>
  <si>
    <t>Thu Jul 18 13:26:32 +0000 2013</t>
  </si>
  <si>
    <t>RT @jakewithonet: @JLester31 you're a class act sir. MT @CNNWire: @cnnhealth's Human Factor http://on.cnn.com/1bJzyAH @RedSox</t>
  </si>
  <si>
    <t>Thu Jul 18 11:29:09 +0000 2013</t>
  </si>
  <si>
    <t>Why is it taking so long for the #royalbaby to arrive? http://www.cnn.com/2013/07/17/health/overdue-babies/index.html @MayoClinic @MaxFosterCNN</t>
  </si>
  <si>
    <t>Thu Jul 18 00:36:29 +0000 2013</t>
  </si>
  <si>
    <t>Why some babies are overdue http://www.cnn.com/2013/07/17/health/overdue-babies/index.html</t>
  </si>
  <si>
    <t>Wed Jul 17 23:13:27 +0000 2013</t>
  </si>
  <si>
    <t>@RedSox pitcher battles cancer, wins World Series http://www.cnn.com/2013/07/17/health/human-factor-jon-lester/index.html</t>
  </si>
  <si>
    <t>Wed Jul 17 18:40:58 +0000 2013</t>
  </si>
  <si>
    <t>With summer comes BUGS. Bugs possibly carrying diseases. Here's how to make yourself less appetizing http://www.cnn.com/2013/07/17/health/bug-repellent-report/index.html</t>
  </si>
  <si>
    <t>Wed Jul 17 16:39:48 +0000 2013</t>
  </si>
  <si>
    <t>Study: Air pollution kills millions each year http://at.cnn.com/1MYe4EM</t>
  </si>
  <si>
    <t>Wed Jul 17 11:42:12 +0000 2013</t>
  </si>
  <si>
    <t>#Getfit tip @Ali_Sweeney: Don't let gravity do the work. The down on every move is just as important as the up! http://at.cnn.com/PSzAzCt</t>
  </si>
  <si>
    <t>Wed Jul 17 06:26:46 +0000 2013</t>
  </si>
  <si>
    <t>Solve your 'plumbing' problems (yes, those ones...) http://at.cnn.com/UcW3D50</t>
  </si>
  <si>
    <t>Wed Jul 17 04:00:09 +0000 2013</t>
  </si>
  <si>
    <t>Say what? Navy vet wakes up, speaks only Swedish http://at.cnn.com/33aQ61L</t>
  </si>
  <si>
    <t>Tue Jul 16 17:00:12 +0000 2013</t>
  </si>
  <si>
    <t>Top 10 hospitals in the U.S. http://at.cnn.com/M5YEJHa @USNews @JohnsHopkins @MassGeneral</t>
  </si>
  <si>
    <t>Tue Jul 16 15:08:53 +0000 2013</t>
  </si>
  <si>
    <t>#Addiction: The disease that lies http://at.cnn.com/UN935yZ</t>
  </si>
  <si>
    <t>Tue Jul 16 14:06:02 +0000 2013</t>
  </si>
  <si>
    <t>Add one more thing to the list aspirin may be able to do: prevent colon #cancer http://at.cnn.com/sNNEBDC</t>
  </si>
  <si>
    <t>Tue Jul 16 12:13:41 +0000 2013</t>
  </si>
  <si>
    <t>Some #getfit inspiration: Mom drops 110 pounds in 10 months http://at.cnn.com/ZPZNksN #weightloss</t>
  </si>
  <si>
    <t>Tue Jul 16 05:02:03 +0000 2013</t>
  </si>
  <si>
    <t>Real or fake sugar: Does it matter? http://at.cnn.com/RbnXOCV</t>
  </si>
  <si>
    <t>Tue Jul 16 04:00:43 +0000 2013</t>
  </si>
  <si>
    <t>Today's #getfit tip @Goodhealth: Chewing gum can cause you to swallow air and create a poochy, bloated look http://at.cnn.com/XiS8n0S</t>
  </si>
  <si>
    <t>Mon Jul 15 19:34:23 +0000 2013</t>
  </si>
  <si>
    <t>Real or fake sugar: Does it matter? http://at.cnn.com/DIG22fy</t>
  </si>
  <si>
    <t>Mon Jul 15 17:23:01 +0000 2013</t>
  </si>
  <si>
    <t>In and out: An #addiction journey http://at.cnn.com/HJ3O1zh</t>
  </si>
  <si>
    <t>Mon Jul 15 16:19:53 +0000 2013</t>
  </si>
  <si>
    <t>Hold the salmon: Omega-3s linked to #cancer http://at.cnn.com/FtED6aC @TIMEHealthland</t>
  </si>
  <si>
    <t>Mon Jul 15 14:44:28 +0000 2013</t>
  </si>
  <si>
    <t>Murder trial jurors can be overwhelmed, traumatized http://at.cnn.com/i7IlAvU</t>
  </si>
  <si>
    <t>Mon Jul 15 13:40:00 +0000 2013</t>
  </si>
  <si>
    <t>Some inspiration for your Monday morning: Mom drops 110 pounds in 10 months http://at.cnn.com/dwFDeJy #weightloss #getfit</t>
  </si>
  <si>
    <t>Mon Jul 15 12:02:36 +0000 2013</t>
  </si>
  <si>
    <t>Pilgrims warned to wear masks to stop virus http://at.cnn.com/87YlmZO</t>
  </si>
  <si>
    <t>Mon Jul 15 03:51:18 +0000 2013</t>
  </si>
  <si>
    <t>What every new triathlete needs http://at.cnn.com/RVWV4hz Great advice from @chrissiesmiles #triwithme @CNNFitNation</t>
  </si>
  <si>
    <t>Sun Jul 14 19:51:01 +0000 2013</t>
  </si>
  <si>
    <t>No #health insurance? No problem http://at.cnn.com/5ys8Km2</t>
  </si>
  <si>
    <t>Sun Jul 14 12:11:08 +0000 2013</t>
  </si>
  <si>
    <t>'Dementia village' inspires new kind of long-term care http://at.cnn.com/zHbv9d8</t>
  </si>
  <si>
    <t>Sun Jul 14 06:24:12 +0000 2013</t>
  </si>
  <si>
    <t>You're crazy! Overcoming others' negativity in training http://at.cnn.com/Btwtbtg @CNNFitNation @TriHardClevelan #triwithme</t>
  </si>
  <si>
    <t>Sat Jul 13 23:44:39 +0000 2013</t>
  </si>
  <si>
    <t>How to find the perfect personal trainer http://at.cnn.com/92afubR #getfit</t>
  </si>
  <si>
    <t>Sat Jul 13 16:47:31 +0000 2013</t>
  </si>
  <si>
    <t>#Health minute: @Crossfit is not for the weak http://at.cnn.com/K4vdf1r</t>
  </si>
  <si>
    <t>Sat Jul 13 11:45:09 +0000 2013</t>
  </si>
  <si>
    <t>Obama wants you to understand #Obamacare http://at.cnn.com/7FxDUxR</t>
  </si>
  <si>
    <t>Sat Jul 13 07:15:33 +0000 2013</t>
  </si>
  <si>
    <t>Millennials, health care is our fight http://at.cnn.com/k8Sx0UA</t>
  </si>
  <si>
    <t>Sat Jul 13 04:04:14 +0000 2013</t>
  </si>
  <si>
    <t>Hold the salmon: Omega-3s linked to #cancer http://at.cnn.com/8BQr50r @TIMEHealthland</t>
  </si>
  <si>
    <t>Fri Jul 12 20:09:47 +0000 2013</t>
  </si>
  <si>
    <t>New drugs could drop your cholesterol below 50 http://at.cnn.com/D6l2BSa</t>
  </si>
  <si>
    <t>Fri Jul 12 19:01:12 +0000 2013</t>
  </si>
  <si>
    <t>Remember the controversy over arsenic levels in apple juice? The FDA is taking action http://at.cnn.com/12yD6zl #kidshealth</t>
  </si>
  <si>
    <t>Fri Jul 12 16:47:44 +0000 2013</t>
  </si>
  <si>
    <t>Good carbs vs. bad carbs smackdown http://at.cnn.com/qN7lVad</t>
  </si>
  <si>
    <t>Fri Jul 12 14:08:33 +0000 2013</t>
  </si>
  <si>
    <t>Protecting kids' skin from the sun http://at.cnn.com/dVzwgKs</t>
  </si>
  <si>
    <t>Fri Jul 12 11:50:34 +0000 2013</t>
  </si>
  <si>
    <t>Does Zimmerman have hysterical amnesia? http://at.cnn.com/uTAQcyF</t>
  </si>
  <si>
    <t>Fri Jul 12 04:16:17 +0000 2013</t>
  </si>
  <si>
    <t>America has been replaced as the world's fattest country. See who beat us out: http://at.cnn.com/edPKm8l</t>
  </si>
  <si>
    <t>Thu Jul 11 23:53:56 +0000 2013</t>
  </si>
  <si>
    <t>First national gay blood drive aims to lift donor ban http://at.cnn.com/cWAKmn1 #gayblooddrive @2ndclassctzn</t>
  </si>
  <si>
    <t>Thu Jul 11 19:03:42 +0000 2013</t>
  </si>
  <si>
    <t>Does your relationship need a 'love drug'? http://at.cnn.com/tQIivOK @goodinbed</t>
  </si>
  <si>
    <t>Thu Jul 11 18:01:12 +0000 2013</t>
  </si>
  <si>
    <t>Well, Americans aren't as fat as... http://at.cnn.com/xUTHpOW #obesity</t>
  </si>
  <si>
    <t>Thu Jul 11 17:16:04 +0000 2013</t>
  </si>
  <si>
    <t>Diet soda may do more harm than good http://at.cnn.com/3KVA1ZM</t>
  </si>
  <si>
    <t>Thu Jul 11 11:11:10 +0000 2013</t>
  </si>
  <si>
    <t>Feel good story of the day: Breakfast, lunch and hugs at Tim's Place http://at.cnn.com/AtQ9aRR #humanfactor @timsplaceabq #DownSyndrome</t>
  </si>
  <si>
    <t>Thu Jul 11 03:10:47 +0000 2013</t>
  </si>
  <si>
    <t>Does CPR really save lives? http://at.cnn.com/ngibvr7</t>
  </si>
  <si>
    <t>Wed Jul 10 23:37:14 +0000 2013</t>
  </si>
  <si>
    <t>#Health Minute: Ballpark food can add to your waistline http://at.cnn.com/DqEd50n</t>
  </si>
  <si>
    <t>Wed Jul 10 18:43:12 +0000 2013</t>
  </si>
  <si>
    <t>Ever wonder why #music is a universal phenomenon? Turns out when we sing together, our hearts beat as one http://at.cnn.com/FHvHHTQ</t>
  </si>
  <si>
    <t>Wed Jul 10 17:49:22 +0000 2013</t>
  </si>
  <si>
    <t>RT @cnnbrk: Texas House OKs restrictive abortion measure; state Senate still considering its version. http://on.cnn.com/15fu7nP</t>
  </si>
  <si>
    <t>Wed Jul 10 16:14:58 +0000 2013</t>
  </si>
  <si>
    <t>Cat poop: The new public health problem http://at.cnn.com/wnyzQNn @TrendsParasitol @HopkinsMedicine</t>
  </si>
  <si>
    <t>Wed Jul 10 11:56:36 +0000 2013</t>
  </si>
  <si>
    <t>Feel good story of the day: Breakfast, lunch and hugs at Tim's Place http://at.cnn.com/M5MEA3p #humanfactor @timsplaceabq</t>
  </si>
  <si>
    <t>Wed Jul 10 08:01:08 +0000 2013</t>
  </si>
  <si>
    <t>Ever wonder why #music is a universal phenomenon? Turns out when we sing together, our hearts beat as one http://at.cnn.com/d8vJbPQ</t>
  </si>
  <si>
    <t>Wed Jul 10 02:49:19 +0000 2013</t>
  </si>
  <si>
    <t>Welcome to #Dementia Village. Take a tour with @DrSanjayGupta http://at.cnn.com/uGsfiGR</t>
  </si>
  <si>
    <t>Wed Jul 10 00:17:14 +0000 2013</t>
  </si>
  <si>
    <t>Regular bedtimes are better for kids' minds http://at.cnn.com/D6K0bxR #kidshealth</t>
  </si>
  <si>
    <t>Tue Jul 09 19:11:49 +0000 2013</t>
  </si>
  <si>
    <t>Need some #getfit inspiration today? Check out @prattprattpratt's new 6-pack abs on @peoplemag http://at.cnn.com/XjBVRB9</t>
  </si>
  <si>
    <t>Tue Jul 09 17:09:04 +0000 2013</t>
  </si>
  <si>
    <t>How bad is that health 'mistake' you're making really? http://at.cnn.com/TE2sbB5</t>
  </si>
  <si>
    <t>Tue Jul 09 13:58:04 +0000 2013</t>
  </si>
  <si>
    <t>Girl develops pneumonia after lung transplant http://at.cnn.com/tRDsB3b #lungsforsarah</t>
  </si>
  <si>
    <t>Tue Jul 09 11:13:36 +0000 2013</t>
  </si>
  <si>
    <t>Helping patients heal with art http://at.cnn.com/JmlfbXh</t>
  </si>
  <si>
    <t>Tue Jul 09 03:13:11 +0000 2013</t>
  </si>
  <si>
    <t>Go girl! @Crossfit trainer has cerebral palsy http://at.cnn.com/PzKpg1g #humanfactor</t>
  </si>
  <si>
    <t>Mon Jul 08 22:51:27 +0000 2013</t>
  </si>
  <si>
    <t>Doc, do you want fries with that M.D.? http://at.cnn.com/naA45JY</t>
  </si>
  <si>
    <t>Mon Jul 08 19:32:49 +0000 2013</t>
  </si>
  <si>
    <t>You've heard it before -- and you'll hear it again. Texting and walking is dangerous! See why: http://at.cnn.com/Jqnf0UU</t>
  </si>
  <si>
    <t>Mon Jul 08 18:22:06 +0000 2013</t>
  </si>
  <si>
    <t>Toddler dies after experimental stem cell operation http://at.cnn.com/pLsIOwt</t>
  </si>
  <si>
    <t>Mon Jul 08 14:23:24 +0000 2013</t>
  </si>
  <si>
    <t>Couple put their food on a diet -- and lose 200 pounds http://at.cnn.com/XICP65s #weightloss #getfit</t>
  </si>
  <si>
    <t>Mon Jul 08 12:04:09 +0000 2013</t>
  </si>
  <si>
    <t>Today's #getfit tip @Shape_Magazine: Unbalanced bacteria levels can slow digestion &amp;amp; lead to bloating. Eat yogurt! http://at.cnn.com/YkAHDHe</t>
  </si>
  <si>
    <t>Sun Jul 07 03:35:41 +0000 2013</t>
  </si>
  <si>
    <t>Helping patients heal with art http://at.cnn.com/5iN8Tqb</t>
  </si>
  <si>
    <t>Sat Jul 06 21:48:19 +0000 2013</t>
  </si>
  <si>
    <t>What every new triathlete needs http://at.cnn.com/ZHPbrig Great advice from @chrissiesmiles #triwithme @CNNFitNation</t>
  </si>
  <si>
    <t>Sat Jul 06 14:31:59 +0000 2013</t>
  </si>
  <si>
    <t>Hoarders who need help http://at.cnn.com/CPv3Lxy</t>
  </si>
  <si>
    <t>Sat Jul 06 07:48:22 +0000 2013</t>
  </si>
  <si>
    <t>Patients are #HIV-free after transplant... for now http://at.cnn.com/gjJOMrr</t>
  </si>
  <si>
    <t>Sat Jul 06 04:19:21 +0000 2013</t>
  </si>
  <si>
    <t>The journey of a "Chexican" barefoot runner http://at.cnn.com/23H8OOa #wkndread</t>
  </si>
  <si>
    <t>Fri Jul 05 21:37:33 +0000 2013</t>
  </si>
  <si>
    <t>MERS unlikely to cause pandemic -- for now http://at.cnn.com/U228kK4</t>
  </si>
  <si>
    <t>Fri Jul 05 18:17:45 +0000 2013</t>
  </si>
  <si>
    <t>Most moms talk to their kids about #breast #cancer genetic testing. Would you?  http://at.cnn.com/xvMgITo #BRCA</t>
  </si>
  <si>
    <t>Fri Jul 05 16:09:33 +0000 2013</t>
  </si>
  <si>
    <t>IVF may slightly increase mental retardation risk http://at.cnn.com/8SpZ49x</t>
  </si>
  <si>
    <t>Fri Jul 05 14:37:22 +0000 2013</t>
  </si>
  <si>
    <t>Women's prescription overdose deaths skyrocket http://at.cnn.com/FygZIYW @CDCgov @DrSanjayGupta</t>
  </si>
  <si>
    <t>Fri Jul 05 12:46:17 +0000 2013</t>
  </si>
  <si>
    <t>@amy_kins21 You've been quoted in my #Storify story "160 marathons for cancer" http://sfy.co/p9aM</t>
  </si>
  <si>
    <t>They're running 160 marathons for cancer http://sfy.co/p9aM #storify #coasttocoastforcancer #milliondollarmarathon</t>
  </si>
  <si>
    <t>Fri Jul 05 11:22:09 +0000 2013</t>
  </si>
  <si>
    <t>Family: Girl's body accepting new lungs http://at.cnn.com/vYud881</t>
  </si>
  <si>
    <t>Fri Jul 05 05:44:51 +0000 2013</t>
  </si>
  <si>
    <t>See why this dad freaked out over the ultrasound http://at.cnn.com/HRacLkk</t>
  </si>
  <si>
    <t>Fri Jul 05 00:12:46 +0000 2013</t>
  </si>
  <si>
    <t>Why this dog has 90,000 @Facebook friends http://at.cnn.com/C7BZmVK</t>
  </si>
  <si>
    <t>Thu Jul 04 19:48:23 +0000 2013</t>
  </si>
  <si>
    <t>How supersized food hijacked the Earth http://at.cnn.com/mxfDRZl</t>
  </si>
  <si>
    <t>Thu Jul 04 16:27:14 +0000 2013</t>
  </si>
  <si>
    <t>Celebrating #IndependenceDay in the West? Avoid heat stroke http://at.cnn.com/Hm18Rql</t>
  </si>
  <si>
    <t>Thu Jul 04 13:03:23 +0000 2013</t>
  </si>
  <si>
    <t>Deadly listeria outbreak linked to cheese http://at.cnn.com/xhtyhP2</t>
  </si>
  <si>
    <t>Thu Jul 04 12:28:03 +0000 2013</t>
  </si>
  <si>
    <t>Who will the royal baby look like? http://at.cnn.com/Y0KlOIG @elizcohencnn</t>
  </si>
  <si>
    <t>Thu Jul 04 06:20:13 +0000 2013</t>
  </si>
  <si>
    <t>Functional fitness helps seniors stay strong http://at.cnn.com/Uhi3AU0</t>
  </si>
  <si>
    <t>Wed Jul 03 23:27:49 +0000 2013</t>
  </si>
  <si>
    <t>Science says the royal baby will be a ... http://at.cnn.com/XAKLGpC</t>
  </si>
  <si>
    <t>Wed Jul 03 18:05:17 +0000 2013</t>
  </si>
  <si>
    <t>The WORST restaurant meal in America isn't a burger or a plate of pasta. It's.... http://at.cnn.com/pmFcx2q @HLNTV @CSPI</t>
  </si>
  <si>
    <t>Wed Jul 03 16:16:10 +0000 2013</t>
  </si>
  <si>
    <t>How lightning affects the human body http://at.cnn.com/pE3mkBk</t>
  </si>
  <si>
    <t>Wed Jul 03 12:22:27 +0000 2013</t>
  </si>
  <si>
    <t>Today's #getfit tip @LifeHack: Stress can lead to weight gain. Stop worry in its tracks w/ this simple trick http://at.cnn.com/N9jQPwG</t>
  </si>
  <si>
    <t>Wed Jul 03 09:18:11 +0000 2013</t>
  </si>
  <si>
    <t>NFL and mental health http://at.cnn.com/H8zgHZn</t>
  </si>
  <si>
    <t>Wed Jul 03 01:17:40 +0000 2013</t>
  </si>
  <si>
    <t>Endearing pooch Lentil helps kids with facial differences http://at.cnn.com/96zfx7i</t>
  </si>
  <si>
    <t>Tue Jul 02 19:47:41 +0000 2013</t>
  </si>
  <si>
    <t>Diabetes hits an alarming rate http://at.cnn.com/l77iawh</t>
  </si>
  <si>
    <t>Tue Jul 02 14:59:46 +0000 2013</t>
  </si>
  <si>
    <t>Common end-of-life medical terms http://at.cnn.com/QvFjnEL</t>
  </si>
  <si>
    <t>Tue Jul 02 11:05:19 +0000 2013</t>
  </si>
  <si>
    <t>Opinion: Find out what your doctor really thinks about you http://at.cnn.com/fO24yJa</t>
  </si>
  <si>
    <t>Tue Jul 02 03:08:38 +0000 2013</t>
  </si>
  <si>
    <t>Catching up with the Fit Nation team http://at.cnn.com/doxPXc7</t>
  </si>
  <si>
    <t>Mon Jul 01 19:23:47 +0000 2013</t>
  </si>
  <si>
    <t>Watson: 'DNA was my only gold rush' http://at.cnn.com/QdgBMkd</t>
  </si>
  <si>
    <t>Mon Jul 01 13:17:08 +0000 2013</t>
  </si>
  <si>
    <t>From funny to fit; man sheds 155 pounds http://at.cnn.com/iky3b3R</t>
  </si>
  <si>
    <t>Sun Jun 30 19:31:30 +0000 2013</t>
  </si>
  <si>
    <t>Habits -- good or bad! -- stick when you're stressed http://at.cnn.com/2gr8kzS @AmandaEnayati</t>
  </si>
  <si>
    <t>Sun Jun 30 11:34:38 +0000 2013</t>
  </si>
  <si>
    <t>Greenpeace: Chinese herbs tainted with pesticides http://at.cnn.com/KXbjfTx</t>
  </si>
  <si>
    <t>Sun Jun 30 04:43:35 +0000 2013</t>
  </si>
  <si>
    <t>Headed to beach this summer? Better check this out http://at.cnn.com/Cu2nTeA</t>
  </si>
  <si>
    <t>Sat Jun 29 22:11:54 +0000 2013</t>
  </si>
  <si>
    <t>#Health minute: Summer foods for weight loss http://at.cnn.com/aFXFFYJ #getfit</t>
  </si>
  <si>
    <t>Sat Jun 29 15:28:17 +0000 2013</t>
  </si>
  <si>
    <t>New #sunscreen label language http://at.cnn.com/uqFsu48 #skincare #health</t>
  </si>
  <si>
    <t>Sat Jun 29 10:21:16 +0000 2013</t>
  </si>
  <si>
    <t>This is your brain on food http://at.cnn.com/aecbHsH #addiction</t>
  </si>
  <si>
    <t>Sat Jun 29 07:50:35 +0000 2013</t>
  </si>
  <si>
    <t>You don't die from #dystonia... but you want to http://at.cnn.com/tkkM34T @CNNiReport</t>
  </si>
  <si>
    <t>Sat Jun 29 05:58:09 +0000 2013</t>
  </si>
  <si>
    <t>Why I pushed my wheelchair 3,300 miles http://at.cnn.com/X93V16Z @PushUSA #helpRyanpush</t>
  </si>
  <si>
    <t>Sat Jun 29 04:06:29 +0000 2013</t>
  </si>
  <si>
    <t>What would YOU do in these tricky sexual situations? http://at.cnn.com/gnN8OIC @goodinbed</t>
  </si>
  <si>
    <t>Fri Jun 28 21:23:11 +0000 2013</t>
  </si>
  <si>
    <t>Meet DNA pioneer James Watson, our #LifesWork profile of the week, sponsored by @GeneralElectric http://at.cnn.com/zUvg0Wj</t>
  </si>
  <si>
    <t>Fri Jun 28 17:06:24 +0000 2013</t>
  </si>
  <si>
    <t>RT @loseit: Happy #ff to a few of our favs: @BeWellBoston @cnnhealth @greatist</t>
  </si>
  <si>
    <t>Fri Jun 28 15:04:38 +0000 2013</t>
  </si>
  <si>
    <t>UK takes step toward 'three-parent babies' http://at.cnn.com/4nIpDow</t>
  </si>
  <si>
    <t>Fri Jun 28 13:28:29 +0000 2013</t>
  </si>
  <si>
    <t>FDA shuts down more than 1,600 online pharmacies http://at.cnn.com/P0wwASI</t>
  </si>
  <si>
    <t>Fri Jun 28 12:25:19 +0000 2013</t>
  </si>
  <si>
    <t>5 ways to kick your soda habit http://at.cnn.com/h0eZNqG</t>
  </si>
  <si>
    <t>Fri Jun 28 09:26:18 +0000 2013</t>
  </si>
  <si>
    <t>Habits -- good or bad! -- stick when you're stressed http://at.cnn.com/94EQns8 @AmandaEnayati</t>
  </si>
  <si>
    <t>Fri Jun 28 07:19:45 +0000 2013</t>
  </si>
  <si>
    <t>. @TonyYounMD questions the ethics behind the latest trend in cosmetic surgery for Asians http://at.cnn.com/N0OX533</t>
  </si>
  <si>
    <t>Fri Jun 28 05:54:05 +0000 2013</t>
  </si>
  <si>
    <t>Fewer chimps to be used for medical research http://at.cnn.com/2aaFo5k @NIHforHealth</t>
  </si>
  <si>
    <t>Fri Jun 28 03:59:05 +0000 2013</t>
  </si>
  <si>
    <t>School snacks are getting a makeover thanks to new @USDA rules http://at.cnn.com/sX55OFg</t>
  </si>
  <si>
    <t>Thu Jun 27 15:00:24 +0000 2013</t>
  </si>
  <si>
    <t>Sarah's breathing tube reinserted after lung transplant http://at.cnn.com/y1hzDbU</t>
  </si>
  <si>
    <t>Thu Jun 27 14:03:13 +0000 2013</t>
  </si>
  <si>
    <t>5 ways to kick your soda habit http://at.cnn.com/OaFyLYi</t>
  </si>
  <si>
    <t>Thu Jun 27 13:04:48 +0000 2013</t>
  </si>
  <si>
    <t>Dad: I almost left my disabled daughter http://at.cnn.com/mfjfOpL @NDSS #DownSyndrome @jackjanamarley</t>
  </si>
  <si>
    <t>Thu Jun 27 11:50:52 +0000 2013</t>
  </si>
  <si>
    <t>Headed to beach this summer? Better check this out http://at.cnn.com/DdcPSqz</t>
  </si>
  <si>
    <t>Thu Jun 27 08:18:24 +0000 2013</t>
  </si>
  <si>
    <t>Today's #health minute: Warning signs of a heart attack  http://at.cnn.com/sZlw4ms</t>
  </si>
  <si>
    <t>Thu Jun 27 04:00:12 +0000 2013</t>
  </si>
  <si>
    <t>Billions of letters make up DNA. Dr. Francis Collins has made it his #LifesWork to understand what it all means http://at.cnn.com/KHrxWYC</t>
  </si>
  <si>
    <t>Wed Jun 26 17:06:57 +0000 2013</t>
  </si>
  <si>
    <t>Kennedy: I was wrong on medical #marijuana http://at.cnn.com/q83tHus</t>
  </si>
  <si>
    <t>Wed Jun 26 16:30:31 +0000 2013</t>
  </si>
  <si>
    <t>Chemo a thing of the past? #cancer http://at.cnn.com/CnvtnIL</t>
  </si>
  <si>
    <t>Wed Jun 26 14:08:57 +0000 2013</t>
  </si>
  <si>
    <t>New Orleans Saints' Steve Gleason talks about #ALS http://at.cnn.com/IILaxb0</t>
  </si>
  <si>
    <t>Wed Jun 26 11:57:14 +0000 2013</t>
  </si>
  <si>
    <t>#HIV infections down in children @UNAIDS says http://at.cnn.com/6GfnD2H</t>
  </si>
  <si>
    <t>Wed Jun 26 08:13:22 +0000 2013</t>
  </si>
  <si>
    <t>Why tubing behind a boat is dangerous http://at.cnn.com/Ixs5Lgq</t>
  </si>
  <si>
    <t>Wed Jun 26 04:00:15 +0000 2013</t>
  </si>
  <si>
    <t>Minority children less likely to be diagnosed with #ADHD http://at.cnn.com/RLlD4FO</t>
  </si>
  <si>
    <t>Tue Jun 25 18:55:20 +0000 2013</t>
  </si>
  <si>
    <t>Is your student athlete in danger? How to prevent lightning fatalities http://at.cnn.com/KZ7lVMR</t>
  </si>
  <si>
    <t>Tue Jun 25 17:27:58 +0000 2013</t>
  </si>
  <si>
    <t>New bird flu deadlier than swine flu, study finds http://at.cnn.com/8S8WLaN</t>
  </si>
  <si>
    <t>Tue Jun 25 16:03:12 +0000 2013</t>
  </si>
  <si>
    <t>Now they're saying fewer, bigger meals may be the key to #weightloss http://at.cnn.com/L7oerGA</t>
  </si>
  <si>
    <t>Tue Jun 25 14:44:51 +0000 2013</t>
  </si>
  <si>
    <t>Today's #getfit tip @Shape_Magazine: Spend 10 mins out of every hour on your feet today http://at.cnn.com/iXi8vKq</t>
  </si>
  <si>
    <t>Tue Jun 25 11:29:37 +0000 2013</t>
  </si>
  <si>
    <t>Ten-hut! Military wives lose nearly 300 pounds. You HAVE to see this transformation http://at.cnn.com/2CxTKWg</t>
  </si>
  <si>
    <t>Tue Jun 25 06:20:10 +0000 2013</t>
  </si>
  <si>
    <t>Girl awakens after lung transplant http://at.cnn.com/nQqiMCp</t>
  </si>
  <si>
    <t>Mon Jun 24 22:19:41 +0000 2013</t>
  </si>
  <si>
    <t>Stiff competition for Viagra http://at.cnn.com/UAYdJ6K</t>
  </si>
  <si>
    <t>Mon Jun 24 14:19:40 +0000 2013</t>
  </si>
  <si>
    <t>Best friends lose nearly 300 pounds http://at.cnn.com/WMVeMYp</t>
  </si>
  <si>
    <t>Mon Jun 24 13:25:16 +0000 2013</t>
  </si>
  <si>
    <t>5 things to know about marijuana in the U.S. http://at.cnn.com/eBs7GH6</t>
  </si>
  <si>
    <t>Mon Jun 24 06:08:19 +0000 2013</t>
  </si>
  <si>
    <t>China's '#cancer villages' http://at.cnn.com/USBPcfV</t>
  </si>
  <si>
    <t>Sun Jun 23 23:36:54 +0000 2013</t>
  </si>
  <si>
    <t>New implant helps boy hear for first time http://at.cnn.com/aWj5nod</t>
  </si>
  <si>
    <t>Sun Jun 23 18:20:57 +0000 2013</t>
  </si>
  <si>
    <t>Maximize your doctor's visit to optimize your #health http://at.cnn.com/CFswrOK</t>
  </si>
  <si>
    <t>Sun Jun 23 13:12:12 +0000 2013</t>
  </si>
  <si>
    <t>Say what? Car crash leaves Australian woman with a French accent http://at.cnn.com/VXgWQ5o</t>
  </si>
  <si>
    <t>Sun Jun 23 08:54:57 +0000 2013</t>
  </si>
  <si>
    <t>YUM. Scorpions &amp;amp; crickets are inching their way into the American diet http://at.cnn.com/zZgRrGf</t>
  </si>
  <si>
    <t>Sun Jun 23 05:12:20 +0000 2013</t>
  </si>
  <si>
    <t>Today's #getfit tip @GoodHealth: Add lunges to your morning walk to burn up to 350 cals in 45 mins! http://at.cnn.com/2rU3T4N</t>
  </si>
  <si>
    <t>Sun Jun 23 04:00:31 +0000 2013</t>
  </si>
  <si>
    <t>From cancer patient to oncologist http://at.cnn.com/4GM1mWp #humanfactor</t>
  </si>
  <si>
    <t>Sat Jun 22 09:01:20 +0000 2013</t>
  </si>
  <si>
    <t>#Health minute: Summer foods for weight loss http://at.cnn.com/LkuzASr #getfit</t>
  </si>
  <si>
    <t>Sat Jun 22 08:02:38 +0000 2013</t>
  </si>
  <si>
    <t>Would you #surrenderyoursay to Tourette Syndrome? http://at.cnn.com/c2zseAc</t>
  </si>
  <si>
    <t>Sat Jun 22 07:00:05 +0000 2013</t>
  </si>
  <si>
    <t>Doctor is pain medicine 'visionary' http://at.cnn.com/XMmOYoq</t>
  </si>
  <si>
    <t>Sat Jun 22 06:02:19 +0000 2013</t>
  </si>
  <si>
    <t>Alternative healing or quackery? @DrPaulOffit tells us how to know the difference http://at.cnn.com/OsxgDVp</t>
  </si>
  <si>
    <t>Sat Jun 22 05:00:19 +0000 2013</t>
  </si>
  <si>
    <t>Aging gracefully: Germans grow gray together http://at.cnn.com/p46TeEY</t>
  </si>
  <si>
    <t>Sat Jun 22 04:21:34 +0000 2013</t>
  </si>
  <si>
    <t>Today's #getfit tip @RunnersWorld: Aqua jogging is a great low-impact workout that can  improve your running form http://at.cnn.com/6EvBiSm</t>
  </si>
  <si>
    <t>Sat Jun 22 03:59:06 +0000 2013</t>
  </si>
  <si>
    <t>We're almost there! Help us reach 100,000 followers #FF for breaking #health news, tips &amp;amp; features on living better</t>
  </si>
  <si>
    <t>Fri Jun 21 22:55:05 +0000 2013</t>
  </si>
  <si>
    <t>TB outbreak at Virginia school investigated http://at.cnn.com/qxYy67b</t>
  </si>
  <si>
    <t>Fri Jun 21 17:24:52 +0000 2013</t>
  </si>
  <si>
    <t>Patients suffer from #PTSD after heart attack, stroke http://at.cnn.com/JmQ86Z4 @ColumbiaMedNews</t>
  </si>
  <si>
    <t>Fri Jun 21 09:03:50 +0000 2013</t>
  </si>
  <si>
    <t>Vitamins: Too much of a not-so-good thing? http://at.cnn.com/XNi0PPS</t>
  </si>
  <si>
    <t>Fri Jun 21 08:00:30 +0000 2013</t>
  </si>
  <si>
    <t>9 simple steps to happiness http://at.cnn.com/YdsX25n</t>
  </si>
  <si>
    <t>Fri Jun 21 07:02:52 +0000 2013</t>
  </si>
  <si>
    <t>New drug may be best treatment for #leukemia yet http://at.cnn.com/BgcB0nZ #cancer</t>
  </si>
  <si>
    <t>Fri Jun 21 06:00:06 +0000 2013</t>
  </si>
  <si>
    <t>Illnesses spike in national parks. What visitors need to know: http://at.cnn.com/KW4XSkn</t>
  </si>
  <si>
    <t>Fri Jun 21 05:02:09 +0000 2013</t>
  </si>
  <si>
    <t>One in three women experience sexual or physical violence @WHO says http://at.cnn.com/WVmoESk</t>
  </si>
  <si>
    <t>Fri Jun 21 04:00:10 +0000 2013</t>
  </si>
  <si>
    <t>One word could change how we treat #obesity http://at.cnn.com/rARLTa5 @AmerMedicalAssn</t>
  </si>
  <si>
    <t>Thu Jun 20 19:22:22 +0000 2013</t>
  </si>
  <si>
    <t>RT @lizlandau: 3-D model shows brain in finer detail than ever #cnn #science http://on.cnn.com/11pVr3P</t>
  </si>
  <si>
    <t>Thu Jun 20 17:56:49 +0000 2013</t>
  </si>
  <si>
    <t>RT @jdwilson2: Would you #surrenderyoursay on Twitter to raise awareness for Tourette Syndrome? http://www.cnn.com/2013/06/20/health/surrender-say-tourette-syndrome/index.html</t>
  </si>
  <si>
    <t>Thu Jun 20 15:52:30 +0000 2013</t>
  </si>
  <si>
    <t>RT @CNNVideo: Deaf toddler's reaction to hearing his dad's voice for the first time will make your day. @drsanjaygupta reports: http://t.co…</t>
  </si>
  <si>
    <t>Thu Jun 20 11:39:16 +0000 2013</t>
  </si>
  <si>
    <t>How many calories are in that morning cup o' joe? @Starbucks to post calorie counts http://at.cnn.com/KM2o4xH</t>
  </si>
  <si>
    <t>Thu Jun 20 10:24:50 +0000 2013</t>
  </si>
  <si>
    <t>Alternative healing or quackery? @DrPaulOffit tells us how to know the difference http://at.cnn.com/nicGs81</t>
  </si>
  <si>
    <t>Thu Jun 20 07:02:21 +0000 2013</t>
  </si>
  <si>
    <t>Today's #health minute: Know if you have a migraine and how to treat it http://at.cnn.com/yepcSfB</t>
  </si>
  <si>
    <t>Thu Jun 20 06:00:34 +0000 2013</t>
  </si>
  <si>
    <t>Today's #getfit tip @SELFmagazine: Best summer condiments? Salsa. Mustard. Hummus. The worst? Click to see: http://at.cnn.com/vzZp7CA</t>
  </si>
  <si>
    <t>Thu Jun 20 05:03:15 +0000 2013</t>
  </si>
  <si>
    <t>9 simple steps to happiness http://at.cnn.com/sF5n05w</t>
  </si>
  <si>
    <t>Thu Jun 20 04:00:35 +0000 2013</t>
  </si>
  <si>
    <t>One word could change how we treat #obesity http://at.cnn.com/HA5b0Rk @AmerMedicalAssn</t>
  </si>
  <si>
    <t>Wed Jun 19 19:03:01 +0000 2013</t>
  </si>
  <si>
    <t>thx for the great questions/comments today. lets have another #AskSanjay chat soon. and as always, stay connected w/ me here: @DrSanjayGupta</t>
  </si>
  <si>
    <t>Wed Jun 19 18:59:02 +0000 2013</t>
  </si>
  <si>
    <t>.@SharkyBradshaw while there aren't likely any long term problems, short term motor function and memory can be hit hard. -- SG #AskSanjay</t>
  </si>
  <si>
    <t>Wed Jun 19 18:57:33 +0000 2013</t>
  </si>
  <si>
    <t>.@kelleyluckstein @TheWeiserMooney Want to keep the brain sharp. Learn something new -- can be just about anything! -- SG #AskSanjay</t>
  </si>
  <si>
    <t>Wed Jun 19 18:56:05 +0000 2013</t>
  </si>
  <si>
    <t>.@PriyankShah10 Clipping is still the gold standard, but aneurysms that cannot be clipped can be effectively coiled. -- SG #AskSanjay</t>
  </si>
  <si>
    <t>Wed Jun 19 18:55:14 +0000 2013</t>
  </si>
  <si>
    <t>i had a fascinating convo with @deepakchopra. he shared advice on how to create a ‘super brain.’ –SG http://on.cnn.com/16KclLy #AskSanjay</t>
  </si>
  <si>
    <t>Wed Jun 19 18:54:46 +0000 2013</t>
  </si>
  <si>
    <t>.@BuckeyePeach they increase risk of Chronic Traumatic Encephalopathy. Not just concussions, but sub-concussive hits as well - SG</t>
  </si>
  <si>
    <t>Wed Jun 19 18:53:06 +0000 2013</t>
  </si>
  <si>
    <t>.@TriHardTabitha omega 3's in fish, the spice turmeric and tomatoes.  --SG</t>
  </si>
  <si>
    <t>Wed Jun 19 18:52:39 +0000 2013</t>
  </si>
  <si>
    <t>. @yourmansecret with my 3 daughters, i try to engage their brains with activities like puzzles, or even cooking together. –SG #AskSanjay</t>
  </si>
  <si>
    <t>Wed Jun 19 18:50:59 +0000 2013</t>
  </si>
  <si>
    <t>staying connected helps #brain. studies show having 1 close pal provides sense of purpose, keeps brain sharp, lowers stress. -SG #AskSanjay</t>
  </si>
  <si>
    <t>Wed Jun 19 18:49:39 +0000 2013</t>
  </si>
  <si>
    <t>. @TheWeiserMooney crosswords are good, but learning a new language is better way to challenge brain, keep it sharp. –SG #AskSanjay</t>
  </si>
  <si>
    <t>Wed Jun 19 18:49:15 +0000 2013</t>
  </si>
  <si>
    <t>RT @MayoClinic: RT @nhanson22 Memory loss: when to seek help: http://mayocl.in/12K5ylL #asksanjay</t>
  </si>
  <si>
    <t>Wed Jun 19 18:48:58 +0000 2013</t>
  </si>
  <si>
    <t>.@nhanson22 Physical exercise is grt for brain health, better than cognitive exercises. Increased bolod flow and decrease inflammation -- SG</t>
  </si>
  <si>
    <t>Wed Jun 19 18:48:14 +0000 2013</t>
  </si>
  <si>
    <t>nobel prize winner eric kandel says our genes get altered during learning process, impacts memory -SG http://on.cnn.com/102LiJF -#AskSanjay</t>
  </si>
  <si>
    <t>Wed Jun 19 18:46:30 +0000 2013</t>
  </si>
  <si>
    <t>get this: exercise actually helps prevent alzheimer’s later in life more than brain/memory games. –SG http://on.cnn.com/102JZKw - #AskSanjay</t>
  </si>
  <si>
    <t>Wed Jun 19 18:46:17 +0000 2013</t>
  </si>
  <si>
    <t>.@Naz315 I love being a neurosurgeon, and would definitely recommend it. Just told my own daughter the same thing last week! -- SG</t>
  </si>
  <si>
    <t>Wed Jun 19 18:45:25 +0000 2013</t>
  </si>
  <si>
    <t>.@Andrew_Slips poor posture and too much computer time could cause your tension headaches. Good posture, and take frequent breaks - SG</t>
  </si>
  <si>
    <t>Wed Jun 19 18:45:07 +0000 2013</t>
  </si>
  <si>
    <t>. @ccivita there is a spinal tap test available that is said to be 90% accurate in predicting alz. –SG http://on.cnn.com/1038PKd #AskSanjay</t>
  </si>
  <si>
    <t>Wed Jun 19 18:43:30 +0000 2013</t>
  </si>
  <si>
    <t>meditating reduces stress, allows better blood flow to the #brain’s frontal cortex--that’s the area we use to make decisions. –SG #AskSanjay</t>
  </si>
  <si>
    <t>Wed Jun 19 18:43:26 +0000 2013</t>
  </si>
  <si>
    <t>.@BrainInjuryNC there is some benefit, but I have been impressed by omega 3 fatty acids in high doses. Read this -SG http://on.cnn.com/102IGeK</t>
  </si>
  <si>
    <t>Wed Jun 19 18:42:56 +0000 2013</t>
  </si>
  <si>
    <t>here’s a tip i use to stay focused in a meeting: #meditate a few mins prior. studies show it boosts attention span. –SG #AskSanjay</t>
  </si>
  <si>
    <t>Wed Jun 19 18:40:48 +0000 2013</t>
  </si>
  <si>
    <t>BHoloo asked if parkinson’s is same as alzheimer’s. a) it’s a different disease but can have similar memory loss symptoms. -SG #AskSanjay</t>
  </si>
  <si>
    <t>Wed Jun 19 18:40:30 +0000 2013</t>
  </si>
  <si>
    <t>.@C_M_Mullen CTE (chronic traumatic encephalopathy) is related to blows to the head. Similar dementia to Alzheimers. #AskSanjay</t>
  </si>
  <si>
    <t>Wed Jun 19 18:39:04 +0000 2013</t>
  </si>
  <si>
    <t>. @cait225 foods w/ omega-3 are great for the brain. also turmeric &amp;amp; tomatoes have properties n them that protect your brain. -SG #AskSanjay</t>
  </si>
  <si>
    <t>Wed Jun 19 18:38:18 +0000 2013</t>
  </si>
  <si>
    <t>RT @MayoClinic: RT @kelleyluckstein 7 tips to improve your memory http://mayocl.in/QsxYMm #asksanjay</t>
  </si>
  <si>
    <t>Wed Jun 19 18:37:54 +0000 2013</t>
  </si>
  <si>
    <t>.@Bibiana_Ackbar @drsanjaygupta this might be something known as hypertensive retinopathy. Make sure to have your BP checked - SG #AskSanjay</t>
  </si>
  <si>
    <t>Wed Jun 19 18:37:33 +0000 2013</t>
  </si>
  <si>
    <t>i’m seeing several q’s about fish oil helping after a brain injury. yes, it can help heal the brain. -SG http://on.cnn.com/102IGeK - #AskSanjay</t>
  </si>
  <si>
    <t>Wed Jun 19 18:35:11 +0000 2013</t>
  </si>
  <si>
    <t>. @cooper243 the #brain often find ways to rewire around the damaged area. so your short-term memory may gradually improve. –SG #AskSanjay</t>
  </si>
  <si>
    <t>Wed Jun 19 18:30:35 +0000 2013</t>
  </si>
  <si>
    <t>. @lalaland7 there is no hard evidence ginkgo biloba or other supplements help ward off alz disease –SG http://on.cnn.com/102KWCK - #AskSanjay</t>
  </si>
  <si>
    <t>Wed Jun 19 18:18:33 +0000 2013</t>
  </si>
  <si>
    <t>Hey there! @DrSanjayGupta here. I'm taking over this account until 3p ET to answer your questions about brain health. Let's chat! #AskSanjay</t>
  </si>
  <si>
    <t>Wed Jun 19 18:10:07 +0000 2013</t>
  </si>
  <si>
    <t>Excited for @HopkinsMedicine @MayoClinic @RonPetersenMD and @YonasGeda to join us for our #AskSanjay chat at 2:30 ET!</t>
  </si>
  <si>
    <t>Wed Jun 19 17:32:10 +0000 2013</t>
  </si>
  <si>
    <t>Is "salmon" the answer to every brain dilemma? Find out in 1 hr during live chat w/ @DrSanjayGupta http://at.cnn.com/JhwiXv5 #AskSanjay</t>
  </si>
  <si>
    <t>Wed Jun 19 15:55:07 +0000 2013</t>
  </si>
  <si>
    <t>Brain teaser! Who is @CNN's favorite neurosurgeon? Hint: he's joining us for a live chat at 2:30 ET http://at.cnn.com/wJ0cXlw #AskSanjay</t>
  </si>
  <si>
    <t>Wed Jun 19 13:34:38 +0000 2013</t>
  </si>
  <si>
    <t>What's the best way to keep your brain sharp? @DrSanjayGupta answers ur questions at 2:30 ET http://at.cnn.com/CKDf8ku #AskSanjay</t>
  </si>
  <si>
    <t>Wed Jun 19 12:45:45 +0000 2013</t>
  </si>
  <si>
    <t>Prenatal pollution exposure raises risk of #autism in kids http://at.cnn.com/DVVRw8S</t>
  </si>
  <si>
    <t>Wed Jun 19 11:30:45 +0000 2013</t>
  </si>
  <si>
    <t>Doctors to @BarackObama: Let us treat hunger-strikers at #Guantanamo http://at.cnn.com/eqQk3dy</t>
  </si>
  <si>
    <t>Wed Jun 19 09:36:11 +0000 2013</t>
  </si>
  <si>
    <t>Will @Facebook's #organ #donation success stick? http://at.cnn.com/BCrDRJ7</t>
  </si>
  <si>
    <t>Wed Jun 19 07:23:38 +0000 2013</t>
  </si>
  <si>
    <t>Brain teaser! Who is @CNN's favorite neurosurgeon? Hint: he's joining us for a live chat at 2:30 ET http://at.cnn.com/sG2QRvA #AskSanjay</t>
  </si>
  <si>
    <t>Wed Jun 19 04:01:44 +0000 2013</t>
  </si>
  <si>
    <t>Minority children with #autism less likely to be seen by specialists http://at.cnn.com/1siBFKA @autismspeaks @VahabzadehMD</t>
  </si>
  <si>
    <t>Tue Jun 18 22:00:08 +0000 2013</t>
  </si>
  <si>
    <t>Send us your brain health Qs for a live chat with @DrSanjayGupta on Wed. at 2:30 ET http://at.cnn.com/zshgSf1 #AskSanjay</t>
  </si>
  <si>
    <t>Tue Jun 18 18:16:22 +0000 2013</t>
  </si>
  <si>
    <t>'I wouldn't call it the brave choice': Singer criticizes Angelina Jolie's surgery decision http://at.cnn.com/Cv17yDa</t>
  </si>
  <si>
    <t>Tue Jun 18 14:43:47 +0000 2013</t>
  </si>
  <si>
    <t>Lawmakers mull ban on baby bottles to increase #breastfeeding http://at.cnn.com/yxSPmGB</t>
  </si>
  <si>
    <t>Tue Jun 18 13:00:49 +0000 2013</t>
  </si>
  <si>
    <t>Head lice don't take the summer off! How you can prevent and treat 'em http://at.cnn.com/bHUrhfn #kidshealth</t>
  </si>
  <si>
    <t>Tue Jun 18 12:07:11 +0000 2013</t>
  </si>
  <si>
    <t>Headed to @NYCPride? Look into getting the #meningitis vaccine http://at.cnn.com/D9lAbcR</t>
  </si>
  <si>
    <t>Tue Jun 18 06:15:53 +0000 2013</t>
  </si>
  <si>
    <t>3D movie may have bettered his eyesight http://at.cnn.com/NCmer4J</t>
  </si>
  <si>
    <t>Tue Jun 18 04:01:27 +0000 2013</t>
  </si>
  <si>
    <t>Today's #getfit tip @LaurenConrad: Take a hike! Any time you feel bored, stressed or angry, go for a walk outside http://at.cnn.com/KNvqvd3</t>
  </si>
  <si>
    <t>Mon Jun 17 19:50:17 +0000 2013</t>
  </si>
  <si>
    <t>How poverty can change the brain http://at.cnn.com/KQ4AE2m (via @lizlandau)</t>
  </si>
  <si>
    <t>Mon Jun 17 18:27:27 +0000 2013</t>
  </si>
  <si>
    <t>Facing fatherhood, he lost 140 pounds http://at.cnn.com/xuROKtX #weightloss #getfit</t>
  </si>
  <si>
    <t>Mon Jun 17 16:56:31 +0000 2013</t>
  </si>
  <si>
    <t>Last chance to vote! #Malaria killed 655K in 2010. Vote to send @CNN / @jdsutter to malaria's epicenter http://at.cnn.com/n1eMNkK</t>
  </si>
  <si>
    <t>Mon Jun 17 15:44:08 +0000 2013</t>
  </si>
  <si>
    <t>Love it! RT @EisenhowerMed: @cnnhealth Clearly they need to watch and listen to our video! :) http://www.youtube.com/watch?v=ylum1E2FeKo</t>
  </si>
  <si>
    <t>Mon Jun 17 15:37:37 +0000 2013</t>
  </si>
  <si>
    <t>Yuck! Hand washing study reveals dirty secrets http://at.cnn.com/QBiLO3e</t>
  </si>
  <si>
    <t>Mon Jun 17 14:18:53 +0000 2013</t>
  </si>
  <si>
    <t>A new (old) way to treat mental illness http://at.cnn.com/91xxiHg</t>
  </si>
  <si>
    <t>Mon Jun 17 10:53:59 +0000 2013</t>
  </si>
  <si>
    <t>Father and son bond over transplant http://at.cnn.com/H1zReha</t>
  </si>
  <si>
    <t>Mon Jun 17 02:53:17 +0000 2013</t>
  </si>
  <si>
    <t>Where are all the new antibiotics? http://at.cnn.com/pS5ufnT (via @CNNOpinion )</t>
  </si>
  <si>
    <t>Sun Jun 16 18:53:01 +0000 2013</t>
  </si>
  <si>
    <t>Hepatitis A outbreak spreads http://at.cnn.com/rCJ2Pda</t>
  </si>
  <si>
    <t>Sun Jun 16 11:00:09 +0000 2013</t>
  </si>
  <si>
    <t>Facing fatherhood, he lost 140 pounds http://at.cnn.com/w0DWJIL #weightloss #getfit</t>
  </si>
  <si>
    <t>Sun Jun 16 04:00:44 +0000 2013</t>
  </si>
  <si>
    <t>Girl's ordeal spurs temporary change to lung transplant policy for kids http://at.cnn.com/nBOzJjV</t>
  </si>
  <si>
    <t>Sat Jun 15 18:25:41 +0000 2013</t>
  </si>
  <si>
    <t>What I wish I'd known when training for a triathlon http://at.cnn.com/vl5cbhK @TriHardStacy #triwithme @CNNFitNation</t>
  </si>
  <si>
    <t>Sat Jun 15 10:49:58 +0000 2013</t>
  </si>
  <si>
    <t>How poverty can change the brain http://at.cnn.com/PwuzFNx (via @lizlandau)</t>
  </si>
  <si>
    <t>Sat Jun 15 07:00:20 +0000 2013</t>
  </si>
  <si>
    <t>A new (old) way to treat mental illness http://at.cnn.com/r4GbROT</t>
  </si>
  <si>
    <t>Sat Jun 15 06:01:37 +0000 2013</t>
  </si>
  <si>
    <t>Prescription-themed products pulled from @UrbanOutfitters http://at.cnn.com/ScTmFWm</t>
  </si>
  <si>
    <t>Sat Jun 15 05:00:27 +0000 2013</t>
  </si>
  <si>
    <t>Yuck! Hand washing study reveals dirty secrets http://at.cnn.com/V8dbCnN</t>
  </si>
  <si>
    <t>Sat Jun 15 04:02:08 +0000 2013</t>
  </si>
  <si>
    <t>SCARY: 98% of childhood #cancer survivors have at least one chronic disease as adults http://at.cnn.com/HiQ1aEy</t>
  </si>
  <si>
    <t>Sat Jun 15 03:00:10 +0000 2013</t>
  </si>
  <si>
    <t>Happy Fitness Friday! Follow the @CNNFitNation team as they train for their first triathlon http://at.cnn.com/XQ55jCK #triwithme</t>
  </si>
  <si>
    <t>Fri Jun 14 18:08:47 +0000 2013</t>
  </si>
  <si>
    <t>33 people have died from MERS; scientists say progress is being made http://at.cnn.com/7Rq2aYk</t>
  </si>
  <si>
    <t>Fri Jun 14 12:12:06 +0000 2013</t>
  </si>
  <si>
    <t>Far too many moms die in childbirth. Make it a top priority for @CNN/@jdsutter? Vote here: http://at.cnn.com/X7FcTSt #CTLCNN</t>
  </si>
  <si>
    <t>Fri Jun 14 11:52:44 +0000 2013</t>
  </si>
  <si>
    <t>RT @SU2C: Thank you @cnnhealth for spreading the word about the @SU2C, @CancerResearch &amp;amp; Mark Harmon immunotherapy PSA! http://t.co/NH16Q95…</t>
  </si>
  <si>
    <t>Fri Jun 14 09:26:53 +0000 2013</t>
  </si>
  <si>
    <t>Are transplant policies fair? Let us know what you think http://at.cnn.com/W6gKidK</t>
  </si>
  <si>
    <t>Fri Jun 14 08:05:16 +0000 2013</t>
  </si>
  <si>
    <t>.@WHO: +200K new cases of leprosy are diagnosed per year. Make it a top issue for @CNN/@jdsutter? VOTE: http://at.cnn.com/LLiQYwD #CLTCNN</t>
  </si>
  <si>
    <t>Fri Jun 14 06:59:28 +0000 2013</t>
  </si>
  <si>
    <t>Hm.... heading a soccer ball is probably bad for the brain http://at.cnn.com/PLoC0WL</t>
  </si>
  <si>
    <t>Fri Jun 14 05:27:31 +0000 2013</t>
  </si>
  <si>
    <t>Baby's brain aneurysm halted -- by superglue http://at.cnn.com/LlZAYcI</t>
  </si>
  <si>
    <t>Fri Jun 14 04:20:29 +0000 2013</t>
  </si>
  <si>
    <t>What happens if your partner just isn't comfortable being "out" with his or her sexual identity? http://at.cnn.com/o7hCCMX #LGBT</t>
  </si>
  <si>
    <t>Fri Jun 14 03:59:10 +0000 2013</t>
  </si>
  <si>
    <t>Today's #getfit tip: Go for a walk after you eat http://at.cnn.com/4zI2vnq</t>
  </si>
  <si>
    <t>Thu Jun 13 21:00:09 +0000 2013</t>
  </si>
  <si>
    <t>Mark Harmon from @NCIS_CBS is in a new @StandUpToCancer &amp;amp; @CancerResearchInstitute PSA. See it here! http://at.cnn.com/8PNbinM</t>
  </si>
  <si>
    <t>Thu Jun 13 15:41:19 +0000 2013</t>
  </si>
  <si>
    <t>Surgeon general stepping down http://at.cnn.com/rKqTdi2</t>
  </si>
  <si>
    <t>Thu Jun 13 14:33:01 +0000 2013</t>
  </si>
  <si>
    <t>BPA linked to obesity AGAIN -- this time in young girls http://at.cnn.com/KrSnToR</t>
  </si>
  <si>
    <t>Thu Jun 13 13:57:53 +0000 2013</t>
  </si>
  <si>
    <t>Pain in the pumps? Why some women choose couture over comfort http://at.cnn.com/jmjW0n9</t>
  </si>
  <si>
    <t>Thu Jun 13 12:10:02 +0000 2013</t>
  </si>
  <si>
    <t>SCARY: 98% of childhood #cancer survivors have at least one chronic disease http://at.cnn.com/6IpcXHt</t>
  </si>
  <si>
    <t>Thu Jun 13 10:02:49 +0000 2013</t>
  </si>
  <si>
    <t>Dr. Phil: Protect yourself from BAITERs http://at.cnn.com/hn4nc7S</t>
  </si>
  <si>
    <t>Thu Jun 13 04:02:14 +0000 2013</t>
  </si>
  <si>
    <t>Plan B for all http://at.cnn.com/kwRpic2</t>
  </si>
  <si>
    <t>Wed Jun 12 17:11:36 +0000 2013</t>
  </si>
  <si>
    <t>5 things to know about carbon monoxide http://at.cnn.com/10lcOif</t>
  </si>
  <si>
    <t>Wed Jun 12 16:07:15 +0000 2013</t>
  </si>
  <si>
    <t>Healthy Father's Day gadgets for Dad http://at.cnn.com/KvSjEt1</t>
  </si>
  <si>
    <t>Wed Jun 12 15:09:59 +0000 2013</t>
  </si>
  <si>
    <t>New weight-loss drug available http://at.cnn.com/dCXPId5</t>
  </si>
  <si>
    <t>Wed Jun 12 14:13:28 +0000 2013</t>
  </si>
  <si>
    <t>Warm water helps arthritis patients http://at.cnn.com/PgndJbR</t>
  </si>
  <si>
    <t>Wed Jun 12 11:32:57 +0000 2013</t>
  </si>
  <si>
    <t>Preparing for a hurricane http://at.cnn.com/PhcAAnc</t>
  </si>
  <si>
    <t>Wed Jun 12 04:44:13 +0000 2013</t>
  </si>
  <si>
    <t>Fungal, bacterial growth found in steroid injections http://at.cnn.com/g4Zyp5j</t>
  </si>
  <si>
    <t>Tue Jun 11 22:36:56 +0000 2013</t>
  </si>
  <si>
    <t>What doctors don't tell you (but should!) http://at.cnn.com/q241d5F</t>
  </si>
  <si>
    <t>Tue Jun 11 15:10:58 +0000 2013</t>
  </si>
  <si>
    <t>No time? Be a 'corporate athlete' with this 7-minute workout http://at.cnn.com/OukSLew</t>
  </si>
  <si>
    <t>Tue Jun 11 03:11:51 +0000 2013</t>
  </si>
  <si>
    <t>Good fats versus bad fats http://at.cnn.com/rLnFV92</t>
  </si>
  <si>
    <t>Mon Jun 10 19:11:25 +0000 2013</t>
  </si>
  <si>
    <t>Girl builds sock monkeys to help heal http://at.cnn.com/L1UKpYS</t>
  </si>
  <si>
    <t>Mon Jun 10 13:18:30 +0000 2013</t>
  </si>
  <si>
    <t>#HIV discovery almost never happened http://at.cnn.com/BTFIdxW</t>
  </si>
  <si>
    <t>Mon Jun 10 12:07:53 +0000 2013</t>
  </si>
  <si>
    <t>Today's #getfit tip @EatRight: Help your family transition from 2% to skim by buying a half % lower each time http://at.cnn.com/WIfaEAA</t>
  </si>
  <si>
    <t>Mon Jun 10 09:56:08 +0000 2013</t>
  </si>
  <si>
    <t>New chance for a transplant http://at.cnn.com/VGrA7mk</t>
  </si>
  <si>
    <t>Mon Jun 10 02:46:47 +0000 2013</t>
  </si>
  <si>
    <t>Saudi teen latest victim of new virus http://at.cnn.com/cVCnR2S</t>
  </si>
  <si>
    <t>Sun Jun 09 20:03:14 +0000 2013</t>
  </si>
  <si>
    <t>Treating sunburns http://at.cnn.com/kq7Hgs2</t>
  </si>
  <si>
    <t>Sun Jun 09 13:47:44 +0000 2013</t>
  </si>
  <si>
    <t>Saris can help reduce cholera http://at.cnn.com/fNLdN2v</t>
  </si>
  <si>
    <t>Sun Jun 09 06:39:40 +0000 2013</t>
  </si>
  <si>
    <t>Sleep better this summer http://at.cnn.com/2GBg9PQ</t>
  </si>
  <si>
    <t>Sun Jun 09 00:23:05 +0000 2013</t>
  </si>
  <si>
    <t>Scientist moonlights with Aerosmith http://at.cnn.com/nxykyDo</t>
  </si>
  <si>
    <t>Sat Jun 08 17:38:13 +0000 2013</t>
  </si>
  <si>
    <t>Backyards can be dangerous http://at.cnn.com/mPk5HXC</t>
  </si>
  <si>
    <t>Sat Jun 08 12:05:31 +0000 2013</t>
  </si>
  <si>
    <t>Health risks from floods http://at.cnn.com/9nCUG10</t>
  </si>
  <si>
    <t>Sat Jun 08 07:53:27 +0000 2013</t>
  </si>
  <si>
    <t>FDA panel OKs looser restrictions on Avandia http://at.cnn.com/igj3VYW</t>
  </si>
  <si>
    <t>Sat Jun 08 05:37:27 +0000 2013</t>
  </si>
  <si>
    <t>Today's #getfit tip @goodhealth: Avoid these summer calorie bombs http://at.cnn.com/JGvYFuO</t>
  </si>
  <si>
    <t>Sat Jun 08 04:00:02 +0000 2013</t>
  </si>
  <si>
    <t>Sexual, emotional abuse scar the brain in specific ways http://at.cnn.com/99t2xsC</t>
  </si>
  <si>
    <t>Fri Jun 07 15:39:15 +0000 2013</t>
  </si>
  <si>
    <t>They lost weight -- so can you! http://at.cnn.com/ZUNZocc</t>
  </si>
  <si>
    <t>Fri Jun 07 13:48:04 +0000 2013</t>
  </si>
  <si>
    <t>10 ways to act like a champion http://at.cnn.com/i4DU6MP</t>
  </si>
  <si>
    <t>Fri Jun 07 11:01:10 +0000 2013</t>
  </si>
  <si>
    <t>Gellar: Let's protect our babies http://at.cnn.com/7aoveYI</t>
  </si>
  <si>
    <t>Fri Jun 07 08:13:56 +0000 2013</t>
  </si>
  <si>
    <t>Scoliosis didn't stop top golfer http://at.cnn.com/a8zps5v</t>
  </si>
  <si>
    <t>Fri Jun 07 05:35:00 +0000 2013</t>
  </si>
  <si>
    <t>'This discovery will change your life' http://at.cnn.com/HujDdas</t>
  </si>
  <si>
    <t>Fri Jun 07 04:00:12 +0000 2013</t>
  </si>
  <si>
    <t>TRUE STORY. Sunscreen reduces skin aging http://at.cnn.com/WriNqfa</t>
  </si>
  <si>
    <t>Thu Jun 06 11:15:42 +0000 2013</t>
  </si>
  <si>
    <t>10 medical advances in the last 10 years http://at.cnn.com/qjJNZhD</t>
  </si>
  <si>
    <t>Thu Jun 06 09:24:28 +0000 2013</t>
  </si>
  <si>
    <t>Young women and stroke http://at.cnn.com/ILIWiQw</t>
  </si>
  <si>
    <t>Thu Jun 06 08:18:32 +0000 2013</t>
  </si>
  <si>
    <t>7 tech tools for better fitness, from our friends @CNNTech http://at.cnn.com/Q6LfzXN</t>
  </si>
  <si>
    <t>Thu Jun 06 07:09:15 +0000 2013</t>
  </si>
  <si>
    <t>Healthier national park menus http://at.cnn.com/EBVqwhI</t>
  </si>
  <si>
    <t>Thu Jun 06 06:00:00 +0000 2013</t>
  </si>
  <si>
    <t>Pa. girl's parents sue over lung transplant policy http://at.cnn.com/KGa2JzC</t>
  </si>
  <si>
    <t>Thu Jun 06 04:58:44 +0000 2013</t>
  </si>
  <si>
    <t>The best and worst sunscreens for summer http://at.cnn.com/LAP39fk</t>
  </si>
  <si>
    <t>Thu Jun 06 03:59:09 +0000 2013</t>
  </si>
  <si>
    <t>Today's #getfit tip @PreventionMag: Color matters. Pick the right cup or plate &amp;amp; you could drop pounds http://at.cnn.com/ue6388Y</t>
  </si>
  <si>
    <t>Wed Jun 05 11:05:34 +0000 2013</t>
  </si>
  <si>
    <t>7 fitness tools that tap the power of your friends http://at.cnn.com/L5waymF</t>
  </si>
  <si>
    <t>Wed Jun 05 08:45:54 +0000 2013</t>
  </si>
  <si>
    <t>. @ZoraidaCNN's double mastectomy http://at.cnn.com/8B45MyE</t>
  </si>
  <si>
    <t>Wed Jun 05 07:02:19 +0000 2013</t>
  </si>
  <si>
    <t>AW! She gives him her kidney, he gives her a ring http://at.cnn.com/bR6fjW6</t>
  </si>
  <si>
    <t>Wed Jun 05 06:01:38 +0000 2013</t>
  </si>
  <si>
    <t>Vinegar could save tens of thousands of lives http://at.cnn.com/LfCUjXr #ASCO</t>
  </si>
  <si>
    <t>Wed Jun 05 05:01:13 +0000 2013</t>
  </si>
  <si>
    <t>Adult prescription drug use leads to increased poisonings in kids http://at.cnn.com/Syjlub6</t>
  </si>
  <si>
    <t>Wed Jun 05 04:21:08 +0000 2013</t>
  </si>
  <si>
    <t>Fukushima tuna study finds miniscule health risks http://at.cnn.com/4iHqHKA</t>
  </si>
  <si>
    <t>Wed Jun 05 03:59:15 +0000 2013</t>
  </si>
  <si>
    <t>Today's #getfit tip @MensHealthMag: The worst advice to follow? "Go big or go home." http://at.cnn.com/Gg2fwPE</t>
  </si>
  <si>
    <t>Wed Jun 05 03:46:03 +0000 2013</t>
  </si>
  <si>
    <t>Recall of frozen fruit linked to hepatitis A http://at.cnn.com/mRS3M2l</t>
  </si>
  <si>
    <t>Tue Jun 04 13:13:08 +0000 2013</t>
  </si>
  <si>
    <t>Last #Boston #bombing victim leaves hospital http://at.cnn.com/YdykiOx</t>
  </si>
  <si>
    <t>Tue Jun 04 11:20:06 +0000 2013</t>
  </si>
  <si>
    <t>44.81%: Chance that a man will develop an invasive form of #cancer in his lifetime http://at.cnn.com/dEZJne2</t>
  </si>
  <si>
    <t>Tue Jun 04 08:04:37 +0000 2013</t>
  </si>
  <si>
    <t>The best and worst sunscreens for summer http://at.cnn.com/rkcc3jC</t>
  </si>
  <si>
    <t>Tue Jun 04 06:20:42 +0000 2013</t>
  </si>
  <si>
    <t>Vinegar could save tens of thousands of lives http://at.cnn.com/ivh4E8Y #ASCO</t>
  </si>
  <si>
    <t>Tue Jun 04 05:01:28 +0000 2013</t>
  </si>
  <si>
    <t>#Cancer: By the numbers http://at.cnn.com/3fxq5Wp</t>
  </si>
  <si>
    <t>Tue Jun 04 04:00:32 +0000 2013</t>
  </si>
  <si>
    <t>Angelina Jolie's return to the red carpet http://at.cnn.com/Sa8iDs6</t>
  </si>
  <si>
    <t>Mon Jun 03 17:00:36 +0000 2013</t>
  </si>
  <si>
    <t>Yes, oral sex can lead to #cancer http://at.cnn.com/hwsdRja</t>
  </si>
  <si>
    <t>Mon Jun 03 16:08:38 +0000 2013</t>
  </si>
  <si>
    <t>#Sex is doctor's life's work http://at.cnn.com/zojnNeN</t>
  </si>
  <si>
    <t>Mon Jun 03 15:00:21 +0000 2013</t>
  </si>
  <si>
    <t>Deadly MERS virus spreads to Italy http://at.cnn.com/jsHrEMZ</t>
  </si>
  <si>
    <t>Mon Jun 03 14:01:35 +0000 2013</t>
  </si>
  <si>
    <t>Family: Girl with failing lungs 'left to die' http://at.cnn.com/1aqKPCO</t>
  </si>
  <si>
    <t>Mon Jun 03 13:19:23 +0000 2013</t>
  </si>
  <si>
    <t>Frozen fruit mix suspected in hepatitis A outbreak http://at.cnn.com/BdZzE0D</t>
  </si>
  <si>
    <t>Mon Jun 03 11:39:50 +0000 2013</t>
  </si>
  <si>
    <t>Obese lawyer makes 'drastic' change http://at.cnn.com/VkeiwEN #getfit #weightloss</t>
  </si>
  <si>
    <t>Mon Jun 03 02:56:00 +0000 2013</t>
  </si>
  <si>
    <t>Fighting for childbirth rights in China http://at.cnn.com/WZknmCO</t>
  </si>
  <si>
    <t>Sun Jun 02 18:55:47 +0000 2013</t>
  </si>
  <si>
    <t>It's more than a race to me http://at.cnn.com/2HkoHQ2 @TriHardAnnette #triwithme @CNNFitNation</t>
  </si>
  <si>
    <t>Sun Jun 02 14:30:54 +0000 2013</t>
  </si>
  <si>
    <t>Enjoying the warm weather? Climate change may bring more heat deaths. Protect yourself! http://at.cnn.com/JXuMmyX #MemorialDay</t>
  </si>
  <si>
    <t>Sun Jun 02 09:58:48 +0000 2013</t>
  </si>
  <si>
    <t>How to keep your kids injury-free on the playground http://at.cnn.com/NhIiIg3</t>
  </si>
  <si>
    <t>Sun Jun 02 05:30:24 +0000 2013</t>
  </si>
  <si>
    <t>Anxiety? Back pain? Food cravings? Fix it with exercise http://at.cnn.com/87J4BaS</t>
  </si>
  <si>
    <t>Sun Jun 02 03:59:04 +0000 2013</t>
  </si>
  <si>
    <t>Today's #getfit tip @Shape_Magazine: Forget counting calories. Make it your goal to eat fresh, quality foods. http://at.cnn.com/zbE4iqJ</t>
  </si>
  <si>
    <t>Sat Jun 01 11:26:12 +0000 2013</t>
  </si>
  <si>
    <t>Why medical misdeeds need exposure http://at.cnn.com/lsOhl3k (via @CNNOpinion)</t>
  </si>
  <si>
    <t>Sat Jun 01 09:45:49 +0000 2013</t>
  </si>
  <si>
    <t>Piano marvel has short arms, two fingers http://at.cnn.com/tyg1eZk #humanfactor</t>
  </si>
  <si>
    <t>Sat Jun 01 08:28:37 +0000 2013</t>
  </si>
  <si>
    <t>In China, '#cancer villages' a reality of life http://at.cnn.com/7OjalrT</t>
  </si>
  <si>
    <t>Sat Jun 01 07:14:51 +0000 2013</t>
  </si>
  <si>
    <t>Obese lawyer makes 'drastic' change http://at.cnn.com/BkwPOug #getfit #weightloss</t>
  </si>
  <si>
    <t>Sat Jun 01 06:00:09 +0000 2013</t>
  </si>
  <si>
    <t>Growing alarm over new virus http://at.cnn.com/S75MvX2</t>
  </si>
  <si>
    <t>Sat Jun 01 04:27:18 +0000 2013</t>
  </si>
  <si>
    <t>Google search to highlight nutrition info http://at.cnn.com/v7al0R4</t>
  </si>
  <si>
    <t>Sat Jun 01 03:59:04 +0000 2013</t>
  </si>
  <si>
    <t>Meet our writers! #FF @jdwilson2 @lizlandau @jechristensen</t>
  </si>
  <si>
    <t>Sat Jun 01 03:57:03 +0000 2013</t>
  </si>
  <si>
    <t>Today's #getfit tip @JillFit: Unsuccessful people "start on Monday." Start at your next meal!</t>
  </si>
  <si>
    <t>Fri May 31 15:04:16 +0000 2013</t>
  </si>
  <si>
    <t>The mysteries of #probiotics http://at.cnn.com/DDkafDP</t>
  </si>
  <si>
    <t>Fri May 31 12:35:49 +0000 2013</t>
  </si>
  <si>
    <t>Text to teens: You've got an STD http://at.cnn.com/qLhr8eN</t>
  </si>
  <si>
    <t>Fri May 31 09:57:37 +0000 2013</t>
  </si>
  <si>
    <t>The mysteries of probiotics http://at.cnn.com/mf1Rkpp</t>
  </si>
  <si>
    <t>Fri May 31 06:11:53 +0000 2013</t>
  </si>
  <si>
    <t>My #stroke story http://at.cnn.com/5EBK0co</t>
  </si>
  <si>
    <t>Fri May 31 05:03:06 +0000 2013</t>
  </si>
  <si>
    <t>Should I be worried about the new coronavirus? http://at.cnn.com/BSN4hTr</t>
  </si>
  <si>
    <t>Fri May 31 04:04:26 +0000 2013</t>
  </si>
  <si>
    <t>Court denies abortion to ill woman http://at.cnn.com/GQDhqvY</t>
  </si>
  <si>
    <t>Thu May 30 18:40:10 +0000 2013</t>
  </si>
  <si>
    <t>Today's #getfit tip @MensHealthMag: The Crab Hip Hold is the perfect antidote to sitting all day http://at.cnn.com/LwfJ7EY</t>
  </si>
  <si>
    <t>Thu May 30 15:18:20 +0000 2013</t>
  </si>
  <si>
    <t>Condoms do two things really well... http://at.cnn.com/oDwZJRX @MySirRichards @PIH</t>
  </si>
  <si>
    <t>Thu May 30 12:51:04 +0000 2013</t>
  </si>
  <si>
    <t>WARNING: Natural #sex supplements may not be http://at.cnn.com/P4lRppA</t>
  </si>
  <si>
    <t>Thu May 30 11:09:09 +0000 2013</t>
  </si>
  <si>
    <t>Could a condom company change the world? http://at.cnn.com/jtSHcqY @MySirRichards @PIH #Haiti</t>
  </si>
  <si>
    <t>Thu May 30 07:14:03 +0000 2013</t>
  </si>
  <si>
    <t>Four numbers for good health http://at.cnn.com/DNW1iP2</t>
  </si>
  <si>
    <t>Thu May 30 05:14:08 +0000 2013</t>
  </si>
  <si>
    <t>Got a minute? Learn how to reduce your child's risk of drowning http://at.cnn.com/Dm4agfE</t>
  </si>
  <si>
    <t>Thu May 30 04:00:29 +0000 2013</t>
  </si>
  <si>
    <t>Dying girl's plight sparks fight over organ transplants http://at.cnn.com/tBOJJ2P #lungsforsarah</t>
  </si>
  <si>
    <t>Wed May 29 19:05:21 +0000 2013</t>
  </si>
  <si>
    <t>Today's #getfit tip: A 15 min walk is all it takes to short-circuit food cravings http://at.cnn.com/sSZJEo8</t>
  </si>
  <si>
    <t>Wed May 29 18:09:45 +0000 2013</t>
  </si>
  <si>
    <t>Rape kits untested for years http://at.cnn.com/0dfPoKj</t>
  </si>
  <si>
    <t>Wed May 29 16:19:48 +0000 2013</t>
  </si>
  <si>
    <t>Baby's first tooth? Take her to the dentist http://at.cnn.com/CgYgq0W</t>
  </si>
  <si>
    <t>Wed May 29 15:17:12 +0000 2013</t>
  </si>
  <si>
    <t>Scientists taking Chinese medicine west http://at.cnn.com/mtaJMfG</t>
  </si>
  <si>
    <t>Wed May 29 13:00:53 +0000 2013</t>
  </si>
  <si>
    <t>Anxiety? Back pain? Food cravings? Fix it with exercise http://at.cnn.com/vgguPnW</t>
  </si>
  <si>
    <t>Wed May 29 11:48:07 +0000 2013</t>
  </si>
  <si>
    <t>New SARS-like virus is 'threat to the entire world' http://at.cnn.com/fLdfGOe @WHO @CDCgov</t>
  </si>
  <si>
    <t>Tue May 28 14:20:46 +0000 2013</t>
  </si>
  <si>
    <t>Binge eater breaks up with food http://at.cnn.com/QTdLOtV @NEDAstaff #eatingdisorders #DSM5</t>
  </si>
  <si>
    <t>Tue May 28 09:27:33 +0000 2013</t>
  </si>
  <si>
    <t>'You're too smart to be from Mexico' http://at.cnn.com/pHmfGOr</t>
  </si>
  <si>
    <t>Tue May 28 07:34:41 +0000 2013</t>
  </si>
  <si>
    <t>You're eating more calories than you think http://at.cnn.com/aqWub1j #getfit</t>
  </si>
  <si>
    <t>Tue May 28 06:03:22 +0000 2013</t>
  </si>
  <si>
    <t>Mom gives birth on a sidewalk http://at.cnn.com/7i6jhh1</t>
  </si>
  <si>
    <t>Tue May 28 03:59:06 +0000 2013</t>
  </si>
  <si>
    <t>Military children battle the blues http://at.cnn.com/cFQuHp3 #MemorialDay</t>
  </si>
  <si>
    <t>Mon May 27 18:00:56 +0000 2013</t>
  </si>
  <si>
    <t>Pharmacy recalls steroid injections after 7 get abscesses http://at.cnn.com/ITCBJKA</t>
  </si>
  <si>
    <t>Mon May 27 17:00:40 +0000 2013</t>
  </si>
  <si>
    <t>#MemorialDay tip @MedicalDailyCom: Precook foods so they spend less time on the grill, minimizing carcinogens http://at.cnn.com/ANvMXcg</t>
  </si>
  <si>
    <t>Mon May 27 15:41:53 +0000 2013</t>
  </si>
  <si>
    <t>Repeat after us: "I am a good person" http://at.cnn.com/zY53feC</t>
  </si>
  <si>
    <t>Mon May 27 13:45:18 +0000 2013</t>
  </si>
  <si>
    <t>With weeks to live, child fights for lungs http://at.cnn.com/ZdLrpyT #lungsforsarah</t>
  </si>
  <si>
    <t>Mon May 27 12:13:53 +0000 2013</t>
  </si>
  <si>
    <t>AMAZING! What the human heart can do http://at.cnn.com/zgeyAlH</t>
  </si>
  <si>
    <t>Mon May 27 04:01:56 +0000 2013</t>
  </si>
  <si>
    <t>Internet exec talks #BRCA gene http://at.cnn.com/jQF2dFu</t>
  </si>
  <si>
    <t>Sun May 26 12:10:04 +0000 2013</t>
  </si>
  <si>
    <t>Sometimes, you just have to lose control http://at.cnn.com/HzNIiq7 #triwithme @TriHardTabitha @CNNFitNation</t>
  </si>
  <si>
    <t>Sun May 26 08:52:13 +0000 2013</t>
  </si>
  <si>
    <t>Getting fit for summer http://at.cnn.com/x7AC6wH</t>
  </si>
  <si>
    <t>Sun May 26 07:28:34 +0000 2013</t>
  </si>
  <si>
    <t>AMAZING! What the human heart can do http://at.cnn.com/iYFzTSk</t>
  </si>
  <si>
    <t>Sun May 26 06:22:30 +0000 2013</t>
  </si>
  <si>
    <t>You're eating more calories than you think http://at.cnn.com/Ym8wCbH #getfit</t>
  </si>
  <si>
    <t>Sun May 26 05:07:49 +0000 2013</t>
  </si>
  <si>
    <t>Video game aims to help young cancer patients http://at.cnn.com/5KLalMK</t>
  </si>
  <si>
    <t>Sun May 26 04:00:35 +0000 2013</t>
  </si>
  <si>
    <t>This weekend we're honoring a fallen soldier every hour in 100 Hours, 100 Faces #CNN http://on.cnn.com/10plI1Z #MemorialDay</t>
  </si>
  <si>
    <t>Sat May 25 11:14:48 +0000 2013</t>
  </si>
  <si>
    <t>Repeat after us: "I am a good person" http://at.cnn.com/SUfYvjJ</t>
  </si>
  <si>
    <t>Sat May 25 10:07:00 +0000 2013</t>
  </si>
  <si>
    <t>A tornado bearing down, a mom in labor. Four nurses face a crisis http://at.cnn.com/0R6NESE</t>
  </si>
  <si>
    <t>Sat May 25 07:50:22 +0000 2013</t>
  </si>
  <si>
    <t>Binge eater loses 70 pounds http://at.cnn.com/ZeDf02Y</t>
  </si>
  <si>
    <t>Sat May 25 06:43:52 +0000 2013</t>
  </si>
  <si>
    <t>Stress is causing your cravings http://at.cnn.com/XLGWFlO @AmandaEnayati</t>
  </si>
  <si>
    <t>Sat May 25 05:08:56 +0000 2013</t>
  </si>
  <si>
    <t>Mom dies, gives birth, then is revived -- and they're both fine http://at.cnn.com/WYUNesr</t>
  </si>
  <si>
    <t>Sat May 25 04:00:24 +0000 2013</t>
  </si>
  <si>
    <t>Experts: 'Minor errors' in stem cell study http://at.cnn.com/qZJZa3s</t>
  </si>
  <si>
    <t>Fri May 24 17:26:37 +0000 2013</t>
  </si>
  <si>
    <t>RT @joshlevscnn: ! My new bud at gym is 80!!! Showed me his license. #omg #ygbkm (Swears no steroids) http://pbs.twimg.com/media/BLC8wcZCUAA1wY2.jpg</t>
  </si>
  <si>
    <t>Fri May 24 16:20:14 +0000 2013</t>
  </si>
  <si>
    <t>#FF @CNNFitNation for some much needed fitness inspiration http://at.cnn.com/jc6pi10</t>
  </si>
  <si>
    <t>Fri May 24 14:33:02 +0000 2013</t>
  </si>
  <si>
    <t>These science superheroes discovered the cures for 8 deadly diseases http://at.cnn.com/gITgzCt</t>
  </si>
  <si>
    <t>Fri May 24 12:46:16 +0000 2013</t>
  </si>
  <si>
    <t>Marijuana: The next diabetes drug? http://at.cnn.com/EAlme6H</t>
  </si>
  <si>
    <t>Fri May 24 09:43:40 +0000 2013</t>
  </si>
  <si>
    <t>3-D printer helps save dying baby http://at.cnn.com/zHpa3ae</t>
  </si>
  <si>
    <t>Fri May 24 06:03:03 +0000 2013</t>
  </si>
  <si>
    <t>Dining out with food #allergies http://at.cnn.com/BOvPCJI</t>
  </si>
  <si>
    <t>Fri May 24 05:00:38 +0000 2013</t>
  </si>
  <si>
    <t>Brad Pitt might suffer from face blindness. @drsanjaygupta explains the issue http://at.cnn.com/onczVli</t>
  </si>
  <si>
    <t>Fri May 24 03:59:06 +0000 2013</t>
  </si>
  <si>
    <t>A fate worse than death for scores of women http://at.cnn.com/kdb6ZW9 #EndFistulas @fightfistula1x1</t>
  </si>
  <si>
    <t>Fri May 24 03:00:04 +0000 2013</t>
  </si>
  <si>
    <t>Today's #getfit tip @PreventionMag: Never supersize your food portions unless you want to supersize your clothes http://at.cnn.com/ZyAM2Xi</t>
  </si>
  <si>
    <t>Thu May 23 19:30:46 +0000 2013</t>
  </si>
  <si>
    <t>RT @Fistula_Fdtn: Excited to be featured w/ our partners @HEALAfrica and @FistulaFund in this @cnnhealth article on obstetric #fistula: htt…</t>
  </si>
  <si>
    <t>Thu May 23 15:30:07 +0000 2013</t>
  </si>
  <si>
    <t>Cool! @UCLAHealth is live tweeting an awake brain surgery this morning... and the patient is playing a guitar. Follow #UCLAORLive</t>
  </si>
  <si>
    <t>Thu May 23 12:17:55 +0000 2013</t>
  </si>
  <si>
    <t>Mediterranean diet good for your body AND brain http://at.cnn.com/ehYAJWE</t>
  </si>
  <si>
    <t>Thu May 23 11:03:27 +0000 2013</t>
  </si>
  <si>
    <t>Pick the healthiest -- and tastiest! -- cereal for you http://at.cnn.com/ZLaCEAr</t>
  </si>
  <si>
    <t>Thu May 23 09:33:14 +0000 2013</t>
  </si>
  <si>
    <t>Quick thinking saves #tornado victims http://at.cnn.com/ktXUxQI</t>
  </si>
  <si>
    <t>Thu May 23 07:21:34 +0000 2013</t>
  </si>
  <si>
    <t>Climate change bringing more heat deaths. Know how to protect yourself! http://at.cnn.com/bCrVRkO</t>
  </si>
  <si>
    <t>Thu May 23 06:17:30 +0000 2013</t>
  </si>
  <si>
    <t>Evidence of 'contagion' in teens http://at.cnn.com/AuoyKAu</t>
  </si>
  <si>
    <t>Thu May 23 05:11:14 +0000 2013</t>
  </si>
  <si>
    <t>Mediterranean diet good for your body AND brain http://at.cnn.com/pD22NIo</t>
  </si>
  <si>
    <t>Thu May 23 03:59:15 +0000 2013</t>
  </si>
  <si>
    <t>Today's #getfit tip @James_Clear: Say "I don't" instead of "I can't" to better resist temptation http://at.cnn.com/1QGhQMB</t>
  </si>
  <si>
    <t>Thu May 23 03:59:12 +0000 2013</t>
  </si>
  <si>
    <t>Staying safe in tornado aftermath http://at.cnn.com/HNbuNJ1</t>
  </si>
  <si>
    <t>Wed May 22 15:24:19 +0000 2013</t>
  </si>
  <si>
    <t>Where have Europe's nurses gone? http://at.cnn.com/B00dZin</t>
  </si>
  <si>
    <t>Wed May 22 15:05:25 +0000 2013</t>
  </si>
  <si>
    <t>RT @jdwilson2: Doctor's quick thinking saves patients from #Oklahoma #tornado   http://www.cnn.com/2013/05/22/health/moore-medical-center-doctor/index.html @DanielleCNN @drsanjaygupta</t>
  </si>
  <si>
    <t>Wed May 22 14:23:20 +0000 2013</t>
  </si>
  <si>
    <t>@JulieWritesWell Oh, we rarely miss John Stamos in anything... :)</t>
  </si>
  <si>
    <t>Wed May 22 13:38:38 +0000 2013</t>
  </si>
  <si>
    <t>5 ways to handle chronic pain http://at.cnn.com/PyOpNqb</t>
  </si>
  <si>
    <t>Wed May 22 12:24:40 +0000 2013</t>
  </si>
  <si>
    <t>Trust your memory? Maybe you shouldn't http://at.cnn.com/ijj2GZ8</t>
  </si>
  <si>
    <t>Wed May 22 10:12:04 +0000 2013</t>
  </si>
  <si>
    <t>Watch: Cancer patient's #NFL surprise http://at.cnn.com/8s9sIOq</t>
  </si>
  <si>
    <t>Wed May 22 05:02:09 +0000 2013</t>
  </si>
  <si>
    <t>'Psychiatric bible' tackles grief, binge eating, drinking http://at.cnn.com/zrOTT8o #DSM5</t>
  </si>
  <si>
    <t>Wed May 22 04:00:22 +0000 2013</t>
  </si>
  <si>
    <t>Yogurt all Greek to you? http://at.cnn.com/FG8W3gH</t>
  </si>
  <si>
    <t>Tue May 21 18:23:28 +0000 2013</t>
  </si>
  <si>
    <t>Big breakthrough in stem cell cloning -- @LizLandau explains what it means http://at.cnn.com/QCQYjtN</t>
  </si>
  <si>
    <t>Tue May 21 17:17:37 +0000 2013</t>
  </si>
  <si>
    <t>Tornado hits Oklahoma hospital http://at.cnn.com/ZgwyARY</t>
  </si>
  <si>
    <t>Tue May 21 16:07:11 +0000 2013</t>
  </si>
  <si>
    <t>Should tennis be worried about the 'kissing disease'? http://at.cnn.com/6IGEF9T</t>
  </si>
  <si>
    <t>Tue May 21 12:50:00 +0000 2013</t>
  </si>
  <si>
    <t>Today's #getfit inspiration @Shape_Magazine: You have a choice. You can throw in the towel or you can use it to wipe sweat off your face.</t>
  </si>
  <si>
    <t>Tue May 21 11:29:21 +0000 2013</t>
  </si>
  <si>
    <t>Bring on the cake... RT @TwBirthday: @cnnhealth Happy 4th TwBirthday! You've been around since 21 May 2009! http://twbirthday.com/cnnhealth/</t>
  </si>
  <si>
    <t>Tue May 21 08:53:53 +0000 2013</t>
  </si>
  <si>
    <t>Yikes! RT @kaczynski I used to work at a hospital, and I always found this display profound http://pbs.twimg.com/media/BJ6--z8CQAAAtaL.jpg #GetFit</t>
  </si>
  <si>
    <t>Tue May 21 04:00:20 +0000 2013</t>
  </si>
  <si>
    <t>She did the first ever human laser eye surgery http://at.cnn.com/FUyefM1</t>
  </si>
  <si>
    <t>Mon May 20 18:06:58 +0000 2013</t>
  </si>
  <si>
    <t>RIP @ZachSobiech. Teen in viral video dies http://at.cnn.com/n4Lqhlh</t>
  </si>
  <si>
    <t>Mon May 20 16:34:06 +0000 2013</t>
  </si>
  <si>
    <t>10-year-old boy plans to run seven marathons on seven continents http://at.cnn.com/itt21nA</t>
  </si>
  <si>
    <t>Mon May 20 14:50:40 +0000 2013</t>
  </si>
  <si>
    <t>Kerry had 8 sessions of chemo, a mastectomy and two reconstructive surgeries while taking these self portraits http://at.cnn.com/1ZPw87t</t>
  </si>
  <si>
    <t>Mon May 20 14:21:17 +0000 2013</t>
  </si>
  <si>
    <t>RT @lizlandau: "There are no good medical reasons to generate a cloned baby" -- more on cloning &amp;amp; stem cells: http://on.cnn.com/10IBAw0</t>
  </si>
  <si>
    <t>Mon May 20 13:37:48 +0000 2013</t>
  </si>
  <si>
    <t>Flesh-eating bacteria victim uses bionic hands http://at.cnn.com/hvG6ttE</t>
  </si>
  <si>
    <t>Mon May 20 12:36:23 +0000 2013</t>
  </si>
  <si>
    <t>Today's #getfit tip @GoRedForWomen: Eating more fiber may reduce your chance of having a #stroke http://at.cnn.com/BdLVGH8</t>
  </si>
  <si>
    <t>Mon May 20 11:31:43 +0000 2013</t>
  </si>
  <si>
    <t>Trust your memory? Maybe you shouldn't http://at.cnn.com/rTF4PR1</t>
  </si>
  <si>
    <t>Mon May 20 02:53:57 +0000 2013</t>
  </si>
  <si>
    <t>Get a sneak peek inside @DrSanjayGupta's OR http://at.cnn.com/5IjRN1m</t>
  </si>
  <si>
    <t>Sun May 19 18:53:25 +0000 2013</t>
  </si>
  <si>
    <t>Roller derby captain drops 100 pounds http://at.cnn.com/WFTr1zB #weightloss #getfit</t>
  </si>
  <si>
    <t>Sun May 19 10:53:10 +0000 2013</t>
  </si>
  <si>
    <t>Who knew? Copper in hospital rooms may stop infections http://at.cnn.com/fLmXIJ9</t>
  </si>
  <si>
    <t>Sun May 19 05:06:11 +0000 2013</t>
  </si>
  <si>
    <t>Getting back at your ex ... with surgery http://at.cnn.com/avngAEJ</t>
  </si>
  <si>
    <t>Sun May 19 04:00:15 +0000 2013</t>
  </si>
  <si>
    <t>I, too, am an abduction survivor http://at.cnn.com/wnNZSEB #humanfactor</t>
  </si>
  <si>
    <t>Sat May 18 17:17:58 +0000 2013</t>
  </si>
  <si>
    <t>She did the first ever human laser eye surgery http://at.cnn.com/uZhIX09</t>
  </si>
  <si>
    <t>Sat May 18 14:29:23 +0000 2013</t>
  </si>
  <si>
    <t>Triathlete conquers first time in the ocean http://at.cnn.com/mF7mZM8 #triwithme @CNNFitNation</t>
  </si>
  <si>
    <t>Sat May 18 10:52:57 +0000 2013</t>
  </si>
  <si>
    <t>Oh, that's just great... "Malaria-infected mosquitoes more attracted to human odor" http://at.cnn.com/kW9qRYF</t>
  </si>
  <si>
    <t>Sat May 18 08:13:03 +0000 2013</t>
  </si>
  <si>
    <t>Learning to eat again: Man drops 130 pounds after bariatric surgery http://at.cnn.com/wzrChuU #weightloss #getfit</t>
  </si>
  <si>
    <t>Sat May 18 06:47:04 +0000 2013</t>
  </si>
  <si>
    <t>Yuck! What's in your pool water? http://at.cnn.com/MLPZ1Se</t>
  </si>
  <si>
    <t>Sat May 18 05:40:23 +0000 2013</t>
  </si>
  <si>
    <t>Do you know these people who may have changed your life? http://at.cnn.com/VTHXAWt #LifesWork</t>
  </si>
  <si>
    <t>Sat May 18 03:59:09 +0000 2013</t>
  </si>
  <si>
    <t>Today's #getfit tip @FitnessMagazine: Don't overcook your pasta -- al dente noodles take longer to digest, leaving you fuller longer</t>
  </si>
  <si>
    <t>Fri May 17 17:02:17 +0000 2013</t>
  </si>
  <si>
    <t>5 things to know about dangerous, SARS-like virus http://at.cnn.com/IoPTOIw</t>
  </si>
  <si>
    <t>Fri May 17 12:52:26 +0000 2013</t>
  </si>
  <si>
    <t>Your breast cancer questions answered http://at.cnn.com/QIswpL1</t>
  </si>
  <si>
    <t>Fri May 17 11:49:25 +0000 2013</t>
  </si>
  <si>
    <t>Saved from a life in the bathroom http://at.cnn.com/Xv45Ruy #ChronsDisease #digestivehealth #cnnireport</t>
  </si>
  <si>
    <t>Fri May 17 09:32:07 +0000 2013</t>
  </si>
  <si>
    <t>Mosquito season: How to fight the bite http://at.cnn.com/3akrI00</t>
  </si>
  <si>
    <t>Fri May 17 07:53:57 +0000 2013</t>
  </si>
  <si>
    <t>Sea slugs helped him win a Nobel Prize http://at.cnn.com/yCAsDQd #LifesWork @ColumbiaMedNews</t>
  </si>
  <si>
    <t>Fri May 17 06:11:48 +0000 2013</t>
  </si>
  <si>
    <t>'My mom needs you': Daughter pleads for bone marrow donor http://at.cnn.com/Lxy2XZT</t>
  </si>
  <si>
    <t>Fri May 17 05:01:24 +0000 2013</t>
  </si>
  <si>
    <t>Are you reducing salt in your diet? You may not have to, according to a new report http://at.cnn.com/DFLA1go</t>
  </si>
  <si>
    <t>Fri May 17 03:59:11 +0000 2013</t>
  </si>
  <si>
    <t>Health care workers sickened by new virus http://at.cnn.com/xsI7X6v</t>
  </si>
  <si>
    <t>Thu May 16 11:38:39 +0000 2013</t>
  </si>
  <si>
    <t>Reducing your risk of breast cancer http://at.cnn.com/W44eOTI</t>
  </si>
  <si>
    <t>Thu May 16 10:00:38 +0000 2013</t>
  </si>
  <si>
    <t>High-tech tools for STDs http://at.cnn.com/FrTNGKV</t>
  </si>
  <si>
    <t>Thu May 16 08:51:56 +0000 2013</t>
  </si>
  <si>
    <t>I, too, am an abduction survivor http://at.cnn.com/inoIwRt #humanfactor</t>
  </si>
  <si>
    <t>Thu May 16 07:05:43 +0000 2013</t>
  </si>
  <si>
    <t>Take a close look, these people may have changed your life http://at.cnn.com/U4OGBbf</t>
  </si>
  <si>
    <t>Thu May 16 05:48:11 +0000 2013</t>
  </si>
  <si>
    <t>Getting back at your ex ... with surgery http://at.cnn.com/bMocgXD</t>
  </si>
  <si>
    <t>Thu May 16 04:01:10 +0000 2013</t>
  </si>
  <si>
    <t>7 questions about cancer gene testing answered http://at.cnn.com/SFcmutV #BRCA #Jolie</t>
  </si>
  <si>
    <t>Thu May 16 02:59:04 +0000 2013</t>
  </si>
  <si>
    <t>Parents: State turned our son into a female http://at.cnn.com/9BUJvR7</t>
  </si>
  <si>
    <t>Wed May 15 18:23:44 +0000 2013</t>
  </si>
  <si>
    <t>Scientists report first success in cloning human stem cells http://at.cnn.com/Ly1Crs2</t>
  </si>
  <si>
    <t>Wed May 15 16:00:49 +0000 2013</t>
  </si>
  <si>
    <t>RT @ColumbiaPS: Who knew the sea slugs in Eric Kandel's lab were so cute?! http://ow.ly/l18iu Great video from @cnnhealth</t>
  </si>
  <si>
    <t>Wed May 15 15:57:56 +0000 2013</t>
  </si>
  <si>
    <t>RT @Ginger_Skinner: #Allergies are not only a nuisance, they're costly, too. About $14.5 billion a year! http://bit.ly/12uQwOe</t>
  </si>
  <si>
    <t>Wed May 15 11:04:54 +0000 2013</t>
  </si>
  <si>
    <t>Find out who took home an @CNNiReport Award this year: http://at.cnn.com/dI84mQB Congrats to all of the honorees!</t>
  </si>
  <si>
    <t>Wed May 15 09:29:36 +0000 2013</t>
  </si>
  <si>
    <t>How to maximize your doctor's visit http://at.cnn.com/6tMVQOx</t>
  </si>
  <si>
    <t>Wed May 15 08:13:53 +0000 2013</t>
  </si>
  <si>
    <t>Choosing the best of citizen journalism isn't easy, but @cnnireport took it on. See their Excellence on the Web list: http://at.cnn.com/Yg0JwON</t>
  </si>
  <si>
    <t>Wed May 15 07:02:16 +0000 2013</t>
  </si>
  <si>
    <t>Anchor @ZoraidaCNN has breast cancer, getting double mastectomy http://at.cnn.com/M0Ty4HD</t>
  </si>
  <si>
    <t>Wed May 15 06:01:38 +0000 2013</t>
  </si>
  <si>
    <t>This infographic helps women compare their breast reconstruction options http://at.cnn.com/LsOUMzV</t>
  </si>
  <si>
    <t>Wed May 15 05:00:03 +0000 2013</t>
  </si>
  <si>
    <t>How surgeons build new breasts http://at.cnn.com/VVnpTTj</t>
  </si>
  <si>
    <t>Wed May 15 03:59:05 +0000 2013</t>
  </si>
  <si>
    <t>What's the BRCA1 gene? http://at.cnn.com/n059Q6B</t>
  </si>
  <si>
    <t>Tue May 14 23:00:03 +0000 2013</t>
  </si>
  <si>
    <t>Photos: Remembering Dr. Joyce Brothers http://at.cnn.com/pOilgBi</t>
  </si>
  <si>
    <t>Tue May 14 19:24:51 +0000 2013</t>
  </si>
  <si>
    <t>Good point! RT @jsen917: @CNNHealth Everyone has #BRCA genes. Some 750k Americans have mutated ones. Pls be cognizant of this.</t>
  </si>
  <si>
    <t>Tue May 14 15:22:35 +0000 2013</t>
  </si>
  <si>
    <t>Mammograms save lives! http://at.cnn.com/Ix5Pppa</t>
  </si>
  <si>
    <t>Tue May 14 13:28:07 +0000 2013</t>
  </si>
  <si>
    <t>Many women are making the same choice as Angelina Jolie to have a double mastectomy http://at.cnn.com/IrJEStO</t>
  </si>
  <si>
    <t>Tue May 14 12:27:28 +0000 2013</t>
  </si>
  <si>
    <t>4 new cases of dangerous virus http://at.cnn.com/hAdQX4x</t>
  </si>
  <si>
    <t>Tue May 14 10:13:32 +0000 2013</t>
  </si>
  <si>
    <t>Robots as pharmacists? http://at.cnn.com/C3tKTst</t>
  </si>
  <si>
    <t>Tue May 14 05:06:30 +0000 2013</t>
  </si>
  <si>
    <t>Mom's death inspires doctor's life work http://at.cnn.com/gZWwDBw</t>
  </si>
  <si>
    <t>Tue May 14 04:00:43 +0000 2013</t>
  </si>
  <si>
    <t>The psychology of captivity http://at.cnn.com/Uw0Tiu2</t>
  </si>
  <si>
    <t>Mon May 13 19:01:07 +0000 2013</t>
  </si>
  <si>
    <t>How formula could increase breast-feeding rates http://at.cnn.com/HV6rTHd</t>
  </si>
  <si>
    <t>Mon May 13 17:53:23 +0000 2013</t>
  </si>
  <si>
    <t>Hotline helps moms of special-needs kids http://at.cnn.com/b0nEVUy</t>
  </si>
  <si>
    <t>Mon May 13 16:52:08 +0000 2013</t>
  </si>
  <si>
    <t>Fruits that'll keep your heart healthy http://at.cnn.com/xKSI1Lo</t>
  </si>
  <si>
    <t>Mon May 13 15:49:28 +0000 2013</t>
  </si>
  <si>
    <t>Today's #getfit tip @Seventeenmag: Do wall squats while you brush your teeth to tone butt and legs fast http://at.cnn.com/lcLbYjj</t>
  </si>
  <si>
    <t>Mon May 13 11:56:30 +0000 2013</t>
  </si>
  <si>
    <t>Second case of dangerous virus reported in France http://at.cnn.com/6E6cXPy</t>
  </si>
  <si>
    <t>Mon May 13 10:10:19 +0000 2013</t>
  </si>
  <si>
    <t>Getting fit after baby http://at.cnn.com/3eAQRzH</t>
  </si>
  <si>
    <t>Mon May 13 04:00:41 +0000 2013</t>
  </si>
  <si>
    <t>'They call me burnt toast' http://at.cnn.com/oluxFM4 #humanfactor</t>
  </si>
  <si>
    <t>Sun May 12 15:07:58 +0000 2013</t>
  </si>
  <si>
    <t>Helping the pregnant and homeless http://at.cnn.com/MoVIKVd @CNNHeroes</t>
  </si>
  <si>
    <t>Sun May 12 11:12:43 +0000 2013</t>
  </si>
  <si>
    <t>Gallery: Women pioneers in medicine http://at.cnn.com/nReuNbF</t>
  </si>
  <si>
    <t>Sun May 12 07:49:18 +0000 2013</t>
  </si>
  <si>
    <t>Check out this cool infographic! #Allergies: By the numbers http://at.cnn.com/y1A7Z4z</t>
  </si>
  <si>
    <t>Sun May 12 06:16:13 +0000 2013</t>
  </si>
  <si>
    <t>Learn from my daughter's death, doctor pleads -- spot your child's eating disorder and get help http://at.cnn.com/cA7gYag</t>
  </si>
  <si>
    <t>Sun May 12 05:11:53 +0000 2013</t>
  </si>
  <si>
    <t>Behind the scenes: Training for a triathlon http://at.cnn.com/GhLeMNn @Spotify @CNNFitNation #triwithme</t>
  </si>
  <si>
    <t>Sun May 12 04:00:18 +0000 2013</t>
  </si>
  <si>
    <t>Following the @CNNFitNation team? Our fancy new interactive will help you track their progress! http://at.cnn.com/YPjdPgv</t>
  </si>
  <si>
    <t>Sat May 11 14:28:38 +0000 2013</t>
  </si>
  <si>
    <t>Twins create life-saving allergy device http://at.cnn.com/pz3n7Te #humanfactor</t>
  </si>
  <si>
    <t>Sat May 11 12:24:18 +0000 2013</t>
  </si>
  <si>
    <t>Have you seen this amazing celeb tribute to @ZachSobiech? http://at.cnn.com/Kira8V8</t>
  </si>
  <si>
    <t>Sat May 11 09:38:00 +0000 2013</t>
  </si>
  <si>
    <t>'I couldn't walk': Woman loses 276 lbs http://at.cnn.com/vyun9lg #weightloss #getfit</t>
  </si>
  <si>
    <t>Sat May 11 07:53:05 +0000 2013</t>
  </si>
  <si>
    <t>Who are your female science heroines? Let us know and we might add them to our gallery! http://at.cnn.com/X8JsOfI</t>
  </si>
  <si>
    <t>Sat May 11 06:30:25 +0000 2013</t>
  </si>
  <si>
    <t>Parents, know THIS about food #allergies http://at.cnn.com/N7atVZJ</t>
  </si>
  <si>
    <t>Sat May 11 05:04:30 +0000 2013</t>
  </si>
  <si>
    <t>Coke tackling obesity http://at.cnn.com/a8VcnYo</t>
  </si>
  <si>
    <t>Sat May 11 03:59:07 +0000 2013</t>
  </si>
  <si>
    <t>How could a woman survive 16 days under rubble? http://at.cnn.com/aRdMEQc</t>
  </si>
  <si>
    <t>Fri May 10 15:09:30 +0000 2013</t>
  </si>
  <si>
    <t>Watch out, bullies: She's got the band behind her http://at.cnn.com/dXbOMiT #autism #ireport</t>
  </si>
  <si>
    <t>Fri May 10 12:24:46 +0000 2013</t>
  </si>
  <si>
    <t>@DrSherryPagoto Love it!</t>
  </si>
  <si>
    <t>Fri May 10 12:15:15 +0000 2013</t>
  </si>
  <si>
    <t>'Dr. Dancer' didn't want to choose b/t psychology, ballet http://at.cnn.com/6YB93SQ #LifesWork</t>
  </si>
  <si>
    <t>Fri May 10 12:12:21 +0000 2013</t>
  </si>
  <si>
    <t>Today's #getfit tip @DrSherryPagoto: In trouble with the boss? Stairwell is a great hiding place and doubles as an intense workout</t>
  </si>
  <si>
    <t>Fri May 10 08:56:40 +0000 2013</t>
  </si>
  <si>
    <t>Very few are meeting fitness guidelines http://at.cnn.com/1SFT7HZ #healthminute</t>
  </si>
  <si>
    <t>Fri May 10 06:39:48 +0000 2013</t>
  </si>
  <si>
    <t>5 rules for new triathletes. @CNNFitNation coach @aprils_awesome shares her inside knowledge http://at.cnn.com/yWScDn8 #triwithme</t>
  </si>
  <si>
    <t>Fri May 10 05:10:39 +0000 2013</t>
  </si>
  <si>
    <t>Our @CNNFitNation team is in Florida this week. Check out these photos! http://at.cnn.com/FUgeVC0</t>
  </si>
  <si>
    <t>Fri May 10 04:02:00 +0000 2013</t>
  </si>
  <si>
    <t>Celebs sing dying teen's song http://at.cnn.com/mFMXPz3 @ZachSobiech @RainnWilson @jason_mraz @SarahKSilverman @BryanCranston</t>
  </si>
  <si>
    <t>Fri May 10 03:00:08 +0000 2013</t>
  </si>
  <si>
    <t>Wrigley halts production of caffeine gum http://at.cnn.com/0vgq3Gw</t>
  </si>
  <si>
    <t>Thu May 09 13:18:36 +0000 2013</t>
  </si>
  <si>
    <t>Cooking your own food will help you lose weight http://at.cnn.com/yl07pBv</t>
  </si>
  <si>
    <t>Thu May 09 12:58:02 +0000 2013</t>
  </si>
  <si>
    <t>RT @rlegrant: Dad who lost his son to cancer now gives free rides to kids who need chemo. Best thing I've read all week. http://t.co/GaZWUp…</t>
  </si>
  <si>
    <t>Thu May 09 12:18:14 +0000 2013</t>
  </si>
  <si>
    <t>Dangerous virus diagnosed in France http://at.cnn.com/BiXd7kS</t>
  </si>
  <si>
    <t>Thu May 09 09:34:29 +0000 2013</t>
  </si>
  <si>
    <t>Our @CNNFitNation athletes are training hard in FL. Want to follow along? Tap the Featured section of CNN's iPad app! http://pbs.twimg.com/media/BJmO09iCIAE-gN7.jpg</t>
  </si>
  <si>
    <t>Thu May 09 07:08:47 +0000 2013</t>
  </si>
  <si>
    <t>Where do morals come from? http://at.cnn.com/rkmQe7N #LifesWork</t>
  </si>
  <si>
    <t>Thu May 09 05:03:46 +0000 2013</t>
  </si>
  <si>
    <t>In a fitness slump? Hop on the treadmill and check out the @CNNFitnation special in the Featured section of your #CNN iPad app!</t>
  </si>
  <si>
    <t>Thu May 09 04:01:41 +0000 2013</t>
  </si>
  <si>
    <t>And the best place in the world to be a mother is... http://at.cnn.com/dsVQgXw</t>
  </si>
  <si>
    <t>Wed May 08 20:08:02 +0000 2013</t>
  </si>
  <si>
    <t>10 ways to #allergy-proof your day http://at.cnn.com/J305NMQ</t>
  </si>
  <si>
    <t>Wed May 08 14:44:31 +0000 2013</t>
  </si>
  <si>
    <t>Check out this #storify with tweets from our @CNNFitNation team in Florida http://sfy.co/s5yh #triwithme</t>
  </si>
  <si>
    <t>Wed May 08 12:20:01 +0000 2013</t>
  </si>
  <si>
    <t>Indoor tanning under scrutiny by FDA, CDC http://at.cnn.com/g2VLWGC</t>
  </si>
  <si>
    <t>Wed May 08 10:14:10 +0000 2013</t>
  </si>
  <si>
    <t>Parkinson's didn't stop his space walk http://at.cnn.com/vNSZ5oJ #humanfactor</t>
  </si>
  <si>
    <t>Wed May 08 09:06:33 +0000 2013</t>
  </si>
  <si>
    <t>Teen athletes don't admit concussions, study finds http://at.cnn.com/95vMtNB</t>
  </si>
  <si>
    <t>Wed May 08 07:06:18 +0000 2013</t>
  </si>
  <si>
    <t>For long-separated families, reunions can be a struggle http://at.cnn.com/k1A5hy6</t>
  </si>
  <si>
    <t>Wed May 08 06:01:28 +0000 2013</t>
  </si>
  <si>
    <t>5 things we've learned about kids' health this week http://at.cnn.com/5lmCe1Y</t>
  </si>
  <si>
    <t>Wed May 08 05:00:28 +0000 2013</t>
  </si>
  <si>
    <t>American kids have higher #allergy risk http://at.cnn.com/sMEO1iX</t>
  </si>
  <si>
    <t>Wed May 08 03:58:07 +0000 2013</t>
  </si>
  <si>
    <t>Our @CNNFitNation team is in Florida this week. Check out these photos! http://at.cnn.com/dfx6iQa</t>
  </si>
  <si>
    <t>Tue May 07 21:00:03 +0000 2013</t>
  </si>
  <si>
    <t>Gov. Christie just had lap-band surgery. This father/son duo lost 260 lbs after a similar procedure http://at.cnn.com/Hopk2lH</t>
  </si>
  <si>
    <t>Tue May 07 19:41:57 +0000 2013</t>
  </si>
  <si>
    <t>MT @DanielleCNN: Using indoor tanning beds before age 35 ups your risk of skin cancer by 75%. Teens are top concern http://on.cnn.com/15ApskV</t>
  </si>
  <si>
    <t>Tue May 07 14:14:22 +0000 2013</t>
  </si>
  <si>
    <t>FDA warns pregnant women about migraine drug http://at.cnn.com/eRxDb3w</t>
  </si>
  <si>
    <t>Tue May 07 13:09:56 +0000 2013</t>
  </si>
  <si>
    <t>Cancer can't stop teen's music http://at.cnn.com/pXdfs9R (via @cnnireport)</t>
  </si>
  <si>
    <t>Tue May 07 10:04:40 +0000 2013</t>
  </si>
  <si>
    <t>#Argentina es el país con la mayor cantidad de psicólogos per cápita. http://at.cnn.com/bKOy4mc (español) http://at.cnn.com/kNQ1tGi (inglés)</t>
  </si>
  <si>
    <t>Tue May 07 06:11:24 +0000 2013</t>
  </si>
  <si>
    <t>Woman shakes off 170 pounds http://at.cnn.com/BBEnyWX #getfit</t>
  </si>
  <si>
    <t>Tue May 07 05:02:04 +0000 2013</t>
  </si>
  <si>
    <t>Ever cleaned your baby's pacifier with your own spit? That's good, scientists say http://at.cnn.com/wtPYr5c</t>
  </si>
  <si>
    <t>Tue May 07 04:00:15 +0000 2013</t>
  </si>
  <si>
    <t>The @CNNFitNation team will be put to the test in a training challenge this week. Track their progress on the @CNN iPad app!</t>
  </si>
  <si>
    <t>Mon May 06 17:31:51 +0000 2013</t>
  </si>
  <si>
    <t>Treat eye #allergy symptoms http://at.cnn.com/fMY9blt</t>
  </si>
  <si>
    <t>Mon May 06 16:19:58 +0000 2013</t>
  </si>
  <si>
    <t>Medical miracle saves millions of lives http://at.cnn.com/DEVEBus #LifesWork</t>
  </si>
  <si>
    <t>Mon May 06 15:18:00 +0000 2013</t>
  </si>
  <si>
    <t>Peering inside a human brain map http://at.cnn.com/nk5CXpU</t>
  </si>
  <si>
    <t>Mon May 06 12:30:18 +0000 2013</t>
  </si>
  <si>
    <t>Families get live updates during surgery http://at.cnn.com/aTPoetr</t>
  </si>
  <si>
    <t>Mon May 06 09:57:33 +0000 2013</t>
  </si>
  <si>
    <t>Digital dentures? New technology means they'll fit precisely http://at.cnn.com/8FerUmP</t>
  </si>
  <si>
    <t>Mon May 06 04:00:23 +0000 2013</t>
  </si>
  <si>
    <t>Sun May 05 15:31:43 +0000 2013</t>
  </si>
  <si>
    <t>Report: Teen sex offenders stigmatized for life http://at.cnn.com/AfbcPAv</t>
  </si>
  <si>
    <t>Sun May 05 10:55:56 +0000 2013</t>
  </si>
  <si>
    <t>Is screening for #suicide effective? http://at.cnn.com/nPnWxd2</t>
  </si>
  <si>
    <t>Sun May 05 08:05:50 +0000 2013</t>
  </si>
  <si>
    <t>Would a tutor help your kid? Brain scans may reveal the answer http://at.cnn.com/CSMn7jT #InsidetheBrain</t>
  </si>
  <si>
    <t>Sun May 05 06:39:51 +0000 2013</t>
  </si>
  <si>
    <t>Thousands of kids hurt yearly on amusement park rides http://at.cnn.com/psDAEm9</t>
  </si>
  <si>
    <t>Sun May 05 05:04:31 +0000 2013</t>
  </si>
  <si>
    <t>Grieving dad gives kids rides to chemo http://at.cnn.com/QO49hnd #CNNHeroes</t>
  </si>
  <si>
    <t>Sun May 05 04:00:11 +0000 2013</t>
  </si>
  <si>
    <t>3 lessons from a triathlete-to-be http://at.cnn.com/MfnB86w #triwithme #getfit @CNNFitNation @TriHardDouglas</t>
  </si>
  <si>
    <t>Sat May 04 13:26:55 +0000 2013</t>
  </si>
  <si>
    <t>Have you voted for the CNN #iReportAwards? The deadline is comin' up. Go to http://at.cnn.com/VAnSXV1 to make your pick!</t>
  </si>
  <si>
    <t>Sat May 04 10:48:26 +0000 2013</t>
  </si>
  <si>
    <t>From #Boston to Bangladesh, a nurse's heart breaks twice http://at.cnn.com/OMDN92C</t>
  </si>
  <si>
    <t>Sat May 04 08:22:31 +0000 2013</t>
  </si>
  <si>
    <t>My son Jonah's 'clock is ticking' http://at.cnn.com/O2n96ot</t>
  </si>
  <si>
    <t>Sat May 04 07:14:15 +0000 2013</t>
  </si>
  <si>
    <t>The true culprit of violence? Bad biology, says criminologist Adrian Raine http://at.cnn.com/fat0yHt</t>
  </si>
  <si>
    <t>Sat May 04 06:02:49 +0000 2013</t>
  </si>
  <si>
    <t>Catching up with face transplant patients http://at.cnn.com/ajAYP41</t>
  </si>
  <si>
    <t>Sat May 04 05:00:45 +0000 2013</t>
  </si>
  <si>
    <t>CDC: 1 in 8 kids will develop a skin #allergy http://at.cnn.com/7BD1lgH</t>
  </si>
  <si>
    <t>Sat May 04 03:59:05 +0000 2013</t>
  </si>
  <si>
    <t>Today's #getfit tip @PreventionMag: Dragging today? Exercise is a 'magic bullet' for memory &amp;amp; attention http://at.cnn.com/mppAfBH</t>
  </si>
  <si>
    <t>Fri May 03 14:38:17 +0000 2013</t>
  </si>
  <si>
    <t>RT @DanielleCNN: taking a "me" day today. already loving it. #balance</t>
  </si>
  <si>
    <t>Fri May 03 12:06:56 +0000 2013</t>
  </si>
  <si>
    <t>New York school goes all-vegetarian http://at.cnn.com/PBsh1Qz</t>
  </si>
  <si>
    <t>Fri May 03 11:06:44 +0000 2013</t>
  </si>
  <si>
    <t>Why don't #stroke victims call 911? http://at.cnn.com/d55Rs6U</t>
  </si>
  <si>
    <t>Fri May 03 09:15:44 +0000 2013</t>
  </si>
  <si>
    <t>Former addict finds relief and release through #yoga http://at.cnn.com/AXQTplp #humanfactor</t>
  </si>
  <si>
    <t>Fri May 03 07:16:01 +0000 2013</t>
  </si>
  <si>
    <t>Alicia Keys launches #HIV campaign for women http://at.cnn.com/IDG1nuT</t>
  </si>
  <si>
    <t>Fri May 03 06:14:01 +0000 2013</t>
  </si>
  <si>
    <t>That "yellow blanket" of pollen isn't what you think http://at.cnn.com/FYQXqsw #allergies</t>
  </si>
  <si>
    <t>Fri May 03 05:06:32 +0000 2013</t>
  </si>
  <si>
    <t>CDC: 1 in 20 kids will develop a food #allergy http://at.cnn.com/Je4VmeC</t>
  </si>
  <si>
    <t>Fri May 03 03:59:09 +0000 2013</t>
  </si>
  <si>
    <t>Today's #getfit tip: Keep a log of your activities for 24 hrs. You'll find the time to slip in some exercise http://at.cnn.com/Bsnps3H</t>
  </si>
  <si>
    <t>Thu May 02 23:00:06 +0000 2013</t>
  </si>
  <si>
    <t>Justice Department appeals morning-after pill ruling http://at.cnn.com/YhLcwrV</t>
  </si>
  <si>
    <t>Thu May 02 13:46:39 +0000 2013</t>
  </si>
  <si>
    <t>All this face transplant recipient wants is a kiss http://at.cnn.com/05gvcEj</t>
  </si>
  <si>
    <t>Thu May 02 11:51:13 +0000 2013</t>
  </si>
  <si>
    <t>Breast-fed babies need more Vitamin D http://at.cnn.com/r6vVgjI</t>
  </si>
  <si>
    <t>Thu May 02 10:39:08 +0000 2013</t>
  </si>
  <si>
    <t>Excuse-proof your workout http://at.cnn.com/xG6jU7t</t>
  </si>
  <si>
    <t>Thu May 02 07:26:04 +0000 2013</t>
  </si>
  <si>
    <t>Back pain? 7 ways to strengthen your spine http://at.cnn.com/GFqsgCs</t>
  </si>
  <si>
    <t>Thu May 02 06:07:33 +0000 2013</t>
  </si>
  <si>
    <t>12 yr olds can order free condoms online in California http://at.cnn.com/jt63EKG</t>
  </si>
  <si>
    <t>Thu May 02 05:03:37 +0000 2013</t>
  </si>
  <si>
    <t>What's in a #pollen count, anyway? http://at.cnn.com/W0YWG4S #ireport</t>
  </si>
  <si>
    <t>Thu May 02 03:59:07 +0000 2013</t>
  </si>
  <si>
    <t>Today's #getfit tip @goodhealth: Use your ice cube tray to help you drop pounds http://at.cnn.com/cWxbeQ7</t>
  </si>
  <si>
    <t>Wed May 01 13:47:21 +0000 2013</t>
  </si>
  <si>
    <t>Toddler gets a new windpipe from her own stem cells http://at.cnn.com/wsNag8C</t>
  </si>
  <si>
    <t>Wed May 01 12:30:55 +0000 2013</t>
  </si>
  <si>
    <t>FDA approves morning-after pill for 15 year olds http://at.cnn.com/2wneHhn</t>
  </si>
  <si>
    <t>Wed May 01 09:31:08 +0000 2013</t>
  </si>
  <si>
    <t>Caffeinated chewing gum catches FDA's eye http://at.cnn.com/8iEBLfE</t>
  </si>
  <si>
    <t>Wed May 01 07:06:26 +0000 2013</t>
  </si>
  <si>
    <t>In therapy? In Argentina, that's the norm http://at.cnn.com/ndasmk4 (via @lizlandau)</t>
  </si>
  <si>
    <t>Wed May 01 05:35:57 +0000 2013</t>
  </si>
  <si>
    <t>Special wheelchair returned to boy http://at.cnn.com/nYnY5Ja</t>
  </si>
  <si>
    <t>Wed May 01 04:00:36 +0000 2013</t>
  </si>
  <si>
    <t>Pacemaker pioneer now has one http://at.cnn.com/VNQC4MC #LifesWork</t>
  </si>
  <si>
    <t>Tue Apr 30 19:59:18 +0000 2013</t>
  </si>
  <si>
    <t>Vaccines shunned as others struggle for access http://at.cnn.com/Th6DI4v</t>
  </si>
  <si>
    <t>Tue Apr 30 18:45:12 +0000 2013</t>
  </si>
  <si>
    <t>The reality of finding a job with #autism http://at.cnn.com/Hm7C0kZ (via @CNNiReport)</t>
  </si>
  <si>
    <t>Tue Apr 30 16:17:54 +0000 2013</t>
  </si>
  <si>
    <t>To hell and back for psychedelic rock icon http://at.cnn.com/AC6SxTn #humanfactor</t>
  </si>
  <si>
    <t>Tue Apr 30 12:19:39 +0000 2013</t>
  </si>
  <si>
    <t>Today's #getfit tip @TIMEHealthland: Making a change? You may want to make two http://at.cnn.com/gc9jyCz</t>
  </si>
  <si>
    <t>Tue Apr 30 11:05:09 +0000 2013</t>
  </si>
  <si>
    <t>5 egg freezing questions answered http://at.cnn.com/geEkAJ9 #fertility</t>
  </si>
  <si>
    <t>Tue Apr 30 05:47:51 +0000 2013</t>
  </si>
  <si>
    <t>. @TriHardRae is dedicating her @CNNFitNation training to a slain colleague http://at.cnn.com/LEjJSqJ</t>
  </si>
  <si>
    <t>Tue Apr 30 00:02:30 +0000 2013</t>
  </si>
  <si>
    <t>She lost 80 lbs, then faced bigger battle http://at.cnn.com/wgSs5ZF #weightloss #cancer #getfit</t>
  </si>
  <si>
    <t>Mon Apr 29 16:53:05 +0000 2013</t>
  </si>
  <si>
    <t>After disasters, hospitals pay it forward http://at.cnn.com/WfbTAgW</t>
  </si>
  <si>
    <t>Mon Apr 29 12:33:25 +0000 2013</t>
  </si>
  <si>
    <t>Today's #getfit tip @SELFmagazine: There's a magic formula that targets your core from every angle. See it here http://at.cnn.com/esb1rmh</t>
  </si>
  <si>
    <t>Mon Apr 29 06:24:11 +0000 2013</t>
  </si>
  <si>
    <t>Treating hair loss in men http://at.cnn.com/aysSieZ</t>
  </si>
  <si>
    <t>Sun Apr 28 22:23:34 +0000 2013</t>
  </si>
  <si>
    <t>New to running? Some simple tips to get you started http://at.cnn.com/Mn7zxuu</t>
  </si>
  <si>
    <t>Sun Apr 28 14:22:51 +0000 2013</t>
  </si>
  <si>
    <t>Today's #getfit inspiration comes from @littleamberfate and @iTrainFit: http://twitpic.com/cltkgi</t>
  </si>
  <si>
    <t>Sun Apr 28 06:22:24 +0000 2013</t>
  </si>
  <si>
    <t>Depressive thinking can be contagious http://at.cnn.com/XVXFJH4</t>
  </si>
  <si>
    <t>Sat Apr 27 22:46:59 +0000 2013</t>
  </si>
  <si>
    <t>Premature twin saved by hug http://at.cnn.com/52eLGHc</t>
  </si>
  <si>
    <t>Sat Apr 27 19:18:23 +0000 2013</t>
  </si>
  <si>
    <t>Debunking spring #health myths http://at.cnn.com/1UWNLTW</t>
  </si>
  <si>
    <t>Sat Apr 27 15:14:38 +0000 2013</t>
  </si>
  <si>
    <t>Kids &amp;amp; gun violence: 'These are not isolated tragedies' http://at.cnn.com/s09C0Yd</t>
  </si>
  <si>
    <t>Sat Apr 27 11:07:46 +0000 2013</t>
  </si>
  <si>
    <t>Today's #getfit tip @DrewMichael1: You'll never FIND time for anything. You must MAKE time for it!</t>
  </si>
  <si>
    <t>Sat Apr 27 06:02:59 +0000 2013</t>
  </si>
  <si>
    <t>My child saw us having #sex. Now what? http://at.cnn.com/QupuM0T</t>
  </si>
  <si>
    <t>Sat Apr 27 04:00:39 +0000 2013</t>
  </si>
  <si>
    <t>Keeping organs 'alive' outside the body http://at.cnn.com/ci8i0im</t>
  </si>
  <si>
    <t>Fri Apr 26 18:25:04 +0000 2013</t>
  </si>
  <si>
    <t>Ah-choo! Your top #allergy Qs answered http://at.cnn.com/DXtuNRn</t>
  </si>
  <si>
    <t>Fri Apr 26 17:23:03 +0000 2013</t>
  </si>
  <si>
    <t>Beautiful piece by @jdsutter on why #RunForBoston matters http://at.cnn.com/ptzMKd4</t>
  </si>
  <si>
    <t>Fri Apr 26 14:56:20 +0000 2013</t>
  </si>
  <si>
    <t>#Boston amputee victims urged to 'slay the monster' with recovery http://at.cnn.com/5nuVciF</t>
  </si>
  <si>
    <t>Fri Apr 26 11:00:14 +0000 2013</t>
  </si>
  <si>
    <t>Today's #getfit tip @RDCorinne: Repeat after me, "I eat to live. I don't live to eat."</t>
  </si>
  <si>
    <t>Fri Apr 26 05:02:20 +0000 2013</t>
  </si>
  <si>
    <t>5 things you need to know about #birdflu http://at.cnn.com/3g4YcLW</t>
  </si>
  <si>
    <t>Fri Apr 26 04:00:05 +0000 2013</t>
  </si>
  <si>
    <t>Pushing #kids to clean their plate may cause #obesity later http://at.cnn.com/jX3uzSt</t>
  </si>
  <si>
    <t>Thu Apr 25 17:58:25 +0000 2013</t>
  </si>
  <si>
    <t>Did you know you can test your dog's #DNA? Better question ... why would you? http://at.cnn.com/yLcrgRf</t>
  </si>
  <si>
    <t>Thu Apr 25 16:54:25 +0000 2013</t>
  </si>
  <si>
    <t>Happy National #DNA Day! Here's 5 cool things DNA testing can do http://at.cnn.com/tmfsgZe</t>
  </si>
  <si>
    <t>Thu Apr 25 15:50:36 +0000 2013</t>
  </si>
  <si>
    <t>We believe our friends at @CNNBelief deserve a #Webby! Vote NOW if you agree http://at.cnn.com/W9X5l0w</t>
  </si>
  <si>
    <t>Thu Apr 25 13:22:24 +0000 2013</t>
  </si>
  <si>
    <t>Today's #getfit tip @Shape_Magazine: Every pound of muscle you add can help burn an extra 45 calories per day http://at.cnn.com/kE73SeL</t>
  </si>
  <si>
    <t>Thu Apr 25 11:01:31 +0000 2013</t>
  </si>
  <si>
    <t>Power up your spring diet with these superfoods http://at.cnn.com/0yVZkoj</t>
  </si>
  <si>
    <t>Thu Apr 25 04:54:09 +0000 2013</t>
  </si>
  <si>
    <t>Cancer survivor becomes a cancer doctor http://at.cnn.com/xqYebEg #humanfactor</t>
  </si>
  <si>
    <t>Wed Apr 24 22:59:42 +0000 2013</t>
  </si>
  <si>
    <t>Did boxing damage play a role in #Boston bombings? http://at.cnn.com/iGwapLD</t>
  </si>
  <si>
    <t>Wed Apr 24 16:58:54 +0000 2013</t>
  </si>
  <si>
    <t>WHO: H7N9 virus 'one of the most lethal so far' http://at.cnn.com/SsJOxwS</t>
  </si>
  <si>
    <t>Wed Apr 24 16:39:42 +0000 2013</t>
  </si>
  <si>
    <t>RT @WMSGarden: We are struggling 2 crowdfund a school veg garden in #Greenwich #CT. Why is that? http://www.kickstarter.com/projects/1294205820/western-middle-school-community-garden</t>
  </si>
  <si>
    <t>Wed Apr 24 15:55:11 +0000 2013</t>
  </si>
  <si>
    <t>RT @jdwilson2: The problem with shooting photos in an exercise room is that there are mirrors everywhere... See me in… http://t.co/jHLCFIx5…</t>
  </si>
  <si>
    <t>Wed Apr 24 14:09:51 +0000 2013</t>
  </si>
  <si>
    <t>Today's #getfit tip @EatThisNotThat: Put your fork down while you chew to slow eating http://at.cnn.com/lj9AeCf</t>
  </si>
  <si>
    <t>Wed Apr 24 11:50:41 +0000 2013</t>
  </si>
  <si>
    <t>Would you like 2 hours of exercise with that cheeseburger? http://at.cnn.com/myVUzB3</t>
  </si>
  <si>
    <t>Wed Apr 24 04:00:20 +0000 2013</t>
  </si>
  <si>
    <t>Food poisoning: What you need to know http://at.cnn.com/Z8gfGs7</t>
  </si>
  <si>
    <t>Tue Apr 23 19:05:05 +0000 2013</t>
  </si>
  <si>
    <t>Ending pandemics: How close are we? http://at.cnn.com/YfMfl7r #TedMed</t>
  </si>
  <si>
    <t>Tue Apr 23 15:20:59 +0000 2013</t>
  </si>
  <si>
    <t>Today's #getfit tip @USNews: Learn to play the drums! You burn up to 400 cals/hr and relieve stress http://at.cnn.com/JEdNbEZ</t>
  </si>
  <si>
    <t>Tue Apr 23 14:09:26 +0000 2013</t>
  </si>
  <si>
    <t>Don't let #allergies stop your vacation http://at.cnn.com/PVYbKAe</t>
  </si>
  <si>
    <t>Tue Apr 23 11:31:06 +0000 2013</t>
  </si>
  <si>
    <t>A truck crushed his skull, but this teen isn't giving up  http://at.cnn.com/UjVs9j5 #humanfactor</t>
  </si>
  <si>
    <t>Tue Apr 23 06:58:31 +0000 2013</t>
  </si>
  <si>
    <t>Saving 40,000 lives in 3 minutes http://at.cnn.com/uHIvN8H #UnitedHatzalah #TedMed</t>
  </si>
  <si>
    <t>Tue Apr 23 04:05:08 +0000 2013</t>
  </si>
  <si>
    <t>In #Boston, a rush to save limbs and lives http://at.cnn.com/PZt0p2p</t>
  </si>
  <si>
    <t>Mon Apr 22 20:07:11 +0000 2013</t>
  </si>
  <si>
    <t>Chicken still on menu, @WHO tells China as bird flu spreads http://at.cnn.com/mU8f7sx</t>
  </si>
  <si>
    <t>Mon Apr 22 18:10:36 +0000 2013</t>
  </si>
  <si>
    <t>New @NatGeoChannel show "Brain Games" plays tricks on your mind http://at.cnn.com/UKopnkE</t>
  </si>
  <si>
    <t>Mon Apr 22 15:16:55 +0000 2013</t>
  </si>
  <si>
    <t>'Smart fork' may help you lose weight http://at.cnn.com/l0bQirI</t>
  </si>
  <si>
    <t>Mon Apr 22 14:06:29 +0000 2013</t>
  </si>
  <si>
    <t>Doctors say #Boston suspect can be brought of sedation for questioning http://at.cnn.com/rgLBm5R</t>
  </si>
  <si>
    <t>Mon Apr 22 12:44:14 +0000 2013</t>
  </si>
  <si>
    <t>Today's #getfit tip @coreperformance: Include a lean protein source in every meal http://at.cnn.com/CBWYqI2</t>
  </si>
  <si>
    <t>Mon Apr 22 11:18:54 +0000 2013</t>
  </si>
  <si>
    <t>Truck driver dances off 97 pounds http://at.cnn.com/ZuDwFuI #getfit</t>
  </si>
  <si>
    <t>Mon Apr 22 03:18:47 +0000 2013</t>
  </si>
  <si>
    <t>Women at higher risk for eye disease http://at.cnn.com/WUAFuEc</t>
  </si>
  <si>
    <t>Sun Apr 21 19:18:32 +0000 2013</t>
  </si>
  <si>
    <t>Family wins $10K after losing 255 pounds http://at.cnn.com/XeTzNJ1 (via @HealthyWage)</t>
  </si>
  <si>
    <t>Sun Apr 21 14:30:53 +0000 2013</t>
  </si>
  <si>
    <t>Today's #getfit tip @WebMD: Use the time you spend watching TV to lift weights or walk in place http://at.cnn.com/BsKmGrq</t>
  </si>
  <si>
    <t>Sun Apr 21 08:57:34 +0000 2013</t>
  </si>
  <si>
    <t>Genetic profile can predict post-chemo #cancer survival http://at.cnn.com/cn54yZK</t>
  </si>
  <si>
    <t>Sun Apr 21 04:00:28 +0000 2013</t>
  </si>
  <si>
    <t>Got #allergies? Treat 'em fast http://at.cnn.com/YE2bNoC</t>
  </si>
  <si>
    <t>Sat Apr 20 21:55:11 +0000 2013</t>
  </si>
  <si>
    <t>RT @MishkaShubaly: @jdwilson2 most meaningful marathon ever #BostonMarathon #bostonstrong #ireport #runforboston http://pbs.twimg.com/media/BIUbkIPCEAAN1tK.jpg</t>
  </si>
  <si>
    <t>Sat Apr 20 18:51:14 +0000 2013</t>
  </si>
  <si>
    <t>Fact or myth? What we know about #autism today http://at.cnn.com/gh4cvsD</t>
  </si>
  <si>
    <t>Sat Apr 20 15:14:23 +0000 2013</t>
  </si>
  <si>
    <t>Today's #getfit tip: Go outside! Do a fun activity and you'll never notice the calories you burn http://at.cnn.com/CZ1FrZm</t>
  </si>
  <si>
    <t>Sat Apr 20 11:47:59 +0000 2013</t>
  </si>
  <si>
    <t>Cirque du Soleil star: Why I fear pain http://at.cnn.com/aZzcyjw</t>
  </si>
  <si>
    <t>Sat Apr 20 07:31:26 +0000 2013</t>
  </si>
  <si>
    <t>#Obamacare rules differ for kids in the #foster care system http://at.cnn.com/5sXEdvh</t>
  </si>
  <si>
    <t>Sat Apr 20 06:06:36 +0000 2013</t>
  </si>
  <si>
    <t>Nurse: #Boston bombing victim didn't die alone http://at.cnn.com/rhd1HZC</t>
  </si>
  <si>
    <t>Sat Apr 20 04:07:16 +0000 2013</t>
  </si>
  <si>
    <t>Terrorists make us ignore the real dangers, psychiatrist says http://at.cnn.com/1kbb5qB</t>
  </si>
  <si>
    <t>Fri Apr 19 22:00:05 +0000 2013</t>
  </si>
  <si>
    <t>If you do it enough, it can transform your life. Why @MishkaShubaly will #RunForBoston http://at.cnn.com/Y0oBB0Z</t>
  </si>
  <si>
    <t>Fri Apr 19 15:00:03 +0000 2013</t>
  </si>
  <si>
    <t>Dozens of dentist's patients have hepatitis http://at.cnn.com/zyt5bPE</t>
  </si>
  <si>
    <t>Fri Apr 19 14:17:53 +0000 2013</t>
  </si>
  <si>
    <t>Today's #getfit tip @DrSanjayGupta: Your brain has trouble separating thirsty and hungry. Drink lots of water to prevent confusion</t>
  </si>
  <si>
    <t>Fri Apr 19 10:31:10 +0000 2013</t>
  </si>
  <si>
    <t>Whether it's a mile or a marathon, @CNNiReport wants you to #RunForBoston http://at.cnn.com/oK0uBpb</t>
  </si>
  <si>
    <t>Fri Apr 19 08:43:24 +0000 2013</t>
  </si>
  <si>
    <t>Got #pollen? Share your yellow-tinted photos on @CNNiReport http://at.cnn.com/y9pxXCw</t>
  </si>
  <si>
    <t>Fri Apr 19 07:17:56 +0000 2013</t>
  </si>
  <si>
    <t>The dental screening that could save your life http://at.cnn.com/a7FQcoo</t>
  </si>
  <si>
    <t>Fri Apr 19 06:17:50 +0000 2013</t>
  </si>
  <si>
    <t>This is your brain on music http://at.cnn.com/HOqXU3Q</t>
  </si>
  <si>
    <t>Fri Apr 19 05:14:20 +0000 2013</t>
  </si>
  <si>
    <t>Are fish the new fountain of youth? http://at.cnn.com/t118Nrp</t>
  </si>
  <si>
    <t>Fri Apr 19 04:03:10 +0000 2013</t>
  </si>
  <si>
    <t>FDA bans generic versions of original OxyContin pills http://at.cnn.com/saa3Zgy</t>
  </si>
  <si>
    <t>Thu Apr 18 22:00:03 +0000 2013</t>
  </si>
  <si>
    <t>If you do it enough, it can transform your life. Why @MishkaShubaly will #RunForBoston http://at.cnn.com/1dIA02N</t>
  </si>
  <si>
    <t>Thu Apr 18 15:02:58 +0000 2013</t>
  </si>
  <si>
    <t>Cool alert! Bionic hands controlled by iPhone app http://at.cnn.com/UxDbWcI (via @DanielleCNN)</t>
  </si>
  <si>
    <t>Thu Apr 18 13:49:28 +0000 2013</t>
  </si>
  <si>
    <t>Today's #getfit tip @JillianMichaels: Follow the 4x4 rule -- 4 meals, every 4 hours, 4 times a day http://at.cnn.com/8QaevSR</t>
  </si>
  <si>
    <t>Thu Apr 18 13:26:31 +0000 2013</t>
  </si>
  <si>
    <t>RT @chizzybabes: Touched my heart "For a little girl facing a big world, the names were simple: Monster. Ugly. Freak" http://at.cnn.com/PgCC3He</t>
  </si>
  <si>
    <t>Thu Apr 18 12:49:16 +0000 2013</t>
  </si>
  <si>
    <t>Commissioner wants "F CANCR" license plate changed http://at.cnn.com/V3JWxZo</t>
  </si>
  <si>
    <t>Thu Apr 18 08:50:33 +0000 2013</t>
  </si>
  <si>
    <t>7 ways to spring clean your #health http://at.cnn.com/QM0wfq6</t>
  </si>
  <si>
    <t>Thu Apr 18 05:02:58 +0000 2013</t>
  </si>
  <si>
    <t>Doctor: The worst thing I've ever seen http://at.cnn.com/ZfyCf5x #BostonMarathon</t>
  </si>
  <si>
    <t>Thu Apr 18 04:00:28 +0000 2013</t>
  </si>
  <si>
    <t>For a little girl facing a big world, the names were simple: Monster. Ugly. Freak... http://at.cnn.com/PgCC3He</t>
  </si>
  <si>
    <t>Wed Apr 17 18:15:48 +0000 2013</t>
  </si>
  <si>
    <t>@MManfrediElite Hey! Would love to use this #pollen photo for a gallery on http://CNN.com   -- pls email Jacque.Wilson@turner.com</t>
  </si>
  <si>
    <t>Wed Apr 17 18:14:31 +0000 2013</t>
  </si>
  <si>
    <t>@mary_moline Hey! Would love to use this #pollen photo for a gallery on http://CNN.com  -- pls email Jacque.Wilson@turner.com</t>
  </si>
  <si>
    <t>Wed Apr 17 18:13:57 +0000 2013</t>
  </si>
  <si>
    <t>@cannonjw Hey! Would love to use this #pollen photo for a gallery on http://CNN.com  -- pls email Jacque.Wilson@turner.com</t>
  </si>
  <si>
    <t>Wed Apr 17 18:13:15 +0000 2013</t>
  </si>
  <si>
    <t>@georgiatech Hey! Would love to use this #pollen photo for a gallery on http://CNN.com  -- pls email Jacque.Wilson@turner.com</t>
  </si>
  <si>
    <t>Wed Apr 17 18:12:18 +0000 2013</t>
  </si>
  <si>
    <t>@mandi_spivey Hey! Would love to use this #pollen photo for a gallery on http://CNN.com  -- pls email Jacque.Wilson@turner.com</t>
  </si>
  <si>
    <t>Wed Apr 17 18:12:05 +0000 2013</t>
  </si>
  <si>
    <t>@ErnestoRiley Hey! Would love to use this #pollen photo for a gallery on http://CNN.com  -- pls email Jacque.Wilson@turner.com</t>
  </si>
  <si>
    <t>Wed Apr 17 18:10:39 +0000 2013</t>
  </si>
  <si>
    <t>@melblankenberg Hey! Would love to use this #pollen photo for a gallery on http://CNN.com -- pls email Jacque.Wilson@turner.com</t>
  </si>
  <si>
    <t>Wed Apr 17 17:59:05 +0000 2013</t>
  </si>
  <si>
    <t>Anger over #mental #health budget cuts http://at.cnn.com/vNIRA3q</t>
  </si>
  <si>
    <t>Wed Apr 17 16:48:05 +0000 2013</t>
  </si>
  <si>
    <t>Whether it's a mile or a marathon, @CNNiReport wants you to #RunForBoston http://at.cnn.com/47RivW6</t>
  </si>
  <si>
    <t>Wed Apr 17 15:47:49 +0000 2013</t>
  </si>
  <si>
    <t>How does your birthday affect your immune system? http://at.cnn.com/LQ1J9lQ</t>
  </si>
  <si>
    <t>Wed Apr 17 13:11:37 +0000 2013</t>
  </si>
  <si>
    <t>Today's #getfit tip @FitDesiree: These three moves will tone your arms for spring http://at.cnn.com/onNUkUr</t>
  </si>
  <si>
    <t>Wed Apr 17 09:11:58 +0000 2013</t>
  </si>
  <si>
    <t>What's in your meat? http://at.cnn.com/2toYjNN</t>
  </si>
  <si>
    <t>Wed Apr 17 05:45:40 +0000 2013</t>
  </si>
  <si>
    <t>Justices at odds over patents for human genes http://at.cnn.com/N88C6EA</t>
  </si>
  <si>
    <t>Wed Apr 17 01:39:55 +0000 2013</t>
  </si>
  <si>
    <t>FDA warns against dietary supplement linked to deaths http://at.cnn.com/M7pUfT4</t>
  </si>
  <si>
    <t>Tue Apr 16 20:19:02 +0000 2013</t>
  </si>
  <si>
    <t>Beijing fears 4-year-old bird flu 'carrier' http://at.cnn.com/deNX6V8</t>
  </si>
  <si>
    <t>Tue Apr 16 13:59:43 +0000 2013</t>
  </si>
  <si>
    <t>Today's #getfit tip @Lifescript: Work your legs! Bigger muscles = more calories burned  http://at.cnn.com/dkKRIyC</t>
  </si>
  <si>
    <t>Tue Apr 16 11:50:00 +0000 2013</t>
  </si>
  <si>
    <t>In mere seconds, these volunteer nurses became a trauma team http://at.cnn.com/gEekscR #BostonMarathon</t>
  </si>
  <si>
    <t>Mon Apr 15 19:14:52 +0000 2013</t>
  </si>
  <si>
    <t>How #hope can help you heal http://at.cnn.com/BX2k48D via @AmandaEnayati</t>
  </si>
  <si>
    <t>Mon Apr 15 15:09:20 +0000 2013</t>
  </si>
  <si>
    <t>Today's #getfit tip: Netflix, Hulu &amp;amp; many #fitness websites offer free streaming workouts you can do from home. Check 'em out!</t>
  </si>
  <si>
    <t>Mon Apr 15 08:44:45 +0000 2013</t>
  </si>
  <si>
    <t>6 categories, 7 judges, 36 amazing nominees. It's @CNN #iReportAwards time! Vote now at http://at.cnn.com/C39CRJF</t>
  </si>
  <si>
    <t>Mon Apr 15 00:07:08 +0000 2013</t>
  </si>
  <si>
    <t>Second-graders write book for classmate with #cancer http://at.cnn.com/PA5LilZ</t>
  </si>
  <si>
    <t>Sun Apr 14 16:06:36 +0000 2013</t>
  </si>
  <si>
    <t>Today's #getfit tip @EatThisNotThat: Grilling out? Rub fat-fighting spices chili &amp;amp; cayenne pepper on your steak http://at.cnn.com/QqHzPWS</t>
  </si>
  <si>
    <t>Sun Apr 14 10:09:32 +0000 2013</t>
  </si>
  <si>
    <t>Researcher: 'afterlife' feels 'even more real than real' http://at.cnn.com/A8Jkj0k</t>
  </si>
  <si>
    <t>Sun Apr 14 02:09:06 +0000 2013</t>
  </si>
  <si>
    <t>Our @CNNFitNation team learned a few valuable lessons in eating healthy http://at.cnn.com/A7aHTcA #triwithme</t>
  </si>
  <si>
    <t>Sat Apr 13 20:07:25 +0000 2013</t>
  </si>
  <si>
    <t>Are we over-diagnosing mental illness? http://at.cnn.com/Xl8dcS6</t>
  </si>
  <si>
    <t>Sat Apr 13 14:35:55 +0000 2013</t>
  </si>
  <si>
    <t>Today's #getfit tip @PreventionMag: Repeatedly doing the same workout sets you up for fitness failure http://at.cnn.com/RPK3Al8</t>
  </si>
  <si>
    <t>Sat Apr 13 08:21:09 +0000 2013</t>
  </si>
  <si>
    <t>Genes linked to #Alzheimer's risk among African Americans http://at.cnn.com/DmP8mlv</t>
  </si>
  <si>
    <t>Sat Apr 13 04:00:20 +0000 2013</t>
  </si>
  <si>
    <t>Mom's last words inspire 85-pound #weightloss http://at.cnn.com/6pkkcWY #getfit</t>
  </si>
  <si>
    <t>Fri Apr 12 19:43:12 +0000 2013</t>
  </si>
  <si>
    <t>Addicts shoot up in safe haven in Canada http://at.cnn.com/6IvALYZ</t>
  </si>
  <si>
    <t>Fri Apr 12 16:03:18 +0000 2013</t>
  </si>
  <si>
    <t>WATCH: Cut back on calories, not taste http://at.cnn.com/9JV0IdY</t>
  </si>
  <si>
    <t>Fri Apr 12 13:13:10 +0000 2013</t>
  </si>
  <si>
    <t>You may lose friends when you lose weight, @TriHardAnnette says. Has this happened to you? http://at.cnn.com/wfVFFhm #getfit #triwithme</t>
  </si>
  <si>
    <t>Fri Apr 12 12:12:17 +0000 2013</t>
  </si>
  <si>
    <t>Today's #getfit tip @LIVESTRONG: Need 1 more reason to eat veggies? Leafy greens can increase your libido http://at.cnn.com/0T5aH6l</t>
  </si>
  <si>
    <t>Fri Apr 12 11:42:40 +0000 2013</t>
  </si>
  <si>
    <t>RT @Gallup: How hope can help you heal... author of #MakingHopeHappen @hopemonger on #health and #hope http://bit.ly/17tGhMR</t>
  </si>
  <si>
    <t>Fri Apr 12 10:00:01 +0000 2013</t>
  </si>
  <si>
    <t>I hired someone with Asperger's. Now what? http://at.cnn.com/5a4Md7r @autismspeaks #autism</t>
  </si>
  <si>
    <t>Fri Apr 12 04:05:06 +0000 2013</t>
  </si>
  <si>
    <t>Save yourself after a heart attack http://at.cnn.com/Cyrth1s</t>
  </si>
  <si>
    <t>Thu Apr 11 20:04:47 +0000 2013</t>
  </si>
  <si>
    <t>25 easy ways to get healthier now http://at.cnn.com/EkFzNa1</t>
  </si>
  <si>
    <t>Thu Apr 11 17:44:51 +0000 2013</t>
  </si>
  <si>
    <t>RT @Taversha: @cnnhealth A cup ring of pollen! http://pbs.twimg.com/media/BHlpN0cCQAE8Ez2.jpg</t>
  </si>
  <si>
    <t>Thu Apr 11 17:36:05 +0000 2013</t>
  </si>
  <si>
    <t>Got pollen? Share your yellow-tinted photos on @CNNiReport -- they could be featured on @CNN! http://at.cnn.com/CcX6jXD</t>
  </si>
  <si>
    <t>Thu Apr 11 15:21:02 +0000 2013</t>
  </si>
  <si>
    <t>'Dying was easy: It's the living that's hard' http://at.cnn.com/deP63Kj</t>
  </si>
  <si>
    <t>Thu Apr 11 12:11:02 +0000 2013</t>
  </si>
  <si>
    <t>Today's #getfit tip @WomensHealthMag: 10 exercise machines you should avoid and the moves to do instead http://at.cnn.com/lFyjOEH</t>
  </si>
  <si>
    <t>Thu Apr 11 09:23:55 +0000 2013</t>
  </si>
  <si>
    <t>Researcher: 'afterlife' feels 'even more real than real' http://at.cnn.com/H5mpSdC</t>
  </si>
  <si>
    <t>Thu Apr 11 04:00:38 +0000 2013</t>
  </si>
  <si>
    <t>Flying doctor takes to skies after sister's death http://at.cnn.com/K98FQfq</t>
  </si>
  <si>
    <t>Wed Apr 10 19:54:40 +0000 2013</t>
  </si>
  <si>
    <t>#NFL wants players' suit over concussions dismissed http://at.cnn.com/yPEU5OI</t>
  </si>
  <si>
    <t>Wed Apr 10 17:48:23 +0000 2013</t>
  </si>
  <si>
    <t>Lost in the #healthcare system? Patient navigators can help http://at.cnn.com/4OoVl9q</t>
  </si>
  <si>
    <t>Wed Apr 10 15:54:09 +0000 2013</t>
  </si>
  <si>
    <t>Headed to the parking lot for lunch? Read this story about food trucks first http://at.cnn.com/LaaXuAS</t>
  </si>
  <si>
    <t>Wed Apr 10 14:05:09 +0000 2013</t>
  </si>
  <si>
    <t>Today's #getfit tip @TIMEHealthland: Your fridge should look like a garden exploded in it http://at.cnn.com/bcjILll</t>
  </si>
  <si>
    <t>Wed Apr 10 11:49:17 +0000 2013</t>
  </si>
  <si>
    <t>Babies' herpes linked to circumcision practice http://at.cnn.com/1JEf7ui</t>
  </si>
  <si>
    <t>Wed Apr 10 06:17:57 +0000 2013</t>
  </si>
  <si>
    <t>Pharmacies' prescription prices vary a lot, @consumerreports finds http://at.cnn.com/PfDYVz7</t>
  </si>
  <si>
    <t>Tue Apr 09 23:10:42 +0000 2013</t>
  </si>
  <si>
    <t>Alcohol may improve breast cancer survival http://at.cnn.com/ttNoeHR</t>
  </si>
  <si>
    <t>Tue Apr 09 17:56:20 +0000 2013</t>
  </si>
  <si>
    <t>Baby food makers sued over lead warning labels http://at.cnn.com/74Gu4rN</t>
  </si>
  <si>
    <t>Tue Apr 09 15:32:35 +0000 2013</t>
  </si>
  <si>
    <t>Pregnant at 46, #HalleBerry faces increased health risks http://at.cnn.com/497aRfP</t>
  </si>
  <si>
    <t>Tue Apr 09 12:14:43 +0000 2013</t>
  </si>
  <si>
    <t>Today's #getfit tip @EatThisNotThat: Snacking is one of the best ways to avoid an expanding waistline http://at.cnn.com/fJqoPg7</t>
  </si>
  <si>
    <t>Tue Apr 09 07:12:06 +0000 2013</t>
  </si>
  <si>
    <t>A red meat compound has been linked to hardening of the arteries, says new study. Watch on #CNN: http://at.cnn.com/v2XWR3Z</t>
  </si>
  <si>
    <t>Tue Apr 09 01:10:47 +0000 2013</t>
  </si>
  <si>
    <t>@lizlandau reflects on discussions about marriage in/after college: http://at.cnn.com/5hlUBHC</t>
  </si>
  <si>
    <t>Mon Apr 08 18:47:27 +0000 2013</t>
  </si>
  <si>
    <t>Getting #tattoos may seem like a good idea at the time, but some people later regret them: http://at.cnn.com/EkpVRlI</t>
  </si>
  <si>
    <t>Mon Apr 08 16:39:32 +0000 2013</t>
  </si>
  <si>
    <t>Do you know what dengue fever is? A new study on it:  http://at.cnn.com/r7oiLaU</t>
  </si>
  <si>
    <t>Mon Apr 08 15:39:01 +0000 2013</t>
  </si>
  <si>
    <t>Today's #getfit tip @WebMD: Set a timer for 20 minutes and reinvent yourself as a slow eater http://at.cnn.com/jiGVDXE</t>
  </si>
  <si>
    <t>Mon Apr 08 13:08:37 +0000 2013</t>
  </si>
  <si>
    <t>Margaret Thatcher died of a stroke. Here's more information about strokes: http://at.cnn.com/7qYmE3s #margaretthatcher</t>
  </si>
  <si>
    <t>Mon Apr 08 07:19:21 +0000 2013</t>
  </si>
  <si>
    <t>How to keep your Little League player safe http://at.cnn.com/uUz3quA #kidshealth</t>
  </si>
  <si>
    <t>Sun Apr 07 23:18:55 +0000 2013</t>
  </si>
  <si>
    <t>If you can only workout one thing, THIS should be it @TriHardTabitha says http://at.cnn.com/iMDXH39 #triwithme</t>
  </si>
  <si>
    <t>Sun Apr 07 17:22:40 +0000 2013</t>
  </si>
  <si>
    <t>Today's #getfit tip @goodhealth: There's no need to starve. Try these 30 foods under 40 calories http://at.cnn.com/Vi5LmHQ</t>
  </si>
  <si>
    <t>Sun Apr 07 14:49:01 +0000 2013</t>
  </si>
  <si>
    <t>Happy World #Health Day! @BrettHoebel is here to help you prevent high blood pressure http://at.cnn.com/qeih0Pe</t>
  </si>
  <si>
    <t>Sun Apr 07 09:42:02 +0000 2013</t>
  </si>
  <si>
    <t>Fitness trainer @BrettHoebel shares his best advice to help you #getfit http://at.cnn.com/zWuHTvu</t>
  </si>
  <si>
    <t>Sun Apr 07 02:00:57 +0000 2013</t>
  </si>
  <si>
    <t>Where do #allergies come from? http://at.cnn.com/vMfxbCj</t>
  </si>
  <si>
    <t>Sat Apr 06 18:20:49 +0000 2013</t>
  </si>
  <si>
    <t>Today's #getfit @Shape_Magazine: Swap spicy mustard for mayo. Hot spicy mustard amps up the metabolism! http://at.cnn.com/pqKlcCX</t>
  </si>
  <si>
    <t>Sat Apr 06 15:52:49 +0000 2013</t>
  </si>
  <si>
    <t>Kevin Ware: 'This is in God's plan' http://at.cnn.com/HHoXmNE #FinalFour #NCAA</t>
  </si>
  <si>
    <t>Sat Apr 06 10:21:01 +0000 2013</t>
  </si>
  <si>
    <t>Possible step toward #AIDS vaccine http://at.cnn.com/TyJOVgb</t>
  </si>
  <si>
    <t>Sat Apr 06 03:59:04 +0000 2013</t>
  </si>
  <si>
    <t>#Cancer patients turned away from clinics http://at.cnn.com/YqPpczo</t>
  </si>
  <si>
    <t>Fri Apr 05 19:11:36 +0000 2013</t>
  </si>
  <si>
    <t>Judge: Make morning-after pill available without prescription http://at.cnn.com/gQUyvox</t>
  </si>
  <si>
    <t>Fri Apr 05 18:06:58 +0000 2013</t>
  </si>
  <si>
    <t>Today's #getfit tip @LifeHack: Never step foot in a grocery store again http://at.cnn.com/xlCnV26</t>
  </si>
  <si>
    <t>Fri Apr 05 17:06:37 +0000 2013</t>
  </si>
  <si>
    <t>5 things you should know about #gluten http://at.cnn.com/OW43lsz</t>
  </si>
  <si>
    <t>Fri Apr 05 16:05:47 +0000 2013</t>
  </si>
  <si>
    <t>'I will continue to fight until cancer gives up' http://at.cnn.com/ajqRHWG #humanfactor</t>
  </si>
  <si>
    <t>Fri Apr 05 14:35:12 +0000 2013</t>
  </si>
  <si>
    <t>Obama seeks $100 million to unlock mysteries of the brain http://at.cnn.com/0nQ3RYe</t>
  </si>
  <si>
    <t>Fri Apr 05 12:34:15 +0000 2013</t>
  </si>
  <si>
    <t>Wine or your waistline? It doesn't have to be an either-or http://at.cnn.com/ygqcdQW</t>
  </si>
  <si>
    <t>Thu Apr 04 16:09:10 +0000 2013</t>
  </si>
  <si>
    <t>No joke, laughter is good for you http://at.cnn.com/3jefspI</t>
  </si>
  <si>
    <t>Thu Apr 04 14:36:07 +0000 2013</t>
  </si>
  <si>
    <t>Worst U.S. cities for #allergies http://at.cnn.com/CMJ62kQ</t>
  </si>
  <si>
    <t>Thu Apr 04 11:17:36 +0000 2013</t>
  </si>
  <si>
    <t>Today's #getfit tip @EatRight: Eating more protein will not magically make you stronger. To grow muscles, put them to work.</t>
  </si>
  <si>
    <t>Thu Apr 04 08:53:52 +0000 2013</t>
  </si>
  <si>
    <t>Fascinating! Brain map seeks to unlock mysteries of the mind http://at.cnn.com/8ldgNAq #CNNIdeas</t>
  </si>
  <si>
    <t>Thu Apr 04 06:49:59 +0000 2013</t>
  </si>
  <si>
    <t>Congrats to #iReportAwards nominees Sam Wessels &amp;amp; Cliff Francoeur for their stories on autism &amp;amp; depression. Vote! http://at.cnn.com/n4tsKvW</t>
  </si>
  <si>
    <t>Thu Apr 04 05:21:48 +0000 2013</t>
  </si>
  <si>
    <t>Understanding the rise in #ADHD diagnoses http://at.cnn.com/pnxHPeF (via @TIMEHealthland)</t>
  </si>
  <si>
    <t>Thu Apr 04 03:59:05 +0000 2013</t>
  </si>
  <si>
    <t>China report 4 more human cases of unusual strain of bird flu http://at.cnn.com/wsfyjiF</t>
  </si>
  <si>
    <t>Wed Apr 03 22:00:07 +0000 2013</t>
  </si>
  <si>
    <t>Cancer patients in Canada got weak doses of chemo drugs http://at.cnn.com/4iKDNot</t>
  </si>
  <si>
    <t>Wed Apr 03 14:45:05 +0000 2013</t>
  </si>
  <si>
    <t>Pls ignore that last tweet -- wrong headline alert! Government reverses plan to cut Medicare Advantage rate http://at.cnn.com/tmwsQJN</t>
  </si>
  <si>
    <t>Wed Apr 03 13:14:57 +0000 2013</t>
  </si>
  <si>
    <t>The Fast Diet: Fad or smart weight loss? http://at.cnn.com/Fz8ByS5</t>
  </si>
  <si>
    <t>Wed Apr 03 11:47:40 +0000 2013</t>
  </si>
  <si>
    <t>Today's #getfit tip @eatsmartbd: Drink water at room temperature -- you'll drink more</t>
  </si>
  <si>
    <t>Wed Apr 03 09:34:15 +0000 2013</t>
  </si>
  <si>
    <t>Roller derby captain drops 100 pounds http://at.cnn.com/008RelO #weightloss</t>
  </si>
  <si>
    <t>Wed Apr 03 04:29:17 +0000 2013</t>
  </si>
  <si>
    <t>New Jersey bans minors from tanning beds http://at.cnn.com/PgOvCgx</t>
  </si>
  <si>
    <t>Tue Apr 02 21:05:24 +0000 2013</t>
  </si>
  <si>
    <t>Could our favorite flavorings be damaging our DNA? http://at.cnn.com/8p70nHu</t>
  </si>
  <si>
    <t>Tue Apr 02 17:22:55 +0000 2013</t>
  </si>
  <si>
    <t>Happy #WAAD! Read this inspiring story, then share yours http://at.cnn.com/4XVxbhi</t>
  </si>
  <si>
    <t>Tue Apr 02 15:41:12 +0000 2013</t>
  </si>
  <si>
    <t>Face transplant survivor marries burn victim http://at.cnn.com/yONIkjw</t>
  </si>
  <si>
    <t>Tue Apr 02 14:08:05 +0000 2013</t>
  </si>
  <si>
    <t>Today's #getfit tip @loseit: "Diet" is a four letter word. Healthy eating should be a lifestyle!</t>
  </si>
  <si>
    <t>Tue Apr 02 13:05:39 +0000 2013</t>
  </si>
  <si>
    <t>Record your voice for loved ones while you still can @CDCgov launches 2nd anti-smoking campaign http://at.cnn.com/7KQzG2a</t>
  </si>
  <si>
    <t>Tue Apr 02 08:28:56 +0000 2013</t>
  </si>
  <si>
    <t>Where do #allergies come from? http://at.cnn.com/KpICKXc (via @ACAAI)</t>
  </si>
  <si>
    <t>Tue Apr 02 01:33:57 +0000 2013</t>
  </si>
  <si>
    <t>How to know your dentist's office is safe http://at.cnn.com/Xikclz3</t>
  </si>
  <si>
    <t>Mon Apr 01 19:14:31 +0000 2013</t>
  </si>
  <si>
    <t>Kevin Ware's injury 'gruesome' but fixable http://at.cnn.com/S9QT0n2 #MarchMadness</t>
  </si>
  <si>
    <t>Mon Apr 01 16:40:37 +0000 2013</t>
  </si>
  <si>
    <t>New York appealing soda decision http://at.cnn.com/wxokAnK</t>
  </si>
  <si>
    <t>Mon Apr 01 15:37:39 +0000 2013</t>
  </si>
  <si>
    <t>Finding fitness that works for you http://at.cnn.com/KX5GTDt #triwithme @TriHardStacy</t>
  </si>
  <si>
    <t>Mon Apr 01 12:21:53 +0000 2013</t>
  </si>
  <si>
    <t>Today's #getfit tip: Eat lots, never exercise and still lose weight... Happy #AprilFoolsDay!</t>
  </si>
  <si>
    <t>Mon Apr 01 08:46:53 +0000 2013</t>
  </si>
  <si>
    <t>Liquid drops could replace #allergy shots http://at.cnn.com/21q7Fru</t>
  </si>
  <si>
    <t>Mon Apr 01 01:16:04 +0000 2013</t>
  </si>
  <si>
    <t>WATCH: Dancing in a wheelchair http://at.cnn.com/SvT9S1F</t>
  </si>
  <si>
    <t>Sun Mar 31 17:36:19 +0000 2013</t>
  </si>
  <si>
    <t>Today's #getfit tip: We firmly believe that chocolate makes life worth living. Enjoy your #Easter!</t>
  </si>
  <si>
    <t>Sun Mar 31 10:37:35 +0000 2013</t>
  </si>
  <si>
    <t>Girl, 14, tackles 7 marathons on 7 continents http://at.cnn.com/fGylTIg</t>
  </si>
  <si>
    <t>Sun Mar 31 03:13:55 +0000 2013</t>
  </si>
  <si>
    <t>It's FILTHY and lives in your wallet http://at.cnn.com/GW6mCJk</t>
  </si>
  <si>
    <t>Sat Mar 30 20:09:49 +0000 2013</t>
  </si>
  <si>
    <t>Today's #getfit tip @Fit2Fat2Fit: Reached your goal weight? Get rid of 'fat reminders' http://at.cnn.com/3V0LV78</t>
  </si>
  <si>
    <t>Sat Mar 30 18:10:43 +0000 2013</t>
  </si>
  <si>
    <t>KISS' Paul Stanley: I'm deaf in one ear http://at.cnn.com/CmEq4cd #humanfactor</t>
  </si>
  <si>
    <t>Sat Mar 30 14:08:57 +0000 2013</t>
  </si>
  <si>
    <t>Can you smell obesity? http://at.cnn.com/HyV2MJV</t>
  </si>
  <si>
    <t>Sat Mar 30 08:18:31 +0000 2013</t>
  </si>
  <si>
    <t>Dad's death fuels @teamwinter and a passion to race http://at.cnn.com/683gnDg</t>
  </si>
  <si>
    <t>Sat Mar 30 04:00:12 +0000 2013</t>
  </si>
  <si>
    <t>Chopper crash survivor helps others heal with art http://at.cnn.com/rQZJ5rC #humanfactor</t>
  </si>
  <si>
    <t>Fri Mar 29 19:19:06 +0000 2013</t>
  </si>
  <si>
    <t>The world's next superfood is... http://at.cnn.com/vJNoBoO</t>
  </si>
  <si>
    <t>Fri Mar 29 17:43:56 +0000 2013</t>
  </si>
  <si>
    <t>Last call! Send questions for @BiggestLoserNBC trainer @BrettHoebel our way ASAP</t>
  </si>
  <si>
    <t>Fri Mar 29 17:20:37 +0000 2013</t>
  </si>
  <si>
    <t>7,000 warned of potential #HIV, #hepatitis exposure http://at.cnn.com/tgdd2rF</t>
  </si>
  <si>
    <t>Fri Mar 29 15:54:15 +0000 2013</t>
  </si>
  <si>
    <t>Today's #getfit tip @MensHealth: Just 15 mins of explosive activity after work can alleviate the week's stress http://at.cnn.com/o6jwHuq</t>
  </si>
  <si>
    <t>Fri Mar 29 14:07:39 +0000 2013</t>
  </si>
  <si>
    <t>Got questions for former @biggestlosernbc trainer @bretthoebel? Send 'em our way and we'll ask him this afternoon</t>
  </si>
  <si>
    <t>Fri Mar 29 13:03:13 +0000 2013</t>
  </si>
  <si>
    <t>Baseball champ is a domestic abuse survivor http://at.cnn.com/7CP9ncv #humanfactor</t>
  </si>
  <si>
    <t>Fri Mar 29 09:16:09 +0000 2013</t>
  </si>
  <si>
    <t>Eggs' benefits outweigh the risks http://at.cnn.com/fyqanxC</t>
  </si>
  <si>
    <t>Fri Mar 29 04:01:19 +0000 2013</t>
  </si>
  <si>
    <t>'Obesity on the menu' for kids, @CSPI says http://at.cnn.com/neXtfb0</t>
  </si>
  <si>
    <t>Thu Mar 28 21:07:28 +0000 2013</t>
  </si>
  <si>
    <t>The power of protein http://at.cnn.com/ji9kcUX</t>
  </si>
  <si>
    <t>Thu Mar 28 19:11:56 +0000 2013</t>
  </si>
  <si>
    <t>Today's #getfit tip @Schwarzenegger: Don't wait for the fitness spark -- dedicate 15 mins a day to finding it http://at.cnn.com/Pl5hvFJ</t>
  </si>
  <si>
    <t>Thu Mar 28 18:10:54 +0000 2013</t>
  </si>
  <si>
    <t>America's 5 wildest food habits http://at.cnn.com/E3TiMPB</t>
  </si>
  <si>
    <t>Thu Mar 28 16:05:47 +0000 2013</t>
  </si>
  <si>
    <t>First NBA player with MS makes history http://at.cnn.com/HBXWUHQ #humanfactor</t>
  </si>
  <si>
    <t>Thu Mar 28 12:36:19 +0000 2013</t>
  </si>
  <si>
    <t>Why you don't exercise -- and how to fix that http://at.cnn.com/kr1nDWZ</t>
  </si>
  <si>
    <t>Thu Mar 28 12:36:09 +0000 2013</t>
  </si>
  <si>
    <t>AWESOME RT @Dentalgal13: 4yo nephew is not only cancer free but coming home today! Shout it out #strongestkidever http://pbs.twimg.com/media/BGcR-eqCAAEGwkx.jpg</t>
  </si>
  <si>
    <t>Thu Mar 28 05:31:29 +0000 2013</t>
  </si>
  <si>
    <t>From 58 pounds to thriving http://at.cnn.com/Ii5Sk7G #humanfactor #anorexia</t>
  </si>
  <si>
    <t>Wed Mar 27 21:31:02 +0000 2013</t>
  </si>
  <si>
    <t>Drug compounder recalling some injectables http://at.cnn.com/EQF0vi0</t>
  </si>
  <si>
    <t>Wed Mar 27 17:42:37 +0000 2013</t>
  </si>
  <si>
    <t>Happy 15th Anniversary #Viagra! http://at.cnn.com/gs2ghO3</t>
  </si>
  <si>
    <t>Wed Mar 27 15:00:37 +0000 2013</t>
  </si>
  <si>
    <t>Today's #getfit tip @WomensHealthMag: Pre-cut your food to trick your mind into thinking you're eating more http://at.cnn.com/rBjTFPi</t>
  </si>
  <si>
    <t>Wed Mar 27 11:29:31 +0000 2013</t>
  </si>
  <si>
    <t>Solid food too early could lead to problems for babies http://at.cnn.com/G5ty1HM</t>
  </si>
  <si>
    <t>Wed Mar 27 03:40:45 +0000 2013</t>
  </si>
  <si>
    <t>Gates wants geeks to build a better condom http://at.cnn.com/ZqI3yu1</t>
  </si>
  <si>
    <t>Tue Mar 26 19:40:07 +0000 2013</t>
  </si>
  <si>
    <t>Couple's 500-pound #weightloss just one success story http://at.cnn.com/RfG5iEQ</t>
  </si>
  <si>
    <t>Tue Mar 26 15:53:25 +0000 2013</t>
  </si>
  <si>
    <t>Today's #getfit tip @Greatist: LOL. Here's why -- http://at.cnn.com/UY7mKFf</t>
  </si>
  <si>
    <t>Tue Mar 26 12:14:09 +0000 2013</t>
  </si>
  <si>
    <t>RT @jdwilson2: At this point, I'm almost wishing for allergies just so I know spring will have finally arrived... http://www.cnn.com/2013/03/26/health/what-causes-allergies/index.html</t>
  </si>
  <si>
    <t>Tue Mar 26 09:41:58 +0000 2013</t>
  </si>
  <si>
    <t>From 58 pounds to thriving http://at.cnn.com/IQvOQmo #humanfactor #anorexia</t>
  </si>
  <si>
    <t>Tue Mar 26 01:41:10 +0000 2013</t>
  </si>
  <si>
    <t>Woman running 1 marathon every week http://at.cnn.com/hb42hzR</t>
  </si>
  <si>
    <t>Mon Mar 25 17:40:13 +0000 2013</t>
  </si>
  <si>
    <t>What did you learn from bodybuilding pioneer Joe Weider? Tell us with #LessonsfromJoe http://at.cnn.com/LnGshJD</t>
  </si>
  <si>
    <t>Mon Mar 25 15:04:31 +0000 2013</t>
  </si>
  <si>
    <t>Darkness descends over returning vets http://at.cnn.com/IXPVsdo</t>
  </si>
  <si>
    <t>Mon Mar 25 12:01:31 +0000 2013</t>
  </si>
  <si>
    <t>Today's #getfit tip @MensHealth: Working the night shift? Adjust your concept of mealtime &amp;amp; eat the biggest meal when you get home</t>
  </si>
  <si>
    <t>Mon Mar 25 07:54:13 +0000 2013</t>
  </si>
  <si>
    <t>Norovirus leading cause of intestinal disorders in kids http://at.cnn.com/QvF55lf</t>
  </si>
  <si>
    <t>Mon Mar 25 01:19:27 +0000 2013</t>
  </si>
  <si>
    <t>Why being part of a team matters http://at.cnn.com/nR5vqHh #triwithme (via @TriHardDouglas)</t>
  </si>
  <si>
    <t>Sun Mar 24 19:00:31 +0000 2013</t>
  </si>
  <si>
    <t>Toddler meals swimming in sodium http://at.cnn.com/d1rxMzl</t>
  </si>
  <si>
    <t>Sun Mar 24 12:19:38 +0000 2013</t>
  </si>
  <si>
    <t>Today's #getfit tip @MsMerOram: Call it by a different name. My eggplant veggie lasagna is "pizza in a cup" to my 3 yr old #kids</t>
  </si>
  <si>
    <t>Sun Mar 24 05:23:39 +0000 2013</t>
  </si>
  <si>
    <t>Couple loses 500 pounds in two years http://at.cnn.com/G3I11HP #weightloss #getfit</t>
  </si>
  <si>
    <t>Sat Mar 23 21:23:20 +0000 2013</t>
  </si>
  <si>
    <t>Why our noses are different shapes http://at.cnn.com/hmghJ8C</t>
  </si>
  <si>
    <t>Sat Mar 23 16:12:00 +0000 2013</t>
  </si>
  <si>
    <t>Today's #getfit tip @NPrimoFitness13: Have you ever heard anyone say "Man, I hate being in awesome shape"?</t>
  </si>
  <si>
    <t>Sat Mar 23 11:04:35 +0000 2013</t>
  </si>
  <si>
    <t>Kids benefit from gay parents' marriage, @AmerAcadPeds says http://at.cnn.com/0bT4fwY</t>
  </si>
  <si>
    <t>Sat Mar 23 04:00:20 +0000 2013</t>
  </si>
  <si>
    <t>Monster Energy adds caffeine content to labels http://at.cnn.com/OtJbB9i</t>
  </si>
  <si>
    <t>Fri Mar 22 18:51:19 +0000 2013</t>
  </si>
  <si>
    <t>RT @TriHardDouglas: A #Tshirttales inspired story...http://www.cnn.com/2013/03/22/living/irpt-t-shirt-tales/index.html  #triwithme #ireport #cnn</t>
  </si>
  <si>
    <t>Fri Mar 22 18:18:05 +0000 2013</t>
  </si>
  <si>
    <t>Basketball coach: Anti-cancer fight gets personal http://at.cnn.com/XXTKAvF #MarchMadness #humanfactor</t>
  </si>
  <si>
    <t>Fri Mar 22 16:56:28 +0000 2013</t>
  </si>
  <si>
    <t>Today's #getfit tip @GoodLifeFitness: Focus on small wins. Momentum is an important tool to achieve goals http://at.cnn.com/n9zAm9t</t>
  </si>
  <si>
    <t>Fri Mar 22 15:35:13 +0000 2013</t>
  </si>
  <si>
    <t>Why our noses are different shapes http://at.cnn.com/geQu2Gh</t>
  </si>
  <si>
    <t>Fri Mar 22 14:03:31 +0000 2013</t>
  </si>
  <si>
    <t>Skim milk may not lower child #obesity risk http://at.cnn.com/PLYBRGu</t>
  </si>
  <si>
    <t>Fri Mar 22 12:05:59 +0000 2013</t>
  </si>
  <si>
    <t>BEWARE! New restaurant fat traps http://at.cnn.com/WwA5vUp</t>
  </si>
  <si>
    <t>Fri Mar 22 08:55:44 +0000 2013</t>
  </si>
  <si>
    <t>More #kids injured playing football, soccer http://at.cnn.com/BcYa1xv</t>
  </si>
  <si>
    <t>Fri Mar 22 03:59:13 +0000 2013</t>
  </si>
  <si>
    <t>Burned Iraqi boy stands tall 6 years later http://at.cnn.com/v80uGUn #humanfactor</t>
  </si>
  <si>
    <t>Today's #getfit tip @HealthHabits: Exercising on your commute is the easiest way to incorporate fitness into your daily routine</t>
  </si>
  <si>
    <t>Thu Mar 21 17:18:11 +0000 2013</t>
  </si>
  <si>
    <t>While I was teaching her to live, she was teaching me to love http://at.cnn.com/608BdHG #DownSyndrome (via @NDSS)</t>
  </si>
  <si>
    <t>Thu Mar 21 15:39:56 +0000 2013</t>
  </si>
  <si>
    <t>When given a choice, workers choose cheaper #health plans http://at.cnn.com/t1mftdm</t>
  </si>
  <si>
    <t>Thu Mar 21 13:26:41 +0000 2013</t>
  </si>
  <si>
    <t>In sickness and in health: A tale of two counties http://at.cnn.com/K8CuCI6</t>
  </si>
  <si>
    <t>Thu Mar 21 10:06:24 +0000 2013</t>
  </si>
  <si>
    <t>Harvard ties sugary drinks to 180,000 deaths worldwide http://at.cnn.com/OSUlmEy</t>
  </si>
  <si>
    <t>Thu Mar 21 07:32:29 +0000 2013</t>
  </si>
  <si>
    <t>A wounded vet's slow recovery http://at.cnn.com/NctvipF #iraq #anniversary</t>
  </si>
  <si>
    <t>Thu Mar 21 05:15:54 +0000 2013</t>
  </si>
  <si>
    <t>#FDA changes its mind on #cigarette labels http://at.cnn.com/39Y1jxo</t>
  </si>
  <si>
    <t>Thu Mar 21 03:59:11 +0000 2013</t>
  </si>
  <si>
    <t>Today's #getfit tip @BrianWansink: The best #diet is the one you don't know you're on</t>
  </si>
  <si>
    <t>Wed Mar 20 17:43:25 +0000 2013</t>
  </si>
  <si>
    <t>Downward dogs used to treat #depression http://at.cnn.com/QKnyjeL #yoga</t>
  </si>
  <si>
    <t>Wed Mar 20 16:15:05 +0000 2013</t>
  </si>
  <si>
    <t>Early treatment may have 'functionally cured' 14 of HIV http://at.cnn.com/GywWFv0</t>
  </si>
  <si>
    <t>Wed Mar 20 14:37:10 +0000 2013</t>
  </si>
  <si>
    <t>Healing process after rape never ends http://at.cnn.com/3pp5bXB</t>
  </si>
  <si>
    <t>Wed Mar 20 12:34:07 +0000 2013</t>
  </si>
  <si>
    <t>Wed Mar 20 10:28:10 +0000 2013</t>
  </si>
  <si>
    <t>Bloomberg says stores should hide tobacco http://at.cnn.com/6aFJ3Ud</t>
  </si>
  <si>
    <t>Wed Mar 20 07:29:00 +0000 2013</t>
  </si>
  <si>
    <t>Are we over-diagnosing mental illness? http://at.cnn.com/vF3PbBl</t>
  </si>
  <si>
    <t>Wed Mar 20 02:29:28 +0000 2013</t>
  </si>
  <si>
    <t>One-handed violinist helps disabled make music http://at.cnn.com/fc6UL9N</t>
  </si>
  <si>
    <t>Tue Mar 19 18:28:43 +0000 2013</t>
  </si>
  <si>
    <t>Best. Video. Ever. Truck driver dances off 97 pounds http://at.cnn.com/z6TSdlL #getfit</t>
  </si>
  <si>
    <t>Tue Mar 19 16:03:19 +0000 2013</t>
  </si>
  <si>
    <t>Today's #getfit tip: Order everything using the restaurant code word for healthy: DRY http://at.cnn.com/149NJSK</t>
  </si>
  <si>
    <t>Tue Mar 19 14:10:11 +0000 2013</t>
  </si>
  <si>
    <t>Is swaddling safe? @DrSanjayGupta says yes, if you do it correctly http://at.cnn.com/JmgGuLq</t>
  </si>
  <si>
    <t>Tue Mar 19 09:08:26 +0000 2013</t>
  </si>
  <si>
    <t>#Getfit and others will follow, says @TriHardAnnette http://at.cnn.com/hTdZTzc #triwithme #FitNation</t>
  </si>
  <si>
    <t>Tue Mar 19 01:07:26 +0000 2013</t>
  </si>
  <si>
    <t>Man dies of rabies from transplant http://at.cnn.com/s39naSL</t>
  </si>
  <si>
    <t>Mon Mar 18 18:04:54 +0000 2013</t>
  </si>
  <si>
    <t>Moms vs. Kraft Mac and Cheese http://at.cnn.com/NO49rrD</t>
  </si>
  <si>
    <t>Mon Mar 18 16:34:24 +0000 2013</t>
  </si>
  <si>
    <t>RT @AmandaEnayati: Our definition of "mainstream medicine" is expanding. Drugs and surgery, yes; but what else? http://www.cnn.com/2013/03/16/health/enayati-yoga-depression-treatment/</t>
  </si>
  <si>
    <t>Mon Mar 18 12:06:49 +0000 2013</t>
  </si>
  <si>
    <t>Today's #getfit tip @SparkPeople: Losing weight is hard. Maintaining weight is hard. Staying overweight is hard. Choose your hard.</t>
  </si>
  <si>
    <t>Mon Mar 18 05:57:16 +0000 2013</t>
  </si>
  <si>
    <t>What happens during a stroke http://at.cnn.com/cH9cEaD</t>
  </si>
  <si>
    <t>Sun Mar 17 21:57:14 +0000 2013</t>
  </si>
  <si>
    <t>Fashion health hazards http://at.cnn.com/rXUjztx</t>
  </si>
  <si>
    <t>Sun Mar 17 13:56:53 +0000 2013</t>
  </si>
  <si>
    <t>Today's #getfit tip: Celebrate #StPattysDay by eating green! Half your plate should be fruits and vegetables at every meal.</t>
  </si>
  <si>
    <t>Sun Mar 17 11:31:24 +0000 2013</t>
  </si>
  <si>
    <t>What to do after an affair http://at.cnn.com/yPd7iK0</t>
  </si>
  <si>
    <t>Sun Mar 17 03:32:49 +0000 2013</t>
  </si>
  <si>
    <t>Cancer patient weds in hospital http://at.cnn.com/OBwb4z5</t>
  </si>
  <si>
    <t>Sat Mar 16 19:34:00 +0000 2013</t>
  </si>
  <si>
    <t>Today's #getfit tip: Weekends make up 1/3 of the days in March. Don't use "It's Saturday" as an excuse to splurge!</t>
  </si>
  <si>
    <t>Sat Mar 16 16:45:42 +0000 2013</t>
  </si>
  <si>
    <t>More women choosing double mastectomies http://at.cnn.com/JNWrDrB #breastcancer</t>
  </si>
  <si>
    <t>Sat Mar 16 11:27:31 +0000 2013</t>
  </si>
  <si>
    <t>What roller derby tells us about germs http://at.cnn.com/4noNMPf</t>
  </si>
  <si>
    <t>Sat Mar 16 04:37:37 +0000 2013</t>
  </si>
  <si>
    <t>Profits over heart patients? http://at.cnn.com/Tp9KLGY</t>
  </si>
  <si>
    <t>Fri Mar 15 20:47:13 +0000 2013</t>
  </si>
  <si>
    <t>Are doctors prescribing #ADHD 'study drugs' to healthy kids? http://at.cnn.com/TswUn1k</t>
  </si>
  <si>
    <t>Fri Mar 15 19:43:07 +0000 2013</t>
  </si>
  <si>
    <t>Will collecting data make you healthier? http://at.cnn.com/BRDzGoO #SXSW</t>
  </si>
  <si>
    <t>Fri Mar 15 16:45:01 +0000 2013</t>
  </si>
  <si>
    <t>Today's #getfit tip @JillianMichaels: Reaching for an extra cookie (or two?) Say what you're doing out loud http://at.cnn.com/0GGsebF</t>
  </si>
  <si>
    <t>Fri Mar 15 11:33:46 +0000 2013</t>
  </si>
  <si>
    <t>Some back pain can be avoided http://at.cnn.com/sSnqLR9</t>
  </si>
  <si>
    <t>Fri Mar 15 04:00:44 +0000 2013</t>
  </si>
  <si>
    <t>Drowning isn't what it looks like on TV http://at.cnn.com/jAt0li0</t>
  </si>
  <si>
    <t>Thu Mar 14 16:54:44 +0000 2013</t>
  </si>
  <si>
    <t>This guy recited 22,514 digits of pi from memory. Do we all have that capability? http://at.cnn.com/TuazZwv #piday</t>
  </si>
  <si>
    <t>Thu Mar 14 15:38:26 +0000 2013</t>
  </si>
  <si>
    <t>Are you ready for the pollen apocalypse? http://at.cnn.com/YIcxgEk #allergies</t>
  </si>
  <si>
    <t>Thu Mar 14 12:44:42 +0000 2013</t>
  </si>
  <si>
    <t>Today's #getfit tip @AnytimeHealth: Scales don't lie, but they don't always tell the whole truth either http://at.cnn.com/hkEy49l</t>
  </si>
  <si>
    <t>Thu Mar 14 11:41:34 +0000 2013</t>
  </si>
  <si>
    <t>Quit #smoking -- your heart will thank you http://at.cnn.com/BLlO1gm</t>
  </si>
  <si>
    <t>Thu Mar 14 05:04:09 +0000 2013</t>
  </si>
  <si>
    <t>Doc: NYC soda ban crucial for health http://at.cnn.com/dukyjzL</t>
  </si>
  <si>
    <t>Thu Mar 14 04:00:07 +0000 2013</t>
  </si>
  <si>
    <t>Death toll from SARS-like virus climbs http://at.cnn.com/cGoHpNo</t>
  </si>
  <si>
    <t>Wed Mar 13 19:51:14 +0000 2013</t>
  </si>
  <si>
    <t>Teen survives car crash, finds out she has cancer (via @KETV) http://at.cnn.com/THZQ6Yw</t>
  </si>
  <si>
    <t>Wed Mar 13 18:11:46 +0000 2013</t>
  </si>
  <si>
    <t>Today's #getfit tip @WomensHealthMag: Pop a piece of sugarless gum -- chewing keeps munchies at bay and burns 11 cals/hr</t>
  </si>
  <si>
    <t>Wed Mar 13 16:34:39 +0000 2013</t>
  </si>
  <si>
    <t>#Breastfeeding may not reduce your child's #obesity risk http://at.cnn.com/1lWRbBZ</t>
  </si>
  <si>
    <t>Wed Mar 13 12:26:38 +0000 2013</t>
  </si>
  <si>
    <t>Blind woman shows us the world we're not seeing http://at.cnn.com/xVm0l3w #humanfactor</t>
  </si>
  <si>
    <t>Wed Mar 13 08:46:15 +0000 2013</t>
  </si>
  <si>
    <t>Mothers fight to pass 'Ava's Law' for #autism coverage http://at.cnn.com/TKPmpJb</t>
  </si>
  <si>
    <t>Wed Mar 13 05:43:50 +0000 2013</t>
  </si>
  <si>
    <t>Life-support drugs run short in #Greece http://at.cnn.com/vYi2pGh</t>
  </si>
  <si>
    <t>Wed Mar 13 01:04:09 +0000 2013</t>
  </si>
  <si>
    <t>Living with a 'borrowed brain' http://at.cnn.com/EloBGr6</t>
  </si>
  <si>
    <t>Tue Mar 12 18:46:21 +0000 2013</t>
  </si>
  <si>
    <t>Taking a poll: Kidney stones = worse than childbirth? http://at.cnn.com/TcLTz9L</t>
  </si>
  <si>
    <t>Tue Mar 12 17:34:27 +0000 2013</t>
  </si>
  <si>
    <t>What mummies can teach us about #heart #disease http://at.cnn.com/6EF6EuB</t>
  </si>
  <si>
    <t>Tue Mar 12 14:02:17 +0000 2013</t>
  </si>
  <si>
    <t>Today's #getfit tip @Shape_Magazine: Spend a day writing down everything u eat. You might be surprised http://at.cnn.com/yoE1jOS</t>
  </si>
  <si>
    <t>Tue Mar 12 13:02:16 +0000 2013</t>
  </si>
  <si>
    <t>RT @Jamey_Savage: I've had kidney stones and a baby! Kidney stones BY FAR worse than having a baby! http://www.cnn.com/2013/03/11/health/kidney-stones-explainer/index.html</t>
  </si>
  <si>
    <t>Tue Mar 12 07:12:57 +0000 2013</t>
  </si>
  <si>
    <t>Get a sneak peek inside @DrSanjayGupta's OR http://at.cnn.com/n0NbrgM #RescueHealthcare</t>
  </si>
  <si>
    <t>Tue Mar 12 00:24:17 +0000 2013</t>
  </si>
  <si>
    <t>Pet frogs carrying #Salmonella making kids sick http://at.cnn.com/3dvjDna #parenting #kidshealth</t>
  </si>
  <si>
    <t>Mon Mar 11 19:36:36 +0000 2013</t>
  </si>
  <si>
    <t>Aspirin may cut #melanoma risk, study finds http://at.cnn.com/YbfrZIp</t>
  </si>
  <si>
    <t>Mon Mar 11 15:43:23 +0000 2013</t>
  </si>
  <si>
    <t>Today's #getfit tip @EatRight: Its carbohydrate and protein content makes chocolate milk a great post-workout recovery aid!</t>
  </si>
  <si>
    <t>Mon Mar 11 09:12:16 +0000 2013</t>
  </si>
  <si>
    <t>Your body in 'Google map' form http://at.cnn.com/n8d72wB</t>
  </si>
  <si>
    <t>Mon Mar 11 01:11:48 +0000 2013</t>
  </si>
  <si>
    <t>Crazy races that are fun to run http://at.cnn.com/00IgYUa #getfit</t>
  </si>
  <si>
    <t>Sun Mar 10 17:45:38 +0000 2013</t>
  </si>
  <si>
    <t>Today's #getfit tip @MensHealth: Make fitness a family thing! Don't just watch -- volunteer to coach/ref/ump your child's game</t>
  </si>
  <si>
    <t>Sun Mar 10 10:03:34 +0000 2013</t>
  </si>
  <si>
    <t>The key to fitness? Schedule it in http://at.cnn.com/4fwCXHB #triwithme (via @TriHardRae)</t>
  </si>
  <si>
    <t>Sun Mar 10 02:03:21 +0000 2013</t>
  </si>
  <si>
    <t>Web searches could expose new drug side effects http://at.cnn.com/Ob8Q894</t>
  </si>
  <si>
    <t>Sat Mar 09 18:05:56 +0000 2013</t>
  </si>
  <si>
    <t>Todays #getfit tip @SELFmagazine: Want a perky butt? Target your latissimus dorsi. Here's why: http://at.cnn.com/KBIdF7B</t>
  </si>
  <si>
    <t>Sat Mar 09 11:12:58 +0000 2013</t>
  </si>
  <si>
    <t>Surrogate offered $10,000 to abort baby http://at.cnn.com/RuA3cVa</t>
  </si>
  <si>
    <t>Sat Mar 09 03:12:52 +0000 2013</t>
  </si>
  <si>
    <t>Teen pregnancy prevention campaign under fire http://at.cnn.com/QGZM0Fs</t>
  </si>
  <si>
    <t>Fri Mar 08 19:12:26 +0000 2013</t>
  </si>
  <si>
    <t>Join the fight to #RescueHealthcare! See @EscapeFire March 10 at 8pm @CNN http://at.cnn.com/CFcmusE</t>
  </si>
  <si>
    <t>Fri Mar 08 14:46:20 +0000 2013</t>
  </si>
  <si>
    <t>Today's #getfit tip: Only run when you're being chased? Sign up for this zombie 5K http://at.cnn.com/80BwBqd</t>
  </si>
  <si>
    <t>Fri Mar 08 12:55:24 +0000 2013</t>
  </si>
  <si>
    <t>Join the fight to #RescueHealthcare! See @EscapeFire March 10 at 8pm @CNN http://at.cnn.com/zPrpLW0</t>
  </si>
  <si>
    <t>Fri Mar 08 05:04:51 +0000 2013</t>
  </si>
  <si>
    <t>Cirque du Soleil star: Why I fear pain http://at.cnn.com/cnAcphv</t>
  </si>
  <si>
    <t>Thu Mar 07 21:04:43 +0000 2013</t>
  </si>
  <si>
    <t>Circus, surgery and heroin: An addict goes under the knife http://at.cnn.com/SFduWah</t>
  </si>
  <si>
    <t>Thu Mar 07 19:58:16 +0000 2013</t>
  </si>
  <si>
    <t>RT @CNNAshley: Fascinating! Brain map seeks to unlock mysteries of the mind http://www.cnn.com/2013/03/07/health/brain-activity-map/index.html via @CNNHealth @lizlandau</t>
  </si>
  <si>
    <t>Thu Mar 07 18:12:43 +0000 2013</t>
  </si>
  <si>
    <t>Did you know @Schwarzenegger was on @Reddit? Maybe he'll share his fav #getfit tip with our readers! http://at.cnn.com/lEbLetc</t>
  </si>
  <si>
    <t>Thu Mar 07 17:04:55 +0000 2013</t>
  </si>
  <si>
    <t>The secrets of happy families http://at.cnn.com/1mtPetc #humanfactor</t>
  </si>
  <si>
    <t>Thu Mar 07 14:08:20 +0000 2013</t>
  </si>
  <si>
    <t>Today's #getfit tip @OfficialJimRohn: "Take care of your body. It's the only place you have to live"</t>
  </si>
  <si>
    <t>Thu Mar 07 09:56:26 +0000 2013</t>
  </si>
  <si>
    <t>How to keep your surrogacy conflict-free http://at.cnn.com/7Of7Plm</t>
  </si>
  <si>
    <t>Thu Mar 07 05:18:38 +0000 2013</t>
  </si>
  <si>
    <t>Cost of #diabetes up 41% in U.S. http://at.cnn.com/iclkiJu</t>
  </si>
  <si>
    <t>Wed Mar 06 21:37:55 +0000 2013</t>
  </si>
  <si>
    <t>No clear villain, no clear hero in #surrogacy story http://at.cnn.com/o0z4Jz4</t>
  </si>
  <si>
    <t>Wed Mar 06 19:23:38 +0000 2013</t>
  </si>
  <si>
    <t>RT @SharonMazel: @cnnhealth depends if he gets gets his own bathroom or not. 501 days in space with your spouse? http://www.cnn.com/2013/03/04/health/mars-space-travel-psychology/index.html</t>
  </si>
  <si>
    <t>Wed Mar 06 18:22:04 +0000 2013</t>
  </si>
  <si>
    <t>CDC: 'Nightmare bacteria' spreading http://at.cnn.com/7aZ67v2</t>
  </si>
  <si>
    <t>Wed Mar 06 15:48:26 +0000 2013</t>
  </si>
  <si>
    <t>Today's #getfit tip @WeightWatchers: The idea of willpower can be destructive. Instead, control ur environment http://at.cnn.com/5Atn4KR</t>
  </si>
  <si>
    <t>Wed Mar 06 13:26:09 +0000 2013</t>
  </si>
  <si>
    <t>Could you handle 501 days in space with your spouse? Best responses will get an RT! http://at.cnn.com/jK9XbGs #SpaceSanity</t>
  </si>
  <si>
    <t>Wed Mar 06 06:23:43 +0000 2013</t>
  </si>
  <si>
    <t>Nurses dodge bullets on Chicago's South Side to provide care http://at.cnn.com/zhjO3ge</t>
  </si>
  <si>
    <t>Tue Mar 05 22:22:56 +0000 2013</t>
  </si>
  <si>
    <t>#HIV 'cure' offers global hope http://at.cnn.com/LkeRVIY</t>
  </si>
  <si>
    <t>Tue Mar 05 17:48:07 +0000 2013</t>
  </si>
  <si>
    <t>Company policy prevents woman from doing CPR http://at.cnn.com/bvZoZf7</t>
  </si>
  <si>
    <t>Tue Mar 05 16:37:47 +0000 2013</t>
  </si>
  <si>
    <t>Today's #getfit tip @EverydayHealth: Put away any food that won't be going on your plate before you sit down http://at.cnn.com/NcjL5Fo</t>
  </si>
  <si>
    <t>Tue Mar 05 14:41:24 +0000 2013</t>
  </si>
  <si>
    <t>Hearing-impaired boy becomes a superhero http://at.cnn.com/dEoIMJg #humanfactor</t>
  </si>
  <si>
    <t>Tue Mar 05 09:43:56 +0000 2013</t>
  </si>
  <si>
    <t>Frozen, fresh or canned? Turns out it doesn't matter much http://at.cnn.com/ndW1Wal</t>
  </si>
  <si>
    <t>Tue Mar 05 04:59:25 +0000 2013</t>
  </si>
  <si>
    <t>Today's #getfit tip @nutritionistliz: Weight loss is not about willpower. It's about planning ahead.</t>
  </si>
  <si>
    <t>Mon Mar 04 19:02:16 +0000 2013</t>
  </si>
  <si>
    <t>The #Queen has been released from the hospital. 5 things you need to know about gastroenteritis http://at.cnn.com/EmodNI3</t>
  </si>
  <si>
    <t>Mon Mar 04 18:01:47 +0000 2013</t>
  </si>
  <si>
    <t>Did you hear about this? Researchers say they've 'cured' a toddler of #HIV http://at.cnn.com/1iuGYUF</t>
  </si>
  <si>
    <t>Mon Mar 04 15:36:55 +0000 2013</t>
  </si>
  <si>
    <t>. @TriHardStacy overcomes his biggest excuse: 'I am not a runner' http://at.cnn.com/uDY72i0 #triwithme @CNNFitNation</t>
  </si>
  <si>
    <t>Mon Mar 04 14:16:16 +0000 2013</t>
  </si>
  <si>
    <t>Our obsession with sugar, salt and fat http://at.cnn.com/RONHvOa</t>
  </si>
  <si>
    <t>Mon Mar 04 09:39:10 +0000 2013</t>
  </si>
  <si>
    <t>Take a break from sitting, please http://at.cnn.com/nYENh22</t>
  </si>
  <si>
    <t>Mon Mar 04 06:31:46 +0000 2013</t>
  </si>
  <si>
    <t>Mothers, babies dying in darkness http://at.cnn.com/UaS7IOA (via @CNNHeroes )</t>
  </si>
  <si>
    <t>Mon Mar 04 01:20:20 +0000 2013</t>
  </si>
  <si>
    <t>Daily journal helps woman lose half her body weight http://at.cnn.com/lzumd4W #getfit</t>
  </si>
  <si>
    <t>Sun Mar 03 18:59:48 +0000 2013</t>
  </si>
  <si>
    <t>Today's #getfit tip @PreventionMag: Sleep in a sports bra so when you get up, you're ready to hit the gym! http://at.cnn.com/9hyxxH9</t>
  </si>
  <si>
    <t>Sun Mar 03 15:10:47 +0000 2013</t>
  </si>
  <si>
    <t>And the list of ailments linked to #BPA continues to grow... http://at.cnn.com/Dz1R43f</t>
  </si>
  <si>
    <t>Sun Mar 03 09:14:00 +0000 2013</t>
  </si>
  <si>
    <t>Airports helping travelers stay healthy http://at.cnn.com/alejchb</t>
  </si>
  <si>
    <t>Sun Mar 03 01:13:37 +0000 2013</t>
  </si>
  <si>
    <t>Hearts of glass: Where medical science meets art http://at.cnn.com/0oAApDM (via @CNNTech )</t>
  </si>
  <si>
    <t>Sat Mar 02 17:13:27 +0000 2013</t>
  </si>
  <si>
    <t>Today's #getfit tip @AngieLaa: On vacation? Go on a hike or take a biking tour around the city to stay active http://at.cnn.com/bNz4a8V</t>
  </si>
  <si>
    <t>Sat Mar 02 10:05:37 +0000 2013</t>
  </si>
  <si>
    <t>Are you 'normal' in bed? http://at.cnn.com/c3dEmBA #sex #relationships</t>
  </si>
  <si>
    <t>Sat Mar 02 02:04:40 +0000 2013</t>
  </si>
  <si>
    <t>How to make your workout go by faster http://at.cnn.com/wkE40M8 #FitNation #triwithme</t>
  </si>
  <si>
    <t>Fri Mar 01 19:32:36 +0000 2013</t>
  </si>
  <si>
    <t>It's hard to #getfit on Fridays, but you'll be happy you did! http://pbs.twimg.com/media/BES5BYLCcAA4MC0.jpg</t>
  </si>
  <si>
    <t>Fri Mar 01 18:23:30 +0000 2013</t>
  </si>
  <si>
    <t>RT @mduplertch: Housework is a red herring. The point is activity, not that women are choosing not to be homemakers. http://www.cnn.com/2013/02/28/health/housework-technology-health-study/index.html</t>
  </si>
  <si>
    <t>Fri Mar 01 18:04:10 +0000 2013</t>
  </si>
  <si>
    <t>Hockey player: What doesn't kill you ... http://at.cnn.com/9SQndWj #humanfactor via @seattlechildren</t>
  </si>
  <si>
    <t>Fri Mar 01 17:19:34 +0000 2013</t>
  </si>
  <si>
    <t>RT @nutritionistliz: #RaisingAmerica A SAFE Food environment is KEY to sticking with a weight loss plan.  Is your food environment safe? ...</t>
  </si>
  <si>
    <t>Fri Mar 01 15:02:15 +0000 2013</t>
  </si>
  <si>
    <t>5 things you may not know about olive oil http://at.cnn.com/JQ7re7u</t>
  </si>
  <si>
    <t>Fri Mar 01 14:12:09 +0000 2013</t>
  </si>
  <si>
    <t>RT @KyraHLN: Do you have questions about losing weight? @nutritionistliz will answer your ?s today at 12 p.m. ET! http://ow.ly/iauz4</t>
  </si>
  <si>
    <t>Fri Mar 01 12:17:03 +0000 2013</t>
  </si>
  <si>
    <t>Our unhealthy love of reality TV bullying http://at.cnn.com/CWhr47N</t>
  </si>
  <si>
    <t>Fri Mar 01 09:38:47 +0000 2013</t>
  </si>
  <si>
    <t>Anderson Cooper: Enough is enough http://at.cnn.com/Fsa74k5 #BullyEfect via @AC360</t>
  </si>
  <si>
    <t>Fri Mar 01 05:00:06 +0000 2013</t>
  </si>
  <si>
    <t>Sitting less may prevent #diabetes risk factors, new study says. Are you able to move around at work? http://at.cnn.com/ggp1FYK</t>
  </si>
  <si>
    <t>Thu Feb 28 18:27:40 +0000 2013</t>
  </si>
  <si>
    <t>WHO: Few long-term health problems from Fukushima nuclear disaster http://at.cnn.com/AsR9cId</t>
  </si>
  <si>
    <t>Thu Feb 28 16:44:41 +0000 2013</t>
  </si>
  <si>
    <t>Advanced #breast #cancer rates rising in women under 40 http://at.cnn.com/bHmDdre</t>
  </si>
  <si>
    <t>Thu Feb 28 15:39:01 +0000 2013</t>
  </si>
  <si>
    <t>50 marathons in 50 states -- with cancer http://at.cnn.com/Ep6WuX2</t>
  </si>
  <si>
    <t>Thu Feb 28 13:28:51 +0000 2013</t>
  </si>
  <si>
    <t>Today's #getfit tip @goodhealth: Use a headset so you can pace while on the a.m. conference call http://at.cnn.com/F8gF2Jz</t>
  </si>
  <si>
    <t>Thu Feb 28 09:21:46 +0000 2013</t>
  </si>
  <si>
    <t>Pass the olive oil, please http://at.cnn.com/HPMZooB</t>
  </si>
  <si>
    <t>Thu Feb 28 05:01:05 +0000 2013</t>
  </si>
  <si>
    <t>When bullying goes high-tech http://at.cnn.com/0jA7PFT #BullyEffect via @AC360</t>
  </si>
  <si>
    <t>Wed Feb 27 18:21:08 +0000 2013</t>
  </si>
  <si>
    <t>The picture that changed #healthcare history http://at.cnn.com/3MpXeXd</t>
  </si>
  <si>
    <t>Wed Feb 27 17:20:01 +0000 2013</t>
  </si>
  <si>
    <t>New ear infection guidelines for kids http://at.cnn.com/LKUgO9r</t>
  </si>
  <si>
    <t>Wed Feb 27 17:19:32 +0000 2013</t>
  </si>
  <si>
    <t>RT @jennsfly1975: @AC360 what really bothers me when the parents of the bully says "my child doesn't do that..." http://www.cnn.com/2013/02/26/health/bullying-series-identifying-children/index.html</t>
  </si>
  <si>
    <t>Wed Feb 27 16:13:45 +0000 2013</t>
  </si>
  <si>
    <t>Do you take calcium or Vitamin D? A task force says evidence for the supplements is lacking http://at.cnn.com/nVFU2R2</t>
  </si>
  <si>
    <t>Wed Feb 27 14:29:13 +0000 2013</t>
  </si>
  <si>
    <t>Today's #getfit tip @JCRNEWS: Got a craving? Clench your fists. We have better impulse control after tightening muscles for 30 secs</t>
  </si>
  <si>
    <t>Wed Feb 27 11:27:13 +0000 2013</t>
  </si>
  <si>
    <t>Bullying victim: I didn't feel the pain http://at.cnn.com/27WwpJC (via @AC360 )</t>
  </si>
  <si>
    <t>Wed Feb 27 06:58:29 +0000 2013</t>
  </si>
  <si>
    <t>Check out this preview of @AC360 'The Bully Effect,' then watch the special on Thursday at 10 p.m. ET! http://at.cnn.com/7NTAYfF</t>
  </si>
  <si>
    <t>Wed Feb 27 02:14:29 +0000 2013</t>
  </si>
  <si>
    <t>Could your child be a bully? http://at.cnn.com/PlSolEC</t>
  </si>
  <si>
    <t>Tue Feb 26 18:17:39 +0000 2013</t>
  </si>
  <si>
    <t>A bit of insight on #healthy living from @Paula_Deen http://at.cnn.com/lV4druw</t>
  </si>
  <si>
    <t>Tue Feb 26 15:04:44 +0000 2013</t>
  </si>
  <si>
    <t>Surgeon General C. Everett Koop's legacy http://at.cnn.com/PglEhGm</t>
  </si>
  <si>
    <t>Tue Feb 26 13:04:30 +0000 2013</t>
  </si>
  <si>
    <t>Today's #getfit tip @Fit_Motivator: Less sugar, more fruit. Less soda, more water. Less worry, more sleep. LESS WORDS, MORE ACTION</t>
  </si>
  <si>
    <t>Tue Feb 26 07:11:58 +0000 2013</t>
  </si>
  <si>
    <t>Child's struggle inspires race for cure http://at.cnn.com/Z44lnda</t>
  </si>
  <si>
    <t>Mon Feb 25 23:10:33 +0000 2013</t>
  </si>
  <si>
    <t>Your thoughts: #Flu vaccine, drug prices and a child's illness http://at.cnn.com/XXSvgCI</t>
  </si>
  <si>
    <t>Mon Feb 25 18:28:49 +0000 2013</t>
  </si>
  <si>
    <t>Did you know there was a "blue book" for #healthcare costs? Use it to lower your medical bill http://at.cnn.com/u6Tvvkq</t>
  </si>
  <si>
    <t>Mon Feb 25 13:15:24 +0000 2013</t>
  </si>
  <si>
    <t>RT @CNNFitNation: @cnnhealth @drewmichael1 yes! @drsanjaygupta says we walk around chronically dehydrated but overstuffed. Hydration is key!</t>
  </si>
  <si>
    <t>Mon Feb 25 12:53:03 +0000 2013</t>
  </si>
  <si>
    <t>Today's #getfit tip @DrewMichael1: Many mistake hunger for the brain's trigger for thirst. Replenish your body with water all day!</t>
  </si>
  <si>
    <t>Mon Feb 25 05:08:58 +0000 2013</t>
  </si>
  <si>
    <t>Cupid's Undie Run raises money for research http://at.cnn.com/49tUdJ4 #humanfactor</t>
  </si>
  <si>
    <t>Mon Feb 25 00:37:16 +0000 2013</t>
  </si>
  <si>
    <t>Did you know there was a "blue book" for #healthcare costs? Use it to lower your medical bill http://at.cnn.com/neklpTn</t>
  </si>
  <si>
    <t>Sun Feb 24 23:26:25 +0000 2013</t>
  </si>
  <si>
    <t>Dying teen records his goodbye song http://at.cnn.com/wvBfOsl</t>
  </si>
  <si>
    <t>Sun Feb 24 19:07:38 +0000 2013</t>
  </si>
  <si>
    <t>Today's #getfit tip @littleamberfate: DEAD LAST is greater than DID NOT FINISH, which trumps DID NOT START http://twitpic.com/c5v2rl</t>
  </si>
  <si>
    <t>Sun Feb 24 16:19:08 +0000 2013</t>
  </si>
  <si>
    <t>New SARS-like virus a medical mystery http://at.cnn.com/v26T7MR</t>
  </si>
  <si>
    <t>Sun Feb 24 12:15:26 +0000 2013</t>
  </si>
  <si>
    <t>Best and worst movie foods http://at.cnn.com/Sbl1GtT #Oscars #AcademyAwards</t>
  </si>
  <si>
    <t>Sun Feb 24 07:46:43 +0000 2013</t>
  </si>
  <si>
    <t>#Flu vaccine less effective than we thought, @CDCgov  says, especially among elderly http://at.cnn.com/AzSVJys</t>
  </si>
  <si>
    <t>Sun Feb 24 01:06:11 +0000 2013</t>
  </si>
  <si>
    <t>New #breast #cancer drug approved http://at.cnn.com/E9CVo7E</t>
  </si>
  <si>
    <t>Sat Feb 23 17:31:32 +0000 2013</t>
  </si>
  <si>
    <t>Today's #getfit tip @WomensHealthMag: Running indoors? Set your treadmill to at least a 1% incline http://at.cnn.com/Ojai5rg</t>
  </si>
  <si>
    <t>Sat Feb 23 13:01:55 +0000 2013</t>
  </si>
  <si>
    <t>Woman saves twin's life with kidney http://at.cnn.com/x1qXrWG</t>
  </si>
  <si>
    <t>Sat Feb 23 05:01:32 +0000 2013</t>
  </si>
  <si>
    <t>Sorority girl drops 107 pounds http://at.cnn.com/01Tdt1o (via @CNNiReport) #weightloss #getfit</t>
  </si>
  <si>
    <t>Fri Feb 22 17:53:58 +0000 2013</t>
  </si>
  <si>
    <t>$14,500 for a kidney stone removal? Share your medical bill story on @cnnireport http://at.cnn.com/EPlEc7n http://pbs.twimg.com/media/BDufUPECcAAPexf.jpg</t>
  </si>
  <si>
    <t>Fri Feb 22 16:56:50 +0000 2013</t>
  </si>
  <si>
    <t>It's time! Join us on Facebook for a live discussion with celeb fitness trainer @DavidKirsch http://www.facebook.com/cnnhealth #getfit</t>
  </si>
  <si>
    <t>Fri Feb 22 16:29:37 +0000 2013</t>
  </si>
  <si>
    <t>Breathe easier all season long http://at.cnn.com/S3jSB9G</t>
  </si>
  <si>
    <t>Fri Feb 22 14:25:46 +0000 2013</t>
  </si>
  <si>
    <t>Today's #getfit tips are coming from celeb trainer @DavidKirsch at 12 pm ET! Join us on Facebook http://at.cnn.com/K0qXC0K</t>
  </si>
  <si>
    <t>Fri Feb 22 13:23:43 +0000 2013</t>
  </si>
  <si>
    <t>Wish you had a personal trainer to answer your fitness Qs? Join @DavidKirsch on our FB page TODAY at noon EST http://at.cnn.com/iu4CPrm</t>
  </si>
  <si>
    <t>Fri Feb 22 08:32:43 +0000 2013</t>
  </si>
  <si>
    <t>Are your kids at risk for sudden cardiac arrest? http://at.cnn.com/suMAN5K</t>
  </si>
  <si>
    <t>Fri Feb 22 05:01:34 +0000 2013</t>
  </si>
  <si>
    <t>4 ways to control your #healthcare costs http://at.cnn.com/cvrq7En</t>
  </si>
  <si>
    <t>Thu Feb 21 18:55:04 +0000 2013</t>
  </si>
  <si>
    <t>Why America's youth aren't getting tested for #HIV http://at.cnn.com/wpWyjvA</t>
  </si>
  <si>
    <t>Thu Feb 21 17:53:43 +0000 2013</t>
  </si>
  <si>
    <t>Today's #getfit tip @CharlesADAngelo: Buy an outfit in your healthiest size and hang it on the bdrm door as a reminder of your goal</t>
  </si>
  <si>
    <t>Thu Feb 21 16:53:17 +0000 2013</t>
  </si>
  <si>
    <t>Heart attack-proof your life with these tips from @DrSanjayGupta http://at.cnn.com/0nbdAnP</t>
  </si>
  <si>
    <t>Thu Feb 21 15:52:30 +0000 2013</t>
  </si>
  <si>
    <t>Guess who's joining @DrSanjayGupta for the @CNNFitNation Malibu Tri?! http://at.cnn.com/qmN1lF9</t>
  </si>
  <si>
    <t>Thu Feb 21 15:31:11 +0000 2013</t>
  </si>
  <si>
    <t>RT @TriHardDouglas: @CNNFitNation @TheLovettSchool it seems like the goals of Lovett &amp;amp; the goals of a tri are 1 in the same. #TriWit ...</t>
  </si>
  <si>
    <t>Thu Feb 21 12:06:50 +0000 2013</t>
  </si>
  <si>
    <t>Wish you had a personal trainer to answer your fitness Qs? Join @DavidKirsch on Facebook, Friday at noon EST http://at.cnn.com/sv9WVaa</t>
  </si>
  <si>
    <t>Thu Feb 21 05:00:45 +0000 2013</t>
  </si>
  <si>
    <t>Acupuncture may be #allergy antidote http://at.cnn.com/ggQb92z</t>
  </si>
  <si>
    <t>Wed Feb 20 19:21:42 +0000 2013</t>
  </si>
  <si>
    <t>Xanax 'helps me be a better mom' http://at.cnn.com/uuGhUcs</t>
  </si>
  <si>
    <t>Wed Feb 20 18:06:29 +0000 2013</t>
  </si>
  <si>
    <t>What's the biggest mistake ppl make at the gym? Join us Friday on FB at noon ET to ask celeb trainer @DavidKirsch http://at.cnn.com/p5QWwSw</t>
  </si>
  <si>
    <t>Wed Feb 20 17:18:00 +0000 2013</t>
  </si>
  <si>
    <t>MT @jdwilson2: Want to work with @CNNHealth this summer? Apply for our features internship! http://www.turner.com/careers/#/careers/job-details/135054BR</t>
  </si>
  <si>
    <t>Wed Feb 20 16:44:40 +0000 2013</t>
  </si>
  <si>
    <t>Breasts, butts out in 2012, plastic surgeon @TonyYounMD says http://at.cnn.com/TYXUoPJ</t>
  </si>
  <si>
    <t>Wed Feb 20 13:56:34 +0000 2013</t>
  </si>
  <si>
    <t>Today's #getfit tip @Fit2Fat2Fit: A healthy lifestyle is like marriage; it requires Compromise Adjusting Tweaking Fixing Forgiving</t>
  </si>
  <si>
    <t>Wed Feb 20 08:58:31 +0000 2013</t>
  </si>
  <si>
    <t>#FDA approves first bionic eye http://at.cnn.com/JIdXuik</t>
  </si>
  <si>
    <t>Wed Feb 20 05:12:52 +0000 2013</t>
  </si>
  <si>
    <t>'Like pulling teeth' to get doctors to test for #HIV http://at.cnn.com/nKeURKu</t>
  </si>
  <si>
    <t>Wed Feb 20 00:25:49 +0000 2013</t>
  </si>
  <si>
    <t>Texas woman has 2 sets of identical twins http://at.cnn.com/kogpDMw</t>
  </si>
  <si>
    <t>Tue Feb 19 21:22:55 +0000 2013</t>
  </si>
  <si>
    <t>New virus could spread to U.S. http://at.cnn.com/Wm6UJb0</t>
  </si>
  <si>
    <t>Tue Feb 19 18:22:41 +0000 2013</t>
  </si>
  <si>
    <t>Today's #getfit tip @KidsEatRight: Learn to decode sodium labels! Here's a guide: http://at.cnn.com/sp6Iu8M</t>
  </si>
  <si>
    <t>Tue Feb 19 14:45:59 +0000 2013</t>
  </si>
  <si>
    <t>Thank you! RT @TriHardTabitha: @cnnfitnation @plankpolice Here you go... planking in my office! #TriWithMe http://pbs.twimg.com/media/BDeQnNvCQAABvq9.jpg #plankaday</t>
  </si>
  <si>
    <t>Tue Feb 19 13:13:41 +0000 2013</t>
  </si>
  <si>
    <t>Uh oh! Anyone @CNNFitNation got a plank photo we can use? RT @PlankPolice: #PlankADay APB (Absent Plank Bulletin) is out for @cnnhealth</t>
  </si>
  <si>
    <t>Tue Feb 19 11:04:14 +0000 2013</t>
  </si>
  <si>
    <t>Coronavirus spread to 12 in UK http://at.cnn.com/tm2VoaB</t>
  </si>
  <si>
    <t>Tue Feb 19 03:04:07 +0000 2013</t>
  </si>
  <si>
    <t>British Paralympian Weir: 'I'm just trying to give back' http://at.cnn.com/iY1BPHx</t>
  </si>
  <si>
    <t>Mon Feb 18 19:03:52 +0000 2013</t>
  </si>
  <si>
    <t>Relationship status influences actions http://at.cnn.com/TQqHcxX</t>
  </si>
  <si>
    <t>Mon Feb 18 11:02:53 +0000 2013</t>
  </si>
  <si>
    <t>Are dismissing your BMI simply because you don't like the results? http://at.cnn.com/2uGV3LR</t>
  </si>
  <si>
    <t>Mon Feb 18 03:01:57 +0000 2013</t>
  </si>
  <si>
    <t>Level 1 trauma centers are few and far between on Chicago's violence-plagued South Side http://at.cnn.com/50FQPL2</t>
  </si>
  <si>
    <t>Sun Feb 17 20:33:20 +0000 2013</t>
  </si>
  <si>
    <t>Want to look like @SInow covergirl Kate Upton in a bikini? Use these #getfit tips from her trainer @DavidKirsch http://at.cnn.com/0CRok0N</t>
  </si>
  <si>
    <t>Sun Feb 17 14:50:33 +0000 2013</t>
  </si>
  <si>
    <t>Today's #getfit tip @FitBehavior: Schedule workouts for this week in your calendar, just as you would with any other appointment</t>
  </si>
  <si>
    <t>Sun Feb 17 09:05:37 +0000 2013</t>
  </si>
  <si>
    <t>Bradley Cooper talks with Anderson Cooper about veterans and mental illness http://at.cnn.com/P5rmr6i</t>
  </si>
  <si>
    <t>Sun Feb 17 01:05:27 +0000 2013</t>
  </si>
  <si>
    <t>Common #dieting mistakes, solved http://at.cnn.com/T8LFXJh</t>
  </si>
  <si>
    <t>Sat Feb 16 17:04:45 +0000 2013</t>
  </si>
  <si>
    <t>Today's #getfit tip @johnlapuma: What to look for in an #olive oil label http://at.cnn.com/B3qMQSA</t>
  </si>
  <si>
    <t>Sat Feb 16 10:03:42 +0000 2013</t>
  </si>
  <si>
    <t>#TshirtTales: The athlete I used to be http://at.cnn.com/clYiMmi #FitNation</t>
  </si>
  <si>
    <t>Sat Feb 16 02:03:31 +0000 2013</t>
  </si>
  <si>
    <t>Dirty diapers linked to childhood health http://at.cnn.com/r0jpb1A</t>
  </si>
  <si>
    <t>Fri Feb 15 18:02:08 +0000 2013</t>
  </si>
  <si>
    <t>Keeping healthy in cold weather http://at.cnn.com/7b6KA52</t>
  </si>
  <si>
    <t>Fri Feb 15 17:43:52 +0000 2013</t>
  </si>
  <si>
    <t>@TheGermNinja EW! What is that???</t>
  </si>
  <si>
    <t>Fri Feb 15 15:21:10 +0000 2013</t>
  </si>
  <si>
    <t>RT @jdwilson2: Do you have a favorite T-shirt you just can't give up? Share a pic &amp;amp; what it says about you using #TshirtTales http:/ ...</t>
  </si>
  <si>
    <t>Fri Feb 15 13:32:12 +0000 2013</t>
  </si>
  <si>
    <t>Today's #getfit tip @EMGLiveFitness: Suck it up so one day you don't have to suck it in</t>
  </si>
  <si>
    <t>Fri Feb 15 10:05:10 +0000 2013</t>
  </si>
  <si>
    <t>Woman needs 4 organs to survive http://at.cnn.com/pcTcGna</t>
  </si>
  <si>
    <t>Fri Feb 15 02:15:01 +0000 2013</t>
  </si>
  <si>
    <t>7 easy ways to kickstart your metabolism http://at.cnn.com/OwTLI5f</t>
  </si>
  <si>
    <t>Thu Feb 14 18:13:58 +0000 2013</t>
  </si>
  <si>
    <t>How to make Valentine's Day safe for your allergic sweetie http://at.cnn.com/JQebAcY</t>
  </si>
  <si>
    <t>Thu Feb 14 17:13:56 +0000 2013</t>
  </si>
  <si>
    <t>Do you have great 'sexpectations' for Valentine's Day? http://at.cnn.com/RqDy70C</t>
  </si>
  <si>
    <t>Thu Feb 14 15:35:36 +0000 2013</t>
  </si>
  <si>
    <t>Valentine's Day #getfit tip from @Shape_Magazine: Cuddling can lower BP, reduce stress &amp;amp; increase oxytocin http://at.cnn.com/vNCby8C</t>
  </si>
  <si>
    <t>Thu Feb 14 13:01:14 +0000 2013</t>
  </si>
  <si>
    <t>Anxiety, you're not the boss of me http://at.cnn.com/Y0DSDXS</t>
  </si>
  <si>
    <t>Thu Feb 14 05:00:23 +0000 2013</t>
  </si>
  <si>
    <t>Do you have great 'sexpectations' for #Valentine's Day? http://at.cnn.com/Gc4r7gH</t>
  </si>
  <si>
    <t>Wed Feb 13 22:52:49 +0000 2013</t>
  </si>
  <si>
    <t>RT @goodinbed: Curious about those VDay survey results? Find out everyone's 'sexpectations' over at @cnnhealth: http://ow.ly/hGYxv</t>
  </si>
  <si>
    <t>Wed Feb 13 19:09:59 +0000 2013</t>
  </si>
  <si>
    <t>Sticking to #weightloss goals http://at.cnn.com/BTgCabE</t>
  </si>
  <si>
    <t>Wed Feb 13 17:11:31 +0000 2013</t>
  </si>
  <si>
    <t>RT @jdwilson2: #WestWing actress Allison Janney is just as nice in person as I imagine C.J. would be http://at.cnn.com/Ga3Fz0W...</t>
  </si>
  <si>
    <t>Wed Feb 13 15:08:22 +0000 2013</t>
  </si>
  <si>
    <t>MT @DavidKirsch: @cnnhealth Make exercise a ritual every morning.  Start your day with some movement ... a healthy breakfast #getfit</t>
  </si>
  <si>
    <t>Wed Feb 13 13:46:38 +0000 2013</t>
  </si>
  <si>
    <t>Today's #getfit tip from @MensFitness: Healthy meals can be flavorless. Use healthy condiments to spice things up. http://at.cnn.com/Jd4ShzJ</t>
  </si>
  <si>
    <t>Wed Feb 13 12:16:44 +0000 2013</t>
  </si>
  <si>
    <t>#WestWing's Allison Janney: 'This is not a dress rehearsal' http://at.cnn.com/25D5dYl (via @American_Heart) #GoRed</t>
  </si>
  <si>
    <t>Wed Feb 13 05:00:42 +0000 2013</t>
  </si>
  <si>
    <t>@DavidKirsch, what's your favorite #getfit tip? Share it with our readers!</t>
  </si>
  <si>
    <t>Tue Feb 12 19:00:33 +0000 2013</t>
  </si>
  <si>
    <t>Hey @GoRedForWomen @TheHeartTruth @WomansDay! Pls share this #heart healthy article by Allison Janney http://at.cnn.com/1JuMFUo</t>
  </si>
  <si>
    <t>Tue Feb 12 17:57:02 +0000 2013</t>
  </si>
  <si>
    <t>RT @dolvett: Combo cardio plus weights every10mins luv it RT @cnnhealth: @Dolvett, can you share your favorite #getfit tip with our readers?</t>
  </si>
  <si>
    <t>Tue Feb 12 16:56:08 +0000 2013</t>
  </si>
  <si>
    <t>@harleypasternak please share your favorite #getfit tip with our @CNN readers!</t>
  </si>
  <si>
    <t>Tue Feb 12 15:55:16 +0000 2013</t>
  </si>
  <si>
    <t>@jonathanbailor -- please share your favorite #getfit tip with our readers!</t>
  </si>
  <si>
    <t>Tue Feb 12 14:55:10 +0000 2013</t>
  </si>
  <si>
    <t>@Dolvett, can you share your favorite #getfit tip with our readers? #biggestloser</t>
  </si>
  <si>
    <t>Tue Feb 12 13:54:23 +0000 2013</t>
  </si>
  <si>
    <t>Today's #getfit tip @EatThisNotThat: True whole grain products have "whole wheat" or "whole grain" flour as the 1st ingredient</t>
  </si>
  <si>
    <t>Tue Feb 12 12:38:52 +0000 2013</t>
  </si>
  <si>
    <t>If you don't want to get fit for yourself, get fit for your family @TriHardTabitha says http://at.cnn.com/io5OwIs</t>
  </si>
  <si>
    <t>Tue Feb 12 11:03:03 +0000 2013</t>
  </si>
  <si>
    <t>No pain, please, we're British http://at.cnn.com/ilhUC3i</t>
  </si>
  <si>
    <t>Tue Feb 12 03:02:51 +0000 2013</t>
  </si>
  <si>
    <t>Obscure drug helps obese mice get thin without exercise. Could it work for humans? http://at.cnn.com/w6smEia</t>
  </si>
  <si>
    <t>Mon Feb 11 19:01:51 +0000 2013</t>
  </si>
  <si>
    <t>Team USA loses 400 lbs for @SpecialOlympics Winter Games http://at.cnn.com/vfFWnel #Korea2013</t>
  </si>
  <si>
    <t>Mon Feb 11 14:31:42 +0000 2013</t>
  </si>
  <si>
    <t>#Flu activity decreasing nationwide http://at.cnn.com/3nMbNb7</t>
  </si>
  <si>
    <t>Mon Feb 11 13:21:54 +0000 2013</t>
  </si>
  <si>
    <t>Today's #getfit tip @DailyBurn: Salad dressing can make or break an otherwise healthy meal. Make your own: http://at.cnn.com/bfddyAO</t>
  </si>
  <si>
    <t>Mon Feb 11 12:44:54 +0000 2013</t>
  </si>
  <si>
    <t>RT @TriHardTabitha: This time last January I spent 9 days in hospital w/ bowel obstruction. Now I'm training 4 a Tri! #WhatADifferenceAY ...</t>
  </si>
  <si>
    <t>Mon Feb 11 07:01:28 +0000 2013</t>
  </si>
  <si>
    <t>Deathbed confessions on @Reddit http://at.cnn.com/VSGqKNU</t>
  </si>
  <si>
    <t>Sun Feb 10 23:00:57 +0000 2013</t>
  </si>
  <si>
    <t>#Diet may affect how well you sleep http://at.cnn.com/Z9jug2y</t>
  </si>
  <si>
    <t>Sun Feb 10 14:59:29 +0000 2013</t>
  </si>
  <si>
    <t>Today's #getfit tip @SportyCatRD: Park as far away as you can from your destination #everystepcounts</t>
  </si>
  <si>
    <t>Sun Feb 10 10:22:42 +0000 2013</t>
  </si>
  <si>
    <t>Diets thru history: the good, bad &amp;amp; scary http://at.cnn.com/kUUMWNq</t>
  </si>
  <si>
    <t>Sun Feb 10 02:22:34 +0000 2013</t>
  </si>
  <si>
    <t>Turning real medicine into drama on @TNT http://at.cnn.com/XAB7tGP #MondayMornings</t>
  </si>
  <si>
    <t>Sat Feb 09 18:21:25 +0000 2013</t>
  </si>
  <si>
    <t>The bionic hand with the human touch http://at.cnn.com/R8ROHZ5 #MakeCreateInnovate</t>
  </si>
  <si>
    <t>Sat Feb 09 12:00:54 +0000 2013</t>
  </si>
  <si>
    <t>Today's #getfit tip @AlexMulhall55: Why do we exercise dogs 2x a day to keep them healthy but don't apply the same rule to ourselves?</t>
  </si>
  <si>
    <t>Sat Feb 09 05:00:58 +0000 2013</t>
  </si>
  <si>
    <t>Gardening with rapper @Tip http://at.cnn.com/Va8lUu4</t>
  </si>
  <si>
    <t>Fri Feb 08 19:46:45 +0000 2013</t>
  </si>
  <si>
    <t>7 ways to revamp your space for #weightloss success http://at.cnn.com/qCY5mOD (via @WeightWatchers and @AnytimeFitness)</t>
  </si>
  <si>
    <t>Fri Feb 08 18:29:37 +0000 2013</t>
  </si>
  <si>
    <t>Let's talk about #sex ... and #cancer http://at.cnn.com/Yh096Wg</t>
  </si>
  <si>
    <t>Fri Feb 08 16:40:04 +0000 2013</t>
  </si>
  <si>
    <t>Have you had an #abortion? We want to hear your story. Was it a hard decision? Did it change your life? http://at.cnn.com/Yw9sxGM</t>
  </si>
  <si>
    <t>Fri Feb 08 14:11:04 +0000 2013</t>
  </si>
  <si>
    <t>Today's #getfit tip @SELFmagazine: Pick contrasting colors -- people eat more when food is same color as plate http://at.cnn.com/kUmBwq4</t>
  </si>
  <si>
    <t>Fri Feb 08 12:57:22 +0000 2013</t>
  </si>
  <si>
    <t>What's in your energy drink? http://at.cnn.com/xKEe0hf</t>
  </si>
  <si>
    <t>Fri Feb 08 05:00:28 +0000 2013</t>
  </si>
  <si>
    <t>Some students may not enjoy #Obamacare protections http://at.cnn.com/MBH8cHJ</t>
  </si>
  <si>
    <t>Thu Feb 07 20:43:56 +0000 2013</t>
  </si>
  <si>
    <t>Marathon Man explains the 4-8-12 running rule http://at.cnn.com/mbkKyBR</t>
  </si>
  <si>
    <t>Thu Feb 07 18:34:36 +0000 2013</t>
  </si>
  <si>
    <t>@DrSanjayGupta says his daughter will be a doctor... or work at McDonald's http://at.cnn.com/0ZOg4M7</t>
  </si>
  <si>
    <t>Thu Feb 07 17:02:04 +0000 2013</t>
  </si>
  <si>
    <t>So proud! Our @CNNFitNation team kicked off their training by conquering a mountain http://at.cnn.com/YhSQRLE</t>
  </si>
  <si>
    <t>Thu Feb 07 15:58:22 +0000 2013</t>
  </si>
  <si>
    <t>Veggies to blame for majority of foodborne illnesses http://at.cnn.com/3W2Mwwp</t>
  </si>
  <si>
    <t>Thu Feb 07 13:36:00 +0000 2013</t>
  </si>
  <si>
    <t>Today's #getfit tip @TheYorksTimes: Allow only 30-150 secs rest b/t sets. That's all muscles need to replenish http://at.cnn.com/S99fSuK</t>
  </si>
  <si>
    <t>Thu Feb 07 12:35:23 +0000 2013</t>
  </si>
  <si>
    <t>RT @TeamR0XY: @cnnhealth Thanks for shedding light on an important cancer topic that often doesn't get discussed http://www.cnn.com/2013/02/06/health/sex-cancer-clinics-programs/index.html</t>
  </si>
  <si>
    <t>Thu Feb 07 10:05:33 +0000 2013</t>
  </si>
  <si>
    <t>Family: Fake #marijuana wrecked teen's brain http://at.cnn.com/fFVs88G @cnnireport )</t>
  </si>
  <si>
    <t>Thu Feb 07 04:59:08 +0000 2013</t>
  </si>
  <si>
    <t>After kidnapping, the recovery ahead for #Ethan http://at.cnn.com/jDFcxLh</t>
  </si>
  <si>
    <t>Wed Feb 06 20:27:24 +0000 2013</t>
  </si>
  <si>
    <t>RT @lizlandau: So much #abortion debate, but we rarely hear from women who have had abortions. Share your experience for #cnn http://t.c ...</t>
  </si>
  <si>
    <t>Wed Feb 06 17:27:23 +0000 2013</t>
  </si>
  <si>
    <t>The downside to doing #plankaday at work is discovering how dirty the office carpet is... http://twitpic.com/c1dnqe</t>
  </si>
  <si>
    <t>Wed Feb 06 16:02:19 +0000 2013</t>
  </si>
  <si>
    <t>Protect your kids! Nasty strain of #norovirus spreading http://at.cnn.com/y9lMVA7</t>
  </si>
  <si>
    <t>Wed Feb 06 14:48:55 +0000 2013</t>
  </si>
  <si>
    <t>Today's #getfit tip @GoodHealth: Expect change to be uncomfortable. Expecting it will help you get thru it http://at.cnn.com/AlCB33I</t>
  </si>
  <si>
    <t>Wed Feb 06 13:28:54 +0000 2013</t>
  </si>
  <si>
    <t>Too much TV could damage sperm production, new study says http://at.cnn.com/r6pZXEw</t>
  </si>
  <si>
    <t>Wed Feb 06 09:38:38 +0000 2013</t>
  </si>
  <si>
    <t>Check out @Spotify's top #workout playlists http://at.cnn.com/2QOrgxd</t>
  </si>
  <si>
    <t>Wed Feb 06 05:12:08 +0000 2013</t>
  </si>
  <si>
    <t>With river blindness, 'you never sleep' http://at.cnn.com/xsH9wmh</t>
  </si>
  <si>
    <t>Tue Feb 05 21:35:52 +0000 2013</t>
  </si>
  <si>
    <t>Experts: Using what we know can reduce #cancer deaths http://at.cnn.com/puBCFE8</t>
  </si>
  <si>
    <t>Tue Feb 05 18:54:08 +0000 2013</t>
  </si>
  <si>
    <t>@BeWellBoston You're on! @lizlandau, @jdwilson2, @jechristensen, @CNNFitNation -- practice starts tomorrow #plankaday #planknation</t>
  </si>
  <si>
    <t>Tue Feb 05 18:51:21 +0000 2013</t>
  </si>
  <si>
    <t>RT @FitNP: @cnnhealth @BeWellBoston #plankaday is doing a "plank" once daily. The hope is that your time gradually increases &amp;amp; you r ...</t>
  </si>
  <si>
    <t>Tue Feb 05 18:17:19 +0000 2013</t>
  </si>
  <si>
    <t>Ok, we have to ask, @BeWellBoston... what's up with #plankaday? Can we join in??</t>
  </si>
  <si>
    <t>Tue Feb 05 17:01:40 +0000 2013</t>
  </si>
  <si>
    <t>What you thought you knew about #obesity is wrong, @aaronecarroll says http://at.cnn.com/z86uglb</t>
  </si>
  <si>
    <t>Tue Feb 05 14:22:07 +0000 2013</t>
  </si>
  <si>
    <t>Today's #getfit tip @ParentsMagazine: Avoid saying 'clean your plate.' Teach kids to know when they're full http://at.cnn.com/NCD2bIo</t>
  </si>
  <si>
    <t>Tue Feb 05 13:12:00 +0000 2013</t>
  </si>
  <si>
    <t>The race to save Baby Jordan http://at.cnn.com/DLNXjom</t>
  </si>
  <si>
    <t>Tue Feb 05 05:11:48 +0000 2013</t>
  </si>
  <si>
    <t>Coping with #asthma in winter http://at.cnn.com/Y4GQsE9</t>
  </si>
  <si>
    <t>Tue Feb 05 00:50:53 +0000 2013</t>
  </si>
  <si>
    <t>RT @MDAndersonNews: Think you’re a cancer myth buster?  Test your assumptions. http://bit.ly/14Al2GX #endcancer #worldcancerday</t>
  </si>
  <si>
    <t>Mon Feb 04 21:10:37 +0000 2013</t>
  </si>
  <si>
    <t>After #cancer, my real fight began http://at.cnn.com/keesFm8 #worldcancerday</t>
  </si>
  <si>
    <t>Mon Feb 04 18:33:43 +0000 2013</t>
  </si>
  <si>
    <t>Doctor on @TNT set: 'I could operate here' http://at.cnn.com/dntM3I6 #MondayMornings</t>
  </si>
  <si>
    <t>Mon Feb 04 16:50:14 +0000 2013</t>
  </si>
  <si>
    <t>RT @AmericanCancer: On #WorldCancerDay we’re helping debunk the myths of cancer! Please RT http://cancer.org/globalburden http://pbs.twimg.com/media/BCReLnOCIAEdwkI.jpg</t>
  </si>
  <si>
    <t>Mon Feb 04 16:41:54 +0000 2013</t>
  </si>
  <si>
    <t>7 #weight loss myths (sort of) debunked http://at.cnn.com/heZEauq</t>
  </si>
  <si>
    <t>Mon Feb 04 13:43:43 +0000 2013</t>
  </si>
  <si>
    <t>Today's #getfit tip @ClevelandClinic: Take 2 mins to reduce stress with these work chair #yoga stretches http://at.cnn.com/zAY0jdL</t>
  </si>
  <si>
    <t>Mon Feb 04 13:41:26 +0000 2013</t>
  </si>
  <si>
    <t>MT @WHO: After tobacco control, maintaining healthy body weight, reg physical activity is the second most important way to prevent #cancer</t>
  </si>
  <si>
    <t>Mon Feb 04 10:00:18 +0000 2013</t>
  </si>
  <si>
    <t>Film offers 'silver lining' for #mental illness http://at.cnn.com/1ypDGAa</t>
  </si>
  <si>
    <t>Mon Feb 04 01:59:50 +0000 2013</t>
  </si>
  <si>
    <t>After #cancer, my real fight began http://at.cnn.com/j3Nr7Uv #survivor</t>
  </si>
  <si>
    <t>Mon Feb 04 00:57:35 +0000 2013</t>
  </si>
  <si>
    <t>NFL player @LifeAfterTGame: Why I'm donating my brain for research http://at.cnn.com/HT9EwCH #humanfactor</t>
  </si>
  <si>
    <t>Sun Feb 03 21:25:17 +0000 2013</t>
  </si>
  <si>
    <t>Bright spots in Haiti's #healthcare, 3 years after quake http://at.cnn.com/CeyGFdk</t>
  </si>
  <si>
    <t>Sun Feb 03 15:41:10 +0000 2013</t>
  </si>
  <si>
    <t>Today's #getfit tip @readersdigest: As a rule, the darker the beer, the more calories http://at.cnn.com/HNpRGeJ #SuperBowl</t>
  </si>
  <si>
    <t>Sun Feb 03 11:54:14 +0000 2013</t>
  </si>
  <si>
    <t>Grand slam diet: How to supercharge your body http://at.cnn.com/6FKpSr5</t>
  </si>
  <si>
    <t>Sun Feb 03 04:12:27 +0000 2013</t>
  </si>
  <si>
    <t>Research chimps may be retired http://at.cnn.com/PTKtxU7</t>
  </si>
  <si>
    <t>Sat Feb 02 20:11:29 +0000 2013</t>
  </si>
  <si>
    <t>Watch a 5-min preview of @DrSanjayGupta's show #MondayMornings, then tune in Monday Feb 4th at 10pm on #TNT http://at.cnn.com/Mhnc3fa</t>
  </si>
  <si>
    <t>Sat Feb 02 17:19:09 +0000 2013</t>
  </si>
  <si>
    <t>Are you caring for a loved one with #cancer? Read these tips and share what you've learned http://at.cnn.com/R9f82sS</t>
  </si>
  <si>
    <t>Sat Feb 02 14:31:40 +0000 2013</t>
  </si>
  <si>
    <t>11 healthy #SuperBowl snacks http://at.cnn.com/NQH9kZe</t>
  </si>
  <si>
    <t>Sat Feb 02 10:22:54 +0000 2013</t>
  </si>
  <si>
    <t>Today's #getfit tip @fourseyTUBE: Would you put junk in your car's gas tank? Then why are you OK putting it in your body?</t>
  </si>
  <si>
    <t>Sat Feb 02 05:01:22 +0000 2013</t>
  </si>
  <si>
    <t>9 ways to keep it #healthy when eating out http://at.cnn.com/ehQZkw0</t>
  </si>
  <si>
    <t>Fri Feb 01 20:16:23 +0000 2013</t>
  </si>
  <si>
    <t>RT @stacewelsh: I got to meet @DrSanjayGupta and go to an @AC360 town hall for my internship with @cnnhealth! So excited! http://t.co/SV ...</t>
  </si>
  <si>
    <t>Fri Feb 01 18:52:07 +0000 2013</t>
  </si>
  <si>
    <t>Check out these photos! RT @SamyaPractice Turning #disability into a #gift http://at.cnn.com/0o4Jsnh</t>
  </si>
  <si>
    <t>Fri Feb 01 17:15:37 +0000 2013</t>
  </si>
  <si>
    <t>Win with your #SuperBowl diet http://at.cnn.com/Kd6KMqc</t>
  </si>
  <si>
    <t>Fri Feb 01 16:15:13 +0000 2013</t>
  </si>
  <si>
    <t>Triaminic, Theraflu products recalled http://at.cnn.com/OvrBZG8</t>
  </si>
  <si>
    <t>Fri Feb 01 14:38:06 +0000 2013</t>
  </si>
  <si>
    <t>Vet has double-arm transplant http://at.cnn.com/WM19Hec</t>
  </si>
  <si>
    <t>Fri Feb 01 11:00:16 +0000 2013</t>
  </si>
  <si>
    <t>Today's #getfit tip @EatThisNotThat: Eating fat does not make you fat. Not eating enough fat can make you fat http://at.cnn.com/uU6b1Q0</t>
  </si>
  <si>
    <t>Fri Feb 01 05:00:05 +0000 2013</t>
  </si>
  <si>
    <t>RT @jackietopolRD: Having a hard time losing weight? Change your environment: http://at.cnn.com/UDkxy9f Great article @CNNhealth</t>
  </si>
  <si>
    <t>Thu Jan 31 17:59:52 +0000 2013</t>
  </si>
  <si>
    <t>Heavy smokers can be successful lung donors, a new @STS_CTsurgery study says http://at.cnn.com/TEaeYfQ</t>
  </si>
  <si>
    <t>Thu Jan 31 16:58:31 +0000 2013</t>
  </si>
  <si>
    <t>Is WHEN you eat as important as WHAT you eat? Meal times may affect #weightloss success http://at.cnn.com/X8a7SnX</t>
  </si>
  <si>
    <t>Thu Jan 31 13:48:57 +0000 2013</t>
  </si>
  <si>
    <t>Today's #getfit tip @Lowdogmd: Don't eat ingredients you can't pronounce. EAT REAL FOOD!</t>
  </si>
  <si>
    <t>Thu Jan 31 12:07:06 +0000 2013</t>
  </si>
  <si>
    <t>How the violent mentally ill buy #guns http://at.cnn.com/2cRKgEI (Great piece from @jechristensen via @AC360)</t>
  </si>
  <si>
    <t>Thu Jan 31 08:03:52 +0000 2013</t>
  </si>
  <si>
    <t>RT @SpunkyWriter: Eye contact is key! Here are 10 things you might not know about love... on @CNNHealth http://at.cnn.com/WTjY0TR</t>
  </si>
  <si>
    <t>Thu Jan 31 05:04:46 +0000 2013</t>
  </si>
  <si>
    <t>TV ads may be drinking children to drink http://at.cnn.com/Eky7Bhs</t>
  </si>
  <si>
    <t>Wed Jan 30 21:03:27 +0000 2013</t>
  </si>
  <si>
    <t>Baby ill? It might not be the #flu http://at.cnn.com/Ue0rMq1</t>
  </si>
  <si>
    <t>Wed Jan 30 19:08:22 +0000 2013</t>
  </si>
  <si>
    <t>Today's #getfit tip @Shape_Magazine: Quality trumps quantity. Workouts should be short, intense and explosive! http://at.cnn.com/EAvJQUZ</t>
  </si>
  <si>
    <t>Wed Jan 30 18:07:03 +0000 2013</t>
  </si>
  <si>
    <t>Girl inspires @Gatorade ingredient change http://at.cnn.com/la7598s</t>
  </si>
  <si>
    <t>Wed Jan 30 16:20:19 +0000 2013</t>
  </si>
  <si>
    <t>Safety of flame retardants in question, @DrSanjayGupta reports http://at.cnn.com/Z8KgxMy</t>
  </si>
  <si>
    <t>Wed Jan 30 13:05:39 +0000 2013</t>
  </si>
  <si>
    <t>@NFLPA and @Harvard planning $100 million #NFL player study http://at.cnn.com/ev8rnsI</t>
  </si>
  <si>
    <t>Wed Jan 30 12:29:26 +0000 2013</t>
  </si>
  <si>
    <t>You would think... RT @Jeffreywyatt2: @cnnhealth Isn't all fruit diet being unhealthy for u kind of common sense thing? http://www.cnn.com/2013/01/29/health/steve-jobs-all-fruit-diet/index.html</t>
  </si>
  <si>
    <t>Wed Jan 30 07:05:20 +0000 2013</t>
  </si>
  <si>
    <t>Healthy housing for immigrant farmworkers http://at.cnn.com/4TMsCSG #Obama #immigration (via @jechristensen )</t>
  </si>
  <si>
    <t>Wed Jan 30 01:02:51 +0000 2013</t>
  </si>
  <si>
    <t>RT @jdwilson2: When Steve Jobs went 'nutso' over fruit (and @aplusk followed in his footsteps) http://at.cnn.com/V5LGknQ...</t>
  </si>
  <si>
    <t>Tue Jan 29 20:39:52 +0000 2013</t>
  </si>
  <si>
    <t>#Sharon brain results not proof he'll wake up http://at.cnn.com/VSovKxm</t>
  </si>
  <si>
    <t>Tue Jan 29 18:16:49 +0000 2013</t>
  </si>
  <si>
    <t>Today's #getfit tip @TiaMowry: Use #yoga or #meditation to banish negativity, focus internally on your body http://at.cnn.com/e61auCj</t>
  </si>
  <si>
    <t>Tue Jan 29 17:15:34 +0000 2013</t>
  </si>
  <si>
    <t>Incessant cell phone calls take toll on #Brazil #nightclub disaster crews http://at.cnn.com/yFwAO6M</t>
  </si>
  <si>
    <t>Tue Jan 29 14:21:19 +0000 2013</t>
  </si>
  <si>
    <t>10 questions for @HannahStormESPN http://at.cnn.com/qmCOHwH</t>
  </si>
  <si>
    <t>Tue Jan 29 13:03:21 +0000 2013</t>
  </si>
  <si>
    <t>RT @lesliedelawder: The VS swim issue waiting on me at home just made up my mind about going to the gym today! 😕👙 #getfit</t>
  </si>
  <si>
    <t>Tue Jan 29 07:05:09 +0000 2013</t>
  </si>
  <si>
    <t>Is less more in #breast #cancer treatment? http://at.cnn.com/00FvvDW</t>
  </si>
  <si>
    <t>Mon Jan 28 23:04:39 +0000 2013</t>
  </si>
  <si>
    <t>Eclampsia: 5 things to know post @DowntonAbbey  http://at.cnn.com/Loynle9</t>
  </si>
  <si>
    <t>Mon Jan 28 19:01:28 +0000 2013</t>
  </si>
  <si>
    <t>Today's #getfit tip @MensHealthMag: Want bigger, stronger arms? Concentrate on your triceps, which make up 70% of upper arm muscles</t>
  </si>
  <si>
    <t>Mon Jan 28 17:26:08 +0000 2013</t>
  </si>
  <si>
    <t>RT @ShawnJohnson: @cnnhealth mix it up and have fun!! Exercise should be something you look forward to! #getfit</t>
  </si>
  <si>
    <t>Mon Jan 28 15:34:38 +0000 2013</t>
  </si>
  <si>
    <t>Did you watch @DowntonAbbey last night? Do you have Q's about #eclampsia? Send 'em our way and yours could appear on #CNN</t>
  </si>
  <si>
    <t>Mon Jan 28 11:02:04 +0000 2013</t>
  </si>
  <si>
    <t>Eating smart when dining out http://at.cnn.com/YQV5den</t>
  </si>
  <si>
    <t>Mon Jan 28 03:01:24 +0000 2013</t>
  </si>
  <si>
    <t>Baby Audrina defies the odds, @DrSanjayGupta reports http://at.cnn.com/Wduov8L</t>
  </si>
  <si>
    <t>Sun Jan 27 19:31:46 +0000 2013</t>
  </si>
  <si>
    <t>Working out with your pooch! http://at.cnn.com/wQNHyvS</t>
  </si>
  <si>
    <t>Sun Jan 27 15:45:15 +0000 2013</t>
  </si>
  <si>
    <t>RT @CNNFitNation: Great picture! RT @JeffDauler: It's the 2013 @CNNFitNation team on top of Stone Mountain!!!! @ Stone Mountain Summit h ...</t>
  </si>
  <si>
    <t>Sun Jan 27 15:44:25 +0000 2013</t>
  </si>
  <si>
    <t>Today's #getfit tip from reader @FitnessLover7: If you're not sweating, you're doing it wrong!</t>
  </si>
  <si>
    <t>Sun Jan 27 10:10:28 +0000 2013</t>
  </si>
  <si>
    <t>Forms at the doctor's office just got fun thanks to @TonicForHealth http://at.cnn.com/65QFCV1</t>
  </si>
  <si>
    <t>Sun Jan 27 02:29:33 +0000 2013</t>
  </si>
  <si>
    <t>This #fitness class is jumping -- literally http://at.cnn.com/ldOnRkn</t>
  </si>
  <si>
    <t>Sat Jan 26 18:47:37 +0000 2013</t>
  </si>
  <si>
    <t>Today's #getfit tip via a @CNNFitNation triathlete-to-be: "You get what you work for, not what you wish for" http://at.cnn.com/05DB8eK #triwithme</t>
  </si>
  <si>
    <t>Sat Jan 26 13:12:32 +0000 2013</t>
  </si>
  <si>
    <t>Why you should talk about #sex before marriage -- even if you're already having it http://at.cnn.com/KTWkjuX (via @goodinbed )</t>
  </si>
  <si>
    <t>Sat Jan 26 05:11:11 +0000 2013</t>
  </si>
  <si>
    <t>In honor of @cnnbrk reaching 10 million followers, we want to top 100,000! Please #RT if you love #health news http://at.cnn.com/aoEme5t</t>
  </si>
  <si>
    <t>Sat Jan 26 01:29:34 +0000 2013</t>
  </si>
  <si>
    <t>RT @ShawnJohnson: @cnnhealth mix it up and have fun!! Exercise should be something you look forward to!</t>
  </si>
  <si>
    <t>Fri Jan 25 21:09:49 +0000 2013</t>
  </si>
  <si>
    <t>@ShawnJohnson We'd love to have you share a #getfit tip for our readers! What's the one rule you always follow?</t>
  </si>
  <si>
    <t>Fri Jan 25 20:23:46 +0000 2013</t>
  </si>
  <si>
    <t>@therookiedad @goodtimesdad We tried to sum up the contradicting research on the topic, but we'd love to hear your thoughts!</t>
  </si>
  <si>
    <t>Fri Jan 25 19:46:48 +0000 2013</t>
  </si>
  <si>
    <t>He found 'life's calling' after paralyzing injury http://at.cnn.com/PsGhbK8 #humanfactor</t>
  </si>
  <si>
    <t>Fri Jan 25 19:37:23 +0000 2013</t>
  </si>
  <si>
    <t>iReporter Doug Mogle talks with @DrSanjayGupta about @CNNFitNation #triwithme http://pbs.twimg.com/media/BBeqeE0CMAAz9q9.jpg</t>
  </si>
  <si>
    <t>Fri Jan 25 19:06:06 +0000 2013</t>
  </si>
  <si>
    <t>RT @jdwilson2: Our @CNNFitNation team works out with the @AtlHawks #triwithme http://pbs.twimg.com/media/BBeiyTlCIAIxpam.jpg</t>
  </si>
  <si>
    <t>Fri Jan 25 18:19:46 +0000 2013</t>
  </si>
  <si>
    <t>Today's #getfit fit @EverydayHealth: Is your meal not over until dessert? Retrain the brain with a new food cue http://at.cnn.com/4Q740f7</t>
  </si>
  <si>
    <t>Fri Jan 25 16:45:19 +0000 2013</t>
  </si>
  <si>
    <t>CONGRATS to the 6 lucky @cnnireport participants who have been selected to join the @CNNFitNation team! http://at.cnn.com/rSsjEjE #triwithme</t>
  </si>
  <si>
    <t>Fri Jan 25 15:04:12 +0000 2013</t>
  </si>
  <si>
    <t>Should babies be allowed to 'cry it out'? @AmandaEnayati tackles the ultimate #parenting debate http://at.cnn.com/NsrZNIQ</t>
  </si>
  <si>
    <t>Fri Jan 25 09:44:19 +0000 2013</t>
  </si>
  <si>
    <t>10 things you might not know about love http://at.cnn.com/g2YOqoN</t>
  </si>
  <si>
    <t>Fri Jan 25 01:43:25 +0000 2013</t>
  </si>
  <si>
    <t>Unplanned pregnancies on rise in #military http://at.cnn.com/jIbnTTo</t>
  </si>
  <si>
    <t>Thu Jan 24 19:06:26 +0000 2013</t>
  </si>
  <si>
    <t>Health manual changes may turn binge drinkers into alcoholics http://at.cnn.com/XpxwwZu</t>
  </si>
  <si>
    <t>Thu Jan 24 16:20:44 +0000 2013</t>
  </si>
  <si>
    <t>Today's #getfit tip @PreventionMag: Hide the remote. If you must watch TV, at least stand to change channels http://at.cnn.com/NL9gg9w</t>
  </si>
  <si>
    <t>Thu Jan 24 12:28:35 +0000 2013</t>
  </si>
  <si>
    <t>5 ways to stay healthy when fasting http://at.cnn.com/ohnisOo (via @TonyYounMD )</t>
  </si>
  <si>
    <t>Thu Jan 24 04:28:06 +0000 2013</t>
  </si>
  <si>
    <t>Your doctor may start asking you this http://at.cnn.com/oWQgbeL</t>
  </si>
  <si>
    <t>Wed Jan 23 20:27:44 +0000 2013</t>
  </si>
  <si>
    <t>Scan may detect signs of brain disease http://at.cnn.com/Er4mJ2f  #seau #NFL</t>
  </si>
  <si>
    <t>Wed Jan 23 16:08:40 +0000 2013</t>
  </si>
  <si>
    <t>Today's #getfit tip from @eatsmartbd: Don't eat with your wallet -- just b/c you paid for it doesn't mean you have to finish it!</t>
  </si>
  <si>
    <t>Wed Jan 23 13:42:24 +0000 2013</t>
  </si>
  <si>
    <t>RT @elisazied: I love that my 14 yr old son has a plan for his fitness for basketball... #moveitorloseit http://lockerz.com/s/278861644</t>
  </si>
  <si>
    <t>Wed Jan 23 11:04:21 +0000 2013</t>
  </si>
  <si>
    <t>Hemingway family's mental illness explored in new film http://at.cnn.com/ZRzELaL</t>
  </si>
  <si>
    <t>Wed Jan 23 03:04:02 +0000 2013</t>
  </si>
  <si>
    <t>Morality: It's not just for humans http://at.cnn.com/p3G4PCE</t>
  </si>
  <si>
    <t>Tue Jan 22 19:03:45 +0000 2013</t>
  </si>
  <si>
    <t>Before and after Roe v. Wade http://at.cnn.com/dmUFc3Y #RoeAt40 #anniversary</t>
  </si>
  <si>
    <t>Tue Jan 22 17:31:17 +0000 2013</t>
  </si>
  <si>
    <t>Today's #getfit tip from @FitSugar is only 6 words: IF YOU BITE IT, WRITE IT http://at.cnn.com/xrZwBb6</t>
  </si>
  <si>
    <t>Tue Jan 22 15:06:13 +0000 2013</t>
  </si>
  <si>
    <t>Rare tropical disease close to eradication, @CarterCenter says http://at.cnn.com/ZuQS8Xf</t>
  </si>
  <si>
    <t>Tue Jan 22 13:47:08 +0000 2013</t>
  </si>
  <si>
    <t>RT @CNNFitNation: 30 degrees outside! Walking the dog this morning just became a power walk.</t>
  </si>
  <si>
    <t>Tue Jan 22 08:38:56 +0000 2013</t>
  </si>
  <si>
    <t>In honor of @cnnbrk reaching 10 million followers, we want to top 100,000! Please RT if you love #health news</t>
  </si>
  <si>
    <t>Tue Jan 22 00:38:09 +0000 2013</t>
  </si>
  <si>
    <t>Why #Obama's hair went gray so quickly http://at.cnn.com/75zeLL9 #inaug2013</t>
  </si>
  <si>
    <t>Mon Jan 21 23:31:49 +0000 2013</t>
  </si>
  <si>
    <t>Today's #getfit tip from @Shape_Magazine: Fidgeting burns up to 350 calories a day -- or 30 to 40 lbs a year http://at.cnn.com/jAx3jhC</t>
  </si>
  <si>
    <t>Mon Jan 21 21:37:50 +0000 2013</t>
  </si>
  <si>
    <t>Lab developing long-lasting #flu shot http://at.cnn.com/67yrcVp</t>
  </si>
  <si>
    <t>Mon Jan 21 16:40:24 +0000 2013</t>
  </si>
  <si>
    <t>Today's #getfit tip from @Shape_Magazine: Fidgeting burns up to 350 calories a day -- or 30 to 40 lbs a year http://at.cnn.com/xAwaQek</t>
  </si>
  <si>
    <t>Mon Jan 21 15:18:33 +0000 2013</t>
  </si>
  <si>
    <t>9 EXTREME restaurant meals that will break your calorie budget http://at.cnn.com/dYam7G7 (via @CSPI)</t>
  </si>
  <si>
    <t>Mon Jan 21 12:54:24 +0000 2013</t>
  </si>
  <si>
    <t>RT @Dida077: A must read "@cnnhealth: Why the rest of the world doesn't agree with our #flu vaccination policy http://at.cnn.com/p3MHUV4”</t>
  </si>
  <si>
    <t>Mon Jan 21 09:34:22 +0000 2013</t>
  </si>
  <si>
    <t>BRRRR! Have you ever done a polar bear plunge? Share your story http://at.cnn.com/dENDNco</t>
  </si>
  <si>
    <t>Mon Jan 21 01:34:06 +0000 2013</t>
  </si>
  <si>
    <t>Exercises that will get your rear in gear http://at.cnn.com/rTwTTFg</t>
  </si>
  <si>
    <t>Sun Jan 20 17:33:44 +0000 2013</t>
  </si>
  <si>
    <t>Today's #getfit tip @MyTrainerBob: Don't eat carbs after lunch. Follow this rule and you WILL lose weight http://at.cnn.com/ZqCxS4u</t>
  </si>
  <si>
    <t>Sun Jan 20 12:00:49 +0000 2013</t>
  </si>
  <si>
    <t>Miss Montana @AlexisWineman: #Autism doesn't define me http://at.cnn.com/kgfoHRq #humanfactor</t>
  </si>
  <si>
    <t>Sun Jan 20 04:00:27 +0000 2013</t>
  </si>
  <si>
    <t>Why the rest of the world doesn't agree with our #flu vaccination policy http://at.cnn.com/p3MHUV4</t>
  </si>
  <si>
    <t>Sat Jan 19 19:59:43 +0000 2013</t>
  </si>
  <si>
    <t>How to choose the best gym for you http://at.cnn.com/g1fEIYR</t>
  </si>
  <si>
    <t>Sat Jan 19 13:49:03 +0000 2013</t>
  </si>
  <si>
    <t>Today's #getfit tip @MensHealthMag: Don't socialize around food tables at parties -- you're more likely to graze http://at.cnn.com/CRTytZ2</t>
  </si>
  <si>
    <t>Sat Jan 19 07:02:09 +0000 2013</t>
  </si>
  <si>
    <t>#Lottery winner's body exhumed after cyanide suspicion http://at.cnn.com/Wwdx8FL (via @jechristensen)</t>
  </si>
  <si>
    <t>Fri Jan 18 23:01:39 +0000 2013</t>
  </si>
  <si>
    <t>RT: @GotHeem14: OMG @cnnhealth just tagged me in a tweet &amp;amp; quoted one of my #GetFit tweets... I'm #fangirling over CNN http://pbs.twimg.com/media/BA5abnvCAAAGQjh.jpg</t>
  </si>
  <si>
    <t>Fri Jan 18 20:12:27 +0000 2013</t>
  </si>
  <si>
    <t>RT @tstallone: #FF @cnnhealth - Help them reach their Followers goal!</t>
  </si>
  <si>
    <t>Fri Jan 18 19:48:27 +0000 2013</t>
  </si>
  <si>
    <t>Cancer deaths have dropped 20%, but we still have more lives to save @OtisBrawley says http://at.cnn.com/KpZF0bj</t>
  </si>
  <si>
    <t>Fri Jan 18 18:11:14 +0000 2013</t>
  </si>
  <si>
    <t>UPDATE: More states reporting high #flu levels, @CDCgov says http://at.cnn.com/wAk6MeV</t>
  </si>
  <si>
    <t>Fri Jan 18 17:59:34 +0000 2013</t>
  </si>
  <si>
    <t>RT @jamesbeckerman: @cnnhealth @bflay @FoodNetwork I bet the data doesn't support that. Routines are easier to maintain longer term.</t>
  </si>
  <si>
    <t>Fri Jan 18 16:47:10 +0000 2013</t>
  </si>
  <si>
    <t>In honor of @cnnbrk reaching 10 million followers, we want to top 100,000! Please #FF if you love #health news http://at.cnn.com/1s2Owou</t>
  </si>
  <si>
    <t>Fri Jan 18 13:56:42 +0000 2013</t>
  </si>
  <si>
    <t>Today's #getfit tip from reader @GotHeem14: If a better body is worth the wait, it's worth the weights!</t>
  </si>
  <si>
    <t>Fri Jan 18 09:39:32 +0000 2013</t>
  </si>
  <si>
    <t>Do you use herbs, acupuncture to treat your kid's illness? Tell your pediatrician http://at.cnn.com/OYhhvan</t>
  </si>
  <si>
    <t>Fri Jan 18 01:49:45 +0000 2013</t>
  </si>
  <si>
    <t>Heart disease risk doubles for rheumatoid arthritis patients http://at.cnn.com/Jwqoxat</t>
  </si>
  <si>
    <t>Thu Jan 17 17:47:48 +0000 2013</t>
  </si>
  <si>
    <t>Today's #getfit tip @bflay &amp;amp; @FoodNetwork: Staying fit is easier when your workout routine isn't routine http://at.cnn.com/mbcRBXw</t>
  </si>
  <si>
    <t>Thu Jan 17 16:23:18 +0000 2013</t>
  </si>
  <si>
    <t>Thin is in, but #fat might be better http://at.cnn.com/xc6rlzt</t>
  </si>
  <si>
    <t>Thu Jan 17 13:01:59 +0000 2013</t>
  </si>
  <si>
    <t>Do you live 24/6? @MatthewSleeth talks about the importance of a 'stop day' http://at.cnn.com/ccCLSV6</t>
  </si>
  <si>
    <t>Thu Jan 17 05:00:53 +0000 2013</t>
  </si>
  <si>
    <t>How to protect your family from the #flu: CNN's @LivingWellDoc offers invaluable tips http://at.cnn.com/EjUjlQH</t>
  </si>
  <si>
    <t>Wed Jan 16 19:08:45 +0000 2013</t>
  </si>
  <si>
    <t>Check out @cnnireport's homemade survival kits to battle the #flu. What are your go-to remedies? http://at.cnn.com/qBEMevj</t>
  </si>
  <si>
    <t>Wed Jan 16 18:05:38 +0000 2013</t>
  </si>
  <si>
    <t>Today's #getfit tip @WomensHealthMag: Place a yoga mat at the door or bikini photo on the fridge. Visuals work! http://at.cnn.com/qLQ0SIa</t>
  </si>
  <si>
    <t>Wed Jan 16 16:34:50 +0000 2013</t>
  </si>
  <si>
    <t>#Health Minute: Why you shouldn't skip meals http://at.cnn.com/sd5jSbj</t>
  </si>
  <si>
    <t>Wed Jan 16 14:23:03 +0000 2013</t>
  </si>
  <si>
    <t>Following the Lance Armstrong controversy? Here are the #doping drugs he's accused of taking http://at.cnn.com/KDoGavf</t>
  </si>
  <si>
    <t>Wed Jan 16 11:34:38 +0000 2013</t>
  </si>
  <si>
    <t>Dr. Robert Lustig tells @DrSanjayGupta that #sugar is toxic http://at.cnn.com/m8XSSX1</t>
  </si>
  <si>
    <t>Wed Jan 16 06:55:47 +0000 2013</t>
  </si>
  <si>
    <t>Mistakes expose veterans to hepatitis, HIV http://at.cnn.com/b0lxHlo</t>
  </si>
  <si>
    <t>Wed Jan 16 01:30:54 +0000 2013</t>
  </si>
  <si>
    <t>Hm... new @CocaCola ads weigh in on #obesity epidemic http://at.cnn.com/nk9M4cH</t>
  </si>
  <si>
    <t>Tue Jan 15 20:11:39 +0000 2013</t>
  </si>
  <si>
    <t>Fan favorite from @AmericanIdol overcomes Tourette's, Asperger's http://at.cnn.com/FvqlXJ4 #humanfactor</t>
  </si>
  <si>
    <t>Tue Jan 15 18:19:15 +0000 2013</t>
  </si>
  <si>
    <t>Today's #getfit tip from @Shape_Magazine: Hit the weights. Every lb of muscle you add burns 45 more cals per day http://at.cnn.com/JGrrmqw</t>
  </si>
  <si>
    <t>Tue Jan 15 16:25:58 +0000 2013</t>
  </si>
  <si>
    <t>Our readers @NGSiegel, @sowonderful, @seizeabe &amp;amp; @sacwb explain why Americans are dying earlier http://at.cnn.com/F1ntuv6</t>
  </si>
  <si>
    <t>Tue Jan 15 14:48:47 +0000 2013</t>
  </si>
  <si>
    <t>On the flu shot... RT @Angietweets12: @cnnhealth no way I'll let my body fight off any foreign invaders with the nutritious food I eat</t>
  </si>
  <si>
    <t>Tue Jan 15 13:49:00 +0000 2013</t>
  </si>
  <si>
    <t>Future @IBM computer could be your personal chef -- creating recipes on a molecular level! http://at.cnn.com/eDubyP4</t>
  </si>
  <si>
    <t>Tue Jan 15 06:03:26 +0000 2013</t>
  </si>
  <si>
    <t>Common #flu shot misconceptions http://at.cnn.com/GZR3Sfs</t>
  </si>
  <si>
    <t>Tue Jan 15 00:50:09 +0000 2013</t>
  </si>
  <si>
    <t>Are you getting the #flu vaccine? We want to hear why or why not! http://at.cnn.com/OYHTGAE</t>
  </si>
  <si>
    <t>Mon Jan 14 18:05:15 +0000 2013</t>
  </si>
  <si>
    <t>Baobab, mangosteen, sea buckthorn berry, oh my. Are you eating the new superfruits? http://at.cnn.com/nwbDwDs</t>
  </si>
  <si>
    <t>Mon Jan 14 16:04:58 +0000 2013</t>
  </si>
  <si>
    <t>Today's #getfit tip from @MensHealthMag: Don't eat your kids' leftovers! Every BLT (bite, lick, taste) adds up http://at.cnn.com/JRRsJI7</t>
  </si>
  <si>
    <t>Mon Jan 14 14:03:03 +0000 2013</t>
  </si>
  <si>
    <t>3 things we still don't know about the #flu http://at.cnn.com/CCMoHmk</t>
  </si>
  <si>
    <t>Mon Jan 14 08:36:57 +0000 2013</t>
  </si>
  <si>
    <t>De-stress your life with today's #health minute: http://at.cnn.com/BdbrLFN</t>
  </si>
  <si>
    <t>Mon Jan 14 00:36:04 +0000 2013</t>
  </si>
  <si>
    <t>Don't let smartphones power down your relationship, @goodinbed says http://at.cnn.com/t9aWtrV</t>
  </si>
  <si>
    <t>Sun Jan 13 16:35:25 +0000 2013</t>
  </si>
  <si>
    <t>Beta blockers may reduce #dementia risk, new @AANPublic study finds http://at.cnn.com/vXlPD6u</t>
  </si>
  <si>
    <t>Sun Jan 13 08:34:25 +0000 2013</t>
  </si>
  <si>
    <t>What causes teeth grinding? http://at.cnn.com/VUwJcrx</t>
  </si>
  <si>
    <t>Sun Jan 13 00:34:21 +0000 2013</t>
  </si>
  <si>
    <t>Heartbreaking story from @elizcohencnn: #Flu leads to Texas teen's death http://at.cnn.com/FxlSttD</t>
  </si>
  <si>
    <t>Sat Jan 12 18:01:03 +0000 2013</t>
  </si>
  <si>
    <t>Is it a cold or the #flu? Easy ways to tell the difference http://at.cnn.com/DCYCvho</t>
  </si>
  <si>
    <t>Sat Jan 12 11:56:02 +0000 2013</t>
  </si>
  <si>
    <t>Today's #getfit tip from reader @LindseyTaylorx3: Every time you workout, put a dollar in a jar. When you have $100, spoil yourself!</t>
  </si>
  <si>
    <t>Sat Jan 12 03:55:18 +0000 2013</t>
  </si>
  <si>
    <t>#Flu vaccine makers say there's no shortage. Are you seeing one in your town? http://at.cnn.com/KJQGw3Q</t>
  </si>
  <si>
    <t>Fri Jan 11 19:54:54 +0000 2013</t>
  </si>
  <si>
    <t>Such a sad story: athletic Texas teen dies after #flu, @elizcohencnn reports http://at.cnn.com/V3clDoT</t>
  </si>
  <si>
    <t>Fri Jan 11 18:53:07 +0000 2013</t>
  </si>
  <si>
    <t>What to do if you have the #flu http://at.cnn.com/wHR0cqJ</t>
  </si>
  <si>
    <t>Fri Jan 11 14:58:21 +0000 2013</t>
  </si>
  <si>
    <t>Today's #getfit tip: Eating out this weekend? @RealSimple says to follow the "Restaurant Rule of Two" http://at.cnn.com/GoBfbMH</t>
  </si>
  <si>
    <t>Fri Jan 11 13:06:00 +0000 2013</t>
  </si>
  <si>
    <t>What to expect from #Obamacare in 2013 http://at.cnn.com/ZGvZ3TS</t>
  </si>
  <si>
    <t>Fri Jan 11 07:07:22 +0000 2013</t>
  </si>
  <si>
    <t>It may be cold out but the sun can still cause damage -- protect your skin with these tips! http://at.cnn.com/xgDJqET</t>
  </si>
  <si>
    <t>Fri Jan 11 01:00:12 +0000 2013</t>
  </si>
  <si>
    <t>Worst fast-food meals for sodium http://at.cnn.com/Gouz2aD</t>
  </si>
  <si>
    <t>Thu Jan 10 19:10:32 +0000 2013</t>
  </si>
  <si>
    <t>Today's #getfit tip from @lifehack: Crunches don't do much. Try planks or hanging leg raises instead http://at.cnn.com/P4s3toD</t>
  </si>
  <si>
    <t>Thu Jan 10 17:24:17 +0000 2013</t>
  </si>
  <si>
    <t>#Flu picking up steam across the U.S. Do you have any questions for our doctors? Send 'em with #fluQs http://at.cnn.com/6JKMQS9</t>
  </si>
  <si>
    <t>Thu Jan 10 14:07:18 +0000 2013</t>
  </si>
  <si>
    <t>Parlez-vous francais? Lifelong bilinguals may have more efficient brains http://at.cnn.com/QHuUyDc</t>
  </si>
  <si>
    <t>Thu Jan 10 09:00:57 +0000 2013</t>
  </si>
  <si>
    <t>We're getting sicker and dying earlier than our peers in Europe, Asia. Why? http://at.cnn.com/X85JNf0</t>
  </si>
  <si>
    <t>Thu Jan 10 04:00:58 +0000 2013</t>
  </si>
  <si>
    <t>Talk to your kids about #alcohol sooner rather than later: @CDCgov says 1 in 5 high school girls binge drink http://at.cnn.com/fPRcKFa</t>
  </si>
  <si>
    <t>Wed Jan 09 23:41:38 +0000 2013</t>
  </si>
  <si>
    <t>Severe flu kills 18 children this season, @DrSanjayGupta reports http://at.cnn.com/4Mysref</t>
  </si>
  <si>
    <t>Wed Jan 09 19:23:49 +0000 2013</t>
  </si>
  <si>
    <t>Today's #getfit tip from @DrSanjayGupta and @peoplemag: Follow the Japanese phrase "hara hachi bu" http://at.cnn.com/UrojktH</t>
  </si>
  <si>
    <t>Wed Jan 09 15:57:21 +0000 2013</t>
  </si>
  <si>
    <t>#HPV cases remain high despite vaccine http://at.cnn.com/1SdxAg0</t>
  </si>
  <si>
    <t>Wed Jan 09 13:05:32 +0000 2013</t>
  </si>
  <si>
    <t>RT @HrzMatt: Eating healthy food in moderation with a side of exercise? RT @cnnhealth: And the year's best overall diet is ... http://t. ...</t>
  </si>
  <si>
    <t>Wed Jan 09 11:06:38 +0000 2013</t>
  </si>
  <si>
    <t>When food is a weapon: Kids bullied for allergies http://at.cnn.com/u3syiHw</t>
  </si>
  <si>
    <t>Wed Jan 09 05:43:47 +0000 2013</t>
  </si>
  <si>
    <t>Health Minute: Why journaling helps weight loss http://at.cnn.com/slQdfo2</t>
  </si>
  <si>
    <t>Wed Jan 09 01:43:20 +0000 2013</t>
  </si>
  <si>
    <t>And the year's best overall diet is ... http://at.cnn.com/0a6tAUw (via @usNews)</t>
  </si>
  <si>
    <t>Tue Jan 08 21:34:25 +0000 2013</t>
  </si>
  <si>
    <t>Harmful 'micro beads' to be removed from @Dove and other exfoliating soaps http://at.cnn.com/KagSgTG</t>
  </si>
  <si>
    <t>Tue Jan 08 17:16:28 +0000 2013</t>
  </si>
  <si>
    <t>Today's #getfit tip from @SELFmagazine is simple: Use a salad plate. The avg dinner plate holds 1900 calories! http://at.cnn.com/kslWTJk</t>
  </si>
  <si>
    <t>Tue Jan 08 13:42:46 +0000 2013</t>
  </si>
  <si>
    <t>New #FDA rules target foodborne illnesses http://at.cnn.com/nmaBTcG</t>
  </si>
  <si>
    <t>Tue Jan 08 08:58:00 +0000 2013</t>
  </si>
  <si>
    <t>Pharmacy: Cleaners should share blame for meningitis outbreak http://at.cnn.com/SFMlf3n</t>
  </si>
  <si>
    <t>Tue Jan 08 01:59:47 +0000 2013</t>
  </si>
  <si>
    <t>We'd love to hear your thoughts on this: Sperm donor told to pay child support http://at.cnn.com/ObyHYKk</t>
  </si>
  <si>
    <t>Mon Jan 07 22:03:41 +0000 2013</t>
  </si>
  <si>
    <t>#Flu news from @CDCgov -- it's hitting hard and early http://at.cnn.com/tBmwG7V</t>
  </si>
  <si>
    <t>Mon Jan 07 17:24:45 +0000 2013</t>
  </si>
  <si>
    <t>Today's #getfit tip from @Cooking_Light: Swap 2 slices of bread for a whole wheat wrap to save 100 calories http://at.cnn.com/Ap0A0hO</t>
  </si>
  <si>
    <t>Mon Jan 07 15:45:00 +0000 2013</t>
  </si>
  <si>
    <t>RT @CMRBenefitsGrp: amen to this! RT @cnnhealth: Go, go, go is a tough lifestyle. This year, it's time to stop and breathe http://t.co/c ...</t>
  </si>
  <si>
    <t>Mon Jan 07 13:19:55 +0000 2013</t>
  </si>
  <si>
    <t>WOW. @Nemours shows us a new kind of children's hospital that uses nature to nuture http://at.cnn.com/7tKOgvH (via @parenting)</t>
  </si>
  <si>
    <t>Mon Jan 07 05:18:55 +0000 2013</t>
  </si>
  <si>
    <t>Hubby 'swaps' kidney for wife http://at.cnn.com/pP2yiAe</t>
  </si>
  <si>
    <t>Sun Jan 06 21:34:14 +0000 2013</t>
  </si>
  <si>
    <t>Go, go, go is a tough lifestyle. This year, it's time to stop and breathe http://at.cnn.com/57RNsp7</t>
  </si>
  <si>
    <t>Sun Jan 06 15:59:44 +0000 2013</t>
  </si>
  <si>
    <t>Today's #getfit tip from @TodayShow: Serious about losing weight? Put money on the line with @HealthyWage http://at.cnn.com/yEqTdtU</t>
  </si>
  <si>
    <t>Sun Jan 06 10:04:06 +0000 2013</t>
  </si>
  <si>
    <t>Plastic surgery safari: Getting the 'J-Lo butt' in South Africa http://at.cnn.com/1F4aYed</t>
  </si>
  <si>
    <t>Sun Jan 06 02:03:59 +0000 2013</t>
  </si>
  <si>
    <t>Is the medical community failing breast-feeding moms? Tell us your story http://at.cnn.com/uNnC5Vc</t>
  </si>
  <si>
    <t>Sat Jan 05 18:03:03 +0000 2013</t>
  </si>
  <si>
    <t>Today's #getfit tip: RT @MensHealthMag You become like the 5 people you spend the most time with. Choose carefully.</t>
  </si>
  <si>
    <t>Sat Jan 05 12:27:18 +0000 2013</t>
  </si>
  <si>
    <t>Therapy leads to comeback for Illinois' @SenatorKirk after stroke http://at.cnn.com/eJ0ZIDQ</t>
  </si>
  <si>
    <t>Sat Jan 05 04:26:31 +0000 2013</t>
  </si>
  <si>
    <t>We love @DeepakChopra's secrets to a better brain! Check out more from him on "Sanjay Gupta, MD" this weekend http://at.cnn.com/6AWCXvn</t>
  </si>
  <si>
    <t>Fri Jan 04 20:25:40 +0000 2013</t>
  </si>
  <si>
    <t>Today's #getfit tip from @WebMD: Find an activity you love! "Exercise should be like sex," @DrMichaelBracko says. http://at.cnn.com/YDzBzWS</t>
  </si>
  <si>
    <t>Fri Jan 04 18:28:29 +0000 2013</t>
  </si>
  <si>
    <t>#HappyNewYear! Conquer your resolution with these retro #diet tricks that work http://at.cnn.com/XFQFtVE</t>
  </si>
  <si>
    <t>Fri Jan 04 14:03:01 +0000 2013</t>
  </si>
  <si>
    <t>Watch: Identical twins give birth hours apart http://at.cnn.com/aYWm5WG</t>
  </si>
  <si>
    <t>Fri Jan 04 07:45:50 +0000 2013</t>
  </si>
  <si>
    <t>Hospital workers fired over flu shot, @elizcohencnn reports http://at.cnn.com/UGqTQ6a</t>
  </si>
  <si>
    <t>Fri Jan 04 00:01:00 +0000 2013</t>
  </si>
  <si>
    <t>Doctors: Hillary Clinton's future 'as good as her past' http://at.cnn.com/wXJUPxm</t>
  </si>
  <si>
    <t>Thu Jan 03 20:42:18 +0000 2013</t>
  </si>
  <si>
    <t>@jesterjules How unAmerican... oh no wait, that's apple pie. Then we suggest checking out our other #getfit tips every day this month!</t>
  </si>
  <si>
    <t>Thu Jan 03 18:50:07 +0000 2013</t>
  </si>
  <si>
    <t>Today's #getfit tip: @MichaelPollan says: "If you're not hungry enough to eat an apple, you're not hungry." http://at.cnn.com/n5pL1Vv</t>
  </si>
  <si>
    <t>Thu Jan 03 14:41:19 +0000 2013</t>
  </si>
  <si>
    <t>Children with food allergies vulnerable to bullies, research finds http://at.cnn.com/cvfpDl4</t>
  </si>
  <si>
    <t>Thu Jan 03 13:36:16 +0000 2013</t>
  </si>
  <si>
    <t>RT @danmaurer: Just call me Methuselah...“@cnnhealth: New research says being overweight (not obese) may lead to a longer life.  http:// ...</t>
  </si>
  <si>
    <t>Thu Jan 03 13:30:23 +0000 2013</t>
  </si>
  <si>
    <t>RT @ASH_hematology: Clinton's #bloodclot "relatively rare," Dr. Mary Cushman, Chair of ASH Subcmte on Quality of Care, tells @CNNHealth: ...</t>
  </si>
  <si>
    <t>Thu Jan 03 08:25:47 +0000 2013</t>
  </si>
  <si>
    <t>New research says being overweight (not obese) may lead to a longer life. Anyone else confused? http://at.cnn.com/8DUT19o</t>
  </si>
  <si>
    <t>Thu Jan 03 02:19:12 +0000 2013</t>
  </si>
  <si>
    <t>Five simple things that can keep you healthy in the #NewYear http://at.cnn.com/HdduBzd</t>
  </si>
  <si>
    <t>Wed Jan 02 18:17:57 +0000 2013</t>
  </si>
  <si>
    <t>Today's #getfit tip: @P90X app is now only 99 cents. Hey, if @RepPaulRyan can do it, so can you. http://at.cnn.com/Q4p41Mg</t>
  </si>
  <si>
    <t>Wed Jan 02 15:26:09 +0000 2013</t>
  </si>
  <si>
    <t>RT @SmokefreeWomen: Know a gal who's #quitting this year? Learn how you can support her as she becomes &amp;amp; stays #smokefree http://t.c ...</t>
  </si>
  <si>
    <t>Wed Jan 02 12:57:31 +0000 2013</t>
  </si>
  <si>
    <t>RT @MJ_analytics: I'm on CNN - great way to start 2013! http://www.cnn.com/2012/12/31/health/gallery/weight-loss-profiles-2012/index.html?hpt=he_c1 TY @cnnhealth @drsanjaygupta @nikewomen 4 inspiration #FitBy40</t>
  </si>
  <si>
    <t>Wed Jan 02 10:17:00 +0000 2013</t>
  </si>
  <si>
    <t>Want to get fit for the new year? Some inspirational stories to motivate you: http://at.cnn.com/ytgKlmt</t>
  </si>
  <si>
    <t>Wed Jan 02 02:16:07 +0000 2013</t>
  </si>
  <si>
    <t>Making resolutions stick http://at.cnn.com/zToqx6T</t>
  </si>
  <si>
    <t>Tue Jan 01 18:15:16 +0000 2013</t>
  </si>
  <si>
    <t>Science: Danger meets discovery http://at.cnn.com/tm9AshE</t>
  </si>
  <si>
    <t>Tue Jan 01 10:14:44 +0000 2013</t>
  </si>
  <si>
    <t>Dying mom's YouTube goodbye http://at.cnn.com/pRd7LW3</t>
  </si>
  <si>
    <t>Tue Jan 01 02:14:41 +0000 2013</t>
  </si>
  <si>
    <t>Health care in 2013 http://at.cnn.com/HVSWiVb</t>
  </si>
  <si>
    <t>Mon Dec 31 18:13:09 +0000 2012</t>
  </si>
  <si>
    <t>Baby boomer nuns help revolutionize health care http://at.cnn.com/yDt3ZND</t>
  </si>
  <si>
    <t>Sat Dec 29 13:05:47 +0000 2012</t>
  </si>
  <si>
    <t>Hope for hearing: Cochlear implants http://at.cnn.com/9VObNIA</t>
  </si>
  <si>
    <t>Sat Dec 29 05:04:41 +0000 2012</t>
  </si>
  <si>
    <t>How to keep up your energy all day, every day http://at.cnn.com/AHjiMvn</t>
  </si>
  <si>
    <t>Fri Dec 28 21:04:20 +0000 2012</t>
  </si>
  <si>
    <t>10 exciting #science milestones of 2012, from @cnnlightyears http://at.cnn.com/ziAXmjf</t>
  </si>
  <si>
    <t>Thu Dec 27 21:11:00 +0000 2012</t>
  </si>
  <si>
    <t>Geneticists studying Connecticut shooter's DNA http://at.cnn.com/bI6Pyac</t>
  </si>
  <si>
    <t>Thu Dec 27 14:57:55 +0000 2012</t>
  </si>
  <si>
    <t>From Obamacare to flesh-eating bacteria, here are our top 2012 #health stories. What were your favorite stories? http://at.cnn.com/FYpcqzB</t>
  </si>
  <si>
    <t>Thu Dec 27 02:19:39 +0000 2012</t>
  </si>
  <si>
    <t>Food #allergies are serious, but some kids are getting bullied because of them http://at.cnn.com/Mrxl8XE</t>
  </si>
  <si>
    <t>Wed Dec 26 18:18:14 +0000 2012</t>
  </si>
  <si>
    <t>How to stop wasting #food. http://at.cnn.com/9D5MKDZ Do you have other tips?</t>
  </si>
  <si>
    <t>Tue Dec 25 16:52:19 +0000 2012</t>
  </si>
  <si>
    <t>@WilliamCNN donated his bone marrow --here's why: http://at.cnn.com/JSONalc</t>
  </si>
  <si>
    <t>Tue Dec 25 08:52:04 +0000 2012</t>
  </si>
  <si>
    <t>Toy recalled; ingestion risk http://at.cnn.com/jFeuFdG</t>
  </si>
  <si>
    <t>Tue Dec 25 00:51:12 +0000 2012</t>
  </si>
  <si>
    <t>For some, the holidays are depressing. Mental health expert Dr. Charles Raison reflects on coping strategies http://at.cnn.com/hWUibwJ</t>
  </si>
  <si>
    <t>Mon Dec 24 16:50:32 +0000 2012</t>
  </si>
  <si>
    <t>Terror in the dust: 9/11 responders have increased risk of 3 cancers http://at.cnn.com/tNzFWle</t>
  </si>
  <si>
    <t>Mon Dec 24 15:25:32 +0000 2012</t>
  </si>
  <si>
    <t>RT @jdwilson2: An interesting question for your Merry Christmas Eve: Should Santa Claus still be fat? http://www.cnn.com/2012/12/22/health/santa-claus-weight/index.html (via @Biggest ...</t>
  </si>
  <si>
    <t>Mon Dec 24 08:49:44 +0000 2012</t>
  </si>
  <si>
    <t>Is it too late to get a flu shot? http://at.cnn.com/S2bHzSb</t>
  </si>
  <si>
    <t>Mon Dec 24 00:49:09 +0000 2012</t>
  </si>
  <si>
    <t>Ex-conjoined twins reach milestone http://at.cnn.com/RDfz0wY</t>
  </si>
  <si>
    <t>Sun Dec 23 16:48:37 +0000 2012</t>
  </si>
  <si>
    <t>Adorable alert! A boy and his seizure dog http://at.cnn.com/CtS2k18 #humanfactor</t>
  </si>
  <si>
    <t>Sun Dec 23 08:48:02 +0000 2012</t>
  </si>
  <si>
    <t>Newton shooting's legacy may be #autism backlash, @Time reports http://at.cnn.com/jf7C2tQ</t>
  </si>
  <si>
    <t>Sun Dec 23 01:45:38 +0000 2012</t>
  </si>
  <si>
    <t>Eating disorder anxiety rises during the holidays http://at.cnn.com/rAeuHHK</t>
  </si>
  <si>
    <t>Sat Dec 22 18:22:08 +0000 2012</t>
  </si>
  <si>
    <t>Happy Holidays to all the unsung heroes of medicine! Love, @TonyYounMD http://at.cnn.com/sVZuqUQ</t>
  </si>
  <si>
    <t>Sat Dec 22 14:34:23 +0000 2012</t>
  </si>
  <si>
    <t>In my experience, it's the quirky ones that change society for the better -- @CNN commenter on #Asperger's http://at.cnn.com/ke0S8o0</t>
  </si>
  <si>
    <t>Sat Dec 22 11:03:25 +0000 2012</t>
  </si>
  <si>
    <t>A depressive's guide to #Christmas http://at.cnn.com/jxMvKIC</t>
  </si>
  <si>
    <t>Sat Dec 22 05:01:41 +0000 2012</t>
  </si>
  <si>
    <t>What the brain wants for #Christmas http://at.cnn.com/zMgeEL6</t>
  </si>
  <si>
    <t>Fri Dec 21 22:10:02 +0000 2012</t>
  </si>
  <si>
    <t>What exactly is Asperger's Syndrome? @DrSanjayGupta explains http://at.cnn.com/IOxhqGe</t>
  </si>
  <si>
    <t>Fri Dec 21 21:06:32 +0000 2012</t>
  </si>
  <si>
    <t>1 in 5 kids have mental illness, @DrSanjayGupta says http://at.cnn.com/DXarUzF</t>
  </si>
  <si>
    <t>Fri Dec 21 19:50:57 +0000 2012</t>
  </si>
  <si>
    <t>Looks like our great-grandkids will still get to enjoy @MichaelPhelps' abs... http://at.cnn.com/uGeZTEC</t>
  </si>
  <si>
    <t>Fri Dec 21 18:28:00 +0000 2012</t>
  </si>
  <si>
    <t>5 healthy eating tips for holiday travelers http://at.cnn.com/N9bDwjM</t>
  </si>
  <si>
    <t>Fri Dec 21 13:07:38 +0000 2012</t>
  </si>
  <si>
    <t>CNN editor: I have Asperger's and I am just like you http://at.cnn.com/wnTS4UZ</t>
  </si>
  <si>
    <t>Fri Dec 21 05:07:06 +0000 2012</t>
  </si>
  <si>
    <t>Opinion: Get serious about mental health care http://at.cnn.com/tdDoPdG</t>
  </si>
  <si>
    <t>Thu Dec 20 21:06:42 +0000 2012</t>
  </si>
  <si>
    <t>Past child shooting victims speak out http://at.cnn.com/owdtwRh (via @elizcohencnn ) #empoweredpatient</t>
  </si>
  <si>
    <t>Thu Dec 20 19:12:22 +0000 2012</t>
  </si>
  <si>
    <t>Concerns about generic painkillers increase http://at.cnn.com/Kri7VTL</t>
  </si>
  <si>
    <t>Thu Dec 20 15:54:28 +0000 2012</t>
  </si>
  <si>
    <t>Why you should act quickly at the first signs of a heart attack http://at.cnn.com/nK908Ln</t>
  </si>
  <si>
    <t>Thu Dec 20 13:47:47 +0000 2012</t>
  </si>
  <si>
    <t>Watch: Teen accused of playing doctor http://at.cnn.com/Sky5LLR</t>
  </si>
  <si>
    <t>Thu Dec 20 12:59:59 +0000 2012</t>
  </si>
  <si>
    <t>RT @KathiVN: @cnnhealth great contribution to the misunderstanding about Aspergers, I admire your bravery ... http://www.cnn.com/2012/12/19/health/ryan-aspergers/index.html</t>
  </si>
  <si>
    <t>Thu Dec 20 09:06:49 +0000 2012</t>
  </si>
  <si>
    <t>Why a boy grows into a killer http://at.cnn.com/khKY4hH #newton #schoolshooting</t>
  </si>
  <si>
    <t>Thu Dec 20 02:30:29 +0000 2012</t>
  </si>
  <si>
    <t>Pakistan #polio workers killed; campaign suspended http://at.cnn.com/kqEaZiz</t>
  </si>
  <si>
    <t>Wed Dec 19 21:53:52 +0000 2012</t>
  </si>
  <si>
    <t>Ireland to clarify law on #abortion when mother's life is at risk http://at.cnn.com/elDKnuZ</t>
  </si>
  <si>
    <t>Wed Dec 19 17:20:12 +0000 2012</t>
  </si>
  <si>
    <t>RT @cjcoleman22: @cnnhealth but muscles burn calories all day increasing your resting metabolism and increasing your total fat burn. Lif ...</t>
  </si>
  <si>
    <t>Wed Dec 19 17:17:39 +0000 2012</t>
  </si>
  <si>
    <t>Weight-loss tip! Cardio burns more fat than weight lifting http://at.cnn.com/I83op69</t>
  </si>
  <si>
    <t>Wed Dec 19 13:01:27 +0000 2012</t>
  </si>
  <si>
    <t>'Anarchist Soccer Mom' cries out for help http://at.cnn.com/CMYjiWU</t>
  </si>
  <si>
    <t>Wed Dec 19 05:00:06 +0000 2012</t>
  </si>
  <si>
    <t>After tragedy, don't obsess, heal gently http://at.cnn.com/LAdqgNA</t>
  </si>
  <si>
    <t>Tue Dec 18 20:25:44 +0000 2012</t>
  </si>
  <si>
    <t>Groups: Autism not to blame for violence http://at.cnn.com/CmExQet</t>
  </si>
  <si>
    <t>Tue Dec 18 18:00:47 +0000 2012</t>
  </si>
  <si>
    <t>Philippines House passes reproductive health bill http://at.cnn.com/pdUiO6C</t>
  </si>
  <si>
    <t>Tue Dec 18 16:55:17 +0000 2012</t>
  </si>
  <si>
    <t>Prepared vacations are healthy ones http://at.cnn.com/RdUPbfx</t>
  </si>
  <si>
    <t>Tue Dec 18 15:48:45 +0000 2012</t>
  </si>
  <si>
    <t>Understanding stages of grief http://at.cnn.com/fdC8HDA</t>
  </si>
  <si>
    <t>Tue Dec 18 14:47:20 +0000 2012</t>
  </si>
  <si>
    <t>Helping kids heal after tragedy http://at.cnn.com/uhedgvJ</t>
  </si>
  <si>
    <t>Tue Dec 18 12:36:36 +0000 2012</t>
  </si>
  <si>
    <t>Brain model may help build human-like robot http://at.cnn.com/MJo2AP7</t>
  </si>
  <si>
    <t>Tue Dec 18 04:35:45 +0000 2012</t>
  </si>
  <si>
    <t>Children at risk from big TVs http://at.cnn.com/zwoEQR6</t>
  </si>
  <si>
    <t>Mon Dec 17 20:35:18 +0000 2012</t>
  </si>
  <si>
    <t>Decision day for states on health insurance marketplaces http://at.cnn.com/dn6dMDJ</t>
  </si>
  <si>
    <t>Mon Dec 17 15:26:52 +0000 2012</t>
  </si>
  <si>
    <t>Support crucial for kids after trauma http://at.cnn.com/c1FAR6k</t>
  </si>
  <si>
    <t>Mon Dec 17 10:03:09 +0000 2012</t>
  </si>
  <si>
    <t>Fiscal cliff worries for mother with autistic son http://at.cnn.com/NcoRAjp</t>
  </si>
  <si>
    <t>Mon Dec 17 02:02:52 +0000 2012</t>
  </si>
  <si>
    <t>Amnesia victim feels like a ghost http://at.cnn.com/cGvyycI</t>
  </si>
  <si>
    <t>Sun Dec 16 18:48:22 +0000 2012</t>
  </si>
  <si>
    <t>Peanut butter, garlic bread back on school plates http://at.cnn.com/39avIHe</t>
  </si>
  <si>
    <t>Sun Dec 16 10:47:47 +0000 2012</t>
  </si>
  <si>
    <t>Ouch! Holidays can be hazardous http://at.cnn.com/qyXtLvf</t>
  </si>
  <si>
    <t>Sun Dec 16 02:47:15 +0000 2012</t>
  </si>
  <si>
    <t>Suicide causes not straightforward http://at.cnn.com/3Kc5YZR</t>
  </si>
  <si>
    <t>Sat Dec 15 18:46:54 +0000 2012</t>
  </si>
  <si>
    <t>Sickle cell patient won't let disease define her http://at.cnn.com/Wc9b10l</t>
  </si>
  <si>
    <t>Sat Dec 15 11:43:18 +0000 2012</t>
  </si>
  <si>
    <t>Prescription drugs 'orphan' children in eastern Kentucky http://at.cnn.com/tyqj6xm</t>
  </si>
  <si>
    <t>Sat Dec 15 03:42:48 +0000 2012</t>
  </si>
  <si>
    <t>VA under scrutiny after Legionnaires' deaths http://at.cnn.com/KdThoOZ</t>
  </si>
  <si>
    <t>Fri Dec 14 19:41:47 +0000 2012</t>
  </si>
  <si>
    <t>How safe are our cosmetics? http://at.cnn.com/JpRkFHX</t>
  </si>
  <si>
    <t>Fri Dec 14 15:34:57 +0000 2012</t>
  </si>
  <si>
    <t>Obesity tops global health crisis list http://at.cnn.com/TtUGD54</t>
  </si>
  <si>
    <t>Fri Dec 14 10:17:32 +0000 2012</t>
  </si>
  <si>
    <t>Loneliness linked to dementia http://at.cnn.com/OrxGoyt</t>
  </si>
  <si>
    <t>Fri Dec 14 02:16:11 +0000 2012</t>
  </si>
  <si>
    <t>In-laws can help -- or hurt -- your marriage http://at.cnn.com/Li99Oh6</t>
  </si>
  <si>
    <t>Thu Dec 13 19:34:30 +0000 2012</t>
  </si>
  <si>
    <t>California Gov. Jerry Brown treated for prostate cancer http://at.cnn.com/RSoCfRt</t>
  </si>
  <si>
    <t>Thu Dec 13 16:12:53 +0000 2012</t>
  </si>
  <si>
    <t>Doctors urged: keep kids from smoking http://at.cnn.com/AEjV3nh</t>
  </si>
  <si>
    <t>Thu Dec 13 13:47:36 +0000 2012</t>
  </si>
  <si>
    <t>A different holiday trip: The guilt trip http://at.cnn.com/uFJ3LnD</t>
  </si>
  <si>
    <t>Thu Dec 13 05:46:05 +0000 2012</t>
  </si>
  <si>
    <t>Another Sandy legacy: Home mold http://at.cnn.com/WQNyEOf</t>
  </si>
  <si>
    <t>Wed Dec 12 21:44:40 +0000 2012</t>
  </si>
  <si>
    <t>Caregiver lives rerouted yet enriched by aging parents http://at.cnn.com/dKBjvPs</t>
  </si>
  <si>
    <t>Wed Dec 12 15:19:01 +0000 2012</t>
  </si>
  <si>
    <t>Give a heart-healthy gift http://at.cnn.com/rA2xbIK</t>
  </si>
  <si>
    <t>Wed Dec 12 11:04:56 +0000 2012</t>
  </si>
  <si>
    <t>Frankie Muniz: Mini-stroke was 'wake-up call' http://at.cnn.com/hMBCiav</t>
  </si>
  <si>
    <t>Wed Dec 12 03:04:52 +0000 2012</t>
  </si>
  <si>
    <t>Opinion: Drug industry's free speech helps doctors http://at.cnn.com/YalSA7P</t>
  </si>
  <si>
    <t>Tue Dec 11 20:15:37 +0000 2012</t>
  </si>
  <si>
    <t>HIV as cancer treatment http://at.cnn.com/AGYxLQk</t>
  </si>
  <si>
    <t>Tue Dec 11 15:15:39 +0000 2012</t>
  </si>
  <si>
    <t>In most obese city, going from fat to fit http://at.cnn.com/MbKWzpw</t>
  </si>
  <si>
    <t>Tue Dec 11 14:06:24 +0000 2012</t>
  </si>
  <si>
    <t>5 new breast cancer discoveries http://at.cnn.com/vTs1VcT</t>
  </si>
  <si>
    <t>Tue Dec 11 10:42:09 +0000 2012</t>
  </si>
  <si>
    <t>Retirement gets rosier for LGBT http://at.cnn.com/yGbkyxg</t>
  </si>
  <si>
    <t>Tue Dec 11 02:41:10 +0000 2012</t>
  </si>
  <si>
    <t>Medical marijuana helps boy's seizures http://at.cnn.com/ZXOdiqO</t>
  </si>
  <si>
    <t>Mon Dec 10 18:40:04 +0000 2012</t>
  </si>
  <si>
    <t>Lots of salt means lots of soda http://at.cnn.com/BuD8gid</t>
  </si>
  <si>
    <t>Mon Dec 10 13:43:08 +0000 2012</t>
  </si>
  <si>
    <t>Pushed to the limit: The world's toughest endurance challenges http://at.cnn.com/gIOWfsm</t>
  </si>
  <si>
    <t>Mon Dec 10 05:49:00 +0000 2012</t>
  </si>
  <si>
    <t>Got milk? Yes! About a kajillion different kinds in fact. So which milk is best for you? http://at.cnn.com/Zdq3beb</t>
  </si>
  <si>
    <t>Mon Dec 10 02:09:09 +0000 2012</t>
  </si>
  <si>
    <t>RT @jdwilson2: Already have 6 or 7 story ideas and I've only been at the #NPFCancer program for a few hrs. Going to be a fascinating 3 days!</t>
  </si>
  <si>
    <t>Sun Dec 09 21:48:20 +0000 2012</t>
  </si>
  <si>
    <t>Military analysts believe Syria may have one of the largest stockpiles of chemical weapons in the world http://at.cnn.com/9xFmzuz</t>
  </si>
  <si>
    <t>Sun Dec 09 15:54:14 +0000 2012</t>
  </si>
  <si>
    <t>CNN's @DrSanjayGupta catches up with surrogate sisters http://at.cnn.com/QOq4NhM</t>
  </si>
  <si>
    <t>Sun Dec 09 10:15:49 +0000 2012</t>
  </si>
  <si>
    <t>Medical advice from the Dalai Lama's doctor http://at.cnn.com/5REhKrT</t>
  </si>
  <si>
    <t>Sun Dec 09 02:15:04 +0000 2012</t>
  </si>
  <si>
    <t>Today's #health minute: Building good relationships http://at.cnn.com/mGlIc0L</t>
  </si>
  <si>
    <t>Sat Dec 08 19:04:34 +0000 2012</t>
  </si>
  <si>
    <t>Boy's miracle recovery from brutal attack http://at.cnn.com/mE3ryYR</t>
  </si>
  <si>
    <t>Sat Dec 08 15:05:19 +0000 2012</t>
  </si>
  <si>
    <t>Acute pregnancy sickness: My story http://at.cnn.com/MwlbcgY</t>
  </si>
  <si>
    <t>Sat Dec 08 11:03:16 +0000 2012</t>
  </si>
  <si>
    <t>Infant recliner model linked to 5 deaths http://at.cnn.com/AfJZaHa</t>
  </si>
  <si>
    <t>Sat Dec 08 03:02:49 +0000 2012</t>
  </si>
  <si>
    <t>Blood test for #autism in early stages http://at.cnn.com/eOQFhTY</t>
  </si>
  <si>
    <t>Fri Dec 07 20:38:08 +0000 2012</t>
  </si>
  <si>
    <t>Dealing with morning sickness http://at.cnn.com/knMLC9R</t>
  </si>
  <si>
    <t>Fri Dec 07 17:49:16 +0000 2012</t>
  </si>
  <si>
    <t>When consensual sex is a crime. @DrSanjayGupta reports http://at.cnn.com/7m6cGYJ</t>
  </si>
  <si>
    <t>Fri Dec 07 15:46:08 +0000 2012</t>
  </si>
  <si>
    <t>Penile reconstruction explained http://at.cnn.com/VrFMW1G</t>
  </si>
  <si>
    <t>Fri Dec 07 13:02:58 +0000 2012</t>
  </si>
  <si>
    <t>Pesticides in tap water and produce linked to food allergies http://at.cnn.com/JwXBGDS</t>
  </si>
  <si>
    <t>Fri Dec 07 05:01:30 +0000 2012</t>
  </si>
  <si>
    <t>Gay conversion therapy: does it violate First Amendment Rights? http://at.cnn.com/r60eeRi</t>
  </si>
  <si>
    <t>Thu Dec 06 20:19:35 +0000 2012</t>
  </si>
  <si>
    <t>Breath test could detect cancer http://at.cnn.com/INzbR2l</t>
  </si>
  <si>
    <t>Thu Dec 06 17:06:29 +0000 2012</t>
  </si>
  <si>
    <t>#Heart screenings can save #kids' lives http://at.cnn.com/5y8QddB</t>
  </si>
  <si>
    <t>Thu Dec 06 15:49:24 +0000 2012</t>
  </si>
  <si>
    <t>More on Anderson's eyeburn: how common is sun eye damage?  http://at.cnn.com/Crk3kq3</t>
  </si>
  <si>
    <t>Thu Dec 06 14:38:45 +0000 2012</t>
  </si>
  <si>
    <t>Weathering a winter pregnancy http://at.cnn.com/1aIEssZ #royalbaby</t>
  </si>
  <si>
    <t>Thu Dec 06 11:47:00 +0000 2012</t>
  </si>
  <si>
    <t>We were so impressed with your thoughts on treating #PTSD with ecstasy we decided to round 'em up and publish them http://at.cnn.com/MjNPou2</t>
  </si>
  <si>
    <t>Thu Dec 06 05:00:04 +0000 2012</t>
  </si>
  <si>
    <t>Coping with #holiday stress http://at.cnn.com/vYtcb20</t>
  </si>
  <si>
    <t>Wed Dec 05 19:27:48 +0000 2012</t>
  </si>
  <si>
    <t>Last installment in the series: Treating #PTSD with Ecstasy  http://at.cnn.com/LmNeCeq</t>
  </si>
  <si>
    <t>Wed Dec 05 17:53:17 +0000 2012</t>
  </si>
  <si>
    <t>More cases of brain disease found in football players http://at.cnn.com/A9v4q4G</t>
  </si>
  <si>
    <t>Wed Dec 05 16:48:52 +0000 2012</t>
  </si>
  <si>
    <t>Such an inspiration! Girl loses 65 pounds in fight against childhood obesity http://at.cnn.com/ZOE9k3Q</t>
  </si>
  <si>
    <t>Wed Dec 05 15:07:12 +0000 2012</t>
  </si>
  <si>
    <t>We asked fitness guru @JaneFonda six questions. See her responses: http://at.cnn.com/37uedE9</t>
  </si>
  <si>
    <t>Wed Dec 05 13:05:09 +0000 2012</t>
  </si>
  <si>
    <t>Ecstasy used for controversial #PTSD treatment http://at.cnn.com/FcMYFgQ</t>
  </si>
  <si>
    <t>Wed Dec 05 08:13:49 +0000 2012</t>
  </si>
  <si>
    <t>Roll over Freud: Animal therapy on the rise http://at.cnn.com/lAO9d41</t>
  </si>
  <si>
    <t>Wed Dec 05 00:12:19 +0000 2012</t>
  </si>
  <si>
    <t>Experts: #Flu season spreading faster than usual http://at.cnn.com/dqxOFG0</t>
  </si>
  <si>
    <t>Tue Dec 04 20:19:17 +0000 2012</t>
  </si>
  <si>
    <t>Ecstasy to treat #PTSD: 1 woman's story http://at.cnn.com/3K2wYC2</t>
  </si>
  <si>
    <t>Tue Dec 04 17:24:16 +0000 2012</t>
  </si>
  <si>
    <t>Decorating, cooking, drinking...  the holidays can be hazardous. Share past injuries using #holidayhurt. Responses could be on CNN!</t>
  </si>
  <si>
    <t>Tue Dec 04 16:11:21 +0000 2012</t>
  </si>
  <si>
    <t>Study examines football, brain damage http://at.cnn.com/8YSbNQe</t>
  </si>
  <si>
    <t>Tue Dec 04 14:03:38 +0000 2012</t>
  </si>
  <si>
    <t>The #Duchess has acute morning sickness. What is that? http://at.cnn.com/qUnCwdV #royalbaby</t>
  </si>
  <si>
    <t>Tue Dec 04 10:30:00 +0000 2012</t>
  </si>
  <si>
    <t>China faces #HIV / #AIDS epidemic http://at.cnn.com/s91edwE</t>
  </si>
  <si>
    <t>Tue Dec 04 02:28:02 +0000 2012</t>
  </si>
  <si>
    <t>Janet Jackson: Prevention for #HIV starts at home http://at.cnn.com/whMEmOT</t>
  </si>
  <si>
    <t>Mon Dec 03 20:24:34 +0000 2012</t>
  </si>
  <si>
    <t>#FDA reversal: Keep taking recalled cholesterol drug http://at.cnn.com/M0gJT3a</t>
  </si>
  <si>
    <t>Mon Dec 03 18:24:37 +0000 2012</t>
  </si>
  <si>
    <t>Magic Johnson: #AIDS still prevalent http://at.cnn.com/a54l6xj</t>
  </si>
  <si>
    <t>Mon Dec 03 16:39:50 +0000 2012</t>
  </si>
  <si>
    <t>Holidays can be hazardous. Share your funny (or not so funny) injuries with the hashtag #holidayhurt. Responses could be used on CNN!</t>
  </si>
  <si>
    <t>Mon Dec 03 14:47:38 +0000 2012</t>
  </si>
  <si>
    <t>Psychiatrists approve changes to diagnostic manual http://at.cnn.com/szo53Pd</t>
  </si>
  <si>
    <t>Mon Dec 03 10:10:02 +0000 2012</t>
  </si>
  <si>
    <t>Hot drinks can be healthy http://at.cnn.com/AOVIrt</t>
  </si>
  <si>
    <t>Mon Dec 03 02:08:12 +0000 2012</t>
  </si>
  <si>
    <t>'Bounce house' injuries skyrocketing http://at.cnn.com/8WXfnJ</t>
  </si>
  <si>
    <t>Sun Dec 02 18:10:31 +0000 2012</t>
  </si>
  <si>
    <t>Is medical marijuana safe for kids? http://at.cnn.com/px4zdwC</t>
  </si>
  <si>
    <t>Sun Dec 02 12:20:08 +0000 2012</t>
  </si>
  <si>
    <t>Take your overweight dog to this gym http://at.cnn.com/hZ7pxvy</t>
  </si>
  <si>
    <t>Sun Dec 02 04:19:43 +0000 2012</t>
  </si>
  <si>
    <t>Eating bugs to save the planet http://at.cnn.com/NIDSusL</t>
  </si>
  <si>
    <t>Sat Dec 01 20:19:17 +0000 2012</t>
  </si>
  <si>
    <t>New helmet aims to curb concussions http://at.cnn.com/3SzsZZP</t>
  </si>
  <si>
    <t>Sat Dec 01 16:05:26 +0000 2012</t>
  </si>
  <si>
    <t>Dialysis company accused of giant Medicare fraud http://at.cnn.com/kEgDRRk</t>
  </si>
  <si>
    <t>Sat Dec 01 13:04:10 +0000 2012</t>
  </si>
  <si>
    <t>#Health minute: How to prevent Type 2 diabetes http://at.cnn.com/el3YmYE</t>
  </si>
  <si>
    <t>Sat Dec 01 05:13:54 +0000 2012</t>
  </si>
  <si>
    <t>Hate your body? @goodinbed gives you 4 ways to get your #sex life back http://at.cnn.com/xg143SO</t>
  </si>
  <si>
    <t>Sat Dec 01 02:09:17 +0000 2012</t>
  </si>
  <si>
    <t>#FDA: Stop taking recalled cholesterol drug http://at.cnn.com/ile4fmP</t>
  </si>
  <si>
    <t>Fri Nov 30 18:41:23 +0000 2012</t>
  </si>
  <si>
    <t>Ex-hospital worker indicted in hepatitis C case http://at.cnn.com/zeR4KhK</t>
  </si>
  <si>
    <t>Fri Nov 30 16:33:21 +0000 2012</t>
  </si>
  <si>
    <t>10 ways falling off the fiscal cliff could hurt your health http://at.cnn.com/y9kzlqf</t>
  </si>
  <si>
    <t>Fri Nov 30 15:13:58 +0000 2012</t>
  </si>
  <si>
    <t>'Miracle' baby lives after being pronounced dead http://at.cnn.com/kOPHQ19</t>
  </si>
  <si>
    <t>Fri Nov 30 14:04:33 +0000 2012</t>
  </si>
  <si>
    <t>Could your living room couch be toxic? New research says YES http://at.cnn.com/o63R0zD</t>
  </si>
  <si>
    <t>Fri Nov 30 10:20:05 +0000 2012</t>
  </si>
  <si>
    <t>Why you should avoid afternoon surgery http://at.cnn.com/XN1B61</t>
  </si>
  <si>
    <t>Fri Nov 30 02:18:37 +0000 2012</t>
  </si>
  <si>
    <t>Hillary Clinton unveils 'blueprint' to combat #AIDS http://at.cnn.com/ffTJBaD</t>
  </si>
  <si>
    <t>Thu Nov 29 18:45:13 +0000 2012</t>
  </si>
  <si>
    <t>Who knew? @sanjayguptaCNN reveals new photos of Einstein's brain http://at.cnn.com/XxbDAMq</t>
  </si>
  <si>
    <t>Thu Nov 29 14:44:16 +0000 2012</t>
  </si>
  <si>
    <t>#Health Minute: Belly fat weakens men's bones http://at.cnn.com/Wkb2iPl</t>
  </si>
  <si>
    <t>Thu Nov 29 13:38:21 +0000 2012</t>
  </si>
  <si>
    <t>This is your brain on smoking http://at.cnn.com/WrsCCZS</t>
  </si>
  <si>
    <t>Thu Nov 29 11:19:57 +0000 2012</t>
  </si>
  <si>
    <t>Medical #marijuana for a 7-year-old? http://at.cnn.com/xD7QkN</t>
  </si>
  <si>
    <t>Thu Nov 29 03:17:52 +0000 2012</t>
  </si>
  <si>
    <t>Big Tobacco told to admit public deception on smoking dangers http://at.cnn.com/kXXTKYC</t>
  </si>
  <si>
    <t>Wed Nov 28 21:29:38 +0000 2012</t>
  </si>
  <si>
    <t>Recall leaves glass-specked drug in hands of patients http://at.cnn.com/3ZAgTHG (via @elizcohencnn )</t>
  </si>
  <si>
    <t>Wed Nov 28 18:14:38 +0000 2012</t>
  </si>
  <si>
    <t>WOW. Cirque du Soleil performer explains how his need for perfection turned into a drug addiction http://at.cnn.com/N4r2Gqo #humanfactor</t>
  </si>
  <si>
    <t>Wed Nov 28 16:06:04 +0000 2012</t>
  </si>
  <si>
    <t>When it's more than just the 'winter blues' http://at.cnn.com/kPfm1Kz</t>
  </si>
  <si>
    <t>Wed Nov 28 09:44:48 +0000 2012</t>
  </si>
  <si>
    <t>My open source cure for brain cancer http://at.cnn.com/Vsx1O0</t>
  </si>
  <si>
    <t>Wed Nov 28 01:44:01 +0000 2012</t>
  </si>
  <si>
    <t>Fighting cancer with cell phones in Africa http://at.cnn.com/QXlqte</t>
  </si>
  <si>
    <t>Tue Nov 27 17:56:34 +0000 2012</t>
  </si>
  <si>
    <t>8 healthy ways to boost energy http://at.cnn.com/IxPrMB</t>
  </si>
  <si>
    <t>Tue Nov 27 09:49:55 +0000 2012</t>
  </si>
  <si>
    <t>Parkison's Disease didn't stop his space walk http://at.cnn.com/d6daLT #NASA #humanfactor</t>
  </si>
  <si>
    <t>Tue Nov 27 01:49:24 +0000 2012</t>
  </si>
  <si>
    <t>Join the CNN Fit Nation team http://at.cnn.com/9BUHhN</t>
  </si>
  <si>
    <t>Mon Nov 26 17:46:07 +0000 2012</t>
  </si>
  <si>
    <t>Young people and social media: Docs examine pitfalls http://at.cnn.com/Hhgr3C</t>
  </si>
  <si>
    <t>Mon Nov 26 11:16:09 +0000 2012</t>
  </si>
  <si>
    <t>Story idea? Feedback? Don't forget, you can always e-mail us at OPED.Health@cnn.com. We'd love to hear from you!</t>
  </si>
  <si>
    <t>Mon Nov 26 03:14:18 +0000 2012</t>
  </si>
  <si>
    <t>How to spot your child's vision problems (Hint: It's not headaches!) http://at.cnn.com/cfwK3y</t>
  </si>
  <si>
    <t>Sun Nov 25 19:12:34 +0000 2012</t>
  </si>
  <si>
    <t>Online access to your medical records may encourage you to go to your doctor more, study finds http://at.cnn.com/3PUbdu</t>
  </si>
  <si>
    <t>Sun Nov 25 11:12:00 +0000 2012</t>
  </si>
  <si>
    <t>What's the law in your city? Do you agree with it? Anti-smoking laws spreading http://at.cnn.com/5WdVWM</t>
  </si>
  <si>
    <t>Sun Nov 25 03:10:58 +0000 2012</t>
  </si>
  <si>
    <t>Signs of appendicitis http://at.cnn.com/q0enyo</t>
  </si>
  <si>
    <t>Sat Nov 24 19:10:35 +0000 2012</t>
  </si>
  <si>
    <t>Top 5 baby boomer health trends http://at.cnn.com/oyeCwS</t>
  </si>
  <si>
    <t>Sat Nov 24 11:09:50 +0000 2012</t>
  </si>
  <si>
    <t>Replacing addiction with a healthy obsession (via @MishkaShubaly and @CNNHeroes ) http://at.cnn.com/q9mESc</t>
  </si>
  <si>
    <t>Sat Nov 24 03:08:26 +0000 2012</t>
  </si>
  <si>
    <t>Have you seen this traffic?! Health consequences of a long commute http://at.cnn.com/vTp244</t>
  </si>
  <si>
    <t>Fri Nov 23 19:06:39 +0000 2012</t>
  </si>
  <si>
    <t>Documentary: Health care overhaul needed http://at.cnn.com/P1A7Z2</t>
  </si>
  <si>
    <t>Fri Nov 23 14:11:51 +0000 2012</t>
  </si>
  <si>
    <t>Study questions the benefits of yearly mammograms http://at.cnn.com/IQajdm</t>
  </si>
  <si>
    <t>Fri Nov 23 10:36:44 +0000 2012</t>
  </si>
  <si>
    <t>Boomers find ways to prevent injuries and stay fit http://at.cnn.com/UPe3qQ</t>
  </si>
  <si>
    <t>Fri Nov 23 02:35:55 +0000 2012</t>
  </si>
  <si>
    <t>November is Lung Cancer Awareness Month http://at.cnn.com/dCbQnK</t>
  </si>
  <si>
    <t>Thu Nov 22 18:58:18 +0000 2012</t>
  </si>
  <si>
    <t>RT @sanjayguptaCNN: happy thanksgiving and turkey day! remember: you are what you eat.</t>
  </si>
  <si>
    <t>Thu Nov 22 17:07:25 +0000 2012</t>
  </si>
  <si>
    <t>Today's health minute: Food myths at #Thanksgiving http://at.cnn.com/VP1tOz</t>
  </si>
  <si>
    <t>Thu Nov 22 16:04:20 +0000 2012</t>
  </si>
  <si>
    <t>Did you know the avg #Thanksgiving dinner clocks in at 3,500 calories?! 9 ways to cut that down http://at.cnn.com/Ro7Di3</t>
  </si>
  <si>
    <t>Thu Nov 22 15:02:00 +0000 2012</t>
  </si>
  <si>
    <t>RT @MishkaShubaly: Curiouser and curiouser. I'm on CNN. With my shirt off. And NOT getting arrested. http://at.cnn.com/4oD86S</t>
  </si>
  <si>
    <t>Thu Nov 22 13:26:41 +0000 2012</t>
  </si>
  <si>
    <t>RT @GorillaFrog: Please follow this young girl w/ stage 4 cancer, whose wish is for 100k followers. @vanessariddle Keep fighting...</t>
  </si>
  <si>
    <t>Thu Nov 22 10:27:19 +0000 2012</t>
  </si>
  <si>
    <t>Rate of new #HIV infections drops by half in 25 countries, @UNAIDS says http://at.cnn.com/tBiWRr</t>
  </si>
  <si>
    <t>Thu Nov 22 02:25:45 +0000 2012</t>
  </si>
  <si>
    <t>Dangerous toys on store shelves http://at.cnn.com/laaUUE #BlackFriday #shopping</t>
  </si>
  <si>
    <t>Wed Nov 21 18:26:40 +0000 2012</t>
  </si>
  <si>
    <t>Preventing and fighting a #cold http://at.cnn.com/Ihdx5B</t>
  </si>
  <si>
    <t>Wed Nov 21 16:01:12 +0000 2012</t>
  </si>
  <si>
    <t>RT @JJ_Gregg: @cnnhealth No, birth control medications have significant risks and those taking them need educated by their provider</t>
  </si>
  <si>
    <t>Wed Nov 21 16:00:59 +0000 2012</t>
  </si>
  <si>
    <t>RT @kyle_selena: @cnnhealth Yes so that we can stop this over population problem! It is nothing but positive!</t>
  </si>
  <si>
    <t>Wed Nov 21 15:04:18 +0000 2012</t>
  </si>
  <si>
    <t>Should birth control be available without a prescription? These docs think so. Tell us your thoughts http://at.cnn.com/cmQkSz</t>
  </si>
  <si>
    <t>Wed Nov 21 10:10:03 +0000 2012</t>
  </si>
  <si>
    <t>Set your DVR! @sanjayguptaCNN's Deadly Dose documentary re-airing Saturday @CNN at 8 pm, 11 pm and 2 am ET http://at.cnn.com/3t2Enp</t>
  </si>
  <si>
    <t>Wed Nov 21 02:08:54 +0000 2012</t>
  </si>
  <si>
    <t>Without a cure, baby boomers may be defined as 'Generation #Alzheimer's' http://at.cnn.com/d2vvEO</t>
  </si>
  <si>
    <t>Tue Nov 20 20:10:56 +0000 2012</t>
  </si>
  <si>
    <t>Anyone aged 15 to 65 should be tested for #HIV, new draft recommendations say. Do you agree? http://at.cnn.com/SG7wZU</t>
  </si>
  <si>
    <t>Tue Nov 20 15:27:34 +0000 2012</t>
  </si>
  <si>
    <t>Baby boomers causing doctor shortage http://at.cnn.com/fMEVn3</t>
  </si>
  <si>
    <t>Tue Nov 20 09:41:21 +0000 2012</t>
  </si>
  <si>
    <t>Pepsi's fat-fighting soda: Too good to be true? http://at.cnn.com/VkWV81</t>
  </si>
  <si>
    <t>Tue Nov 20 01:39:47 +0000 2012</t>
  </si>
  <si>
    <t>More teens using muscle-enhancing products http://at.cnn.com/Az03F2</t>
  </si>
  <si>
    <t>Mon Nov 19 17:39:16 +0000 2012</t>
  </si>
  <si>
    <t>It's World Toilet Day (yep, that's real) and we're raising a stink about global sanitation http://at.cnn.com/xpDyzP</t>
  </si>
  <si>
    <t>Mon Nov 19 11:54:44 +0000 2012</t>
  </si>
  <si>
    <t>Game on! @Shaq tackles #diabetes http://at.cnn.com/73f8Ze (via @DanielleCNN )</t>
  </si>
  <si>
    <t>Mon Nov 19 03:53:33 +0000 2012</t>
  </si>
  <si>
    <t>Are you eating the "Salty Six"? http://at.cnn.com/XwPRbz</t>
  </si>
  <si>
    <t>Sun Nov 18 19:53:03 +0000 2012</t>
  </si>
  <si>
    <t>Yogi offers nude yoga classes http://at.cnn.com/clh0vG</t>
  </si>
  <si>
    <t>Sun Nov 18 12:27:13 +0000 2012</t>
  </si>
  <si>
    <t>Opinion: Don't label people with Down Syndrome http://at.cnn.com/vvoyUC</t>
  </si>
  <si>
    <t>Sun Nov 18 04:26:20 +0000 2012</t>
  </si>
  <si>
    <t>Baby boomers find Fountain of Youth in testosterone http://at.cnn.com/krfXco</t>
  </si>
  <si>
    <t>Sat Nov 17 20:26:14 +0000 2012</t>
  </si>
  <si>
    <t>How to prevent germs from spreading http://at.cnn.com/pA5NCy</t>
  </si>
  <si>
    <t>Sat Nov 17 12:24:18 +0000 2012</t>
  </si>
  <si>
    <t>Makers of #diabetes drug will pay $90 million http://at.cnn.com/sg3RIR</t>
  </si>
  <si>
    <t>Sat Nov 17 05:36:17 +0000 2012</t>
  </si>
  <si>
    <t>#Health Minute: Meditation may improve heart health http://at.cnn.com/FTJgrx</t>
  </si>
  <si>
    <t>Fri Nov 16 21:34:01 +0000 2012</t>
  </si>
  <si>
    <t>Diabetes diagnoses increasing at an alarming rate http://at.cnn.com/fxzi0r</t>
  </si>
  <si>
    <t>Fri Nov 16 19:22:12 +0000 2012</t>
  </si>
  <si>
    <t>FDA investigates deaths that may be linked to 5-hour ENERGY http://at.cnn.com/a3NS8d</t>
  </si>
  <si>
    <t>Fri Nov 16 18:03:10 +0000 2012</t>
  </si>
  <si>
    <t>Robotic system may help stroke patients http://at.cnn.com/iCtFQE #CNNIdeas</t>
  </si>
  <si>
    <t>Fri Nov 16 16:58:57 +0000 2012</t>
  </si>
  <si>
    <t>Early puberty may heighten heart risks for women http://at.cnn.com/WBRLGT</t>
  </si>
  <si>
    <t>Fri Nov 16 14:51:39 +0000 2012</t>
  </si>
  <si>
    <t>RT @sanjayguptaCNN: 80% of the world's pain meds are prescribed in the US. always ask if you really need that pill. #deadlydose 8p sun.</t>
  </si>
  <si>
    <t>Fri Nov 16 08:54:22 +0000 2012</t>
  </si>
  <si>
    <t>Make sure to watch @sanjayguptaCNN documentary on #CNN Sunday at 8 p.m. ET: Victims of a 'Deadly Dose' http://at.cnn.com/3SWhj7</t>
  </si>
  <si>
    <t>Fri Nov 16 00:52:57 +0000 2012</t>
  </si>
  <si>
    <t>Diabetes a health crisis in Mexico http://at.cnn.com/9MWeya</t>
  </si>
  <si>
    <t>Thu Nov 15 19:40:51 +0000 2012</t>
  </si>
  <si>
    <t>Corner stores help clean up #obesity. @sanjayguptaCNN reports: http://at.cnn.com/GUIbVH</t>
  </si>
  <si>
    <t>Thu Nov 15 16:41:13 +0000 2012</t>
  </si>
  <si>
    <t>Marijuana legalization: Worth pursuing? Share your thoughts http://at.cnn.com/UmZ6X4</t>
  </si>
  <si>
    <t>Thu Nov 15 13:39:29 +0000 2012</t>
  </si>
  <si>
    <t>Did you know someone dies every 19 mins from a drug overdose? @sanjayguptaCNN reports in 'Deadly Dose':  http://at.cnn.com/zJ8qcN</t>
  </si>
  <si>
    <t>Thu Nov 15 11:16:24 +0000 2012</t>
  </si>
  <si>
    <t>Hospital helps victims, but pays a cost http://at.cnn.com/83ovOO</t>
  </si>
  <si>
    <t>Thu Nov 15 04:04:12 +0000 2012</t>
  </si>
  <si>
    <t>Woman's death prompts abortion debate in Ireland http://at.cnn.com/f8PrwB</t>
  </si>
  <si>
    <t>Wed Nov 14 22:07:41 +0000 2012</t>
  </si>
  <si>
    <t>Owner of firm linked to meningitis outbreak takes the Fifth http://at.cnn.com/M2Qyh7</t>
  </si>
  <si>
    <t>Wed Nov 14 17:00:27 +0000 2012</t>
  </si>
  <si>
    <t>Watch: Fisher Houses help vets recover faster http://at.cnn.com/dEJ21j</t>
  </si>
  <si>
    <t>Wed Nov 14 10:10:18 +0000 2012</t>
  </si>
  <si>
    <t>Healing wounds, one tattoo at a time http://at.cnn.com/Z7I3bm #humanfactor</t>
  </si>
  <si>
    <t>Wed Nov 14 02:09:49 +0000 2012</t>
  </si>
  <si>
    <t>Fighting paralysis, a milestone at a time http://at.cnn.com/XQgYx1</t>
  </si>
  <si>
    <t>Tue Nov 13 18:07:08 +0000 2012</t>
  </si>
  <si>
    <t>Study: #Allergies may suffer as climate change leads to more #pollen and longer allergy seasons.  #health http://at.cnn.com/M2p08m</t>
  </si>
  <si>
    <t>Tue Nov 13 14:44:58 +0000 2012</t>
  </si>
  <si>
    <t>Infants are more likely to die in Mississippi than any other state, and huge racial disparities persist. Why? #cnn http://at.cnn.com/zLgYid</t>
  </si>
  <si>
    <t>Tue Nov 13 10:22:07 +0000 2012</t>
  </si>
  <si>
    <t>What Obama's win means for #healthcare http://at.cnn.com/2iUnwD</t>
  </si>
  <si>
    <t>Tue Nov 13 02:21:34 +0000 2012</t>
  </si>
  <si>
    <t>Chopra: Reinventing the brain is closer than you think http://at.cnn.com/BZHHCo</t>
  </si>
  <si>
    <t>Mon Nov 12 18:20:12 +0000 2012</t>
  </si>
  <si>
    <t>Make your brain a 'super brain' http://at.cnn.com/PcwhAy</t>
  </si>
  <si>
    <t>Mon Nov 12 14:04:23 +0000 2012</t>
  </si>
  <si>
    <t>The best and worst places to give birth http://at.cnn.com/hthmT6</t>
  </si>
  <si>
    <t>Mon Nov 12 08:18:36 +0000 2012</t>
  </si>
  <si>
    <t>Lifesaving Apps: How to use your smartphone as a first aid kit http://at.cnn.com/9Hjh94</t>
  </si>
  <si>
    <t>Mon Nov 12 00:18:10 +0000 2012</t>
  </si>
  <si>
    <t>Home pregnancy tests may detect men's cancer http://at.cnn.com/LLqAeD</t>
  </si>
  <si>
    <t>Sun Nov 11 18:23:50 +0000 2012</t>
  </si>
  <si>
    <t>Cute video alert! Cardio Kool Kids promotes fitness http://at.cnn.com/kG9w2A</t>
  </si>
  <si>
    <t>Sun Nov 11 14:40:48 +0000 2012</t>
  </si>
  <si>
    <t>We've heard a lot about it, but what exactly does fiber do? @drmelina explains http://at.cnn.com/bKOhJJ</t>
  </si>
  <si>
    <t>Sun Nov 11 08:30:16 +0000 2012</t>
  </si>
  <si>
    <t>Daughter faces the demons of her father's war http://at.cnn.com/67QNpP #veteransday #remember</t>
  </si>
  <si>
    <t>Sun Nov 11 01:36:41 +0000 2012</t>
  </si>
  <si>
    <t>Who would you name the world's fittest woman? http://at.cnn.com/PFju3r RT @darling3028: @CNNhealth How about @Julie_Foucher ! She's amazing!!</t>
  </si>
  <si>
    <t>Sat Nov 10 18:33:40 +0000 2012</t>
  </si>
  <si>
    <t>Fast-food-loving Kuwaitis fight fat with stomach stapling http://at.cnn.com/z1MGRw</t>
  </si>
  <si>
    <t>Sat Nov 10 13:33:40 +0000 2012</t>
  </si>
  <si>
    <t>4 paws, 2 feet, 1 team to fight #PTSD http://at.cnn.com/YelnSn</t>
  </si>
  <si>
    <t>Sat Nov 10 06:10:28 +0000 2012</t>
  </si>
  <si>
    <t>5 things you need to know about thyroid cancer #brookeburke http://at.cnn.com/lAjM3B</t>
  </si>
  <si>
    <t>Fri Nov 09 22:08:08 +0000 2012</t>
  </si>
  <si>
    <t>Exercise to live longer. Period. http://at.cnn.com/XVoUE3</t>
  </si>
  <si>
    <t>Fri Nov 09 15:39:13 +0000 2012</t>
  </si>
  <si>
    <t>Worker could be punished over #flu shot http://at.cnn.com/yXu5aT</t>
  </si>
  <si>
    <t>Fri Nov 09 11:09:21 +0000 2012</t>
  </si>
  <si>
    <t>RT @UNAIDS reports a gap of US$7.2 bn in 2011 to reach the global #HIV targets for low &amp;amp; middle income countries for 2015</t>
  </si>
  <si>
    <t>Fri Nov 09 03:08:57 +0000 2012</t>
  </si>
  <si>
    <t>California's #Prop37 genetically modified food labeling initiative fails http://at.cnn.com/w5X9NB</t>
  </si>
  <si>
    <t>Thu Nov 08 20:38:10 +0000 2012</t>
  </si>
  <si>
    <t>What's your commute like? Does it affect your mood? Email elizabeth.landau@turner.com and you could be part of a #CNN story!</t>
  </si>
  <si>
    <t>Thu Nov 08 18:41:52 +0000 2012</t>
  </si>
  <si>
    <t>#Sandy destroys years of medical research http://at.cnn.com/ECtKFn</t>
  </si>
  <si>
    <t>Thu Nov 08 16:10:13 +0000 2012</t>
  </si>
  <si>
    <t>RT @jaclynapplegate: How cool is that! @IronmanTri athlete @leandacave named one of the worlds fittest women by @cnnhealth!! Congrats!!</t>
  </si>
  <si>
    <t>Thu Nov 08 11:12:00 +0000 2012</t>
  </si>
  <si>
    <t>Photos: The world's fittest women http://at.cnn.com/7hrB5l</t>
  </si>
  <si>
    <t>Thu Nov 08 05:05:21 +0000 2012</t>
  </si>
  <si>
    <t>Highs and lows of using #marijuana http://at.cnn.com/AJt3yo</t>
  </si>
  <si>
    <t>Thu Nov 08 00:41:20 +0000 2012</t>
  </si>
  <si>
    <t>Kuwaitis: The world's fattest people? http://at.cnn.com/bhCCoz</t>
  </si>
  <si>
    <t>Wed Nov 07 20:32:47 +0000 2012</t>
  </si>
  <si>
    <t>Here is your brain on art http://at.cnn.com/6I9qi6</t>
  </si>
  <si>
    <t>Wed Nov 07 17:57:19 +0000 2012</t>
  </si>
  <si>
    <t>'Superfoods' you should be eating http://at.cnn.com/WLxhri</t>
  </si>
  <si>
    <t>Wed Nov 07 15:32:26 +0000 2012</t>
  </si>
  <si>
    <t>Heart problems are expensive http://at.cnn.com/0e3Fx7</t>
  </si>
  <si>
    <t>Wed Nov 07 11:54:09 +0000 2012</t>
  </si>
  <si>
    <t>Sinusitis has different causes http://at.cnn.com/T5NdJ1</t>
  </si>
  <si>
    <t>Wed Nov 07 05:46:00 +0000 2012</t>
  </si>
  <si>
    <t>RT @CaitlinCNN: #CNNelection: Arkansas says NO to medical marijuana; Massachusetts says YES. Colorado legalizes it, regardless of use.</t>
  </si>
  <si>
    <t>Wed Nov 07 05:23:49 +0000 2012</t>
  </si>
  <si>
    <t>More health woes for #meningitis patients http://at.cnn.com/fkI7qy</t>
  </si>
  <si>
    <t>Wed Nov 07 04:25:08 +0000 2012</t>
  </si>
  <si>
    <t>RT @cnnbrk: Barack Obama will be re-elected president, CNN projects. #CNNelection http://cnn.com</t>
  </si>
  <si>
    <t>Wed Nov 07 03:21:11 +0000 2012</t>
  </si>
  <si>
    <t>Shhh... Some secrets may need keeping http://at.cnn.com/sXK7Ou</t>
  </si>
  <si>
    <t>Wed Nov 07 01:08:09 +0000 2012</t>
  </si>
  <si>
    <t>RT @TheWeiserMooney: @cnnhealth #healthcare was a major factor in my #vote! It's a major part of US spending &amp;amp; should be a right of all ...</t>
  </si>
  <si>
    <t>Tue Nov 06 23:48:11 +0000 2012</t>
  </si>
  <si>
    <t>The world's fittest men of all time http://at.cnn.com/ovt6wT</t>
  </si>
  <si>
    <t>Tue Nov 06 21:32:47 +0000 2012</t>
  </si>
  <si>
    <t>Happy Election Day! Did #healthcare factor into your #vote? Tell us why or why not #CNNelection</t>
  </si>
  <si>
    <t>Tue Nov 06 10:18:55 +0000 2012</t>
  </si>
  <si>
    <t>Amputee scales 103 floors with one-of-a-kind 'bionic leg' http://at.cnn.com/2WNV9e</t>
  </si>
  <si>
    <t>Tue Nov 06 03:22:48 +0000 2012</t>
  </si>
  <si>
    <t>The top 5 female fantasies, via @goodinbed  http://at.cnn.com/ETgHFz</t>
  </si>
  <si>
    <t>Tue Nov 06 00:00:46 +0000 2012</t>
  </si>
  <si>
    <t>Controversy surrounds 'fringe' heart treatment http://at.cnn.com/tpwMkp</t>
  </si>
  <si>
    <t>Mon Nov 05 20:33:02 +0000 2012</t>
  </si>
  <si>
    <t>NYC Marathon runners find a way to give back http://at.cnn.com/zoqeps</t>
  </si>
  <si>
    <t>Mon Nov 05 18:02:55 +0000 2012</t>
  </si>
  <si>
    <t>Meet NYU's heroic nurses http://at.cnn.com/pcmeVK #Sandy</t>
  </si>
  <si>
    <t>Mon Nov 05 13:22:03 +0000 2012</t>
  </si>
  <si>
    <t>How grinding your teeth can hurt your #health http://at.cnn.com/QUhado</t>
  </si>
  <si>
    <t>Sun Nov 04 12:03:31 +0000 2012</t>
  </si>
  <si>
    <t>A tale of two transplants http://at.cnn.com/qbctKx #humanfactor</t>
  </si>
  <si>
    <t>Sun Nov 04 04:01:28 +0000 2012</t>
  </si>
  <si>
    <t>#Health Minute: Colds vs. allergies in children http://at.cnn.com/a738kx</t>
  </si>
  <si>
    <t>Sat Nov 03 17:03:43 +0000 2012</t>
  </si>
  <si>
    <t>New ways to avoid the cold and flu http://at.cnn.com/dGTWAo</t>
  </si>
  <si>
    <t>Sat Nov 03 15:06:42 +0000 2012</t>
  </si>
  <si>
    <t>Help kids cope in catastrophe http://at.cnn.com/uRaKed #Sandy</t>
  </si>
  <si>
    <t>Sat Nov 03 13:58:31 +0000 2012</t>
  </si>
  <si>
    <t>Columnist @amandaenayati says kids are taking up the fight for 'real food' http://at.cnn.com/vrJJCl</t>
  </si>
  <si>
    <t>Sat Nov 03 12:58:04 +0000 2012</t>
  </si>
  <si>
    <t>10 great mobile #health apps http://at.cnn.com/lrNIPt</t>
  </si>
  <si>
    <t>Sat Nov 03 11:13:25 +0000 2012</t>
  </si>
  <si>
    <t>Magnetic buckyballs toys discontinued http://at.cnn.com/cQlzg6</t>
  </si>
  <si>
    <t>Sat Nov 03 04:06:29 +0000 2012</t>
  </si>
  <si>
    <t>New York divided over Sunday's #NYC #Marathon plans http://at.cnn.com/Do22os</t>
  </si>
  <si>
    <t>Fri Nov 02 23:58:34 +0000 2012</t>
  </si>
  <si>
    <t>Nurse explains baby evacuation http://at.cnn.com/TeHGDN</t>
  </si>
  <si>
    <t>Fri Nov 02 21:11:06 +0000 2012</t>
  </si>
  <si>
    <t>#Sandy threat: dirty water @elizcohencnn reports http://at.cnn.com/CsCyHC</t>
  </si>
  <si>
    <t>Fri Nov 02 14:57:50 +0000 2012</t>
  </si>
  <si>
    <t>Why do I crave comfort foods now? @drmelina offers an explanation (and healthy alternatives!) http://at.cnn.com/a9zTQ8</t>
  </si>
  <si>
    <t>Fri Nov 02 12:59:26 +0000 2012</t>
  </si>
  <si>
    <t>Changing brains of kids with #autism http://at.cnn.com/funHCA</t>
  </si>
  <si>
    <t>Fri Nov 02 10:28:35 +0000 2012</t>
  </si>
  <si>
    <t>Afraid of math? That numbers fear can actually cause you pain, a new study says http://at.cnn.com/KfzMel</t>
  </si>
  <si>
    <t>Fri Nov 02 04:04:19 +0000 2012</t>
  </si>
  <si>
    <t>Drug shortage concerns after Mass. recall http://at.cnn.com/ZD91P9</t>
  </si>
  <si>
    <t>Thu Nov 01 19:54:42 +0000 2012</t>
  </si>
  <si>
    <t>Second New York hospital evacuates http://at.cnn.com/IgNVOg #Sandy</t>
  </si>
  <si>
    <t>Thu Nov 01 15:21:26 +0000 2012</t>
  </si>
  <si>
    <t>Antidepressants during pregnancy can be tricky http://at.cnn.com/r1eERV</t>
  </si>
  <si>
    <t>Thu Nov 01 13:52:04 +0000 2012</t>
  </si>
  <si>
    <t>7 ways to manage stress after a disaster strikes http://at.cnn.com/hkM9zk #Sandy</t>
  </si>
  <si>
    <t>Thu Nov 01 12:43:19 +0000 2012</t>
  </si>
  <si>
    <t>Smoke-free laws are saving lives, @Time says http://at.cnn.com/gHlFF1</t>
  </si>
  <si>
    <t>Thu Nov 01 09:36:07 +0000 2012</t>
  </si>
  <si>
    <t>Dr. @SanjayGuptaCNN : Saving Emma http://at.cnn.com/TbcNSj #Sandy</t>
  </si>
  <si>
    <t>Thu Nov 01 04:06:06 +0000 2012</t>
  </si>
  <si>
    <t>300 blood drives canceled because of #Sandy http://at.cnn.com/9qobtI</t>
  </si>
  <si>
    <t>Wed Oct 31 22:12:47 +0000 2012</t>
  </si>
  <si>
    <t>Happy Halloween! Make better candy choices with these hints http://at.cnn.com/LBhLvW</t>
  </si>
  <si>
    <t>Wed Oct 31 21:01:59 +0000 2012</t>
  </si>
  <si>
    <t>Today's #health minute: Your weight vs. your waist http://at.cnn.com/b030ZM</t>
  </si>
  <si>
    <t>Wed Oct 31 15:07:30 +0000 2012</t>
  </si>
  <si>
    <t>Know how to keep weight off BEFORE you lose it http://at.cnn.com/F8xZaV</t>
  </si>
  <si>
    <t>Wed Oct 31 13:54:34 +0000 2012</t>
  </si>
  <si>
    <t>Does the #flu shot curb heart disease? http://at.cnn.com/dWs4pM</t>
  </si>
  <si>
    <t>Wed Oct 31 11:56:10 +0000 2012</t>
  </si>
  <si>
    <t>Ever wish during spin class you were in a cool pool? Welcome to hydro-spinning! http://at.cnn.com/OL4DDK</t>
  </si>
  <si>
    <t>Wed Oct 31 04:07:45 +0000 2012</t>
  </si>
  <si>
    <t>Is sugar really that bad for you? http://at.cnn.com/qftLLn</t>
  </si>
  <si>
    <t>Tue Oct 30 23:51:39 +0000 2012</t>
  </si>
  <si>
    <t>5 things you need to know about flooding after #Sandy http://at.cnn.com/Cov21L</t>
  </si>
  <si>
    <t>Tue Oct 30 22:03:19 +0000 2012</t>
  </si>
  <si>
    <t>Second compounding pharmacy surrenders license http://at.cnn.com/RfEq3q</t>
  </si>
  <si>
    <t>Tue Oct 30 20:26:42 +0000 2012</t>
  </si>
  <si>
    <t>Yes, there's water everywhere after #Sandy, but be careful what you drink http://at.cnn.com/2Mcb00</t>
  </si>
  <si>
    <t>Tue Oct 30 15:07:24 +0000 2012</t>
  </si>
  <si>
    <t>Sick babies carried down 9 flights during hospital evacuation from #Sandy http://at.cnn.com/sxmQHj</t>
  </si>
  <si>
    <t>Tue Oct 30 12:48:52 +0000 2012</t>
  </si>
  <si>
    <t>RT @tekaann: @cnnhealth Huge shout out to those nurses manually delivering air to those NICU babies while evacuating http://bit.ly/TleIuq</t>
  </si>
  <si>
    <t>Tue Oct 30 12:13:06 +0000 2012</t>
  </si>
  <si>
    <t>What's the best job in health care? Click to find out http://at.cnn.com/ZiSbJZ</t>
  </si>
  <si>
    <t>Tue Oct 30 04:11:37 +0000 2012</t>
  </si>
  <si>
    <t>Study: Aspirin may extend survival for some colon cancer patients http://at.cnn.com/soGdat</t>
  </si>
  <si>
    <t>Mon Oct 29 23:46:45 +0000 2012</t>
  </si>
  <si>
    <t>Five @cnnireport women share the tough choices they faced in the fight against breast cancer http://at.cnn.com/9UAUwY</t>
  </si>
  <si>
    <t>Mon Oct 29 22:01:20 +0000 2012</t>
  </si>
  <si>
    <t>Women who give up smoking extend lives by 10 years http://at.cnn.com/EagoH8</t>
  </si>
  <si>
    <t>Mon Oct 29 19:31:19 +0000 2012</t>
  </si>
  <si>
    <t>RT @FDADeviceInfo: Do u rely on a medical device? Read these tips about device safety during #Sandy http://at.cnn.com/30PT6h</t>
  </si>
  <si>
    <t>Mon Oct 29 16:52:48 +0000 2012</t>
  </si>
  <si>
    <t>Send @cnnireport your photos &amp;amp; video from #Sandy, but please stay safe. Your iReports could be part of CNN's coverage http://at.cnn.com/iEsnC2</t>
  </si>
  <si>
    <t>Mon Oct 29 14:31:01 +0000 2012</t>
  </si>
  <si>
    <t>#Hurricane health safety: What to do when the lights go out http://at.cnn.com/xpyHvP #Sandy</t>
  </si>
  <si>
    <t>Mon Oct 29 11:30:47 +0000 2012</t>
  </si>
  <si>
    <t>FDA: Company warned of contamination before outbreak http://at.cnn.com/ZuArpT</t>
  </si>
  <si>
    <t>Sun Oct 28 20:26:27 +0000 2012</t>
  </si>
  <si>
    <t>Whooping cough vaccine recommended for all pregnant women http://at.cnn.com/LYA8nF</t>
  </si>
  <si>
    <t>Sun Oct 28 13:50:28 +0000 2012</t>
  </si>
  <si>
    <t>Enrique Iglesias fights cancer at concerts http://at.cnn.com/d3eoVd</t>
  </si>
  <si>
    <t>Sun Oct 28 11:52:31 +0000 2012</t>
  </si>
  <si>
    <t>Man drops 330 pounds in one year http://at.cnn.com/QxJz5l</t>
  </si>
  <si>
    <t>Sun Oct 28 04:03:43 +0000 2012</t>
  </si>
  <si>
    <t>Still struggling in a safe place: Wartime refugees http://at.cnn.com/qrOGRD</t>
  </si>
  <si>
    <t>Sat Oct 27 23:41:58 +0000 2012</t>
  </si>
  <si>
    <t>How to get back to great skin http://at.cnn.com/wkrupU</t>
  </si>
  <si>
    <t>Sat Oct 27 16:20:07 +0000 2012</t>
  </si>
  <si>
    <t>Avatar inspires gamer to hit the gym (you have to see these photos!!) http://at.cnn.com/VTkt3O</t>
  </si>
  <si>
    <t>Sat Oct 27 15:06:57 +0000 2012</t>
  </si>
  <si>
    <t>Offer kids healthy snacks over treats afterschool http://at.cnn.com/Det13a</t>
  </si>
  <si>
    <t>Sat Oct 27 14:02:00 +0000 2012</t>
  </si>
  <si>
    <t>Your thoughs: Less pink, more cures for breast cancer http://at.cnn.com/cm4V5I</t>
  </si>
  <si>
    <t>Sat Oct 27 11:57:59 +0000 2012</t>
  </si>
  <si>
    <t>Your neighborhood determines the likelihood a bystander will give you CPR in a time of need http://at.cnn.com/lAZmgQ</t>
  </si>
  <si>
    <t>Sat Oct 27 04:05:03 +0000 2012</t>
  </si>
  <si>
    <t>Will Congress' food decisions affect how you vote? http://at.cnn.com/p2gu4Z #election2012</t>
  </si>
  <si>
    <t>Fri Oct 26 21:32:30 +0000 2012</t>
  </si>
  <si>
    <t>Gym Jeeves anyone? Yes, you can hire a fitness concierge http://at.cnn.com/cyKtka</t>
  </si>
  <si>
    <t>Fri Oct 26 15:56:02 +0000 2012</t>
  </si>
  <si>
    <t>Join us now for a Facebook discussion on breast cancer, the BRCA gene and the color pink at http://www.facebook.com/CNNHealth</t>
  </si>
  <si>
    <t>Fri Oct 26 14:55:53 +0000 2012</t>
  </si>
  <si>
    <t>4 keys to #healthy aging http://at.cnn.com/HJd9Hp</t>
  </si>
  <si>
    <t>Fri Oct 26 13:55:12 +0000 2012</t>
  </si>
  <si>
    <t>Fifth-grader scores big with idea for pink penalty flags for #NFL http://at.cnn.com/HRzRjV</t>
  </si>
  <si>
    <t>Fri Oct 26 12:54:11 +0000 2012</t>
  </si>
  <si>
    <t>Can hormone therapy help protect the brain? http://at.cnn.com/F5wgja</t>
  </si>
  <si>
    <t>Fri Oct 26 11:07:11 +0000 2012</t>
  </si>
  <si>
    <t>Grandparents have serious 'knowledge deficit' when it comes to caring for kids http://at.cnn.com/O5IC5D</t>
  </si>
  <si>
    <t>Fri Oct 26 04:02:15 +0000 2012</t>
  </si>
  <si>
    <t>Top 10 U.S. cities with the cleanest air: Is yours on the list?  http://at.cnn.com/fdJwXy</t>
  </si>
  <si>
    <t>Thu Oct 25 15:08:00 +0000 2012</t>
  </si>
  <si>
    <t>Exercise may preserve your mind better than brain teasers http://at.cnn.com/nWUcpq</t>
  </si>
  <si>
    <t>Thu Oct 25 13:55:17 +0000 2012</t>
  </si>
  <si>
    <t>Breast cancer awareness: Not all pretty pink http://at.cnn.com/kGeKjF #bcaware</t>
  </si>
  <si>
    <t>Thu Oct 25 12:51:17 +0000 2012</t>
  </si>
  <si>
    <t>Teen's tragic flu death sparks action. How you can keep your kid safe: http://at.cnn.com/ZzEtAT</t>
  </si>
  <si>
    <t>Thu Oct 25 11:40:21 +0000 2012</t>
  </si>
  <si>
    <t>New deaths in #meningitis outbreak http://at.cnn.com/NFzV94</t>
  </si>
  <si>
    <t>Thu Oct 25 08:51:51 +0000 2012</t>
  </si>
  <si>
    <t>Foodborne illnesses increase 44%, report says. Here's how to keep your food safe: http://at.cnn.com/ZtPyhH</t>
  </si>
  <si>
    <t>Thu Oct 25 04:03:02 +0000 2012</t>
  </si>
  <si>
    <t>Are you or a family member dealing with #breastcancer? Join us for a Facebook discussion on Friday at 12 p.m. ET http://at.cnn.com/3mbaA3</t>
  </si>
  <si>
    <t>Wed Oct 24 19:58:48 +0000 2012</t>
  </si>
  <si>
    <t>Cancer risk near nuclear plants probed http://at.cnn.com/t4Z9BR</t>
  </si>
  <si>
    <t>Wed Oct 24 16:05:51 +0000 2012</t>
  </si>
  <si>
    <t>Paralympian: 'We can't afford to lose polio fight' (via @ShotAtLife) http://at.cnn.com/lnoXXD #WorldPolioDay</t>
  </si>
  <si>
    <t>Wed Oct 24 14:06:09 +0000 2012</t>
  </si>
  <si>
    <t>Vaccine could melt bad fat http://at.cnn.com/2a6bWe</t>
  </si>
  <si>
    <t>Wed Oct 24 12:59:27 +0000 2012</t>
  </si>
  <si>
    <t>Criminal probe into #meningitis outbreak continues http://at.cnn.com/UoJCPb</t>
  </si>
  <si>
    <t>Wed Oct 24 10:58:54 +0000 2012</t>
  </si>
  <si>
    <t>Bullying, abuse linked to suicidal thoughts in kids http://at.cnn.com/2IyAb8</t>
  </si>
  <si>
    <t>Wed Oct 24 08:27:59 +0000 2012</t>
  </si>
  <si>
    <t>Will my son develop cancer? The promise (and pitfalls) of sequencing your kids' genomes http://at.cnn.com/AkF8Bf</t>
  </si>
  <si>
    <t>Wed Oct 24 00:26:53 +0000 2012</t>
  </si>
  <si>
    <t>Don't just carve that pumpkin, eat it! http://at.cnn.com/Mk7sMj</t>
  </si>
  <si>
    <t>Tue Oct 23 20:56:39 +0000 2012</t>
  </si>
  <si>
    <t>FDA: More contaminated drugs in #meningitis outbreak http://at.cnn.com/JtzyQd</t>
  </si>
  <si>
    <t>Tue Oct 23 19:34:08 +0000 2012</t>
  </si>
  <si>
    <t>WATCH: @sanjayguptaCNN talks about having a family when there's infertility http://at.cnn.com/hrx17a</t>
  </si>
  <si>
    <t>Tue Oct 23 14:46:13 +0000 2012</t>
  </si>
  <si>
    <t>Freezing allows infertile women to buy eggs online http://at.cnn.com/ghanD1</t>
  </si>
  <si>
    <t>Tue Oct 23 12:57:22 +0000 2012</t>
  </si>
  <si>
    <t>How fish oil saved our son's brain http://at.cnn.com/bAP1yZ</t>
  </si>
  <si>
    <t>Tue Oct 23 09:08:47 +0000 2012</t>
  </si>
  <si>
    <t>Marathon Man touts benefits of off-road running http://at.cnn.com/EmFu4X</t>
  </si>
  <si>
    <t>Tue Oct 23 01:05:22 +0000 2012</t>
  </si>
  <si>
    <t>Are health checkups really necessary? http://at.cnn.com/3e01vu</t>
  </si>
  <si>
    <t>Mon Oct 22 23:21:38 +0000 2012</t>
  </si>
  <si>
    <t>Treat cheerleaders' injuries like athletes', experts say http://at.cnn.com/FZAkqK</t>
  </si>
  <si>
    <t>Mon Oct 22 21:16:59 +0000 2012</t>
  </si>
  <si>
    <t>Really? A bra that could detect cancer http://at.cnn.com/ttf0vw</t>
  </si>
  <si>
    <t>Mon Oct 22 19:24:55 +0000 2012</t>
  </si>
  <si>
    <t>Experts: Egg freezing for fertility treatments no longer 'experimental' http://at.cnn.com/9ORiO5</t>
  </si>
  <si>
    <t>Mon Oct 22 14:42:28 +0000 2012</t>
  </si>
  <si>
    <t>NEW: Boys -- like girls -- hitting puberty earlier than ever http://at.cnn.com/hSCsr0</t>
  </si>
  <si>
    <t>Sun Oct 21 12:04:30 +0000 2012</t>
  </si>
  <si>
    <t>Watch: India fights against malnutrition http://at.cnn.com/hP967r</t>
  </si>
  <si>
    <t>Sun Oct 21 04:02:28 +0000 2012</t>
  </si>
  <si>
    <t>Need some inspiration (or eye candy?) Here's the top 10 fittest men of all time http://at.cnn.com/lUbDDV (via @MensHealthMag)</t>
  </si>
  <si>
    <t>Sat Oct 20 13:33:37 +0000 2012</t>
  </si>
  <si>
    <t>Training the brain to stress less http://at.cnn.com/RJkeq1</t>
  </si>
  <si>
    <t>Sat Oct 20 12:26:18 +0000 2012</t>
  </si>
  <si>
    <t>Is our environment dangerous? Making healthy choices -- without thinking http://at.cnn.com/xIL4LZ</t>
  </si>
  <si>
    <t>Sat Oct 20 09:06:56 +0000 2012</t>
  </si>
  <si>
    <t>The biggest #breastcancer prevention myths http://at.cnn.com/MAMf4x</t>
  </si>
  <si>
    <t>Sat Oct 20 06:13:51 +0000 2012</t>
  </si>
  <si>
    <t>Visually-impaired drum major leads one the biggest college marching bands http://at.cnn.com/RGSaau #humanfactor</t>
  </si>
  <si>
    <t>Sat Oct 20 05:08:42 +0000 2012</t>
  </si>
  <si>
    <t>Cool video! Brain-controlled devices for paralyzed @georgiatech http://at.cnn.com/pkM0YK</t>
  </si>
  <si>
    <t>Sat Oct 20 04:04:57 +0000 2012</t>
  </si>
  <si>
    <t>'Power naps' may boost right-brain activity http://at.cnn.com/BnGlSs</t>
  </si>
  <si>
    <t>Fri Oct 19 12:38:35 +0000 2012</t>
  </si>
  <si>
    <t>Watch: Can vitamins help fight off cancer? http://at.cnn.com/waGANF</t>
  </si>
  <si>
    <t>Fri Oct 19 11:37:57 +0000 2012</t>
  </si>
  <si>
    <t>Is parenthood killing your sex life? @goodinbed offers 4 ways to rev it up post-baby http://at.cnn.com/6zyXU4</t>
  </si>
  <si>
    <t>Fri Oct 19 10:13:35 +0000 2012</t>
  </si>
  <si>
    <t>India's battle to build up its babies http://at.cnn.com/Tt9jn8</t>
  </si>
  <si>
    <t>Fri Oct 19 09:07:06 +0000 2012</t>
  </si>
  <si>
    <t>Tracking a killer: Cell phones aid pioneering malaria study in Kenya http://at.cnn.com/8vCzoS</t>
  </si>
  <si>
    <t>Fri Oct 19 05:08:32 +0000 2012</t>
  </si>
  <si>
    <t>School moves to ban Flaming Hot Cheetos http://at.cnn.com/ReZXqJ</t>
  </si>
  <si>
    <t>Fri Oct 19 04:02:26 +0000 2012</t>
  </si>
  <si>
    <t>Amazing face transplant! http://at.cnn.com/4ziWay</t>
  </si>
  <si>
    <t>Thu Oct 18 16:29:30 +0000 2012</t>
  </si>
  <si>
    <t>Multivitamins may prevent cancer in men http://at.cnn.com/gehb8W #health #nutrition</t>
  </si>
  <si>
    <t>Thu Oct 18 15:26:58 +0000 2012</t>
  </si>
  <si>
    <t>#Health Minute: Virtual sailing program helps disabled http://at.cnn.com/eprq4S</t>
  </si>
  <si>
    <t>Thu Oct 18 15:20:09 +0000 2012</t>
  </si>
  <si>
    <t>RT @AmandaEnayati: Fascinating Matrix-style training for athletes &amp;amp; soldiers may help the rest of us stress less. http://bit.ly/TwjAxd</t>
  </si>
  <si>
    <t>Thu Oct 18 12:24:11 +0000 2012</t>
  </si>
  <si>
    <t>Patients urged to be 'vigilant' in #meningitis outbreak http://at.cnn.com/cfZg9N</t>
  </si>
  <si>
    <t>Thu Oct 18 10:35:20 +0000 2012</t>
  </si>
  <si>
    <t>Sleepy? Your memory may be impaired http://at.cnn.com/SfWmYV</t>
  </si>
  <si>
    <t>Thu Oct 18 05:06:36 +0000 2012</t>
  </si>
  <si>
    <t>Why lack of sleep can make you fat http://at.cnn.com/LZ062O</t>
  </si>
  <si>
    <t>Thu Oct 18 04:01:06 +0000 2012</t>
  </si>
  <si>
    <t>Halloween pirate costumes seized due to high levels of lead http://at.cnn.com/Q0vTQC</t>
  </si>
  <si>
    <t>Wed Oct 17 18:48:38 +0000 2012</t>
  </si>
  <si>
    <t>Criminal investigators visit drug facility linked to #meningitis outbreak http://at.cnn.com/gduoYD</t>
  </si>
  <si>
    <t>Wed Oct 17 12:44:21 +0000 2012</t>
  </si>
  <si>
    <t>Nancy Pelosi: The truth about #Medicare http://at.cnn.com/yHLTPx</t>
  </si>
  <si>
    <t>Wed Oct 17 11:05:41 +0000 2012</t>
  </si>
  <si>
    <t>Study: HPV vaccine not a green light for sex http://at.cnn.com/OS5HMy</t>
  </si>
  <si>
    <t>Wed Oct 17 05:06:18 +0000 2012</t>
  </si>
  <si>
    <t>ADHD may have lingering effects into adulthood http://at.cnn.com/RtFiax</t>
  </si>
  <si>
    <t>Wed Oct 17 04:04:34 +0000 2012</t>
  </si>
  <si>
    <t>Steroid Injections common for back pain, experts say http://at.cnn.com/OC0JKk #meningitis</t>
  </si>
  <si>
    <t>Tue Oct 16 22:21:04 +0000 2012</t>
  </si>
  <si>
    <t>Toddler dies of E. coli after trip to county fair http://at.cnn.com/MlFrHY</t>
  </si>
  <si>
    <t>Tue Oct 16 20:12:14 +0000 2012</t>
  </si>
  <si>
    <t>#Meningitis blamed for judge's death http://at.cnn.com/3hLbsi</t>
  </si>
  <si>
    <t>Tue Oct 16 19:08:34 +0000 2012</t>
  </si>
  <si>
    <t>Dr @sanjayguptaCNN: Pakistani teen's responses positive http://at.cnn.com/fRqAyt</t>
  </si>
  <si>
    <t>Tue Oct 16 16:44:25 +0000 2012</t>
  </si>
  <si>
    <t>How to shop for #healthy food http://at.cnn.com/OfXxmQ</t>
  </si>
  <si>
    <t>Mon Oct 15 12:44:37 +0000 2012</t>
  </si>
  <si>
    <t>13-year-old 'Lil JaXe' finds refuge from stutter in rap http://at.cnn.com/vVj9nF #humanfactor</t>
  </si>
  <si>
    <t>Mon Oct 15 00:52:12 +0000 2012</t>
  </si>
  <si>
    <t>RT @LIVESTRONG: Thank you @SanjayGuptaCNN for sharing @CoachRose3's story. "Price for life: Costly cancer treatments" http://at.cnn.com/8WCtud</t>
  </si>
  <si>
    <t>Sun Oct 14 15:35:34 +0000 2012</t>
  </si>
  <si>
    <t>Opinion: Protect patients' rights, protect patients' lives http://at.cnn.com/si1xf9</t>
  </si>
  <si>
    <t>Sun Oct 14 12:43:00 +0000 2012</t>
  </si>
  <si>
    <t>Watch: Rehab after breast cancer treatment http://at.cnn.com/9prcqm</t>
  </si>
  <si>
    <t>Sun Oct 14 03:58:31 +0000 2012</t>
  </si>
  <si>
    <t>Seven foods that fight fat! http://at.cnn.com/1IHyoF</t>
  </si>
  <si>
    <t>Sun Oct 14 00:26:44 +0000 2012</t>
  </si>
  <si>
    <t>Medical marijuana on the ballot in several states, @sanjayguptaCNN reports http://at.cnn.com/5MDRq2</t>
  </si>
  <si>
    <t>Sat Oct 13 15:54:46 +0000 2012</t>
  </si>
  <si>
    <t>Check out CNN's latest journalism experiment, #changethelist: http://at.cnn.com/Kdr1H7 from @jdsutter @edythemc @cnnopinion</t>
  </si>
  <si>
    <t>Sat Oct 13 14:15:31 +0000 2012</t>
  </si>
  <si>
    <t>Managing your child's stress http://at.cnn.com/HqXvTV</t>
  </si>
  <si>
    <t>Sat Oct 13 11:23:03 +0000 2012</t>
  </si>
  <si>
    <t>5 tips for navigating open enrollment http://at.cnn.com/pNJFPV</t>
  </si>
  <si>
    <t>Sat Oct 13 01:05:45 +0000 2012</t>
  </si>
  <si>
    <t>Fact Check: Ryan cites unlikely outcome under Obamacare http://at.cnn.com/xMGwxw</t>
  </si>
  <si>
    <t>Fri Oct 12 20:59:30 +0000 2012</t>
  </si>
  <si>
    <t>Woman sues over #meningitis outbreak http://at.cnn.com/MtPebh</t>
  </si>
  <si>
    <t>Fri Oct 12 19:33:53 +0000 2012</t>
  </si>
  <si>
    <t>CDC: Tests may not detect #meningitis http://at.cnn.com/xmJlig</t>
  </si>
  <si>
    <t>Fri Oct 12 18:57:16 +0000 2012</t>
  </si>
  <si>
    <t>RT @lizlandau: Texas is 50th in the US for public mental health funding - Octavio Martinez #ahcjsa12</t>
  </si>
  <si>
    <t>Fri Oct 12 18:03:57 +0000 2012</t>
  </si>
  <si>
    <t>BREAKING: #meningitis cases rise to 184, @CDCgov reports. Death toll still at 14</t>
  </si>
  <si>
    <t>Fri Oct 12 13:39:35 +0000 2012</t>
  </si>
  <si>
    <t>Diabetes: How cellphones help tackle India's ticking time bomb http://at.cnn.com/BHWmr4</t>
  </si>
  <si>
    <t>Fri Oct 12 11:18:43 +0000 2012</t>
  </si>
  <si>
    <t>Cute photos alert! Cancer patient gives birth to quadruplets http://at.cnn.com/qqrajV</t>
  </si>
  <si>
    <t>Fri Oct 12 02:25:51 +0000 2012</t>
  </si>
  <si>
    <t>Watch: Grief and fear after #meningitis death http://at.cnn.com/8iliKJ</t>
  </si>
  <si>
    <t>Fri Oct 12 00:29:46 +0000 2012</t>
  </si>
  <si>
    <t>NBA rookie Royce White battles anxiety disorder http://at.cnn.com/23yToH</t>
  </si>
  <si>
    <t>Thu Oct 11 18:40:15 +0000 2012</t>
  </si>
  <si>
    <t>BREAKING: New #meningitis numbers -- @CDCgov says 170 infected, 14 dead http://at.cnn.com/q0GCxv</t>
  </si>
  <si>
    <t>Thu Oct 11 15:25:39 +0000 2012</t>
  </si>
  <si>
    <t>CNN story changed my life: No longer afraid to talk about epilepsy http://at.cnn.com/3qU3jw</t>
  </si>
  <si>
    <t>Thu Oct 11 15:01:11 +0000 2012</t>
  </si>
  <si>
    <t>@KathyLLogan Hoping to interview someone who gets steroid injections for back pain. Please email Jacque.Wilson@turner.com if you're free</t>
  </si>
  <si>
    <t>Thu Oct 11 14:43:44 +0000 2012</t>
  </si>
  <si>
    <t>@Jenni_Cal working on a story about people who get injections for back pain... please email me at Jacque.Wilson@turner.com</t>
  </si>
  <si>
    <t>Thu Oct 11 13:47:21 +0000 2012</t>
  </si>
  <si>
    <t>Is psychiatry committing 'professional suicide' by not addressing their drug industry relationship? http://at.cnn.com/5rGwPR</t>
  </si>
  <si>
    <t>Thu Oct 11 11:57:28 +0000 2012</t>
  </si>
  <si>
    <t>#Health Minute: Ways of keeping athletes safe http://at.cnn.com/MxGEEQ</t>
  </si>
  <si>
    <t>Thu Oct 11 03:42:51 +0000 2012</t>
  </si>
  <si>
    <t>Watch: @sanjayguptaCNN explains how old drugs could be new cancer cures http://at.cnn.com/hygrSy</t>
  </si>
  <si>
    <t>Thu Oct 11 02:31:26 +0000 2012</t>
  </si>
  <si>
    <t>#Health Minute: The feel of good food http://at.cnn.com/3ZhY9L</t>
  </si>
  <si>
    <t>Thu Oct 11 01:22:31 +0000 2012</t>
  </si>
  <si>
    <t>Hong Kong woman dies after cancer 'beauty' treatment http://at.cnn.com/DrBGv4</t>
  </si>
  <si>
    <t>Wed Oct 10 22:56:49 +0000 2012</t>
  </si>
  <si>
    <t>RT @sanjayguptaCNN: re: concerns about fungal #meningitis http://at.cnn.com/ok5LQM Find out if your city received recalled meds @CDCgov</t>
  </si>
  <si>
    <t>Wed Oct 10 19:12:12 +0000 2012</t>
  </si>
  <si>
    <t>Meningitis raises regulation concerns http://at.cnn.com/G6WIf4</t>
  </si>
  <si>
    <t>Wed Oct 10 15:40:43 +0000 2012</t>
  </si>
  <si>
    <t>Meningitis outbreak deaths rise to 12 http://at.cnn.com/xeRMWd</t>
  </si>
  <si>
    <t>Wed Oct 10 14:27:44 +0000 2012</t>
  </si>
  <si>
    <t>Your baby has a sweet spot for language development, and your #depression could affect it http://at.cnn.com/Q11y99</t>
  </si>
  <si>
    <t>Wed Oct 10 11:57:34 +0000 2012</t>
  </si>
  <si>
    <t>Are lycopene-packed tomatoes really a magic fruit? http://at.cnn.com/jE9ZWz</t>
  </si>
  <si>
    <t>Wed Oct 10 02:19:33 +0000 2012</t>
  </si>
  <si>
    <t>Are we throwing away 'expired' meds too soon? http://at.cnn.com/Ie8e9p</t>
  </si>
  <si>
    <t>Wed Oct 10 00:25:56 +0000 2012</t>
  </si>
  <si>
    <t>Hospitals: Get flu shot or lose your job http://at.cnn.com/dxwGaq</t>
  </si>
  <si>
    <t>Tue Oct 09 20:02:51 +0000 2012</t>
  </si>
  <si>
    <t>Mercury exposure in womb linked to #ADHD symptoms http://at.cnn.com/qkihDO</t>
  </si>
  <si>
    <t>Tue Oct 09 17:24:36 +0000 2012</t>
  </si>
  <si>
    <t>RT @DanielleCNN: JUST IN: CDC confirms to @SanjayGuptaCNN the number of #meningitis cases has gone up: 119 sick, 11 deaths.  #cnn</t>
  </si>
  <si>
    <t>Tue Oct 09 15:13:51 +0000 2012</t>
  </si>
  <si>
    <t>#Meningitis outbreak: What you need to know http://at.cnn.com/jn7wQZ</t>
  </si>
  <si>
    <t>Tue Oct 09 13:52:37 +0000 2012</t>
  </si>
  <si>
    <t>Rare #meningitis infects more than 100 http://at.cnn.com/ZES5Zn</t>
  </si>
  <si>
    <t>Tue Oct 09 10:52:35 +0000 2012</t>
  </si>
  <si>
    <t>Are you a Republican benefiting from #Obamacare? Tell us how that will affect your #vote http://at.cnn.com/Ohtfc0</t>
  </si>
  <si>
    <t>Mon Oct 08 23:31:35 +0000 2012</t>
  </si>
  <si>
    <t>Has your kid lost all common sense? Why teen brains are drawn to risk http://at.cnn.com/a1PD9w #parenting</t>
  </si>
  <si>
    <t>Mon Oct 08 16:49:39 +0000 2012</t>
  </si>
  <si>
    <t>#Nobel Prize in medicine awarded for reprogrammed cells http://at.cnn.com/d7zaIq</t>
  </si>
  <si>
    <t>Mon Oct 08 15:07:24 +0000 2012</t>
  </si>
  <si>
    <t>Number of rare fungal #meningitis cases leaps to 91 http://at.cnn.com/zEzxbn</t>
  </si>
  <si>
    <t>Mon Oct 08 12:24:57 +0000 2012</t>
  </si>
  <si>
    <t>Newborns may benefit from fast genetic test http://at.cnn.com/hsY8sT</t>
  </si>
  <si>
    <t>Mon Oct 08 03:19:23 +0000 2012</t>
  </si>
  <si>
    <t>The facts about emotional eating http://at.cnn.com/TIByG2</t>
  </si>
  <si>
    <t>Mon Oct 08 00:57:31 +0000 2012</t>
  </si>
  <si>
    <t>Young caregivers put life on hold http://at.cnn.com/gLCm7b #cnnheroes</t>
  </si>
  <si>
    <t>Sun Oct 07 19:30:49 +0000 2012</t>
  </si>
  <si>
    <t>Twins show genes may affect body image http://at.cnn.com/WOMmDR</t>
  </si>
  <si>
    <t>Sun Oct 07 17:28:58 +0000 2012</t>
  </si>
  <si>
    <t>Report compares @BarackObama, @MittRomney #healthcare plans http://at.cnn.com/YvIlca</t>
  </si>
  <si>
    <t>Sun Oct 07 15:40:55 +0000 2012</t>
  </si>
  <si>
    <t>Vitamin D supplements no help for colds, flu http://at.cnn.com/joXZmE</t>
  </si>
  <si>
    <t>Sun Oct 07 14:09:12 +0000 2012</t>
  </si>
  <si>
    <t>Mom's blood pressure may affect baby's IQ http://at.cnn.com/M6ERLz #healthykids #parenting</t>
  </si>
  <si>
    <t>Sun Oct 07 12:22:59 +0000 2012</t>
  </si>
  <si>
    <t>Money might not buy love, but it can allow for a sizzling sex life @goodinbed says http://at.cnn.com/jwwGsc</t>
  </si>
  <si>
    <t>Sun Oct 07 03:56:37 +0000 2012</t>
  </si>
  <si>
    <t>Doc says there's one glaring omission in 'Obamacare' http://at.cnn.com/S0d6YP #healthcare</t>
  </si>
  <si>
    <t>Sat Oct 06 23:38:40 +0000 2012</t>
  </si>
  <si>
    <t>'Sex and the City' actress: Talk to your kids about sex http://at.cnn.com/xyM1No</t>
  </si>
  <si>
    <t>Sat Oct 06 15:40:15 +0000 2012</t>
  </si>
  <si>
    <t>Former Navy SEAL @GorillaFrog runs half marathons with someone else's lungs http://at.cnn.com/8GqpH3 #cancersurvivor</t>
  </si>
  <si>
    <t>Sat Oct 06 14:25:25 +0000 2012</t>
  </si>
  <si>
    <t>Is 'secondhand' TV taking a toll on kids? http://at.cnn.com/O0aWMc</t>
  </si>
  <si>
    <t>Sat Oct 06 13:01:44 +0000 2012</t>
  </si>
  <si>
    <t>#Health Minute: Tips for bathing a newborn http://at.cnn.com/TIHgjM</t>
  </si>
  <si>
    <t>Sat Oct 06 08:26:29 +0000 2012</t>
  </si>
  <si>
    <t>Deadly snake venom could be the new pain medication http://at.cnn.com/FxmVK2</t>
  </si>
  <si>
    <t>Sat Oct 06 02:29:16 +0000 2012</t>
  </si>
  <si>
    <t>Cancer patient fights parents for right to die http://at.cnn.com/CL1SvX</t>
  </si>
  <si>
    <t>Fri Oct 05 23:24:22 +0000 2012</t>
  </si>
  <si>
    <t>Tech can reduce our stress, too @amandaenayati  says http://at.cnn.com/QcYQVH #ourmobilesociety</t>
  </si>
  <si>
    <t>Fri Oct 05 17:51:19 +0000 2012</t>
  </si>
  <si>
    <t>Peanut, nut butter recall expanded http://at.cnn.com/NsAbvB</t>
  </si>
  <si>
    <t>Fri Oct 05 16:41:24 +0000 2012</t>
  </si>
  <si>
    <t>What does breast cancer "awareness" mean to you? We want to hear your stories. #breastcancer #cnn</t>
  </si>
  <si>
    <t>Fri Oct 05 15:25:06 +0000 2012</t>
  </si>
  <si>
    <t>My mastectomy: Staying alive for our kids http://at.cnn.com/0izEdx #bcaware</t>
  </si>
  <si>
    <t>Fri Oct 05 13:46:45 +0000 2012</t>
  </si>
  <si>
    <t>CDC: Medication linked to #meningitis used in 23 states http://at.cnn.com/5P92WF</t>
  </si>
  <si>
    <t>Fri Oct 05 13:23:37 +0000 2012</t>
  </si>
  <si>
    <t>5 things you need to know about #healthcare, post-#debate http://at.cnn.com/sI3tYD</t>
  </si>
  <si>
    <t>Fri Oct 05 11:16:48 +0000 2012</t>
  </si>
  <si>
    <t>Doctors' notes create empowered patients, right @elizcohencnn? http://at.cnn.com/TyyBmD</t>
  </si>
  <si>
    <t>Fri Oct 05 02:26:24 +0000 2012</t>
  </si>
  <si>
    <t>Watch: Filthy fast-food play areas http://at.cnn.com/O51nvX</t>
  </si>
  <si>
    <t>Fri Oct 05 00:45:33 +0000 2012</t>
  </si>
  <si>
    <t>Veteran files lawsuit over frostbitten penis http://at.cnn.com/gdUow8</t>
  </si>
  <si>
    <t>Thu Oct 04 21:00:25 +0000 2012</t>
  </si>
  <si>
    <t>#Health Minute: Stretching offers many benefits http://at.cnn.com/Wy4PtU</t>
  </si>
  <si>
    <t>Thu Oct 04 15:03:23 +0000 2012</t>
  </si>
  <si>
    <t>#debate clip -- Obama: 'Please elaborate' on health care http://at.cnn.com/ELMhnU</t>
  </si>
  <si>
    <t>Thu Oct 04 14:08:04 +0000 2012</t>
  </si>
  <si>
    <t>Meningitis outbreak spreads to 5 states; 4 dead http://at.cnn.com/SrNyV1</t>
  </si>
  <si>
    <t>Thu Oct 04 13:08:43 +0000 2012</t>
  </si>
  <si>
    <t>RT @EmilyMOBrien: Wow! Literally a #marathonaweek for local man, it's 25 Boston marathons down, one to go http://b.globe.com/Ufn3Xs</t>
  </si>
  <si>
    <t>Thu Oct 04 12:19:36 +0000 2012</t>
  </si>
  <si>
    <t>#Obama and #Romney have drastically different plans for #Medicaid. @sanjayguptaCNN explains http://at.cnn.com/EkE77a</t>
  </si>
  <si>
    <t>Thu Oct 04 03:01:12 +0000 2012</t>
  </si>
  <si>
    <t>Does your doctor share his or her notes with you? They should http://at.cnn.com/XZBZNB</t>
  </si>
  <si>
    <t>Thu Oct 04 00:33:53 +0000 2012</t>
  </si>
  <si>
    <t>Tailless cow may hold answer for milk allergy http://at.cnn.com/hDBrby #strangescience</t>
  </si>
  <si>
    <t>Wed Oct 03 19:45:40 +0000 2012</t>
  </si>
  <si>
    <t>Deadly meningitis outbreak investigated http://at.cnn.com/IBELCY</t>
  </si>
  <si>
    <t>Wed Oct 03 15:33:42 +0000 2012</t>
  </si>
  <si>
    <t>Doctor: U.S. health care not working http://at.cnn.com/LaDBUY</t>
  </si>
  <si>
    <t>Wed Oct 03 13:33:20 +0000 2012</t>
  </si>
  <si>
    <t>FDA launches campaign against fake internet pharmacies http://at.cnn.com/k3yqvP</t>
  </si>
  <si>
    <t>Wed Oct 03 11:00:58 +0000 2012</t>
  </si>
  <si>
    <t>Do you act out your dreams? @sleepwalkmovie puts a spotlight on those that do http://at.cnn.com/4HLTYt</t>
  </si>
  <si>
    <t>Wed Oct 03 02:10:06 +0000 2012</t>
  </si>
  <si>
    <t>Study confirms HPV vaccine Gardasil is safe http://at.cnn.com/gFIhPQ #womenshealth</t>
  </si>
  <si>
    <t>Wed Oct 03 00:38:25 +0000 2012</t>
  </si>
  <si>
    <t>Watch: Ear grows on cancer patient's arm http://at.cnn.com/y3G1Rr</t>
  </si>
  <si>
    <t>Tue Oct 02 19:36:12 +0000 2012</t>
  </si>
  <si>
    <t>Money backs up vow to eradicate polio by 2015 http://at.cnn.com/cef1zJ</t>
  </si>
  <si>
    <t>Tue Oct 02 15:36:16 +0000 2012</t>
  </si>
  <si>
    <t>Popcorn recalled due to possible listeria contamination http://at.cnn.com/2GzjFh</t>
  </si>
  <si>
    <t>Tue Oct 02 14:37:24 +0000 2012</t>
  </si>
  <si>
    <t>And the best cardiovascular exercise is... http://at.cnn.com/sGXKSS #workout</t>
  </si>
  <si>
    <t>Tue Oct 02 11:39:04 +0000 2012</t>
  </si>
  <si>
    <t>Vets still waiting for health benefits http://at.cnn.com/djr3JC</t>
  </si>
  <si>
    <t>Tue Oct 02 01:06:14 +0000 2012</t>
  </si>
  <si>
    <t>How smartphones can improve health care http://at.cnn.com/mpgGgL #ourmobilesociety</t>
  </si>
  <si>
    <t>Mon Oct 01 20:33:46 +0000 2012</t>
  </si>
  <si>
    <t>Why we need a new kind of doctor http://at.cnn.com/yU3mCN #healthcare</t>
  </si>
  <si>
    <t>Mon Oct 01 14:36:58 +0000 2012</t>
  </si>
  <si>
    <t>U.N. #autism event draws story of perseverance http://at.cnn.com/uC0two</t>
  </si>
  <si>
    <t>Mon Oct 01 13:48:38 +0000 2012</t>
  </si>
  <si>
    <t>RT @cnni: Pakistan's overweight cops must shape up http://bit.ly/SgeV7L</t>
  </si>
  <si>
    <t>Mon Oct 01 11:34:13 +0000 2012</t>
  </si>
  <si>
    <t>Would youth football survive without tackling? http://at.cnn.com/1EwI8h</t>
  </si>
  <si>
    <t>Fri Sep 28 22:33:57 +0000 2012</t>
  </si>
  <si>
    <t>#Health minute: How doctors use intuition http://at.cnn.com/cCXCRV</t>
  </si>
  <si>
    <t>Fri Sep 28 14:34:56 +0000 2012</t>
  </si>
  <si>
    <t>Healthy eating on a budget http://at.cnn.com/io3GMz</t>
  </si>
  <si>
    <t>Fri Sep 28 11:48:26 +0000 2012</t>
  </si>
  <si>
    <t>#Health minute: Best mobile apps for losing weight http://at.cnn.com/QumYav</t>
  </si>
  <si>
    <t>Fri Sep 28 02:28:55 +0000 2012</t>
  </si>
  <si>
    <t>Is your state/city/group at the bottom of a list? Want to change that? Share your ideas for our new series http://at.cnn.com/ZwwTu7</t>
  </si>
  <si>
    <t>Fri Sep 28 01:28:04 +0000 2012</t>
  </si>
  <si>
    <t>Mobile apps act as 'surrogate therapists'.. but are they safe? http://at.cnn.com/c9UvAW #ourmobilesociety</t>
  </si>
  <si>
    <t>Thu Sep 27 23:34:13 +0000 2012</t>
  </si>
  <si>
    <t>Helping the littlest cancer patients http://at.cnn.com/61a3oy #kidshealth #humanfactor</t>
  </si>
  <si>
    <t>Thu Sep 27 20:15:31 +0000 2012</t>
  </si>
  <si>
    <t>Um, what's an alcohol enema? http://at.cnn.com/ejTnAw</t>
  </si>
  <si>
    <t>Thu Sep 27 15:31:58 +0000 2012</t>
  </si>
  <si>
    <t>Ewwwww alert! Fecal transplant saves woman's life http://at.cnn.com/Z1uivL</t>
  </si>
  <si>
    <t>Thu Sep 27 14:03:22 +0000 2012</t>
  </si>
  <si>
    <t>The most important conversation you'll ever have http://at.cnn.com/MdAS4p</t>
  </si>
  <si>
    <t>Thu Sep 27 11:35:21 +0000 2012</t>
  </si>
  <si>
    <t>Watch: @sanjayguptaCNN explains cell phones and radiation http://at.cnn.com/1oehFX</t>
  </si>
  <si>
    <t>Thu Sep 27 01:09:27 +0000 2012</t>
  </si>
  <si>
    <t>Don't toss out fish oil pills yet, @sanjayguptaCNN says http://at.cnn.com/Pwhg6j</t>
  </si>
  <si>
    <t>Wed Sep 26 20:34:56 +0000 2012</t>
  </si>
  <si>
    <t>Using gadgets to track your #health (via @elizcohencnn ) http://at.cnn.com/shTnyO</t>
  </si>
  <si>
    <t>Wed Sep 26 14:49:54 +0000 2012</t>
  </si>
  <si>
    <t>Do eunuchs really live longer? http://at.cnn.com/e7eXil</t>
  </si>
  <si>
    <t>Wed Sep 26 14:28:39 +0000 2012</t>
  </si>
  <si>
    <t>RT @DanielleCNN Did u know ur cell phone gives off more radiation when u're in an elevator? @SanjayGuptaCNN reports today</t>
  </si>
  <si>
    <t>Wed Sep 26 13:37:37 +0000 2012</t>
  </si>
  <si>
    <t>Cruise ship fails CDC health inspection http://at.cnn.com/b6hvZW</t>
  </si>
  <si>
    <t>Wed Sep 26 13:34:28 +0000 2012</t>
  </si>
  <si>
    <t xml:space="preserve">RT @TIMEHealthland: Can caring for aging parents hurt your career and paycheck? </t>
  </si>
  <si>
    <t>Wed Sep 26 11:04:56 +0000 2012</t>
  </si>
  <si>
    <t>Mapping genes of breast cancer, @elizcohencnn explains http://at.cnn.com/gjtBig</t>
  </si>
  <si>
    <t>Wed Sep 26 01:47:57 +0000 2012</t>
  </si>
  <si>
    <t>Military leaders: We're still too fat to fight http://at.cnn.com/xg9tjL #healthykids</t>
  </si>
  <si>
    <t>Tue Sep 25 23:40:42 +0000 2012</t>
  </si>
  <si>
    <t>Your detour to a stress-free life http://at.cnn.com/4b8HXw</t>
  </si>
  <si>
    <t>Tue Sep 25 20:01:55 +0000 2012</t>
  </si>
  <si>
    <t>Fewer young adults are abusing prescription drugs. How to keep your pills safe http://at.cnn.com/mWjz2i #parenting #news</t>
  </si>
  <si>
    <t>Tue Sep 25 15:03:07 +0000 2012</t>
  </si>
  <si>
    <t>Celebs give 'thumbs up' for cancer patient http://at.cnn.com/kSLTX8 #thumbsupforlane</t>
  </si>
  <si>
    <t>Tue Sep 25 14:13:34 +0000 2012</t>
  </si>
  <si>
    <t>Advances in kids' early aging disease Progeria http://at.cnn.com/4YWMpU #healthykids</t>
  </si>
  <si>
    <t>Tue Sep 25 12:05:33 +0000 2012</t>
  </si>
  <si>
    <t>Brief counseling may curb problem drinking http://at.cnn.com/IrFcIH</t>
  </si>
  <si>
    <t>Tue Sep 25 04:23:13 +0000 2012</t>
  </si>
  <si>
    <t>Watch: Chasing a cure for cancer http://at.cnn.com/gLdKC5</t>
  </si>
  <si>
    <t>Mon Sep 24 23:48:38 +0000 2012</t>
  </si>
  <si>
    <t>Pediatricians issue warning about trampolines http://at.cnn.com/OtnY7U</t>
  </si>
  <si>
    <t>Mon Sep 24 20:08:41 +0000 2012</t>
  </si>
  <si>
    <t>Crank up your sex drive http://at.cnn.com/Y5tte4</t>
  </si>
  <si>
    <t>Mon Sep 24 15:48:15 +0000 2012</t>
  </si>
  <si>
    <t>Are you missing your child's pain? http://at.cnn.com/gwxulr</t>
  </si>
  <si>
    <t>Mon Sep 24 14:04:05 +0000 2012</t>
  </si>
  <si>
    <t>Lady Gaga blames dad's food for weight gain http://at.cnn.com/n0iHvd</t>
  </si>
  <si>
    <t>Mon Sep 24 11:53:50 +0000 2012</t>
  </si>
  <si>
    <t>We're using tech to track every move our bodies make. They're using it to become human science experiments http://at.cnn.com/9xx72K</t>
  </si>
  <si>
    <t>Sun Sep 23 02:02:31 +0000 2012</t>
  </si>
  <si>
    <t>Say what? Your memory is like a game of telephone http://at.cnn.com/fEwirp</t>
  </si>
  <si>
    <t>Sat Sep 22 16:04:58 +0000 2012</t>
  </si>
  <si>
    <t>Families happier when they move out of high-poverty areas, study finds http://at.cnn.com/GJw23N</t>
  </si>
  <si>
    <t>Sat Sep 22 15:15:40 +0000 2012</t>
  </si>
  <si>
    <t>From fat to ultra-fit father http://at.cnn.com/t49LpI</t>
  </si>
  <si>
    <t>Sat Sep 22 14:55:02 +0000 2012</t>
  </si>
  <si>
    <t>For more weight loss, exercise less? http://at.cnn.com/jjcDhO</t>
  </si>
  <si>
    <t>Sat Sep 22 14:32:44 +0000 2012</t>
  </si>
  <si>
    <t>'Deferred:' No health insurance for immigrants http://at.cnn.com/zEGGtk</t>
  </si>
  <si>
    <t>Sat Sep 22 14:08:19 +0000 2012</t>
  </si>
  <si>
    <t>Q&amp;amp;A with the White House chef http://at.cnn.com/DDr5Ym #healthyeating</t>
  </si>
  <si>
    <t>Sat Sep 22 13:35:20 +0000 2012</t>
  </si>
  <si>
    <t>#Health Minute: Standing is better than sitting http://at.cnn.com/4710fR</t>
  </si>
  <si>
    <t>Sat Sep 22 11:01:30 +0000 2012</t>
  </si>
  <si>
    <t>Exposing the medical 'code of silence' http://at.cnn.com/SPWGgn</t>
  </si>
  <si>
    <t>Sat Sep 22 02:32:57 +0000 2012</t>
  </si>
  <si>
    <t>Young motocross racer silences competition yet again http://at.cnn.com/P1ItXo #humanfactor</t>
  </si>
  <si>
    <t>Fri Sep 21 22:31:50 +0000 2012</t>
  </si>
  <si>
    <t>Treating poisonous spider bites http://at.cnn.com/f8pNMv</t>
  </si>
  <si>
    <t>Fri Sep 21 16:33:22 +0000 2012</t>
  </si>
  <si>
    <t>'Popcorn lung' wins $7.2 million http://at.cnn.com/eATcMx</t>
  </si>
  <si>
    <t>Fri Sep 21 15:19:40 +0000 2012</t>
  </si>
  <si>
    <t>How political differences can affect your sex life http://at.cnn.com/0f2mMS #election2012</t>
  </si>
  <si>
    <t>Fri Sep 21 14:43:25 +0000 2012</t>
  </si>
  <si>
    <t>Do you have 'text neck'? Why your mobile device is probably causing you pain http://at.cnn.com/Vcucu9</t>
  </si>
  <si>
    <t>Fri Sep 21 14:21:35 +0000 2012</t>
  </si>
  <si>
    <t>REMINDER: Join us today at 12 p.m. ET for a live chat about chronic illnesses on http://at.cnn.com/jOuiGC</t>
  </si>
  <si>
    <t>Fri Sep 21 13:58:41 +0000 2012</t>
  </si>
  <si>
    <t>MD Anderson launching a new war on cancer http://at.cnn.com/lTcjFD</t>
  </si>
  <si>
    <t>Fri Sep 21 13:35:24 +0000 2012</t>
  </si>
  <si>
    <t>The invisible disease that's killing our son http://at.cnn.com/jTRVWq</t>
  </si>
  <si>
    <t>Fri Sep 21 11:26:52 +0000 2012</t>
  </si>
  <si>
    <t>Man tormented by sounds of his own body http://at.cnn.com/VNFTb8</t>
  </si>
  <si>
    <t>Fri Sep 21 02:13:34 +0000 2012</t>
  </si>
  <si>
    <t>Tips on 'clean eating' from an expert http://at.cnn.com/wa0aV5</t>
  </si>
  <si>
    <t>Fri Sep 21 00:56:50 +0000 2012</t>
  </si>
  <si>
    <t>Stressed at work? It may not be your boss' fault http://at.cnn.com/3Godxr</t>
  </si>
  <si>
    <t>Thu Sep 20 21:02:27 +0000 2012</t>
  </si>
  <si>
    <t>MS #drug with unusual history shows promise http://at.cnn.com/nj464z</t>
  </si>
  <si>
    <t>Thu Sep 20 16:26:35 +0000 2012</t>
  </si>
  <si>
    <t>Worrisome levels of arsenic in rice http://at.cnn.com/4XzJJd</t>
  </si>
  <si>
    <t>Thu Sep 20 14:34:13 +0000 2012</t>
  </si>
  <si>
    <t>Substance abuse in military rises http://at.cnn.com/k6xtoS</t>
  </si>
  <si>
    <t>Thu Sep 20 13:50:51 +0000 2012</t>
  </si>
  <si>
    <t>RT @CNNFitNation: Race weekend pics are up! Check out the team, @sanjayguptaCNN &amp;amp; @chrissiesmiles racing! http://on.fb.me/Psvp8z</t>
  </si>
  <si>
    <t>Thu Sep 20 13:22:47 +0000 2012</t>
  </si>
  <si>
    <t>Vet's service dog needs $10,000 surgery http://at.cnn.com/GbtYZl</t>
  </si>
  <si>
    <t>Thu Sep 20 11:37:25 +0000 2012</t>
  </si>
  <si>
    <t>How triathlon changed my life -- and inspired a nation http://at.cnn.com/X00TyE (via @CNNFitNation )</t>
  </si>
  <si>
    <t>Thu Sep 20 02:07:32 +0000 2012</t>
  </si>
  <si>
    <t>The first triathlon in space! http://at.cnn.com/eJeYfq</t>
  </si>
  <si>
    <t>Thu Sep 20 00:43:16 +0000 2012</t>
  </si>
  <si>
    <t>Report: Kids should only eat tuna once a month; avoid albacore altogether http://at.cnn.com/dbgju7 #parenting #kidshealth</t>
  </si>
  <si>
    <t>Wed Sep 19 23:37:35 +0000 2012</t>
  </si>
  <si>
    <t>First mother-to-daughter uterine transplant a "success" http://at.cnn.com/9K4fkQ</t>
  </si>
  <si>
    <t>Wed Sep 19 22:29:31 +0000 2012</t>
  </si>
  <si>
    <t>Your thoughts: Who's fault is obesity? http://at.cnn.com/tTQ4Vx</t>
  </si>
  <si>
    <t>Wed Sep 19 20:05:19 +0000 2012</t>
  </si>
  <si>
    <t>Authorities say Vietnam tourist's death not from poison http://at.cnn.com/3ck44A</t>
  </si>
  <si>
    <t>Wed Sep 19 19:22:29 +0000 2012</t>
  </si>
  <si>
    <t>RT @DanielleCNN: Happy happy birthday @ElizCohenCNN!! xo http://instagr.am/p/PxDJdyBKAO/</t>
  </si>
  <si>
    <t>Wed Sep 19 18:12:08 +0000 2012</t>
  </si>
  <si>
    <t>BREAKING: Spinach recall from Kroger. Listeria contamination suspected. http://at.cnn.com/lhiJzi</t>
  </si>
  <si>
    <t>Wed Sep 19 11:59:13 +0000 2012</t>
  </si>
  <si>
    <t>Kids eating adult-sized salt amounts http://at.cnn.com/kg2jud</t>
  </si>
  <si>
    <t>Wed Sep 19 01:45:04 +0000 2012</t>
  </si>
  <si>
    <t>BPA linked to children's obesity in new @JAMA_current study http://at.cnn.com/lXHAl2 #healthykids</t>
  </si>
  <si>
    <t>Tue Sep 18 23:25:40 +0000 2012</t>
  </si>
  <si>
    <t>Bonding with Batman can make you stronger http://at.cnn.com/rNv6eU #superheroesforthewin</t>
  </si>
  <si>
    <t>Tue Sep 18 20:38:57 +0000 2012</t>
  </si>
  <si>
    <t>Join us for a live #FB chat about chronic illness Friday at 12 p.m. EST on our CNN Health Facebook page http://at.cnn.com/8MZkD0</t>
  </si>
  <si>
    <t>Tue Sep 18 19:14:43 +0000 2012</t>
  </si>
  <si>
    <t>F as in Fat report takes a look at our growing obesity problem. Check out the interactive map! http://at.cnn.com/0gNuAP</t>
  </si>
  <si>
    <t>Tue Sep 18 16:15:12 +0000 2012</t>
  </si>
  <si>
    <t>Diet drug Qsymia now available with prescription http://at.cnn.com/xgesGU</t>
  </si>
  <si>
    <t>Tue Sep 18 15:34:15 +0000 2012</t>
  </si>
  <si>
    <t>Can't sleep? Solve your problems -- tonight! http://at.cnn.com/OeShKQ</t>
  </si>
  <si>
    <t>Tue Sep 18 14:47:24 +0000 2012</t>
  </si>
  <si>
    <t>The handheld device that saves lives http://at.cnn.com/MIJ1a4</t>
  </si>
  <si>
    <t>Tue Sep 18 13:54:16 +0000 2012</t>
  </si>
  <si>
    <t>New Fitbits sync with iPhones, Androids via Bluetooth 4.0 http://at.cnn.com/WS1BzK</t>
  </si>
  <si>
    <t>Tue Sep 18 11:45:42 +0000 2012</t>
  </si>
  <si>
    <t>How the brain interprets art http://at.cnn.com/O741ZB</t>
  </si>
  <si>
    <t>Tue Sep 18 01:36:51 +0000 2012</t>
  </si>
  <si>
    <t>UAE's ambitious healthcare plans http://at.cnn.com/LPBuFc</t>
  </si>
  <si>
    <t>Tue Sep 18 00:25:10 +0000 2012</t>
  </si>
  <si>
    <t>Teens who 'sext' more likely to be sexually active http://at.cnn.com/WqzmRS</t>
  </si>
  <si>
    <t>Mon Sep 17 22:33:27 +0000 2012</t>
  </si>
  <si>
    <t>Too much salt spells #health trouble for kids too http://at.cnn.com/SpsnRR</t>
  </si>
  <si>
    <t>Mon Sep 17 19:28:22 +0000 2012</t>
  </si>
  <si>
    <t>Cancer now No. 1 killer of U.S. Hispanics http://at.cnn.com/JXKG56</t>
  </si>
  <si>
    <t>Mon Sep 17 16:37:33 +0000 2012</t>
  </si>
  <si>
    <t>The case of the breastfeeding professor http://at.cnn.com/FInxt2</t>
  </si>
  <si>
    <t>Mon Sep 17 14:17:57 +0000 2012</t>
  </si>
  <si>
    <t>9/11 cancer compensation comes too late: One man's story http://at.cnn.com/mEqEpm</t>
  </si>
  <si>
    <t>Sun Sep 16 01:14:47 +0000 2012</t>
  </si>
  <si>
    <t>Health minute: Educating others on hearing loss http://at.cnn.com/xlxLSX</t>
  </si>
  <si>
    <t>Sat Sep 15 16:03:38 +0000 2012</t>
  </si>
  <si>
    <t>Scorch calories without the time commitment http://at.cnn.com/0dr9OG</t>
  </si>
  <si>
    <t>Sat Sep 15 14:56:06 +0000 2012</t>
  </si>
  <si>
    <t>5 addiction myths that make recovery harder http://at.cnn.com/SixoYU</t>
  </si>
  <si>
    <t>Sat Sep 15 14:24:04 +0000 2012</t>
  </si>
  <si>
    <t>Amputee pushes disabled athletes to aspire for more http://at.cnn.com/okChxe</t>
  </si>
  <si>
    <t>Sat Sep 15 13:47:30 +0000 2012</t>
  </si>
  <si>
    <t>TV chef cooks for kidney health http://at.cnn.com/7KfvH6</t>
  </si>
  <si>
    <t>Sat Sep 15 11:35:14 +0000 2012</t>
  </si>
  <si>
    <t>RT @AmandaEnayati: Stress, depression may affect cancer survival. My latest on @cnnhealth http://at.cnn.com/aXRy8e</t>
  </si>
  <si>
    <t>Sat Sep 15 02:29:22 +0000 2012</t>
  </si>
  <si>
    <t>RT @MMartinezCNN: My first-person story: Going 'old-school' at the Malibu triathlon http://at.cnn.com/kPk2jP</t>
  </si>
  <si>
    <t>Fri Sep 14 21:43:11 +0000 2012</t>
  </si>
  <si>
    <t>Stress may affect cancer survival http://at.cnn.com/5PAOPR</t>
  </si>
  <si>
    <t>Fri Sep 14 15:19:14 +0000 2012</t>
  </si>
  <si>
    <t>Race day tips for the @CNNFitNation team from Ironman champ @chrissiesmiles http://at.cnn.com/jGtRUb</t>
  </si>
  <si>
    <t>Fri Sep 14 13:58:00 +0000 2012</t>
  </si>
  <si>
    <t>Circumcision rite needs special consent in NYC http://at.cnn.com/VgQi3E</t>
  </si>
  <si>
    <t>Fri Sep 14 11:48:37 +0000 2012</t>
  </si>
  <si>
    <t>The psychopathic trait successful presidents have in common http://at.cnn.com/b1KLpf</t>
  </si>
  <si>
    <t>Fri Sep 14 03:13:40 +0000 2012</t>
  </si>
  <si>
    <t>Everything you need to know about migraines http://at.cnn.com/VznkWu</t>
  </si>
  <si>
    <t>Fri Sep 14 01:47:31 +0000 2012</t>
  </si>
  <si>
    <t>Fewer Americans uninsured. @elizcohencnn explains http://at.cnn.com/igkLkZ</t>
  </si>
  <si>
    <t>Fri Sep 14 00:57:59 +0000 2012</t>
  </si>
  <si>
    <t>Five ways to stay healthy while traveling abroad http://at.cnn.com/E09ciq</t>
  </si>
  <si>
    <t>Thu Sep 13 23:19:54 +0000 2012</t>
  </si>
  <si>
    <t>Bride's vows: 'In fitness and in health' (via @CNNFitNation ) http://at.cnn.com/mUMszX #triwithme</t>
  </si>
  <si>
    <t>Thu Sep 13 20:16:52 +0000 2012</t>
  </si>
  <si>
    <t>Mysterious tourist deaths in Asia prompt poison probe http://at.cnn.com/rLQqby</t>
  </si>
  <si>
    <t>Thu Sep 13 16:39:56 +0000 2012</t>
  </si>
  <si>
    <t>#NYC approves ban on large sodas http://at.cnn.com/nqHa9D</t>
  </si>
  <si>
    <t>Thu Sep 13 15:41:48 +0000 2012</t>
  </si>
  <si>
    <t>Making your health a priority, even on the road http://at.cnn.com/YrJHFy #triwithme (via @CNNFitNation )</t>
  </si>
  <si>
    <t>Thu Sep 13 14:26:58 +0000 2012</t>
  </si>
  <si>
    <t>#Health minute: Fish oils and heart health http://at.cnn.com/m4YBW6</t>
  </si>
  <si>
    <t>Thu Sep 13 13:07:50 +0000 2012</t>
  </si>
  <si>
    <t>Weird science alert: Stem cells help deaf gerbils hear http://at.cnn.com/pjXPZm</t>
  </si>
  <si>
    <t>Thu Sep 13 11:16:27 +0000 2012</t>
  </si>
  <si>
    <t>They're gross, sure, but maggots have medical benefits @TonyYounMD says http://at.cnn.com/YYOwQi</t>
  </si>
  <si>
    <t>Thu Sep 13 01:49:32 +0000 2012</t>
  </si>
  <si>
    <t>What to say and what NOT to say to someone with a chronic illness http://at.cnn.com/gRmqca</t>
  </si>
  <si>
    <t>Thu Sep 13 00:55:07 +0000 2012</t>
  </si>
  <si>
    <t>What causes night terrors in kids? http://at.cnn.com/fwkMo0</t>
  </si>
  <si>
    <t>Wed Sep 12 23:16:07 +0000 2012</t>
  </si>
  <si>
    <t>Acupuncture works, one way or another http://at.cnn.com/1fVscP</t>
  </si>
  <si>
    <t>Wed Sep 12 21:56:48 +0000 2012</t>
  </si>
  <si>
    <t>#Health minute: Bacteria in gut may cause obesity http://at.cnn.com/wYKI2B</t>
  </si>
  <si>
    <t>Wed Sep 12 18:52:50 +0000 2012</t>
  </si>
  <si>
    <t>BREAKING: West Nile cases may have peaked http://at.cnn.com/cbKbNH</t>
  </si>
  <si>
    <t>Wed Sep 12 17:36:51 +0000 2012</t>
  </si>
  <si>
    <t>Fish oil's heart benefits may be overstated http://at.cnn.com/f0gjva</t>
  </si>
  <si>
    <t>Wed Sep 12 13:54:44 +0000 2012</t>
  </si>
  <si>
    <t>Opinion: Healthy food doesn't mean 'organic' http://at.cnn.com/G3Rs2l</t>
  </si>
  <si>
    <t>Wed Sep 12 02:16:58 +0000 2012</t>
  </si>
  <si>
    <t>Feds create new strategy to fight suicide http://at.cnn.com/VM6DL8</t>
  </si>
  <si>
    <t>Wed Sep 12 01:33:44 +0000 2012</t>
  </si>
  <si>
    <t>Triathlon isn't easy, but the work is worth it, one @CNNFitNation participant says http://at.cnn.com/VNadWI</t>
  </si>
  <si>
    <t>Wed Sep 12 01:02:28 +0000 2012</t>
  </si>
  <si>
    <t>Watch: Family strained by surrogacy http://at.cnn.com/2SAAqB</t>
  </si>
  <si>
    <t>Tue Sep 11 23:24:39 +0000 2012</t>
  </si>
  <si>
    <t>What is Romney's #healthcare plan? @elizcohencnn breaks it down http://at.cnn.com/S17oeb</t>
  </si>
  <si>
    <t>Tue Sep 11 21:04:54 +0000 2012</t>
  </si>
  <si>
    <t>Surrogacy isn't incest, family explains http://at.cnn.com/9yOUfT</t>
  </si>
  <si>
    <t>Tue Sep 11 20:38:19 +0000 2012</t>
  </si>
  <si>
    <t>Marijuana use may raise risk of testicular cancer http://at.cnn.com/7muK0t</t>
  </si>
  <si>
    <t>Tue Sep 11 18:44:43 +0000 2012</t>
  </si>
  <si>
    <t>58 cancers receive #Sept11 fund coverage http://at.cnn.com/CnwaoP</t>
  </si>
  <si>
    <t>Tue Sep 11 16:38:56 +0000 2012</t>
  </si>
  <si>
    <t>Triple-amputee veteran gets 'smart' home on #Sept11 http://at.cnn.com/yXruio</t>
  </si>
  <si>
    <t>Tue Sep 11 15:31:07 +0000 2012</t>
  </si>
  <si>
    <t>How to keep your kids fit during the school year http://at.cnn.com/1qURoe #health #parenting</t>
  </si>
  <si>
    <t>Tue Sep 11 03:14:36 +0000 2012</t>
  </si>
  <si>
    <t>Teen dies drafting text: 'Where u at' http://at.cnn.com/72YRxh</t>
  </si>
  <si>
    <t>Tue Sep 11 01:14:49 +0000 2012</t>
  </si>
  <si>
    <t>The first things you should do after a cancer diagnosis http://at.cnn.com/keIpYF</t>
  </si>
  <si>
    <t>Mon Sep 10 23:13:04 +0000 2012</t>
  </si>
  <si>
    <t>'Modern Family's' @ericstonestreet: Why we 'Stand Up to Cancer' http://at.cnn.com/8xDtOd</t>
  </si>
  <si>
    <t>Mon Sep 10 20:49:16 +0000 2012</t>
  </si>
  <si>
    <t>Carrying these babies for my brother http://at.cnn.com/i1GrK4 #surrogacy</t>
  </si>
  <si>
    <t>Mon Sep 10 15:20:59 +0000 2012</t>
  </si>
  <si>
    <t>Isaac strands disabled son and mother http://at.cnn.com/3vSeiL</t>
  </si>
  <si>
    <t>Mon Sep 10 14:31:23 +0000 2012</t>
  </si>
  <si>
    <t>Rep. Jackson out of hospital for bipolar depression http://at.cnn.com/6LBxBk</t>
  </si>
  <si>
    <t>Mon Sep 10 13:32:19 +0000 2012</t>
  </si>
  <si>
    <t>Up all night? Hands-off approaches OK for sleepless infants, study says http://at.cnn.com/tYmNRy</t>
  </si>
  <si>
    <t>Mon Sep 10 11:31:28 +0000 2012</t>
  </si>
  <si>
    <t>Fried, fried and fried again -- you've got to see these festival food photos! http://at.cnn.com/SkEIe4</t>
  </si>
  <si>
    <t>Sat Sep 08 23:30:08 +0000 2012</t>
  </si>
  <si>
    <t>Seven months smoke-free and counting, @CNNFitNation triathlete gives thanks http://at.cnn.com/Jo7S7p</t>
  </si>
  <si>
    <t>Sat Sep 08 15:38:50 +0000 2012</t>
  </si>
  <si>
    <t>Tiny step forward for spinal cord injuries http://at.cnn.com/IViouH</t>
  </si>
  <si>
    <t>Sat Sep 08 14:10:17 +0000 2012</t>
  </si>
  <si>
    <t>Ironman champ @chrissiesmiles on fueling yourself to the finish line http://at.cnn.com/OrqqBr</t>
  </si>
  <si>
    <t>Sat Sep 08 11:48:52 +0000 2012</t>
  </si>
  <si>
    <t>Going door-to-door to fight HIV in Philadelphia http://at.cnn.com/GOYJ6KY (via @SarahHoyeCNN )</t>
  </si>
  <si>
    <t>Sat Sep 08 02:25:47 +0000 2012</t>
  </si>
  <si>
    <t>Why autistic kids make easy targets for school bullies http://at.cnn.com/k1iowz</t>
  </si>
  <si>
    <t>Fri Sep 07 21:42:46 +0000 2012</t>
  </si>
  <si>
    <t>Heart attacks happen at any age http://at.cnn.com/hScVNL</t>
  </si>
  <si>
    <t>Fri Sep 07 15:50:35 +0000 2012</t>
  </si>
  <si>
    <t>Watch: Ticket inspires driver to lose weight http://at.cnn.com/O2XQQQQ</t>
  </si>
  <si>
    <t>Fri Sep 07 15:01:47 +0000 2012</t>
  </si>
  <si>
    <t>Swimmer paralyzed after epidural injection goes wrong http://at.cnn.com/yQgrChU</t>
  </si>
  <si>
    <t>Fri Sep 07 14:10:50 +0000 2012</t>
  </si>
  <si>
    <t>Husband walks street with sandwich board looking for kidney donor http://at.cnn.com/QpsYFis</t>
  </si>
  <si>
    <t>Fri Sep 07 03:17:25 +0000 2012</t>
  </si>
  <si>
    <t>Watch: Woman bravely manages lupus http://at.cnn.com/BPivyJv</t>
  </si>
  <si>
    <t>Fri Sep 07 01:02:13 +0000 2012</t>
  </si>
  <si>
    <t>Report card: Americans' blood pressure http://at.cnn.com/tRe15e8</t>
  </si>
  <si>
    <t>Thu Sep 06 23:37:13 +0000 2012</t>
  </si>
  <si>
    <t>Ouch! When sex is a pain in the back http://at.cnn.com/UJWXOu2 (via @goodinbed )</t>
  </si>
  <si>
    <t>Thu Sep 06 22:08:29 +0000 2012</t>
  </si>
  <si>
    <t>Yosemite campers worried about #hantavirus http://at.cnn.com/xiO5SlL</t>
  </si>
  <si>
    <t>Thu Sep 06 21:23:15 +0000 2012</t>
  </si>
  <si>
    <t>DNA project interprets 'book of life' http://at.cnn.com/ftyB6Q1</t>
  </si>
  <si>
    <t>Thu Sep 06 19:51:30 +0000 2012</t>
  </si>
  <si>
    <t>Detergent capsules called choking, poison threat to kids http://at.cnn.com/aQnq6a7</t>
  </si>
  <si>
    <t>Thu Sep 06 15:25:01 +0000 2012</t>
  </si>
  <si>
    <t>NFL players face higher brain disease risk http://at.cnn.com/ZFKByLe</t>
  </si>
  <si>
    <t>Thu Sep 06 14:55:39 +0000 2012</t>
  </si>
  <si>
    <t>West Nile virus cases, deaths still on rise http://at.cnn.com/mjaBK53</t>
  </si>
  <si>
    <t>Thu Sep 06 13:47:35 +0000 2012</t>
  </si>
  <si>
    <t>#DNC puts spotlight on lifetime limits http://at.cnn.com/Jq7mXrS #healthcare</t>
  </si>
  <si>
    <t>Thu Sep 06 11:41:08 +0000 2012</t>
  </si>
  <si>
    <t>Helicopter crash survivor helps others heal with art http://at.cnn.com/LU1uK1w #humanfactor from @sanjayguptaCNN</t>
  </si>
  <si>
    <t>Thu Sep 06 01:13:13 +0000 2012</t>
  </si>
  <si>
    <t>Surviving rape: iReporters speak out http://at.cnn.com/ow4Dv44 (via @cnnireport)</t>
  </si>
  <si>
    <t>Wed Sep 05 23:23:40 +0000 2012</t>
  </si>
  <si>
    <t>You can be fit AND fat, researchers say http://at.cnn.com/DYLn6nH #health</t>
  </si>
  <si>
    <t>Wed Sep 05 21:02:45 +0000 2012</t>
  </si>
  <si>
    <t>Household chemical linked to heart disease http://at.cnn.com/34j20sW</t>
  </si>
  <si>
    <t>Wed Sep 05 16:37:40 +0000 2012</t>
  </si>
  <si>
    <t>BREAKING: Yosemite issues international hantavirus warning http://at.cnn.com/owWb34g</t>
  </si>
  <si>
    <t>Wed Sep 05 15:25:44 +0000 2012</t>
  </si>
  <si>
    <t>Biggest Loser to tackle childhood obesity with @JillianMichaels http://at.cnn.com/h5C1Ghk</t>
  </si>
  <si>
    <t>Wed Sep 05 14:33:02 +0000 2012</t>
  </si>
  <si>
    <t>Using chemical castration to punish child sex crimes http://at.cnn.com/zE1BSPL</t>
  </si>
  <si>
    <t>Wed Sep 05 13:45:18 +0000 2012</t>
  </si>
  <si>
    <t>Michelle Obama: Women can make their own choices http://at.cnn.com/6lH4xLF #DNC #health</t>
  </si>
  <si>
    <t>Wed Sep 05 13:23:29 +0000 2012</t>
  </si>
  <si>
    <t>Judge rules for inmate's sex-change surgery http://at.cnn.com/sFsY6R5</t>
  </si>
  <si>
    <t>Wed Sep 05 11:56:59 +0000 2012</t>
  </si>
  <si>
    <t>Cheering can hurt your vocal cords http://at.cnn.com/NuxxQW7</t>
  </si>
  <si>
    <t>Wed Sep 05 03:38:29 +0000 2012</t>
  </si>
  <si>
    <t>Hurry up and stand still! Why runners really need yoga http://at.cnn.com/qIUhaPt</t>
  </si>
  <si>
    <t>Wed Sep 05 02:26:05 +0000 2012</t>
  </si>
  <si>
    <t>A 14-year fight for birth control in the Philippines http://at.cnn.com/BEIsvvE</t>
  </si>
  <si>
    <t>Wed Sep 05 01:01:59 +0000 2012</t>
  </si>
  <si>
    <t>Disease causes 7-foot, 400 pound woman to keep growing http://at.cnn.com/XLhQihX</t>
  </si>
  <si>
    <t>Tue Sep 04 22:27:24 +0000 2012</t>
  </si>
  <si>
    <t>What to eat after a workout http://at.cnn.com/ez7LLB2</t>
  </si>
  <si>
    <t>Tue Sep 04 20:34:17 +0000 2012</t>
  </si>
  <si>
    <t>Flu shots already? http://at.cnn.com/Qz23NRs   #health</t>
  </si>
  <si>
    <t>Tue Sep 04 14:38:26 +0000 2012</t>
  </si>
  <si>
    <t>Should you buy organic produce? New study complicates the decision http://at.cnn.com/aMeUAeO</t>
  </si>
  <si>
    <t>Tue Sep 04 14:11:17 +0000 2012</t>
  </si>
  <si>
    <t>What you need to know about #hantavirus http://at.cnn.com/VUgnb9X</t>
  </si>
  <si>
    <t>Tue Sep 04 13:21:45 +0000 2012</t>
  </si>
  <si>
    <t>Stress may harm your brain - but it will recover http://at.cnn.com/pctVYbH</t>
  </si>
  <si>
    <t>Tue Sep 04 11:35:27 +0000 2012</t>
  </si>
  <si>
    <t>Can love handles kill? http://at.cnn.com/6NKEW5M</t>
  </si>
  <si>
    <t>Tue Sep 04 01:38:12 +0000 2012</t>
  </si>
  <si>
    <t>Mobile farmer's markets fill food desserts http://at.cnn.com/pZuF5X5</t>
  </si>
  <si>
    <t>Mon Sep 03 23:26:13 +0000 2012</t>
  </si>
  <si>
    <t>The dangers of holding your breath http://at.cnn.com/lMY5ViY</t>
  </si>
  <si>
    <t>Mon Sep 03 20:41:30 +0000 2012</t>
  </si>
  <si>
    <t>Woman dies fighting for #healthcare coverage http://at.cnn.com/5SDvVTu</t>
  </si>
  <si>
    <t>Mon Sep 03 15:32:48 +0000 2012</t>
  </si>
  <si>
    <t>Why you really should get 'Fit By 40' http://at.cnn.com/pK7AjUC</t>
  </si>
  <si>
    <t>Mon Sep 03 15:07:37 +0000 2012</t>
  </si>
  <si>
    <t>Thalidomide maker's apology not enough, survivor says http://at.cnn.com/E8Z6FF6</t>
  </si>
  <si>
    <t>Mon Sep 03 14:38:49 +0000 2012</t>
  </si>
  <si>
    <t>10 dead from Legionnaires' disease http://at.cnn.com/Isyupxs</t>
  </si>
  <si>
    <t>Mon Sep 03 14:14:14 +0000 2012</t>
  </si>
  <si>
    <t>Ironman champ @chrissiesmiles gives tips on swimming in open water http://at.cnn.com/3wqN0g4</t>
  </si>
  <si>
    <t>Mon Sep 03 13:53:36 +0000 2012</t>
  </si>
  <si>
    <t>Pigs may have given people the flu at Minnesota State Fair http://at.cnn.com/AZcBykU</t>
  </si>
  <si>
    <t>Mon Sep 03 13:22:24 +0000 2012</t>
  </si>
  <si>
    <t>Happy Labor Day! What are you doing to stay healthy this weekend?</t>
  </si>
  <si>
    <t>Mon Sep 03 13:19:29 +0000 2012</t>
  </si>
  <si>
    <t>4 new Yosemite hantavirus cases http://at.cnn.com/LbeiuAA</t>
  </si>
  <si>
    <t>Fri Aug 31 14:45:37 +0000 2012</t>
  </si>
  <si>
    <t>Keep your brain smart http://at.cnn.com/jXLNlhT</t>
  </si>
  <si>
    <t>Fri Aug 31 11:49:53 +0000 2012</t>
  </si>
  <si>
    <t>Fact-checking Paul Ryan on #medicare http://at.cnn.com/wpHgi6B #GOP #healthcare #RNC</t>
  </si>
  <si>
    <t>Fri Aug 31 04:14:06 +0000 2012</t>
  </si>
  <si>
    <t>What the 'superbug' taught us http://at.cnn.com/hBvh0AS</t>
  </si>
  <si>
    <t>Fri Aug 31 01:59:52 +0000 2012</t>
  </si>
  <si>
    <t>Parents: Beware button batteries, CDC says http://at.cnn.com/oKL2aDq</t>
  </si>
  <si>
    <t>Fri Aug 31 01:27:33 +0000 2012</t>
  </si>
  <si>
    <t>Healthy options for late night snacking http://at.cnn.com/WhljrzD</t>
  </si>
  <si>
    <t>Fri Aug 31 00:38:36 +0000 2012</t>
  </si>
  <si>
    <t>When organs become cyborgs http://at.cnn.com/THd49GI</t>
  </si>
  <si>
    <t>Thu Aug 30 23:25:54 +0000 2012</t>
  </si>
  <si>
    <t>Looking back at @diananyad's 'Xtreme Dream' http://at.cnn.com/mKqmJtP</t>
  </si>
  <si>
    <t>Thu Aug 30 22:10:59 +0000 2012</t>
  </si>
  <si>
    <t>Could 'personhood' bills outlaw IVF? http://at.cnn.com/9S9QfuK #healthcare #GOP</t>
  </si>
  <si>
    <t>Thu Aug 30 20:23:52 +0000 2012</t>
  </si>
  <si>
    <t>Health minute: Food safety during emergencies http://at.cnn.com/R9FPCAI</t>
  </si>
  <si>
    <t>Thu Aug 30 18:05:17 +0000 2012</t>
  </si>
  <si>
    <t>Lance Armstrong: 'It's time to move forward' http://at.cnn.com/dhSe1Hx (via @LiveStrong)</t>
  </si>
  <si>
    <t>Thu Aug 30 16:05:02 +0000 2012</t>
  </si>
  <si>
    <t>Chocolate may lower men's stroke risk http://at.cnn.com/WzkgFSB</t>
  </si>
  <si>
    <t>Thu Aug 30 13:09:57 +0000 2012</t>
  </si>
  <si>
    <t>Don't let health get lost in translation http://at.cnn.com/nUmkD2j</t>
  </si>
  <si>
    <t>Thu Aug 30 11:15:20 +0000 2012</t>
  </si>
  <si>
    <t>What medical tests you really need (and when) http://at.cnn.com/hPAakcS</t>
  </si>
  <si>
    <t>Thu Aug 30 02:23:04 +0000 2012</t>
  </si>
  <si>
    <t>Yosemite asks those with hantavirus symptoms to seek help http://at.cnn.com/TsRAN5M</t>
  </si>
  <si>
    <t>Thu Aug 30 00:39:56 +0000 2012</t>
  </si>
  <si>
    <t>Restricting calories may not prolong your life, monkey study shows http://at.cnn.com/nMNINqm</t>
  </si>
  <si>
    <t>Wed Aug 29 21:00:26 +0000 2012</t>
  </si>
  <si>
    <t>Could branding in schools actually promote healthy eating? Elmo helps kids eat more apples http://at.cnn.com/FdtPfx4</t>
  </si>
  <si>
    <t>Wed Aug 29 19:19:44 +0000 2012</t>
  </si>
  <si>
    <t>BREAKING: West Nile cases continue to rise; 66 dead http://at.cnn.com/AvOsCsF</t>
  </si>
  <si>
    <t>Wed Aug 29 17:53:17 +0000 2012</t>
  </si>
  <si>
    <t>Hurricane safety: What to do when the lights go out http://at.cnn.com/0EViXX8 #Isaac</t>
  </si>
  <si>
    <t>Wed Aug 29 16:12:50 +0000 2012</t>
  </si>
  <si>
    <t>One-handed kid meets his baseball idol Chipper Jones http://at.cnn.com/Kt8EaBb</t>
  </si>
  <si>
    <t>Wed Aug 29 11:30:34 +0000 2012</t>
  </si>
  <si>
    <t>iReporters triumph over multiple sclerosis http://at.cnn.com/0Wh892Y #cnn #ireport</t>
  </si>
  <si>
    <t>Wed Aug 29 04:03:59 +0000 2012</t>
  </si>
  <si>
    <t>Mom: Why I chose circumcision for my sons http://at.cnn.com/UH47hvz</t>
  </si>
  <si>
    <t>Wed Aug 29 01:46:43 +0000 2012</t>
  </si>
  <si>
    <t>Could pro-anorexia websites help heal eating disorders? http://at.cnn.com/wvUWwFD</t>
  </si>
  <si>
    <t>Tue Aug 28 23:40:27 +0000 2012</t>
  </si>
  <si>
    <t>The first to take on Harvard in a wheelchair http://at.cnn.com/jWxeA5C</t>
  </si>
  <si>
    <t>Tue Aug 28 22:37:21 +0000 2012</t>
  </si>
  <si>
    <t>Could IVF be outlawed? http://at.cnn.com/bcUoG5T</t>
  </si>
  <si>
    <t>Tue Aug 28 21:56:39 +0000 2012</t>
  </si>
  <si>
    <t>iReporters struggle to triumph over MS #cnn #health http://on.cnn.com/SO1PxT</t>
  </si>
  <si>
    <t>Tue Aug 28 20:55:09 +0000 2012</t>
  </si>
  <si>
    <t>Should Little League ban curveballs? Experts say your kid could be at risk http://at.cnn.com/RMrTUSV</t>
  </si>
  <si>
    <t>Tue Aug 28 19:19:02 +0000 2012</t>
  </si>
  <si>
    <t>Something on your mind? Know of a topic you'd like to see covered? Now you can e-mail us at OPED.Health@cnn.com. We'd love to hear from you!</t>
  </si>
  <si>
    <t>Tue Aug 28 15:46:17 +0000 2012</t>
  </si>
  <si>
    <t>Legionnaires' disease outbreak kills 2 at Chicago hotel http://at.cnn.com/0hk7X9w</t>
  </si>
  <si>
    <t>Tue Aug 28 14:45:59 +0000 2012</t>
  </si>
  <si>
    <t>One more dead after contracting hantavirus at Yosemite National Park http://at.cnn.com/TpmcPeL</t>
  </si>
  <si>
    <t>Tue Aug 28 12:56:12 +0000 2012</t>
  </si>
  <si>
    <t>Pot smoking may leave mark on teen brains http://at.cnn.com/MCNi4pp</t>
  </si>
  <si>
    <t>Tue Aug 28 09:54:59 +0000 2012</t>
  </si>
  <si>
    <t>Doctor refuses to treat obese patients http://at.cnn.com/pkFRNx2</t>
  </si>
  <si>
    <t>Tue Aug 28 04:55:59 +0000 2012</t>
  </si>
  <si>
    <t>Dad: Why I didn't circumcise my sons http://at.cnn.com/rs0LmY5</t>
  </si>
  <si>
    <t>Tue Aug 28 00:18:22 +0000 2012</t>
  </si>
  <si>
    <t>Cute photos alert!! Kids race to finish their first triathlon http://at.cnn.com/Tc1ooTL #health</t>
  </si>
  <si>
    <t>Mon Aug 27 22:47:21 +0000 2012</t>
  </si>
  <si>
    <t>Genetic ties to the way you vote?  http://at.cnn.com/ig8CGa3</t>
  </si>
  <si>
    <t>Mon Aug 27 21:24:42 +0000 2012</t>
  </si>
  <si>
    <t>Lance Armstrong's cancer foundation still going strong http://at.cnn.com/hnc7FKA</t>
  </si>
  <si>
    <t>Mon Aug 27 20:18:16 +0000 2012</t>
  </si>
  <si>
    <t>AAP says health benefits of circumcision outweigh the risks http://at.cnn.com/txXWtH1</t>
  </si>
  <si>
    <t>Mon Aug 27 15:04:24 +0000 2012</t>
  </si>
  <si>
    <t>Can meditation fight loneliness? @amandaenayati says yes http://at.cnn.com/XbysTKL</t>
  </si>
  <si>
    <t>Mon Aug 27 03:53:36 +0000 2012</t>
  </si>
  <si>
    <t>RT @PreventionMag: Ever had those "feeling fat" days? Here are 10 fast fixes for when you're feeling less than fab http://at.cnn.com/YQWT9A</t>
  </si>
  <si>
    <t>Sun Aug 26 20:56:19 +0000 2012</t>
  </si>
  <si>
    <t>RT @SELFmagazine: On of our favorite piece of diet advice (hint: it has nothing to do with dieting...) http://at.cnn.com/t9mpPY</t>
  </si>
  <si>
    <t>Sun Aug 26 12:24:52 +0000 2012</t>
  </si>
  <si>
    <t>RT @EverydayHealth: Want killer abs? @JillianMichaels shows you how get them: http://at.cnn.com/ubAkAN</t>
  </si>
  <si>
    <t>Sat Aug 25 23:28:46 +0000 2012</t>
  </si>
  <si>
    <t>Medicare at stake -- @sanjayguptaCNN talks about politicians' plans http://at.cnn.com/7nLSOm7</t>
  </si>
  <si>
    <t>Sat Aug 25 17:13:35 +0000 2012</t>
  </si>
  <si>
    <t>Ann Romney talks about her experience with MS http://at.cnn.com/khb6keC</t>
  </si>
  <si>
    <t>Sat Aug 25 15:38:41 +0000 2012</t>
  </si>
  <si>
    <t>Make sure your first marathon isn't your last! http://at.cnn.com/liehiPl</t>
  </si>
  <si>
    <t>Sat Aug 25 14:21:12 +0000 2012</t>
  </si>
  <si>
    <t>Robin Roberts' cancer diagnosis http://at.cnn.com/XNq3fhk</t>
  </si>
  <si>
    <t>Thu Feb 21 14:21:27 +0000 2013</t>
  </si>
  <si>
    <t>#FastFood Makes Up 11 Percent of #Calories in U.S. #Diet http://bit.ly/VymaIc</t>
  </si>
  <si>
    <t>Thu Feb 21 14:15:27 +0000 2013</t>
  </si>
  <si>
    <t>10 snacks to help you lose weight, burn fat, and build muscle: http://bit.ly/TeQPqk</t>
  </si>
  <si>
    <t>Thu Feb 21 13:45:31 +0000 2013</t>
  </si>
  <si>
    <t>10 foods that boost your skin AND slim your waistline: http://trib.al/LDbxW6</t>
  </si>
  <si>
    <t>Thu Feb 21 13:15:22 +0000 2013</t>
  </si>
  <si>
    <t>What a heart attack feels like in women (it's different than in men) http://bit.ly/InrWrC #GoRed</t>
  </si>
  <si>
    <t>Thu Feb 21 12:45:31 +0000 2013</t>
  </si>
  <si>
    <t>#McDonalds oatmeal has almost 7 teaspoons of sugar in it! More healthy fast food that isn't: http://bit.ly/GGM5bA</t>
  </si>
  <si>
    <t>Thu Feb 21 12:15:21 +0000 2013</t>
  </si>
  <si>
    <t>10 foods that boost your skin AND slim your waistline: http://trib.al/4eRjME</t>
  </si>
  <si>
    <t>Thu Feb 21 11:45:13 +0000 2013</t>
  </si>
  <si>
    <t>Skipping Kegels, using talcum powder, and more vaginal health mistakes you're probably making http://bit.ly/yWptJ7</t>
  </si>
  <si>
    <t>Thu Feb 21 11:15:16 +0000 2013</t>
  </si>
  <si>
    <t>10 foods that boost your skin AND slim your waistline: http://bit.ly/R7OpqA</t>
  </si>
  <si>
    <t>Thu Feb 21 10:45:14 +0000 2013</t>
  </si>
  <si>
    <t>Today's to do for a happier you: Perform a random act of kindness (it'll make YOU feel better, too) http://bit.ly/HxUJEn</t>
  </si>
  <si>
    <t>Thu Feb 21 10:15:16 +0000 2013</t>
  </si>
  <si>
    <t>Depression isn't the same for everybody. Here are 9 different faces of the disorder: http://bit.ly/HXuSpU</t>
  </si>
  <si>
    <t>Thu Feb 21 09:45:15 +0000 2013</t>
  </si>
  <si>
    <t>Why cutting out these unhealthy foods may actually make you a nicer person: http://bit.ly/yTBw80</t>
  </si>
  <si>
    <t>Thu Feb 21 09:15:16 +0000 2013</t>
  </si>
  <si>
    <t>The worst snacks for your health: http://bit.ly/xbkHC0</t>
  </si>
  <si>
    <t>Thu Feb 21 08:45:10 +0000 2013</t>
  </si>
  <si>
    <t>Why you should have sex today, tomorrow, the next day, AND the day after that: http://trib.al/wMjJUG</t>
  </si>
  <si>
    <t>Thu Feb 21 08:15:19 +0000 2013</t>
  </si>
  <si>
    <t>A @jillianmichaels bootcamp for your chest: http://bit.ly/YLPgnc</t>
  </si>
  <si>
    <t>Thu Feb 21 07:45:10 +0000 2013</t>
  </si>
  <si>
    <t>How to exercise your way to better sex: http://trib.al/iLlHOR</t>
  </si>
  <si>
    <t>Thu Feb 21 07:15:17 +0000 2013</t>
  </si>
  <si>
    <t>Overdid it yesterday on chocolate? How to burn up to 500 calories in just 20 minutes: http://bit.ly/wyXSKB</t>
  </si>
  <si>
    <t>Thu Feb 21 06:45:12 +0000 2013</t>
  </si>
  <si>
    <t>9 weird things running does to your body: http://bit.ly/HIMacH</t>
  </si>
  <si>
    <t>Thu Feb 21 06:15:13 +0000 2013</t>
  </si>
  <si>
    <t>A His and Her Guide to Oral Stimulation. Read, share, love: http://bit.ly/Hb4f20</t>
  </si>
  <si>
    <t>Thu Feb 21 05:45:09 +0000 2013</t>
  </si>
  <si>
    <t>Does muscle really burn more calories than fat? That plus more answers to your burning fat questions: http://trib.al/YXvpJx</t>
  </si>
  <si>
    <t>Thu Feb 21 05:15:20 +0000 2013</t>
  </si>
  <si>
    <t>Binge drinking is a problem among women and girls in the U.S., according to a new report. http://bit.ly/U4HEdQ</t>
  </si>
  <si>
    <t>Thu Feb 21 04:45:19 +0000 2013</t>
  </si>
  <si>
    <t>Why we yawn - and why yawning is contagious: http://trib.al/NxtEcR</t>
  </si>
  <si>
    <t>Thu Feb 21 03:45:17 +0000 2013</t>
  </si>
  <si>
    <t>Fiber-rich foods to add to your diet ASAP: http://bit.ly/T2lpU6</t>
  </si>
  <si>
    <t>Thu Feb 21 03:30:07 +0000 2013</t>
  </si>
  <si>
    <t>The truth behind #HIV #myths http://bit.ly/YnEeSn #sexualhealth</t>
  </si>
  <si>
    <t>Thu Feb 21 03:15:16 +0000 2013</t>
  </si>
  <si>
    <t>Bored with your routine? Try these fun fitness swaps to supercharge your routine! http://trib.al/Z0JjTe</t>
  </si>
  <si>
    <t>Thu Feb 21 02:45:14 +0000 2013</t>
  </si>
  <si>
    <t>Want to lose weight? Exercise harder, not longer! How to tell if you're working hard enough: http://bit.ly/TngoWp</t>
  </si>
  <si>
    <t>Thu Feb 21 02:15:19 +0000 2013</t>
  </si>
  <si>
    <t>The 6 worst times for his sex life: http://bit.ly/zutyZW</t>
  </si>
  <si>
    <t>Thu Feb 21 01:45:21 +0000 2013</t>
  </si>
  <si>
    <t>#FastFood Tied to Asthma, Eczema, and Hay Fever in Kids http://bit.ly/UlfGut</t>
  </si>
  <si>
    <t>Thu Feb 21 01:15:19 +0000 2013</t>
  </si>
  <si>
    <t>6 foods that can change your life: http://bit.ly/yCNop5</t>
  </si>
  <si>
    <t>Thu Feb 21 01:05:21 +0000 2013</t>
  </si>
  <si>
    <t>Everyday Health Daily Digest is out! http://paper.li/EverydayHealth/1340975022</t>
  </si>
  <si>
    <t>Thu Feb 21 00:48:04 +0000 2013</t>
  </si>
  <si>
    <t>More than 1 in 3 U.S. adults have prediabetes, and the numbers are rising. Learn how to eat to lower your risk: http://bit.ly/155TOrX</t>
  </si>
  <si>
    <t>Thu Feb 21 00:45:12 +0000 2013</t>
  </si>
  <si>
    <t>Could this flu season be the worst ... ever? http://bit.ly/Vnwmkm</t>
  </si>
  <si>
    <t>Thu Feb 21 00:15:26 +0000 2013</t>
  </si>
  <si>
    <t>There really is something to that whole runner's high". 7 great exercise that can help fight depression: http://bit.ly/xrJsuW"</t>
  </si>
  <si>
    <t>Thu Feb 21 00:00:30 +0000 2013</t>
  </si>
  <si>
    <t>Join us for a #HealthTalk Thurs @ 1 pm ET to learn about #autism. Dr Lisa Shulman of @EinsteinMed will answer ur Q's http://ow.ly/hTS7J</t>
  </si>
  <si>
    <t>Thu Feb 21 00:00:07 +0000 2013</t>
  </si>
  <si>
    <t>Stress is bad for your #heart and mind. 6 ways to kick it to the curb: http://bit.ly/11t6Hy7 #HeartHealthMonth</t>
  </si>
  <si>
    <t>Wed Feb 20 23:45:16 +0000 2013</t>
  </si>
  <si>
    <t>Want killer abs? @JillianMichaels shows you how get them: http://bit.ly/NNsFUd</t>
  </si>
  <si>
    <t>Wed Feb 20 23:15:17 +0000 2013</t>
  </si>
  <si>
    <t>Alzheimer's Vaccine Shows Promise http://bit.ly/10dj5kk</t>
  </si>
  <si>
    <t>Wed Feb 20 22:45:24 +0000 2013</t>
  </si>
  <si>
    <t>Terrified of childbirth pain? How the love hormone may help women: http://bit.ly/VIs4TP</t>
  </si>
  <si>
    <t>Wed Feb 20 22:34:51 +0000 2013</t>
  </si>
  <si>
    <t>Missed our #heart-health #HealthTalk today w/ @RMichlerMD, @montefioreNYC &amp;amp; @foundersheart? Check out the recap here! http://ow.ly/hTS2e</t>
  </si>
  <si>
    <t>Wed Feb 20 22:15:28 +0000 2013</t>
  </si>
  <si>
    <t>Feeling a little backed up? Hit the gym. More amazing benefits of exercise: http://trib.al/eD95Gw</t>
  </si>
  <si>
    <t>Wed Feb 20 22:12:36 +0000 2013</t>
  </si>
  <si>
    <t>A new gadget developed at the Mayo Clinic prevents stomach acid from entering the esophagus: http://bit.ly/15w0Uam</t>
  </si>
  <si>
    <t>Wed Feb 20 22:00:11 +0000 2013</t>
  </si>
  <si>
    <t>To help prevent cancer, be sure to mind your ABCs. Here are the nutrients that are vital. http://bit.ly/155GPGE</t>
  </si>
  <si>
    <t>Wed Feb 20 21:45:21 +0000 2013</t>
  </si>
  <si>
    <t>Bikini Waxing Credited With Decline in #PubicLice http://bit.ly/ZUrqV8</t>
  </si>
  <si>
    <t>Wed Feb 20 21:15:30 +0000 2013</t>
  </si>
  <si>
    <t>Fake #poop treats stomach bacteria http://bit.ly/UKV7Yh</t>
  </si>
  <si>
    <t>Wed Feb 20 20:45:23 +0000 2013</t>
  </si>
  <si>
    <t>Have you seen the latest health tech gadgets for 2012? http://bit.ly/VQCBj8</t>
  </si>
  <si>
    <t>Wed Feb 20 20:15:28 +0000 2013</t>
  </si>
  <si>
    <t>The healthiest cooking oils to use in the kitchen: http://bit.ly/xjp08G</t>
  </si>
  <si>
    <t>Wed Feb 20 19:48:33 +0000 2013</t>
  </si>
  <si>
    <t>ATTN Parents: How much do you know about #autism? Join us for a #HealthTalk tomorrow @ 1 pm ET to learn the facts. http://ow.ly/hTzaV</t>
  </si>
  <si>
    <t>Wed Feb 20 19:45:28 +0000 2013</t>
  </si>
  <si>
    <t>Common Blood Pressure Med May Lower Risk of Dementia http://bit.ly/WJuTnE</t>
  </si>
  <si>
    <t>Wed Feb 20 19:15:28 +0000 2013</t>
  </si>
  <si>
    <t>What's the connection between marriage and health? http://bit.ly/TXV908</t>
  </si>
  <si>
    <t>Wed Feb 20 19:04:55 +0000 2013</t>
  </si>
  <si>
    <t>RT @MontefioreNYC: Thanks everyone for the questions, special thanks to our hosts at @EverydayHealth &amp;amp; @FoundersHeart !! #HealthTalk</t>
  </si>
  <si>
    <t>Wed Feb 20 19:04:48 +0000 2013</t>
  </si>
  <si>
    <t>RT @foundersheart: @EverydayHealth @RMichlerMD @MontefioreNYC Thanks to everyone who joined us and for having us! #HeartHealth #HealthTalk</t>
  </si>
  <si>
    <t>Wed Feb 20 19:04:38 +0000 2013</t>
  </si>
  <si>
    <t>RT @RMichlerMD: Happy Heart Month to everyone! Prevention is key. http://www.montefiore.org/heartmonth #healthtalk</t>
  </si>
  <si>
    <t>Wed Feb 20 19:01:45 +0000 2013</t>
  </si>
  <si>
    <t>RT @RMichlerMD: A10: #StemCell therapy for treatment of #HeartDisease is on the horizon! #healthtalk</t>
  </si>
  <si>
    <t>Wed Feb 20 19:01:05 +0000 2013</t>
  </si>
  <si>
    <t>RT @MontefioreNYC: The future of #heart treatment: How #StemCell research can improve the heart http://mmcny.org/WDdbWv [VID] #HealthTalk</t>
  </si>
  <si>
    <t>Wed Feb 20 19:00:49 +0000 2013</t>
  </si>
  <si>
    <t>RT @RMichlerMD: A10: Better and less invasive treatments for those who have #HeartDisease, incld #StemCells. #1 focus needs to be on prevention! #healthtalk</t>
  </si>
  <si>
    <t>Wed Feb 20 19:00:41 +0000 2013</t>
  </si>
  <si>
    <t>Looks like we're out of time! Thank you @RMichlerMD @montefioreNYC @foundersheart &amp;amp; everyone who participated! #healthtalk</t>
  </si>
  <si>
    <t>Wed Feb 20 18:59:14 +0000 2013</t>
  </si>
  <si>
    <t>RT @chi_stylish: I want to know if taking red wine when on anti hypertensive medications is dangerous #HealthTalk</t>
  </si>
  <si>
    <t>Wed Feb 20 18:58:22 +0000 2013</t>
  </si>
  <si>
    <t>RT @RMichlerMD: A10: Important to increase awareness of #HeartDisease the risk factors! #healthtalk</t>
  </si>
  <si>
    <t>Wed Feb 20 18:57:35 +0000 2013</t>
  </si>
  <si>
    <t>RT @MontefioreNYC: We're a national leader in providing clinical best practices for all #heartdisease pts http://www.montefiore.org/heartmonth #HealthTalk</t>
  </si>
  <si>
    <t>Wed Feb 20 18:56:30 +0000 2013</t>
  </si>
  <si>
    <t>RT @TheHeartTruth: A4: @EverydayHealth, people with high cholesterol have a greater chance of developing heart disease #HealthTalk http://twitter.com/TheHeartTruth/status/304303368908713984/photo/1</t>
  </si>
  <si>
    <t>Wed Feb 20 18:54:44 +0000 2013</t>
  </si>
  <si>
    <t>Q10: What's on the horizon in heart disease treatment? #HealthTalk</t>
  </si>
  <si>
    <t>Wed Feb 20 18:54:36 +0000 2013</t>
  </si>
  <si>
    <t>RT @tobaccofreefla: .@EverydayHealth A8. Quit smoking to reduce the risk. 1 year after quitting, risk of heart attack can be cut in half. #HealthTalk</t>
  </si>
  <si>
    <t>Wed Feb 20 18:52:48 +0000 2013</t>
  </si>
  <si>
    <t>RT @Ashley_LizWelch: Check out these 10 fast (and fun) #Heart facts from @everydayhealth http://bit.ly/YGA5JV #HealthTalk</t>
  </si>
  <si>
    <t>Wed Feb 20 18:52:40 +0000 2013</t>
  </si>
  <si>
    <t>RT @TheHeartTruth: A8: @EverydayHealth, decreasing heart disease risk starts with managing risk factors: http://owl.li/hTrms #HealthTalk</t>
  </si>
  <si>
    <t>Wed Feb 20 18:51:17 +0000 2013</t>
  </si>
  <si>
    <t>Q9: Does anyone have questions for our expert? Ask now! #HealthTalk</t>
  </si>
  <si>
    <t>Wed Feb 20 18:50:32 +0000 2013</t>
  </si>
  <si>
    <t>RT @ChristysChomp: @EverydayHealth A8: lifestyle mod like exercise, plant-based diet, not smoking &amp;amp; losing wt are huge factors w/ ht health. #HealthTalk</t>
  </si>
  <si>
    <t>Wed Feb 20 18:50:19 +0000 2013</t>
  </si>
  <si>
    <t>RT @RMichlerMD: A8: Anyone over the age of 40, esp w fam history, needs to see their fam doc to discuss risk of #HeartDisease. #healthtalk</t>
  </si>
  <si>
    <t>Wed Feb 20 18:50:05 +0000 2013</t>
  </si>
  <si>
    <t>RT @TheHeartTruth: A6: @EverydayHealth, if you think you're having a heart attack, call 911! Heart attack warning symptoms: http://owl.li/hTqSb #HealthTalk</t>
  </si>
  <si>
    <t>Wed Feb 20 18:49:28 +0000 2013</t>
  </si>
  <si>
    <t>RT @foundersheart: @EverydayHealth A8: It's mostly about controlling risk factors; very simply, eat less and move more #HealthTalk #HeartHealth</t>
  </si>
  <si>
    <t>Wed Feb 20 18:49:07 +0000 2013</t>
  </si>
  <si>
    <t>RT @RMichlerMD: A8: Focus on diet and exercise. Learn your risk factors and reduce their impact. If u have fam history, see your doc annually. #healthtalk</t>
  </si>
  <si>
    <t>Wed Feb 20 18:47:04 +0000 2013</t>
  </si>
  <si>
    <t>Q8: How can I decrease my risk of heart disease? #HealthTalk</t>
  </si>
  <si>
    <t>Wed Feb 20 18:46:05 +0000 2013</t>
  </si>
  <si>
    <t>RT @MontefioreNYC: More on how #BirthControl affects #hearthealth http://mmcny.org/11oNXPs [VID] #HealthTalk</t>
  </si>
  <si>
    <t>Wed Feb 20 18:45:23 +0000 2013</t>
  </si>
  <si>
    <t>Black is the new green! 7 powerful black superfoods you might be missing: http://trib.al/oUQLCA</t>
  </si>
  <si>
    <t>Wed Feb 20 18:44:25 +0000 2013</t>
  </si>
  <si>
    <t>RT @MontefioreNYC: FACT: About 600,000 Americans die from #HeartDisease each year -- or 1 in 4 deaths annually #HealthTalk</t>
  </si>
  <si>
    <t>Wed Feb 20 18:44:14 +0000 2013</t>
  </si>
  <si>
    <t>RT @RMichlerMD: A7: Many authorities would say yes, bc of increased risk of clot formation. #healthtalk</t>
  </si>
  <si>
    <t>Wed Feb 20 18:43:42 +0000 2013</t>
  </si>
  <si>
    <t>RT @RMichlerMD: @EverydayHealth A7: Very good &amp;amp; interesting question.Remains highly debatable. #healthtalk</t>
  </si>
  <si>
    <t>Wed Feb 20 18:42:11 +0000 2013</t>
  </si>
  <si>
    <t>RT @foundersheart: @EverydayHealth A6: Call 911, call your doctor, or go to the emergency room #HealthTalk</t>
  </si>
  <si>
    <t>Wed Feb 20 18:41:48 +0000 2013</t>
  </si>
  <si>
    <t>Q7: Does taking birth control increase my risk for heart disease? #HealthTalk</t>
  </si>
  <si>
    <t>Wed Feb 20 18:40:03 +0000 2013</t>
  </si>
  <si>
    <t>RT @RMichlerMD: A6: When in doubt re a heart attack, call your MD or go to ER &amp;amp; take a 325mg of Aspirin #healthtalk</t>
  </si>
  <si>
    <t>Wed Feb 20 18:38:36 +0000 2013</t>
  </si>
  <si>
    <t>Q6: If I think I am having a heart attack, or am unsure, what should I do? #HealthTalk</t>
  </si>
  <si>
    <t>Wed Feb 20 18:37:52 +0000 2013</t>
  </si>
  <si>
    <t>RT @foundersheart: @RMichlerMD @MontefioreNYC @EverydayHealth symptoms that aren't exactly the "Hollywood heart attack" but r just as deadly #HealthTalk #GoRed</t>
  </si>
  <si>
    <t>Wed Feb 20 18:37:24 +0000 2013</t>
  </si>
  <si>
    <t>RT @RMichlerMD: A5: If movement, deep breaths, swallowing makes pain worse or better, it is NOT a heart attack. #healthtalk</t>
  </si>
  <si>
    <t>Wed Feb 20 18:35:56 +0000 2013</t>
  </si>
  <si>
    <t>RT @RMichlerMD: When in doubt re a heart attack, call your MD or go to ER &amp;amp; take a 325mg of Aspirin. #healthtalk</t>
  </si>
  <si>
    <t>Wed Feb 20 18:35:19 +0000 2013</t>
  </si>
  <si>
    <t>RT @Ashley_LizWelch: How Do You Know If It's Heartburn or a Heart Attack? Find out in this @everydayhealth video #HealthTalk http://bit.ly/XlaNnI</t>
  </si>
  <si>
    <t>Wed Feb 20 18:34:59 +0000 2013</t>
  </si>
  <si>
    <t>RT @ChristysChomp: #HealthTalk A5: in women, signs of a heart attach can include GI problems, nausea, shortness of breath... #HealthTalk</t>
  </si>
  <si>
    <t>Wed Feb 20 18:34:42 +0000 2013</t>
  </si>
  <si>
    <t>RT @MontefioreNYC: #DidYouKnow the symptoms of a #heart attack differ btwn men &amp;amp; women? http://mmcny.org/14AJ5WU [VID] via @RMichlerMD #HealthTalk</t>
  </si>
  <si>
    <t>Wed Feb 20 18:33:04 +0000 2013</t>
  </si>
  <si>
    <t>RT @RMichlerMD: A5: Heart attacks in women: feelings of indigestion, bloating, nausea, vomiting, pressure on chest, impending doom. #healthtalk</t>
  </si>
  <si>
    <t>Wed Feb 20 18:31:50 +0000 2013</t>
  </si>
  <si>
    <t>RT @RMichlerMD: A5: Many heart attacks are silent &amp;amp; can b deadly. Exact incidence unknown. #healthtalk</t>
  </si>
  <si>
    <t>Wed Feb 20 18:31:01 +0000 2013</t>
  </si>
  <si>
    <t>RT @foundersheart: @MontefioreNYC It's their No. 1 killer but it doesn't have to be! #HeartHealth #HealthTalk</t>
  </si>
  <si>
    <t>Wed Feb 20 18:30:21 +0000 2013</t>
  </si>
  <si>
    <t>Q5: What are signs of a heart attack and how are they different for women? #HealthTalk</t>
  </si>
  <si>
    <t>Wed Feb 20 18:30:12 +0000 2013</t>
  </si>
  <si>
    <t>RT @foundersheart: @tobaccofreefla @RMichlerMD at the AHA we always say, "if you're smoking, quit--period." #HeartHealth #HealthTalk</t>
  </si>
  <si>
    <t>Wed Feb 20 18:28:24 +0000 2013</t>
  </si>
  <si>
    <t>RT @RMichlerMD: This is why weight reduction surgery can imprv cholesterol, diabetes, &amp;amp; high BP before 1lb of weight is even lost #WLS #healthtalk</t>
  </si>
  <si>
    <t>Wed Feb 20 18:28:05 +0000 2013</t>
  </si>
  <si>
    <t>RT @ChristysChomp: @EverydayHealth A4: collectively, total chol, HDL, LDL &amp;amp; triglycerides are a lipid profile. #HealthTalk</t>
  </si>
  <si>
    <t>Wed Feb 20 18:27:44 +0000 2013</t>
  </si>
  <si>
    <t>RT @RMichlerMD: Exercise is the cornerstone of good #HeartHealth #healthtalk</t>
  </si>
  <si>
    <t>Wed Feb 20 18:27:39 +0000 2013</t>
  </si>
  <si>
    <t>RT @MontefioreNYC: A3 WATCH: Learn how High #BloodPressure can affect #heart #health http://mmcny.org/YIXuA0 #HealthTalk</t>
  </si>
  <si>
    <t>Wed Feb 20 18:25:32 +0000 2013</t>
  </si>
  <si>
    <t>RT @RMichlerMD: Patients w/ high BP should be focused on diet inlc salt reduction. #healthtalk</t>
  </si>
  <si>
    <t>Wed Feb 20 18:24:56 +0000 2013</t>
  </si>
  <si>
    <t>RT @RMichlerMD: Blood pressure should b checked every year b/c of its risk for #HeartDisease &amp;amp; #Stroke #healthtalk</t>
  </si>
  <si>
    <t>Wed Feb 20 18:24:37 +0000 2013</t>
  </si>
  <si>
    <t>RT @MontefioreNYC: FACT: Coronary #HeartDisease kills more than 385,00 people annually #HealthTalk</t>
  </si>
  <si>
    <t>Wed Feb 20 18:23:51 +0000 2013</t>
  </si>
  <si>
    <t>Q4: How is high cholesterol related to heart disease and what do my cholesterol and triglyceride numbers mean? #HealthTalk</t>
  </si>
  <si>
    <t>Wed Feb 20 18:22:38 +0000 2013</t>
  </si>
  <si>
    <t>RT @RMichlerMD: A3: High BP places stress on blood vessel walls &amp;amp; can cause injury leading to plaque build up #healthtalk</t>
  </si>
  <si>
    <t>Wed Feb 20 18:22:07 +0000 2013</t>
  </si>
  <si>
    <t>RT @MontefioreNYC: How #cholesterol affects #HeartHealth http://mmcny.org/14AJ5WU [VID] #HealthTalk</t>
  </si>
  <si>
    <t>Wed Feb 20 18:22:02 +0000 2013</t>
  </si>
  <si>
    <t>RT @RMichlerMD: Obesity doesn't happen overnight, so give time reduce weight w/ these little changes. #healthtalk</t>
  </si>
  <si>
    <t>Wed Feb 20 18:21:57 +0000 2013</t>
  </si>
  <si>
    <t>RT @ChristysChomp: A3: like high lipids, smoking &amp;amp; obesity, high BP is a risk factor for heart disease. #HealthTalk @EverydayHealth</t>
  </si>
  <si>
    <t>Wed Feb 20 18:21:52 +0000 2013</t>
  </si>
  <si>
    <t>RT @RMichlerMD: to improve #heartHealth: little changes everyday have a major long term impact! #healthtalk</t>
  </si>
  <si>
    <t>Wed Feb 20 18:19:06 +0000 2013</t>
  </si>
  <si>
    <t>Q3: How is high blood pressure related to heart disease? #HealthTalk</t>
  </si>
  <si>
    <t>Wed Feb 20 18:16:55 +0000 2013</t>
  </si>
  <si>
    <t>RT @ChristysChomp: #HealthTalk A2: the symptoms of heart disease/problems do differ b/w men &amp;amp; women. The disease itself doesn't.</t>
  </si>
  <si>
    <t>Wed Feb 20 18:16:48 +0000 2013</t>
  </si>
  <si>
    <t>RT @RMichlerMD: A2: Men have crushing chest, arm &amp;amp; jaw pain most commonly, thus, easier to diagnosis. #healthtalk</t>
  </si>
  <si>
    <t>Wed Feb 20 18:15:34 +0000 2013</t>
  </si>
  <si>
    <t>Does zero-calorie food (like celery) exist? http://trib.al/5WEXbi</t>
  </si>
  <si>
    <t>Wed Feb 20 18:14:58 +0000 2013</t>
  </si>
  <si>
    <t>RT @RMichlerMD: A2: Coronary blockages affect both men and women equally and is #1 killer of women AND men. #healthtalk</t>
  </si>
  <si>
    <t>Wed Feb 20 18:14:43 +0000 2013</t>
  </si>
  <si>
    <t>RT @MontefioreNYC: FACT: Coronary heart disease costs more than $108 Billion each year. #Staggering #HealthTalk</t>
  </si>
  <si>
    <t>Wed Feb 20 18:14:39 +0000 2013</t>
  </si>
  <si>
    <t>RT @foundersheart: @RMichlerMD couldn't be more true. FACT: Heart disease is largely preventable. #HealthTalk #HeartHealth</t>
  </si>
  <si>
    <t>Wed Feb 20 18:14:01 +0000 2013</t>
  </si>
  <si>
    <t>RT @RMichlerMD: A2: The disease is the same, but the diagnosis can b more challenging in women. #healthtalk</t>
  </si>
  <si>
    <t>Wed Feb 20 18:12:35 +0000 2013</t>
  </si>
  <si>
    <t>RT @RMichlerMD: An American dies every 32 seconds of #HeartDisease. We need to understand risk factors and focus on prevention #healthtalk</t>
  </si>
  <si>
    <t>Wed Feb 20 18:11:24 +0000 2013</t>
  </si>
  <si>
    <t>Q2: How is heart disease different in women than heart disease in men? #HealthTalk</t>
  </si>
  <si>
    <t>Wed Feb 20 18:09:38 +0000 2013</t>
  </si>
  <si>
    <t>RT @RMichlerMD: #HeartDisease is public health enemy #1 #healthtalk</t>
  </si>
  <si>
    <t>Wed Feb 20 18:08:58 +0000 2013</t>
  </si>
  <si>
    <t>RT @MontefioreNYC: A1 WATCH: There are 2 risk factors for #heart #disease you can’t change. http://mmcny.org/WDVd5O via @RMichlerMD #HealthTalk</t>
  </si>
  <si>
    <t>Wed Feb 20 18:08:53 +0000 2013</t>
  </si>
  <si>
    <t>RT @RMichlerMD: A1: Risk factors are: high bp, high cholesterol, diabetes, cig smoking, obesity &amp;amp; fam history of heart disease #healthtalk</t>
  </si>
  <si>
    <t>Wed Feb 20 18:07:55 +0000 2013</t>
  </si>
  <si>
    <t>RT @RMichlerMD: A1: Every American is at risk for #heartDisease. It kills more ppl than next 5 leading causes of death added together #healthtalk</t>
  </si>
  <si>
    <t>Wed Feb 20 18:05:09 +0000 2013</t>
  </si>
  <si>
    <t>Q1: How many Americans are affected by heart disease and what are the risk factors? #HealthTalk</t>
  </si>
  <si>
    <t>Wed Feb 20 18:04:54 +0000 2013</t>
  </si>
  <si>
    <t>Welcome! RT @foundersheart: @EverydayHealth @RMichlerMD @MontefioreNYC Thank you for having us and talking heart health! #HealthTalk</t>
  </si>
  <si>
    <t>Wed Feb 20 18:04:31 +0000 2013</t>
  </si>
  <si>
    <t>And remember to include the hashtag #HealthTalk in all your tweets. Let's get started!</t>
  </si>
  <si>
    <t>Wed Feb 20 18:03:58 +0000 2013</t>
  </si>
  <si>
    <t>Just a reminder to include A1, A2, etc in your answers as they corrsepond to questions labeled Q1, Q2, etc #HealthTalk</t>
  </si>
  <si>
    <t>Wed Feb 20 18:03:42 +0000 2013</t>
  </si>
  <si>
    <t>Welcome! RT @sameez1975: @EverydayHealth. Hello. Have changed my diet since finding out I have high cholesterol. 308. #HealthTalk</t>
  </si>
  <si>
    <t>Wed Feb 20 18:03:14 +0000 2013</t>
  </si>
  <si>
    <t>So happy to have you! RT @rmichlermd: Happy to be here! Thank you @EverydayHealth for hosting and @foundersheart #healthtalk</t>
  </si>
  <si>
    <t>Wed Feb 20 18:00:55 +0000 2013</t>
  </si>
  <si>
    <t>Introduce yourselves! Where's everyone from? #HealthTalk</t>
  </si>
  <si>
    <t>Wed Feb 20 18:00:31 +0000 2013</t>
  </si>
  <si>
    <t>February is #Heart-Health month! We're joined today by @RMichlerMD of @MontefioreNYC &amp;amp; the NYC AHA @foundersheart #HealthTalk</t>
  </si>
  <si>
    <t>Wed Feb 20 18:00:09 +0000 2013</t>
  </si>
  <si>
    <t>Hello everyone and welcome to this #HealthTalk on #heart disease care and prevention!</t>
  </si>
  <si>
    <t>Wed Feb 20 17:58:23 +0000 2013</t>
  </si>
  <si>
    <t>RT @Ashley_LizWelch: Chatting w/ @EverydayHealth, @RMichlerMD of @MontefioreNYC &amp;amp; @foundersheart @ 1 pm ET ab #heart health. Follow #HealthTalk</t>
  </si>
  <si>
    <t>Wed Feb 20 17:45:45 +0000 2013</t>
  </si>
  <si>
    <t>Sharp rise seen in robotically sssisted hysterectomies #robots http://bit.ly/12NfIlo</t>
  </si>
  <si>
    <t>Wed Feb 20 17:45:30 +0000 2013</t>
  </si>
  <si>
    <t>Before you fill up your cup: One cup of regular coffee may be enough to alter estrogen levels: http://trib.al/JpXYFR</t>
  </si>
  <si>
    <t>Wed Feb 20 17:45:11 +0000 2013</t>
  </si>
  <si>
    <t>Join us for a #Heart Health #HealthTalk in 15 mins w/ @RMichlerMD of @MontefioreNYC &amp;amp; @foundersheart. Bring ur Q's for our experts!</t>
  </si>
  <si>
    <t>Wed Feb 20 17:21:40 +0000 2013</t>
  </si>
  <si>
    <t>Small Pediatric Cancer Population Faces Big Challenges http://bit.ly/15vlx6l</t>
  </si>
  <si>
    <t>Wed Feb 20 17:18:59 +0000 2013</t>
  </si>
  <si>
    <t>@stevenshie thanks! hope you can join us #healthtalk</t>
  </si>
  <si>
    <t>Wed Feb 20 17:15:28 +0000 2013</t>
  </si>
  <si>
    <t>Coca-Cola: Bad for your waistline, but good for your gut? http://bit.ly/11cqFMg</t>
  </si>
  <si>
    <t>Wed Feb 20 17:01:24 +0000 2013</t>
  </si>
  <si>
    <t>#HeartHealth live Twitter chat in 1 hour w/ @RMichlerMD of MontefioreNYC &amp;amp; @foundersheart. Follow #HealthTalk to join the conversation.</t>
  </si>
  <si>
    <t>Wed Feb 20 16:45:33 +0000 2013</t>
  </si>
  <si>
    <t>10 ways to boost romance (and your sex life!) http://bit.ly/xEcHYf</t>
  </si>
  <si>
    <t>Wed Feb 20 16:15:31 +0000 2013</t>
  </si>
  <si>
    <t>ADHD characteristics can actually be a huge plus in choosing a career. Here, the most ADHD-friendly jobs: http://bit.ly/FQ0Gwp</t>
  </si>
  <si>
    <t>Wed Feb 20 15:49:04 +0000 2013</t>
  </si>
  <si>
    <t>Do you know the differences between #heart disease in women &amp;amp; in men? Learn more during our #HealthTalk TODAY @ 1pmET http://ow.ly/hSXDe</t>
  </si>
  <si>
    <t>Wed Feb 20 15:46:32 +0000 2013</t>
  </si>
  <si>
    <t>RT @RMichlerMD: Join us for a #HealthTalk w/ @EverydayHealth &amp;amp; @foundersheart today 1pm ET #HeartHealth.</t>
  </si>
  <si>
    <t>Wed Feb 20 15:45:30 +0000 2013</t>
  </si>
  <si>
    <t>Scratching an itch *here* gives you the most pleasure: http://bit.ly/xor8bT</t>
  </si>
  <si>
    <t>Wed Feb 20 15:15:32 +0000 2013</t>
  </si>
  <si>
    <t>Germ-a-phob's bat your eyes! Here are surprising places #germs hide: http://trib.al/sfdgoL</t>
  </si>
  <si>
    <t>Wed Feb 20 14:48:03 +0000 2013</t>
  </si>
  <si>
    <t>RT @MontefioreNYC: Do you know how birth control affects #heart health? http://mmcny.org/11oNXPs Learn more at our #HealthTalk today, 1pmET #WomensHealth</t>
  </si>
  <si>
    <t>Wed Feb 20 14:45:39 +0000 2013</t>
  </si>
  <si>
    <t>Keep hands off the treadmill bars while you walk; you're limiting your calorie burn! Boost your treadmill workout: http://trib.al/u2uaHq</t>
  </si>
  <si>
    <t>Wed Feb 20 14:39:02 +0000 2013</t>
  </si>
  <si>
    <t>Join us for a #heart-health #HealthTalk TODAY @ 1 pm ET w/ @RMichlerMD of @MontefioreNYC &amp;amp; the NYC AHA @foundersheart http://ow.ly/hRjQ0</t>
  </si>
  <si>
    <t>Wed Feb 20 14:15:26 +0000 2013</t>
  </si>
  <si>
    <t>Does beer before liquor really make you sicker? The truth behind 8 boozy myths: http://trib.al/mJs4zK</t>
  </si>
  <si>
    <t>Wed Feb 20 13:45:30 +0000 2013</t>
  </si>
  <si>
    <t>Before you start trying to lose weight, you absolutely must do this one thing: http://bit.ly/T8t17J</t>
  </si>
  <si>
    <t>Wed Feb 20 13:15:27 +0000 2013</t>
  </si>
  <si>
    <t>10 soda alternatives to sip with dinner instead: http://bit.ly/AuMaGe</t>
  </si>
  <si>
    <t>Wed Feb 20 12:45:29 +0000 2013</t>
  </si>
  <si>
    <t>Children born to obese moms may face higher risk of this: http://bit.ly/Ht7o0X</t>
  </si>
  <si>
    <t>Wed Feb 20 12:30:44 +0000 2013</t>
  </si>
  <si>
    <t>Join us for a #heart-health #HealthTalk TODAY @ 1 pm ET w/ @RMichlerMD of @MonefioreNYC &amp;amp; the NYC AHA @FoundersHeart http://ow.ly/hRjQ0</t>
  </si>
  <si>
    <t>Wed Feb 20 12:15:20 +0000 2013</t>
  </si>
  <si>
    <t>And the healthiest chip is ... http://bit.ly/z9zAGj</t>
  </si>
  <si>
    <t>Wed Feb 20 11:45:18 +0000 2013</t>
  </si>
  <si>
    <t>You say 'ginger,' we say fabulous! 6 fiery facts about redheads http://trib.al/JeRxaH</t>
  </si>
  <si>
    <t>Wed Feb 20 11:15:16 +0000 2013</t>
  </si>
  <si>
    <t>12 ways to keep the weight off -- without dieting: http://bit.ly/xkpzXK</t>
  </si>
  <si>
    <t>Wed Feb 20 10:45:15 +0000 2013</t>
  </si>
  <si>
    <t>Here are 9 things you never knew about milk: http://bit.ly/StYEqb</t>
  </si>
  <si>
    <t>Wed Feb 20 10:15:16 +0000 2013</t>
  </si>
  <si>
    <t>True or False? Being a little overweight could help you live longer. http://bit.ly/Rt1Lnm</t>
  </si>
  <si>
    <t>Wed Feb 20 09:45:31 +0000 2013</t>
  </si>
  <si>
    <t>21 bad habits that could hurt a healthy relationship: http://bit.ly/HnTN64</t>
  </si>
  <si>
    <t>Wed Feb 20 09:15:15 +0000 2013</t>
  </si>
  <si>
    <t>The 411 on why kids and adults alike should stay away from soda: http://trib.al/PMFNZw</t>
  </si>
  <si>
    <t>Wed Feb 20 08:45:15 +0000 2013</t>
  </si>
  <si>
    <t>Watching your sugar intake? Try these low-carb fruits you'll love! http://trib.al/HMyUT9</t>
  </si>
  <si>
    <t>Wed Feb 20 08:15:22 +0000 2013</t>
  </si>
  <si>
    <t>Want to say goodbye to belly fat? Then say hello to this exercise: http://bit.ly/GEqlM1</t>
  </si>
  <si>
    <t>Wed Feb 20 07:45:16 +0000 2013</t>
  </si>
  <si>
    <t>How to exercise your way to better sex:http://trib.al/iLlHOR</t>
  </si>
  <si>
    <t>Wed Feb 20 07:15:12 +0000 2013</t>
  </si>
  <si>
    <t>White rice, canned fruit, and 8 more of the worst processed foods: http://bit.ly/yCP0mE</t>
  </si>
  <si>
    <t>Wed Feb 20 06:45:08 +0000 2013</t>
  </si>
  <si>
    <t>Like Yoga? Like Sex? You're in for a treat. @jillianmichaels shows you how to make your moves on the mat count in bed...http://bit.ly/SxucLA</t>
  </si>
  <si>
    <t>Wed Feb 20 06:15:09 +0000 2013</t>
  </si>
  <si>
    <t>Eat your vegetables! Here's why they're absolutely vital for your health: http://bit.ly/Ha0p9k</t>
  </si>
  <si>
    <t>Wed Feb 20 05:45:15 +0000 2013</t>
  </si>
  <si>
    <t>How much water should you drink to lose weight? http://trib.al/lUk8yh</t>
  </si>
  <si>
    <t>Wed Feb 20 05:15:11 +0000 2013</t>
  </si>
  <si>
    <t>The absolute worst breakfast cereal for you to eat today is more than 50% sugar! What is it: http://trib.al/WavKcR</t>
  </si>
  <si>
    <t>Wed Feb 20 04:45:05 +0000 2013</t>
  </si>
  <si>
    <t>9 foods to eat for a longer life: http://bit.ly/St511F</t>
  </si>
  <si>
    <t>Wed Feb 20 04:15:18 +0000 2013</t>
  </si>
  <si>
    <t>Put the Bottle Down: Health Risks of #Drinking http://bit.ly/VhWmAq</t>
  </si>
  <si>
    <t>Wed Feb 20 03:45:12 +0000 2013</t>
  </si>
  <si>
    <t>What do we go to the doctor for the most? The answer might surprise you: http://bit.ly/Uy4dYL</t>
  </si>
  <si>
    <t>Wed Feb 20 03:30:09 +0000 2013</t>
  </si>
  <si>
    <t>Men who make less than their wives are more likely to need impotence drugs: http://bit.ly/ZgrfIQ #newstudy</t>
  </si>
  <si>
    <t>Wed Feb 20 03:15:15 +0000 2013</t>
  </si>
  <si>
    <t>Is fructose hidden in your foods making you fat? http://bit.ly/S5dmdL</t>
  </si>
  <si>
    <t>Wed Feb 20 02:45:14 +0000 2013</t>
  </si>
  <si>
    <t>The best way to thwart the obesity gene" http://bit.ly/OeOsUM"</t>
  </si>
  <si>
    <t>Wed Feb 20 02:15:33 +0000 2013</t>
  </si>
  <si>
    <t>Why #breakfast really IS the most important meal of the day: http://bit.ly/HZd3te</t>
  </si>
  <si>
    <t>Wed Feb 20 01:45:32 +0000 2013</t>
  </si>
  <si>
    <t>Happy in #Marriage, Heavier on the Scale http://bit.ly/ThrAc4</t>
  </si>
  <si>
    <t>Wed Feb 20 01:15:14 +0000 2013</t>
  </si>
  <si>
    <t>How much sleep you really need tonight, and what can happen if you don't get it: http://bit.ly/wwdONL</t>
  </si>
  <si>
    <t>Wed Feb 20 01:05:22 +0000 2013</t>
  </si>
  <si>
    <t>Wed Feb 20 01:00:45 +0000 2013</t>
  </si>
  <si>
    <t>How Old Is Your #Heart? Join us for a #HealthTalk on Weds @ 1 pm ET w/ @RMichlerMD of @MonefioreNYC http://ow.ly/hRjQ0</t>
  </si>
  <si>
    <t>Wed Feb 20 00:45:23 +0000 2013</t>
  </si>
  <si>
    <t>Fiber-rich foods to add to your diet ASAP: http://bit.ly/OeONa1</t>
  </si>
  <si>
    <t>Wed Feb 20 00:15:16 +0000 2013</t>
  </si>
  <si>
    <t>Foods that mask bad breath (at least temporarily): http://bit.ly/H3VdoC</t>
  </si>
  <si>
    <t>Tue Feb 19 23:45:21 +0000 2013</t>
  </si>
  <si>
    <t>Red meat, and 6 more surprising foods that'll spike your blood sugar: http://trib.al/t0EGSq</t>
  </si>
  <si>
    <t>Tue Feb 19 23:15:14 +0000 2013</t>
  </si>
  <si>
    <t>Diet soda consumption linked to depression while coffee lowers depression risk: http://bit.ly/WOfW3A</t>
  </si>
  <si>
    <t>Tue Feb 19 22:45:13 +0000 2013</t>
  </si>
  <si>
    <t>Do zero calorie/negative calorie foods really exist? http://bit.ly/Ajmo1n</t>
  </si>
  <si>
    <t>Tue Feb 19 22:32:59 +0000 2013</t>
  </si>
  <si>
    <t>How much do you know about #autism? Join us for a #HealthTalk on Thurs Feb 21 @ 1 pm ET w/ Dr. Lisa Shulman of @EinsteinMed to get the facts</t>
  </si>
  <si>
    <t>Tue Feb 19 22:15:18 +0000 2013</t>
  </si>
  <si>
    <t>Feeling sleepy? Do 5 push-ups to wake your body up! More easy ways to boost your energy: http://bit.ly/wsIEBi</t>
  </si>
  <si>
    <t>Tue Feb 19 21:45:19 +0000 2013</t>
  </si>
  <si>
    <t>Research says low-income kids drink 2x as much juice as recommends. What sugary drinks really do to kids' health: http://trib.al/qomllw</t>
  </si>
  <si>
    <t>Tue Feb 19 21:15:17 +0000 2013</t>
  </si>
  <si>
    <t>8 ways *not* to get fat on vacation: http://bit.ly/H4JvKw</t>
  </si>
  <si>
    <t>Tue Feb 19 21:01:20 +0000 2013</t>
  </si>
  <si>
    <t>Celebrate #heart month w/ a #HealthTalk on Weds @ 1pmET w/ @RMichlerMD of @MonefioreNYC &amp;amp; the NYC AHA @FoundersHeart http://ow.ly/hRjQ0</t>
  </si>
  <si>
    <t>Tue Feb 19 20:45:19 +0000 2013</t>
  </si>
  <si>
    <t>Your dog may be able to read you more than you think http://trib.al/ATQowW</t>
  </si>
  <si>
    <t>Tue Feb 19 20:15:24 +0000 2013</t>
  </si>
  <si>
    <t>Want to boost metabolism? Drink a glass of water, plus more tips: http://bit.ly/GEqlLV</t>
  </si>
  <si>
    <t>Tue Feb 19 19:45:21 +0000 2013</t>
  </si>
  <si>
    <t>Gwyneth Paltrow says she goes on a detox diet when her adrenal cortex is high." We find out what that even means: http://bit.ly/OeOrQS"</t>
  </si>
  <si>
    <t>Tue Feb 19 19:39:31 +0000 2013</t>
  </si>
  <si>
    <t>RT @anniehauser: Fat Thighs Linked to a Loss of Mobility in Old Age via @everydayhealth http://www.everydayhealth.com/senior-health/fat-thighs-linked-to-a-loss-of-mobility-in-old-age-6860.aspx?xid=tw_everydayhealth</t>
  </si>
  <si>
    <t>Tue Feb 19 19:22:23 +0000 2013</t>
  </si>
  <si>
    <t>RT @MontefioreNYC: Join us for a #HealthTalk tomorrow on understanding #HeartDisease &amp;amp; your risks featuring @RMichlerMD http://mmcny.org/12HXqlk</t>
  </si>
  <si>
    <t>Tue Feb 19 19:19:43 +0000 2013</t>
  </si>
  <si>
    <t>Fat thighs linked to a loss of mobility in old age: http://bit.ly/UE8PyW</t>
  </si>
  <si>
    <t>Tue Feb 19 19:15:23 +0000 2013</t>
  </si>
  <si>
    <t>New research finds a key to how the body stores fat: http://bit.ly/RCHbAV</t>
  </si>
  <si>
    <t>Tue Feb 19 18:45:19 +0000 2013</t>
  </si>
  <si>
    <t>The top new health devices for 2013: http://bit.ly/UcdcP2</t>
  </si>
  <si>
    <t>Tue Feb 19 18:15:25 +0000 2013</t>
  </si>
  <si>
    <t>The 9 worst ways to treat #depression http://bit.ly/SJyAYb</t>
  </si>
  <si>
    <t>Tue Feb 19 18:12:50 +0000 2013</t>
  </si>
  <si>
    <t>Energy Drinks and Caffeine: Health Risks Updates http://bit.ly/UDU4MG</t>
  </si>
  <si>
    <t>Tue Feb 19 17:45:18 +0000 2013</t>
  </si>
  <si>
    <t>Ladies, it's time for a little self-love to boost your health (seriously): http://bit.ly/JpSrLc</t>
  </si>
  <si>
    <t>Tue Feb 19 17:15:31 +0000 2013</t>
  </si>
  <si>
    <t>What could be making you fat: http://bit.ly/WkPej0</t>
  </si>
  <si>
    <t>Tue Feb 19 17:03:24 +0000 2013</t>
  </si>
  <si>
    <t>Researchers Detect an Anti #Autism Advantage in Females http://bit.ly/XKRikA</t>
  </si>
  <si>
    <t>Tue Feb 19 17:03:06 +0000 2013</t>
  </si>
  <si>
    <t>Emerging #SARS Like Virus Well Suited to Attack Humans http://bit.ly/XKRhgt</t>
  </si>
  <si>
    <t>Tue Feb 19 17:02:40 +0000 2013</t>
  </si>
  <si>
    <t>Early Exposure to Gluten May Help Babies Avoid #CeliacRisk http://bit.ly/Y2YaO6</t>
  </si>
  <si>
    <t>Tue Feb 19 16:45:19 +0000 2013</t>
  </si>
  <si>
    <t>How long should a cough last? You might be surprised to find out: http://bit.ly/VGpt0s</t>
  </si>
  <si>
    <t>Tue Feb 19 16:15:25 +0000 2013</t>
  </si>
  <si>
    <t>Better memory, better bone health, an improved sex life and more reasons to workout: http://trib.al/Scn8hG</t>
  </si>
  <si>
    <t>Tue Feb 19 15:45:19 +0000 2013</t>
  </si>
  <si>
    <t>What's good in the gym is even better in the bed: 5 exercises for better sex http://bit.ly/xYL53b</t>
  </si>
  <si>
    <t>Tue Feb 19 15:15:21 +0000 2013</t>
  </si>
  <si>
    <t>What's a healthy weight for your age? http://bit.ly/TeQPqq</t>
  </si>
  <si>
    <t>Tue Feb 19 14:45:21 +0000 2013</t>
  </si>
  <si>
    <t>Why don't men on an Asian diet get prostate cancer, but Americans do? Researchers may have found a clue: http://bit.ly/ZxRRQe</t>
  </si>
  <si>
    <t>Tue Feb 19 14:15:20 +0000 2013</t>
  </si>
  <si>
    <t>Which body shape is better, apple or pear? Researchers provide a new answer: http://bit.ly/UVOnuA</t>
  </si>
  <si>
    <t>Tue Feb 19 13:53:04 +0000 2013</t>
  </si>
  <si>
    <t>Women at Greater Risk for Hip Implant Failure http://bit.ly/Vtajeu</t>
  </si>
  <si>
    <t>Tue Feb 19 13:52:39 +0000 2013</t>
  </si>
  <si>
    <t>Too Much #Coffee in #Pregnancy Tied to Smaller, Later Newborns http://bit.ly/YDFLEs</t>
  </si>
  <si>
    <t>Tue Feb 19 13:45:21 +0000 2013</t>
  </si>
  <si>
    <t>Moms should let their babies cry themselves back to sleep after waking up during the night, finds a new study: http://bit.ly/W6Zzyb</t>
  </si>
  <si>
    <t>Tue Feb 19 13:15:21 +0000 2013</t>
  </si>
  <si>
    <t>Dining out tonight? How to stick to your diet: http://trib.al/iawvvo</t>
  </si>
  <si>
    <t>Tue Feb 19 12:45:17 +0000 2013</t>
  </si>
  <si>
    <t>9 Bad Health Habits to Break Now http://bit.ly/LcgXmf</t>
  </si>
  <si>
    <t>Tue Feb 19 12:15:17 +0000 2013</t>
  </si>
  <si>
    <t>Attention all ladies: An annual pap test is no longer recommend in updated guidelines: http://bit.ly/13131l1</t>
  </si>
  <si>
    <t>Tue Feb 19 11:45:13 +0000 2013</t>
  </si>
  <si>
    <t>You won't brag about "holding your liquor" after reading this: http://bit.ly/10QikPb</t>
  </si>
  <si>
    <t>Tue Feb 19 11:15:11 +0000 2013</t>
  </si>
  <si>
    <t>12 ways to keep the weight off -- without dieting: http://bit.ly/HX5O2v</t>
  </si>
  <si>
    <t>Tue Feb 19 10:45:11 +0000 2013</t>
  </si>
  <si>
    <t>Whether you love it or hate it, the plant that may help rheumatoid arthritis: http://bit.ly/Hd7WnX</t>
  </si>
  <si>
    <t>Tue Feb 19 10:15:16 +0000 2013</t>
  </si>
  <si>
    <t>Ever try a towel workout? @jillianmichaels shares great exercises to tone and tighten with just this: http://bit.ly/PscYTg</t>
  </si>
  <si>
    <t>Tue Feb 19 09:45:09 +0000 2013</t>
  </si>
  <si>
    <t>Some romance tips for the week. http://bit.ly/VmxJlq</t>
  </si>
  <si>
    <t>Tue Feb 19 09:15:13 +0000 2013</t>
  </si>
  <si>
    <t>Why you should squeeze in sex tomorrow morning http://trib.al/4uUtWD</t>
  </si>
  <si>
    <t>Tue Feb 19 08:45:10 +0000 2013</t>
  </si>
  <si>
    <t>9 eating habits that will pack on the pounds: http://bit.ly/yP8LRU</t>
  </si>
  <si>
    <t>Tue Feb 19 08:15:09 +0000 2013</t>
  </si>
  <si>
    <t>Skip potato chips, and pick up yogurt! More of the best and worst foods for weight loss: http://trib.al/5BckCH</t>
  </si>
  <si>
    <t>Tue Feb 19 07:45:09 +0000 2013</t>
  </si>
  <si>
    <t>Avoid these diabetes traps: http://bit.ly/FPE6GY</t>
  </si>
  <si>
    <t>Tue Feb 19 07:15:07 +0000 2013</t>
  </si>
  <si>
    <t>The 10 best after-school snacks for kids: http://trib.al/BMxDXg (Or after-work snacks for adults!)</t>
  </si>
  <si>
    <t>Tue Feb 19 06:45:16 +0000 2013</t>
  </si>
  <si>
    <t>10 ways to add years to your life: http://bit.ly/Hb4b2j</t>
  </si>
  <si>
    <t>Tue Feb 19 06:15:10 +0000 2013</t>
  </si>
  <si>
    <t>Is your BMI healthy? Here's how to find out: http://trib.al/OIrR7P</t>
  </si>
  <si>
    <t>Tue Feb 19 05:45:06 +0000 2013</t>
  </si>
  <si>
    <t>What to do if you have 10 more pounds to lose: http://trib.al/U2HKod</t>
  </si>
  <si>
    <t>Tue Feb 19 05:15:06 +0000 2013</t>
  </si>
  <si>
    <t>10 tips to lose weight faster: http://bit.ly/HIM6tC</t>
  </si>
  <si>
    <t>Tue Feb 19 04:45:08 +0000 2013</t>
  </si>
  <si>
    <t>What your waist size has to do with falling in #love http://bit.ly/TeQR1t</t>
  </si>
  <si>
    <t>Tue Feb 19 04:15:07 +0000 2013</t>
  </si>
  <si>
    <t>What are your thoughts on #soy? We have all the facts: http://bit.ly/NN4hlt</t>
  </si>
  <si>
    <t>Tue Feb 19 03:45:08 +0000 2013</t>
  </si>
  <si>
    <t>9 deliciously healthy reasons to eat dark chocolate: http://bit.ly/SJyDDj</t>
  </si>
  <si>
    <t>Tue Feb 19 03:30:08 +0000 2013</t>
  </si>
  <si>
    <t>How not to win a woman's #heart: http://bit.ly/XLIiQ0 #petpeeves</t>
  </si>
  <si>
    <t>Tue Feb 19 03:15:09 +0000 2013</t>
  </si>
  <si>
    <t>Skipping Kegels, using talcum powder, and more vaginal health mistakes you're probably making http://bit.ly/FOt80J</t>
  </si>
  <si>
    <t>Tue Feb 19 02:45:15 +0000 2013</t>
  </si>
  <si>
    <t>7 life-enhancing reasons to eat fish: http://trib.al/pR6aI6</t>
  </si>
  <si>
    <t>Tue Feb 19 02:15:12 +0000 2013</t>
  </si>
  <si>
    <t>Want killer abs? @JillianMichaels shows you how get them: http://bit.ly/QKsXYJ</t>
  </si>
  <si>
    <t>Tue Feb 19 01:45:15 +0000 2013</t>
  </si>
  <si>
    <t>3D Imaging Boosts #BreastCancer Detection http://bit.ly/UVUkI3</t>
  </si>
  <si>
    <t>Tue Feb 19 01:15:14 +0000 2013</t>
  </si>
  <si>
    <t>The 10 worst cities for spring allergies: http://bit.ly/yjqoYQ</t>
  </si>
  <si>
    <t>Tue Feb 19 01:05:24 +0000 2013</t>
  </si>
  <si>
    <t>Tue Feb 19 00:45:14 +0000 2013</t>
  </si>
  <si>
    <t>10 ways to cut 100 calories TODAY http://bit.ly/SJyvUc</t>
  </si>
  <si>
    <t>Tue Feb 19 00:15:11 +0000 2013</t>
  </si>
  <si>
    <t>How #autism is diagnosed: http://bit.ly/H4Kbj8</t>
  </si>
  <si>
    <t>Mon Feb 18 23:45:18 +0000 2013</t>
  </si>
  <si>
    <t>Yikes! Many couples only spend 30 minutes a day together, says study. Here, 5 quick fixes every relationship needs http://trib.al/kBfvmF</t>
  </si>
  <si>
    <t>Mon Feb 18 23:15:18 +0000 2013</t>
  </si>
  <si>
    <t>Blood Clot Risk Higher With In Vitro #Pregnancy http://bit.ly/U4nulA</t>
  </si>
  <si>
    <t>Mon Feb 18 22:45:23 +0000 2013</t>
  </si>
  <si>
    <t>8 easy ways to burn more calories every day: http://bit.ly/yosdlo</t>
  </si>
  <si>
    <t>Mon Feb 18 22:15:21 +0000 2013</t>
  </si>
  <si>
    <t>Prepare for the late-night munchies with these tips to fend off cravings: http://bit.ly/y0UEie</t>
  </si>
  <si>
    <t>Mon Feb 18 21:45:24 +0000 2013</t>
  </si>
  <si>
    <t>Why yawning is contagious http://trib.al/rKq13M (Warning: You may yawn while you read this)</t>
  </si>
  <si>
    <t>Mon Feb 18 21:15:22 +0000 2013</t>
  </si>
  <si>
    <t>What's the biggest fib patients tell their doctors? http://trib.al/oEDvgy</t>
  </si>
  <si>
    <t>Mon Feb 18 20:45:23 +0000 2013</t>
  </si>
  <si>
    <t>Why you should stop stalking your ex on Facebook: http://bit.ly/VhiIjs</t>
  </si>
  <si>
    <t>Mon Feb 18 20:15:30 +0000 2013</t>
  </si>
  <si>
    <t>Drowsy? Hit the gym! Logging 150 min of moderate exercise/wk helps feel less sleepy during the day: http://trib.al/Izfjva</t>
  </si>
  <si>
    <t>Mon Feb 18 19:45:23 +0000 2013</t>
  </si>
  <si>
    <t>Bone-building foods for people who hate milk: http://trib.al/rUynXv</t>
  </si>
  <si>
    <t>Mon Feb 18 19:15:37 +0000 2013</t>
  </si>
  <si>
    <t>What do your #shoes say about your personality? RT this if you've judged someone based on their footwear. http://trib.al/VYoyju</t>
  </si>
  <si>
    <t>Mon Feb 18 18:45:25 +0000 2013</t>
  </si>
  <si>
    <t>Why you should give up all soda, including diet: http://bit.ly/RK3wgI</t>
  </si>
  <si>
    <t>Mon Feb 18 18:15:30 +0000 2013</t>
  </si>
  <si>
    <t>10 foods that boost your skin AND slim your waistline: http://bit.ly/SFrkBb</t>
  </si>
  <si>
    <t>Mon Feb 18 17:45:20 +0000 2013</t>
  </si>
  <si>
    <t>What nutritionists really have for breakfast: http://bit.ly/SHI0YF</t>
  </si>
  <si>
    <t>Mon Feb 18 17:15:30 +0000 2013</t>
  </si>
  <si>
    <t>9 eating habits that pack on the pounds: http://bit.ly/PY4wv3</t>
  </si>
  <si>
    <t>Mon Feb 18 16:45:22 +0000 2013</t>
  </si>
  <si>
    <t>Why greek yogurt is so great for people with diabetes: http://bit.ly/y5Jmsq</t>
  </si>
  <si>
    <t>Mon Feb 18 16:15:27 +0000 2013</t>
  </si>
  <si>
    <t>ADHD characteristics can actually be a huge plus in choosing a career. Here, the most ADHD-friendly jobs: http://bit.ly/R7OIll</t>
  </si>
  <si>
    <t>Mon Feb 18 15:45:23 +0000 2013</t>
  </si>
  <si>
    <t>Perfect pre-workout snacks to try today: http://bit.ly/wk26fx</t>
  </si>
  <si>
    <t>Mon Feb 18 15:15:25 +0000 2013</t>
  </si>
  <si>
    <t>7 foods that spike blood sugar: http://bit.ly/yqbagH</t>
  </si>
  <si>
    <t>Mon Feb 18 15:01:37 +0000 2013</t>
  </si>
  <si>
    <t>How Old Is Your Heart? Join us for a #HealthTalk on Weds Feb 20 @ 1 pm ET for tips on heart-healthy livinghttp://ow.ly/hLq7W</t>
  </si>
  <si>
    <t>Mon Feb 18 14:45:19 +0000 2013</t>
  </si>
  <si>
    <t>In the land of bad snack foods, these guys make the hall of shame: http://bit.ly/HWQjHI</t>
  </si>
  <si>
    <t>Mon Feb 18 14:15:25 +0000 2013</t>
  </si>
  <si>
    <t>9 scary symptoms of #stress: http://bit.ly/R7OGtN #JustBreathe</t>
  </si>
  <si>
    <t>Mon Feb 18 13:45:21 +0000 2013</t>
  </si>
  <si>
    <t>Lower #Ambien Dose to Prevent Drowsy Driving http://bit.ly/XVvGbd</t>
  </si>
  <si>
    <t>Mon Feb 18 13:15:31 +0000 2013</t>
  </si>
  <si>
    <t>Today's to do for a happier you: If someone pays you a compliment, say thanks (instead of pointing out the negative) http://bit.ly/InrTfx</t>
  </si>
  <si>
    <t>Mon Feb 18 12:45:20 +0000 2013</t>
  </si>
  <si>
    <t>The real secret to a healthy complexion? Eating more of these: http://bit.ly/zaKHEV</t>
  </si>
  <si>
    <t>Mon Feb 18 12:15:17 +0000 2013</t>
  </si>
  <si>
    <t>72 percent of singles say animals influence whether or not they'd date someone. Which pets are the biggest turnoffs? http://bit.ly/HIM7Ob</t>
  </si>
  <si>
    <t>Mon Feb 18 11:59:28 +0000 2013</t>
  </si>
  <si>
    <t>Does Crohn's Disease Run in Your Family? http://bit.ly/11OnsUz</t>
  </si>
  <si>
    <t>Mon Feb 18 11:45:13 +0000 2013</t>
  </si>
  <si>
    <t>U.S. Minorities Less Likely to Get #ColonCancer Screening http://bit.ly/13AtDJU</t>
  </si>
  <si>
    <t>Mon Feb 18 11:15:16 +0000 2013</t>
  </si>
  <si>
    <t>The 6 worst times for his sex life: http://bit.ly/xZRQap</t>
  </si>
  <si>
    <t>Mon Feb 18 10:45:11 +0000 2013</t>
  </si>
  <si>
    <t>9 foods to eat for a longer life: http://trib.al/WB51rh</t>
  </si>
  <si>
    <t>Mon Feb 18 10:15:13 +0000 2013</t>
  </si>
  <si>
    <t>#HealthCare Spending Holds Steady But #Insurance Rates Increase http://bit.ly/SkTYcL</t>
  </si>
  <si>
    <t>Mon Feb 18 09:15:11 +0000 2013</t>
  </si>
  <si>
    <t>Microvascular Changes Might Predict #Glaucoma http://bit.ly/ULxFLv</t>
  </si>
  <si>
    <t>Mon Feb 18 08:45:09 +0000 2013</t>
  </si>
  <si>
    <t>Drink red wine, stop fat cells? http://bit.ly/I1M25Z</t>
  </si>
  <si>
    <t>Mon Feb 18 08:15:11 +0000 2013</t>
  </si>
  <si>
    <t>How to create a weight-loss friendly lifestyle: http://trib.al/PQVL5A</t>
  </si>
  <si>
    <t>Mon Feb 18 07:45:14 +0000 2013</t>
  </si>
  <si>
    <t>Lack of nutrition in school lunches and what @jillianmichaels recommends for your kids: http://bit.ly/RH7Xm5</t>
  </si>
  <si>
    <t>Mon Feb 18 07:15:24 +0000 2013</t>
  </si>
  <si>
    <t>The naked truth about these 8 sex superstitions: http://bit.ly/z6bT4J</t>
  </si>
  <si>
    <t>Mon Feb 18 06:15:08 +0000 2013</t>
  </si>
  <si>
    <t>How to get lean, mean arms that you'll love to show off come summer: http://trib.al/vyzEmK</t>
  </si>
  <si>
    <t>Mon Feb 18 05:45:05 +0000 2013</t>
  </si>
  <si>
    <t>9 signs you're more stressed out than you think: http://bit.ly/HQDm1Y</t>
  </si>
  <si>
    <t>Mon Feb 18 05:15:12 +0000 2013</t>
  </si>
  <si>
    <t>50 ways to be healthier, starting today: http://bit.ly/GXRJE4</t>
  </si>
  <si>
    <t>Mon Feb 18 04:45:11 +0000 2013</t>
  </si>
  <si>
    <t>Craving something sweet? Try 1/2 an apple + 1 serving of peanut butter for only 157 calories: http://trib.al/6eGLzO</t>
  </si>
  <si>
    <t>Mon Feb 18 04:15:09 +0000 2013</t>
  </si>
  <si>
    <t>Soda drinkers listen up! Here are 7 reasons why you should kick the soda habit: http://trib.al/wapOSu</t>
  </si>
  <si>
    <t>Mon Feb 18 03:45:16 +0000 2013</t>
  </si>
  <si>
    <t>Open wide! These foods are good for your teeth http://bit.ly/SHHSsc</t>
  </si>
  <si>
    <t>Mon Feb 18 03:30:02 +0000 2013</t>
  </si>
  <si>
    <t>Couples who #sleep together might be #healthier: http://bit.ly/11LrQnt</t>
  </si>
  <si>
    <t>Mon Feb 18 03:15:12 +0000 2013</t>
  </si>
  <si>
    <t>Nosh on nuts! At only 4 calories each, pistachios are a seriously slimming snack: http://trib.al/pAOVwa</t>
  </si>
  <si>
    <t>Mon Feb 18 02:45:08 +0000 2013</t>
  </si>
  <si>
    <t>And the food that's the most filling for the calories is ... http://bit.ly/Sx9Nv1 (click the link to find the answer!)</t>
  </si>
  <si>
    <t>Mon Feb 18 02:15:09 +0000 2013</t>
  </si>
  <si>
    <t>Stuck in meetings at work? Group meetings drop IQ and squash problem-solving abilities, a new study says: http://bit.ly/R7OYAJ</t>
  </si>
  <si>
    <t>Mon Feb 18 01:45:13 +0000 2013</t>
  </si>
  <si>
    <t>9 scary symptoms of #stress: http://bit.ly/OeN2tv #JustBreathe</t>
  </si>
  <si>
    <t>Mon Feb 18 01:15:09 +0000 2013</t>
  </si>
  <si>
    <t>Male-pattern baldness, swelling, and other not-so-obvious physical signs of heart disease: http://bit.ly/FOt7Kk</t>
  </si>
  <si>
    <t>Mon Feb 18 01:05:23 +0000 2013</t>
  </si>
  <si>
    <t>Mon Feb 18 00:45:13 +0000 2013</t>
  </si>
  <si>
    <t>Celebrate the holiday season with these 11 ways you can make a difference today: http://trib.al/xafCji</t>
  </si>
  <si>
    <t>Mon Feb 18 00:15:14 +0000 2013</t>
  </si>
  <si>
    <t>Doctors Are Lax in Prescribing #Aspirin http://bit.ly/13IYao7</t>
  </si>
  <si>
    <t>Mon Feb 18 00:00:07 +0000 2013</t>
  </si>
  <si>
    <t>Eat salmon and avoid white rice for a healthy #heart http://bit.ly/YXh8Z4 #HeartHealthMonth</t>
  </si>
  <si>
    <t>Sun Feb 17 23:45:08 +0000 2013</t>
  </si>
  <si>
    <t>10 health symptoms men shouldn't ignore http://trib.al/kw04l3 #menshealth</t>
  </si>
  <si>
    <t>Sun Feb 17 23:15:10 +0000 2013</t>
  </si>
  <si>
    <t>Go fish! Doing so can help your hair, prevent disease, and even strengthen sperm! http://trib.al/I8ygeb</t>
  </si>
  <si>
    <t>Sun Feb 17 22:45:12 +0000 2013</t>
  </si>
  <si>
    <t>Allergies stopping you from getting a pup? These dog breeds may be perfect for you: http://bit.ly/x64NEB (but stay away from these)</t>
  </si>
  <si>
    <t>Sun Feb 17 21:45:15 +0000 2013</t>
  </si>
  <si>
    <t>Mental Health a Big Player in Obama's Gun Plan http://bit.ly/U3WItv</t>
  </si>
  <si>
    <t>Sun Feb 17 21:15:17 +0000 2013</t>
  </si>
  <si>
    <t>Time Spent on Malpractice Suits May Take Toll on Doctors http://bit.ly/UUa1g1</t>
  </si>
  <si>
    <t>Sun Feb 17 20:45:12 +0000 2013</t>
  </si>
  <si>
    <t>Fiber-rich foods to add to your diet ASAP: http://bit.ly/SJyvDS</t>
  </si>
  <si>
    <t>Sun Feb 17 20:15:19 +0000 2013</t>
  </si>
  <si>
    <t>7 ways to spice up your water: http://bit.ly/Hb4c6a How many glasses do you guzzle a day?</t>
  </si>
  <si>
    <t>Sun Feb 17 19:45:18 +0000 2013</t>
  </si>
  <si>
    <t>8 bad health habits that make you age faster: http://bit.ly/TkpNOw</t>
  </si>
  <si>
    <t>Sun Feb 17 19:15:15 +0000 2013</t>
  </si>
  <si>
    <t>Life With Multiple Sclerosis: A Post-Holidays Check in - How's Your #MS Today? http://bit.ly/13vXyDd</t>
  </si>
  <si>
    <t>Sun Feb 17 18:52:18 +0000 2013</t>
  </si>
  <si>
    <t>#Ozone, Air #Pollution Linked to #Cardiac Arrest http://bit.ly/WQp0JQ</t>
  </si>
  <si>
    <t>Sun Feb 17 18:45:15 +0000 2013</t>
  </si>
  <si>
    <t>#WeightSurgery Reverses Heart Damage in Some Teens http://bit.ly/VilIQp</t>
  </si>
  <si>
    <t>Sun Feb 17 18:15:16 +0000 2013</t>
  </si>
  <si>
    <t>Relationships (even w/ those we adore) are hard work! How to honor the imperfections in the ones we love: http://bit.ly/A3zxlB</t>
  </si>
  <si>
    <t>Sun Feb 17 17:45:19 +0000 2013</t>
  </si>
  <si>
    <t>Having a no good terrible bad day? Eat this: http://bit.ly/yoJh7c</t>
  </si>
  <si>
    <t>Sun Feb 17 17:15:23 +0000 2013</t>
  </si>
  <si>
    <t>Diet secrets that just don't work: http://bit.ly/ytLAdX</t>
  </si>
  <si>
    <t>Sun Feb 17 16:45:24 +0000 2013</t>
  </si>
  <si>
    <t>Need an afternoon snack? Here, 9 reasons to grab this sweet treat: http://bit.ly/GGFvSs</t>
  </si>
  <si>
    <t>Sun Feb 17 16:15:24 +0000 2013</t>
  </si>
  <si>
    <t>#Depression After Stroke May Boost Death Risk http://bit.ly/XytL8K</t>
  </si>
  <si>
    <t>Sun Feb 17 15:45:17 +0000 2013</t>
  </si>
  <si>
    <t>Low birth weight-asthma link debunked: http://bit.ly/W8zcd0</t>
  </si>
  <si>
    <t>Sun Feb 17 15:15:15 +0000 2013</t>
  </si>
  <si>
    <t>Common Heart Drug Might Improve #LungCancer Survival http://bit.ly/VhfsXk</t>
  </si>
  <si>
    <t>Sun Feb 17 14:45:16 +0000 2013</t>
  </si>
  <si>
    <t>Miss our #13for13 chat - Take Charge of Your Health in 2013? Watch a video of the conversation here! http://bit.ly/XVx6ij</t>
  </si>
  <si>
    <t>Sun Feb 17 14:15:16 +0000 2013</t>
  </si>
  <si>
    <t>Sleep apnea may boost stroke risk: http://bit.ly/JpSxCG</t>
  </si>
  <si>
    <t>Sun Feb 17 13:45:16 +0000 2013</t>
  </si>
  <si>
    <t>What to do when he doesn't want to wear a condom: http://bit.ly/wfZaXV</t>
  </si>
  <si>
    <t>Sun Feb 17 13:15:13 +0000 2013</t>
  </si>
  <si>
    <t>The best meat-free protein sources: http://bit.ly/FPRzvR</t>
  </si>
  <si>
    <t>Sun Feb 17 12:45:17 +0000 2013</t>
  </si>
  <si>
    <t>Quick ways to speed up #weightloss: http://bit.ly/GH5RNm</t>
  </si>
  <si>
    <t>Sun Feb 17 12:15:18 +0000 2013</t>
  </si>
  <si>
    <t>The surprising warning signs of mental illness in children http://trib.al/3XqqeM</t>
  </si>
  <si>
    <t>Sun Feb 17 11:45:15 +0000 2013</t>
  </si>
  <si>
    <t>10 reasons to perk up your day with green tea: http://trib.al/E0O0bt What's your fave blend?</t>
  </si>
  <si>
    <t>Sun Feb 17 11:15:19 +0000 2013</t>
  </si>
  <si>
    <t>Ginger, olive oil and more foods that help fight pain: http://bit.ly/H8gbnd</t>
  </si>
  <si>
    <t>Sun Feb 17 10:45:10 +0000 2013</t>
  </si>
  <si>
    <t>What your waist size has to do with falling in love http://bit.ly/yKGhJq</t>
  </si>
  <si>
    <t>Sun Feb 17 10:15:18 +0000 2013</t>
  </si>
  <si>
    <t>White rice, canned fruit, and 8 more of the worst processed foods: http://trib.al/jvBuHC</t>
  </si>
  <si>
    <t>Sun Feb 17 09:45:17 +0000 2013</t>
  </si>
  <si>
    <t>According to older parents, the best age to have your first baby: http://bit.ly/GHuKZ8</t>
  </si>
  <si>
    <t>Sun Feb 17 09:15:23 +0000 2013</t>
  </si>
  <si>
    <t>What's a healthy weight for your age? http://bit.ly/GEA0Pj</t>
  </si>
  <si>
    <t>Sun Feb 17 08:45:13 +0000 2013</t>
  </si>
  <si>
    <t>What matters more for weight loss: How much you eat -- or what you eat? http://bit.ly/InrY2M</t>
  </si>
  <si>
    <t>Sun Feb 17 08:15:21 +0000 2013</t>
  </si>
  <si>
    <t>Swap rice for quinoa, celery for red bell pepper. More smart switches to make to boost your health: http://trib.al/hu9cyY</t>
  </si>
  <si>
    <t>Sun Feb 17 07:45:21 +0000 2013</t>
  </si>
  <si>
    <t>Going gluten-free seems to be all the rage these days, but will it really make you healthier? We answer: http://bit.ly/InFrW8</t>
  </si>
  <si>
    <t>Sun Feb 17 07:15:08 +0000 2013</t>
  </si>
  <si>
    <t>When courting a lady, male peacocks flash their feathers. Male humans, however, flash this: http://trib.al/O5PX6v</t>
  </si>
  <si>
    <t>Sun Feb 17 06:45:08 +0000 2013</t>
  </si>
  <si>
    <t>Could these two words help you resist temptation? http://bit.ly/GHmr6u</t>
  </si>
  <si>
    <t>Sun Feb 17 05:45:07 +0000 2013</t>
  </si>
  <si>
    <t>It's more than a sweet tooth! More research confirms that you CAN be addicted to sugar. Here's how to quit: http://trib.al/zzOUf1</t>
  </si>
  <si>
    <t>Sun Feb 17 05:15:06 +0000 2013</t>
  </si>
  <si>
    <t>Climate Change May Bring Another #Mosquito-Borne Illness to U.S. http://bit.ly/Wo6Hqy</t>
  </si>
  <si>
    <t>Sun Feb 17 04:45:08 +0000 2013</t>
  </si>
  <si>
    <t>The surprising warning signs of mental illness in children http://bit.ly/St50dR</t>
  </si>
  <si>
    <t>Sun Feb 17 04:15:13 +0000 2013</t>
  </si>
  <si>
    <t>The weight-loss approach that really works: http://bit.ly/TeQMLm</t>
  </si>
  <si>
    <t>Sun Feb 17 03:45:14 +0000 2013</t>
  </si>
  <si>
    <t>This is your brain on ecstasy: http://bit.ly/y5eL1Z</t>
  </si>
  <si>
    <t>Sun Feb 17 03:30:07 +0000 2013</t>
  </si>
  <si>
    <t>10 emotional issues that impact his sexual response: http://bit.ly/YdBwi8 #ED #menshealth</t>
  </si>
  <si>
    <t>Sun Feb 17 03:15:26 +0000 2013</t>
  </si>
  <si>
    <t>Should you try P90X? http://bit.ly/OeODQ4</t>
  </si>
  <si>
    <t>Sun Feb 17 02:45:13 +0000 2013</t>
  </si>
  <si>
    <t>If you've ever walked into a room &amp;amp; asked yourself, Why did I come in here?" read this: http://bit.ly/SHI0b8"</t>
  </si>
  <si>
    <t>Sun Feb 17 02:15:14 +0000 2013</t>
  </si>
  <si>
    <t>Soda drinkers listen up! Here are 7 reasons why you should kick the soda habit: http://trib.al/ZRemEF</t>
  </si>
  <si>
    <t>Sun Feb 17 01:45:10 +0000 2013</t>
  </si>
  <si>
    <t>New oral meds for #Hepatitis C? http://bit.ly/UmaLrp</t>
  </si>
  <si>
    <t>Sun Feb 17 01:15:17 +0000 2013</t>
  </si>
  <si>
    <t>Need another reason to quit smoking? Doing so can half your risk of oral health problems: http://bit.ly/JpSs1S</t>
  </si>
  <si>
    <t>Sun Feb 17 01:05:23 +0000 2013</t>
  </si>
  <si>
    <t>Sun Feb 17 00:55:05 +0000 2013</t>
  </si>
  <si>
    <t>How Old Is Your Heart? Join us for a #HealthTalk on Weds Feb 20 @ 1 pm ET for tips on heart-healthy livinghttp://ow.ly/hLqez</t>
  </si>
  <si>
    <t>Sun Feb 17 00:45:09 +0000 2013</t>
  </si>
  <si>
    <t>For Texas Man, #BariatricSurgery Led to a Diabetes-Free Life http://bit.ly/VobtFM</t>
  </si>
  <si>
    <t>Sun Feb 17 00:15:10 +0000 2013</t>
  </si>
  <si>
    <t>Does drinking apple-cider vinegar really help you burn fat? http://bit.ly/TeQOD5</t>
  </si>
  <si>
    <t>Sat Feb 16 23:45:23 +0000 2013</t>
  </si>
  <si>
    <t>9 eating habits that pack on the pounds: http://bit.ly/Riwmjt</t>
  </si>
  <si>
    <t>Sat Feb 16 23:15:18 +0000 2013</t>
  </si>
  <si>
    <t>Your dog may be able to read you more than you think http://bit.ly/NNrx2T</t>
  </si>
  <si>
    <t>Sat Feb 16 22:45:21 +0000 2013</t>
  </si>
  <si>
    <t>Why your BMI isn't all it's cracked up to be: http://trib.al/P7Wq6x</t>
  </si>
  <si>
    <t>Sat Feb 16 22:15:19 +0000 2013</t>
  </si>
  <si>
    <t>Your dog may be able to read you more than you think http://trib.al/KfBbUR</t>
  </si>
  <si>
    <t>Sat Feb 16 21:45:24 +0000 2013</t>
  </si>
  <si>
    <t>7 moves to sculpt the perfect tush: http://bit.ly/Hb4bPO</t>
  </si>
  <si>
    <t>Sat Feb 16 21:15:23 +0000 2013</t>
  </si>
  <si>
    <t>10 ways to cut 100 calories TODAY http://bit.ly/Sv0neR</t>
  </si>
  <si>
    <t>Sat Feb 16 20:45:20 +0000 2013</t>
  </si>
  <si>
    <t>The best foods to boost low blood sugar http://bit.ly/wAzxSK</t>
  </si>
  <si>
    <t>Sat Feb 16 20:15:25 +0000 2013</t>
  </si>
  <si>
    <t>Is your child's school district considering a recess cut? Why docs say no: http://bit.ly/WkOZUS</t>
  </si>
  <si>
    <t>Sat Feb 16 19:45:23 +0000 2013</t>
  </si>
  <si>
    <t>Why perfectly healthy people can have heart attacks: http://bit.ly/yNwdcv</t>
  </si>
  <si>
    <t>Sat Feb 16 19:15:21 +0000 2013</t>
  </si>
  <si>
    <t>9 eating habits that pack on the pounds: http://trib.al/2Jt8uC</t>
  </si>
  <si>
    <t>Sat Feb 16 18:45:21 +0000 2013</t>
  </si>
  <si>
    <t>Think you cut back on salt? Think again! Your diet's top 10 sodium sources, revealed: http://trib.al/7uq3GL</t>
  </si>
  <si>
    <t>Sat Feb 16 18:15:21 +0000 2013</t>
  </si>
  <si>
    <t>Eat a lot of white rice? Your risk for this may be increasing: http://bit.ly/FPN9oP</t>
  </si>
  <si>
    <t>Sat Feb 16 17:45:36 +0000 2013</t>
  </si>
  <si>
    <t>A new breath test for tuberculosis may be on the way: http://bit.ly/XX32ql</t>
  </si>
  <si>
    <t>Sat Feb 16 17:15:37 +0000 2013</t>
  </si>
  <si>
    <t>Get a dose of vitamin D with fish! More life-enhancing reasons to go fish: http://trib.al/G15l0r</t>
  </si>
  <si>
    <t>Sat Feb 16 16:45:31 +0000 2013</t>
  </si>
  <si>
    <t>Healthy snack alert! Don't forget to eat your fruits, veggies and THIS: http://bit.ly/GXcUWO</t>
  </si>
  <si>
    <t>Sat Feb 16 16:15:34 +0000 2013</t>
  </si>
  <si>
    <t>The FDA has approved a novel type of flu vaccine that is easier to produce quickly and in large quantities #flu: http://bit.ly/USFuwC</t>
  </si>
  <si>
    <t>Sat Feb 16 15:45:38 +0000 2013</t>
  </si>
  <si>
    <t>Popularity of 'Walk-In' Retail Health Clinics Growing http://bit.ly/WJtKMW</t>
  </si>
  <si>
    <t>Sat Feb 16 15:15:32 +0000 2013</t>
  </si>
  <si>
    <t>Why many people don't realize they have #bipolar disorder: http://bit.ly/GI5LoL</t>
  </si>
  <si>
    <t>Sat Feb 16 14:45:34 +0000 2013</t>
  </si>
  <si>
    <t>Need some weight loss-spiration? Jennifer Hudson shares her top tips to drop the lbs: http://bit.ly/Aq30XT</t>
  </si>
  <si>
    <t>Sat Feb 16 14:15:30 +0000 2013</t>
  </si>
  <si>
    <t>Retired #NFL players risk brain deficits http://bit.ly/VQcplC</t>
  </si>
  <si>
    <t>Sat Feb 16 13:45:18 +0000 2013</t>
  </si>
  <si>
    <t>.@JillianMichaels five simple junk food rules: http://bit.ly/zpPHB9</t>
  </si>
  <si>
    <t>Sat Feb 16 12:45:17 +0000 2013</t>
  </si>
  <si>
    <t>The link between pain and depression: http://bit.ly/HjtW3p</t>
  </si>
  <si>
    <t>Sat Feb 16 12:15:20 +0000 2013</t>
  </si>
  <si>
    <t>10 foods that boost your skin AND slim your waistline: http://bit.ly/Sv10Vx</t>
  </si>
  <si>
    <t>Sat Feb 16 11:45:12 +0000 2013</t>
  </si>
  <si>
    <t>Are your weight loss goals reasonable? http://trib.al/VyZuh4</t>
  </si>
  <si>
    <t>Sat Feb 16 11:15:16 +0000 2013</t>
  </si>
  <si>
    <t>Jillian Michaels shares the 5 different types of massage in this funny episode of Daily Dose http://bit.ly/ULP4Qd</t>
  </si>
  <si>
    <t>Sat Feb 16 10:45:15 +0000 2013</t>
  </si>
  <si>
    <t>Watching your carbs and sugar? Try these 8 low-carb-friendly veggies: http://trib.al/yjuERY</t>
  </si>
  <si>
    <t>Sat Feb 16 10:15:15 +0000 2013</t>
  </si>
  <si>
    <t>How to adopt a low-carb lifestyle for years to come: http://bit.ly/H6vvyd</t>
  </si>
  <si>
    <t>Sat Feb 16 09:45:18 +0000 2013</t>
  </si>
  <si>
    <t>It's all in the muscles of the face! How to be a human lie detector: http://bit.ly/HTuc7v</t>
  </si>
  <si>
    <t>Sat Feb 16 09:15:31 +0000 2013</t>
  </si>
  <si>
    <t>You aren't eating any of these cereals for breakfast, are ya? http://trib.al/0fmbnj</t>
  </si>
  <si>
    <t>Sat Feb 16 08:45:15 +0000 2013</t>
  </si>
  <si>
    <t>10 foods that boost your skin AND slim your waistline: http://bit.ly/NNrsfC</t>
  </si>
  <si>
    <t>Sat Feb 16 08:15:15 +0000 2013</t>
  </si>
  <si>
    <t>Do you want to pursue a career in personal fitness training? @JillianMichaels has the insight to get you started.http://bit.ly/PUeNIN</t>
  </si>
  <si>
    <t>Sat Feb 16 07:45:21 +0000 2013</t>
  </si>
  <si>
    <t>Weight training boosts metabolism, helps regulate blood sugar and more: http://trib.al/4eZlmR</t>
  </si>
  <si>
    <t>Sat Feb 16 07:15:19 +0000 2013</t>
  </si>
  <si>
    <t>6 foods that can change your life: http://bit.ly/Hb48Du</t>
  </si>
  <si>
    <t>Sat Feb 16 06:45:15 +0000 2013</t>
  </si>
  <si>
    <t>Sick of cycling, tired of the treadmill? Try these fun fitness swaps to up your calorie burn! http://trib.al/UGs0yq</t>
  </si>
  <si>
    <t>Sat Feb 16 05:45:16 +0000 2013</t>
  </si>
  <si>
    <t>Tamiflu, Flu vaccine can be hard to find in some areas #flu: http://bit.ly/13Eaw0J</t>
  </si>
  <si>
    <t>Sat Feb 16 05:15:18 +0000 2013</t>
  </si>
  <si>
    <t>The real secret to a healthy complexion? Eating more of these: http://bit.ly/HWQm6s</t>
  </si>
  <si>
    <t>Sat Feb 16 04:45:14 +0000 2013</t>
  </si>
  <si>
    <t>Can caffeine help you lose weight? We investigate: http://bit.ly/SHI0Ij</t>
  </si>
  <si>
    <t>Sat Feb 16 04:15:14 +0000 2013</t>
  </si>
  <si>
    <t>Do diets with a cheat day really work? http://trib.al/1mW7UU</t>
  </si>
  <si>
    <t>Sat Feb 16 03:45:12 +0000 2013</t>
  </si>
  <si>
    <t>Is there a healthy way to make fried chicken? @LaurasKitchen @EatcleanerFood cut the calories while keeping the crisp: http://bit.ly/I5zICy</t>
  </si>
  <si>
    <t>Sat Feb 16 03:30:08 +0000 2013</t>
  </si>
  <si>
    <t>Sexual dysfunction can take many forms, but shouldn't prevent a #healthy sex life: http://bit.ly/XLI0bM</t>
  </si>
  <si>
    <t>Sat Feb 16 03:15:34 +0000 2013</t>
  </si>
  <si>
    <t>Fungal Meningitis Outbreak Now in Five States. Protect yourself and your family: http://bit.ly/Ri4QTd</t>
  </si>
  <si>
    <t>Sat Feb 16 02:45:14 +0000 2013</t>
  </si>
  <si>
    <t>Self-centered? Why your narcissism is bad for your health! http://trib.al/NEdwsy</t>
  </si>
  <si>
    <t>Sat Feb 16 02:15:10 +0000 2013</t>
  </si>
  <si>
    <t>10 foods that boost your skin AND slim your waistline: http://bit.ly/T2lnvm</t>
  </si>
  <si>
    <t>Sat Feb 16 01:45:09 +0000 2013</t>
  </si>
  <si>
    <t>4 workouts that make sex better (and one that makes it worse) http://bit.ly/SBBMd5</t>
  </si>
  <si>
    <t>Sat Feb 16 01:15:11 +0000 2013</t>
  </si>
  <si>
    <t>Prepare for the late-night munchies with these tips to fend off cravings: http://bit.ly/ITTuAI</t>
  </si>
  <si>
    <t>Sat Feb 16 01:05:23 +0000 2013</t>
  </si>
  <si>
    <t>Sat Feb 16 00:45:26 +0000 2013</t>
  </si>
  <si>
    <t>A delicious and dairy-free cupcake recipe: http://bit.ly/O2DQrl</t>
  </si>
  <si>
    <t>Sat Feb 16 00:30:07 +0000 2013</t>
  </si>
  <si>
    <t>More people have #diabetes, but they're getting better at controlling it: http://bit.ly/11Lsi54</t>
  </si>
  <si>
    <t>Sat Feb 16 00:15:22 +0000 2013</t>
  </si>
  <si>
    <t>What's in a name? Apparently your next promotion: http://bit.ly/Ak087C</t>
  </si>
  <si>
    <t>Fri Feb 15 23:45:20 +0000 2013</t>
  </si>
  <si>
    <t>Need some weight loss-spiration? Jennifer Hudson shares her top tips to drop the lbs: http://bit.ly/TkpRh8</t>
  </si>
  <si>
    <t>Fri Feb 15 23:15:41 +0000 2013</t>
  </si>
  <si>
    <t>Get fat, don't get fat! The best healthy fat foods: http://trib.al/BUyS5o</t>
  </si>
  <si>
    <t>Fri Feb 15 22:45:32 +0000 2013</t>
  </si>
  <si>
    <t>The worst snacks for your health: http://bit.ly/GDJUjw</t>
  </si>
  <si>
    <t>Fri Feb 15 22:15:25 +0000 2013</t>
  </si>
  <si>
    <t>A delicious and healthy chili recipe: http://bit.ly/NNrsfw</t>
  </si>
  <si>
    <t>Fri Feb 15 21:45:28 +0000 2013</t>
  </si>
  <si>
    <t>What do your #shoes say about your personality? RT this if you've judged someone based on their footwear. http://trib.al/qh2PJi</t>
  </si>
  <si>
    <t>Fri Feb 15 21:15:34 +0000 2013</t>
  </si>
  <si>
    <t>Have a sensitive stomach? Try one of these comfort foods: http://trib.al/FUbq1g</t>
  </si>
  <si>
    <t>Fri Feb 15 20:49:53 +0000 2013</t>
  </si>
  <si>
    <t>#Hemorrhoids Are Common, Preventable, and Treatable http://bit.ly/Zg5Yz0</t>
  </si>
  <si>
    <t>Fri Feb 15 20:49:44 +0000 2013</t>
  </si>
  <si>
    <t>Lasting #WeddedBliss May Lead to Better Health http://bit.ly/YkKA6C</t>
  </si>
  <si>
    <t>Fri Feb 15 20:45:29 +0000 2013</t>
  </si>
  <si>
    <t>RT @weightloss Love cheese? Better read this: http://bit.ly/xRZewQ</t>
  </si>
  <si>
    <t>Fri Feb 15 20:15:31 +0000 2013</t>
  </si>
  <si>
    <t>13 sneaky ways to cut calories: http://trib.al/mJYVIj</t>
  </si>
  <si>
    <t>Fri Feb 15 19:45:24 +0000 2013</t>
  </si>
  <si>
    <t>Why are you overeating? http://bit.ly/AE9lI2</t>
  </si>
  <si>
    <t>Fri Feb 15 19:15:30 +0000 2013</t>
  </si>
  <si>
    <t>12 reasons you're not losing weight... http://bit.ly/TkpOC1</t>
  </si>
  <si>
    <t>Fri Feb 15 18:45:28 +0000 2013</t>
  </si>
  <si>
    <t>10 Biggest Digestive Myths, Debunked http://bit.ly/ITDoGz</t>
  </si>
  <si>
    <t>Fri Feb 15 18:15:29 +0000 2013</t>
  </si>
  <si>
    <t>Diabetes Drug Adherence Linked to Doctor Communication http://bit.ly/S5ouYc</t>
  </si>
  <si>
    <t>Fri Feb 15 17:45:26 +0000 2013</t>
  </si>
  <si>
    <t>Smaller plates, bigger forks, and more sneaky ways to eat less: http://trib.al/BWhism</t>
  </si>
  <si>
    <t>Fri Feb 15 17:30:24 +0000 2013</t>
  </si>
  <si>
    <t>Early research suggests that biologics reduce blood vessel damage &amp;amp; protect against certain types of heart disease. http://bit.ly/YvVa9X</t>
  </si>
  <si>
    <t>Fri Feb 15 17:15:36 +0000 2013</t>
  </si>
  <si>
    <t>Beware depression's biggest behavioral booby traps http://trib.al/1llRGz</t>
  </si>
  <si>
    <t>Fri Feb 15 16:45:36 +0000 2013</t>
  </si>
  <si>
    <t>Why does it itch...down there? We explain: http://trib.al/05fvXD</t>
  </si>
  <si>
    <t>Fri Feb 15 16:19:08 +0000 2013</t>
  </si>
  <si>
    <t>Did you know processed foods can aggravate your rheumatoid arthritis? Check out our guide to #RA treatments: http://bit.ly/YcZhH9</t>
  </si>
  <si>
    <t>Fri Feb 15 16:15:37 +0000 2013</t>
  </si>
  <si>
    <t>5-minute breakfast options to start your day right: http://bit.ly/AepzRU</t>
  </si>
  <si>
    <t>Fri Feb 15 15:45:41 +0000 2013</t>
  </si>
  <si>
    <t>The art of the hands-free orgasm plus more wow-worthy facts: http://bit.ly/GEqhfc</t>
  </si>
  <si>
    <t>Fri Feb 15 15:16:59 +0000 2013</t>
  </si>
  <si>
    <t>DIY: 5 Exercises to Improve Balance for Multiple Sclerosis Patients http://bit.ly/YjSMUR #MS</t>
  </si>
  <si>
    <t>Fri Feb 15 15:15:55 +0000 2013</t>
  </si>
  <si>
    <t>Streeeeetch it out with these yoga poses to soothe back pain &amp;amp; make you feel great: http://trib.al/N5A9Jp</t>
  </si>
  <si>
    <t>Fri Feb 15 15:12:05 +0000 2013</t>
  </si>
  <si>
    <t>#Diabetes diet recommendations are evolving. Get the facts on the best carbs, fats &amp;amp; proteins for managing blood sugar: http://bit.ly/YafJK1</t>
  </si>
  <si>
    <t>Fri Feb 15 14:45:23 +0000 2013</t>
  </si>
  <si>
    <t>QUIZ: Which exercise burns more calories? http://bit.ly/HSu9aY</t>
  </si>
  <si>
    <t>Fri Feb 15 14:15:30 +0000 2013</t>
  </si>
  <si>
    <t>According to the American Suntanning Association, healthcare providers may be exaggerating the effects of UV light: http://bit.ly/RwFvc7</t>
  </si>
  <si>
    <t>Fri Feb 15 13:45:29 +0000 2013</t>
  </si>
  <si>
    <t>5 Factors That Foster a Positive Body Image http://bit.ly/IW0FbW</t>
  </si>
  <si>
    <t>Fri Feb 15 13:15:34 +0000 2013</t>
  </si>
  <si>
    <t>The cancer-screening test many patients are not following through with (are you?): http://bit.ly/HxJOuu</t>
  </si>
  <si>
    <t>Fri Feb 15 12:45:26 +0000 2013</t>
  </si>
  <si>
    <t>If you're feeling down on yourself, it might be best to stay off of Facebook: http://bit.ly/ITTpgx</t>
  </si>
  <si>
    <t>Fri Feb 15 12:15:23 +0000 2013</t>
  </si>
  <si>
    <t>Could oral sex really cause these cancers? http://bit.ly/GXddRx</t>
  </si>
  <si>
    <t>Fri Feb 15 11:45:19 +0000 2013</t>
  </si>
  <si>
    <t>Today's to-do for a happier you: Eat more carbs (yeah, you heard us) http://bit.ly/InrVnm</t>
  </si>
  <si>
    <t>Fri Feb 15 11:15:32 +0000 2013</t>
  </si>
  <si>
    <t>7 foods that spike blood sugar: http://bit.ly/zeQnAI</t>
  </si>
  <si>
    <t>Fri Feb 15 10:45:21 +0000 2013</t>
  </si>
  <si>
    <t>The 411 on common weight-loss supplements: http://trib.al/ef42Xb</t>
  </si>
  <si>
    <t>Fri Feb 15 10:15:19 +0000 2013</t>
  </si>
  <si>
    <t>10 snacks that will help you lose weight, burn fat, and build muscle: http://bit.ly/GI3jys</t>
  </si>
  <si>
    <t>Fri Feb 15 09:45:23 +0000 2013</t>
  </si>
  <si>
    <t>Can you guess the most common nutrient deficiency in the U.S.? What it is &amp;amp; how to fix it: http://trib.al/YwYgKB</t>
  </si>
  <si>
    <t>Fri Feb 15 09:15:10 +0000 2013</t>
  </si>
  <si>
    <t>The top 10 cancer-fighting foods you should be eating! http://bit.ly/GErWgC</t>
  </si>
  <si>
    <t>Fri Feb 15 08:45:22 +0000 2013</t>
  </si>
  <si>
    <t>The 8 worst restaurant foods http://bit.ly/GK6Z7X</t>
  </si>
  <si>
    <t>Fri Feb 15 08:15:20 +0000 2013</t>
  </si>
  <si>
    <t>How FDA is tackling opioid abuse: http://bit.ly/RwETU1</t>
  </si>
  <si>
    <t>Fri Feb 15 07:45:14 +0000 2013</t>
  </si>
  <si>
    <t>Untreatable #Gonorrhea? http://bit.ly/11j5ZCa</t>
  </si>
  <si>
    <t>Fri Feb 15 07:15:27 +0000 2013</t>
  </si>
  <si>
    <t>Yes! Sex really does get better with age http://trib.al/ZzM5ug</t>
  </si>
  <si>
    <t>Fri Feb 15 06:45:19 +0000 2013</t>
  </si>
  <si>
    <t>TV Before Bed May Rob Kids of #Sleep http://bit.ly/X8V8nC</t>
  </si>
  <si>
    <t>Fri Feb 15 06:15:18 +0000 2013</t>
  </si>
  <si>
    <t>Blood Test Might Spot High-Risk #BreastCancer Genes http://bit.ly/YlhZ5w</t>
  </si>
  <si>
    <t>Fri Feb 15 05:45:14 +0000 2013</t>
  </si>
  <si>
    <t>Living with atrial fibrillation? How medication for type 2 diabetes may help, according to new research: http://bit.ly/VJgKdi</t>
  </si>
  <si>
    <t>Fri Feb 15 05:15:23 +0000 2013</t>
  </si>
  <si>
    <t>13 foods you should be eating now: http://trib.al/RQHlp0</t>
  </si>
  <si>
    <t>Fri Feb 15 04:45:12 +0000 2013</t>
  </si>
  <si>
    <t>One more reason to limit your cocktails: Drinking too much can lead tot his risky behavior http://trib.al/iIuJTY</t>
  </si>
  <si>
    <t>Fri Feb 15 03:45:08 +0000 2013</t>
  </si>
  <si>
    <t>How to get a body like Jennifer Aniston: http://trib.al/sH6I8h</t>
  </si>
  <si>
    <t>Fri Feb 15 03:30:04 +0000 2013</t>
  </si>
  <si>
    <t>Happy #ValentinesDay! http://bit.ly/12GuDxj Do #opposites really attract?</t>
  </si>
  <si>
    <t>Fri Feb 15 03:15:22 +0000 2013</t>
  </si>
  <si>
    <t>9 foods to eat for a longer life: http://trib.al/1DTqGK</t>
  </si>
  <si>
    <t>Fri Feb 15 02:45:15 +0000 2013</t>
  </si>
  <si>
    <t>The downside of your college degree? It could decrease your chances of getting hitched, according to a study http://bit.ly/InrSrS</t>
  </si>
  <si>
    <t>Fri Feb 15 02:15:16 +0000 2013</t>
  </si>
  <si>
    <t>The healthiest power fruits you should be eating: http://bit.ly/SHHTMR</t>
  </si>
  <si>
    <t>Fri Feb 15 01:45:14 +0000 2013</t>
  </si>
  <si>
    <t>Do you make time for your heart health? Only 12 percent reported making time for three essential health habits http://bit.ly/zmowu0</t>
  </si>
  <si>
    <t>Fri Feb 15 01:15:15 +0000 2013</t>
  </si>
  <si>
    <t>#AtrialFibrillation Increases Risk of Kidney Failure http://bit.ly/Xjt7sQ</t>
  </si>
  <si>
    <t>Fri Feb 15 01:05:24 +0000 2013</t>
  </si>
  <si>
    <t>Fri Feb 15 00:45:19 +0000 2013</t>
  </si>
  <si>
    <t>Can't #sleep? @HealthyLiving shares home remedies that really work: http://bit.ly/SJyNuq</t>
  </si>
  <si>
    <t>Fri Feb 15 00:29:05 +0000 2013</t>
  </si>
  <si>
    <t>Love sweet, hate bitter? Taste preferences may affect metabolic syndrome risk: http://bit.ly/UkxmsN</t>
  </si>
  <si>
    <t>Fri Feb 15 00:15:15 +0000 2013</t>
  </si>
  <si>
    <t>What's in a kiss? A history of smooching: http://bit.ly/GEqmiT</t>
  </si>
  <si>
    <t>Fri Feb 15 00:00:06 +0000 2013</t>
  </si>
  <si>
    <t>One of the best ways to recover from a #heart attack? #Exercise http://bit.ly/WEnnNo #HeartHealthMonth</t>
  </si>
  <si>
    <t>Thu Feb 14 23:45:30 +0000 2013</t>
  </si>
  <si>
    <t>Living with atrial fibrillation? How medication for type 2 diabetes may help, according to new research: http://bit.ly/UHKe9C</t>
  </si>
  <si>
    <t>Thu Feb 14 23:26:05 +0000 2013</t>
  </si>
  <si>
    <t>Did you know even small amounts of alcohol could be cancerous? 4 more surprising carcinogens: http://bit.ly/VXDjrY</t>
  </si>
  <si>
    <t>Thu Feb 14 23:15:38 +0000 2013</t>
  </si>
  <si>
    <t>Signs of Brain Damage Show Up in Scans of Living, Retired #NFL Players http://bit.ly/XVbWkm</t>
  </si>
  <si>
    <t>Thu Feb 14 22:15:26 +0000 2013</t>
  </si>
  <si>
    <t>Baldness may cause sexual side effects http://trib.al/dmTsX9</t>
  </si>
  <si>
    <t>Thu Feb 14 22:02:25 +0000 2013</t>
  </si>
  <si>
    <t>Missed today's #Valentine's Day chat w/ @EatSmartBD on food and love? Check out the recap here! http://ow.ly/hJe8C</t>
  </si>
  <si>
    <t>Thu Feb 14 21:45:29 +0000 2013</t>
  </si>
  <si>
    <t>10 ways to cut 100 calories TODAY http://bit.ly/R7Opad</t>
  </si>
  <si>
    <t>Thu Feb 14 21:15:28 +0000 2013</t>
  </si>
  <si>
    <t>Pictures on #cigarette packs are stronger than words when it comes to smoking prevention. http://bit.ly/TYn9Rj</t>
  </si>
  <si>
    <t>Thu Feb 14 20:53:04 +0000 2013</t>
  </si>
  <si>
    <t>16 Cases of Kidney Damage in 6 States From #SyntheticPot http://bit.ly/VUsvQJ</t>
  </si>
  <si>
    <t>Thu Feb 14 20:52:49 +0000 2013</t>
  </si>
  <si>
    <t>Use of #Morning-After Pill on the Rise http://bit.ly/Ybq1I6</t>
  </si>
  <si>
    <t>Thu Feb 14 20:52:29 +0000 2013</t>
  </si>
  <si>
    <t>Treating #Insomnia Could Prevent Suicide http://bit.ly/Uk0Xmb</t>
  </si>
  <si>
    <t>Thu Feb 14 20:45:29 +0000 2013</t>
  </si>
  <si>
    <t>Evidence Mounting for Link Between Narcolepsy, Swine Flu Vaccine http://bit.ly/10pyhGq</t>
  </si>
  <si>
    <t>Thu Feb 14 20:15:26 +0000 2013</t>
  </si>
  <si>
    <t>Weight-Lifting May Boost Heart Health in Black Men http://bit.ly/WncBZ9</t>
  </si>
  <si>
    <t>Thu Feb 14 19:45:33 +0000 2013</t>
  </si>
  <si>
    <t>Bullying Harms Kids With #Autism http://bit.ly/WKeP4m</t>
  </si>
  <si>
    <t>Thu Feb 14 19:36:37 +0000 2013</t>
  </si>
  <si>
    <t>#RA patients are at an increased risk of contracting the #flu – a potentially life-threatening issue. Protect yourself: http://bit.ly/VUnZBR</t>
  </si>
  <si>
    <t>Thu Feb 14 19:15:41 +0000 2013</t>
  </si>
  <si>
    <t>4 hangover cures put to the test: http://bit.ly/wP4VgU</t>
  </si>
  <si>
    <t>Thu Feb 14 19:03:39 +0000 2013</t>
  </si>
  <si>
    <t>RT @EHendrix1980: @EverydayHealth A10 "Happiness lies, first of all, in health." --George William Curtis #healthtalk</t>
  </si>
  <si>
    <t>Thu Feb 14 19:03:17 +0000 2013</t>
  </si>
  <si>
    <t>@loseit the times/days vary! Check in with us -- we update http://everydayhealth.com w/ upcoming chats #HealthTalk</t>
  </si>
  <si>
    <t>Thu Feb 14 19:02:05 +0000 2013</t>
  </si>
  <si>
    <t>RT @eatsmartbd: @EverydayHealth Thank you for letting me share some thoughts with you! Look forward to coming back to chat at #healthtalk</t>
  </si>
  <si>
    <t>Thu Feb 14 19:01:24 +0000 2013</t>
  </si>
  <si>
    <t>And if you'r enot already, follow Bonnie @eatsmartbd for realistic tips about #diet + #nutrition!! #HealthTalk</t>
  </si>
  <si>
    <t>Thu Feb 14 19:00:50 +0000 2013</t>
  </si>
  <si>
    <t>RT @FREZZOR: @EverydayHealth A10: The only person you should try to be better than is the person you were yesterday! #healthtalk</t>
  </si>
  <si>
    <t>Thu Feb 14 19:00:43 +0000 2013</t>
  </si>
  <si>
    <t>Looks like we're out of time! BIG thank you to @EatSmartBD &amp;amp; everyone who participated! Happy #Valentine's Day! #HealthTalk</t>
  </si>
  <si>
    <t>Thu Feb 14 18:59:49 +0000 2013</t>
  </si>
  <si>
    <t>RT @eatsmartbd: A10 “Anyone can catch your eye but it takes someone special to catch your heart” – Unknown #healthtalk</t>
  </si>
  <si>
    <t>Thu Feb 14 18:59:41 +0000 2013</t>
  </si>
  <si>
    <t>RT @lfelux: Let love in. RT @EverydayHealth: Q10 Do u have a fave #inspirational #quote to leave us w/ on this #ValentinesDay #healthtalk</t>
  </si>
  <si>
    <t>Thu Feb 14 18:59:27 +0000 2013</t>
  </si>
  <si>
    <t>RT @loseit: A10: The only person you should try to be better than is the person you were yesterday! #healthtalk</t>
  </si>
  <si>
    <t>Thu Feb 14 18:59:19 +0000 2013</t>
  </si>
  <si>
    <t>RT @eatsmartbd: A10 "Love looks not with the eyes, but with the mind, And therefore is winged Cupid painted blind." -Wm Shakespeare #healthtalk</t>
  </si>
  <si>
    <t>Thu Feb 14 18:59:14 +0000 2013</t>
  </si>
  <si>
    <t>RT @eatsmartbd: A10 All you need is Love. But a little chocolate now and then doesn't hurt. ~Charles M. Schulz #quote #healthtalk</t>
  </si>
  <si>
    <t>Thu Feb 14 18:59:07 +0000 2013</t>
  </si>
  <si>
    <t>RT @AskInsuranceQ: A10: "The trick is to enjoy life. Don't wish away your days, waiting for better ones ahead!" Majorie Hinckley #HealthTalk</t>
  </si>
  <si>
    <t>Thu Feb 14 18:56:43 +0000 2013</t>
  </si>
  <si>
    <t>RT @eatsmartbd: A9 You don't have to join a gym to exercise. 'Walk Don’t Run' via @ABC http://abcn.ws/YgGyMM #healthtalk</t>
  </si>
  <si>
    <t>Thu Feb 14 18:56:26 +0000 2013</t>
  </si>
  <si>
    <t>Q10 Do u have a fave #inspirational #quote to leave us w/ on this #ValentinesDay #healthtalk</t>
  </si>
  <si>
    <t>Thu Feb 14 18:56:13 +0000 2013</t>
  </si>
  <si>
    <t>RT @freefieldtrips: A9: #GroupExercise classes are a great way to be social, active, healthy and also take time for yourself. #healthtalk</t>
  </si>
  <si>
    <t>Thu Feb 14 18:55:40 +0000 2013</t>
  </si>
  <si>
    <t>RT @eatsmartbd: A9 STRESSED is DESSERTS spelled backwards! Filling w/ desserts when stressed is going backwards! #healthtalk</t>
  </si>
  <si>
    <t>Thu Feb 14 18:55:33 +0000 2013</t>
  </si>
  <si>
    <t>RT @eatsmartbd: Yes! Self interest is not being selfish! RT @SSDdotTV: A9: healthier you are, the longer you'll be around for your loved ones. #HealthTalk</t>
  </si>
  <si>
    <t>Thu Feb 14 18:52:54 +0000 2013</t>
  </si>
  <si>
    <t>RT @eatsmartbd: A9 Take a bath, take a walk, send a note to someone, speak your mind. #selfcare #healthtalk #stress</t>
  </si>
  <si>
    <t>Thu Feb 14 18:52:40 +0000 2013</t>
  </si>
  <si>
    <t>RT @loseit: A8: Fun grocery store game: Get a fruit or vegetable of every different color! Use to internet to learn how to cook them! #healthtalk</t>
  </si>
  <si>
    <t>Thu Feb 14 18:52:30 +0000 2013</t>
  </si>
  <si>
    <t>RT @eatsmartbd: A8 I've taken my kids food shopping since they were able to sit in a cart. Store=classroom! #healthtalk @EverydayHealth</t>
  </si>
  <si>
    <t>Thu Feb 14 18:51:53 +0000 2013</t>
  </si>
  <si>
    <t>Q9 How can you get yourself on your to-do list? #healthtalk #selfcare</t>
  </si>
  <si>
    <t>Thu Feb 14 18:51:32 +0000 2013</t>
  </si>
  <si>
    <t>RT @DanyaNasser: @EverydayHealth Love grocery shopping when there's a lot of healthy options! Reading nutrition facts is my Fav:)#Healthtalk #ReadItB4UEatIt</t>
  </si>
  <si>
    <t>Thu Feb 14 18:51:21 +0000 2013</t>
  </si>
  <si>
    <t>RT @eatsmartbd: A8 “Wheat Flour” doesn’t mean whole wheat or #whole grain. Choose whole grains as 1st ingred.Wheat can be white w/out much value #HealthTalk</t>
  </si>
  <si>
    <t>Thu Feb 14 18:51:00 +0000 2013</t>
  </si>
  <si>
    <t>RT @eatsmartbd: A8 Tricky svg sizes drive me crazy! Puh-lease – ½ muffin is a svg? Know what I mean? #HealthTalk</t>
  </si>
  <si>
    <t>Thu Feb 14 18:50:01 +0000 2013</t>
  </si>
  <si>
    <t>RT @EHendrix1980: @EverydayHealth A8 Love going to the supermarket to buy foods, such as produce, fish, nuts, etc., to create healthy sexy food #healthtalk</t>
  </si>
  <si>
    <t>Thu Feb 14 18:49:49 +0000 2013</t>
  </si>
  <si>
    <t>RT @freefieldtrips: A8: The Supermarket can be a classroom! We teach #nutrition education to kids through field trips http://bit.ly/12nkPrS #healthtalk</t>
  </si>
  <si>
    <t>Thu Feb 14 18:49:45 +0000 2013</t>
  </si>
  <si>
    <t>RT @eatsmartbd: A8 “Free Range” doesn’t mean the animals r having fun in the field! It only means they have access to the outdoors #HealthTalk</t>
  </si>
  <si>
    <t>Thu Feb 14 18:49:37 +0000 2013</t>
  </si>
  <si>
    <t>RT @AuntRuby: A8:Depends on wht ur purchasing! Love #farmersmarket In the city the supermarket can be a #battle @EverydayHealth #healthtalk</t>
  </si>
  <si>
    <t>Thu Feb 14 18:49:23 +0000 2013</t>
  </si>
  <si>
    <t>RT @eatsmartbd: A8 “Light” for bread = lower #calories, for soy sauce = lower #sodium, for oil = SAME CALORIES but lighter color!! #HealthTalk</t>
  </si>
  <si>
    <t>Thu Feb 14 18:49:15 +0000 2013</t>
  </si>
  <si>
    <t>RT @HellaWellaSweat: Love it but I spend so much time comparing nutritional values &amp;amp; veggie/fruit ripeness/origin. It's a good thing but takes time! #healthtalk</t>
  </si>
  <si>
    <t>Thu Feb 14 18:49:09 +0000 2013</t>
  </si>
  <si>
    <t>RT @SSDdotTV: A8: Learn to enjoy the supermarket! Try new ingredients or recipes, make a game out of it! #HealthTalk</t>
  </si>
  <si>
    <t>Thu Feb 14 18:49:02 +0000 2013</t>
  </si>
  <si>
    <t>RT @eatsmartbd: A8 There are so many ways u can help your #heart w/ your fork! Your diet can be served w/ a side of #prevention #Healthtalk</t>
  </si>
  <si>
    <t>Thu Feb 14 18:48:12 +0000 2013</t>
  </si>
  <si>
    <t>RT @eatsmartbd: A8 Here’s where u need to be partic careful abt #foodlabel reading+hidden sources of #sodium #ReadItB4UEatIt #healthtalk</t>
  </si>
  <si>
    <t>Thu Feb 14 18:46:46 +0000 2013</t>
  </si>
  <si>
    <t>Q8 Do u love or hate going to the supermarket? #healthtalk #ReadItB4UEatIt</t>
  </si>
  <si>
    <t>Thu Feb 14 18:45:35 +0000 2013</t>
  </si>
  <si>
    <t>Very last minute #valentinesday dinner ideas: http://bit.ly/WW6psv</t>
  </si>
  <si>
    <t>Thu Feb 14 18:45:08 +0000 2013</t>
  </si>
  <si>
    <t>RT @HellaWellaSweat: You don't have to starve yourself to be healthy or to lose weight! Just choose the right foods. #healthtalk</t>
  </si>
  <si>
    <t>Thu Feb 14 18:43:06 +0000 2013</t>
  </si>
  <si>
    <t>RT @LiveItCoach: A7 There is SO much good food out there. Choose quality over quantity and savor your favorites. #healthtalk</t>
  </si>
  <si>
    <t>Thu Feb 14 18:42:55 +0000 2013</t>
  </si>
  <si>
    <t>RT @eatsmartbd: A7 Don't avoid the #snack aisle - but make your snacks count! #healthtalk @EverydayHealth</t>
  </si>
  <si>
    <t>Thu Feb 14 18:42:51 +0000 2013</t>
  </si>
  <si>
    <t>RT @caloriecount: @EverydayHealth A7 Think of food as fuel, not a means to weight loss or gain! #healthtalk</t>
  </si>
  <si>
    <t>Thu Feb 14 18:41:59 +0000 2013</t>
  </si>
  <si>
    <t>RT @eatsmartbd: A7 Add MORE #veggies, fruit, ##nuts, #wholegrains #exercise. #healthtalk</t>
  </si>
  <si>
    <t>Thu Feb 14 18:41:50 +0000 2013</t>
  </si>
  <si>
    <t>RT @eatsmartbd: A7 We tend to focus too much on the foods we shouldn’t eat instead of those we should. #healthtalk</t>
  </si>
  <si>
    <t>Thu Feb 14 18:41:38 +0000 2013</t>
  </si>
  <si>
    <t>RT @TheHeartTruth: A6: @EverydayHealth, using spices rather than salt is tasty and your heart will thank you! Recipes: http://owl.li/hIQaW #healthtalk</t>
  </si>
  <si>
    <t>Thu Feb 14 18:41:23 +0000 2013</t>
  </si>
  <si>
    <t>RT @eatsmartbd: A6 Sad that so many pple are #fat phobic! Add healthy fats like #almonds #avocado #Oils #cl #healthtalk</t>
  </si>
  <si>
    <t>Thu Feb 14 18:40:56 +0000 2013</t>
  </si>
  <si>
    <t>Q7 There’s so much negative buzz abt food – what are some positive messages? #healthtalk</t>
  </si>
  <si>
    <t>Thu Feb 14 18:40:44 +0000 2013</t>
  </si>
  <si>
    <t>RT @eatsmartbd: A6 And don't focus only on the perimeter! Make the most of the middle of the #supermarket. #healthtalk @EverydayHealth</t>
  </si>
  <si>
    <t>Thu Feb 14 18:40:38 +0000 2013</t>
  </si>
  <si>
    <t>RT @LiveItCoach: A6 Focus on choosing fruits, veggies, good fats, and quality lean proteins. Limit processed junk. #healthtalk</t>
  </si>
  <si>
    <t>Thu Feb 14 18:39:38 +0000 2013</t>
  </si>
  <si>
    <t>RT @eatsmartbd: A6 #Beans are low-cost + so easy to prepare. Put them in stews, rice, or even on your salad. #healthtalk</t>
  </si>
  <si>
    <t>Thu Feb 14 18:39:26 +0000 2013</t>
  </si>
  <si>
    <t>RT @eatsmartbd: A6 Jazz up your #VDay dish tonite w/ some #garlic + #spices. They reduce inflammation + incr pleasure! #healthtalk</t>
  </si>
  <si>
    <t>Thu Feb 14 18:39:06 +0000 2013</t>
  </si>
  <si>
    <t>RT @eatsmartbd: A6 Looking for ways to make family favorites more healthy? Try some swaps: http://bit.ly/XwgSt7 #advisor #healthtalk</t>
  </si>
  <si>
    <t>Thu Feb 14 18:37:24 +0000 2013</t>
  </si>
  <si>
    <t>Q6 What are some delicious ways to incorporate #heart #healthy foods into your diet? #healthtalk</t>
  </si>
  <si>
    <t>Thu Feb 14 18:36:55 +0000 2013</t>
  </si>
  <si>
    <t>Yummy! RT @danyanasser: @EverydayHealth A5 : Cinnamon oatsmeal,Sliced Almonds,Banana slices,Honey, My favorite! #HealthTalk</t>
  </si>
  <si>
    <t>Thu Feb 14 18:36:44 +0000 2013</t>
  </si>
  <si>
    <t>RT @loseit: A5: Tomato sauce over spaghetti squash-- low in calories, high in deliciousness! #healthtalk</t>
  </si>
  <si>
    <t>Thu Feb 14 18:36:29 +0000 2013</t>
  </si>
  <si>
    <t>RT @eatsmartbd: Here's where the darker the better works! RT @LiveItCoach: A5 Dark Chocolate! #VDay #healthtalk #healthtalk</t>
  </si>
  <si>
    <t>Thu Feb 14 18:35:46 +0000 2013</t>
  </si>
  <si>
    <t>RT @TheHeartTruth: A3: Carbs are a great source of energy, but if you eat too many at 1 time, your glucose may get too high #HealthTalk http://twitter.com/TheHeartTruth/status/302122571720192002/photo/1</t>
  </si>
  <si>
    <t>Thu Feb 14 18:35:32 +0000 2013</t>
  </si>
  <si>
    <t>RT @TheHeartTruth: A5: @EverydayHealth, foods limited in saturated fat, trans fat, cholesterol &amp;amp; sodium make for happy, healthy hearts! #healthtalk</t>
  </si>
  <si>
    <t>Thu Feb 14 18:34:58 +0000 2013</t>
  </si>
  <si>
    <t>RT @eatsmartbd: A5 Just eating 1/2c #beans daily can have a #cholesterol -lowering impact #healthtalk #heart #health @EverydayHealth</t>
  </si>
  <si>
    <t>Thu Feb 14 18:34:47 +0000 2013</t>
  </si>
  <si>
    <t>RT @eatsmartbd: Yes! #ReadItB4UEatIT RT @SSDdotTV: A5: Foods low in sodium will make your heart healthy and happy #HealthTalk</t>
  </si>
  <si>
    <t>Thu Feb 14 18:34:13 +0000 2013</t>
  </si>
  <si>
    <t>RT @eatsmartbd: A5 #Salmon and fatty fish are rich in omega 3s - impt for heart health, keep mood stable + control BP. #healthtalk</t>
  </si>
  <si>
    <t>Thu Feb 14 18:34:02 +0000 2013</t>
  </si>
  <si>
    <t>RT @whitwettstein: @EverydayHealth warm, hearty oatmeal with little peanut butter #hearthealth #healthtalk</t>
  </si>
  <si>
    <t>Thu Feb 14 18:32:59 +0000 2013</t>
  </si>
  <si>
    <t>RT @eatsmartbd: A5 Soluble fibers in #wholegrains #oats #beans +other foods are linked to a lower risk of #heart disease #healthtalk #diet</t>
  </si>
  <si>
    <t>Thu Feb 14 18:31:56 +0000 2013</t>
  </si>
  <si>
    <t>RT @eatsmartbd: A4 U can even get your blood pressure checked regularly at your local pharmacy when you're buying stuff for fam. #healthtalk #hearthealth</t>
  </si>
  <si>
    <t>Thu Feb 14 18:31:26 +0000 2013</t>
  </si>
  <si>
    <t>Q5 Which foods make your #heart smile? #VDay #healthtalk</t>
  </si>
  <si>
    <t>Thu Feb 14 18:31:07 +0000 2013</t>
  </si>
  <si>
    <t>RT @eatsmartbd: A4 Gr8 sources of calcium: #yogurt #cheese, skim or LoFat #milk, canned #salmon w/bones, extra-firm tofu, broccoli #healthtalk #nutrition</t>
  </si>
  <si>
    <t>Thu Feb 14 18:30:42 +0000 2013</t>
  </si>
  <si>
    <t>RT @eatsmartbd: A4 #Heart disease alone costs the US $108.9 billion/yr. There may be even greater costs to u + ur family #healthtalk</t>
  </si>
  <si>
    <t>Thu Feb 14 18:30:36 +0000 2013</t>
  </si>
  <si>
    <t>RT @eatsmartbd: A4 Scary stats: 75% of women do not meet their needs for calcium + 90% have inadequate intakes of folate, vitamin D + iron. #healthtalk</t>
  </si>
  <si>
    <t>Thu Feb 14 18:30:20 +0000 2013</t>
  </si>
  <si>
    <t>@whitwettstein thanks for your comments! Just remember to include #healthtalk so everyone else following the convo can see!</t>
  </si>
  <si>
    <t>Thu Feb 14 18:29:14 +0000 2013</t>
  </si>
  <si>
    <t>RT @eatsmartbd: A4 Do u know your #cholesterol level? A simple test could change your life. #healthtalk @American_Heart</t>
  </si>
  <si>
    <t>Thu Feb 14 18:29:12 +0000 2013</t>
  </si>
  <si>
    <t>Stressing out over tonight's Valentine's Day plans? Take a minute and regroup. Anxiety might worsen MS symptoms http://bit.ly/12Fqvt3</t>
  </si>
  <si>
    <t>Thu Feb 14 18:28:13 +0000 2013</t>
  </si>
  <si>
    <t>RT @eatsmartbd: A4 Sadly – so many #women know their hubby’s or dad's #cholesterol lvls but not their own! #Healthtalk #Women’sHealth @GoRedForWomen</t>
  </si>
  <si>
    <t>Thu Feb 14 18:27:36 +0000 2013</t>
  </si>
  <si>
    <t>RT @eatsmartbd: A4 Caring for yourself will make you better at caring for others. If you get sick – all will suffer. #healthtalk #women</t>
  </si>
  <si>
    <t>Thu Feb 14 18:27:24 +0000 2013</t>
  </si>
  <si>
    <t>RT @eatsmartbd: A4 It could be dangerous to NOT put yourself on your to-do list! #hearthealth #healthtalk #Thehearttruth</t>
  </si>
  <si>
    <t>Thu Feb 14 18:26:21 +0000 2013</t>
  </si>
  <si>
    <t>Q4 Why do women in particular sometimes seem to neglect their own #health? #healthtalk #heart #womenshealth</t>
  </si>
  <si>
    <t>Thu Feb 14 18:25:13 +0000 2013</t>
  </si>
  <si>
    <t>RT @eatsmartbd: If u eat for the wrong reasons…it's like eating for the wrong body! You only have one - so take care of it! #healthtalk @EverydayHealth</t>
  </si>
  <si>
    <t>Thu Feb 14 18:24:50 +0000 2013</t>
  </si>
  <si>
    <t>RT @loseit: A3: Eating when bored is a big problem. Tips: Eat from a plate/bowl (never from a bag/box) &amp;amp; never eat in front of the TV! #HealthTalk</t>
  </si>
  <si>
    <t>Thu Feb 14 18:22:49 +0000 2013</t>
  </si>
  <si>
    <t>RT @eatsmartbd: A3 #VDay is a good time to talk abt self-love! We oft find time to take care of others &amp;amp; forget the care WE need #healthtalk @goredforwomen</t>
  </si>
  <si>
    <t>Thu Feb 14 18:22:09 +0000 2013</t>
  </si>
  <si>
    <t>RT @DanyaNasser: A2 : U can influence each member of the family if ur eating healthy!My siblings have learnt so much from my eating habits ! #Healthtalk</t>
  </si>
  <si>
    <t>Thu Feb 14 18:21:52 +0000 2013</t>
  </si>
  <si>
    <t>RT @eatsmartbd: A3 Would u keep giving a plant water just because you're bored? Prob not, so why keep eating when bored? Find smthg else to do! #healthtalk</t>
  </si>
  <si>
    <t>Thu Feb 14 18:21:42 +0000 2013</t>
  </si>
  <si>
    <t>RT @eatsmartbd: A3 Oh yeah! I call it, "weddings+funerals!" We eat when happy, sad, bored, stressed...u name it! #healthtalk #mindfuleating</t>
  </si>
  <si>
    <t>Thu Feb 14 18:21:30 +0000 2013</t>
  </si>
  <si>
    <t>RT @eatsmartbd: A2 Teaching your kids to cook is not a chore -- it's a lesson! #family #healthtalk</t>
  </si>
  <si>
    <t>Thu Feb 14 18:21:05 +0000 2013</t>
  </si>
  <si>
    <t>Good point! RT @sabrinachan8: Children learn through observing. They may take what they've practiced as kids into adulthood. #HealthTalk</t>
  </si>
  <si>
    <t>Thu Feb 14 18:20:13 +0000 2013</t>
  </si>
  <si>
    <t>Q3 Do you find a lot of people eat food for the wrong reasons? #healthtalk @eatsmartbd</t>
  </si>
  <si>
    <t>Thu Feb 14 18:19:02 +0000 2013</t>
  </si>
  <si>
    <t>RT @eatsmartbd: The greatest gift my kids have given is to show how they have a healthy relationship w/ food even when NOT home! #healthtalk</t>
  </si>
  <si>
    <t>Thu Feb 14 18:17:32 +0000 2013</t>
  </si>
  <si>
    <t>RT @eatsmartbd: Even snacks together are times that will be remembered #family #healthtalk @EverydayHealth</t>
  </si>
  <si>
    <t>Thu Feb 14 18:17:14 +0000 2013</t>
  </si>
  <si>
    <t>RT @AuntRuby: A2:Its important 2share responsibilites 4the meal as well! Mke #family time a team effort especially 4meals @EverydayHealth #healthtalk</t>
  </si>
  <si>
    <t>Thu Feb 14 18:16:50 +0000 2013</t>
  </si>
  <si>
    <t>RT @eatsmartbd: A2 Overfeeding your #family is not love -- that could lead to harm. #healthtalk #portions #diet</t>
  </si>
  <si>
    <t>Thu Feb 14 18:16:38 +0000 2013</t>
  </si>
  <si>
    <t>RT @loseit: A2: Kids learn eating behaviors at home. Show them the right way to eat at family dinner &amp;amp; they'll make smart choices for life. #HealthTalk</t>
  </si>
  <si>
    <t>Thu Feb 14 18:16:19 +0000 2013</t>
  </si>
  <si>
    <t>RT @SSDdotTV: A2: Eating together as a family provides a constant meeting point for the family. No matter how busy, you all come together #HealthTalk</t>
  </si>
  <si>
    <t>Thu Feb 14 18:16:14 +0000 2013</t>
  </si>
  <si>
    <t>RT @Ashley_LizWelch: I always had dinner w/ my family growing up. It was always nice to catch up and talk ab our day #HealthTalk</t>
  </si>
  <si>
    <t>Thu Feb 14 18:14:57 +0000 2013</t>
  </si>
  <si>
    <t>RT @eatsmartbd: A2 Studies have shown that families that eat together eat more veggies + less soda + fried fds #healthtalk</t>
  </si>
  <si>
    <t>Thu Feb 14 18:14:54 +0000 2013</t>
  </si>
  <si>
    <t>RT @eatsmartbd: A2 Sharing a meal means sharing your lives together - convos abt your day, etc. #healthtalk #family</t>
  </si>
  <si>
    <t>Thu Feb 14 18:13:23 +0000 2013</t>
  </si>
  <si>
    <t>Q2 Why is eating together as a #family so important? #healthtalk</t>
  </si>
  <si>
    <t>Thu Feb 14 18:13:05 +0000 2013</t>
  </si>
  <si>
    <t>Welcome! RT @loseit: @EverydayHealth We're late but we're here! #betterlatethannever #healthtalk</t>
  </si>
  <si>
    <t>Thu Feb 14 18:11:31 +0000 2013</t>
  </si>
  <si>
    <t>RT @84lbs84days: A1 By providing means and snacks that promote their healthy growth! Cost is not a question when overall health is at stake. #healthtalk</t>
  </si>
  <si>
    <t>Thu Feb 14 18:09:59 +0000 2013</t>
  </si>
  <si>
    <t>RT @DanyaNasser: @EverydayHealth A1: Preparing healthy &amp;amp; tasty food at the same time for my family ! #HealthTalk</t>
  </si>
  <si>
    <t>Thu Feb 14 18:09:42 +0000 2013</t>
  </si>
  <si>
    <t>RT @eatsmartbd: A1 SO IMPT to be a #rolemodel + set an example when u set the table. Here’s how: http://bit.ly/Zd5dGM #healthtalk</t>
  </si>
  <si>
    <t>Thu Feb 14 18:08:44 +0000 2013</t>
  </si>
  <si>
    <t>RT @freefieldtrips: @EverydayHealth A1 Providing healthy meals that kids actually enjoy #healthtalk</t>
  </si>
  <si>
    <t>Thu Feb 14 18:08:31 +0000 2013</t>
  </si>
  <si>
    <t>RT @eatsmartbd: A1 You don't have to be the next #IronChef to put dinner together for your #family. #healthtalk</t>
  </si>
  <si>
    <t>Thu Feb 14 18:08:25 +0000 2013</t>
  </si>
  <si>
    <t>RT @AuntRuby: A1:By finding the time to create #healthy n low calorie dishes for friend and family @EverydayHealth #healthtalk</t>
  </si>
  <si>
    <t>Thu Feb 14 18:07:43 +0000 2013</t>
  </si>
  <si>
    <t>RT @AskInsuranceQ: A1: By cooking with healthy ingredients that show love to our bodies. #HealthTalk</t>
  </si>
  <si>
    <t>Thu Feb 14 18:07:35 +0000 2013</t>
  </si>
  <si>
    <t>RT @eatsmartbd: A1 By making their favorite dishes, my kids love what they eat + know the food I make will love their bodies! #healthtalk</t>
  </si>
  <si>
    <t>Thu Feb 14 18:06:12 +0000 2013</t>
  </si>
  <si>
    <t>RT @eatsmartbd: A1 I feel good knowing that I'm providing food that will please my family's palates + meet needs. #healthtalk</t>
  </si>
  <si>
    <t>Thu Feb 14 18:05:36 +0000 2013</t>
  </si>
  <si>
    <t>Q1 How do YOU show love thru food? #VDay #healthtalk</t>
  </si>
  <si>
    <t>Thu Feb 14 18:04:58 +0000 2013</t>
  </si>
  <si>
    <t>And of course, include the hashtag #healthtalk in your tweets. Let's have some fun! #healthtalk</t>
  </si>
  <si>
    <t>Thu Feb 14 18:04:21 +0000 2013</t>
  </si>
  <si>
    <t>Reminding everyone to include A1, A2, etc in your answers as they correspond to questions labeled Q1, Q2, etc. #healthtalk</t>
  </si>
  <si>
    <t>Thu Feb 14 18:03:27 +0000 2013</t>
  </si>
  <si>
    <t>@freefieldtrips welcome! happy to have you here #healthtalk</t>
  </si>
  <si>
    <t>Thu Feb 14 18:03:04 +0000 2013</t>
  </si>
  <si>
    <t>@auntruby happy to hear it! welcome! #healthtalk</t>
  </si>
  <si>
    <t>Thu Feb 14 18:02:29 +0000 2013</t>
  </si>
  <si>
    <t>RT @eatsmartbd: Hey this is Bonnie Taub-Dix here to talk abt Foods we LOVE! #healthtalk</t>
  </si>
  <si>
    <t>Thu Feb 14 18:00:49 +0000 2013</t>
  </si>
  <si>
    <t>Happy #Valentine's Day! Introduce yourselves! Where's everyone from? #healthtalk</t>
  </si>
  <si>
    <t>Thu Feb 14 18:00:04 +0000 2013</t>
  </si>
  <si>
    <t>Hello and welcome to this #Valentine’s Day Food &amp;amp; Love Chat w/ Bonnie Taub-Dix, RD @eatsmart #HealthTalk</t>
  </si>
  <si>
    <t>Thu Feb 14 17:48:58 +0000 2013</t>
  </si>
  <si>
    <t>RT @eatsmartbd: Let's do lunch in 10 mins. Meet me at #healthtalk. I'll bring @EverydayHealth + lots of gr8 info abt foods you love!</t>
  </si>
  <si>
    <t>Thu Feb 14 17:30:43 +0000 2013</t>
  </si>
  <si>
    <t>1/2 hour til our #Vday chat w/ @EatSmartBD on food and love! Bring your questions and follow @healthtalk to participate.</t>
  </si>
  <si>
    <t>Thu Feb 14 17:09:46 +0000 2013</t>
  </si>
  <si>
    <t>How One #Marriage Overcomes Chronic #Depression http://bit.ly/VX34c5</t>
  </si>
  <si>
    <t>Thu Feb 14 17:05:01 +0000 2013</t>
  </si>
  <si>
    <t>Lady Gaga needs hip surgery! Get the details on her painful condition here: http://www.everydayhealth.com/hip-pain/lady-gaga-cancels-tour-over-labral-hip-tear.aspx</t>
  </si>
  <si>
    <t>Thu Feb 14 16:57:22 +0000 2013</t>
  </si>
  <si>
    <t>RT @Ashley_LizWelch: Happy #Valentine's Day! Join @EverydayHealth &amp;amp; @eatsmartbd for a live chat on staying healthy this #VDay @ 1 pm EST. Follow #HealthTalk</t>
  </si>
  <si>
    <t>Thu Feb 14 16:45:25 +0000 2013</t>
  </si>
  <si>
    <t>Soda drinkers listen up! Here are 7 reasons why you should kick the soda habit: http://trib.al/eyBVvP</t>
  </si>
  <si>
    <t>Thu Feb 14 16:35:06 +0000 2013</t>
  </si>
  <si>
    <t>#ValentinesDay fun fact: Unmarried #men will spend the most #money today: http://bit.ly/XFjFo7</t>
  </si>
  <si>
    <t>Thu Feb 14 15:45:34 +0000 2013</t>
  </si>
  <si>
    <t>8 things that trigger restless legs syndrome http://bit.ly/HIM9FL</t>
  </si>
  <si>
    <t>Thu Feb 14 15:31:59 +0000 2013</t>
  </si>
  <si>
    <t>Join EH &amp;amp; @Eatsmartbd TODAY @ 1 pm ET for a #Vday chat ab the relationship between love and food. Follow #HealthTalk.</t>
  </si>
  <si>
    <t>Thu Feb 14 15:30:23 +0000 2013</t>
  </si>
  <si>
    <t>RT @anniehauser: 5 ways to get the love hormone flowing this Valentine's Day via @everydayhealth http://www.everydayhealth.com/sexual-health/the-love-hormone-oxytocin.aspx?xid=tw_everydayhealth</t>
  </si>
  <si>
    <t>Thu Feb 14 15:15:50 +0000 2013</t>
  </si>
  <si>
    <t>Before you dive into your lunch, be sure to follow these healthy salad do's and don'ts! http://trib.al/nBh4gy</t>
  </si>
  <si>
    <t>Thu Feb 14 15:11:24 +0000 2013</t>
  </si>
  <si>
    <t>Lucky Dogs Get Shot at #Diabetes Cure http://bit.ly/UiRb3F</t>
  </si>
  <si>
    <t>Thu Feb 14 15:01:36 +0000 2013</t>
  </si>
  <si>
    <t>Happy #ValentinesDay! Join EH &amp;amp; @Eatsmarttbd TODAY @ 1 pm ET for a chat ab the relationship between love and food. Follow #HealthTalk.</t>
  </si>
  <si>
    <t>Thu Feb 14 14:45:34 +0000 2013</t>
  </si>
  <si>
    <t>9 foods to eat for a longer life: http://bit.ly/NNrx2L</t>
  </si>
  <si>
    <t>Thu Feb 14 14:15:32 +0000 2013</t>
  </si>
  <si>
    <t>Why you should be eating more popcorn: http://bit.ly/GYyFpa</t>
  </si>
  <si>
    <t>Thu Feb 14 13:15:36 +0000 2013</t>
  </si>
  <si>
    <t>The truth about zero calorie/negative calorie foods: http://trib.al/ojcMa7</t>
  </si>
  <si>
    <t>Thu Feb 14 12:45:15 +0000 2013</t>
  </si>
  <si>
    <t>TODAY: #ValentinesDay #HealthTalk on love &amp;amp; food. @EatSmartBD will answer your Q's @ 1 pm ET. Follow #HealthTalk</t>
  </si>
  <si>
    <t>Thu Feb 14 12:15:24 +0000 2013</t>
  </si>
  <si>
    <t>90 percent of people in the world engage in kissing - here’s a quick look at its many different meanings http://bit.ly/YsRJq2</t>
  </si>
  <si>
    <t>Thu Feb 14 11:45:23 +0000 2013</t>
  </si>
  <si>
    <t>What's in a kiss? http://bit.ly/W8jyAH</t>
  </si>
  <si>
    <t>Thu Feb 14 10:15:34 +0000 2013</t>
  </si>
  <si>
    <t>What is #erotic kissing? http://bit.ly/14e6xJw</t>
  </si>
  <si>
    <t>Thu Feb 14 09:15:30 +0000 2013</t>
  </si>
  <si>
    <t>The many different ways we #smooch http://bit.ly/10TwDlo</t>
  </si>
  <si>
    <t>Thu Feb 14 08:45:25 +0000 2013</t>
  </si>
  <si>
    <t>Skipping Kegels, using talcum powder, and more vaginal health mistakes you're probably making http://bit.ly/JpSve3</t>
  </si>
  <si>
    <t>Thu Feb 14 06:45:23 +0000 2013</t>
  </si>
  <si>
    <t>Why drinking water really doesn't flush out fat" http://trib.al/hUgp5s"</t>
  </si>
  <si>
    <t>Thu Feb 14 06:15:28 +0000 2013</t>
  </si>
  <si>
    <t>From LHU to GYPO: 20 sexting acronyms every parent should know: http://trib.al/xNqF9v</t>
  </si>
  <si>
    <t>Thu Feb 14 05:45:17 +0000 2013</t>
  </si>
  <si>
    <t>7 foods that spike blood sugar: http://bit.ly/znFM2I</t>
  </si>
  <si>
    <t>Thu Feb 14 05:31:03 +0000 2013</t>
  </si>
  <si>
    <t>Happy Valentine's Day! Try these 5 simple, sexy tips to release oxytocin and feel good all over. http://www.everydayhealth.com/sexual-health/the-love-hormone-oxytocin.aspx</t>
  </si>
  <si>
    <t>Thu Feb 14 05:15:21 +0000 2013</t>
  </si>
  <si>
    <t>The best meat-free protein sources: http://bit.ly/GGU34o</t>
  </si>
  <si>
    <t>Thu Feb 14 04:45:08 +0000 2013</t>
  </si>
  <si>
    <t>Testing saliva may uncover #parkinsons. http://bit.ly/WIJteu</t>
  </si>
  <si>
    <t>Thu Feb 14 04:15:16 +0000 2013</t>
  </si>
  <si>
    <t>Go orange! How the nutrient that gives carrots their orange color might protect against type 2 #diabetes: http://bit.ly/10PCWaz</t>
  </si>
  <si>
    <t>Thu Feb 14 03:45:10 +0000 2013</t>
  </si>
  <si>
    <t>Eat these foods for a longer life: http://trib.al/RGY3Qg</t>
  </si>
  <si>
    <t>Thu Feb 14 03:30:05 +0000 2013</t>
  </si>
  <si>
    <t>5 common #condom mistakes: http://bit.ly/VQ094M #NationalCondomMonth</t>
  </si>
  <si>
    <t>Thu Feb 14 03:15:29 +0000 2013</t>
  </si>
  <si>
    <t>Drink red wine and stop the growth of fat cells? http://bit.ly/T8t1o1</t>
  </si>
  <si>
    <t>Thu Feb 14 02:45:17 +0000 2013</t>
  </si>
  <si>
    <t>Is an ultrasound the new condom? http://bit.ly/JpSrep</t>
  </si>
  <si>
    <t>Thu Feb 14 02:15:11 +0000 2013</t>
  </si>
  <si>
    <t>Fascinating facts about the peanut allergy: a growing health concern http://bit.ly/wgg1lj</t>
  </si>
  <si>
    <t>Thu Feb 14 01:45:10 +0000 2013</t>
  </si>
  <si>
    <t>The G-Spot does exist! http://bit.ly/IQEDYN</t>
  </si>
  <si>
    <t>Thu Feb 14 01:15:15 +0000 2013</t>
  </si>
  <si>
    <t>10 foods that boost your skin &amp;amp; slim your waistline: http://bit.ly/OeN30E</t>
  </si>
  <si>
    <t>Thu Feb 14 01:05:23 +0000 2013</t>
  </si>
  <si>
    <t>Thu Feb 14 00:45:22 +0000 2013</t>
  </si>
  <si>
    <t>Can't #sleep? @HealthyLiving shares home remedies that work: http://trib.al/PHGHrT</t>
  </si>
  <si>
    <t>Thu Feb 14 00:15:19 +0000 2013</t>
  </si>
  <si>
    <t>Infection Causes 1 in 6 Cancers Worldwide http://bit.ly/Ji1Fb3</t>
  </si>
  <si>
    <t>Thu Feb 14 00:05:05 +0000 2013</t>
  </si>
  <si>
    <t>You may look #stylish, but are you harming your #health? http://bit.ly/X95mow #infographic</t>
  </si>
  <si>
    <t>Wed Feb 13 23:45:31 +0000 2013</t>
  </si>
  <si>
    <t>37 Percent of #HipImplants Need Revision Within Five Years, Says Company http://bit.ly/WVplGn</t>
  </si>
  <si>
    <t>Wed Feb 13 23:15:51 +0000 2013</t>
  </si>
  <si>
    <t>Do your kids drink soda? Our moms weigh in. Comment below the video with your opinions http://bit.ly/12pK8qM</t>
  </si>
  <si>
    <t>Wed Feb 13 23:05:04 +0000 2013</t>
  </si>
  <si>
    <t>Listen up ladies: Why too much #calcium may be deadly http://bit.ly/12MAW2s #healthalert</t>
  </si>
  <si>
    <t>Wed Feb 13 22:45:29 +0000 2013</t>
  </si>
  <si>
    <t>7 quick and easy dinner ideas: http://bit.ly/z3dPHD</t>
  </si>
  <si>
    <t>Wed Feb 13 22:43:09 +0000 2013</t>
  </si>
  <si>
    <t>Manage #chronicpain with these 7 anti-inflammatory foods [slideshow] http://bit.ly/12MA2mt</t>
  </si>
  <si>
    <t>Wed Feb 13 22:33:42 +0000 2013</t>
  </si>
  <si>
    <t>Join EH &amp;amp; @Eatsmarttbd tomorrow @ 1 pm ET for a #VDay chat ab the relationship between love and food. Follow #HealthTalk to participate.</t>
  </si>
  <si>
    <t>Wed Feb 13 22:15:37 +0000 2013</t>
  </si>
  <si>
    <t>After Cancer, This Dog Lover Is Best in Show http://bit.ly/12MvEEf #westminster #cancer #lymphoma</t>
  </si>
  <si>
    <t>Wed Feb 13 22:15:32 +0000 2013</t>
  </si>
  <si>
    <t>Looking for a new way to boost your workout? http://bit.ly/x0CwRR</t>
  </si>
  <si>
    <t>Wed Feb 13 22:01:28 +0000 2013</t>
  </si>
  <si>
    <t>First Is Worst: First Born Kids Have Higher #Diabetes Risk http://bit.ly/12hjVh0</t>
  </si>
  <si>
    <t>Wed Feb 13 22:00:11 +0000 2013</t>
  </si>
  <si>
    <t>#Pregnancy pioneer &amp;amp; @WhatToExpect author @HeidiMurkoff is now a grandmother: http://bit.ly/12MiIho</t>
  </si>
  <si>
    <t>Wed Feb 13 21:48:56 +0000 2013</t>
  </si>
  <si>
    <t>SARS-like virus now looks like it's spreading from person-to-person #sars: http://bit.ly/12MqMPe</t>
  </si>
  <si>
    <t>Wed Feb 13 21:45:26 +0000 2013</t>
  </si>
  <si>
    <t>Life enhancing reasons to eat fish: http://bit.ly/OeODzA</t>
  </si>
  <si>
    <t>Wed Feb 13 20:58:31 +0000 2013</t>
  </si>
  <si>
    <t>RT @eatsmartbd: Do u show your love thru food &amp;amp; do u believe food can help your heart? We need to talk! Chat w/ us 2/14 at 1PM ET. Follow #healthtalk</t>
  </si>
  <si>
    <t>Wed Feb 13 20:45:52 +0000 2013</t>
  </si>
  <si>
    <t>A regular walking routine could prevent depression and fatigue in some cancer survivors: http://bit.ly/HZdinW</t>
  </si>
  <si>
    <t>Wed Feb 13 20:42:12 +0000 2013</t>
  </si>
  <si>
    <t>Outdoor Fast-Food Ads Linked to #Obesity http://bit.ly/ZaZSQc</t>
  </si>
  <si>
    <t>Wed Feb 13 20:41:52 +0000 2013</t>
  </si>
  <si>
    <t>Do Teens With Happy Home Life Have Happier Marriages? http://bit.ly/12MkcIJ</t>
  </si>
  <si>
    <t>Wed Feb 13 20:41:37 +0000 2013</t>
  </si>
  <si>
    <t>#Cyberbullying as Harmful as Physical Threats http://bit.ly/ZaZRfa</t>
  </si>
  <si>
    <t>Wed Feb 13 20:41:18 +0000 2013</t>
  </si>
  <si>
    <t>FDA Should Work to Cut #SugarLevels in Sodas http://bit.ly/X8M0zT</t>
  </si>
  <si>
    <t>Wed Feb 13 20:16:43 +0000 2013</t>
  </si>
  <si>
    <t>The treatment time for prostate cancer may be cut in half, thanks to a new study. http://bit.ly/X8IhT1</t>
  </si>
  <si>
    <t>Wed Feb 13 20:15:40 +0000 2013</t>
  </si>
  <si>
    <t>Foods to eat for a longer life: http://trib.al/y6E385</t>
  </si>
  <si>
    <t>Wed Feb 13 20:11:22 +0000 2013</t>
  </si>
  <si>
    <t>Congrats! RT @WhatToExpect: Congrats to @EmmasExpecting on the birth of her baby boy! See his adorable pic: http://bit.ly/12MeYwz</t>
  </si>
  <si>
    <t>Wed Feb 13 19:45:48 +0000 2013</t>
  </si>
  <si>
    <t>This can ease a woman's menopausal symptoms AND improve her sex life: http://bit.ly/HxUKs2</t>
  </si>
  <si>
    <t>Wed Feb 13 19:25:09 +0000 2013</t>
  </si>
  <si>
    <t>Confused by MS medication side effects that feel a lot like your symptoms? Here's how to separate the overlap: http://bit.ly/YrJ1CI</t>
  </si>
  <si>
    <t>Wed Feb 13 18:45:46 +0000 2013</t>
  </si>
  <si>
    <t>A trick to boosting your workout: http://bit.ly/AqxHsi</t>
  </si>
  <si>
    <t>Wed Feb 13 18:25:10 +0000 2013</t>
  </si>
  <si>
    <t>Report calls for changes in the battle against #counterfeit drugs: http://bit.ly/12M5MZ2</t>
  </si>
  <si>
    <t>Wed Feb 13 18:15:37 +0000 2013</t>
  </si>
  <si>
    <t>Do you ever skip generic meds? http://bit.ly/RtdWR2</t>
  </si>
  <si>
    <t>Wed Feb 13 17:55:00 +0000 2013</t>
  </si>
  <si>
    <t>RT @mmuskal: Folic Acid in Pregnancy May Lower #Autism Risk via @everydayhealth http://www.everydayhealth.com/autism/folic-acid-in-pregnancy-may-lower-autism-risk.aspx #health</t>
  </si>
  <si>
    <t>Wed Feb 13 17:15:39 +0000 2013</t>
  </si>
  <si>
    <t>10 tips to beat belly fat: http://bit.ly/TkpOSr</t>
  </si>
  <si>
    <t>Wed Feb 13 17:01:04 +0000 2013</t>
  </si>
  <si>
    <t>#newstudy shows folic acid #supplements during #pregnancy may lower #autism risk: http://bit.ly/12LTkZi</t>
  </si>
  <si>
    <t>Wed Feb 13 16:45:36 +0000 2013</t>
  </si>
  <si>
    <t>New study shows that #VitaminD doesn't reduce pain for patients with #osteoarthritis http://bit.ly/XJUFOG</t>
  </si>
  <si>
    <t>Wed Feb 13 16:15:26 +0000 2013</t>
  </si>
  <si>
    <t>14 #ValentinesDay gifts for the loves of your life http://bit.ly/WApdOg</t>
  </si>
  <si>
    <t>Wed Feb 13 15:45:27 +0000 2013</t>
  </si>
  <si>
    <t>Do Kids' #BPA Levels Predict Future Disease? http://bit.ly/WKeJtB</t>
  </si>
  <si>
    <t>Wed Feb 13 15:25:03 +0000 2013</t>
  </si>
  <si>
    <t>Tired all the time? It could be your #diabetes: http://bit.ly/Z7Zdz6</t>
  </si>
  <si>
    <t>Wed Feb 13 14:45:31 +0000 2013</t>
  </si>
  <si>
    <t>The common health danger of soups-in-a-cup: http://bit.ly/xKXGCl</t>
  </si>
  <si>
    <t>Wed Feb 13 14:15:28 +0000 2013</t>
  </si>
  <si>
    <t>8 yoga poses anyone can do at home, each morning: http://bit.ly/GHh4nY</t>
  </si>
  <si>
    <t>Wed Feb 13 13:45:27 +0000 2013</t>
  </si>
  <si>
    <t>Stop stalking your ex on Facebook: http://bit.ly/Q36vyl</t>
  </si>
  <si>
    <t>Wed Feb 13 13:15:32 +0000 2013</t>
  </si>
  <si>
    <t>Patients who undergo knee replacement surgery may be at higher risk of gaining weight within five years: http://bit.ly/UoDfmj</t>
  </si>
  <si>
    <t>Wed Feb 13 12:45:24 +0000 2013</t>
  </si>
  <si>
    <t>The activity that can benefit your sexual activity http://bit.ly/HxUJnZ #WinkWink</t>
  </si>
  <si>
    <t>Wed Feb 13 12:15:27 +0000 2013</t>
  </si>
  <si>
    <t>Have the Best Sex Dreams: http://bit.ly/QXkVjZ</t>
  </si>
  <si>
    <t>Wed Feb 13 11:45:25 +0000 2013</t>
  </si>
  <si>
    <t>9 exercises to keep you looking young: http://bit.ly/wwdemY</t>
  </si>
  <si>
    <t>Wed Feb 13 11:15:35 +0000 2013</t>
  </si>
  <si>
    <t>Eat More Saturated #Fats, Lower Your #Sperm Count http://bit.ly/VKDl6N</t>
  </si>
  <si>
    <t>Wed Feb 13 10:45:21 +0000 2013</t>
  </si>
  <si>
    <t>. @jillianmichaels shows us 3 simple moves to workout your chest. http://bit.ly/PPGVN6</t>
  </si>
  <si>
    <t>Wed Feb 13 10:15:23 +0000 2013</t>
  </si>
  <si>
    <t>10 tips for better sex #valentinesday http://bit.ly/WZ1VzX</t>
  </si>
  <si>
    <t>Wed Feb 13 09:45:21 +0000 2013</t>
  </si>
  <si>
    <t>Study finds diet and exercise can sustain weight loss better than diet alone @JillianMichaels http://bit.ly/RPOAZX</t>
  </si>
  <si>
    <t>Wed Feb 13 09:15:36 +0000 2013</t>
  </si>
  <si>
    <t>Here's how to ban emotional eating from your diet: http://trib.al/98xYNQ</t>
  </si>
  <si>
    <t>Wed Feb 13 08:45:20 +0000 2013</t>
  </si>
  <si>
    <t>8 #valentinesday dinner ideas: http://bit.ly/WW6psv</t>
  </si>
  <si>
    <t>Wed Feb 13 08:15:31 +0000 2013</t>
  </si>
  <si>
    <t>Beat the bloat -- once and for all http://trib.al/cyAI2J</t>
  </si>
  <si>
    <t>Wed Feb 13 07:45:29 +0000 2013</t>
  </si>
  <si>
    <t>Learn how to calculate your BMI: http://trib.al/KS3H2B</t>
  </si>
  <si>
    <t>Wed Feb 13 07:15:51 +0000 2013</t>
  </si>
  <si>
    <t>Simple ways to feng shui your home: http://bit.ly/Hb486p</t>
  </si>
  <si>
    <t>Wed Feb 13 06:45:51 +0000 2013</t>
  </si>
  <si>
    <t>The power foods for lower cholesterol: http://bit.ly/HI1CGb</t>
  </si>
  <si>
    <t>Wed Feb 13 06:15:18 +0000 2013</t>
  </si>
  <si>
    <t>A history of #valentinesday cards: http://bit.ly/XBuTpE</t>
  </si>
  <si>
    <t>Wed Feb 13 05:45:22 +0000 2013</t>
  </si>
  <si>
    <t>Top secrets for falling in love: http://trib.al/l1BmLJ</t>
  </si>
  <si>
    <t>Wed Feb 13 05:15:22 +0000 2013</t>
  </si>
  <si>
    <t>12 good for your boobs foods! http://bit.ly/wAzcbS</t>
  </si>
  <si>
    <t>Wed Feb 13 04:45:11 +0000 2013</t>
  </si>
  <si>
    <t>10 ways to make sure you rise-and-shine for your morning workout: http://bit.ly/w6TTDe</t>
  </si>
  <si>
    <t>Wed Feb 13 04:15:11 +0000 2013</t>
  </si>
  <si>
    <t>Can being an alpha female ruin your relationship? http://trib.al/HZ7Wj2</t>
  </si>
  <si>
    <t>Wed Feb 13 03:45:12 +0000 2013</t>
  </si>
  <si>
    <t>The 7 biggest antidepressant problems, solved http://trib.al/pe2W5G #FightDepression</t>
  </si>
  <si>
    <t>Wed Feb 13 03:30:04 +0000 2013</t>
  </si>
  <si>
    <t>He's not in the #mood? These 7 surprising #turnoffs may be to blame: http://bit.ly/14NT1M6</t>
  </si>
  <si>
    <t>Wed Feb 13 03:15:27 +0000 2013</t>
  </si>
  <si>
    <t>6 superfoods you haven't tried: http://bit.ly/TngdKF</t>
  </si>
  <si>
    <t>Wed Feb 13 02:45:16 +0000 2013</t>
  </si>
  <si>
    <t>Attention Thin Mint fans! The best and worst Girl Scout cookies for your diet: http://trib.al/680SMK</t>
  </si>
  <si>
    <t>Wed Feb 13 02:15:12 +0000 2013</t>
  </si>
  <si>
    <t>Every diet out there...and which one is right for you: http://bit.ly/GEmXRj</t>
  </si>
  <si>
    <t>Wed Feb 13 01:45:26 +0000 2013</t>
  </si>
  <si>
    <t>Women have been told some pretty crazy things regarding their #health over the last century, read them here: http://bit.ly/IZvDzP</t>
  </si>
  <si>
    <t>Wed Feb 13 01:15:14 +0000 2013</t>
  </si>
  <si>
    <t>Hungover? Too tired? Your top exercise excuses -- busted: http://trib.al/cqOZBh</t>
  </si>
  <si>
    <t>Wed Feb 13 01:05:23 +0000 2013</t>
  </si>
  <si>
    <t>Wed Feb 13 00:45:20 +0000 2013</t>
  </si>
  <si>
    <t>The 7 best yoga poses to soothe back pain and feel great all day: http://bit.ly/SHHVo5</t>
  </si>
  <si>
    <t>Wed Feb 13 00:15:18 +0000 2013</t>
  </si>
  <si>
    <t>Having the right food in reach is just one tip for #weightloss http://bit.ly/IV75XT</t>
  </si>
  <si>
    <t>Tue Feb 12 23:45:24 +0000 2013</t>
  </si>
  <si>
    <t>On the fence whether you should try P90X? Let us help you decide: http://bit.ly/NNtZ9y</t>
  </si>
  <si>
    <t>Tue Feb 12 23:15:47 +0000 2013</t>
  </si>
  <si>
    <t>Some Complain of Shorter Penis After #ProstateCancer Treatment http://bit.ly/S7fjq8</t>
  </si>
  <si>
    <t>Tue Feb 12 22:52:19 +0000 2013</t>
  </si>
  <si>
    <t>Food Is Love! This Valentine's Day join EH &amp;amp; @Eatsmarttbd to learn about foods that love you back! Follow #HealthTalk on 2/14 @ 1 pm ET</t>
  </si>
  <si>
    <t>Tue Feb 12 22:45:17 +0000 2013</t>
  </si>
  <si>
    <t>Are you driving drowsy too? http://bit.ly/VmUq6Z</t>
  </si>
  <si>
    <t>Tue Feb 12 22:15:30 +0000 2013</t>
  </si>
  <si>
    <t>The best meat-free protein sources: http://bit.ly/xRMj4d</t>
  </si>
  <si>
    <t>Tue Feb 12 22:05:03 +0000 2013</t>
  </si>
  <si>
    <t>#VitaminD Supplements: Is What You See What You Get? http://bit.ly/YaWIHg</t>
  </si>
  <si>
    <t>Tue Feb 12 22:04:32 +0000 2013</t>
  </si>
  <si>
    <t>#ADHD Treatments Not Working for Most Young Children http://bit.ly/YaWD6D</t>
  </si>
  <si>
    <t>Tue Feb 12 22:04:17 +0000 2013</t>
  </si>
  <si>
    <t>Nerve Stimulation Cuts Down On #Migraines http://bit.ly/Y7ppmP</t>
  </si>
  <si>
    <t>Tue Feb 12 22:04:08 +0000 2013</t>
  </si>
  <si>
    <t>Silent Atrial Fibrillation May Be Behind #Stroke http://bit.ly/Z8tbTq</t>
  </si>
  <si>
    <t>Tue Feb 12 21:45:28 +0000 2013</t>
  </si>
  <si>
    <t>White rice, canned fruit, and 8 more of the worst processed foods: http://bit.ly/T8sZwC</t>
  </si>
  <si>
    <t>Tue Feb 12 21:21:39 +0000 2013</t>
  </si>
  <si>
    <t>Ladies, it's time for a little self-love to boost your health (seriously): http://bit.ly/yxxa6j</t>
  </si>
  <si>
    <t>Tue Feb 12 21:13:38 +0000 2013</t>
  </si>
  <si>
    <t>The curse of the cohabiting (but not married) couple, debunked: http://trib.al/C1hOur</t>
  </si>
  <si>
    <t>Tue Feb 12 21:13:25 +0000 2013</t>
  </si>
  <si>
    <t>A tenth patient has now been diagnosed SARS-like virus. Could it be the next epidemic? #epidemic #sars http://bit.ly/Ve8ylk</t>
  </si>
  <si>
    <t>Tue Feb 12 20:15:33 +0000 2013</t>
  </si>
  <si>
    <t>Why you should have sex today, tomorrow, the next day, AND the day after that: http://bit.ly/TngiOy</t>
  </si>
  <si>
    <t>Tue Feb 12 19:45:47 +0000 2013</t>
  </si>
  <si>
    <t>10 health symptoms men shouldn't ignore http://bit.ly/HIM4C0 #menshealth</t>
  </si>
  <si>
    <t>Tue Feb 12 19:36:33 +0000 2013</t>
  </si>
  <si>
    <t>Too little money is spent researching breast cancer prevention, according to a new report http://bit.ly/12JBB4y</t>
  </si>
  <si>
    <t>Tue Feb 12 19:21:23 +0000 2013</t>
  </si>
  <si>
    <t>Know your options for #Crohn's surgery. http://bit.ly/12JzRZj</t>
  </si>
  <si>
    <t>Tue Feb 12 19:16:01 +0000 2013</t>
  </si>
  <si>
    <t>Show your poor, frazzled, overwhelmed mind some love with these 7 habits: http://bit.ly/zjC5kE</t>
  </si>
  <si>
    <t>Tue Feb 12 18:50:51 +0000 2013</t>
  </si>
  <si>
    <t>RT @eatsmartbd: Want to find foods that u love + that love u back? Join us 2/14 at 1PM ET for a heart-felt chat. Follow #healthtalk http://bit.ly/14ETdNq</t>
  </si>
  <si>
    <t>Tue Feb 12 18:45:36 +0000 2013</t>
  </si>
  <si>
    <t>Many alcoholics have this common childhood history: http://bit.ly/yGFG9X</t>
  </si>
  <si>
    <t>Tue Feb 12 18:15:49 +0000 2013</t>
  </si>
  <si>
    <t>This just might be your ticket to looking 7 years younger: http://bit.ly/yD3UJT</t>
  </si>
  <si>
    <t>Tue Feb 12 18:02:35 +0000 2013</t>
  </si>
  <si>
    <t>Positive BRCA Test May Not Have Negative Emotional Impact http://bit.ly/12JpeFD</t>
  </si>
  <si>
    <t>Tue Feb 12 17:45:49 +0000 2013</t>
  </si>
  <si>
    <t>How much water do you really need for weight loss? The answer: http://bit.ly/SHHWIE</t>
  </si>
  <si>
    <t>Tue Feb 12 17:40:51 +0000 2013</t>
  </si>
  <si>
    <t>RT @PlantDietitian: If u missed our #HealthTalk yesterday on How to Go #Vegan w @everydayhealth &amp;amp; @dreenaburton, here's the transcript: http://www.everydayhealth.com/healthtalk/healthtalk-with-julieanna-hever-and-dreena-burton-how-to-go-vegan-5813.aspx</t>
  </si>
  <si>
    <t>Tue Feb 12 17:29:12 +0000 2013</t>
  </si>
  <si>
    <t>Test your #Diabetes Diet IQ: http://bit.ly/Z7YKwG</t>
  </si>
  <si>
    <t>Tue Feb 12 17:15:51 +0000 2013</t>
  </si>
  <si>
    <t>Leptine, a hormone involved in appetite and metabolism, could help treat weight-related asthma: http://bit.ly/UHJoK4</t>
  </si>
  <si>
    <t>Tue Feb 12 16:45:44 +0000 2013</t>
  </si>
  <si>
    <t>5 surprising foods that help you lose weight - find out what they are here! http://bit.ly/Q36M49</t>
  </si>
  <si>
    <t>Tue Feb 12 16:15:49 +0000 2013</t>
  </si>
  <si>
    <t>Is your belly button normal? http://bit.ly/JpSruK</t>
  </si>
  <si>
    <t>Tue Feb 12 15:45:42 +0000 2013</t>
  </si>
  <si>
    <t>Do you suffer from #migraines? Here are 15 natural remedies to try that will ease your #pain http://trib.al/g9Kaxs</t>
  </si>
  <si>
    <t>Tue Feb 12 15:15:56 +0000 2013</t>
  </si>
  <si>
    <t>10 foods that will boost your overall health, plus make your skin glow: http://bit.ly/xAGADb</t>
  </si>
  <si>
    <t>Tue Feb 12 15:14:35 +0000 2013</t>
  </si>
  <si>
    <t>RT @dreenaburton: If I missed your Q during the @EverydayHealth #healthtalk chat, please follow up with me, I'll try to help answer your q directly. :)</t>
  </si>
  <si>
    <t>Tue Feb 12 15:13:08 +0000 2013</t>
  </si>
  <si>
    <t>RT @dreenaburton: If you missed the #healthtalk chat with Everyday Health and Plant-Based Dietitian, the transcript is here:... http://fb.me/1YKAJ713n</t>
  </si>
  <si>
    <t>Tue Feb 12 14:45:48 +0000 2013</t>
  </si>
  <si>
    <t>The worst foods for ADHD: http://bit.ly/ArazCT</t>
  </si>
  <si>
    <t>Tue Feb 12 14:22:22 +0000 2013</t>
  </si>
  <si>
    <t>Women who test positive for BRCA genetic mutations have less emotional distress. http://bit.ly/WYdNVK</t>
  </si>
  <si>
    <t>Tue Feb 12 14:20:57 +0000 2013</t>
  </si>
  <si>
    <t>Shopping around for hip surgery? http://bit.ly/Y6DvVo</t>
  </si>
  <si>
    <t>Tue Feb 12 14:19:57 +0000 2013</t>
  </si>
  <si>
    <t>Boys Are Negatively Impacted by Stereotypes at School http://bit.ly/WYddHx</t>
  </si>
  <si>
    <t>Tue Feb 12 14:15:33 +0000 2013</t>
  </si>
  <si>
    <t>Why you should chew on this: http://trib.al/gDj1EL</t>
  </si>
  <si>
    <t>Tue Feb 12 14:14:22 +0000 2013</t>
  </si>
  <si>
    <t>One ER doc shares why speaking out against gun violence has been his long-time mission: http://bit.ly/V3qstw</t>
  </si>
  <si>
    <t>Tue Feb 12 13:45:34 +0000 2013</t>
  </si>
  <si>
    <t>Children exposed to this drug while in the womb face a higher risk of developing behavior problems: http://bit.ly/xrlcjQ</t>
  </si>
  <si>
    <t>Tue Feb 12 13:15:46 +0000 2013</t>
  </si>
  <si>
    <t>Did you know @SuzeOrmanShow and @JillianMichaels are friends? Hear about Suze's modest upbringing and so much more... http://bit.ly/R7Pi2u</t>
  </si>
  <si>
    <t>Tue Feb 12 12:45:24 +0000 2013</t>
  </si>
  <si>
    <t>What's a healthy weight for your age? http://bit.ly/TngpJS</t>
  </si>
  <si>
    <t>Tue Feb 12 12:15:25 +0000 2013</t>
  </si>
  <si>
    <t>9 reasons not to skip the gym today: http://bit.ly/y5CzCb</t>
  </si>
  <si>
    <t>Tue Feb 12 11:45:23 +0000 2013</t>
  </si>
  <si>
    <t>Robots fight the war on bacteria. http://bit.ly/WlcNIn</t>
  </si>
  <si>
    <t>Tue Feb 12 11:15:29 +0000 2013</t>
  </si>
  <si>
    <t>8 ways to recharge your #metabolism: http://bit.ly/GH7MBt</t>
  </si>
  <si>
    <t>Tue Feb 12 10:45:21 +0000 2013</t>
  </si>
  <si>
    <t>Did you know that love and sexual desire active different parts of the brain? http://bit.ly/W4SaEx</t>
  </si>
  <si>
    <t>Tue Feb 12 10:15:24 +0000 2013</t>
  </si>
  <si>
    <t>For the ladies, 12 things you didn't know about your breasts: http://bit.ly/A7BLqe</t>
  </si>
  <si>
    <t>Tue Feb 12 09:45:29 +0000 2013</t>
  </si>
  <si>
    <t>13 secrets to portion control: http://bit.ly/HIM5FX</t>
  </si>
  <si>
    <t>Tue Feb 12 09:15:17 +0000 2013</t>
  </si>
  <si>
    <t>Do you know the best foods to eat for healthy, glowing skin? http://bit.ly/Aegeto</t>
  </si>
  <si>
    <t>Tue Feb 12 08:45:21 +0000 2013</t>
  </si>
  <si>
    <t>Are you fluent in the language of love? #valentinesday http://bit.ly/14iJ48Y</t>
  </si>
  <si>
    <t>Tue Feb 12 08:15:24 +0000 2013</t>
  </si>
  <si>
    <t>How do you make sure you're not gaining weight? Readers share their top tips: http://trib.al/IHNdjO</t>
  </si>
  <si>
    <t>Tue Feb 12 07:45:22 +0000 2013</t>
  </si>
  <si>
    <t>Track calories anywhere, anytime with our free calorie counter apps for iPhone and Android: http://trib.al/SOPQPd</t>
  </si>
  <si>
    <t>Tue Feb 12 07:15:33 +0000 2013</t>
  </si>
  <si>
    <t>The only real way to boost your metabolism? Build muscles! http://trib.al/AvKJ4R</t>
  </si>
  <si>
    <t>Tue Feb 12 06:45:16 +0000 2013</t>
  </si>
  <si>
    <t>Want flatter abs, stronger legs, and better endurance? Train to run a race! Here's how to get started: http://trib.al/XSa2nb</t>
  </si>
  <si>
    <t>Tue Feb 12 06:15:18 +0000 2013</t>
  </si>
  <si>
    <t>Give love, get love and love your heart #valentinesday http://bit.ly/UqwHoi</t>
  </si>
  <si>
    <t>Tue Feb 12 05:45:16 +0000 2013</t>
  </si>
  <si>
    <t>Make this one simple swap for fast weight loss: http://trib.al/3kfv9d</t>
  </si>
  <si>
    <t>Tue Feb 12 04:45:16 +0000 2013</t>
  </si>
  <si>
    <t>Can you guess which employees are the most sleep deprived? http://bit.ly/z6nenQ</t>
  </si>
  <si>
    <t>Tue Feb 12 04:15:10 +0000 2013</t>
  </si>
  <si>
    <t>US #cancer death rates drop 20% http://bit.ly/VbkXJ1</t>
  </si>
  <si>
    <t>Tue Feb 12 03:45:10 +0000 2013</t>
  </si>
  <si>
    <t>10 ways to squeeze in exercise into your busy day: http://bit.ly/TngiOG</t>
  </si>
  <si>
    <t>Tue Feb 12 03:30:06 +0000 2013</t>
  </si>
  <si>
    <t>Rekindle your #relationship with expert tips from @DrLauraBerman http://bit.ly/Z5xdvW</t>
  </si>
  <si>
    <t>Tue Feb 12 03:15:18 +0000 2013</t>
  </si>
  <si>
    <t>7 life-enhancing reasons to eat fish: http://bit.ly/SJyBuZ</t>
  </si>
  <si>
    <t>Tue Feb 12 02:45:11 +0000 2013</t>
  </si>
  <si>
    <t>How can #Giant pandas cure human infections? http://bit.ly/S5oMyg</t>
  </si>
  <si>
    <t>Tue Feb 12 02:15:13 +0000 2013</t>
  </si>
  <si>
    <t>Teen drinking may boost odds of precancerous breast changes: http://bit.ly/HnpJYD</t>
  </si>
  <si>
    <t>Tue Feb 12 01:45:10 +0000 2013</t>
  </si>
  <si>
    <t>Bacon-lovers, beware: http://bit.ly/x9Hxq3 #nitrates #lung</t>
  </si>
  <si>
    <t>Tue Feb 12 01:15:23 +0000 2013</t>
  </si>
  <si>
    <t>When people who have never smoked get lung cancer: http://trib.al/hbxiyh</t>
  </si>
  <si>
    <t>Tue Feb 12 01:05:22 +0000 2013</t>
  </si>
  <si>
    <t>Tue Feb 12 00:45:25 +0000 2013</t>
  </si>
  <si>
    <t>A hug a day may keep the doctor away! 7 reasons why love is good for you: http://bit.ly/AzWOt8</t>
  </si>
  <si>
    <t>Tue Feb 12 00:15:15 +0000 2013</t>
  </si>
  <si>
    <t>Your body on a spinning class looks a lot like your body on a heart attack: http://bit.ly/Tngiy4</t>
  </si>
  <si>
    <t>Tue Feb 12 00:00:09 +0000 2013</t>
  </si>
  <si>
    <t>Are you really taking care of your #heart? http://bit.ly/YXoEDs #HeartHealthMonth #quiz</t>
  </si>
  <si>
    <t>Mon Feb 11 23:45:18 +0000 2013</t>
  </si>
  <si>
    <t>The top reasons to quit soda: http://bit.ly/OeOMD1</t>
  </si>
  <si>
    <t>Mon Feb 11 23:15:22 +0000 2013</t>
  </si>
  <si>
    <t>Subtle Cognitive Decline Follows #Menopause http://bit.ly/100Lueh</t>
  </si>
  <si>
    <t>Mon Feb 11 22:45:35 +0000 2013</t>
  </si>
  <si>
    <t>Life With Breast Cancer: You Are Strong and You are Beautiful http://bit.ly/WJv5TL</t>
  </si>
  <si>
    <t>Mon Feb 11 22:15:21 +0000 2013</t>
  </si>
  <si>
    <t>8 ways to recharge your #metabolism: http://bit.ly/GHmtv9</t>
  </si>
  <si>
    <t>Mon Feb 11 22:04:03 +0000 2013</t>
  </si>
  <si>
    <t>Missed our chat w/ @PlantDietitian &amp;amp; @dreenaburton on how to go #vegan? No problem! Check out the recap here! http://ow.ly/hCP8q</t>
  </si>
  <si>
    <t>Mon Feb 11 21:45:22 +0000 2013</t>
  </si>
  <si>
    <t>Skip potato chips, and pick up yogurt! More of the best and worst foods for weight loss: http://bit.ly/SHHSbI</t>
  </si>
  <si>
    <t>Mon Feb 11 21:15:18 +0000 2013</t>
  </si>
  <si>
    <t>Myth: Taking the Pill causes weight gain" Fact: http://bit.ly/FOrEpt"</t>
  </si>
  <si>
    <t>Mon Feb 11 21:12:51 +0000 2013</t>
  </si>
  <si>
    <t>Poor Nutrition Can Affect #Sleep http://bit.ly/14OmMwi</t>
  </si>
  <si>
    <t>Mon Feb 11 21:12:37 +0000 2013</t>
  </si>
  <si>
    <t>Vaccine With Drug Payload Shows Promise Against #LiverCancer http://bit.ly/WFexAO</t>
  </si>
  <si>
    <t>Mon Feb 11 20:45:28 +0000 2013</t>
  </si>
  <si>
    <t>Foods to eat to beat joint pain: http://trib.al/Yn5cd7</t>
  </si>
  <si>
    <t>Mon Feb 11 20:15:41 +0000 2013</t>
  </si>
  <si>
    <t>Conquer your food cravings once and for all: http://trib.al/IXn3aC</t>
  </si>
  <si>
    <t>Mon Feb 11 20:02:22 +0000 2013</t>
  </si>
  <si>
    <t>RT @dreenaburton: @EverydayHealth A11: Build on foods you already like. Love sweet potatoes? Find recipes using them, add new foods (lentils) #healthtalk</t>
  </si>
  <si>
    <t>Mon Feb 11 20:02:12 +0000 2013</t>
  </si>
  <si>
    <t>Looks like we're out of time! Thank you to our wonderful co-hosts @PlantDietitian &amp;amp; @dreenaburton! #HealthTalk</t>
  </si>
  <si>
    <t>Mon Feb 11 19:58:09 +0000 2013</t>
  </si>
  <si>
    <t>RT @TheOrganicTrail: A11: In the beginning starting with "swap outs" in my regular recipes helped me get comfortable with the transition. #HealthTalk</t>
  </si>
  <si>
    <t>Mon Feb 11 19:55:24 +0000 2013</t>
  </si>
  <si>
    <t>Q11: What dishes/recipes/tips can you share to help me get started? #HealthTalk</t>
  </si>
  <si>
    <t>Mon Feb 11 19:55:03 +0000 2013</t>
  </si>
  <si>
    <t>RT @HellaWellaEats: A10: People always think vegan diets are bland, but there are so many great vegan recipes! #healthtalk</t>
  </si>
  <si>
    <t>Mon Feb 11 19:52:59 +0000 2013</t>
  </si>
  <si>
    <t>RT @Ashley_LizWelch: Check out these 10 #vegan myths debunked from @everydayhealth http://bit.ly/14O7ck5 #HealthTalk</t>
  </si>
  <si>
    <t>Mon Feb 11 19:52:50 +0000 2013</t>
  </si>
  <si>
    <t>RT @PlantDietitian: A10: The 2 biggest misconceptions of #vegan diets are that there is nothing to eat (boring) &amp;amp; that you will become deficient. #HealthTalk</t>
  </si>
  <si>
    <t>Mon Feb 11 19:50:37 +0000 2013</t>
  </si>
  <si>
    <t>Q10: What are some of the biggest misconceptions about vegans? #HealthTalk</t>
  </si>
  <si>
    <t>Mon Feb 11 19:50:15 +0000 2013</t>
  </si>
  <si>
    <t>RT @dreenaburton: @EverydayHealth A9: YES! Have 3 girls, ages 11, 8, and 3. They are vibrant, strong, have robust immunity and LOVE their food! #healthtalk</t>
  </si>
  <si>
    <t>Mon Feb 11 19:49:58 +0000 2013</t>
  </si>
  <si>
    <t>RT @PlantDietitian: Q9: It is a gift to raise your kids on a whole food #vegan diet. Less toxic, more nutritious than std American diet. #HealthTalk</t>
  </si>
  <si>
    <t>Mon Feb 11 19:48:09 +0000 2013</t>
  </si>
  <si>
    <t>RT @ENERGYbits: @EverydayHealth A8 We recommend spirulina for the B vitamins it contains - straight from a plant source #healthtalk</t>
  </si>
  <si>
    <t>Mon Feb 11 19:47:41 +0000 2013</t>
  </si>
  <si>
    <t>Q9: Can children eat a healthy vegan diet? #HealthTalk</t>
  </si>
  <si>
    <t>Mon Feb 11 19:47:32 +0000 2013</t>
  </si>
  <si>
    <t>RT @angelahaupt: We have lots of info on going #vegan on U.S. News. Check out http://bit.ly/Ut4qd5 and http://bit.ly/RtbZUB #healthtalk</t>
  </si>
  <si>
    <t>Mon Feb 11 19:47:16 +0000 2013</t>
  </si>
  <si>
    <t>RT @PlantDietitian: A8: All #vegans need to take ~2000-2500 micrograms vit B12 per WEEK. All humans should check vit D &amp;amp; test for other deficiencies #HealthTalk</t>
  </si>
  <si>
    <t>Mon Feb 11 19:46:38 +0000 2013</t>
  </si>
  <si>
    <t>Nope! 15 mins to go. Welcome! RT @theorganictrail: Am I too late for #HealthTalk?</t>
  </si>
  <si>
    <t>Mon Feb 11 19:45:46 +0000 2013</t>
  </si>
  <si>
    <t>RT @HellaWellaEats: A8: Many vegans choose to supplement with B12. #healthtalk</t>
  </si>
  <si>
    <t>Mon Feb 11 19:45:37 +0000 2013</t>
  </si>
  <si>
    <t>RT @PlantDietitian: A7: DIY whole food, #vegan bars are cost-effective &amp;amp; healthy treats. Try these PB&amp;amp;J Bites: http://plantbaseddietitian.com/pbjbites/ #HealthTalk</t>
  </si>
  <si>
    <t>Mon Feb 11 19:45:18 +0000 2013</t>
  </si>
  <si>
    <t>7 life-enhancing reasons to eat fish: http://bit.ly/R7Pajs</t>
  </si>
  <si>
    <t>Mon Feb 11 19:43:13 +0000 2013</t>
  </si>
  <si>
    <t>Q8: What supplements do vegans need to take? #HealthTalk</t>
  </si>
  <si>
    <t>Mon Feb 11 19:42:45 +0000 2013</t>
  </si>
  <si>
    <t>RT @KendallFitness: @EverydayHealth Q&amp;amp;7: I sneak in veggies! Shredded zucchini and shredded carrots are both easy to sneak in to recipes! #healthtalk</t>
  </si>
  <si>
    <t>Mon Feb 11 19:42:09 +0000 2013</t>
  </si>
  <si>
    <t>RT @groovyplanteatr: my 7yo grandson doesn't even know he's "gone vegan", he weaned himself from eggs, dairy because he like the other food better. #HealthTalk</t>
  </si>
  <si>
    <t>Mon Feb 11 19:41:57 +0000 2013</t>
  </si>
  <si>
    <t>RT @dreenaburton: @EverydayHealth A7: Healthy cookies one of my specialties. Just a *few* recipes: ;) http://bit.ly/WBQZge #healthtalk</t>
  </si>
  <si>
    <t>Mon Feb 11 19:41:19 +0000 2013</t>
  </si>
  <si>
    <t>RT @dreenaburton: As for desserts, I LOVE healthy treats, sample recipes: http://plantpoweredkitchen.com/recipe-page/?search_term=dessert&amp;ui=1665&amp;c=1 #healthtalk</t>
  </si>
  <si>
    <t>Mon Feb 11 19:41:07 +0000 2013</t>
  </si>
  <si>
    <t>RT @mattletten: Eliminating dairy, and moving to a vegan diet, destroyed my lifelong struggle with asthma. Still hard to believe. #healthtalk #vegan</t>
  </si>
  <si>
    <t>Mon Feb 11 19:39:16 +0000 2013</t>
  </si>
  <si>
    <t>Q7: What about healthy treats like cookies and other desserts? #HealthTalk</t>
  </si>
  <si>
    <t>Mon Feb 11 19:38:55 +0000 2013</t>
  </si>
  <si>
    <t>RT @PlantDietitian: My favorite staple dessert for the kids and guests are these Chocolate Chip Pumpkin Muffins: http://plantbaseddietitian.com/chocolate-chip-pumpkin-muffins/ #HealthTalk</t>
  </si>
  <si>
    <t>Mon Feb 11 19:38:51 +0000 2013</t>
  </si>
  <si>
    <t>RT @dreenaburton: @EverydayHealth A6: Few ingredients that help give dishes creaminess: nut purees (cashew/almond), white beans, non-dairy milks. #healthtalk</t>
  </si>
  <si>
    <t>Mon Feb 11 19:38:07 +0000 2013</t>
  </si>
  <si>
    <t>Yum!!! RT @dreenaburton: @EverydayHealth A6: and this cheesy dip: http://bit.ly/YNKPba and desserts!: http://bit.ly/12CDf86 #healthtalk</t>
  </si>
  <si>
    <t>Mon Feb 11 19:37:28 +0000 2013</t>
  </si>
  <si>
    <t>RT @dreenaburton: @EverydayHealth A6: You bet! Just as delicious (often more!) and healthier. Try this creamy mac: http://bit.ly/WE90IP #healthtalk</t>
  </si>
  <si>
    <t>Mon Feb 11 19:37:06 +0000 2013</t>
  </si>
  <si>
    <t>RT @PlantDietitian: A6: Creamy sauces &amp;amp; desserts can always be involved! Life is too short not to indulge! Use whole food sweeteners &amp;amp; plant milks. #HealthTalk</t>
  </si>
  <si>
    <t>Mon Feb 11 19:36:49 +0000 2013</t>
  </si>
  <si>
    <t>RT @SSDdotTV: A6: Vegans can enjoy the same types of foods as non-vegans, you just have to look for the right substitutions and recipes #HealthTalk</t>
  </si>
  <si>
    <t>Mon Feb 11 19:36:38 +0000 2013</t>
  </si>
  <si>
    <t>RT @KendallFitness: @EverydayHealth ABSOLUTELY!! Anything in moderation! Enjoy life and enjoy your food! #healthtalk</t>
  </si>
  <si>
    <t>Mon Feb 11 19:36:22 +0000 2013</t>
  </si>
  <si>
    <t>Welcome!! RT @kaseysurfs: #healthtalk Late to the party! Sorry!</t>
  </si>
  <si>
    <t>Mon Feb 11 19:36:08 +0000 2013</t>
  </si>
  <si>
    <t>RT @groovyplanteatr: Now I look forward to seasonal eating as well. Nothing better than fresh from the garden-yours or the farmers! #HealthTalk</t>
  </si>
  <si>
    <t>Mon Feb 11 19:35:48 +0000 2013</t>
  </si>
  <si>
    <t>RT @PlantDietitian: A5: My pantry always has nutritional yeast, beans, grains, spices, whole grain pastas, nuts/seeds, dried fruit, canned beans... #HealthTalk</t>
  </si>
  <si>
    <t>Mon Feb 11 19:35:35 +0000 2013</t>
  </si>
  <si>
    <t>Thanks! We love that you're joining us! RT @roryehlocal: Loving this #healthtalk with @EverydayHealth about going #vegan</t>
  </si>
  <si>
    <t>Mon Feb 11 19:34:36 +0000 2013</t>
  </si>
  <si>
    <t>Q6: Can I still enjoy creamy sauces and desserts? #HealthTalk</t>
  </si>
  <si>
    <t>Mon Feb 11 19:33:44 +0000 2013</t>
  </si>
  <si>
    <t>RT @HellaWellaEats: A5: in addition to beans, nuts, seeds, keep lots of spices in the pantry. Added flavor w/ minimal calories—plus health benefits. #healthtalk</t>
  </si>
  <si>
    <t>Mon Feb 11 19:33:35 +0000 2013</t>
  </si>
  <si>
    <t>RT @caloriecount: @EverydayHealth A5: Always keep non-perishable healthy snacks in ur pantry -beans, nut/nut butter, seeds,bean soup, whole grains #healthtalk</t>
  </si>
  <si>
    <t>Mon Feb 11 19:33:28 +0000 2013</t>
  </si>
  <si>
    <t>RT @justweightNsee: @EverydayHealth lots of greens. Lettuce, spinach, kale. #healthtalk</t>
  </si>
  <si>
    <t>Mon Feb 11 19:33:05 +0000 2013</t>
  </si>
  <si>
    <t>RT @dreenaburton: @EverydayHealth A5: Frozen ‘pantry’: whole-grain breads/tortillas, frozen org fruits, frozen cooked batches beans/hummus/soups. #healthtalk</t>
  </si>
  <si>
    <t>Mon Feb 11 19:32:15 +0000 2013</t>
  </si>
  <si>
    <t>RT @KendallFitness: @EverydayHealth beans, whole grains, and nut butters are a staple! I never go a day without at least a taste of peanut butter!! #healthtalk</t>
  </si>
  <si>
    <t>Mon Feb 11 19:32:00 +0000 2013</t>
  </si>
  <si>
    <t>RT @dreenaburton: A5: Dry pantry: beans/lentils, canned beans, grains (br rice, quinoa, millet, oats), whole-grain pasta (brown rice, kamut)... #healthtalk</t>
  </si>
  <si>
    <t>Mon Feb 11 19:31:38 +0000 2013</t>
  </si>
  <si>
    <t>RT @IntegHealthRev: @EverydayHealth Beans, quinoa, other whole grains that can make a quick meal paired with veggies. #healthtalk</t>
  </si>
  <si>
    <t>Mon Feb 11 19:31:29 +0000 2013</t>
  </si>
  <si>
    <t>RT @ENERGYbits: @EverydayHealth A5 I will never let myself run out of coconut oil or almond milk! #healthtalk</t>
  </si>
  <si>
    <t>Mon Feb 11 19:29:28 +0000 2013</t>
  </si>
  <si>
    <t>RT @dreenaburton: This "no-fu love loaf" has become v popular recipe, doesn't use ANY meat replacements, no tofu/tvp/seitan: http://bit.ly/13QKCIc #healthtalk</t>
  </si>
  <si>
    <t>Mon Feb 11 19:28:48 +0000 2013</t>
  </si>
  <si>
    <t>Q5: What foods should I always have in my pantry? #HealthTalk</t>
  </si>
  <si>
    <t>Mon Feb 11 19:28:16 +0000 2013</t>
  </si>
  <si>
    <t>RT @Steve_Nahorni: @EverydayHealth One time I drank a beat, ginger, carrot, and kale shake. My body felt like the hulk. #healthtalk, #ultraworkout</t>
  </si>
  <si>
    <t>Mon Feb 11 19:27:17 +0000 2013</t>
  </si>
  <si>
    <t>RT @SPEcertified: @EverydayHealth A3: A bonus of plant milks is that they can have a much longer shelf life than traditional milk #HealthTalk</t>
  </si>
  <si>
    <t>Mon Feb 11 19:27:11 +0000 2013</t>
  </si>
  <si>
    <t>Yum! RT @kendallfitness: @EverydayHealth I use Black Quiona mixed with Refried Black Beans to replace "meat" in my tacos! #healthtalk</t>
  </si>
  <si>
    <t>Mon Feb 11 19:26:47 +0000 2013</t>
  </si>
  <si>
    <t>RT @HellaWellaEats: A4: Beans and nuts are a great way to get protein! #healthtalk</t>
  </si>
  <si>
    <t>Mon Feb 11 19:26:26 +0000 2013</t>
  </si>
  <si>
    <t>RT @PlantDietitian: A4: Faux meats are gr8 transition &amp;amp; treat foods. They're still processed but are free of cholesterol, steroids, hormones, meds #HealthTalk</t>
  </si>
  <si>
    <t>Mon Feb 11 19:26:22 +0000 2013</t>
  </si>
  <si>
    <t>RT @IntegHealthRev: @EverydayHealth A3: We love almond milk, or any nut milk for that matter. #healthtalk</t>
  </si>
  <si>
    <t>Mon Feb 11 19:24:43 +0000 2013</t>
  </si>
  <si>
    <t>RT @dreenaburton: @EverydayHealth A4: Ok for *occasional* use/transition. I prefer using nuts/grains/beans for hearty textures, taste better too! #healthtalk</t>
  </si>
  <si>
    <t>Mon Feb 11 19:22:40 +0000 2013</t>
  </si>
  <si>
    <t>Q4: What are vegan replacement meats? Are they healthy? #HealthTalk</t>
  </si>
  <si>
    <t>Mon Feb 11 19:22:20 +0000 2013</t>
  </si>
  <si>
    <t>RT @KendallFitness: @EverydayHealth I LOVE Dark Chocolate Almond milk! It's the perfect recovery drink after a long run #healthtalk</t>
  </si>
  <si>
    <t>Mon Feb 11 19:22:13 +0000 2013</t>
  </si>
  <si>
    <t>RT @ENERGYbits: @EverydayHealth Thanks! A1 Super healthy. Minimally processed foods are the best. Q2 Plant based protein! #healthtalk</t>
  </si>
  <si>
    <t>Mon Feb 11 19:21:57 +0000 2013</t>
  </si>
  <si>
    <t>RT @mattletten: @smccollo my health and vitality improved immensely when I shifted from vegetarian to vegan. It aids in my fitness and recovery #healthtalk</t>
  </si>
  <si>
    <t>Mon Feb 11 19:21:10 +0000 2013</t>
  </si>
  <si>
    <t>RT @dreenaburton: @EverydayHealth A3: Non-dairy milks, ex almond, org soy, coconut, oat. Read about milks and ditching dairy: http://bit.ly/UhhL8T #healthtalk</t>
  </si>
  <si>
    <t>Mon Feb 11 19:20:55 +0000 2013</t>
  </si>
  <si>
    <t>RT @PlantDietitian: A3: You don't need cow milk. Get calcium &amp;amp; protein from leafy greens, beans, plant-milks (almond, soy, rice, hemp, coconut, etc) #HealthTalk</t>
  </si>
  <si>
    <t>Mon Feb 11 19:20:43 +0000 2013</t>
  </si>
  <si>
    <t>@energybits Q1: How healthy is a vegan diet? &amp;amp; Q2: What foods should I be eating every day? #HealthTalk</t>
  </si>
  <si>
    <t>Mon Feb 11 19:18:27 +0000 2013</t>
  </si>
  <si>
    <t>Q3: What do I replace cow's milk with? #HealthTalk</t>
  </si>
  <si>
    <t>Mon Feb 11 19:17:04 +0000 2013</t>
  </si>
  <si>
    <t>RT @wellonwheels: @EverydayHealth A2: Everyday foods for #vegan diet: greens, berries, hemp seeds, cruciferous veggies #HealthTalk</t>
  </si>
  <si>
    <t>Mon Feb 11 19:16:21 +0000 2013</t>
  </si>
  <si>
    <t>RT @PlantDietitian: A2: I rec basing ur diet on veggies, fruits, whole grains, legumes, some nuts/seeds. Heres my food pyramid http://plantbaseddietitian.com/the-plant-based-food-guide-pyramid/ #HealthTalk</t>
  </si>
  <si>
    <t>Mon Feb 11 19:15:33 +0000 2013</t>
  </si>
  <si>
    <t>The healthiest cooking oils to use in the kitchen: http://bit.ly/GFN5YE</t>
  </si>
  <si>
    <t>Mon Feb 11 19:11:48 +0000 2013</t>
  </si>
  <si>
    <t>Q2: What foods should I be eating every day? #HealthTalk</t>
  </si>
  <si>
    <t>Mon Feb 11 19:08:02 +0000 2013</t>
  </si>
  <si>
    <t>RT @PlantDietitian: A1: A whole food #vegan diet is the most health-promoting diet we have available. Here are some benefits: http://plantbaseddietitian.com/usnewsinterview/ #HealthTalk</t>
  </si>
  <si>
    <t>Mon Feb 11 19:07:19 +0000 2013</t>
  </si>
  <si>
    <t>@wellonwheels Thanks for joining in! Hope you're staying warm! #HealthTalk</t>
  </si>
  <si>
    <t>Mon Feb 11 19:06:12 +0000 2013</t>
  </si>
  <si>
    <t>Q1: How healthy is a vegan diet? #HealthTalk</t>
  </si>
  <si>
    <t>Mon Feb 11 19:05:51 +0000 2013</t>
  </si>
  <si>
    <t>RT @anniehauser: I'm @EverydayHealth's healthy living editor &amp;amp; a new vegetarian! Excited to learn about all things #vegan. #HealthTalk</t>
  </si>
  <si>
    <t>Mon Feb 11 19:05:19 +0000 2013</t>
  </si>
  <si>
    <t>Feel free to ask questions and remember to include the hashtag #HealthTalk in your tweets. Let's get started!</t>
  </si>
  <si>
    <t>Mon Feb 11 19:04:48 +0000 2013</t>
  </si>
  <si>
    <t>@margywhits welcome! SO glad you're joining us #HealthTalk</t>
  </si>
  <si>
    <t>Mon Feb 11 19:04:37 +0000 2013</t>
  </si>
  <si>
    <t>Just a reminder to include A1, A2, etc in your answers as they correspond to questions labeled Q1, Q2, etc #HealthTalk</t>
  </si>
  <si>
    <t>Mon Feb 11 19:04:24 +0000 2013</t>
  </si>
  <si>
    <t>RT @Ashley_LizWelch: So excited for the #HealthTalk STARTING NOW on how to go #vegan w/ @PlantDietitian @DreenaBurton &amp;amp; @EverydayHealth</t>
  </si>
  <si>
    <t>Mon Feb 11 19:04:05 +0000 2013</t>
  </si>
  <si>
    <t>Welcome! RT @smccollo: Been quasi-vegetarian for ~6 years, live in CLearwater, FL, interested to hear insights on going vegan on #healthtalk</t>
  </si>
  <si>
    <t>Mon Feb 11 19:03:35 +0000 2013</t>
  </si>
  <si>
    <t>RT @PlantDietitian: @EverydayHealth Thank you for hosting this tweet chat! I am from Los Angeles...Ready and excited to talk all things #vegan! #healthtalk</t>
  </si>
  <si>
    <t>Mon Feb 11 19:02:09 +0000 2013</t>
  </si>
  <si>
    <t>RT @dreenaburton: @EverydayHealth thank you for having us! We are excited to help others go vegan in good health! #healthtalk</t>
  </si>
  <si>
    <t>Mon Feb 11 19:02:05 +0000 2013</t>
  </si>
  <si>
    <t>RT @anniehauser: Fun fact from #Pope Benedict: Frailty is actually a diagnosable medical condition http://www.everydayhealth.com/senior-health/pope-benedict-xvis-frailty-a-diagnosable-medical-condition-9817.aspx?xid=tw_everydayhealth</t>
  </si>
  <si>
    <t>Mon Feb 11 19:01:25 +0000 2013</t>
  </si>
  <si>
    <t>Mon Feb 11 19:01:15 +0000 2013</t>
  </si>
  <si>
    <t>RT @dreenaburton: Going #vegan? Join #healthtalk chat w/ @plantdietitian and @everydayhealth starting now! #healthtalk</t>
  </si>
  <si>
    <t>Mon Feb 11 19:00:41 +0000 2013</t>
  </si>
  <si>
    <t>We're joined today by #vegan experts and authors Julieanna Hever (@PlantDietitian) &amp;amp; @DreenaBurton #HealthTalk</t>
  </si>
  <si>
    <t>Mon Feb 11 19:00:10 +0000 2013</t>
  </si>
  <si>
    <t>Hello everyone and welcome to this #HealthTalk on how to go #vegan!</t>
  </si>
  <si>
    <t>Mon Feb 11 18:50:46 +0000 2013</t>
  </si>
  <si>
    <t>RT @PlantDietitian: Find out everything you need to know ab going #vegan in 10 minutes during the #HealthTalk w/ @EverydayHealth &amp;amp; @dreenaburton. Bring ur Q's!</t>
  </si>
  <si>
    <t>Mon Feb 11 18:45:56 +0000 2013</t>
  </si>
  <si>
    <t>Almost! RT @hellawellaeats: Is it 2 yet? Can't wait for the How To Go Vegan chat with @EverydayHealth. Join the discussion with #healthtalk.</t>
  </si>
  <si>
    <t>Mon Feb 11 18:45:21 +0000 2013</t>
  </si>
  <si>
    <t>What to eat, sniff, and do to fight fatigue: http://bit.ly/yGIXcX</t>
  </si>
  <si>
    <t>Mon Feb 11 18:44:59 +0000 2013</t>
  </si>
  <si>
    <t>@laviasana we're so excited you're joining us! Remember to follow the hashtag #HealthTalk and include it your tweets!</t>
  </si>
  <si>
    <t>Mon Feb 11 18:38:42 +0000 2013</t>
  </si>
  <si>
    <t>RT @dreenaburton: Reminder, the "How To Go Vegan" tweet chat begins soon - at 11am PST. Follow and join in with #healthtalk. :D http://fb.me/1USUaJ98I</t>
  </si>
  <si>
    <t>Mon Feb 11 18:24:53 +0000 2013</t>
  </si>
  <si>
    <t>C-Sections Put Infants at Higher Risk of #Diabetes, #Asthma http://bit.ly/14O4tHD</t>
  </si>
  <si>
    <t>Mon Feb 11 18:17:59 +0000 2013</t>
  </si>
  <si>
    <t>RT @Ashley_LizWelch: Want to go #vegan? Do it the healthy way! Join @PlantDietitian @DreenaBurton &amp;amp; @EverydayHealth for a live chat today @ 2 pm ET. #HealthTalk</t>
  </si>
  <si>
    <t>Mon Feb 11 18:15:27 +0000 2013</t>
  </si>
  <si>
    <t>If you've ever walked into a room &amp;amp; asked yourself, Why did I come in here?" read this: http://bit.ly/AxfPSx"</t>
  </si>
  <si>
    <t>Mon Feb 11 18:11:24 +0000 2013</t>
  </si>
  <si>
    <t>RT @dreenaburton: Want to go vegan but not sure how to start? Join me with @EverydayHealth and @plantdietitian at 11am PST/2pm EST. #healthtalk</t>
  </si>
  <si>
    <t>Mon Feb 11 17:45:23 +0000 2013</t>
  </si>
  <si>
    <t>7 ways to eat out -- and still lose weight! http://bit.ly/y1Gr8j (And, yes, that even means having dessert!)</t>
  </si>
  <si>
    <t>Mon Feb 11 17:43:34 +0000 2013</t>
  </si>
  <si>
    <t>Find out everything you need to know ab going #vegan today @ 2 pm ET during our #HealthTalk w/ @PlantDietitian &amp;amp; @dreenaburton. Bring ur Q's</t>
  </si>
  <si>
    <t>Mon Feb 11 17:15:29 +0000 2013</t>
  </si>
  <si>
    <t>Alzheimer's questionnaire helps identify memory loss from dementia: http://bit.ly/Hb4fiq</t>
  </si>
  <si>
    <t>Mon Feb 11 16:54:35 +0000 2013</t>
  </si>
  <si>
    <t>RT @PlantDietitian: Thinking about going #vegan? Then join our #HealthTalk today @ 2 pm ET w/ @EverydayHealth &amp;amp; @dreenaburton! http://ow.ly/hC5hi</t>
  </si>
  <si>
    <t>Mon Feb 11 16:45:30 +0000 2013</t>
  </si>
  <si>
    <t>4 must-dos to drop 20 pounds: http://bit.ly/TeQOTw</t>
  </si>
  <si>
    <t>Mon Feb 11 16:21:10 +0000 2013</t>
  </si>
  <si>
    <t>Thinking about going vegan? Then you need to join our #HealthTalk today @ 2 pm ET w/ @PlantDietitian &amp;amp; @dreenaburton! http://ow.ly/hC5hi</t>
  </si>
  <si>
    <t>Mon Feb 11 16:15:28 +0000 2013</t>
  </si>
  <si>
    <t>The reason a little gossip may be good for you: http://bit.ly/GFN4E9</t>
  </si>
  <si>
    <t>Mon Feb 11 15:45:21 +0000 2013</t>
  </si>
  <si>
    <t>Relationship gone bad? How to handle toxic friendships, romances, and more http://trib.al/jfJiG4</t>
  </si>
  <si>
    <t>Mon Feb 11 15:15:24 +0000 2013</t>
  </si>
  <si>
    <t>How to lose 100 lbs: http://bit.ly/HaugP5 via @weightloss</t>
  </si>
  <si>
    <t>Mon Feb 11 15:04:25 +0000 2013</t>
  </si>
  <si>
    <t>#HealthTalk w. @plantdietitian &amp;amp; @dreenaburton on how to go #vegan is TODAY @ 2 pm EST. Follow #HealthTalk to participate.</t>
  </si>
  <si>
    <t>Mon Feb 11 15:02:30 +0000 2013</t>
  </si>
  <si>
    <t>RT @PlantDietitian: Join me, @dreenaburton &amp;amp; @EverydayHealth TODAY @ 11amPST/ 2pmEST for a #twitterchat on how to go #vegan. RT &amp;amp; ask q's: http://www.everydayhealth.com/healthtalk/healthtalk-with-julieanna-hever-and-dreena-burton-how-to-go-vegan-5813.aspx</t>
  </si>
  <si>
    <t>Mon Feb 11 14:53:45 +0000 2013</t>
  </si>
  <si>
    <t>RT @eatsmartbd: Do you think Food=Love? Find foods that you should love b/c they love you back! Chat w/ @eatsmartbd &amp;amp; @EverydayHealth #HealthTalk 1pm 2/14</t>
  </si>
  <si>
    <t>Mon Feb 11 14:45:31 +0000 2013</t>
  </si>
  <si>
    <t>The running program for non-runners: http://bit.ly/A1qD8J</t>
  </si>
  <si>
    <t>Mon Feb 11 14:15:28 +0000 2013</t>
  </si>
  <si>
    <t>Many Kids Not Meeting Physical Activity Goals http://bit.ly/VILMC0</t>
  </si>
  <si>
    <t>Mon Feb 11 13:52:23 +0000 2013</t>
  </si>
  <si>
    <t>Exercise May Cut Prostate Cancer in Whites, But Not Blacks http://bit.ly/14NyAyM</t>
  </si>
  <si>
    <t>Mon Feb 11 13:45:18 +0000 2013</t>
  </si>
  <si>
    <t>The surprising disease your morning cup of coffee might help prevent: http://trib.al/pTYApa</t>
  </si>
  <si>
    <t>Mon Feb 11 13:15:24 +0000 2013</t>
  </si>
  <si>
    <t>Soda drinkers listen up! Here are 7 reasons why you should kick the soda habit: http://trib.al/GBRxuH</t>
  </si>
  <si>
    <t>Mon Feb 11 12:59:24 +0000 2013</t>
  </si>
  <si>
    <t>Older Drug May Help Fight #Obesity, #Diabetes, #Liver Disease http://bit.ly/14Ns8Yt</t>
  </si>
  <si>
    <t>Mon Feb 11 12:45:29 +0000 2013</t>
  </si>
  <si>
    <t>Donated fecal transplants can be more effective than antibiotics to treat serious infections in the stomach: http://bit.ly/UwpIci</t>
  </si>
  <si>
    <t>Mon Feb 11 12:15:23 +0000 2013</t>
  </si>
  <si>
    <t>The veggies that may help fight #breastcancer: http://bit.ly/HexAZv</t>
  </si>
  <si>
    <t>Mon Feb 11 11:45:23 +0000 2013</t>
  </si>
  <si>
    <t>And the world's most popular illegal drug is... http://trib.al/3u1bQB</t>
  </si>
  <si>
    <t>Mon Feb 11 11:15:36 +0000 2013</t>
  </si>
  <si>
    <t>Your Genetic Secrets May Not Be as Safe as You Think http://bit.ly/10hUwTj</t>
  </si>
  <si>
    <t>Mon Feb 11 10:45:19 +0000 2013</t>
  </si>
  <si>
    <t>Living with type 2 #diabetes, American Idol @YO_RANDYJACKSON's story: http://bit.ly/HCTYdo</t>
  </si>
  <si>
    <t>Mon Feb 11 09:45:22 +0000 2013</t>
  </si>
  <si>
    <t>10 ways to cut 100 calories -- just like that! http://bit.ly/Hb47Qb</t>
  </si>
  <si>
    <t>Mon Feb 11 09:15:22 +0000 2013</t>
  </si>
  <si>
    <t>Protein-on-the-go products are usually just sugary candy bars in disguise. Here are 9 nutritionist-approved picks: http://bit.ly/xbMZ9k</t>
  </si>
  <si>
    <t>Mon Feb 11 08:45:25 +0000 2013</t>
  </si>
  <si>
    <t>Life With Breast Cancer: Should You Google Your Medical Condition? http://bit.ly/We00v4</t>
  </si>
  <si>
    <t>Mon Feb 11 08:15:21 +0000 2013</t>
  </si>
  <si>
    <t>Is oral sex safe? So glad you asked: http://bit.ly/ysF27g</t>
  </si>
  <si>
    <t>Mon Feb 11 07:45:16 +0000 2013</t>
  </si>
  <si>
    <t>Clearer skin, less pain, increased flexibility and more surprising reasons to lose weight: http://trib.al/sKtanh</t>
  </si>
  <si>
    <t>Mon Feb 11 07:15:33 +0000 2013</t>
  </si>
  <si>
    <t>Could these two words help you resist temptation? http://bit.ly/GJBhGm</t>
  </si>
  <si>
    <t>Mon Feb 11 06:45:16 +0000 2013</t>
  </si>
  <si>
    <t>Life With Multiple Sclerosis: Life With MS Can Have 'Beautiful Limitations' http://bit.ly/10PN3Mp</t>
  </si>
  <si>
    <t>Mon Feb 11 06:15:20 +0000 2013</t>
  </si>
  <si>
    <t>7 powerful superfoods you might be missing: http://bit.ly/yXU233 #BlackIsTheNewGreen</t>
  </si>
  <si>
    <t>Mon Feb 11 05:45:17 +0000 2013</t>
  </si>
  <si>
    <t>Say 'ahh' for relief! A new study finds that mindfulness meditation techniques may help relieve inflammation: http://bit.ly/UTmNbX</t>
  </si>
  <si>
    <t>Mon Feb 11 05:15:16 +0000 2013</t>
  </si>
  <si>
    <t>Does drinking apple-cider vinegar really help you burn fat? http://trib.al/Ms2cyK</t>
  </si>
  <si>
    <t>Mon Feb 11 04:45:07 +0000 2013</t>
  </si>
  <si>
    <t>It's ok to fight w/ your partner. Really. 5 more things a marriage counselor would tell you: http://bit.ly/xPDS3H</t>
  </si>
  <si>
    <t>Mon Feb 11 04:15:09 +0000 2013</t>
  </si>
  <si>
    <t>Cranky? Drink a glass of water. Here's why: http://bit.ly/T2lqYe</t>
  </si>
  <si>
    <t>Mon Feb 11 03:45:48 +0000 2013</t>
  </si>
  <si>
    <t>Want to eat much healthier, but feel like it's just too expensive? Here, your budget friendly guide to healthy cooking: http://bit.ly/SHHWrW</t>
  </si>
  <si>
    <t>Mon Feb 11 03:30:06 +0000 2013</t>
  </si>
  <si>
    <t>The truth behind #HIV #myths http://bit.ly/YXswEt #sexualhealth</t>
  </si>
  <si>
    <t>Mon Feb 11 03:15:16 +0000 2013</t>
  </si>
  <si>
    <t>Need some help getting your zzzs? 8 natural ways to fall asleep: http://bit.ly/TkpOBT</t>
  </si>
  <si>
    <t>Mon Feb 11 02:45:20 +0000 2013</t>
  </si>
  <si>
    <t>Going out to eat tonight? Have a small healthy snack before you leave to prevent overeating. More tips: http://trib.al/4oOR1e</t>
  </si>
  <si>
    <t>Mon Feb 11 02:15:13 +0000 2013</t>
  </si>
  <si>
    <t>Chef Daniel shows us how portion-size and meat choice makes a big difference in cutting calories in a dish: http://bit.ly/ImHImB #EHYOUTUBE</t>
  </si>
  <si>
    <t>Mon Feb 11 01:45:13 +0000 2013</t>
  </si>
  <si>
    <t>Try this recipe for a healthy oven-baked chicken parm! http://bit.ly/Np72UX</t>
  </si>
  <si>
    <t>Mon Feb 11 01:15:12 +0000 2013</t>
  </si>
  <si>
    <t>Allergies got you bad? Sinus-clearing foods to eat this spring: http://bit.ly/GH8fn8</t>
  </si>
  <si>
    <t>Mon Feb 11 01:05:21 +0000 2013</t>
  </si>
  <si>
    <t>Mon Feb 11 00:45:15 +0000 2013</t>
  </si>
  <si>
    <t>Must-have gadgets that'll motivate you to burn more calories and shed more pounds http://bit.ly/yLr7JI</t>
  </si>
  <si>
    <t>Mon Feb 11 00:30:18 +0000 2013</t>
  </si>
  <si>
    <t>Thinking ab going #vegan? Then you NEED to check out our #HealthTalk on Mon Feb 11 @ 11 am ET. More info here: http://ow.ly/hyJg8</t>
  </si>
  <si>
    <t>Mon Feb 11 00:15:13 +0000 2013</t>
  </si>
  <si>
    <t>How to pose for photos http://bit.ly/UfcKAE</t>
  </si>
  <si>
    <t>Sun Feb 10 23:45:27 +0000 2013</t>
  </si>
  <si>
    <t>A new study suggests that poverty, not pot, can impact intelligence: http://bit.ly/TYe62Q</t>
  </si>
  <si>
    <t>Sun Feb 10 23:16:00 +0000 2013</t>
  </si>
  <si>
    <t>Get fat, don't get fat! The best healthy fat foods: http://trib.al/7sPSs3</t>
  </si>
  <si>
    <t>Sun Feb 10 22:45:29 +0000 2013</t>
  </si>
  <si>
    <t>Which state do you live in? @HealthyLiving shares the most and least livable states of the future: http://bit.ly/QKabkg</t>
  </si>
  <si>
    <t>Sun Feb 10 22:15:56 +0000 2013</t>
  </si>
  <si>
    <t>10 tips to cure sleepless nights: http://bit.ly/Hb47Q2</t>
  </si>
  <si>
    <t>Sun Feb 10 21:45:32 +0000 2013</t>
  </si>
  <si>
    <t>From LHU to GYPO: 20 sexting acronyms every parent should know: http://bit.ly/yXJyNJ</t>
  </si>
  <si>
    <t>Sun Feb 10 21:15:59 +0000 2013</t>
  </si>
  <si>
    <t>Do you have a healthy #BMI? Here's how to find out: http://bit.ly/GH0KwB</t>
  </si>
  <si>
    <t>Sun Feb 10 20:45:42 +0000 2013</t>
  </si>
  <si>
    <t>How to get your chocolate fix in 150 calories or less today: http://bit.ly/QKs6ay</t>
  </si>
  <si>
    <t>Sun Feb 10 20:16:08 +0000 2013</t>
  </si>
  <si>
    <t>Is an ultrasound the new condom? Maybe: http://bit.ly/wDZIjJ</t>
  </si>
  <si>
    <t>Sun Feb 10 19:45:47 +0000 2013</t>
  </si>
  <si>
    <t>Depriving lymphoma cells of good cholesterol may offer a new drug-free approach to eradicating the disease. http://bit.ly/142ZwuZ</t>
  </si>
  <si>
    <t>Sun Feb 10 19:15:57 +0000 2013</t>
  </si>
  <si>
    <t>So you don't look like a supermodel in yoga pants. Here's how to get over exercise shyness and work it at the gym: http://trib.al/f8y5Xm</t>
  </si>
  <si>
    <t>Sun Feb 10 18:45:31 +0000 2013</t>
  </si>
  <si>
    <t>Did you know these celebrities have battled with depression? http://bit.ly/ym2LUi</t>
  </si>
  <si>
    <t>Sun Feb 10 18:15:56 +0000 2013</t>
  </si>
  <si>
    <t>Stiff joints? The answer may involve your diet. Here, 10 foods that can help: http://bit.ly/GGE9XI</t>
  </si>
  <si>
    <t>Sun Feb 10 17:45:23 +0000 2013</t>
  </si>
  <si>
    <t>Is this the secret to living to 100+ years old? http://bit.ly/wlkV4d</t>
  </si>
  <si>
    <t>Sun Feb 10 17:15:40 +0000 2013</t>
  </si>
  <si>
    <t>4 hangover cures put to the test: http://bit.ly/Hb4bz7 #drinking</t>
  </si>
  <si>
    <t>Sun Feb 10 16:45:29 +0000 2013</t>
  </si>
  <si>
    <t>More and more U.S. children are being diagnosed with attention-deficit/hyperactivity disorder #ADHD: http://bit.ly/142QOfe</t>
  </si>
  <si>
    <t>Sun Feb 10 16:15:25 +0000 2013</t>
  </si>
  <si>
    <t>Should you try P90X? http://trib.al/CpW7FF</t>
  </si>
  <si>
    <t>Sun Feb 10 15:45:24 +0000 2013</t>
  </si>
  <si>
    <t>9 foods to eat for a longer life: http://trib.al/BrHlkE</t>
  </si>
  <si>
    <t>Sun Feb 10 15:30:43 +0000 2013</t>
  </si>
  <si>
    <t>.@DreenaBurton &amp;amp; @PlantDietitian join us Mon Feb 11 @ 11 am ET to chat ab the healthy way to go vegan #HealthTalk http://ow.ly/hyJzH</t>
  </si>
  <si>
    <t>Sun Feb 10 15:15:31 +0000 2013</t>
  </si>
  <si>
    <t>Obese Drivers May Be More Likely to Die in Car Crashes http://bit.ly/10OKHxd</t>
  </si>
  <si>
    <t>Sun Feb 10 14:45:37 +0000 2013</t>
  </si>
  <si>
    <t>#Boredom at Work Can Spur Creativity http://bit.ly/VV9UhU</t>
  </si>
  <si>
    <t>Sun Feb 10 14:15:25 +0000 2013</t>
  </si>
  <si>
    <t>The surprising warning signs of mental illness in children http://trib.al/oeoOb9</t>
  </si>
  <si>
    <t>Sun Feb 10 13:45:23 +0000 2013</t>
  </si>
  <si>
    <t>Obese Kids Face Earlier Health Risks http://bit.ly/RTDM0P</t>
  </si>
  <si>
    <t>Sun Feb 10 13:15:27 +0000 2013</t>
  </si>
  <si>
    <t>Are Powerful People Immune to Rejection? http://bit.ly/VONTF1</t>
  </si>
  <si>
    <t>Sun Feb 10 12:45:21 +0000 2013</t>
  </si>
  <si>
    <t>Open wide! These foods are good for your teeth http://bit.ly/zqYT5H</t>
  </si>
  <si>
    <t>Sun Feb 10 12:15:35 +0000 2013</t>
  </si>
  <si>
    <t>Poor lifestyle choices can really up your odds of developing type 2 diabetes. 0 bad habits to avoid: http://bit.ly/HjQrFo</t>
  </si>
  <si>
    <t>Sun Feb 10 11:45:24 +0000 2013</t>
  </si>
  <si>
    <t>Smoking-related lung-cancer deaths climb for women--see the chart: http://bit.ly/14a5oBD</t>
  </si>
  <si>
    <t>Sun Feb 10 11:15:26 +0000 2013</t>
  </si>
  <si>
    <t>The Organized Caregiver: End of Life Caregiving http://bit.ly/Wu67Jr</t>
  </si>
  <si>
    <t>Sun Feb 10 10:45:20 +0000 2013</t>
  </si>
  <si>
    <t>If you own one of these 5 animals, you can go ahead and kiss your dating life goodbye http://bit.ly/wlvXST</t>
  </si>
  <si>
    <t>Sun Feb 10 10:15:25 +0000 2013</t>
  </si>
  <si>
    <t>Feeling achy? Hit the gym! More surprising times to work out: http://trib.al/jEX4gB</t>
  </si>
  <si>
    <t>Sun Feb 10 09:45:21 +0000 2013</t>
  </si>
  <si>
    <t>The worst snacks for your health: http://bit.ly/yUEHWb</t>
  </si>
  <si>
    <t>Sun Feb 10 09:15:20 +0000 2013</t>
  </si>
  <si>
    <t>It's not what you eat, but how much, that matters, a new study says: http://trib.al/4AkQEP</t>
  </si>
  <si>
    <t>Sun Feb 10 08:45:18 +0000 2013</t>
  </si>
  <si>
    <t>Do you want to pursue a career in personal fitness training? @JillianMichaels has the insight to get you started. http://bit.ly/ShKn1A</t>
  </si>
  <si>
    <t>Sun Feb 10 08:15:18 +0000 2013</t>
  </si>
  <si>
    <t>The dos and don'ts of talking about your sex life http://bit.ly/InrRnH</t>
  </si>
  <si>
    <t>Sun Feb 10 07:45:14 +0000 2013</t>
  </si>
  <si>
    <t>What's your diet mantra? Here are some expert words to eat by: http://trib.al/HJjWx3</t>
  </si>
  <si>
    <t>Sun Feb 10 07:15:19 +0000 2013</t>
  </si>
  <si>
    <t>5 ways to jump-start your weight loss, FAST: http://trib.al/n5SNEo</t>
  </si>
  <si>
    <t>Sun Feb 10 06:45:16 +0000 2013</t>
  </si>
  <si>
    <t>Health meets tech at this years CES: http://bit.ly/XXjtCN</t>
  </si>
  <si>
    <t>Sun Feb 10 06:15:17 +0000 2013</t>
  </si>
  <si>
    <t>Feeling bloated? A lil gassy? The top gas-producing foods to avoid http://trib.al/qH1SHm</t>
  </si>
  <si>
    <t>Sun Feb 10 05:45:21 +0000 2013</t>
  </si>
  <si>
    <t>Start your day off right with one of these quick breakfasts: http://trib.al/oh8Pmv</t>
  </si>
  <si>
    <t>Sun Feb 10 05:15:21 +0000 2013</t>
  </si>
  <si>
    <t>8 ways to have a better orgasm: http://bit.ly/HnWWTv #WeSaidIt</t>
  </si>
  <si>
    <t>Sun Feb 10 04:45:11 +0000 2013</t>
  </si>
  <si>
    <t>What's really to blame for your weight gain: http://bit.ly/x1LmKj</t>
  </si>
  <si>
    <t>Sun Feb 10 04:15:12 +0000 2013</t>
  </si>
  <si>
    <t>50 ways to be healthier, starting today: http://bit.ly/T8sYIT</t>
  </si>
  <si>
    <t>Sun Feb 10 03:45:09 +0000 2013</t>
  </si>
  <si>
    <t>Life With Multiple Sclerosis: Is Routine Important to Your #MS? http://bit.ly/UbVc7i</t>
  </si>
  <si>
    <t>Sun Feb 10 03:30:05 +0000 2013</t>
  </si>
  <si>
    <t>Ladies: Too #stressed? Use these 10 tips to #unwind and improve your sex life. http://bit.ly/YHJDpN #womenshealth</t>
  </si>
  <si>
    <t>Sun Feb 10 03:15:28 +0000 2013</t>
  </si>
  <si>
    <t>New study reveals increased risk of age-related macular degeneration as a result of regular aspirin use #Aspirin : http://bit.ly/XU2EVP</t>
  </si>
  <si>
    <t>Sun Feb 10 02:45:19 +0000 2013</t>
  </si>
  <si>
    <t>The best yoga poses to soothe back pain and feel great all day: http://bit.ly/SFrkRQ</t>
  </si>
  <si>
    <t>Sun Feb 10 02:15:17 +0000 2013</t>
  </si>
  <si>
    <t>Do you use an online tracker or food journal for your #weightloss goals? learn which is better: http://bit.ly/NN3Aso</t>
  </si>
  <si>
    <t>Sun Feb 10 01:45:13 +0000 2013</t>
  </si>
  <si>
    <t>Get your chocolate fix in 150 calories or less: http://trib.al/rKpQuD</t>
  </si>
  <si>
    <t>Sun Feb 10 01:15:24 +0000 2013</t>
  </si>
  <si>
    <t>More Americans are doing it -- and doing it safely: http://bit.ly/wpYRIA</t>
  </si>
  <si>
    <t>Sun Feb 10 01:05:23 +0000 2013</t>
  </si>
  <si>
    <t>Sun Feb 10 00:45:21 +0000 2013</t>
  </si>
  <si>
    <t>Read this before you take your vitamin D today: http://bit.ly/wcWlYz</t>
  </si>
  <si>
    <t>Sun Feb 10 00:15:21 +0000 2013</t>
  </si>
  <si>
    <t>Could the most important part of your kids school day be recess? http://bit.ly/UkgRIQ</t>
  </si>
  <si>
    <t>Sat Feb 09 23:45:28 +0000 2013</t>
  </si>
  <si>
    <t>Did you know that microwave popcorn can be toxic to your health? @Joybauer shares how you can safely enjoy this snack: http://bit.ly/QQdf08</t>
  </si>
  <si>
    <t>Sat Feb 09 23:15:34 +0000 2013</t>
  </si>
  <si>
    <t>Your dog may be able to read you more than you think http://bit.ly/QKs2aD</t>
  </si>
  <si>
    <t>Sat Feb 09 22:45:22 +0000 2013</t>
  </si>
  <si>
    <t>Positive Results for New #Diabetes Drug http://bit.ly/Y5EyuY</t>
  </si>
  <si>
    <t>Sat Feb 09 22:15:35 +0000 2013</t>
  </si>
  <si>
    <t>4 moves to amazing abs @JillianMichaels: http://bit.ly/O06uVH</t>
  </si>
  <si>
    <t>Sat Feb 09 21:45:31 +0000 2013</t>
  </si>
  <si>
    <t>Got a cough? Here, 8 home remedies to try: http://bit.ly/wUndOV</t>
  </si>
  <si>
    <t>Sat Feb 09 21:15:37 +0000 2013</t>
  </si>
  <si>
    <t>Therapeutic HIV Vaccine Shows Promise http://bit.ly/131AMTv</t>
  </si>
  <si>
    <t>Sat Feb 09 20:45:22 +0000 2013</t>
  </si>
  <si>
    <t>The top reasons to quit soda: http://bit.ly/R7P4s8</t>
  </si>
  <si>
    <t>Sat Feb 09 20:15:39 +0000 2013</t>
  </si>
  <si>
    <t>Living with atrial fibrillation? How medication for type 2 diabetes may help, according to new research: http://bit.ly/UHKfup</t>
  </si>
  <si>
    <t>Sat Feb 09 19:45:22 +0000 2013</t>
  </si>
  <si>
    <t>Fiber-rich foods to add to your diet ASAP: http://bit.ly/SJyAY5</t>
  </si>
  <si>
    <t>Sat Feb 09 19:15:31 +0000 2013</t>
  </si>
  <si>
    <t>Emergency Bad Mood Busters to Keep in Your Purse http://bit.ly/IkL2OH</t>
  </si>
  <si>
    <t>Sat Feb 09 19:00:05 +0000 2013</t>
  </si>
  <si>
    <t>Sensitive to alcohol? Be wary of diet soda as a mixer: http://bit.ly/11Rt4Yz by @AnnieHauser</t>
  </si>
  <si>
    <t>Sat Feb 09 18:45:28 +0000 2013</t>
  </si>
  <si>
    <t>Knee pain plagues many women over 50: http://bit.ly/JpStTB</t>
  </si>
  <si>
    <t>Sat Feb 09 18:15:37 +0000 2013</t>
  </si>
  <si>
    <t>Marriage might be able to help you stay healthier and live longer: http://bit.ly/WKeFtC</t>
  </si>
  <si>
    <t>Sat Feb 09 17:45:26 +0000 2013</t>
  </si>
  <si>
    <t>Could #fructose be making people fat? http://bit.ly/Rt1H6S</t>
  </si>
  <si>
    <t>Sat Feb 09 17:15:33 +0000 2013</t>
  </si>
  <si>
    <t>Much Ado About the G-Spot http://bit.ly/IkPFsb</t>
  </si>
  <si>
    <t>Sat Feb 09 17:00:53 +0000 2013</t>
  </si>
  <si>
    <t>Thinking ab going #vegan? Then you NEED to check out our #HealthTalk on Mon Feb 11 @ 11 am ET. More info here: http://ow.ly/hyJ8V</t>
  </si>
  <si>
    <t>Sat Feb 09 16:45:30 +0000 2013</t>
  </si>
  <si>
    <t>Go ahead, shout out the F-word! It's good for your health (plus more etiquette rules to break): http://trib.al/pW4Ide</t>
  </si>
  <si>
    <t>Sat Feb 09 16:15:27 +0000 2013</t>
  </si>
  <si>
    <t>Researchers call ovarian cancer a "public health crisis" and are looking for better ways to treat this killer of women: http://bit.ly/UDwv3Q</t>
  </si>
  <si>
    <t>Sat Feb 09 15:45:27 +0000 2013</t>
  </si>
  <si>
    <t>Yet another reason to get up and move - it may help beat colon cancer: http://bit.ly/10IRc3N</t>
  </si>
  <si>
    <t>Sat Feb 09 15:15:25 +0000 2013</t>
  </si>
  <si>
    <t>8 exercises that can help relieve your stress! http://bit.ly/SFlYRV</t>
  </si>
  <si>
    <t>Sat Feb 09 14:45:25 +0000 2013</t>
  </si>
  <si>
    <t>The single best predictor of a heart attack: http://bit.ly/x23E7a</t>
  </si>
  <si>
    <t>Sat Feb 09 14:15:28 +0000 2013</t>
  </si>
  <si>
    <t>Secrets on how to take the perfect power nap: http://bit.ly/zZoNJz #IsItFridayYet?</t>
  </si>
  <si>
    <t>Sat Feb 09 13:45:22 +0000 2013</t>
  </si>
  <si>
    <t>Are You a Healthy Eater? Find out by taking this quiz: http://bit.ly/JhFpgR</t>
  </si>
  <si>
    <t>Sat Feb 09 13:15:27 +0000 2013</t>
  </si>
  <si>
    <t>And the healthiest chip is ... http://bit.ly/HIMaJM</t>
  </si>
  <si>
    <t>Sat Feb 09 12:45:25 +0000 2013</t>
  </si>
  <si>
    <t>10 foods that boost your skin AND slim your waistline: http://trib.al/TwF5uX</t>
  </si>
  <si>
    <t>Sat Feb 09 12:15:32 +0000 2013</t>
  </si>
  <si>
    <t>FDA likes new type 2 #diabetes drug. http://bit.ly/XVvOrl</t>
  </si>
  <si>
    <t>Sat Feb 09 11:45:26 +0000 2013</t>
  </si>
  <si>
    <t>Feeling snacky? Go for one of these 20 healthy options under 200 calories: http://trib.al/jutocS</t>
  </si>
  <si>
    <t>Sat Feb 09 11:15:24 +0000 2013</t>
  </si>
  <si>
    <t>Drink coffee, lose weight? http://bit.ly/GX1ItB</t>
  </si>
  <si>
    <t>Sat Feb 09 10:45:29 +0000 2013</t>
  </si>
  <si>
    <t>We dare you not to yawn while reading this http://bit.ly/InrWrr</t>
  </si>
  <si>
    <t>Sat Feb 09 09:45:15 +0000 2013</t>
  </si>
  <si>
    <t>How much you smoke could put you at risk from dying from bladder cancer, finds a new study: http://bit.ly/Xyk2Pz</t>
  </si>
  <si>
    <t>Sat Feb 09 09:15:18 +0000 2013</t>
  </si>
  <si>
    <t>Jaw Pain Disorder Tied to Anxiety, #Depression http://bit.ly/10JYpAI</t>
  </si>
  <si>
    <t>Sat Feb 09 08:45:17 +0000 2013</t>
  </si>
  <si>
    <t>Not losing any weight? Here are 4 reasons why: http://bit.ly/xINvrY</t>
  </si>
  <si>
    <t>Sat Feb 09 08:15:22 +0000 2013</t>
  </si>
  <si>
    <t>5 ways to optimize your workout for better results: http://trib.al/fmrRJ9</t>
  </si>
  <si>
    <t>Sat Feb 09 07:45:18 +0000 2013</t>
  </si>
  <si>
    <t>The top colleges for socially awkward students are... http://bit.ly/AzuhxE</t>
  </si>
  <si>
    <t>Sat Feb 09 07:15:17 +0000 2013</t>
  </si>
  <si>
    <t>Every gym has them! The 8 most annoying people at the gym, and how to deal with your frustrations: http://bit.ly/HjQWiA</t>
  </si>
  <si>
    <t>Sat Feb 09 06:45:26 +0000 2013</t>
  </si>
  <si>
    <t>10 fitness myths not to fall for: http://trib.al/b7nICR</t>
  </si>
  <si>
    <t>Sat Feb 09 06:15:12 +0000 2013</t>
  </si>
  <si>
    <t>One little tool that makes a huge difference in your weight loss: http://trib.al/7QuABF</t>
  </si>
  <si>
    <t>Sat Feb 09 05:45:11 +0000 2013</t>
  </si>
  <si>
    <t>If you want to tone up and lose weight you will love this fast-paced fat shedding workout: http://bit.ly/IyYZZT @arfit @blogilates</t>
  </si>
  <si>
    <t>Sat Feb 09 05:15:18 +0000 2013</t>
  </si>
  <si>
    <t>And the food that's the most filling for the calories is ... http://trib.al/dXY42l (click the link to find the answer!)</t>
  </si>
  <si>
    <t>Sat Feb 09 04:45:09 +0000 2013</t>
  </si>
  <si>
    <t>What guys are flashing to get a gal's attention http://bit.ly/Ap35Hq (get your mind outta the gutter!)</t>
  </si>
  <si>
    <t>Sat Feb 09 04:15:07 +0000 2013</t>
  </si>
  <si>
    <t>Even teens are now using very unhealthy methods of getting toned! http://bit.ly/10f3iP0</t>
  </si>
  <si>
    <t>Sat Feb 09 03:45:07 +0000 2013</t>
  </si>
  <si>
    <t>HPV Cancers Rise as Cancer Deaths Decline http://bit.ly/11cskkY</t>
  </si>
  <si>
    <t>Sat Feb 09 03:30:09 +0000 2013</t>
  </si>
  <si>
    <t>How a trip to the supermarket can get you in the #mood: http://bit.ly/YXsc8G #aphrodisiacs</t>
  </si>
  <si>
    <t>Sat Feb 09 03:15:14 +0000 2013</t>
  </si>
  <si>
    <t>Those without a spouse in their forties were more than twice as likely to die early, according to a new study: http://bit.ly/XX3FjD</t>
  </si>
  <si>
    <t>Sat Feb 09 02:45:10 +0000 2013</t>
  </si>
  <si>
    <t>Have you ever wanted to run a marathon? Here's what you have to do to start training: http://bit.ly/TngjlB</t>
  </si>
  <si>
    <t>Sat Feb 09 02:15:18 +0000 2013</t>
  </si>
  <si>
    <t>Why you should give a meditation a try: http://trib.al/gDUilX #Ohm</t>
  </si>
  <si>
    <t>Sat Feb 09 01:45:13 +0000 2013</t>
  </si>
  <si>
    <t>One more reason to limit your cocktails: Drinking too much can lead tot his risky behavior http://trib.al/gZo6rJ</t>
  </si>
  <si>
    <t>Sat Feb 09 01:15:13 +0000 2013</t>
  </si>
  <si>
    <t>Canned foods, bicycles, and more surprising habits that are hurting his sex life: http://trib.al/MA3uNs</t>
  </si>
  <si>
    <t>Sat Feb 09 01:05:24 +0000 2013</t>
  </si>
  <si>
    <t>Sat Feb 09 00:45:15 +0000 2013</t>
  </si>
  <si>
    <t>How healthy is your diet? Take our quiz and find out: http://bit.ly/GDZ10X</t>
  </si>
  <si>
    <t>Sat Feb 09 00:15:17 +0000 2013</t>
  </si>
  <si>
    <t>If the people around you lose weight, you will, too, a new study finds. Now, makeover your life for weight loss: http://trib.al/biGgFe</t>
  </si>
  <si>
    <t>Fri Feb 08 23:45:10 +0000 2013</t>
  </si>
  <si>
    <t>A new report estimates the number of annual ER visits involving energy drinks shot up in 2011. http://bit.ly/13DVUiX</t>
  </si>
  <si>
    <t>Fri Feb 08 23:15:22 +0000 2013</t>
  </si>
  <si>
    <t>Want to strengthen your core? This is a great beginner ab workout with @blogilates: http://bit.ly/ShglsF</t>
  </si>
  <si>
    <t>Fri Feb 08 22:45:24 +0000 2013</t>
  </si>
  <si>
    <t>Fiber-rich foods to add to your diet ASAP: http://trib.al/3KP1Ln</t>
  </si>
  <si>
    <t>Fri Feb 08 22:39:11 +0000 2013</t>
  </si>
  <si>
    <t>Vegan experts @DreenaBurton &amp;amp; @PlantDietitian join us Mon @ 11 am ET to chat ab the healthy way to go vegan #HealthTalk http://ow.ly/hyJzH</t>
  </si>
  <si>
    <t>Fri Feb 08 22:31:06 +0000 2013</t>
  </si>
  <si>
    <t>Missed our #HealthTalk w/ @RachelBegunRD on #heart-healthy living? No problem! Check out the recap - http://ow.ly/hyIXE</t>
  </si>
  <si>
    <t>Fri Feb 08 22:16:57 +0000 2013</t>
  </si>
  <si>
    <t>Still have time to prepare for Winter Storm Nemo? Here's what you need to know: http://bit.ly/V4zlk0</t>
  </si>
  <si>
    <t>Fri Feb 08 22:15:28 +0000 2013</t>
  </si>
  <si>
    <t>Nightcaps Don't Help You #Sleep Better After All http://bit.ly/VkgOCH</t>
  </si>
  <si>
    <t>Fri Feb 08 21:45:22 +0000 2013</t>
  </si>
  <si>
    <t>#Autism Symptoms May Fade With Age http://bit.ly/10bcBSV</t>
  </si>
  <si>
    <t>Fri Feb 08 21:15:29 +0000 2013</t>
  </si>
  <si>
    <t>The real reason yawning is contagious: http://trib.al/qaTIu7</t>
  </si>
  <si>
    <t>Fri Feb 08 20:45:35 +0000 2013</t>
  </si>
  <si>
    <t>Protein shakes: @JillianMichaels are they good or bad for you? http://trib.al/rfzt9u</t>
  </si>
  <si>
    <t>Fri Feb 08 20:15:32 +0000 2013</t>
  </si>
  <si>
    <t>Keeping Bisexuality Secret Takes #MentalToll on Bisexual Men http://bit.ly/ULxCPJ</t>
  </si>
  <si>
    <t>Fri Feb 08 19:45:25 +0000 2013</t>
  </si>
  <si>
    <t>Why an apple a day really may keep the doctor away: http://trib.al/k2qCO0</t>
  </si>
  <si>
    <t>Fri Feb 08 19:15:25 +0000 2013</t>
  </si>
  <si>
    <t>Ancient Pills Found in Shipwreck Offer Rare Insight Into Early Medicine http://bit.ly/XJcFsn</t>
  </si>
  <si>
    <t>Fri Feb 08 18:45:24 +0000 2013</t>
  </si>
  <si>
    <t>A doctor's office that comes to you and more 2013 health meets tech inventions: http://bit.ly/VQCMuJ</t>
  </si>
  <si>
    <t>Fri Feb 08 18:25:44 +0000 2013</t>
  </si>
  <si>
    <t>Check out these easy ways to protect your #kidneys. http://bit.ly/TUXbzw</t>
  </si>
  <si>
    <t>Fri Feb 08 18:15:24 +0000 2013</t>
  </si>
  <si>
    <t>Go, Paula! Post Diabetes Diagnosis, Paula Deen Sheds 30 Pounds http://bit.ly/Lz6uBE</t>
  </si>
  <si>
    <t>Fri Feb 08 18:00:11 +0000 2013</t>
  </si>
  <si>
    <t>The 'Side Effects' in Stephen Soderbergh's new thriller are scary, but are they real? A psychiatrist's take: http://bit.ly/11uRxbu</t>
  </si>
  <si>
    <t>Fri Feb 08 17:45:31 +0000 2013</t>
  </si>
  <si>
    <t>Within a day of a significant other's death, heart attack risk is 21x higher. Why grief is a real heartbreaker: http://trib.al/neP4cu</t>
  </si>
  <si>
    <t>Fri Feb 08 17:38:02 +0000 2013</t>
  </si>
  <si>
    <t>What your doctor believes causes weight gain/obesity seriously affects the advice you'll get from them: http://bit.ly/TULsAI</t>
  </si>
  <si>
    <t>Fri Feb 08 17:15:35 +0000 2013</t>
  </si>
  <si>
    <t>Americans die sooner and are sicker than those in other high-income countries. Does this worry you? http://bit.ly/11j3CPR</t>
  </si>
  <si>
    <t>Fri Feb 08 16:45:32 +0000 2013</t>
  </si>
  <si>
    <t>Eating Berries Might Help Preserve Your Memory http://bit.ly/JpQONQ</t>
  </si>
  <si>
    <t>Fri Feb 08 16:15:27 +0000 2013</t>
  </si>
  <si>
    <t>Menopause Can Bring Lapses in Memory, Thinking http://bit.ly/UDGlCM</t>
  </si>
  <si>
    <t>Fri Feb 08 15:45:27 +0000 2013</t>
  </si>
  <si>
    <t>8 exercises that can help relieve your stress! http://bit.ly/P8OO13</t>
  </si>
  <si>
    <t>Fri Feb 08 15:38:12 +0000 2013</t>
  </si>
  <si>
    <t>RT @mbloudoff: Potential Multiple Sclerosis Treatment Uses Skin Cells to Slow Disease http://ht.ly/hxJcw #MS #stemcell via @everydayhealth</t>
  </si>
  <si>
    <t>Fri Feb 08 15:37:21 +0000 2013</t>
  </si>
  <si>
    <t>#FF the newest members of our editorial team! @JoSakimura @revlauriesue @CaitlinBerens @amkkhan @mbloudoff</t>
  </si>
  <si>
    <t>Fri Feb 08 14:52:13 +0000 2013</t>
  </si>
  <si>
    <t>Southern eating - deep fried meat, buttermilk biscuits, and sweet tea - could be a recipe for #stroke. http://bit.ly/TU65xa</t>
  </si>
  <si>
    <t>Fri Feb 08 14:45:33 +0000 2013</t>
  </si>
  <si>
    <t>What's good in the gym is even better in the bed: 5 exercises for better sex http://bit.ly/GFNbj5</t>
  </si>
  <si>
    <t>Fri Feb 08 14:15:25 +0000 2013</t>
  </si>
  <si>
    <t>The diet that's good for your waistline and your brain: http://bit.ly/GFN338</t>
  </si>
  <si>
    <t>Fri Feb 08 13:45:22 +0000 2013</t>
  </si>
  <si>
    <t>9 reasons to eat chocolate -- now! http://bit.ly/JpSrLm #WereSayingSo</t>
  </si>
  <si>
    <t>Fri Feb 08 13:15:34 +0000 2013</t>
  </si>
  <si>
    <t>Sepsis, shock, and organ failure may be linked to daily #digestion. http://bit.ly/145EThM</t>
  </si>
  <si>
    <t>Fri Feb 08 12:45:20 +0000 2013</t>
  </si>
  <si>
    <t>Arthritis Drugs May Trigger #Shingles http://bit.ly/11jyNuk</t>
  </si>
  <si>
    <t>Fri Feb 08 12:15:29 +0000 2013</t>
  </si>
  <si>
    <t>Clearing Up Confusion on When to Get a Pap Test http://bit.ly/XjwvKP</t>
  </si>
  <si>
    <t>Fri Feb 08 11:15:21 +0000 2013</t>
  </si>
  <si>
    <t>The 8 worst restaurant foods: http://trib.al/XvdyW0</t>
  </si>
  <si>
    <t>Fri Feb 08 10:45:22 +0000 2013</t>
  </si>
  <si>
    <t>10 crazy-amazing reasons to do yoga today: http://trib.al/0WEHPE</t>
  </si>
  <si>
    <t>Fri Feb 08 10:15:23 +0000 2013</t>
  </si>
  <si>
    <t>10 foods that boost your skin AND slim your waistline: http://bit.ly/QKrZvx</t>
  </si>
  <si>
    <t>Fri Feb 08 09:45:18 +0000 2013</t>
  </si>
  <si>
    <t>The worst processed foods for your health: http://bit.ly/GDq34H</t>
  </si>
  <si>
    <t>Fri Feb 08 09:15:19 +0000 2013</t>
  </si>
  <si>
    <t>6 foods that can change your life: http://bit.ly/wNaEJx</t>
  </si>
  <si>
    <t>Fri Feb 08 08:45:19 +0000 2013</t>
  </si>
  <si>
    <t>Want to lose weight? Do this first: http://bit.ly/GEqjDH</t>
  </si>
  <si>
    <t>Fri Feb 08 08:15:17 +0000 2013</t>
  </si>
  <si>
    <t>Why you should have dessert for breakfast http://trib.al/6tDI98 #Seriously</t>
  </si>
  <si>
    <t>Fri Feb 08 07:45:17 +0000 2013</t>
  </si>
  <si>
    <t>Feeling bloated? A lil gassy? The top gas-producing foods to avoid http://trib.al/EkDC8g</t>
  </si>
  <si>
    <t>Fri Feb 08 07:15:17 +0000 2013</t>
  </si>
  <si>
    <t>7 ways to eat out and still lose weight: http://trib.al/GFjlMd</t>
  </si>
  <si>
    <t>Fri Feb 08 06:45:14 +0000 2013</t>
  </si>
  <si>
    <t>. @JillianMichaels demonstrates the best exercises for toned arms: http://bit.ly/S4RHve</t>
  </si>
  <si>
    <t>Fri Feb 08 06:15:27 +0000 2013</t>
  </si>
  <si>
    <t>6 foods that can change your life: http://bit.ly/x4KrZk</t>
  </si>
  <si>
    <t>Fri Feb 08 05:45:17 +0000 2013</t>
  </si>
  <si>
    <t>Not getting any? 7 surprising turn-offs for him: http://bit.ly/ITTtgh</t>
  </si>
  <si>
    <t>Fri Feb 08 05:15:18 +0000 2013</t>
  </si>
  <si>
    <t>What happens to your heart when you lose weight: http://trib.al/qcRJky</t>
  </si>
  <si>
    <t>Fri Feb 08 04:45:09 +0000 2013</t>
  </si>
  <si>
    <t>Is this the secret to living to 100+ years old? http://bit.ly/y3YEPp</t>
  </si>
  <si>
    <t>Fri Feb 08 04:15:23 +0000 2013</t>
  </si>
  <si>
    <t>How to decode food labels to find out which choice is best: http://bit.ly/QKs1mY</t>
  </si>
  <si>
    <t>Fri Feb 08 03:45:20 +0000 2013</t>
  </si>
  <si>
    <t>The truth behind exercise's afterburn effect: http://bit.ly/GFcVLD</t>
  </si>
  <si>
    <t>Fri Feb 08 03:30:03 +0000 2013</t>
  </si>
  <si>
    <t>Made a #resolution to #exercise? Keep it up to reap these sexual benefits: http://bit.ly/WEC03h</t>
  </si>
  <si>
    <t>Fri Feb 08 03:15:14 +0000 2013</t>
  </si>
  <si>
    <t>#NSAID, Blood Pressure Medicine Combo Tied to Kidney Risk http://bit.ly/WOS8g5</t>
  </si>
  <si>
    <t>Fri Feb 08 02:45:16 +0000 2013</t>
  </si>
  <si>
    <t>5 exercises for a better sex life: http://bit.ly/SHHXw5</t>
  </si>
  <si>
    <t>Fri Feb 08 02:15:22 +0000 2013</t>
  </si>
  <si>
    <t>Want your child to be a Nobel Prize winner? Here's what you should do: http://bit.ly/VGxpPe</t>
  </si>
  <si>
    <t>Fri Feb 08 01:45:50 +0000 2013</t>
  </si>
  <si>
    <t>#Abortion rates plummet with free birth control: http://bit.ly/Ri4FY1</t>
  </si>
  <si>
    <t>Fri Feb 08 01:15:20 +0000 2013</t>
  </si>
  <si>
    <t>Toss the pop, and try these 10 soda alternatives instead! http://trib.al/YpAe1J</t>
  </si>
  <si>
    <t>Fri Feb 08 01:05:23 +0000 2013</t>
  </si>
  <si>
    <t>Fri Feb 08 00:45:24 +0000 2013</t>
  </si>
  <si>
    <t>Run to your pantry, grab your jar of this sweet spice, and start sprinkling! http://bit.ly/GGXvvY</t>
  </si>
  <si>
    <t>Fri Feb 08 00:15:16 +0000 2013</t>
  </si>
  <si>
    <t>When we say someone died of old age, what does that really mean? http://trib.al/WXVoWD</t>
  </si>
  <si>
    <t>Thu Feb 07 23:45:38 +0000 2013</t>
  </si>
  <si>
    <t>Anyone looking for tips on weight loss, working out, healthy eating and everything in between? join our new group here: http://bit.ly/JqpLzW</t>
  </si>
  <si>
    <t>Thu Feb 07 23:15:24 +0000 2013</t>
  </si>
  <si>
    <t>The makers of Pom Wonderful pomegranate juice are not allowed to make any health claims, says the FTC: http://bit.ly/Vqlynw</t>
  </si>
  <si>
    <t>Thu Feb 07 23:00:11 +0000 2013</t>
  </si>
  <si>
    <t>Why alcohol + diet soda can lead to increased safety risks: http://bit.ly/TGMIY5 @AnnieHauser investigates</t>
  </si>
  <si>
    <t>Thu Feb 07 22:45:48 +0000 2013</t>
  </si>
  <si>
    <t>Keep your bones strong with these 7 exercises: http://bit.ly/zdNtVi</t>
  </si>
  <si>
    <t>Thu Feb 07 22:16:44 +0000 2013</t>
  </si>
  <si>
    <t>#Breastfeeding Still Less Common for Black Babies http://bit.ly/YXjRC1</t>
  </si>
  <si>
    <t>Thu Feb 07 22:16:30 +0000 2013</t>
  </si>
  <si>
    <t>Brain Bleeds Related to Race: Pacific Islanders and #Hawaiians Are at Greater Risk http://bit.ly/YXjNlE</t>
  </si>
  <si>
    <t>Thu Feb 07 22:15:32 +0000 2013</t>
  </si>
  <si>
    <t>The 9 worst ways to treat #depression http://trib.al/hPwsYv</t>
  </si>
  <si>
    <t>Thu Feb 07 22:00:13 +0000 2013</t>
  </si>
  <si>
    <t>A #newstudy uncovers the repercussions of a younger drinking age: http://bit.ly/YHuyoh</t>
  </si>
  <si>
    <t>Thu Feb 07 21:45:28 +0000 2013</t>
  </si>
  <si>
    <t>Unlocking the fountain of youth -- with your DNA? http://bit.ly/ULiBxn</t>
  </si>
  <si>
    <t>Thu Feb 07 21:15:33 +0000 2013</t>
  </si>
  <si>
    <t>10 simple ways to lift a friend's spirits today: http://trib.al/Zc8JBk</t>
  </si>
  <si>
    <t>Thu Feb 07 20:45:27 +0000 2013</t>
  </si>
  <si>
    <t>Should I do #cardio or #weightlifitng first at the #gym? @HealthyLiving investigates: http://bit.ly/P8OVd6</t>
  </si>
  <si>
    <t>Thu Feb 07 20:15:32 +0000 2013</t>
  </si>
  <si>
    <t>How bad are the U.S.'s most famous fattening foods? We take a look: http://trib.al/gefF45</t>
  </si>
  <si>
    <t>Thu Feb 07 19:45:27 +0000 2013</t>
  </si>
  <si>
    <t>Extra pounds, extra lifespan? Why one study says yes: http://bit.ly/XiFdJ2</t>
  </si>
  <si>
    <t>Thu Feb 07 19:15:33 +0000 2013</t>
  </si>
  <si>
    <t>Mental Disorders Linked to Domestic Violence http://bit.ly/ZcAMQk</t>
  </si>
  <si>
    <t>Thu Feb 07 18:45:30 +0000 2013</t>
  </si>
  <si>
    <t>9 foods to eat for a longer life: http://trib.al/i4OvUe</t>
  </si>
  <si>
    <t>Thu Feb 07 18:30:13 +0000 2013</t>
  </si>
  <si>
    <t>Mentally ill adults more likely to smoke, less likely to #quit: http://bit.ly/WD5YVf @CDCgov</t>
  </si>
  <si>
    <t>Thu Feb 07 18:15:30 +0000 2013</t>
  </si>
  <si>
    <t>#Fibromyalgia: Kicking the Sugar Habit http://bit.ly/MLP6de</t>
  </si>
  <si>
    <t>Thu Feb 07 18:03:47 +0000 2013</t>
  </si>
  <si>
    <t>And don't miss our chat on #ValentinesDay w/ @eatsmartbd on the food-love connection! See you then! #HealthTalk</t>
  </si>
  <si>
    <t>Thu Feb 07 18:03:30 +0000 2013</t>
  </si>
  <si>
    <t>@rachelbegunrd You're always such a great, informative co-host! Til next time! #HealthTalk</t>
  </si>
  <si>
    <t>Thu Feb 07 18:02:49 +0000 2013</t>
  </si>
  <si>
    <t>@perryncarroll thank you for all your great insight! #HealthTalk</t>
  </si>
  <si>
    <t>Thu Feb 07 18:00:58 +0000 2013</t>
  </si>
  <si>
    <t>Looks like we're out of time! Thank you to our co-host @RachelBegunRD and everyone who participated! #HealthTalk</t>
  </si>
  <si>
    <t>Thu Feb 07 17:57:01 +0000 2013</t>
  </si>
  <si>
    <t>Q9: Does anyone have any last questions for our expert? Ask them now! #HealthTalk</t>
  </si>
  <si>
    <t>Thu Feb 07 17:54:10 +0000 2013</t>
  </si>
  <si>
    <t>RT @DanyaNasser: @EverydayHealth A7 :Make sure you have a stack of heart healthy food at home!Go out for a run more often,Let your heart breathe #Healthtalk</t>
  </si>
  <si>
    <t>Thu Feb 07 17:52:43 +0000 2013</t>
  </si>
  <si>
    <t>Q8: What are some recommended resources for heart-healthy living? #HealthTalk</t>
  </si>
  <si>
    <t>Thu Feb 07 17:51:13 +0000 2013</t>
  </si>
  <si>
    <t>RT @RachelBegunRD: A7: I'm waiting to hear from you all on this, as I'd like to share your answers with my peers and through my blog! #healthtalk</t>
  </si>
  <si>
    <t>Thu Feb 07 17:49:10 +0000 2013</t>
  </si>
  <si>
    <t>RT @PerrynCarroll: A6: #weight gain can occur when quitting smoking. Get advice from a dietitian who specialises in weight management #healthtalk</t>
  </si>
  <si>
    <t>Thu Feb 07 17:48:12 +0000 2013</t>
  </si>
  <si>
    <t>Q7: What changes, both personal and environmental, would help you to live a more heart-healthy life? #HealthTalk</t>
  </si>
  <si>
    <t>Thu Feb 07 17:47:29 +0000 2013</t>
  </si>
  <si>
    <t>RT @PerrynCarroll: A6: Chat to your GP re: possible prescriptions you maybe entitled to to help manage cravings #best resource to quite smoking #healthtalk</t>
  </si>
  <si>
    <t>Thu Feb 07 17:47:13 +0000 2013</t>
  </si>
  <si>
    <t>RT @RachelBegunRD: A6: great resources to help you/loved ones #quitsmoking: @AmericanCancer @LungAssociation @theNCI @American_Heart #healthtalk</t>
  </si>
  <si>
    <t>Thu Feb 07 17:45:34 +0000 2013</t>
  </si>
  <si>
    <t>Which sugar substitute is best? This, and all your questions about sugar, answered! http://bit.ly/NNrtAa</t>
  </si>
  <si>
    <t>Thu Feb 07 17:45:28 +0000 2013</t>
  </si>
  <si>
    <t>RT @RachelBegunRD: A6: #smoking is the MOST preventable cause of premature death in the U.S. #healthtalk</t>
  </si>
  <si>
    <t>Thu Feb 07 17:44:53 +0000 2013</t>
  </si>
  <si>
    <t>RT @PerrynCarroll: A6: your friends and family whom have already been successful quitting smoking. #best resources #healthtalk</t>
  </si>
  <si>
    <t>Thu Feb 07 17:44:50 +0000 2013</t>
  </si>
  <si>
    <t>RT @RachelBegunRD: A5: volunteer for a cause you love. Nothing better than helping others. Puts life into perspective. #healthtalk</t>
  </si>
  <si>
    <t>Thu Feb 07 17:43:28 +0000 2013</t>
  </si>
  <si>
    <t>RT @RachelBegunRD: A5: gotta laugh every single day! nothing like a big belly chuckle! #healthtalk</t>
  </si>
  <si>
    <t>Thu Feb 07 17:43:13 +0000 2013</t>
  </si>
  <si>
    <t>RT @PerrynCarroll: A5: start monitoring what is causing your stress. Once u know your triggers, u can start to target the stress better #healthtalk</t>
  </si>
  <si>
    <t>Thu Feb 07 17:42:20 +0000 2013</t>
  </si>
  <si>
    <t>RT @RachelBegunRD: A5: #stressmanagement can be as easy as calling a friend. Perhaps you and a friend ID each other as destress buddies! #healthtalk</t>
  </si>
  <si>
    <t>Thu Feb 07 17:41:55 +0000 2013</t>
  </si>
  <si>
    <t>Q6: What are some resources to help quit smoking? #HealthTalk</t>
  </si>
  <si>
    <t>Thu Feb 07 17:41:44 +0000 2013</t>
  </si>
  <si>
    <t>RT @RachelBegunRD: A5: #yoga and #meditation have changed my life. I approach day so much calmer than I used to. #healthtalk</t>
  </si>
  <si>
    <t>Thu Feb 07 17:41:36 +0000 2013</t>
  </si>
  <si>
    <t>RT @JBraddockRD: @EverydayHealth A5: #yoga, leisurely #walk, watching the sun set, #cooking, #hugs #healthtalk</t>
  </si>
  <si>
    <t>Thu Feb 07 17:41:29 +0000 2013</t>
  </si>
  <si>
    <t>RT @PerrynCarroll: A5: A treat is not a treatment for stress! Doesn't solve the stress or your #waist #healthtalk</t>
  </si>
  <si>
    <t>Thu Feb 07 17:41:09 +0000 2013</t>
  </si>
  <si>
    <t>@auntruby ha! Thank you! So happy we have that added benefit! #HealthTalk</t>
  </si>
  <si>
    <t>Thu Feb 07 17:40:37 +0000 2013</t>
  </si>
  <si>
    <t>RT @Ashley_LizWelch: I like to #meditate before bed to help with stress management. Turn everything off and just listen to myself breathing deeply #HealthTalk</t>
  </si>
  <si>
    <t>Thu Feb 07 17:40:12 +0000 2013</t>
  </si>
  <si>
    <t>RT @GuiltlessPlate: @everydayhealth A5 Doing things you enjoy, whether it's your fav tv show, reading a book, knitting - whatever! #healthtalk</t>
  </si>
  <si>
    <t>Thu Feb 07 17:40:06 +0000 2013</t>
  </si>
  <si>
    <t>RT @CertifiedFitGk: @EverydayHealth A5: Working out is how I deal with stress. It helps me focus and clear my mind. lite lunch cardio right now #HealthTalk</t>
  </si>
  <si>
    <t>Thu Feb 07 17:38:22 +0000 2013</t>
  </si>
  <si>
    <t>RT @RachelBegunRD: A5: Stress management soooo impt. one of biggest contributors to #heartdisease and #obesity. Let's get good tips going! #healthtalk</t>
  </si>
  <si>
    <t>Thu Feb 07 17:37:49 +0000 2013</t>
  </si>
  <si>
    <t>Fun! RT @perryncarroll: join a team sport. It's easy 2 talk urself out of doing exercise, but your not gonna let down teammates #healthtalk</t>
  </si>
  <si>
    <t>Thu Feb 07 17:36:36 +0000 2013</t>
  </si>
  <si>
    <t>Q5: What are recommendations for stress management? #HealthTalk</t>
  </si>
  <si>
    <t>Thu Feb 07 17:36:27 +0000 2013</t>
  </si>
  <si>
    <t>RT @RachelBegunRD: ask reliable source, like doctor or #dietitian. supps not regulated, so can be tricky to find good ones. @JeffManseau #healthtalk</t>
  </si>
  <si>
    <t>Thu Feb 07 17:36:16 +0000 2013</t>
  </si>
  <si>
    <t>RT @JBraddockRD: A4: Realizing that I need to change into workout clothes before leaving the office to come home to make exercise happen easily. #healthtalk</t>
  </si>
  <si>
    <t>Thu Feb 07 17:35:28 +0000 2013</t>
  </si>
  <si>
    <t>RT @PerrynCarroll: A4: walk up escalators! You get to the top faster and it's a free stairmaster. #healthtalk</t>
  </si>
  <si>
    <t>Thu Feb 07 17:35:21 +0000 2013</t>
  </si>
  <si>
    <t>One of the newer members of our team @CaitlinBerens is chatting w/ us today! So happy she's joining the #HealthTalk family!</t>
  </si>
  <si>
    <t>Thu Feb 07 17:34:07 +0000 2013</t>
  </si>
  <si>
    <t>RT @CaitlinBerens: A4: Walk! Get off the bus a stop early or park farther away. And take the stairs (at least) part-way! @EverydayHealth #HealthTalk</t>
  </si>
  <si>
    <t>Thu Feb 07 17:33:47 +0000 2013</t>
  </si>
  <si>
    <t>Yes! RT @guiltlessplate: If you make exercise a priority or schedule it like a meeting, you're more likely to do it. #healthtalk</t>
  </si>
  <si>
    <t>Thu Feb 07 17:33:25 +0000 2013</t>
  </si>
  <si>
    <t>Love it too!! RT @rachelbegunrd: Great participation so far and great tips!! loving it. #healthtalk</t>
  </si>
  <si>
    <t>Thu Feb 07 17:32:42 +0000 2013</t>
  </si>
  <si>
    <t>RT @RachelBegunRD: A4: teach kids to enjoy moving their bodies from a young age. have to show them through parental example. exercise as family! #healthtalk</t>
  </si>
  <si>
    <t>Thu Feb 07 17:32:08 +0000 2013</t>
  </si>
  <si>
    <t>Great advice! RT @hellawellasweat: Also, opt to take the stairs instead of the elevator! #HealthTalk</t>
  </si>
  <si>
    <t>Thu Feb 07 17:31:39 +0000 2013</t>
  </si>
  <si>
    <t>RT @Ashley_LizWelch: Here are 9 great #heart friendly exercises from @everydayhealth http://bit.ly/11sqm18 #HealthTalk</t>
  </si>
  <si>
    <t>Thu Feb 07 17:31:34 +0000 2013</t>
  </si>
  <si>
    <t>RT @RachelBegunRD: A4: make it easy to exercise: join gym between work and home; do housework on weekends instead of hiring; do what you love! #healthtalk</t>
  </si>
  <si>
    <t>Thu Feb 07 17:31:29 +0000 2013</t>
  </si>
  <si>
    <t>Yes! RT @meeshiet: Plan exercise for upcoming week on Sunday. Schedule time on calendar and put clothing/gear out ahead of time! #HealthTalk</t>
  </si>
  <si>
    <t>Thu Feb 07 17:30:21 +0000 2013</t>
  </si>
  <si>
    <t>Great idea! RT @perryncarroll: A4: make exercise part of your commute journey. Cycling for instance #healthtalk</t>
  </si>
  <si>
    <t>Thu Feb 07 17:29:47 +0000 2013</t>
  </si>
  <si>
    <t>RT @hellawellasweat: @EverydayHealth Just a simple 30-minute walk will keep your heart strong! #HealthTalk</t>
  </si>
  <si>
    <t>Thu Feb 07 17:29:19 +0000 2013</t>
  </si>
  <si>
    <t>RT @rachelbegunrd: A4: make physical activity part of family routine: tour by foot on vacations; bring frisbee/football to beach #healthtalk</t>
  </si>
  <si>
    <t>Thu Feb 07 17:28:53 +0000 2013</t>
  </si>
  <si>
    <t>Definitely agree! RT @auntruby: A4: Find #support with #friends @EverydayHealth Going to the gym with support makes it #fun #healthtalk</t>
  </si>
  <si>
    <t>Thu Feb 07 17:27:21 +0000 2013</t>
  </si>
  <si>
    <t>RT @RachelBegunRD: A4: even if you get workout in, sitting for 6 hours+ per day is unhealthy. need to get in short bouts of activity throughout day #healthtalk</t>
  </si>
  <si>
    <t>Thu Feb 07 17:26:45 +0000 2013</t>
  </si>
  <si>
    <t>RT @Ashley_LizWelch: .@everydayhealth has the 10 best (and tastiest) foods for your #heart! http://bit.ly/TPHCsO #HealthTalk</t>
  </si>
  <si>
    <t>Thu Feb 07 17:26:13 +0000 2013</t>
  </si>
  <si>
    <t>RT @PerrynCarroll: A3: Heart healthy fats e.g. olive &amp;amp; rapeseed oils r fats at the end of the day &amp;amp; too much can influence your waist. #healthtalk</t>
  </si>
  <si>
    <t>Thu Feb 07 17:26:09 +0000 2013</t>
  </si>
  <si>
    <t>RT @RachelBegunRD: A3: for #hearthealthy meals, add #nuts + #seeds to cereals, yogurt, baked goods; add #avocado to sandwiches, tacos, salads #healthtalk</t>
  </si>
  <si>
    <t>Thu Feb 07 17:25:40 +0000 2013</t>
  </si>
  <si>
    <t>Q4: The cardiovascular benefits of exercise are proven.  What are some easy ways to ensure daily exercise? #HealthTalk</t>
  </si>
  <si>
    <t>Thu Feb 07 17:24:11 +0000 2013</t>
  </si>
  <si>
    <t>RT @PerrynCarroll: A3: If you have tried 2 lose #weight several times &amp;amp; have failed to keep it off: Get help from experts, not internet searches. #healthtalk</t>
  </si>
  <si>
    <t>Thu Feb 07 17:21:46 +0000 2013</t>
  </si>
  <si>
    <t>RT @RachelBegunRD: A3: food substitutions impt: use Greek yogurt in dips; apple sauce in lieu of fat in baked goods; mushrooms for meaty flavor #healthtalk</t>
  </si>
  <si>
    <t>Thu Feb 07 17:19:16 +0000 2013</t>
  </si>
  <si>
    <t>RT @RachelBegunRD: A3: making #hearthealthy eating easier is impt. #RDtip: incorporate fruits/veggies into fave recipes. Don't have to eat plain! #healthtalk</t>
  </si>
  <si>
    <t>Thu Feb 07 17:17:30 +0000 2013</t>
  </si>
  <si>
    <t>@glutenaway So glad you're joining us! :) #HealthTalk</t>
  </si>
  <si>
    <t>Thu Feb 07 17:17:14 +0000 2013</t>
  </si>
  <si>
    <t>RT @GlutenAway: A lot of heart conditions run in my family, so this topic is something I should definitely learn more about while I'm young! #healthtalk</t>
  </si>
  <si>
    <t>Thu Feb 07 17:16:58 +0000 2013</t>
  </si>
  <si>
    <t>Q3: What are nutrition recommendations for heart-healthy eating? How can we make it easier to follow these recommendations? #HealthTalk</t>
  </si>
  <si>
    <t>Thu Feb 07 17:15:39 +0000 2013</t>
  </si>
  <si>
    <t>Life With Multiple Sclerosis: Finally! A Study of a "Generic" MS Med http://bit.ly/VIM5Nj</t>
  </si>
  <si>
    <t>Thu Feb 07 17:15:29 +0000 2013</t>
  </si>
  <si>
    <t>RT @AuntRuby: I would bet #diet changes your chances of anything bad especially #heartdisease @EverydayHealth #healthtalk</t>
  </si>
  <si>
    <t>Thu Feb 07 17:15:14 +0000 2013</t>
  </si>
  <si>
    <t>RT @RachelBegunRD: A2: can improve risk for #heartdisease through: nutrition, physical activity, weight mgmt, stress mgmt, quitting smoking!! #healthtalk</t>
  </si>
  <si>
    <t>Thu Feb 07 17:11:22 +0000 2013</t>
  </si>
  <si>
    <t>RT @RachelBegunRD: A1: has your father started changing any lifestyle factors: nutrition, physical activity, stress mgmt? @hibaarnous #healthtalk</t>
  </si>
  <si>
    <t>Thu Feb 07 17:11:09 +0000 2013</t>
  </si>
  <si>
    <t>A Little Juice to the Brain Eases #Depression http://bit.ly/YGUD6Z</t>
  </si>
  <si>
    <t>Thu Feb 07 17:10:56 +0000 2013</t>
  </si>
  <si>
    <t>Q2: #Heart disease affects many people but risk factors can be improved through lifestyle changes. Can you guess what they are? #HealthTalk</t>
  </si>
  <si>
    <t>Thu Feb 07 17:10:49 +0000 2013</t>
  </si>
  <si>
    <t>What Do You Know About #RLS? Take the quiz to find out! http://bit.ly/YWAhud</t>
  </si>
  <si>
    <t>Thu Feb 07 17:10:03 +0000 2013</t>
  </si>
  <si>
    <t>RT @RachelBegunRD: A1 Fact: high blood pressure, LDL cholesterol and smoking are key risk factors for #heartdisease. so are #diabetes #obesity #healthtalk</t>
  </si>
  <si>
    <t>Thu Feb 07 17:08:57 +0000 2013</t>
  </si>
  <si>
    <t>RT @RachelBegunRD: when you find enjoyment in food and exercise, the discipline part gets easier :-) @FloYEdmondson #healthtalk</t>
  </si>
  <si>
    <t>Thu Feb 07 17:08:34 +0000 2013</t>
  </si>
  <si>
    <t>RT @FloYEdmondson: #HealthTalk takes discipline to do anything healthy, eating right, excercising..much easier bein a slug.</t>
  </si>
  <si>
    <t>Thu Feb 07 17:08:17 +0000 2013</t>
  </si>
  <si>
    <t>RT @RachelBegunRD: A1 Fact: coronary heart disease costs U.S. $108 billion each year in health care services, meds and lost productivity. #healthtalk</t>
  </si>
  <si>
    <t>Thu Feb 07 17:07:22 +0000 2013</t>
  </si>
  <si>
    <t>RT @RachelBegunRD: A1 Fact: Heart disease is THE leading cause of death for both men AND women. It is responsible for 1 in 4 deaths in America #healthtalk</t>
  </si>
  <si>
    <t>Thu Feb 07 17:06:51 +0000 2013</t>
  </si>
  <si>
    <t>@guiltlessplate thanks for joining today's chat! #HealthTalk</t>
  </si>
  <si>
    <t>Thu Feb 07 17:05:53 +0000 2013</t>
  </si>
  <si>
    <t>Q1: Who here knows someone affected by heart disease? Let's share some facts on Americans and heart disease. #HealthTalk</t>
  </si>
  <si>
    <t>Thu Feb 07 17:05:13 +0000 2013</t>
  </si>
  <si>
    <t>And of course remember to include the hashtah #HealthTalk! Let's get started!</t>
  </si>
  <si>
    <t>Thu Feb 07 17:04:14 +0000 2013</t>
  </si>
  <si>
    <t>Just a reminder to answer questions with A1, A2, etc as they correspond to questions labeled Q1, Q2, etc. #HealthTalk</t>
  </si>
  <si>
    <t>Thu Feb 07 17:03:52 +0000 2013</t>
  </si>
  <si>
    <t>Wow! Welcome! RT @hibaarnous: I am from Syria #HealthTalk</t>
  </si>
  <si>
    <t>Thu Feb 07 17:03:38 +0000 2013</t>
  </si>
  <si>
    <t>Welcome! RT @auntruby: #chicago @EverydayHealth Thanks for another #healthtalk</t>
  </si>
  <si>
    <t>Thu Feb 07 17:03:23 +0000 2013</t>
  </si>
  <si>
    <t>This is @Ashley_LizWelch tweeting from the EH Handle. SO excited for today's chat! #HealthTalk</t>
  </si>
  <si>
    <t>Thu Feb 07 17:02:25 +0000 2013</t>
  </si>
  <si>
    <t>RT @RachelBegunRD: welcome everyone to today's #healthtalk on #hearthealthyliving #healthtalk</t>
  </si>
  <si>
    <t>Thu Feb 07 17:01:59 +0000 2013</t>
  </si>
  <si>
    <t>Thu Feb 07 17:01:10 +0000 2013</t>
  </si>
  <si>
    <t>We're joined today by @RachelBegunRD who will be answering your questions! http://rachelbegun.com/blog #HealthTalk</t>
  </si>
  <si>
    <t>Thu Feb 07 17:00:35 +0000 2013</t>
  </si>
  <si>
    <t>Hello everyone and welcome to this #HealthTalk on #heart healthy living in honor of #HeartHealthMonth!</t>
  </si>
  <si>
    <t>Thu Feb 07 16:56:21 +0000 2013</t>
  </si>
  <si>
    <t>#Heart-Healthy chat in 5 mins! @RachelBegunRD will answer your questions! Follow #HealthTalk to participate!</t>
  </si>
  <si>
    <t>Thu Feb 07 16:45:32 +0000 2013</t>
  </si>
  <si>
    <t>9 foods to help relieve nausea http://bit.ly/AaahpE</t>
  </si>
  <si>
    <t>Thu Feb 07 16:24:05 +0000 2013</t>
  </si>
  <si>
    <t>Join us for a live chat at 12 pm ET in honor of #HeartMonth! @RachaelBegunRD will answer your heart-healthy living q's! Follow #HealthTalk</t>
  </si>
  <si>
    <t>Thu Feb 07 16:15:32 +0000 2013</t>
  </si>
  <si>
    <t>New study: Doctors aren't identifying the signs of alcoholism: http://bit.ly/ZTrxAo</t>
  </si>
  <si>
    <t>Thu Feb 07 16:00:05 +0000 2013</t>
  </si>
  <si>
    <t>Prevent a repeat #stroke by walking 6,000 steps a day: http://bit.ly/YWiAuY by @jaimiedalessio #pedometer #infographic</t>
  </si>
  <si>
    <t>Thu Feb 07 15:49:05 +0000 2013</t>
  </si>
  <si>
    <t>RT @eatsmartbd: Ready to feel the love on #ValentinesDay? Join our chat 2/14 -1PM ET to talk abt the food/love connection http://bit.ly/14ETdNq #Healthtalk</t>
  </si>
  <si>
    <t>Thu Feb 07 15:45:34 +0000 2013</t>
  </si>
  <si>
    <t>10 ways to cut 100 calories -- just like that! http://bit.ly/zrxNws</t>
  </si>
  <si>
    <t>Thu Feb 07 15:35:26 +0000 2013</t>
  </si>
  <si>
    <t>RT @Ashley_LizWelch: Chatting w/ @RachelBegunRD &amp;amp; @EverydayHealth @ 12 pm ET for #HeartHealthMonth! Follow #HealthTalk to join the conversation.</t>
  </si>
  <si>
    <t>Thu Feb 07 15:22:09 +0000 2013</t>
  </si>
  <si>
    <t>Join us for a #HealthTalk TODAY @ 12 pm ET in honor of #HeartMonth! @RachelBegunRD will be answering your questions on heart-healthy living</t>
  </si>
  <si>
    <t>Thu Feb 07 15:15:37 +0000 2013</t>
  </si>
  <si>
    <t>6 types of #pain you shouldn't ignore: http://bit.ly/HIM5WE</t>
  </si>
  <si>
    <t>Thu Feb 07 14:45:28 +0000 2013</t>
  </si>
  <si>
    <t>6 ways to be a healthier and smarter cook: http://trib.al/jSPlWL</t>
  </si>
  <si>
    <t>Thu Feb 07 14:15:51 +0000 2013</t>
  </si>
  <si>
    <t>Why many people don't realize they have #bipolar disorder: http://bit.ly/GJV4a0</t>
  </si>
  <si>
    <t>Thu Feb 07 14:11:41 +0000 2013</t>
  </si>
  <si>
    <t>RT @RachelBegunRD: Feb is #HeartMonth. Join us 4 a #HealthTalk today 12noon EST to talk: Heart Healthy Living Made Easy Everyday Health http://fb.me/2c7Jc34T8</t>
  </si>
  <si>
    <t>Thu Feb 07 13:45:25 +0000 2013</t>
  </si>
  <si>
    <t>13 sneaky ways to cut calories: http://bit.ly/Sv0Ptv</t>
  </si>
  <si>
    <t>Thu Feb 07 13:15:32 +0000 2013</t>
  </si>
  <si>
    <t>Ladies, which one of these types" of guy are you #StronglyAttractedTo? http://bit.ly/zKc8zY"</t>
  </si>
  <si>
    <t>Thu Feb 07 12:45:22 +0000 2013</t>
  </si>
  <si>
    <t>Is diet soda causing you to GAIN weight? http://trib.al/0mXy9s</t>
  </si>
  <si>
    <t>Thu Feb 07 12:20:15 +0000 2013</t>
  </si>
  <si>
    <t>Feb is #HeartMonth! Join us for a #HealthTalk TODAY at noon EST: Heart Healthy Living Made Easy. Follow #HealthTalk to participate.</t>
  </si>
  <si>
    <t>Thu Feb 07 12:15:23 +0000 2013</t>
  </si>
  <si>
    <t>30-minute recipes for every night of the week: http://trib.al/WcEPlu</t>
  </si>
  <si>
    <t>Thu Feb 07 11:45:22 +0000 2013</t>
  </si>
  <si>
    <t>Who knew there was sugar in that? 10 surprising foods that are sweeter than you thought: http://trib.al/7sLM9r</t>
  </si>
  <si>
    <t>Thu Feb 07 11:15:48 +0000 2013</t>
  </si>
  <si>
    <t>Thu Feb 07 10:45:24 +0000 2013</t>
  </si>
  <si>
    <t>10 foods that boost your skin AND slim your waistline: http://trib.al/iAMnYp</t>
  </si>
  <si>
    <t>Thu Feb 07 10:15:20 +0000 2013</t>
  </si>
  <si>
    <t>Thu Feb 07 09:45:20 +0000 2013</t>
  </si>
  <si>
    <t>10 cholesterol calorie bombs you may want to steer clear of: http://bit.ly/GGDoxO</t>
  </si>
  <si>
    <t>Thu Feb 07 09:15:20 +0000 2013</t>
  </si>
  <si>
    <t>237 reasons to have sex this weekend: http://trib.al/fBsIsm</t>
  </si>
  <si>
    <t>Thu Feb 07 08:45:18 +0000 2013</t>
  </si>
  <si>
    <t>How do you make sure you're not gaining weight? Readers share their top tips: http://trib.al/32V8zp</t>
  </si>
  <si>
    <t>Thu Feb 07 08:15:19 +0000 2013</t>
  </si>
  <si>
    <t>8 self-exams every man should do today: http://bit.ly/Hb4eLl</t>
  </si>
  <si>
    <t>Thu Feb 07 07:45:14 +0000 2013</t>
  </si>
  <si>
    <t>Have you hit a total weight loss plateau? Here's how to get out of it: http://bit.ly/Hjt92o</t>
  </si>
  <si>
    <t>Thu Feb 07 07:15:19 +0000 2013</t>
  </si>
  <si>
    <t>Fitness expert @jillianmichaels tells you the secrets shedding the pounds... http://bit.ly/PKLbgO</t>
  </si>
  <si>
    <t>Thu Feb 07 06:45:16 +0000 2013</t>
  </si>
  <si>
    <t>The new face of painkiller addiction http://bit.ly/HxUGIM</t>
  </si>
  <si>
    <t>Thu Feb 07 06:15:14 +0000 2013</t>
  </si>
  <si>
    <t>Fit into your skinny jeans! @JillianMichaels thigh exercises for women: http://bit.ly/Q2o0PG</t>
  </si>
  <si>
    <t>Thu Feb 07 05:45:14 +0000 2013</t>
  </si>
  <si>
    <t>How much water do you really need for weight loss? The answer: http://trib.al/3sIXmn</t>
  </si>
  <si>
    <t>Thu Feb 07 05:15:33 +0000 2013</t>
  </si>
  <si>
    <t>5 pills that can wreck your sex life: http://bit.ly/HjtOAI</t>
  </si>
  <si>
    <t>Thu Feb 07 04:45:37 +0000 2013</t>
  </si>
  <si>
    <t>Are you following Everyday Health on @Pinterest!? Here's our favorite pin of the day: http://bit.ly/H7ZZT7</t>
  </si>
  <si>
    <t>Thu Feb 07 04:15:15 +0000 2013</t>
  </si>
  <si>
    <t>The 9 worst ways to treat #depression http://bit.ly/SFroks</t>
  </si>
  <si>
    <t>Thu Feb 07 03:45:17 +0000 2013</t>
  </si>
  <si>
    <t>The importance of making 'deposits' into our health bank accounts from @AgapiSays: http://bit.ly/HnHy9y</t>
  </si>
  <si>
    <t>Thu Feb 07 03:30:09 +0000 2013</t>
  </si>
  <si>
    <t>It's #NationalCondomMonth--but are you using them correctly? http://bit.ly/YEs1v4 @DrLauraBerman #safesex</t>
  </si>
  <si>
    <t>Thu Feb 07 03:15:22 +0000 2013</t>
  </si>
  <si>
    <t>What's the best anxiety-busting exercise? http://bit.ly/GEqjUm</t>
  </si>
  <si>
    <t>Thu Feb 07 02:45:14 +0000 2013</t>
  </si>
  <si>
    <t>The best foods to eat to keep your teeth bright and white http://bit.ly/yuM27Q</t>
  </si>
  <si>
    <t>Thu Feb 07 02:15:20 +0000 2013</t>
  </si>
  <si>
    <t>Fatty fishes, turmeric, and more foods that help fight depression! http://bit.ly/Afjczn</t>
  </si>
  <si>
    <t>Thu Feb 07 01:45:24 +0000 2013</t>
  </si>
  <si>
    <t>9 surprising sex-life saboteurs: http://bit.ly/SFroAT</t>
  </si>
  <si>
    <t>Thu Feb 07 01:15:19 +0000 2013</t>
  </si>
  <si>
    <t>Thu Feb 07 01:05:25 +0000 2013</t>
  </si>
  <si>
    <t>Thu Feb 07 00:45:21 +0000 2013</t>
  </si>
  <si>
    <t>Thu Feb 07 00:30:07 +0000 2013</t>
  </si>
  <si>
    <t>What to eat (and avoid!) for the healthiest #heart: http://bit.ly/YEvzNP #HeartHealthMonth</t>
  </si>
  <si>
    <t>Thu Feb 07 00:30:05 +0000 2013</t>
  </si>
  <si>
    <t>It's #HeartMonth! Join us for a #HealthTalk tomorrow @ 12 pm ET w/ @RachaelBegunRD to discuss heart-healthy living. http://ow.ly/hul6W</t>
  </si>
  <si>
    <t>Thu Feb 07 00:15:26 +0000 2013</t>
  </si>
  <si>
    <t>How to get a body like Jennifer Aniston: http://trib.al/tQTqWR</t>
  </si>
  <si>
    <t>Wed Feb 06 23:45:38 +0000 2013</t>
  </si>
  <si>
    <t>Your diet's top 10 sodium sources, revealed, in a new CDC report: http://trib.al/dmh8LU</t>
  </si>
  <si>
    <t>Wed Feb 06 23:15:32 +0000 2013</t>
  </si>
  <si>
    <t>Got a headache? Here, 7 potential reasons why: http://trib.al/s6Pj3y</t>
  </si>
  <si>
    <t>Wed Feb 06 22:45:27 +0000 2013</t>
  </si>
  <si>
    <t>7 moves to a Pippa-worthy butt: http://bit.ly/xspZig</t>
  </si>
  <si>
    <t>Wed Feb 06 22:26:13 +0000 2013</t>
  </si>
  <si>
    <t>Air #pollution hurts kids and moms. http://bit.ly/12ubpuJ</t>
  </si>
  <si>
    <t>Wed Feb 06 22:15:35 +0000 2013</t>
  </si>
  <si>
    <t>Wed Feb 06 21:45:29 +0000 2013</t>
  </si>
  <si>
    <t>What's your top excuse for not working out? All of your exercise excuses are busted here: http://trib.al/PLNlcZ</t>
  </si>
  <si>
    <t>Wed Feb 06 21:38:11 +0000 2013</t>
  </si>
  <si>
    <t>Life With #MS: Living Life With the Breaks On http://bit.ly/12u39uG</t>
  </si>
  <si>
    <t>Wed Feb 06 21:35:45 +0000 2013</t>
  </si>
  <si>
    <t>Fallout from the #meningitis outbreak: 11 Massachusetts compounding pharmacies shut down http://bit.ly/Wv5C4U</t>
  </si>
  <si>
    <t>Wed Feb 06 21:30:30 +0000 2013</t>
  </si>
  <si>
    <t>U.S. #Alzheimer's Population Will Triple by 2050 -- from 4.7 million in 2010 to 13.8 million. http://bit.ly/TLLniZ</t>
  </si>
  <si>
    <t>Wed Feb 06 21:15:33 +0000 2013</t>
  </si>
  <si>
    <t>Got a headache? Here, 7 potential reasons why: http://bit.ly/SJyAY3</t>
  </si>
  <si>
    <t>Wed Feb 06 20:45:27 +0000 2013</t>
  </si>
  <si>
    <t>Wed Feb 06 20:15:31 +0000 2013</t>
  </si>
  <si>
    <t>Wed Feb 06 19:45:26 +0000 2013</t>
  </si>
  <si>
    <t>How to prevent these hidden fat traps: http://bit.ly/GX9Dr3</t>
  </si>
  <si>
    <t>Wed Feb 06 19:15:39 +0000 2013</t>
  </si>
  <si>
    <t>Excedrin Recall: When is the #Migraine medicine coming back? Is it ever? http://bit.ly/O26d4W</t>
  </si>
  <si>
    <t>Wed Feb 06 19:14:22 +0000 2013</t>
  </si>
  <si>
    <t>RT @EinsteinMed: Questions and answers about diabetes in blog + transcript of chat with our Jill Crandall, M.D. via @EverydayHealth http://bit.ly/VE3Ni5</t>
  </si>
  <si>
    <t>Wed Feb 06 18:45:26 +0000 2013</t>
  </si>
  <si>
    <t>#Fibromyalgia: Kicking the Sugar Habit http://trib.al/qklnAr</t>
  </si>
  <si>
    <t>Wed Feb 06 18:15:33 +0000 2013</t>
  </si>
  <si>
    <t>Should kids be raised vegan? http://bit.ly/QFZJtP</t>
  </si>
  <si>
    <t>Wed Feb 06 17:51:58 +0000 2013</t>
  </si>
  <si>
    <t>RT @RachelBegunRD: Feb is #HeartMonth. Join us for a #HealthTalk on Thurs at 12noon EST: Heart Healthy Living Made Easy http://bit.ly/YOyIi7 @everydayhealth</t>
  </si>
  <si>
    <t>Wed Feb 06 17:45:31 +0000 2013</t>
  </si>
  <si>
    <t>What a heart attack feels like in women (it's different than in men) http://trib.al/FVSr4b #GoRed</t>
  </si>
  <si>
    <t>Wed Feb 06 17:15:39 +0000 2013</t>
  </si>
  <si>
    <t>Use white plates to eat less, a new study says! More easy ways to manage portion sizes: http://trib.al/IZKNeZ</t>
  </si>
  <si>
    <t>Wed Feb 06 17:13:07 +0000 2013</t>
  </si>
  <si>
    <t>It's #HeartHealthMonth! @RachelBegunRD joins us for a #HealthTalk tomorrow @ 12 pm ET to discuss heart-healthy living! http://ow.ly/htE2i</t>
  </si>
  <si>
    <t>Wed Feb 06 16:49:42 +0000 2013</t>
  </si>
  <si>
    <t>Smoking pot doubles your risk for #stroke. http://bit.ly/YDypmh</t>
  </si>
  <si>
    <t>Wed Feb 06 16:45:50 +0000 2013</t>
  </si>
  <si>
    <t>The 9 worst ways to treat #depression http://trib.al/leRkTr</t>
  </si>
  <si>
    <t>Wed Feb 06 16:15:30 +0000 2013</t>
  </si>
  <si>
    <t>How long should a cough last? You might be surprised to find out: http://bit.ly/VGpt0</t>
  </si>
  <si>
    <t>Wed Feb 06 15:45:38 +0000 2013</t>
  </si>
  <si>
    <t>How to do the perfect lunge (to get the perfect butt!): http://trib.al/EhFsZ2</t>
  </si>
  <si>
    <t>Wed Feb 06 15:15:30 +0000 2013</t>
  </si>
  <si>
    <t>Need some help getting your zzzs? 8 natural ways to fall asleep: http://bit.ly/ITTros</t>
  </si>
  <si>
    <t>Wed Feb 06 14:47:05 +0000 2013</t>
  </si>
  <si>
    <t>RT @jaimiedalessio: Study raises questions about #omega-6 "healthy fat" advice (via @everydayhealth) http://www.everydayhealth.com/heart-health/omega-6-healthy-fat-advice-questioned-9636.aspx</t>
  </si>
  <si>
    <t>Wed Feb 06 14:45:42 +0000 2013</t>
  </si>
  <si>
    <t>What does a psychopath's brain look like? http://bit.ly/HxUKs6</t>
  </si>
  <si>
    <t>Wed Feb 06 14:15:31 +0000 2013</t>
  </si>
  <si>
    <t>Gwyneth Paltrow says she goes on a detox diet when her adrenal cortex is high." We find out what that even means: http://trib.al/xwBz4i"</t>
  </si>
  <si>
    <t>Wed Feb 06 13:45:29 +0000 2013</t>
  </si>
  <si>
    <t>5 surprising foods that help you lose weight - find out what they are here! http://trib.al/QuDtvy</t>
  </si>
  <si>
    <t>Wed Feb 06 13:31:26 +0000 2013</t>
  </si>
  <si>
    <t>#Hospice Care Often Comes Too Late http://bit.ly/Wu7TNC</t>
  </si>
  <si>
    <t>Wed Feb 06 13:15:29 +0000 2013</t>
  </si>
  <si>
    <t>For anyone who knows the physical and mental affects of stress...try eating this http://bit.ly/wYB9Pw</t>
  </si>
  <si>
    <t>Wed Feb 06 12:45:24 +0000 2013</t>
  </si>
  <si>
    <t>FDA Warns About This Gastrointestinal Product: http://bit.ly/SEHKFh</t>
  </si>
  <si>
    <t>Wed Feb 06 12:15:26 +0000 2013</t>
  </si>
  <si>
    <t>10 foods that boost your skin AND slim your waistline: http://bit.ly/R7OJpk</t>
  </si>
  <si>
    <t>Wed Feb 06 11:45:23 +0000 2013</t>
  </si>
  <si>
    <t>Have one too many glasses of champagne last night? Quick fixes for even your biggest party fouls: http://trib.al/OnPOCH</t>
  </si>
  <si>
    <t>Wed Feb 06 11:15:30 +0000 2013</t>
  </si>
  <si>
    <t>Why you should have sex tonight -- and every night this week: http://trib.al/D2DWtV</t>
  </si>
  <si>
    <t>Wed Feb 06 10:45:22 +0000 2013</t>
  </si>
  <si>
    <t>Move over #greentea! This may be the new healthiest tea in town: http://bit.ly/HoBkY7</t>
  </si>
  <si>
    <t>Wed Feb 06 10:15:12 +0000 2013</t>
  </si>
  <si>
    <t>9 eating habits that pack on the pounds: http://trib.al/OyA8rH</t>
  </si>
  <si>
    <t>Wed Feb 06 09:45:23 +0000 2013</t>
  </si>
  <si>
    <t>When you work out, do you burn more calories after the fact? Find out: http://trib.al/fC8vkA</t>
  </si>
  <si>
    <t>Wed Feb 06 09:15:25 +0000 2013</t>
  </si>
  <si>
    <t>More on Charles Barkley's weight loss: http://trib.al/r5meUf</t>
  </si>
  <si>
    <t>Wed Feb 06 08:45:19 +0000 2013</t>
  </si>
  <si>
    <t>Looking to sculpt your legs? @jillianmichaels demonstrates three exercises for you to tone your inner and outer thighs http://bit.ly/TL6CQo</t>
  </si>
  <si>
    <t>Wed Feb 06 08:15:23 +0000 2013</t>
  </si>
  <si>
    <t>The most unusual (and possibly dangerous) diet fads out there: http://bit.ly/HGOG39</t>
  </si>
  <si>
    <t>Wed Feb 06 07:45:28 +0000 2013</t>
  </si>
  <si>
    <t>14 ways you're sabotaging your #diet: http://bit.ly/I1s1wb</t>
  </si>
  <si>
    <t>Wed Feb 06 07:15:18 +0000 2013</t>
  </si>
  <si>
    <t>7 steps to starting a running program: http://trib.al/4tSfwI</t>
  </si>
  <si>
    <t>Wed Feb 06 06:45:16 +0000 2013</t>
  </si>
  <si>
    <t>The reason why you're gaining weight: http://trib.al/803xUk</t>
  </si>
  <si>
    <t>Wed Feb 06 06:15:18 +0000 2013</t>
  </si>
  <si>
    <t>Just say NO to food cravings w/ this advice: http://bit.ly/GGYJ3r</t>
  </si>
  <si>
    <t>Wed Feb 06 05:45:18 +0000 2013</t>
  </si>
  <si>
    <t>How to reduce muscle soreness after a tough workout: http://trib.al/DPKTvc</t>
  </si>
  <si>
    <t>Wed Feb 06 05:15:22 +0000 2013</t>
  </si>
  <si>
    <t>6 bad words" you should never</t>
  </si>
  <si>
    <t>Wed Feb 06 04:45:09 +0000 2013</t>
  </si>
  <si>
    <t>Wed Feb 06 04:15:13 +0000 2013</t>
  </si>
  <si>
    <t>Relationship gone bad? How to handle toxic friendships, romances, and more http://bit.ly/wzEEml</t>
  </si>
  <si>
    <t>Wed Feb 06 03:45:11 +0000 2013</t>
  </si>
  <si>
    <t>Wed Feb 06 03:30:05 +0000 2013</t>
  </si>
  <si>
    <t>It's time we break self-stimulation #myths: http://bit.ly/YBnn0M #sexualhealth @DrLauraBerman</t>
  </si>
  <si>
    <t>Wed Feb 06 03:15:13 +0000 2013</t>
  </si>
  <si>
    <t>From energy efficiency to ventilation, how to create (and keep) a healthy home: http://bit.ly/Ima3tj</t>
  </si>
  <si>
    <t>Wed Feb 06 02:45:13 +0000 2013</t>
  </si>
  <si>
    <t>Wed Feb 06 02:15:20 +0000 2013</t>
  </si>
  <si>
    <t>A delicious and dairy-free banana pudding recipe made by @aidamollenkamp to tickle your taste buds! http://bit.ly/NvtwZw</t>
  </si>
  <si>
    <t>Wed Feb 06 01:45:12 +0000 2013</t>
  </si>
  <si>
    <t>1 in 5 pharmacies hinders teens' access to this: http://bit.ly/H7BLZ4</t>
  </si>
  <si>
    <t>Wed Feb 06 01:15:22 +0000 2013</t>
  </si>
  <si>
    <t>Bridal Crash Diets That Take Wedding Weight Loss to Extremes http://bit.ly/JT5s1x</t>
  </si>
  <si>
    <t>Wed Feb 06 01:05:33 +0000 2013</t>
  </si>
  <si>
    <t>Wed Feb 06 00:45:17 +0000 2013</t>
  </si>
  <si>
    <t>Feel like those big new year's resolutions are long gone? (and there's nothing you can do now?) Here's how to fix that: http://bit.ly/I1Bgg3</t>
  </si>
  <si>
    <t>Wed Feb 06 00:15:28 +0000 2013</t>
  </si>
  <si>
    <t>Tue Feb 05 23:45:22 +0000 2013</t>
  </si>
  <si>
    <t>Workplace productivity = healthy eating + exercise http://bit.ly/QKa7Rq</t>
  </si>
  <si>
    <t>Tue Feb 05 23:15:26 +0000 2013</t>
  </si>
  <si>
    <t>7 easy tips to control your hunger: http://bit.ly/SBBSBd</t>
  </si>
  <si>
    <t>Tue Feb 05 22:45:22 +0000 2013</t>
  </si>
  <si>
    <t>Why getting to a healthy weight matters so much: http://bit.ly/GDAENc #LetsDoThis</t>
  </si>
  <si>
    <t>Tue Feb 05 22:30:48 +0000 2013</t>
  </si>
  <si>
    <t>Men: #TV can't hurt your #health…right? Think again. http://bit.ly/11o4OTr #menshealth #infographic</t>
  </si>
  <si>
    <t>Tue Feb 05 22:15:26 +0000 2013</t>
  </si>
  <si>
    <t>The art of the hands-free orgasm plus more wow-worthy facts: http://bit.ly/Awv1sZ</t>
  </si>
  <si>
    <t>Tue Feb 05 22:03:52 +0000 2013</t>
  </si>
  <si>
    <t>Adding alcohol to zero-calorie mixers like diet soda gets you drunker, faster, science says: http://bit.ly/Y8APHi</t>
  </si>
  <si>
    <t>Tue Feb 05 21:45:27 +0000 2013</t>
  </si>
  <si>
    <t>Fiber-rich foods to add to your diet ASAP: http://trib.al/5v5J6j</t>
  </si>
  <si>
    <t>Tue Feb 05 21:29:36 +0000 2013</t>
  </si>
  <si>
    <t>#Diabetes Drug May Help Obese Teens Shed Pounds http://bit.ly/WN06tS</t>
  </si>
  <si>
    <t>Tue Feb 05 21:15:26 +0000 2013</t>
  </si>
  <si>
    <t>Fiber-rich foods to add to your diet ASAP: http://bit.ly/SJyMGI</t>
  </si>
  <si>
    <t>Tue Feb 05 21:14:47 +0000 2013</t>
  </si>
  <si>
    <t>February is #Heart Health Month! Join us for a #HealthTalk on Thurs w/ @RachelBegunRD for a chat on heart-healthy living...</t>
  </si>
  <si>
    <t>Tue Feb 05 21:04:45 +0000 2013</t>
  </si>
  <si>
    <t>Unequal Drinking Habits Are a Recipe for Divorce http://bit.ly/VRsPfJ</t>
  </si>
  <si>
    <t>Tue Feb 05 20:45:25 +0000 2013</t>
  </si>
  <si>
    <t>The 9 worst ways to treat #depression http://trib.al/ByPKXd</t>
  </si>
  <si>
    <t>Tue Feb 05 20:15:36 +0000 2013</t>
  </si>
  <si>
    <t>What do egg yolks and smoking have in common? Hint: it has to do with your #heart: http://bit.ly/QKs1n2</t>
  </si>
  <si>
    <t>Tue Feb 05 19:51:55 +0000 2013</t>
  </si>
  <si>
    <t>More Evidence That #PSA Testing For #ProstateCancer May Do More Harm Than Good http://bit.ly/YB0nPD</t>
  </si>
  <si>
    <t>Tue Feb 05 19:50:41 +0000 2013</t>
  </si>
  <si>
    <t>Daily To-Dos to Combat #Dementia Risk http://bit.ly/TGbw2q</t>
  </si>
  <si>
    <t>Tue Feb 05 19:45:31 +0000 2013</t>
  </si>
  <si>
    <t>Daily tips for a calmer, clearer mind: http://trib.al/efo4pt</t>
  </si>
  <si>
    <t>Tue Feb 05 19:15:27 +0000 2013</t>
  </si>
  <si>
    <t>Frozen yogurt or ice cream? Which is better and what you don't know about these sweet treats! http://bit.ly/NY3CxK</t>
  </si>
  <si>
    <t>Tue Feb 05 18:58:34 +0000 2013</t>
  </si>
  <si>
    <t>RT @JoSakimura: A10 Visit the @EverydayHealth Diabetes Center http://www.everydayhealth.com/diabetes/index.aspx &amp;amp; follow @diabetesfacts! #HealthTalk</t>
  </si>
  <si>
    <t>Tue Feb 05 18:58:21 +0000 2013</t>
  </si>
  <si>
    <t>We're out of time! Thank you Dr. Crandall @einsteinmed! and thank you to everyone who participated! #HealthTalk</t>
  </si>
  <si>
    <t>Tue Feb 05 18:56:46 +0000 2013</t>
  </si>
  <si>
    <t>RT @EinsteinMed: A10: There's also the National Diabetes Education Program: http://www.ndep.nih.gov #healthtalk</t>
  </si>
  <si>
    <t>Tue Feb 05 18:56:42 +0000 2013</t>
  </si>
  <si>
    <t>RT @EinsteinMed: A10: American Diabetes Association is a great resource: http://www.diabetes.org #healthtalk</t>
  </si>
  <si>
    <t>Tue Feb 05 18:54:46 +0000 2013</t>
  </si>
  <si>
    <t>Q10: What resources can you provide on diabetes prevention and treatment? #HealthTalk</t>
  </si>
  <si>
    <t>Tue Feb 05 18:52:17 +0000 2013</t>
  </si>
  <si>
    <t>Q9: Does anyone have questions for our expert? Ask them now! #HealthTalk</t>
  </si>
  <si>
    <t>Tue Feb 05 18:52:05 +0000 2013</t>
  </si>
  <si>
    <t>RT @EinsteinMed: A8: Limit intake of “junk” &amp;amp; snack foods.-DrC #healthtalk</t>
  </si>
  <si>
    <t>Tue Feb 05 18:52:00 +0000 2013</t>
  </si>
  <si>
    <t>RT @EinsteinMed: A8: People w/type 2 diabetes should reduce portion sizes &amp;amp; avoid concentrated sweets and high fat foods. -DrC #healthtalk</t>
  </si>
  <si>
    <t>Tue Feb 05 18:45:24 +0000 2013</t>
  </si>
  <si>
    <t>We're not knocking marriage, but ... 6 reasons single-hood is good for you! http://bit.ly/Tngq0n</t>
  </si>
  <si>
    <t>Tue Feb 05 18:43:59 +0000 2013</t>
  </si>
  <si>
    <t>Q8: What tips do you have to maintain a diabetes-friendly diet? #HealthTalk</t>
  </si>
  <si>
    <t>Tue Feb 05 18:43:47 +0000 2013</t>
  </si>
  <si>
    <t>RT @EinsteinMed: A7: Regular tests of kidney function are recommended for people taking metformin. -DrC #healthtalk</t>
  </si>
  <si>
    <t>Tue Feb 05 18:42:22 +0000 2013</t>
  </si>
  <si>
    <t>RT @EinsteinMed: A7: Metformin needs to be used cautiously in people with certain types of kidney or heart disease. -DrC #healthtalk</t>
  </si>
  <si>
    <t>Tue Feb 05 18:41:57 +0000 2013</t>
  </si>
  <si>
    <t>RT @EinsteinMed: A7: It has been used for over 40 years and is safe for most people with diabetes.-DrC #healthtalk</t>
  </si>
  <si>
    <t>Tue Feb 05 18:41:45 +0000 2013</t>
  </si>
  <si>
    <t>RT @EinsteinMed: A2: Metformin can lower blood sugar without causing weight gain or hypoglycemia (low blood sugar). -DrC #healthtalk</t>
  </si>
  <si>
    <t>Tue Feb 05 18:41:15 +0000 2013</t>
  </si>
  <si>
    <t>RT @EinsteinMed: A1:Metformin is most commonly used diabetes med. It lowers blood sugar by helping the body use its own insulin more effectively #healthtalk</t>
  </si>
  <si>
    <t>Tue Feb 05 18:41:06 +0000 2013</t>
  </si>
  <si>
    <t>RT @JoSakimura: A6 Losing weight, exercising regularly, eating a healthy diet can help improve blood sugar control in combination w/ medication #HealthTalk</t>
  </si>
  <si>
    <t>Tue Feb 05 18:39:38 +0000 2013</t>
  </si>
  <si>
    <t>Q7: What is metformin and how is it used for diabetes prevention and treatment? #HealthTalk</t>
  </si>
  <si>
    <t>Tue Feb 05 18:39:12 +0000 2013</t>
  </si>
  <si>
    <t>RT @CodingNotes: Very illuminating chat on #diabetes. Tune in: #healthtalk.</t>
  </si>
  <si>
    <t>Tue Feb 05 18:38:52 +0000 2013</t>
  </si>
  <si>
    <t>RT @EinsteinMed: A6: ur doctor may prescribe other medicines 2 reduce complications risk, such as pills to lower cholesterol or blood pressure. #healthtalk</t>
  </si>
  <si>
    <t>Tue Feb 05 18:38:34 +0000 2013</t>
  </si>
  <si>
    <t>RT @EinsteinMed: A6: About half of people with type 2 diabetes need treatment with insulin. #healthtalk</t>
  </si>
  <si>
    <t>Tue Feb 05 18:38:28 +0000 2013</t>
  </si>
  <si>
    <t>RT @EinsteinMed: A6: Most people w/type 2 diabetes eventually need more than 1 medicine to control blood sugar. #healthtalk</t>
  </si>
  <si>
    <t>Tue Feb 05 18:38:21 +0000 2013</t>
  </si>
  <si>
    <t>RT @EinsteinMed: A6: The choice of medicine depends on many factors inc. efficacy/how well it lowers blood sugar, cost &amp;amp; side effects-DrC #healthtalk</t>
  </si>
  <si>
    <t>Tue Feb 05 18:38:13 +0000 2013</t>
  </si>
  <si>
    <t>RT @EinsteinMed: A6: Ur doctor can prescribe medicines to help control blood sugar, but diet &amp;amp; exercise remain critical to treatment.-DrC #healthtalk</t>
  </si>
  <si>
    <t>Tue Feb 05 18:34:27 +0000 2013</t>
  </si>
  <si>
    <t>Q6: How do I pick the best diabetes treatment for me? #HealthTalk</t>
  </si>
  <si>
    <t>Tue Feb 05 18:33:45 +0000 2013</t>
  </si>
  <si>
    <t>RT @EinsteinMed: A5: Other risk factors include having a close relative with diabetes or being over 45 years old. –DrC #healthtalk</t>
  </si>
  <si>
    <t>Tue Feb 05 18:32:27 +0000 2013</t>
  </si>
  <si>
    <t>RT @EinsteinMed: A5: Screening tests for diabetes, a simple blood test, are recommended if u are overweight &amp;amp; have another risk factor-DrC #healthtalk</t>
  </si>
  <si>
    <t>Tue Feb 05 18:31:37 +0000 2013</t>
  </si>
  <si>
    <t>RT @EinsteinMed: A5: Diabetes can b present 4 many years w/out symptoms but still may be causing damage to eyes, kidneys &amp;amp; nerves. –DrC #healthtalk</t>
  </si>
  <si>
    <t>Tue Feb 05 18:30:45 +0000 2013</t>
  </si>
  <si>
    <t>RT @EinsteinMed: A5: Most people with diabetes have no symptoms for many years. It’s v. important to be screened if u are at risk. –DrC #healthtalk</t>
  </si>
  <si>
    <t>Tue Feb 05 18:30:34 +0000 2013</t>
  </si>
  <si>
    <t>RT @EinsteinMed: A5: Symptoms of uncontrolled diabetes inc. increased urination, thirst &amp;amp; weight loss. –DrC #healthtalk</t>
  </si>
  <si>
    <t>Tue Feb 05 18:29:25 +0000 2013</t>
  </si>
  <si>
    <t>Q5: What are some of the warning signs and symptoms of diabetes and when should I see a doctor? #HealthTalk</t>
  </si>
  <si>
    <t>Tue Feb 05 18:28:24 +0000 2013</t>
  </si>
  <si>
    <t>RT @EinsteinMed: A4: U can reduce ur risk of type 2 diabetes by maintaining a normal body weight &amp;amp; exercising regularly–DrC #healthtalk</t>
  </si>
  <si>
    <t>Tue Feb 05 18:28:20 +0000 2013</t>
  </si>
  <si>
    <t>RT @EinsteinMed: A4: It means your chances are higher –DrC #healthtalk</t>
  </si>
  <si>
    <t>Tue Feb 05 18:23:40 +0000 2013</t>
  </si>
  <si>
    <t>Q4: Diabetes is in my family - does this mean I, too, will get it? #HealthTalk</t>
  </si>
  <si>
    <t>Tue Feb 05 18:22:27 +0000 2013</t>
  </si>
  <si>
    <t>RT @EinsteinMed: A3: Taking the diabetes drug metformin is also an effective way to prevent or delay type 2 diabetes. –DrC #healthtalk</t>
  </si>
  <si>
    <t>Tue Feb 05 18:22:14 +0000 2013</t>
  </si>
  <si>
    <t>RT @EinsteinMed: Women w/gestational diabetes have high risk of developing type 2 RT @Hips_47 Also Lets Not forget About Gestational Diabetes #healthtalk</t>
  </si>
  <si>
    <t>Tue Feb 05 18:20:50 +0000 2013</t>
  </si>
  <si>
    <t>RT @EinsteinMed: A3: Weight loss &amp;amp; activity can prevent or delay type 2 diabetes in people at risk.-DrC #healthtalk</t>
  </si>
  <si>
    <t>Tue Feb 05 18:20:45 +0000 2013</t>
  </si>
  <si>
    <t>RT @EinsteinMed: A3: Weight loss (7% of body weight) &amp;amp; moderate intensity exercise (like brisk walking) for 150 minutes/week. -DrC #healthtalk</t>
  </si>
  <si>
    <t>Tue Feb 05 18:18:37 +0000 2013</t>
  </si>
  <si>
    <t>Q3: What tips do you have for diabetes prevention? #HealthTalk</t>
  </si>
  <si>
    <t>Tue Feb 05 18:16:22 +0000 2013</t>
  </si>
  <si>
    <t>RT @EinsteinMed: Its not known-possible causes r exposure to environ. toxins or viruses RT @JoSakimura Q1 Why see rising rates of #type1 in kids? #healthtalk</t>
  </si>
  <si>
    <t>Tue Feb 05 18:15:29 +0000 2013</t>
  </si>
  <si>
    <t>Tue Feb 05 18:15:05 +0000 2013</t>
  </si>
  <si>
    <t>RT @JoSakimura: @EinsteinMed @everydayhealth Q1 Any insights on why we are seeing rising rates of #type1diabetes in young kids? #HealthTalk</t>
  </si>
  <si>
    <t>Tue Feb 05 18:14:53 +0000 2013</t>
  </si>
  <si>
    <t>RT @EinsteinMed: A2: These groups include African Americans, Latinos, Asian Americans and American Indians. -DrC #healthtalk</t>
  </si>
  <si>
    <t>Tue Feb 05 18:14:47 +0000 2013</t>
  </si>
  <si>
    <t>RT @EinsteinMed: A2: People from certain racial or ethnic groups are at higher risk. –DrC #healthtalk</t>
  </si>
  <si>
    <t>Tue Feb 05 18:14:41 +0000 2013</t>
  </si>
  <si>
    <t>RT @EinsteinMed: A2: Type 2 risk factors inc. being overweight/obese, having a family member w/ it, a history of gestational diabetes &amp;amp; age.-DrC #healthtalk</t>
  </si>
  <si>
    <t>Tue Feb 05 18:12:18 +0000 2013</t>
  </si>
  <si>
    <t>Q2: What are risk factors of developing diabetes? #HealthTalk</t>
  </si>
  <si>
    <t>Tue Feb 05 18:12:00 +0000 2013</t>
  </si>
  <si>
    <t>RT @EinsteinMed: @ AdvocateSH Most type 1 cases occur sporadically (without apparent risk factors). -DrC #healthtalk</t>
  </si>
  <si>
    <t>Tue Feb 05 18:10:49 +0000 2013</t>
  </si>
  <si>
    <t>RT @EinsteinMed: A1: Type 2 is most common in middle aged or older adults, but can be seen in obese children and teenagers. -Dr. C. #healthtalk</t>
  </si>
  <si>
    <t>Tue Feb 05 18:10:05 +0000 2013</t>
  </si>
  <si>
    <t>RT @EinsteinMed: @AdvocateSH Type 1 can begin at any age-typically kids. Type 2 usually begins in adults but thats been changing w/rising obesity #healthtalk</t>
  </si>
  <si>
    <t>Tue Feb 05 18:10:00 +0000 2013</t>
  </si>
  <si>
    <t>RT @AdvocateSH: @EinsteinMed @EverydayHealth is there a chance for healthy, young people to have #diabetes even if it doesn't run in the family? #healthtalk</t>
  </si>
  <si>
    <t>Tue Feb 05 18:09:50 +0000 2013</t>
  </si>
  <si>
    <t>@advocatesh thank you for your question! #HealthTalk</t>
  </si>
  <si>
    <t>Tue Feb 05 18:07:51 +0000 2013</t>
  </si>
  <si>
    <t>RT @GynoGroupie: If you're looking for great info on #diabetes, jump into the #HealthTalk with @EverydayHealth right now!</t>
  </si>
  <si>
    <t>Tue Feb 05 18:07:43 +0000 2013</t>
  </si>
  <si>
    <t>RT @EinsteinMed: A1: The risk of eye, kidney and nerve damage is common to both. -Dr. C. #healthtalk</t>
  </si>
  <si>
    <t>Tue Feb 05 18:07:36 +0000 2013</t>
  </si>
  <si>
    <t>RT @EinsteinMed: A1: Type 1 is always treated w/insulin; type 2 is treated w/diet, pills and/or insulin. -Dr. C #healthtalk</t>
  </si>
  <si>
    <t>Tue Feb 05 18:07:31 +0000 2013</t>
  </si>
  <si>
    <t>@mixedadobo wow! thanks for joining us! #HealthTalk</t>
  </si>
  <si>
    <t>Tue Feb 05 18:06:53 +0000 2013</t>
  </si>
  <si>
    <t>@tobaccofreefla welcome! happy you could join us today! #HealthTalk</t>
  </si>
  <si>
    <t>Tue Feb 05 18:06:18 +0000 2013</t>
  </si>
  <si>
    <t>@river_hamrick welcome! So glad you could join us for today's #HealthTalk</t>
  </si>
  <si>
    <t>Tue Feb 05 18:05:53 +0000 2013</t>
  </si>
  <si>
    <t>Q1: What is the difference between type 1 and type 2 diabetes? #HealthTalk</t>
  </si>
  <si>
    <t>Tue Feb 05 18:05:44 +0000 2013</t>
  </si>
  <si>
    <t>And of course include the hashtag #HealthTalk in your tweets! Let's get started!</t>
  </si>
  <si>
    <t>Tue Feb 05 18:05:00 +0000 2013</t>
  </si>
  <si>
    <t>RT @JoSakimura: Hi! I am the new diabetes editor for @everydayhealth. Excited to join! #HealthTalk</t>
  </si>
  <si>
    <t>Tue Feb 05 18:04:26 +0000 2013</t>
  </si>
  <si>
    <t>Tue Feb 05 18:03:44 +0000 2013</t>
  </si>
  <si>
    <t>This is @Ashley_LizWelch tweeting from the @Everdayhealth handle. Excited for today's chat! #HealthTalk</t>
  </si>
  <si>
    <t>Tue Feb 05 18:03:03 +0000 2013</t>
  </si>
  <si>
    <t>RT @EinsteinMed: Learn more about Dr. Crandall’s diabetes prevention research here: http://bit.ly/SoFfro #healthtalk</t>
  </si>
  <si>
    <t>Tue Feb 05 18:02:25 +0000 2013</t>
  </si>
  <si>
    <t>RT @EinsteinMed: Dr. Crandall will be tweeting as @Einsteinmed throughout today’s chat #healthtalk</t>
  </si>
  <si>
    <t>Tue Feb 05 18:02:16 +0000 2013</t>
  </si>
  <si>
    <t>Tue Feb 05 18:01:57 +0000 2013</t>
  </si>
  <si>
    <t>RT @EinsteinMed: We’re excited for Einstein’s Dr. Jill Crandall to be joining @everydayhealth for a chat on diabetes prevention and management. #healthtalk</t>
  </si>
  <si>
    <t>Tue Feb 05 18:00:59 +0000 2013</t>
  </si>
  <si>
    <t>Today we are joined by Dr. Jill Crandall from @EinsteinMed http://ow.ly/hrwKo #HealthTalk</t>
  </si>
  <si>
    <t>Tue Feb 05 18:00:11 +0000 2013</t>
  </si>
  <si>
    <t>Cancer Still Kills More African Americans Than Whites http://bit.ly/WseurN #infograpic</t>
  </si>
  <si>
    <t>Tue Feb 05 18:00:09 +0000 2013</t>
  </si>
  <si>
    <t>Hello everyone and welcome to today’s #HealthTalk on living well with #diabetes!</t>
  </si>
  <si>
    <t>Tue Feb 05 17:45:25 +0000 2013</t>
  </si>
  <si>
    <t>The bacteria that may be linked to #diabetes: http://bit.ly/A2iWBm</t>
  </si>
  <si>
    <t>Tue Feb 05 17:15:30 +0000 2013</t>
  </si>
  <si>
    <t>One more reason to drink black tea! New data reveals it lowers blood pressure http://trib.al/IDqvJH</t>
  </si>
  <si>
    <t>Tue Feb 05 17:03:25 +0000 2013</t>
  </si>
  <si>
    <t>RT @EinsteinMed: Our Dr. Jill Crandall joins @everydayhealth today at 1 p.m. for a live chat on #diabetes. Join in at #HealthTalk http://ein.st/11njqlX</t>
  </si>
  <si>
    <t>Tue Feb 05 16:54:35 +0000 2013</t>
  </si>
  <si>
    <t>Older women may not need to have a mammogram every year, finds a new study #cancer #mammograms: http://bit.ly/Y80U9u</t>
  </si>
  <si>
    <t>Tue Feb 05 16:53:02 +0000 2013</t>
  </si>
  <si>
    <t>#HealthTalk in ONE HOUR on living well w/ #diabetes http://ow.ly/hlC8B Dr. Crandall from @EinsteinMed will answer your Q's</t>
  </si>
  <si>
    <t>Tue Feb 05 16:45:30 +0000 2013</t>
  </si>
  <si>
    <t>10 ways to cut 100 calories TODAY http://bit.ly/NNrrs5</t>
  </si>
  <si>
    <t>Tue Feb 05 16:15:36 +0000 2013</t>
  </si>
  <si>
    <t>Young Americans need to cut their calorie intake, or things are going to look pretty scary come 2020: http://bit.ly/HxJAU4</t>
  </si>
  <si>
    <t>Tue Feb 05 15:45:27 +0000 2013</t>
  </si>
  <si>
    <t>Should you try the Paleo Diet? http://trib.al/0DBh1M</t>
  </si>
  <si>
    <t>Tue Feb 05 15:30:30 +0000 2013</t>
  </si>
  <si>
    <t>Too much #TV = lower #sperm count in young men. Find out how to boost it instead: http://bit.ly/WMi27O @BJSM_BMJ #menshealth</t>
  </si>
  <si>
    <t>Tue Feb 05 15:15:34 +0000 2013</t>
  </si>
  <si>
    <t>Tue Feb 05 14:56:41 +0000 2013</t>
  </si>
  <si>
    <t>Get your diabetes Q's answered TODAY @ 1 pm ET. Dr. Crandall from @EinsteinMed will join us! Follow #HealthTalk http://ow.ly/hlC8B</t>
  </si>
  <si>
    <t>Tue Feb 05 14:45:47 +0000 2013</t>
  </si>
  <si>
    <t>Here are 9 things you never knew about milk: http://bit.ly/SJyIXx</t>
  </si>
  <si>
    <t>Tue Feb 05 14:15:30 +0000 2013</t>
  </si>
  <si>
    <t>Quick fixes for stinky body parts: http://bit.ly/yjgEMQ (you're welcome!)</t>
  </si>
  <si>
    <t>Tue Feb 05 13:45:23 +0000 2013</t>
  </si>
  <si>
    <t>Tue Feb 05 13:15:24 +0000 2013</t>
  </si>
  <si>
    <t>The best time of day to workout, and 10 ways to get motivated: http://bit.ly/vZKsVv</t>
  </si>
  <si>
    <t>Tue Feb 05 12:45:20 +0000 2013</t>
  </si>
  <si>
    <t>The surprising side effect of too much drinking: http://bit.ly/SFrlVS</t>
  </si>
  <si>
    <t>Tue Feb 05 12:30:44 +0000 2013</t>
  </si>
  <si>
    <t>#HealthTalk TODAY @ 1 pm ET on living well w/ #diabetes http://ow.ly/hlC8B Dr. Crandall from @EinsteinMed will answer your Q's</t>
  </si>
  <si>
    <t>Tue Feb 05 12:15:49 +0000 2013</t>
  </si>
  <si>
    <t>Tue Feb 05 11:45:20 +0000 2013</t>
  </si>
  <si>
    <t>8 must-do moves for flatter abs: http://bit.ly/Ak9vBL</t>
  </si>
  <si>
    <t>Tue Feb 05 11:15:22 +0000 2013</t>
  </si>
  <si>
    <t>Trying to lose weight? Add one of these fat-burning foods to your cabinet: http://bit.ly/QKc2FI</t>
  </si>
  <si>
    <t>Tue Feb 05 10:45:28 +0000 2013</t>
  </si>
  <si>
    <t>Tue Feb 05 10:15:21 +0000 2013</t>
  </si>
  <si>
    <t>Is there a marijuana diet in your future? http://bit.ly/yLmuX6</t>
  </si>
  <si>
    <t>Tue Feb 05 09:45:22 +0000 2013</t>
  </si>
  <si>
    <t>Gwyneth Paltrow's Goop-approved cleanse: http://trib.al/9Li4QL</t>
  </si>
  <si>
    <t>Tue Feb 05 09:15:17 +0000 2013</t>
  </si>
  <si>
    <t>Tue Feb 05 08:45:18 +0000 2013</t>
  </si>
  <si>
    <t>Relaxation tips for busy people: http://bit.ly/ITTu3F</t>
  </si>
  <si>
    <t>Tue Feb 05 08:15:23 +0000 2013</t>
  </si>
  <si>
    <t>Stressed? The top stress-busting exercises to help you feel better: http://trib.al/QwK2K8</t>
  </si>
  <si>
    <t>Tue Feb 05 07:45:14 +0000 2013</t>
  </si>
  <si>
    <t>Oops! Most women don't notice when they pack on a few pounds: http://trib.al/QfWxhp</t>
  </si>
  <si>
    <t>Tue Feb 05 07:15:14 +0000 2013</t>
  </si>
  <si>
    <t>8 workouts you can do anywhere, anytime: http://bit.ly/xCA7Um</t>
  </si>
  <si>
    <t>Tue Feb 05 06:45:13 +0000 2013</t>
  </si>
  <si>
    <t>6 workout wreckers to avoid: http://trib.al/kiNSss</t>
  </si>
  <si>
    <t>Tue Feb 05 06:15:22 +0000 2013</t>
  </si>
  <si>
    <t>Still using a pedometer? Why you should toss it, and upgrade to one of these seriously cool devices: http://trib.al/ctuhGO</t>
  </si>
  <si>
    <t>Tue Feb 05 05:45:18 +0000 2013</t>
  </si>
  <si>
    <t>Need some weight loss-spiration? Jennifer Hudson shares her top tips to drop the lbs: http://bit.ly/JpSuqs</t>
  </si>
  <si>
    <t>Tue Feb 05 05:15:15 +0000 2013</t>
  </si>
  <si>
    <t>Tue Feb 05 04:45:09 +0000 2013</t>
  </si>
  <si>
    <t>The 411 on the Dukan Diet: http://trib.al/ssh3P5</t>
  </si>
  <si>
    <t>Tue Feb 05 04:15:12 +0000 2013</t>
  </si>
  <si>
    <t>How to (healthfully) eat away your stress: http://bit.ly/zqNqhD</t>
  </si>
  <si>
    <t>Tue Feb 05 03:45:30 +0000 2013</t>
  </si>
  <si>
    <t>Order Swiss on your sandwich today; it's the lowest-fat cheese out there: http://trib.al/JUgjig</t>
  </si>
  <si>
    <t>Tue Feb 05 03:15:13 +0000 2013</t>
  </si>
  <si>
    <t>Can you be both fat and fit? An expert explanation: http://trib.al/sLfPO1</t>
  </si>
  <si>
    <t>Tue Feb 05 02:45:28 +0000 2013</t>
  </si>
  <si>
    <t>A vibrating fork and more from CES 2013 trade show http://bit.ly/XXjFlw</t>
  </si>
  <si>
    <t>Tue Feb 05 02:15:14 +0000 2013</t>
  </si>
  <si>
    <t>Are your #friends making you #fat? Here's how to stop the cycle, and keep your friends: http://bit.ly/OeOv39 #weightloss #nutrition</t>
  </si>
  <si>
    <t>Tue Feb 05 01:45:23 +0000 2013</t>
  </si>
  <si>
    <t>What age is too old to breast feed? http://bit.ly/JJBGJk</t>
  </si>
  <si>
    <t>Tue Feb 05 01:15:22 +0000 2013</t>
  </si>
  <si>
    <t>Reading 50 Shades of Grey? So are these moms! Here's what they have to say: http://bit.ly/P50vns</t>
  </si>
  <si>
    <t>Tue Feb 05 01:05:22 +0000 2013</t>
  </si>
  <si>
    <t>Tue Feb 05 00:50:36 +0000 2013</t>
  </si>
  <si>
    <t>A Good Mood May Boost Seniors' #BrainPower http://bit.ly/WUP8lF</t>
  </si>
  <si>
    <t>Tue Feb 05 00:45:15 +0000 2013</t>
  </si>
  <si>
    <t>Fatty fishes, turmeric, and more foods that help fight depression! http://bit.ly/I0ZRE7</t>
  </si>
  <si>
    <t>Tue Feb 05 00:15:15 +0000 2013</t>
  </si>
  <si>
    <t>Why an apple a day really may keep the doctor away: http://bit.ly/PY4rYm</t>
  </si>
  <si>
    <t>Mon Feb 04 23:45:21 +0000 2013</t>
  </si>
  <si>
    <t>Relationship gone bad? How to handle toxic friendships, romances, and more http://trib.al/mll8TK</t>
  </si>
  <si>
    <t>Mon Feb 04 23:15:27 +0000 2013</t>
  </si>
  <si>
    <t>Think all of those George Clooney-esque bachelors out there will never settle down? 6 myths about living single: http://bit.ly/Ay4xk1</t>
  </si>
  <si>
    <t>Mon Feb 04 22:49:22 +0000 2013</t>
  </si>
  <si>
    <t>If you're #fit in midlife, you have a lower risk of dementia/Alzheimer's over age 65: http://bit.ly/WopBA6</t>
  </si>
  <si>
    <t>Mon Feb 04 22:45:23 +0000 2013</t>
  </si>
  <si>
    <t>If you have a sweet tooth, read this: Some drs believe sugar is toxic: http://bit.ly/ITTpgr</t>
  </si>
  <si>
    <t>Mon Feb 04 22:28:02 +0000 2013</t>
  </si>
  <si>
    <t>Hoping to Ease Shortage, FDA Fast-Tracks Generic Form of #CancerDrug http://bit.ly/Y5YuIA</t>
  </si>
  <si>
    <t>Mon Feb 04 22:15:22 +0000 2013</t>
  </si>
  <si>
    <t>How to get paid and win prizes for going to the gym -- seriously: http://bit.ly/zi5g3Y</t>
  </si>
  <si>
    <t>Mon Feb 04 22:00:51 +0000 2013</t>
  </si>
  <si>
    <t>#HealthTalk tomorrow @ 1 pm ET on living well w/ #diabetes http://ow.ly/hlBQV Dr. Crandall from @EinsteinMed will answer your Q's</t>
  </si>
  <si>
    <t>Mon Feb 04 21:45:23 +0000 2013</t>
  </si>
  <si>
    <t>What do your #shoes say about your personality? RT this if you've judged someone based on their footwear. http://bit.ly/QKts57</t>
  </si>
  <si>
    <t>Mon Feb 04 21:15:30 +0000 2013</t>
  </si>
  <si>
    <t>The 7 biggest antidepressant problems, solved http://trib.al/0jugGl #FightDepression</t>
  </si>
  <si>
    <t>Mon Feb 04 20:45:28 +0000 2013</t>
  </si>
  <si>
    <t>6 bad-for-diabetes snacks you should never have: http://bit.ly/SFroAM</t>
  </si>
  <si>
    <t>Mon Feb 04 20:26:03 +0000 2013</t>
  </si>
  <si>
    <t>Beware Fake #FluTreatments, FDA Warns http://bit.ly/TAPRIW</t>
  </si>
  <si>
    <t>Mon Feb 04 20:25:48 +0000 2013</t>
  </si>
  <si>
    <t>Girls Peers, Not Media, May Exert Most Pressure to Be Thin http://bit.ly/Y5YvMK</t>
  </si>
  <si>
    <t>Mon Feb 04 20:24:58 +0000 2013</t>
  </si>
  <si>
    <t>Studies Back Drug to Trim #DoubleChin http://bit.ly/TAPBd8</t>
  </si>
  <si>
    <t>Mon Feb 04 20:15:33 +0000 2013</t>
  </si>
  <si>
    <t>Baldness may cause sexual side effects http://trib.al/jHtBDt</t>
  </si>
  <si>
    <t>Mon Feb 04 19:45:28 +0000 2013</t>
  </si>
  <si>
    <t>Some romance tips for 2013. http://bit.ly/VmxJlq</t>
  </si>
  <si>
    <t>Mon Feb 04 19:15:36 +0000 2013</t>
  </si>
  <si>
    <t>Mon Feb 04 18:59:30 +0000 2013</t>
  </si>
  <si>
    <t>Life With Multiple Sclerosis: Hardly a Sound as a Second Oral #MSTreatment Enters the Market http://bit.ly/WUvrue</t>
  </si>
  <si>
    <t>Mon Feb 04 18:45:27 +0000 2013</t>
  </si>
  <si>
    <t>10 little ways to help your friends feel happier http://bit.ly/yPxZiS</t>
  </si>
  <si>
    <t>Mon Feb 04 18:15:30 +0000 2013</t>
  </si>
  <si>
    <t>Should I do #cardio or #weightlifitng first at the #gym? @HealthyLiving investigates: http://trib.al/akhcZJ</t>
  </si>
  <si>
    <t>Mon Feb 04 18:12:17 +0000 2013</t>
  </si>
  <si>
    <t>RT @EDDFoundation: Thanks @hollyejacobs @EverydayHealth for #worldcancerday #healthtalk (we're also marking our 1 year as a foundation today)</t>
  </si>
  <si>
    <t>Mon Feb 04 18:03:54 +0000 2013</t>
  </si>
  <si>
    <t>For more from @hollyejacobs, check out her blog The Silver Pen: http://ow.ly/hpgtW</t>
  </si>
  <si>
    <t>Mon Feb 04 18:03:20 +0000 2013</t>
  </si>
  <si>
    <t>Looks like we’re out of time! Special thanks to @hollyejacobs for such a wonderful chat! And thank you to everyone who joined. #HealthTalk</t>
  </si>
  <si>
    <t>Mon Feb 04 17:57:26 +0000 2013</t>
  </si>
  <si>
    <t>Q10: What resources can you provide for learning about #cancer care and prevention? #HealthTalk #WorldCancerDay</t>
  </si>
  <si>
    <t>Mon Feb 04 17:56:55 +0000 2013</t>
  </si>
  <si>
    <t>Please do! RT @auntruby: Everyday Health wrote an article bout my CIO may I share the link? @EverydayHealth @hollyejacobs #healthtalk</t>
  </si>
  <si>
    <t>Mon Feb 04 17:54:18 +0000 2013</t>
  </si>
  <si>
    <t>Q9: Does anyone have any questions for @hollyejacobs? Ask now! #HealthTalk #WorldCancerDay</t>
  </si>
  <si>
    <t>Mon Feb 04 17:53:58 +0000 2013</t>
  </si>
  <si>
    <t>Cancer is NOT a death sentence: RT @hollyejacobs: @EverydayHealth A8: #Cancer myth: #Cancer is a death sentence #HealthTalk #WorldCancerDay</t>
  </si>
  <si>
    <t>Mon Feb 04 17:52:52 +0000 2013</t>
  </si>
  <si>
    <t>RT @EDDFoundation: a8: Some facts... #healthtalk rare #cancer/disease #infographic http://twitter.com/EDDFoundation/status/298489192558755840/photo/1</t>
  </si>
  <si>
    <t>Mon Feb 04 17:51:39 +0000 2013</t>
  </si>
  <si>
    <t>RT @hollyejacobs: @LeaJano Great point. Including prevention of #cancer recurrence. #HealthTalk</t>
  </si>
  <si>
    <t>Mon Feb 04 17:47:43 +0000 2013</t>
  </si>
  <si>
    <t>Q8: What are some of the biggest myths about #cancer? #HealthTalk #WorldCancerDay</t>
  </si>
  <si>
    <t>Mon Feb 04 17:45:30 +0000 2013</t>
  </si>
  <si>
    <t>The best you can do is be there: RT @eddfoundation: A7: Be there as a friend, don't disappear, listen. #Healthtalk</t>
  </si>
  <si>
    <t>Mon Feb 04 17:45:29 +0000 2013</t>
  </si>
  <si>
    <t>10 things that may be taking away from your good night's sleep: http://bit.ly/zfXB3X</t>
  </si>
  <si>
    <t>Mon Feb 04 17:41:46 +0000 2013</t>
  </si>
  <si>
    <t>RT @CaitlinBerens: .@EverydayHealth A6: Tell them calmly, letting the facts be known. Answer ?s, then let them know what's next #HealthTalk #WorldCancerDay</t>
  </si>
  <si>
    <t>Mon Feb 04 17:41:29 +0000 2013</t>
  </si>
  <si>
    <t>Q7: How do you be a friend to someone with #cancer? #HealthTalk #WorldCancerDay</t>
  </si>
  <si>
    <t>Mon Feb 04 17:40:47 +0000 2013</t>
  </si>
  <si>
    <t>Good advice @plated: RT @EverydayHealth #HealthTalk A6: With yourself and others, be positive yet honest.</t>
  </si>
  <si>
    <t>Mon Feb 04 17:38:46 +0000 2013</t>
  </si>
  <si>
    <t>RT @hollyejacobs: @AuntRuby @EverydayHealth Diet is profoundly important during #cacner treatment! You're so right. #HealthTalk</t>
  </si>
  <si>
    <t>Mon Feb 04 17:38:38 +0000 2013</t>
  </si>
  <si>
    <t>Q6: How do you talk with loved ones and children about your #cancer? #HealthTalk</t>
  </si>
  <si>
    <t>Mon Feb 04 17:35:52 +0000 2013</t>
  </si>
  <si>
    <t>Q6: How do you talk with loved ones and children about your #cancer? # HealthTalk #WorldCancerDay</t>
  </si>
  <si>
    <t>Mon Feb 04 17:35:18 +0000 2013</t>
  </si>
  <si>
    <t>RT @eddfoundation: The food choices you make can help reduce your risk of #cancer. #HealthTalk #WorldCancerDay #infographic...</t>
  </si>
  <si>
    <t>Mon Feb 04 17:35:04 +0000 2013</t>
  </si>
  <si>
    <t>RT @LicoriceProject: Great Q&amp;amp;A taking place on #HealthTalk with @EverydayHealth and @hollyejacobs. Tune in for important tips. #WorldCancerDay</t>
  </si>
  <si>
    <t>Mon Feb 04 17:34:50 +0000 2013</t>
  </si>
  <si>
    <t>A5: Check out these alternative therapies for esophageal cancer #healthtalk: http://ow.ly/hpbHM</t>
  </si>
  <si>
    <t>Mon Feb 04 17:33:16 +0000 2013</t>
  </si>
  <si>
    <t>RT @hollyejacobs: @EverydayHealth A5: Alternative treatments to #cancer are GREAT! I did acupuncture, guided meditation and restorative yoga. #HealthTalk</t>
  </si>
  <si>
    <t>Mon Feb 04 17:32:14 +0000 2013</t>
  </si>
  <si>
    <t>RT @jennheibein: @EverydayHealth therapeutic doses of Vit A&amp;amp;C a week prior helps decrease healing time #healthtalk</t>
  </si>
  <si>
    <t>Mon Feb 04 17:31:04 +0000 2013</t>
  </si>
  <si>
    <t>Q5: Are there any alternative treatments to #cancer you would recommend? #HealthTalk #WorldCancerDay</t>
  </si>
  <si>
    <t>Mon Feb 04 17:30:46 +0000 2013</t>
  </si>
  <si>
    <t>RT @hollyejacobs: @EverydayHealth A4: Before a #mastectomy take a photograph of your breast(s). Even if you don't look at it. Take it. #HealthTalk</t>
  </si>
  <si>
    <t>Mon Feb 04 17:26:47 +0000 2013</t>
  </si>
  <si>
    <t>RT @plated: @EverydayHealth #HealthTalk A4: Apply the "oz of prevention is a lb of cure" philosophy when readying yourself - prepare &amp;amp; take care</t>
  </si>
  <si>
    <t>Mon Feb 04 17:23:03 +0000 2013</t>
  </si>
  <si>
    <t>Q4: What tips do you have to prepare for surgery? #HealthTalk #WorldCancerDay</t>
  </si>
  <si>
    <t>Mon Feb 04 17:22:40 +0000 2013</t>
  </si>
  <si>
    <t>RT @hollyejacobs: @EverydayHealth A3: In choosing treatment for #cancer DON'T google. Ask Dr. for places to research and learn about treatment. #HealthTalk</t>
  </si>
  <si>
    <t>Mon Feb 04 17:22:23 +0000 2013</t>
  </si>
  <si>
    <t>Good advice: RT @plated: #HealthTalk A3: Choose the best fusion of aggressive and holistic treatment - Always ask recs from survivors.</t>
  </si>
  <si>
    <t>Mon Feb 04 17:20:16 +0000 2013</t>
  </si>
  <si>
    <t>RT @hollyejacobs: @EverydayHealth @plated A2: Lifestyle changes are important. Even small ones. I was #vegan and exercised 5 days/week before dx. #HealthTalk</t>
  </si>
  <si>
    <t>Mon Feb 04 17:19:08 +0000 2013</t>
  </si>
  <si>
    <t>Q3: What is the best way to go about choosing treatment for #cancer? #HealthTalk #WorldCancerDay</t>
  </si>
  <si>
    <t>Mon Feb 04 17:17:28 +0000 2013</t>
  </si>
  <si>
    <t>Good questions! RT @plated:@EverydayHealth #HealthTalk A2: What is the next step? What lifestyle changes can I make to increase my strength?</t>
  </si>
  <si>
    <t>Mon Feb 04 17:16:08 +0000 2013</t>
  </si>
  <si>
    <t>READ! RT @hollyejacobs: @EverydayHealth A2: VERY IMPORTANT: I would like to get a 2nd opinion on my #cancer diagnosis. Any recs? #HealthTalk</t>
  </si>
  <si>
    <t>Mon Feb 04 17:15:32 +0000 2013</t>
  </si>
  <si>
    <t>Having trouble dropping those last 10 pounds? Check out some tips from our experts http://bit.ly/IV6LbI</t>
  </si>
  <si>
    <t>Mon Feb 04 17:13:32 +0000 2013</t>
  </si>
  <si>
    <t>RT @RHR_Chat: @EverydayHealth Q2: Personally, neither I nor dad ever got to see #oncologist. We always see NP. #HealthTalk #WorldCancerDay</t>
  </si>
  <si>
    <t>Mon Feb 04 17:13:02 +0000 2013</t>
  </si>
  <si>
    <t>RT @hollyejacobs: @EverydayHealth A2: What type of #cancer do I have? What is the extent or stage of my #cancer ? #HealthTalk</t>
  </si>
  <si>
    <t>Mon Feb 04 17:11:35 +0000 2013</t>
  </si>
  <si>
    <t>RT @hollyejacobs: @EverydayHealth A1: Don't make any rash decisions after a #cancer diagnosis. Stop. Breathe. Think. #HealthTalk #WorldCancerDay</t>
  </si>
  <si>
    <t>Mon Feb 04 17:10:18 +0000 2013</t>
  </si>
  <si>
    <t>Q2: What questions should you ask your doctors after a #cancer diagnosis? #HealthTalk #WorldCancerDay</t>
  </si>
  <si>
    <t>Mon Feb 04 17:09:45 +0000 2013</t>
  </si>
  <si>
    <t>RT @hollyejacobs: @EverydayHealth Q1: BREATHE. Even though it feels like an emergency, the majority of the time a #cancer diagnosis is not. #HealthTalk</t>
  </si>
  <si>
    <t>Mon Feb 04 17:09:30 +0000 2013</t>
  </si>
  <si>
    <t>RT @hollyejacobs: @EverydayHealth Q1: Take someone with you to ALL dr. appts for support and taking notes. #HealthTalk #WorldCancerDay</t>
  </si>
  <si>
    <t>Mon Feb 04 17:08:59 +0000 2013</t>
  </si>
  <si>
    <t>Great advice! RT @plated: @EverydayHealth #HealthTalk A1: Stay calm, re-evaluate your diet, build your support group.</t>
  </si>
  <si>
    <t>Mon Feb 04 17:05:48 +0000 2013</t>
  </si>
  <si>
    <t>Q1: What are some of the first things you should do after a #cancer diagnosis? #HealthTalk #WorldCancerDay</t>
  </si>
  <si>
    <t>Mon Feb 04 17:05:22 +0000 2013</t>
  </si>
  <si>
    <t>And remember to include the hashtag #HealthTalk in all your tweets. Let’s get started!</t>
  </si>
  <si>
    <t>Mon Feb 04 17:05:04 +0000 2013</t>
  </si>
  <si>
    <t>Welcome! RT @lmk26: @EverydayHealth Introduce yourselves! Where’s everyone from? earth #HealthTalk</t>
  </si>
  <si>
    <t>Mon Feb 04 17:03:12 +0000 2013</t>
  </si>
  <si>
    <t>Just a reminder to include A1, A2, etc in your answers as they correspond to questions labeled Q1, Q2, etc. #HealthTalk</t>
  </si>
  <si>
    <t>Mon Feb 04 17:01:12 +0000 2013</t>
  </si>
  <si>
    <t>Introduce yourselves! Where’s everyone from? #HealthTalk</t>
  </si>
  <si>
    <t>Mon Feb 04 17:00:35 +0000 2013</t>
  </si>
  <si>
    <t>RT @hollyejacobs: Excited to start @everydayhealth live chat for #WorldCancerDay in 1 MINUTE! Follow #HealthTalk to join the conversation.</t>
  </si>
  <si>
    <t>Mon Feb 04 17:00:19 +0000 2013</t>
  </si>
  <si>
    <t>Today we are joined by @hollyejacobs to discuss important topics surrounding #cancer #HealthTalk</t>
  </si>
  <si>
    <t>Mon Feb 04 17:00:03 +0000 2013</t>
  </si>
  <si>
    <t>Hello everyone and welcome to today’s #HealthTalk for #WorldCancerDay!</t>
  </si>
  <si>
    <t>Mon Feb 04 16:53:34 +0000 2013</t>
  </si>
  <si>
    <t>A new study finds that people living closest to the equator are at higher risk for allergies and asthma: http://bit.ly/WU23EF</t>
  </si>
  <si>
    <t>Mon Feb 04 16:45:24 +0000 2013</t>
  </si>
  <si>
    <t>9 deliciously healthy reasons to eat dark chocolate: http://trib.al/2YFuD1</t>
  </si>
  <si>
    <t>Mon Feb 04 16:15:29 +0000 2013</t>
  </si>
  <si>
    <t>12 must-eat foods for kids: http://trib.al/mLXN8K</t>
  </si>
  <si>
    <t>Mon Feb 04 16:10:15 +0000 2013</t>
  </si>
  <si>
    <t>10 mins til our chat w/ @hollyejacobs for #WorldCancerDay! Follow #HealthTalk http://ow.ly/hlBIl</t>
  </si>
  <si>
    <t>Mon Feb 04 16:00:54 +0000 2013</t>
  </si>
  <si>
    <t>ONE HOUR til our chat w/ @hollyejacobs for #WorldCancerDay! Bring your q's and follow #HealthTalk to join the convo! http://ow.ly/hlBs3</t>
  </si>
  <si>
    <t>Mon Feb 04 15:45:31 +0000 2013</t>
  </si>
  <si>
    <t>Should I do #cardio or #weightlifitng first at the #gym? @HealthyLiving investigates: http://bit.ly/R7OMSc</t>
  </si>
  <si>
    <t>Mon Feb 04 15:15:29 +0000 2013</t>
  </si>
  <si>
    <t>Mon Feb 04 15:01:12 +0000 2013</t>
  </si>
  <si>
    <t>Join us at 12 pm ET today for a #HealthTalk w/ @hollyejacobs for #WorldCancerDay! Follow #HealthTalk to participate http://ow.ly/hlBlK</t>
  </si>
  <si>
    <t>Mon Feb 04 14:45:22 +0000 2013</t>
  </si>
  <si>
    <t>Is oral sex safe? So glad you asked: http://bit.ly/Sx9MqS</t>
  </si>
  <si>
    <t>Mon Feb 04 14:15:28 +0000 2013</t>
  </si>
  <si>
    <t>6 fiery facts about redheads: http://trib.al/OJmJLj (Share this with your favorite redhead!)</t>
  </si>
  <si>
    <t>Mon Feb 04 13:45:29 +0000 2013</t>
  </si>
  <si>
    <t>21 bad habits that can ruin a healthy #relationship from @Greatist: http://bit.ly/H49ku3</t>
  </si>
  <si>
    <t>Mon Feb 04 13:15:21 +0000 2013</t>
  </si>
  <si>
    <t>Trying to lose weight? Add one of these fat-burning foods to your cabinet: http://trib.al/xZweYA</t>
  </si>
  <si>
    <t>Mon Feb 04 12:45:23 +0000 2013</t>
  </si>
  <si>
    <t>Who knew there was sugar in that? 10 surprising foods that are sweeter than you thought: http://bit.ly/yZSdFa</t>
  </si>
  <si>
    <t>Mon Feb 04 12:45:22 +0000 2013</t>
  </si>
  <si>
    <t>Today is #WorldCancerDay! @hollyejacobs joins us for a chat @ 12 pm ET http://ow.ly/hlB5D Follow #HealthTalk</t>
  </si>
  <si>
    <t>Mon Feb 04 12:15:20 +0000 2013</t>
  </si>
  <si>
    <t>Bacteria from your mouth can lead to this much bigger issue: http://bit.ly/H8S7AB</t>
  </si>
  <si>
    <t>Mon Feb 04 11:45:18 +0000 2013</t>
  </si>
  <si>
    <t>When it comes to #weightloss, do pistachios help or hurt? http://bit.ly/HPdHqE</t>
  </si>
  <si>
    <t>Mon Feb 04 11:15:16 +0000 2013</t>
  </si>
  <si>
    <t>Mon Feb 04 10:45:12 +0000 2013</t>
  </si>
  <si>
    <t>And the saddest city in America is... (drumroll, pls) http://bit.ly/HIMbO2</t>
  </si>
  <si>
    <t>Mon Feb 04 10:15:17 +0000 2013</t>
  </si>
  <si>
    <t>9 scary symptoms of #stress: http://bit.ly/HGNBIP #JustBreathe</t>
  </si>
  <si>
    <t>Mon Feb 04 09:45:14 +0000 2013</t>
  </si>
  <si>
    <t>Mon Feb 04 09:15:21 +0000 2013</t>
  </si>
  <si>
    <t>Mon Feb 04 08:45:10 +0000 2013</t>
  </si>
  <si>
    <t>. @JillianMichaels is giving away another prize to a lucky winner. Enter now! http://bit.ly/OekY9N</t>
  </si>
  <si>
    <t>Mon Feb 04 08:15:34 +0000 2013</t>
  </si>
  <si>
    <t>One simple way to boost your weight loss willpower: http://trib.al/FRs39b</t>
  </si>
  <si>
    <t>Mon Feb 04 07:45:15 +0000 2013</t>
  </si>
  <si>
    <t>Why do we have morning breath? We answer: http://bit.ly/HpwjRc</t>
  </si>
  <si>
    <t>Mon Feb 04 07:15:16 +0000 2013</t>
  </si>
  <si>
    <t>12 teeth-staining foods to avoid: http://bit.ly/Hb4biH</t>
  </si>
  <si>
    <t>Mon Feb 04 06:45:08 +0000 2013</t>
  </si>
  <si>
    <t>Want killer abs? @JillianMichaels shows you how get them: http://bit.ly/QyvVj1</t>
  </si>
  <si>
    <t>Mon Feb 04 06:15:13 +0000 2013</t>
  </si>
  <si>
    <t>Lose weight: @jillianmichaels shares tips on how to get skinny without trying a fad diet or counting calories. http://bit.ly/S58XoY</t>
  </si>
  <si>
    <t>Mon Feb 04 05:45:10 +0000 2013</t>
  </si>
  <si>
    <t>The real secret to a healthy complexion? Eating more of these: http://bit.ly/xq8mcN</t>
  </si>
  <si>
    <t>Mon Feb 04 05:15:21 +0000 2013</t>
  </si>
  <si>
    <t>The 7 gassiest foods of all time: http://bit.ly/Hb8quJ</t>
  </si>
  <si>
    <t>Mon Feb 04 04:45:10 +0000 2013</t>
  </si>
  <si>
    <t>The 9 coolest new health gadgets to add to your wish list http://bit.ly/InrQQP</t>
  </si>
  <si>
    <t>Mon Feb 04 04:15:10 +0000 2013</t>
  </si>
  <si>
    <t>Every six minutes, a child under the age of 5 is treated in the ER for a stair-related injury: http://bit.ly/zg869G</t>
  </si>
  <si>
    <t>Mon Feb 04 03:45:15 +0000 2013</t>
  </si>
  <si>
    <t>Drinking late into the 1st trimester may be the worst for unborn babies: http://trib.al/vCD7QO</t>
  </si>
  <si>
    <t>Mon Feb 04 03:15:10 +0000 2013</t>
  </si>
  <si>
    <t>How do you keep your pearly whites white? Stay away from these 12 teeth-staining foods! http://trib.al/TcaU9M</t>
  </si>
  <si>
    <t>Mon Feb 04 02:45:21 +0000 2013</t>
  </si>
  <si>
    <t>Another reason to be #healthy! Eating right and #exercise is linked to workplace productivity. (via @HealthyLiving) http://trib.al/FHrHQa</t>
  </si>
  <si>
    <t>Mon Feb 04 02:15:12 +0000 2013</t>
  </si>
  <si>
    <t>Well-Informed Kids More Likely To Delay #Sex http://bit.ly/Rh5M8w</t>
  </si>
  <si>
    <t>Mon Feb 04 01:45:17 +0000 2013</t>
  </si>
  <si>
    <t>Celeb diet and exercise secrets revealed! http://bit.ly/RgQRLB</t>
  </si>
  <si>
    <t>Mon Feb 04 01:15:19 +0000 2013</t>
  </si>
  <si>
    <t>Red meat, and 6 more surprising foods that'll spike your blood sugar: http://bit.ly/R7PbnC</t>
  </si>
  <si>
    <t>Mon Feb 04 01:05:23 +0000 2013</t>
  </si>
  <si>
    <t>Mon Feb 04 00:45:12 +0000 2013</t>
  </si>
  <si>
    <t>One more reason to workout: Exercise might help ward off Alzheimer's -- even if you're already at risk: http://trib.al/ZCo0tz</t>
  </si>
  <si>
    <t>Mon Feb 04 00:15:14 +0000 2013</t>
  </si>
  <si>
    <t>Just thinking about a woman can turn a man into a blubbering fool, its true! Here's why: http://bit.ly/zGHkJo</t>
  </si>
  <si>
    <t>Mon Feb 04 00:00:41 +0000 2013</t>
  </si>
  <si>
    <t>Join our #HealthTalk this Tues @ 1 pm ET to get expert advice on living well w/ #diabetes http://ow.ly/hlBQV @EinsteinMed</t>
  </si>
  <si>
    <t>Sun Feb 03 23:45:13 +0000 2013</t>
  </si>
  <si>
    <t>12 steps to create more time for the things that really matter: http://trib.al/lMhr6g</t>
  </si>
  <si>
    <t>Sun Feb 03 23:15:18 +0000 2013</t>
  </si>
  <si>
    <t>How Facebook is helping (and harming) your health: http://bit.ly/xasBLU</t>
  </si>
  <si>
    <t>Sun Feb 03 22:45:19 +0000 2013</t>
  </si>
  <si>
    <t>Going to the movies tonight? The best and worst movie theater food picks: http://trib.al/kEtsUP</t>
  </si>
  <si>
    <t>Sun Feb 03 22:15:24 +0000 2013</t>
  </si>
  <si>
    <t>Diet vs. exercise: which one really works for #weightloss? http://bit.ly/xhc5HD</t>
  </si>
  <si>
    <t>Sun Feb 03 22:00:47 +0000 2013</t>
  </si>
  <si>
    <t>Join us for a live chat w/ @hollyejacobs for #WorldCancerDay on Mon @ 12 pm ET. Follow #HealthTalk to join the convo! http://ow.ly/hlBFk</t>
  </si>
  <si>
    <t>Sun Feb 03 21:45:24 +0000 2013</t>
  </si>
  <si>
    <t>Your dog may be able to read you more than you think http://trib.al/PmDpxV</t>
  </si>
  <si>
    <t>Sun Feb 03 21:15:32 +0000 2013</t>
  </si>
  <si>
    <t>A must-read for anyone with heartburn: http://bit.ly/xKJfGU</t>
  </si>
  <si>
    <t>Sun Feb 03 20:45:23 +0000 2013</t>
  </si>
  <si>
    <t>Hey tweeps, are you eating any of these heart-healthy foods today? http://bit.ly/ITTqRn</t>
  </si>
  <si>
    <t>Sun Feb 03 20:15:28 +0000 2013</t>
  </si>
  <si>
    <t>Bone-building foods for people who hate milk: http://bit.ly/QKs2aI</t>
  </si>
  <si>
    <t>Sun Feb 03 19:45:25 +0000 2013</t>
  </si>
  <si>
    <t>8 natural ways to fall asleep: http://bit.ly/Hb4eLj</t>
  </si>
  <si>
    <t>Sun Feb 03 19:15:27 +0000 2013</t>
  </si>
  <si>
    <t>Just another reason to get your daily dose of vitamin D: http://trib.al/v0CFg7</t>
  </si>
  <si>
    <t>Sun Feb 03 18:45:23 +0000 2013</t>
  </si>
  <si>
    <t>How 'Grey's Anatomy' saved one mom's life: http://bit.ly/yBscVg</t>
  </si>
  <si>
    <t>Sun Feb 03 18:15:20 +0000 2013</t>
  </si>
  <si>
    <t>Are you as committed to your relationship as you think? Maybe not, says researchers: http://bit.ly/xZdbMH</t>
  </si>
  <si>
    <t>Sun Feb 03 17:45:17 +0000 2013</t>
  </si>
  <si>
    <t>This country has just banned the use of super-skinny models from catwalks and commercials: http://bit.ly/GGA3z5</t>
  </si>
  <si>
    <t>Sun Feb 03 17:15:24 +0000 2013</t>
  </si>
  <si>
    <t>Honey Smacks cereal packs more sugar than a Hostess Twinkie! The top 10 list of the worst cereals: http://bit.ly/Ikq7LM</t>
  </si>
  <si>
    <t>Sun Feb 03 16:45:21 +0000 2013</t>
  </si>
  <si>
    <t>Can't stop eating M&amp;amp;M's? There may be a scientific reason for that: http://trib.al/rOLgtJ</t>
  </si>
  <si>
    <t>Sun Feb 03 16:16:05 +0000 2013</t>
  </si>
  <si>
    <t>Trying to lose weight? Add one of these fat-burning foods to your cabinet: http://trib.al/SXVxyl</t>
  </si>
  <si>
    <t>Sun Feb 03 15:46:05 +0000 2013</t>
  </si>
  <si>
    <t>5 surprising foods that help you lose weight - find out what they are here! http://bit.ly/SFlUl5</t>
  </si>
  <si>
    <t>Sun Feb 03 15:15:56 +0000 2013</t>
  </si>
  <si>
    <t>Soda drinkers listen up! Here are 7 reasons why you should kick the soda habit: http://trib.al/SkxngM</t>
  </si>
  <si>
    <t>Sun Feb 03 14:45:20 +0000 2013</t>
  </si>
  <si>
    <t>8 guilty pleasures that you no longer have to feel so guilty about http://bit.ly/ySzi36</t>
  </si>
  <si>
    <t>Sun Feb 03 14:15:39 +0000 2013</t>
  </si>
  <si>
    <t>Why you should give up all soda, including diet: http://trib.al/uUqVVX</t>
  </si>
  <si>
    <t>Sun Feb 03 13:45:18 +0000 2013</t>
  </si>
  <si>
    <t>The surprising cause of bedwetting: http://bit.ly/GEqizM</t>
  </si>
  <si>
    <t>Sun Feb 03 13:15:18 +0000 2013</t>
  </si>
  <si>
    <t>Can you really die of old age? http://trib.al/OHqyRE</t>
  </si>
  <si>
    <t>Sun Feb 03 12:45:18 +0000 2013</t>
  </si>
  <si>
    <t>The single best predictor of a heart attack: http://bit.ly/H6HN9W</t>
  </si>
  <si>
    <t>Sun Feb 03 12:15:18 +0000 2013</t>
  </si>
  <si>
    <t>Forget acai berries and mangos -- these boring" fruits still pack amazing health benefits: http://trib.al/xvDnsR"</t>
  </si>
  <si>
    <t>Sun Feb 03 11:45:15 +0000 2013</t>
  </si>
  <si>
    <t>A good friend of @SuzeOrmanshow, @JillianMichaels asks Suze the questions no other interviewer could. Watch now: http://bit.ly/QPM0FM</t>
  </si>
  <si>
    <t>Sun Feb 03 11:15:30 +0000 2013</t>
  </si>
  <si>
    <t>Before you lose weight, do this first: http://bit.ly/GGx6yo</t>
  </si>
  <si>
    <t>Sun Feb 03 10:45:16 +0000 2013</t>
  </si>
  <si>
    <t>Do people really have a nice" gene? http://bit.ly/HxZhKT"</t>
  </si>
  <si>
    <t>Sun Feb 03 10:15:16 +0000 2013</t>
  </si>
  <si>
    <t>Not getting any? 7 surprising turn-offs for him: http://bit.ly/za8rY3</t>
  </si>
  <si>
    <t>Sun Feb 03 09:45:14 +0000 2013</t>
  </si>
  <si>
    <t>9 exercises to keep you young: http://bit.ly/HIM84M</t>
  </si>
  <si>
    <t>Sun Feb 03 09:15:20 +0000 2013</t>
  </si>
  <si>
    <t>Looking for a healthier state of mind? @AgapiSays shares Greek wisdom from her new book 'Unbinding The Heart': http://bit.ly/GXfGvD</t>
  </si>
  <si>
    <t>Sun Feb 03 08:45:10 +0000 2013</t>
  </si>
  <si>
    <t>. @jillianmichaels answers questions on dieting while breastfeeding: http://bit.ly/ODgGug</t>
  </si>
  <si>
    <t>Sun Feb 03 08:15:11 +0000 2013</t>
  </si>
  <si>
    <t>Have you seen celeb gossip blogger @PerezHilton's jaw-dropping #weightloss? Here's how he made it happen: http://bit.ly/HHyvij</t>
  </si>
  <si>
    <t>Sun Feb 03 07:45:13 +0000 2013</t>
  </si>
  <si>
    <t>How to beat that bloated feeling: http://bit.ly/GGXWPX</t>
  </si>
  <si>
    <t>Sun Feb 03 07:15:08 +0000 2013</t>
  </si>
  <si>
    <t>The benefits of vitamin B6: http://bit.ly/GXXQbx</t>
  </si>
  <si>
    <t>Sun Feb 03 06:45:05 +0000 2013</t>
  </si>
  <si>
    <t>Better relationship, better sex: http://bit.ly/H7Agdj</t>
  </si>
  <si>
    <t>Sun Feb 03 06:15:08 +0000 2013</t>
  </si>
  <si>
    <t>Going gluten free and what it means for your metabolism explained by @JillianMichaels: http://bit.ly/NHWBAZ</t>
  </si>
  <si>
    <t>Sun Feb 03 05:45:04 +0000 2013</t>
  </si>
  <si>
    <t>What to eat before, after, and during your workout for every type of exerciser: http://trib.al/GdA6FK</t>
  </si>
  <si>
    <t>Sun Feb 03 05:15:08 +0000 2013</t>
  </si>
  <si>
    <t>Did you hit snooze this morning? And then again 10 minutes later? What that says about your personality: http://trib.al/me5lI3</t>
  </si>
  <si>
    <t>Sun Feb 03 04:45:08 +0000 2013</t>
  </si>
  <si>
    <t>FDA Warns About This Gastrointestinal Product: http://trib.al/7E7ZeR</t>
  </si>
  <si>
    <t>Sun Feb 03 04:15:11 +0000 2013</t>
  </si>
  <si>
    <t>10 health symptoms men shouldn't ignore http://trib.al/Q3G9aW #menshealth</t>
  </si>
  <si>
    <t>Sun Feb 03 03:45:08 +0000 2013</t>
  </si>
  <si>
    <t>7 Allergy Remedies You Can Live With http://bit.ly/IQpgzF</t>
  </si>
  <si>
    <t>Sun Feb 03 03:15:13 +0000 2013</t>
  </si>
  <si>
    <t>Learn more about what a #HeartAttack is and how to recognize the symptoms: http://bit.ly/MrKEKM</t>
  </si>
  <si>
    <t>Sun Feb 03 02:15:22 +0000 2013</t>
  </si>
  <si>
    <t>The Most Inspirational #WeightLoss Success Stories of Summer 2012 http://trib.al/dEmGL4</t>
  </si>
  <si>
    <t>Sun Feb 03 01:45:12 +0000 2013</t>
  </si>
  <si>
    <t>3 #fitness techniques to get fit, FAST! From @jillianmichaels http://bit.ly/Sv0bfr</t>
  </si>
  <si>
    <t>Sun Feb 03 01:15:10 +0000 2013</t>
  </si>
  <si>
    <t>10 health symptoms men shouldn't ignore http://trib.al/wfadv9 #menshealth</t>
  </si>
  <si>
    <t>Sun Feb 03 01:05:16 +0000 2013</t>
  </si>
  <si>
    <t>Sun Feb 03 00:45:13 +0000 2013</t>
  </si>
  <si>
    <t>Open wide! These foods are good for your teeth http://bit.ly/JpSuXq</t>
  </si>
  <si>
    <t>Sun Feb 03 00:15:12 +0000 2013</t>
  </si>
  <si>
    <t>And the fittest city and state is... http://bit.ly/Hb4cTO</t>
  </si>
  <si>
    <t>Sat Feb 02 23:45:21 +0000 2013</t>
  </si>
  <si>
    <t>5 ways sex gets better with age http://bit.ly/SFrmJq</t>
  </si>
  <si>
    <t>Sat Feb 02 23:15:14 +0000 2013</t>
  </si>
  <si>
    <t>To be a tiger mom -- or not to be a tiger mom: Which is healthier? http://bit.ly/HxUJEj</t>
  </si>
  <si>
    <t>Sat Feb 02 22:45:18 +0000 2013</t>
  </si>
  <si>
    <t>Still drinking soda? Here's another reason why you should stop: http://bit.ly/UbydWA</t>
  </si>
  <si>
    <t>Sat Feb 02 22:15:16 +0000 2013</t>
  </si>
  <si>
    <t>Your dental daily to-do list: http://bit.ly/zDOyXp</t>
  </si>
  <si>
    <t>Sat Feb 02 21:45:12 +0000 2013</t>
  </si>
  <si>
    <t>The surprising truth about the Freshman 15: http://bit.ly/GEqkHL</t>
  </si>
  <si>
    <t>Sat Feb 02 21:15:19 +0000 2013</t>
  </si>
  <si>
    <t>Before you fill up your cup: One cup of regular coffee may be enough to alter estrogen levels: http://trib.al/YghBwz</t>
  </si>
  <si>
    <t>Sat Feb 02 20:45:24 +0000 2013</t>
  </si>
  <si>
    <t>When bath salts" lead to flesh-eating disease http://trib.al/vmJAF6 (We can't make this stuff up)"</t>
  </si>
  <si>
    <t>Sat Feb 02 20:15:18 +0000 2013</t>
  </si>
  <si>
    <t>9 deliciously healthy reasons to eat dark chocolate: http://trib.al/shr5im</t>
  </si>
  <si>
    <t>Sat Feb 02 19:45:19 +0000 2013</t>
  </si>
  <si>
    <t>10 simple ways to lift a friend's spirits today: http://trib.al/nTWfDR</t>
  </si>
  <si>
    <t>Sat Feb 02 19:15:13 +0000 2013</t>
  </si>
  <si>
    <t>Grab the popcorn and dim the lights... here are the 10 greatest feel-good movies of all time! http://bit.ly/TkpSBG</t>
  </si>
  <si>
    <t>Sat Feb 02 19:00:29 +0000 2013</t>
  </si>
  <si>
    <t>Vote for our Caregiver blogger @LyndaShrager in http://SeniorHomes.com's Best Blog competition. http://ow.ly/hlCoA Show your support!</t>
  </si>
  <si>
    <t>Sat Feb 02 18:45:19 +0000 2013</t>
  </si>
  <si>
    <t>Prepare for the late-night munchies with these tips to fend off cravings: http://bit.ly/wPIs5C</t>
  </si>
  <si>
    <t>Sat Feb 02 18:15:17 +0000 2013</t>
  </si>
  <si>
    <t>In the land of bad snack foods, these guys make the hall of shame: http://bit.ly/AdnneZ</t>
  </si>
  <si>
    <t>Sat Feb 02 18:01:13 +0000 2013</t>
  </si>
  <si>
    <t>Monday is #WorldCancerDay! @hollyejacobs joins us for a chat @ 12 pm ET http://ow.ly/hlAZN Follow #HealthTalk</t>
  </si>
  <si>
    <t>Sat Feb 02 17:45:11 +0000 2013</t>
  </si>
  <si>
    <t>The snack food hall of shame: http://bit.ly/H7W6er</t>
  </si>
  <si>
    <t>Sat Feb 02 17:15:17 +0000 2013</t>
  </si>
  <si>
    <t>13 sneaky ways to cut calories: http://trib.al/jWYQp9</t>
  </si>
  <si>
    <t>Sat Feb 02 16:45:19 +0000 2013</t>
  </si>
  <si>
    <t>8 things that trigger restless legs syndrome http://bit.ly/w1cq0V</t>
  </si>
  <si>
    <t>Sat Feb 02 16:15:21 +0000 2013</t>
  </si>
  <si>
    <t>Have you considered going gluten-free? @jillianmichaels doesn't hold back on the topic: http://bit.ly/TDJhk3</t>
  </si>
  <si>
    <t>Sat Feb 02 15:45:28 +0000 2013</t>
  </si>
  <si>
    <t>7 moves to sculpt your notoriously-hard-to-target butt: http://trib.al/zOzyix</t>
  </si>
  <si>
    <t>Sat Feb 02 15:15:23 +0000 2013</t>
  </si>
  <si>
    <t>Alcohol use among teens is at historic low, but use of this drug is up: http://bit.ly/yMthcD</t>
  </si>
  <si>
    <t>Sat Feb 02 14:45:30 +0000 2013</t>
  </si>
  <si>
    <t>#FamousLies people tell their doctors http://bit.ly/wfgZTi are you guilty of any of them?</t>
  </si>
  <si>
    <t>Sat Feb 02 14:30:40 +0000 2013</t>
  </si>
  <si>
    <t>The best 5-minute breakfasts ever! http://bit.ly/GEqhfe</t>
  </si>
  <si>
    <t>Sat Feb 02 14:15:20 +0000 2013</t>
  </si>
  <si>
    <t>Should you exercise during pregnancy? http://bit.ly/R8DLXA</t>
  </si>
  <si>
    <t>Sat Feb 02 13:45:17 +0000 2013</t>
  </si>
  <si>
    <t>Research sheds some light on a new way to fight baldness: http://bit.ly/GEgfv9</t>
  </si>
  <si>
    <t>Sat Feb 02 13:15:22 +0000 2013</t>
  </si>
  <si>
    <t>Almond milk, almond butter, chia seeds, and more trendy health foods with serious benefits: http://trib.al/NzlWW9</t>
  </si>
  <si>
    <t>Sat Feb 02 12:45:14 +0000 2013</t>
  </si>
  <si>
    <t>Could these two words help you resist temptation? http://trib.al/hd6OLH</t>
  </si>
  <si>
    <t>Sat Feb 02 12:15:12 +0000 2013</t>
  </si>
  <si>
    <t>Jennifer Aniston's workout secrets to keep her body long and lean: http://bit.ly/FOrDSC</t>
  </si>
  <si>
    <t>Sat Feb 02 11:45:15 +0000 2013</t>
  </si>
  <si>
    <t>9 eating habits that pack on the pounds: http://bit.ly/SJyvUq</t>
  </si>
  <si>
    <t>Sat Feb 02 11:15:23 +0000 2013</t>
  </si>
  <si>
    <t>If you own one of these 5 animals, you can go ahead and kiss your dating life goodbye http://bit.ly/JpSre9</t>
  </si>
  <si>
    <t>Sat Feb 02 10:45:12 +0000 2013</t>
  </si>
  <si>
    <t>Have you ever heard of -- or even tried -- the cinnamon challenge? What you need to know: http://bit.ly/HqNuSg</t>
  </si>
  <si>
    <t>Sat Feb 02 10:15:11 +0000 2013</t>
  </si>
  <si>
    <t>For all of the dog-lovers, one more reason why pups are people too (or at least people-like): http://trib.al/QhLFWp</t>
  </si>
  <si>
    <t>Sat Feb 02 09:45:14 +0000 2013</t>
  </si>
  <si>
    <t>9 eating habits that pack on the pounds: http://trib.al/o0SPEt</t>
  </si>
  <si>
    <t>Sat Feb 02 09:15:17 +0000 2013</t>
  </si>
  <si>
    <t>The lowdown on the FitBit, BodyMedia, and more body monitoring devices that are all the rage right now: http://trib.al/m9PBIl</t>
  </si>
  <si>
    <t>Sat Feb 02 08:45:08 +0000 2013</t>
  </si>
  <si>
    <t>Ladies, isn't it time we evened the scales? Learn how to lose weight like a man: http://trib.al/CqN0yI</t>
  </si>
  <si>
    <t>Sat Feb 02 08:15:23 +0000 2013</t>
  </si>
  <si>
    <t>10 easy ways to slash calories: http://trib.al/nB4B98</t>
  </si>
  <si>
    <t>Sat Feb 02 07:45:07 +0000 2013</t>
  </si>
  <si>
    <t>@JillianMichaels Shares Tips on How To Train Your Brain to Be More Positive http://trib.al/1RX7rE</t>
  </si>
  <si>
    <t>Sat Feb 02 07:15:12 +0000 2013</t>
  </si>
  <si>
    <t>Why you should have chocolate for breakfast today: http://trib.al/mJ4MMV</t>
  </si>
  <si>
    <t>Sat Feb 02 06:45:05 +0000 2013</t>
  </si>
  <si>
    <t>Craving carbs? Here's how to make pasta healthy! http://trib.al/gvWXpR</t>
  </si>
  <si>
    <t>Sat Feb 02 06:15:13 +0000 2013</t>
  </si>
  <si>
    <t>The best yoga poses to soothe back pain and feel great all day: http://trib.al/64VPZT</t>
  </si>
  <si>
    <t>Sat Feb 02 05:45:07 +0000 2013</t>
  </si>
  <si>
    <t>Are you addicted to sugar? 7 ways to control your sugar cravings: http://trib.al/ipKnRy</t>
  </si>
  <si>
    <t>Sat Feb 02 05:00:39 +0000 2013</t>
  </si>
  <si>
    <t>In honor of all you southpaws, here are 11 little-known facts about lefties: http://bit.ly/St4ZGO</t>
  </si>
  <si>
    <t>Sat Feb 02 04:45:06 +0000 2013</t>
  </si>
  <si>
    <t>Why boozing can be bad for your sex life (even though you may think it makes you sexier) http://trib.al/0awIPL</t>
  </si>
  <si>
    <t>Sat Feb 02 03:45:06 +0000 2013</t>
  </si>
  <si>
    <t>Can't #sleep? @HealthyLiving shares home remedies that really work: http://bit.ly/R7OKcU</t>
  </si>
  <si>
    <t>Sat Feb 02 03:15:11 +0000 2013</t>
  </si>
  <si>
    <t>7 life-enhancing reasons to eat fish: http://trib.al/3deGGI</t>
  </si>
  <si>
    <t>Sat Feb 02 02:45:14 +0000 2013</t>
  </si>
  <si>
    <t>Why you binge and how to stop: http://bit.ly/zsPG4q</t>
  </si>
  <si>
    <t>Sat Feb 02 02:15:15 +0000 2013</t>
  </si>
  <si>
    <t>Paula Deen's most gooey, buttery, and decadent recipes... gone healthy: http://trib.al/pUbRqF</t>
  </si>
  <si>
    <t>Sat Feb 02 01:45:14 +0000 2013</t>
  </si>
  <si>
    <t>9 exercises to keep you young: http://bit.ly/SHHSZq</t>
  </si>
  <si>
    <t>Sat Feb 02 01:15:29 +0000 2013</t>
  </si>
  <si>
    <t>8 easy ways to burn more calories every day: http://bit.ly/SFricA</t>
  </si>
  <si>
    <t>Sat Feb 02 01:05:22 +0000 2013</t>
  </si>
  <si>
    <t>Sat Feb 02 00:45:13 +0000 2013</t>
  </si>
  <si>
    <t>Young boy dies of common infection http://bit.ly/Kfn98u (Special thanks @CiaranStaunton2 @ClevelandClinic @BostonsChildren @CDC_eHealth)</t>
  </si>
  <si>
    <t>Fri Feb 01 23:45:14 +0000 2013</t>
  </si>
  <si>
    <t>Men with bristly beards, turn-on or turn-off? What most women say: http://bit.ly/z1kw5w Do you agree?</t>
  </si>
  <si>
    <t>Fri Feb 01 23:15:17 +0000 2013</t>
  </si>
  <si>
    <t>It's ok to fight w/ your partner. Really. 5 more things a marriage counselor would tell you: http://bit.ly/ITTq42</t>
  </si>
  <si>
    <t>Fri Feb 01 22:47:53 +0000 2013</t>
  </si>
  <si>
    <t>Vote for our Caregiver blogger @LyndaShrager in http://SeniorHomes.com's Best Blog competition. http://ow.ly/hlCko Show your support!</t>
  </si>
  <si>
    <t>Fri Feb 01 22:45:19 +0000 2013</t>
  </si>
  <si>
    <t>Twitter may be changing the way your brain works: http://bit.ly/xswY8x</t>
  </si>
  <si>
    <t>Fri Feb 01 22:33:02 +0000 2013</t>
  </si>
  <si>
    <t>#FF #FollowFriday @happywivesclub @Dogspired @Engageabride @youpet @Tribesports @yourethebride @beckyspetcare</t>
  </si>
  <si>
    <t>Fri Feb 01 22:15:21 +0000 2013</t>
  </si>
  <si>
    <t>The best and worst Girl Scout Cookies for your waistline: http://bit.ly/GEqi2F</t>
  </si>
  <si>
    <t>Fri Feb 01 21:45:25 +0000 2013</t>
  </si>
  <si>
    <t>Trying to lose weight? Add one of these 8 #healthy salad dressings to your fridge: http://bit.ly/QKs2Hz</t>
  </si>
  <si>
    <t>Fri Feb 01 21:15:22 +0000 2013</t>
  </si>
  <si>
    <t>Why nuns should be on the pill (yes, that 'pill') http://trib.al/wODt3R</t>
  </si>
  <si>
    <t>Fri Feb 01 20:45:20 +0000 2013</t>
  </si>
  <si>
    <t>Healthy twists on your favorite comfort foods: http://trib.al/zfQW29</t>
  </si>
  <si>
    <t>Fri Feb 01 20:38:55 +0000 2013</t>
  </si>
  <si>
    <t>RT @hollyejacobs: Monday I'm hosting a twitter chat @everydayhealth: World #Cancer Day: A Personal Point of View. 12:00 EST http://www.everydayhealth.com/healthtalk/world-cancer-day-personal-point-of-view.aspx #breastcancer</t>
  </si>
  <si>
    <t>Fri Feb 01 20:15:24 +0000 2013</t>
  </si>
  <si>
    <t>Your dog may be able to read you more than you think http://trib.al/FA2YIQ</t>
  </si>
  <si>
    <t>Fri Feb 01 20:14:22 +0000 2013</t>
  </si>
  <si>
    <t>On Game Day, Winning Isn't Everything http://bit.ly/VtjgBD</t>
  </si>
  <si>
    <t>Fri Feb 01 20:14:06 +0000 2013</t>
  </si>
  <si>
    <t>#Flu Rises in the West, Sets in the East http://bit.ly/XNSKlV</t>
  </si>
  <si>
    <t>Fri Feb 01 19:22:40 +0000 2013</t>
  </si>
  <si>
    <t>Life With #ChronicPain: Don't Make a Meal Out of It http://bit.ly/TmwSSk</t>
  </si>
  <si>
    <t>Fri Feb 01 19:22:07 +0000 2013</t>
  </si>
  <si>
    <t>Life With MS: Multiple Sclerosis and #Meditation http://bit.ly/11tYpAl</t>
  </si>
  <si>
    <t>Fri Feb 01 19:21:39 +0000 2013</t>
  </si>
  <si>
    <t>Life With Breast Cancer: Old News Is Good News for #BreastCancer Patients http://bit.ly/VtcBqY</t>
  </si>
  <si>
    <t>Fri Feb 01 19:15:20 +0000 2013</t>
  </si>
  <si>
    <t>9 scary symptoms of #stress: http://bit.ly/SHHZUG #JustBreathe</t>
  </si>
  <si>
    <t>Fri Feb 01 18:45:21 +0000 2013</t>
  </si>
  <si>
    <t>Need to drink more water? Start here: http://bit.ly/xjxPv6</t>
  </si>
  <si>
    <t>Fri Feb 01 18:44:17 +0000 2013</t>
  </si>
  <si>
    <t>If you agree with me on 9 out of 12 issues, vote for me. If you agree with me on 12 out of 12 issues, see a psychiatrist. -Ed Koch, RIP</t>
  </si>
  <si>
    <t>Fri Feb 01 18:15:27 +0000 2013</t>
  </si>
  <si>
    <t>When to work out, get in bed, and more tips to becoming a smart sleeper: http://trib.al/g0z1tC</t>
  </si>
  <si>
    <t>Fri Feb 01 17:45:26 +0000 2013</t>
  </si>
  <si>
    <t>Does beer before liquor really make you sicker? The truth behind 8 boozy myths: http://trib.al/k07hgb</t>
  </si>
  <si>
    <t>Fri Feb 01 17:15:38 +0000 2013</t>
  </si>
  <si>
    <t>9 eating habits that pack on the pounds: http://bit.ly/SJyDD7</t>
  </si>
  <si>
    <t>Fri Feb 01 16:45:33 +0000 2013</t>
  </si>
  <si>
    <t>. @jillianmichaels gives arm toning tips http://bit.ly/12hflME</t>
  </si>
  <si>
    <t>Fri Feb 01 16:43:53 +0000 2013</t>
  </si>
  <si>
    <t>Former mayor of NYC, Ed Koch passed this morning, but will not be forgotten. RIP</t>
  </si>
  <si>
    <t>Fri Feb 01 16:15:28 +0000 2013</t>
  </si>
  <si>
    <t>9 foods to eat for a longer life: http://trib.al/TsWTLt</t>
  </si>
  <si>
    <t>Fri Feb 01 15:45:26 +0000 2013</t>
  </si>
  <si>
    <t>5 etiquette rules that were meant to be broken (and can boost your health): http://bit.ly/AiLH6Y</t>
  </si>
  <si>
    <t>Fri Feb 01 15:15:22 +0000 2013</t>
  </si>
  <si>
    <t>Sleep deprivation and the toll it takes: http://bit.ly/YVC7dQ</t>
  </si>
  <si>
    <t>Fri Feb 01 14:45:24 +0000 2013</t>
  </si>
  <si>
    <t>Broccoli might not be your favorite veggie, but here are 8 reasons it should be! http://bit.ly/wNEZ5r</t>
  </si>
  <si>
    <t>Fri Feb 01 14:15:27 +0000 2013</t>
  </si>
  <si>
    <t>13 secrets to portion control: http://bit.ly/wdn4kl</t>
  </si>
  <si>
    <t>Fri Feb 01 13:15:35 +0000 2013</t>
  </si>
  <si>
    <t>Check out some of our favorite new health-tech devices for 2013: http://bit.ly/VYuFcy</t>
  </si>
  <si>
    <t>Fri Feb 01 12:45:22 +0000 2013</t>
  </si>
  <si>
    <t>Morning workouts are actually better for you! Here's how to get up and get motivated for yours -- no excuses: http://trib.al/sVCQB8</t>
  </si>
  <si>
    <t>Fri Feb 01 12:15:17 +0000 2013</t>
  </si>
  <si>
    <t>Black is the new green! 7 powerful black superfoods you might be missing: http://bit.ly/SJyC2g</t>
  </si>
  <si>
    <t>Fri Feb 01 11:45:15 +0000 2013</t>
  </si>
  <si>
    <t>The real secret to a healthy complexion? Eating more of these: http://bit.ly/xiQwB3</t>
  </si>
  <si>
    <t>Fri Feb 01 11:15:13 +0000 2013</t>
  </si>
  <si>
    <t>6 types of pain you shouldn't ignore: http://bit.ly/yHo2J7</t>
  </si>
  <si>
    <t>Fri Feb 01 10:45:16 +0000 2013</t>
  </si>
  <si>
    <t>11 fun fitness products to add to your gym bag: http://bit.ly/HUMK7v</t>
  </si>
  <si>
    <t>Fri Feb 01 10:15:23 +0000 2013</t>
  </si>
  <si>
    <t>7 easy tips to control your hunger: http://bit.ly/w3DbuY</t>
  </si>
  <si>
    <t>Fri Feb 01 09:45:15 +0000 2013</t>
  </si>
  <si>
    <t>How do you make sure you're not gaining weight? Readers share their top tips: http://trib.al/3a7hI1</t>
  </si>
  <si>
    <t>Fri Feb 01 09:15:12 +0000 2013</t>
  </si>
  <si>
    <t>. @jillianmichaels answers a concerned caller's questions about comparing herself to the moms she sees in magazines: http://bit.ly/RmQ380</t>
  </si>
  <si>
    <t>Fri Feb 01 08:45:17 +0000 2013</t>
  </si>
  <si>
    <t>Watching carbs and sugars? The best veggies to eat: http://trib.al/LfcfQB</t>
  </si>
  <si>
    <t>Fri Feb 01 08:15:12 +0000 2013</t>
  </si>
  <si>
    <t>Is diet soda making you GAIN weight? http://trib.al/FhR7P4</t>
  </si>
  <si>
    <t>Fri Feb 01 07:45:10 +0000 2013</t>
  </si>
  <si>
    <t>Take it from older parents! The best age to have your first baby: http://bit.ly/yHXtlp</t>
  </si>
  <si>
    <t>Fri Feb 01 07:15:10 +0000 2013</t>
  </si>
  <si>
    <t>Foods that mask bad breath (at least temporarily): http://bit.ly/HpwlbK</t>
  </si>
  <si>
    <t>Fri Feb 01 06:45:14 +0000 2013</t>
  </si>
  <si>
    <t>How to measure your personal fitness level: http://bit.ly/H7fpHa</t>
  </si>
  <si>
    <t>Fri Feb 01 06:15:10 +0000 2013</t>
  </si>
  <si>
    <t>9 naughty eating habits (and how to break them) http://bit.ly/Hb4f1V</t>
  </si>
  <si>
    <t>Fri Feb 01 05:45:09 +0000 2013</t>
  </si>
  <si>
    <t>For any mom that's ever asked her to kid to just try a piece of food, that request could be making her kids fat: http://trib.al/8bZyMx</t>
  </si>
  <si>
    <t>Fri Feb 01 05:15:15 +0000 2013</t>
  </si>
  <si>
    <t>Soda drinkers listen up! Here are 7 reasons why you should kick the soda habit: http://trib.al/iXht6V</t>
  </si>
  <si>
    <t>Fri Feb 01 04:15:14 +0000 2013</t>
  </si>
  <si>
    <t>You say 'ginger,' we say fabulous! 6 fiery facts about redheads http://trib.al/1pGqYv</t>
  </si>
  <si>
    <t>Fri Feb 01 03:45:18 +0000 2013</t>
  </si>
  <si>
    <t>Should you try the Paleo Diet? http://trib.al/dduggX</t>
  </si>
  <si>
    <t>Fri Feb 01 03:15:13 +0000 2013</t>
  </si>
  <si>
    <t>Just another reason to get your daily dose of vitamin D: http://trib.al/9oeRek</t>
  </si>
  <si>
    <t>Fri Feb 01 02:45:17 +0000 2013</t>
  </si>
  <si>
    <t>Should 'No' be the New 'Yes' for Women? http://bit.ly/JhF0Lp</t>
  </si>
  <si>
    <t>Fri Feb 01 02:15:19 +0000 2013</t>
  </si>
  <si>
    <t>How to help someone you love #quitsmoking http://bit.ly/J2ICRw</t>
  </si>
  <si>
    <t>Fri Feb 01 01:45:10 +0000 2013</t>
  </si>
  <si>
    <t>Need some help getting your zzzs? 8 natural ways to fall asleep: http://bit.ly/TeQSma</t>
  </si>
  <si>
    <t>Fri Feb 01 01:15:19 +0000 2013</t>
  </si>
  <si>
    <t>.@JillianMichaels' NEW iPad app has a calorie tracker, workout plans &amp;amp; brand-new exercise videos! Download FREE now: http://bit.ly/P4KeQ9</t>
  </si>
  <si>
    <t>Fri Feb 01 01:05:22 +0000 2013</t>
  </si>
  <si>
    <t>Fri Feb 01 00:45:17 +0000 2013</t>
  </si>
  <si>
    <t>7 reasons love is so good for your health: http://bit.ly/GH5t1n #LoveHard</t>
  </si>
  <si>
    <t>Fri Feb 01 00:15:13 +0000 2013</t>
  </si>
  <si>
    <t>Try these dairy-free chocolate cupcakes from @LaurasKitchen: http://bit.ly/OfpzaR</t>
  </si>
  <si>
    <t>Thu Jan 31 23:45:30 +0000 2013</t>
  </si>
  <si>
    <t>Should you try P90X? http://trib.al/uyrHzE</t>
  </si>
  <si>
    <t>Thu Jan 31 23:22:47 +0000 2013</t>
  </si>
  <si>
    <t>Many #cancer screenings are oversold and unnecessary, according to Consumer Reports @CReporter http://bit.ly/WEcPvA</t>
  </si>
  <si>
    <t>Thu Jan 31 23:15:24 +0000 2013</t>
  </si>
  <si>
    <t>Why you should give up all soda, including diet: http://bit.ly/R7Opa9</t>
  </si>
  <si>
    <t>Thu Jan 31 22:45:16 +0000 2013</t>
  </si>
  <si>
    <t>Black is the new green! 7 powerful black superfoods you might be missing: http://trib.al/WcmJDs</t>
  </si>
  <si>
    <t>Thu Jan 31 22:15:26 +0000 2013</t>
  </si>
  <si>
    <t>Must-have gadgets that'll motivate you to burn more calories and shed more pounds http://bit.ly/yChevH</t>
  </si>
  <si>
    <t>Thu Jan 31 21:45:18 +0000 2013</t>
  </si>
  <si>
    <t>Going gluten free and what it means for your metabolism explained by @JillianMichaels: http://trib.al/STzj6B</t>
  </si>
  <si>
    <t>Thu Jan 31 21:15:19 +0000 2013</t>
  </si>
  <si>
    <t>Can an Apple a Day Keep Obesity Away? http://bit.ly/LaOb1p</t>
  </si>
  <si>
    <t>Thu Jan 31 20:45:23 +0000 2013</t>
  </si>
  <si>
    <t>Why you should have chocolate for breakfast (for reals): http://bit.ly/yfIIQX</t>
  </si>
  <si>
    <t>Thu Jan 31 20:15:25 +0000 2013</t>
  </si>
  <si>
    <t>Canadian Scientists Say They've Discovered the Cause of High Cholesterol http://bit.ly/Spj9ZM</t>
  </si>
  <si>
    <t>Thu Jan 31 19:45:21 +0000 2013</t>
  </si>
  <si>
    <t>Top tips to control your anxiety naturally: http://trib.al/QLKdsM</t>
  </si>
  <si>
    <t>Thu Jan 31 19:22:52 +0000 2013</t>
  </si>
  <si>
    <t>Obesity-Hypertension Link May Be in the Brain http://bit.ly/UGMgbR</t>
  </si>
  <si>
    <t>Thu Jan 31 19:15:25 +0000 2013</t>
  </si>
  <si>
    <t>The optimal amount of sleep to get tonight for a healthy heart: http://bit.ly/HeIiPp</t>
  </si>
  <si>
    <t>Thu Jan 31 19:13:13 +0000 2013</t>
  </si>
  <si>
    <t>Yoga helps not only keep you fit, but it can help your heart and mind too, a new study finds: http://bit.ly/XMcZk2</t>
  </si>
  <si>
    <t>Thu Jan 31 18:45:20 +0000 2013</t>
  </si>
  <si>
    <t>Infertility etiquette: What *not* to say to someone trying to conceive: http://bit.ly/x644r7</t>
  </si>
  <si>
    <t>Thu Jan 31 18:15:18 +0000 2013</t>
  </si>
  <si>
    <t>Beware the food-borne illness and lather up on your hand-washing skills with these 5 must-do steps http://trib.al/g5RTRO</t>
  </si>
  <si>
    <t>Thu Jan 31 17:45:27 +0000 2013</t>
  </si>
  <si>
    <t>The reason why you're gaining weight: http://bit.ly/SFrngj</t>
  </si>
  <si>
    <t>Thu Jan 31 17:15:26 +0000 2013</t>
  </si>
  <si>
    <t>Laugh! Stretch! More ways to boost energy instantly from @Greatist: http://bit.ly/Ipz1FU</t>
  </si>
  <si>
    <t>Thu Jan 31 16:15:51 +0000 2013</t>
  </si>
  <si>
    <t>A new study confirms: Moderate exercise helps you fight off colds! More surprising times to hit the gym: http://trib.al/R7FVV2</t>
  </si>
  <si>
    <t>Thu Jan 31 15:15:55 +0000 2013</t>
  </si>
  <si>
    <t>How to get your chocolate fix in 150 calories or less today: http://bit.ly/P8OYFB</t>
  </si>
  <si>
    <t>Thu Jan 31 14:45:22 +0000 2013</t>
  </si>
  <si>
    <t>The annual pap smear may soon be a thing of the past. What doctors are saying: http://bit.ly/wkZV8C</t>
  </si>
  <si>
    <t>Thu Jan 31 14:45:06 +0000 2013</t>
  </si>
  <si>
    <t>#Mammograms now in 3D, and they can increase invasive breast #cancer detection rates by as much as 40 percent. http://bit.ly/VwKdcM</t>
  </si>
  <si>
    <t>Thu Jan 31 14:15:27 +0000 2013</t>
  </si>
  <si>
    <t>Are you eating enough of these 'healthy fats'? http://bit.ly/ym0wWB</t>
  </si>
  <si>
    <t>Thu Jan 31 13:45:28 +0000 2013</t>
  </si>
  <si>
    <t>Trying to lose weight? Add one of these fat-burning foods to your cabinet: http://trib.al/ISnrCY</t>
  </si>
  <si>
    <t>Thu Jan 31 13:30:42 +0000 2013</t>
  </si>
  <si>
    <t>The worst chips for your hips: http://trib.al/BPJDqn</t>
  </si>
  <si>
    <t>Thu Jan 31 12:45:27 +0000 2013</t>
  </si>
  <si>
    <t>Bacon-lovers, beware: http://bit.ly/yt8Yoe</t>
  </si>
  <si>
    <t>Thu Jan 31 12:15:20 +0000 2013</t>
  </si>
  <si>
    <t>9 mouth-watering reasons to eat chocolate (as if we needed more than one!): http://bit.ly/HIM8le</t>
  </si>
  <si>
    <t>Thu Jan 31 11:45:16 +0000 2013</t>
  </si>
  <si>
    <t>The best meat-free protein sources: http://bit.ly/xnvN2S</t>
  </si>
  <si>
    <t>Thu Jan 31 11:15:19 +0000 2013</t>
  </si>
  <si>
    <t>The worst snacks for your health: http://bit.ly/GFN6fr</t>
  </si>
  <si>
    <t>Thu Jan 31 11:00:54 +0000 2013</t>
  </si>
  <si>
    <t>How to tell if you have bad breath: http://bit.ly/H3VM1H</t>
  </si>
  <si>
    <t>Thu Jan 31 10:15:11 +0000 2013</t>
  </si>
  <si>
    <t>The best foods to eat to keep your teeth bright and white http://bit.ly/GFN47f</t>
  </si>
  <si>
    <t>Thu Jan 31 09:45:20 +0000 2013</t>
  </si>
  <si>
    <t>Spinach, nectarines, strawberries and more foods you should buy organic: http://bit.ly/GFJNVt</t>
  </si>
  <si>
    <t>Thu Jan 31 09:30:33 +0000 2013</t>
  </si>
  <si>
    <t>The one supplement everyone needs: http://bit.ly/GFN4E4</t>
  </si>
  <si>
    <t>Thu Jan 31 08:45:14 +0000 2013</t>
  </si>
  <si>
    <t>Why you should have sex every night this week: http://trib.al/C9Yg1F</t>
  </si>
  <si>
    <t>Thu Jan 31 08:15:15 +0000 2013</t>
  </si>
  <si>
    <t>Want to say goodbye to belly fat? Then say hello to this exercise: http://bit.ly/wViGVE</t>
  </si>
  <si>
    <t>Thu Jan 31 07:45:15 +0000 2013</t>
  </si>
  <si>
    <t>Is oral sex safe? So glad you asked: http://bit.ly/A3EzDC</t>
  </si>
  <si>
    <t>Thu Jan 31 07:15:10 +0000 2013</t>
  </si>
  <si>
    <t>. @JillianMichaels the best kinds of exercise when you're pregnant: http://bit.ly/MfdMdX</t>
  </si>
  <si>
    <t>Thu Jan 31 06:45:28 +0000 2013</t>
  </si>
  <si>
    <t>How to measure your body fat: http://trib.al/LHPKes</t>
  </si>
  <si>
    <t>Thu Jan 31 06:15:08 +0000 2013</t>
  </si>
  <si>
    <t>Obese girls more likely to develop this #disease http://ow.ly/hhhxw</t>
  </si>
  <si>
    <t>Thu Jan 31 05:45:08 +0000 2013</t>
  </si>
  <si>
    <t>Healthy nighttime snacks that don't derail your diet: http://trib.al/xuBcL0</t>
  </si>
  <si>
    <t>Thu Jan 31 05:15:12 +0000 2013</t>
  </si>
  <si>
    <t>10 health symptoms men shouldn't ignore http://bit.ly/wsOANz</t>
  </si>
  <si>
    <t>Thu Jan 31 04:15:12 +0000 2013</t>
  </si>
  <si>
    <t>What can you eat on the paleo diet? http://bit.ly/MFA4jj</t>
  </si>
  <si>
    <t>Thu Jan 31 03:45:16 +0000 2013</t>
  </si>
  <si>
    <t>Should I do #cardio or #weightlifitng first at the #gym? @EverydayHealth investigates: http://trib.al/Y2avr6</t>
  </si>
  <si>
    <t>Thu Jan 31 03:15:17 +0000 2013</t>
  </si>
  <si>
    <t>Do diets with a cheat day really work? http://bit.ly/Tngnli</t>
  </si>
  <si>
    <t>Thu Jan 31 03:05:50 +0000 2013</t>
  </si>
  <si>
    <t>Delicious, Nutritious Foods That Can Kill You http://bit.ly/Tdlt7m #CDC @CDC_eHealth</t>
  </si>
  <si>
    <t>Thu Jan 31 02:45:15 +0000 2013</t>
  </si>
  <si>
    <t>Another reason to be #healthy! Eating right and #exercise is linked to workplace productivity. (via @HealthyLiving) http://bit.ly/R7OYRm</t>
  </si>
  <si>
    <t>Thu Jan 31 02:15:15 +0000 2013</t>
  </si>
  <si>
    <t>The World's Healthiest Meal? Scientists Come Up With a 'Supperdinner' in England. http://bit.ly/NMt9eA</t>
  </si>
  <si>
    <t>Thu Jan 31 01:45:18 +0000 2013</t>
  </si>
  <si>
    <t>Digestive problems? Here are some stomach-friendly comfort foods: http://bit.ly/GGyaCt</t>
  </si>
  <si>
    <t>Thu Jan 31 01:15:24 +0000 2013</t>
  </si>
  <si>
    <t>Germ-a-phob's bat your eyes! Here are surprising places #germs hide: http://bit.ly/SJyuzC</t>
  </si>
  <si>
    <t>Thu Jan 31 01:05:22 +0000 2013</t>
  </si>
  <si>
    <t>Thu Jan 31 00:45:19 +0000 2013</t>
  </si>
  <si>
    <t>Can you be diagnosed with grief? http://trib.al/bgiYaQ</t>
  </si>
  <si>
    <t>Thu Jan 31 00:15:39 +0000 2013</t>
  </si>
  <si>
    <t>Is there such a thing as healthy Chinese food? @Joybauer tells you how to enjoy the popular cuisine without any guilt: http://bit.ly/QvALgN</t>
  </si>
  <si>
    <t>Wed Jan 30 23:45:32 +0000 2013</t>
  </si>
  <si>
    <t>Trying to lose weight? Add one of these fat-burning foods to your cabinet: http://bit.ly/QKs0iX</t>
  </si>
  <si>
    <t>Wed Jan 30 23:15:39 +0000 2013</t>
  </si>
  <si>
    <t>Yikes! Many couples only spend 30 minutes a day together, says study. Here, 5 quick fixes every relationship needs http://trib.al/KsizVC</t>
  </si>
  <si>
    <t>Wed Jan 30 22:45:21 +0000 2013</t>
  </si>
  <si>
    <t>How dad's depression can rub off on his children: http://bit.ly/w8XHVv</t>
  </si>
  <si>
    <t>Wed Jan 30 22:15:35 +0000 2013</t>
  </si>
  <si>
    <t>Eat some chocolate and other ways to boost your body's feel-good chemicals: http://trib.al/sHjgFA</t>
  </si>
  <si>
    <t>Wed Jan 30 21:45:26 +0000 2013</t>
  </si>
  <si>
    <t>10 health symptoms men shouldn't ignore http://bit.ly/Q36MRR #menshealth</t>
  </si>
  <si>
    <t>Wed Jan 30 21:15:41 +0000 2013</t>
  </si>
  <si>
    <t>Penis Enlargements Among Worldwide #PlasticSurgery Trends http://bit.ly/IkSiu2</t>
  </si>
  <si>
    <t>Wed Jan 30 21:15:32 +0000 2013</t>
  </si>
  <si>
    <t>Life With Multiple Sclerosis: 'At Least it's Only #MS, Not Cancer' REALLY?!?! http://bit.ly/14wuQmf</t>
  </si>
  <si>
    <t>Wed Jan 30 21:12:46 +0000 2013</t>
  </si>
  <si>
    <t>Obese girls are at a higher risk of developing #multiplesclerosis than obese boys, study says: http://bit.ly/118qC57</t>
  </si>
  <si>
    <t>Wed Jan 30 20:45:26 +0000 2013</t>
  </si>
  <si>
    <t>The 10 most depressing country songs, ever: http://bit.ly/wDNko3</t>
  </si>
  <si>
    <t>Wed Jan 30 20:15:27 +0000 2013</t>
  </si>
  <si>
    <t>Find out why some people are shorter than others: http://trib.al/D56eSV</t>
  </si>
  <si>
    <t>Wed Jan 30 19:45:40 +0000 2013</t>
  </si>
  <si>
    <t>Fiber-rich foods to add to your diet ASAP: http://bit.ly/SJyBev</t>
  </si>
  <si>
    <t>Wed Jan 30 19:15:37 +0000 2013</t>
  </si>
  <si>
    <t>If you've ever been curious about face transplants, read this: http://bit.ly/JpStD1</t>
  </si>
  <si>
    <t>Wed Jan 30 19:06:01 +0000 2013</t>
  </si>
  <si>
    <t>Regular binge drinking might raise risk of type 2 #diabetes, a new study finds: http://bit.ly/14w6f0Q</t>
  </si>
  <si>
    <t>Wed Jan 30 18:45:38 +0000 2013</t>
  </si>
  <si>
    <t>ADHD characteristics can actually be a huge plus in choosing a career. Here, the most ADHD-friendly jobs: http://bit.ly/QKrZLT</t>
  </si>
  <si>
    <t>Wed Jan 30 18:15:39 +0000 2013</t>
  </si>
  <si>
    <t>VIDEO: BRAND NEW! @JillianMichaels answers a 13 year-old's questions about body image, watch now: http://bit.ly/I20lay #DDJillian #EHYOUTUBE</t>
  </si>
  <si>
    <t>Wed Jan 30 17:45:40 +0000 2013</t>
  </si>
  <si>
    <t>Choco-holics, listen up! The truth behind chocolate addiction: http://bit.ly/zfW7WW</t>
  </si>
  <si>
    <t>Wed Jan 30 17:15:57 +0000 2013</t>
  </si>
  <si>
    <t>Need workout motivation? Check out these amazing NYC marathon runners and their inspiring stories: http://trib.al/zuLijQ</t>
  </si>
  <si>
    <t>Wed Jan 30 17:03:04 +0000 2013</t>
  </si>
  <si>
    <t>Another reason to eat your greens: A vegetarian diet can reduce your risk of heart disease, found a UK study: http://bit.ly/WfwvcV</t>
  </si>
  <si>
    <t>Wed Jan 30 16:45:55 +0000 2013</t>
  </si>
  <si>
    <t>Can You Feel The Burn? The Secret to Stronger Muscles http://bit.ly/IQCY5t</t>
  </si>
  <si>
    <t>Wed Jan 30 16:15:36 +0000 2013</t>
  </si>
  <si>
    <t>Bad news for bearded men: http://bit.ly/y9KcdX #ScruffOrNoScruff?</t>
  </si>
  <si>
    <t>Wed Jan 30 15:45:47 +0000 2013</t>
  </si>
  <si>
    <t>Watching carbs and sugars? The best veggies to eat: http://bit.ly/TngkG1</t>
  </si>
  <si>
    <t>Wed Jan 30 15:15:50 +0000 2013</t>
  </si>
  <si>
    <t>The Potential Health Risks of a Vegetarian Diet http://trib.al/KQ04TB</t>
  </si>
  <si>
    <t>Wed Jan 30 15:13:09 +0000 2013</t>
  </si>
  <si>
    <t>@Jenbob76 Thank you for sharing!</t>
  </si>
  <si>
    <t>Wed Jan 30 15:12:14 +0000 2013</t>
  </si>
  <si>
    <t>@AllemanMonica Thank you for sharing!</t>
  </si>
  <si>
    <t>Wed Jan 30 14:45:29 +0000 2013</t>
  </si>
  <si>
    <t>The single best predictor of a heart attack: http://bit.ly/wwGa7I</t>
  </si>
  <si>
    <t>Wed Jan 30 14:15:34 +0000 2013</t>
  </si>
  <si>
    <t>RT @greatist 40 Things to Stop Worrying About (and How) http://bit.ly/HzToNq</t>
  </si>
  <si>
    <t>Wed Jan 30 13:45:31 +0000 2013</t>
  </si>
  <si>
    <t>How to boost your va-jay-jay's health with diet, sex, and lube: http://bit.ly/xxj8MB</t>
  </si>
  <si>
    <t>Wed Jan 30 13:15:46 +0000 2013</t>
  </si>
  <si>
    <t>Win Primavera, @jillianmichaels favorite all-natural skincare product! http://bit.ly/QmfWnQ</t>
  </si>
  <si>
    <t>Wed Jan 30 12:45:31 +0000 2013</t>
  </si>
  <si>
    <t>6 foods that can change your life: http://bit.ly/wvHVZY</t>
  </si>
  <si>
    <t>Wed Jan 30 12:15:26 +0000 2013</t>
  </si>
  <si>
    <t>Overdid it yesterday on chocolate? How to burn up to 500 calories in just 20 minutes: http://bit.ly/Tngnlo</t>
  </si>
  <si>
    <t>Wed Jan 30 11:45:20 +0000 2013</t>
  </si>
  <si>
    <t>10 foods that boost your skin AND slim your waistline: http://bit.ly/SJyMGU</t>
  </si>
  <si>
    <t>Wed Jan 30 11:15:28 +0000 2013</t>
  </si>
  <si>
    <t>Can coffee really thwart Type 2 diabetes? http://trib.al/y2Dl12</t>
  </si>
  <si>
    <t>Wed Jan 30 10:45:22 +0000 2013</t>
  </si>
  <si>
    <t>Bummed out and don't know why? 7 temporary depression trigger: http://bit.ly/HjSWYc</t>
  </si>
  <si>
    <t>Wed Jan 30 10:15:21 +0000 2013</t>
  </si>
  <si>
    <t>Why do we get hangovers? http://bit.ly/H7WWb4</t>
  </si>
  <si>
    <t>Wed Jan 30 09:45:28 +0000 2013</t>
  </si>
  <si>
    <t>Should you cheat? Consider this: http://bit.ly/zqeXRV</t>
  </si>
  <si>
    <t>Wed Jan 30 09:15:22 +0000 2013</t>
  </si>
  <si>
    <t>Your body on a spinning class looks a lot like your body on a heart attack: http://trib.al/aa1I8f</t>
  </si>
  <si>
    <t>Wed Jan 30 08:45:17 +0000 2013</t>
  </si>
  <si>
    <t>Skip the elliptical machine and walk your way to better health: http://bit.ly/xw5X0q</t>
  </si>
  <si>
    <t>Wed Jan 30 08:15:17 +0000 2013</t>
  </si>
  <si>
    <t>The Deadliest Drug in America May Surprise You (Hint: It is not alcohol) http://bit.ly/ITJCX7</t>
  </si>
  <si>
    <t>Wed Jan 30 07:45:13 +0000 2013</t>
  </si>
  <si>
    <t>We know you never nag your spouse, but if you did, here's why science says you can't stop: http://trib.al/Xv1cGD</t>
  </si>
  <si>
    <t>Wed Jan 30 07:15:22 +0000 2013</t>
  </si>
  <si>
    <t>How your treadmill (and other odd things) is making you fat http://bit.ly/yZKukY</t>
  </si>
  <si>
    <t>Wed Jan 30 06:45:20 +0000 2013</t>
  </si>
  <si>
    <t>At-home exercises to get you in shape (no matter how busy you are!) http://trib.al/VPQabP</t>
  </si>
  <si>
    <t>Wed Jan 30 06:15:21 +0000 2013</t>
  </si>
  <si>
    <t>Skip the elliptical machine and walk your way to better health: http://bit.ly/JpSve1</t>
  </si>
  <si>
    <t>Wed Jan 30 05:45:42 +0000 2013</t>
  </si>
  <si>
    <t>The best cooking oils for weight loss: http://trib.al/E74PP5</t>
  </si>
  <si>
    <t>Wed Jan 30 05:15:21 +0000 2013</t>
  </si>
  <si>
    <t>What your waist size has to do with falling in love http://bit.ly/GEqm2x</t>
  </si>
  <si>
    <t>Wed Jan 30 04:45:13 +0000 2013</t>
  </si>
  <si>
    <t>Check out these foods that can help put hair on your head! http://bit.ly/TnMeBR</t>
  </si>
  <si>
    <t>Wed Jan 30 04:15:21 +0000 2013</t>
  </si>
  <si>
    <t>Would you try the Master Cleanse? http://trib.al/Z6DTdN</t>
  </si>
  <si>
    <t>Wed Jan 30 03:45:21 +0000 2013</t>
  </si>
  <si>
    <t>Are you working hard enough at the gym? The simple test to use today: http://bit.ly/T8sYc0</t>
  </si>
  <si>
    <t>Wed Jan 30 03:15:22 +0000 2013</t>
  </si>
  <si>
    <t>Fascinating facts you didn't know about pain: http://trib.al/1imELT</t>
  </si>
  <si>
    <t>Wed Jan 30 02:45:13 +0000 2013</t>
  </si>
  <si>
    <t>Dried fruit - should or shouldn't you? Watch this video to find out! http://bit.ly/PKOUv1</t>
  </si>
  <si>
    <t>Wed Jan 30 02:15:36 +0000 2013</t>
  </si>
  <si>
    <t>8 foods that trigger headaches: http://trib.al/V5dzWF (No, champagne didn't make the list!)</t>
  </si>
  <si>
    <t>Wed Jan 30 01:45:25 +0000 2013</t>
  </si>
  <si>
    <t>What fish oil does for your health: http://bit.ly/H8bI1A</t>
  </si>
  <si>
    <t>Wed Jan 30 01:15:23 +0000 2013</t>
  </si>
  <si>
    <t>Stressed? The top stress-busting exercises to help you feel better: http://bit.ly/TngjSH</t>
  </si>
  <si>
    <t>Wed Jan 30 01:05:23 +0000 2013</t>
  </si>
  <si>
    <t>Wed Jan 30 00:45:17 +0000 2013</t>
  </si>
  <si>
    <t>The most popular shoe size for women? 8.5. More funky feet facts: http://trib.al/liXr4a</t>
  </si>
  <si>
    <t>Wed Jan 30 00:15:21 +0000 2013</t>
  </si>
  <si>
    <t>Should you try Truvia to get your sugar fix? http://trib.al/qZbpje</t>
  </si>
  <si>
    <t>Tue Jan 29 23:45:34 +0000 2013</t>
  </si>
  <si>
    <t>Do you stay strict during the week, and cheat on your diet every weekend? Why you should reconsider: http://bit.ly/R7Phvq</t>
  </si>
  <si>
    <t>Tue Jan 29 23:15:38 +0000 2013</t>
  </si>
  <si>
    <t>8 must-dos when you hit the gym today: http://bit.ly/TkpPpF</t>
  </si>
  <si>
    <t>Tue Jan 29 22:45:32 +0000 2013</t>
  </si>
  <si>
    <t>Do guys really think about sex every 7 seconds? http://trib.al/SuoTxT</t>
  </si>
  <si>
    <t>Tue Jan 29 22:15:19 +0000 2013</t>
  </si>
  <si>
    <t>WATCH: @PamelaDruck explains how the French way of parenting differs from the American philosophy, but which is better? http://bit.ly/HHiIA1</t>
  </si>
  <si>
    <t>Tue Jan 29 21:45:21 +0000 2013</t>
  </si>
  <si>
    <t>Drinking beer can reduce your risk of heart disease. Here, tap into its other health benefits: http://trib.al/9DyRbf</t>
  </si>
  <si>
    <t>Tue Jan 29 21:15:22 +0000 2013</t>
  </si>
  <si>
    <t>10 reasons to perk up your day with green tea: http://bit.ly/HIM6tr What's your fave blend?</t>
  </si>
  <si>
    <t>Tue Jan 29 20:45:34 +0000 2013</t>
  </si>
  <si>
    <t>The keys to successful weight loss: http://bit.ly/HnBMET</t>
  </si>
  <si>
    <t>Tue Jan 29 20:31:17 +0000 2013</t>
  </si>
  <si>
    <t>CDC Ranks Foods Most Likely to Make Americans Sick http://bit.ly/XeLzok</t>
  </si>
  <si>
    <t>Tue Jan 29 20:31:02 +0000 2013</t>
  </si>
  <si>
    <t>Brain Scan Study Suggests Docs "Feel" Your #Pain http://bit.ly/T6Adoz</t>
  </si>
  <si>
    <t>Tue Jan 29 20:30:42 +0000 2013</t>
  </si>
  <si>
    <t>Good 'First Time' Sex May Set Stage for Future Enjoyment http://bit.ly/14qHz8Z</t>
  </si>
  <si>
    <t>Tue Jan 29 20:30:32 +0000 2013</t>
  </si>
  <si>
    <t>Breast Cancer Gene May Be Tied to Early #Menopause http://bit.ly/UACyYc</t>
  </si>
  <si>
    <t>Tue Jan 29 20:15:30 +0000 2013</t>
  </si>
  <si>
    <t>FDA adds more warnings for Lipitor, Crestor, and Zocor http://bit.ly/w9rnDE</t>
  </si>
  <si>
    <t>Tue Jan 29 19:45:51 +0000 2013</t>
  </si>
  <si>
    <t>Red meat, and 6 more surprising foods that'll spike your blood sugar: http://trib.al/lm4OEo</t>
  </si>
  <si>
    <t>Tue Jan 29 19:15:28 +0000 2013</t>
  </si>
  <si>
    <t>Soda drinkers listen up! Here are 7 reasons why you should kick the soda habit: http://trib.al/nXoju1</t>
  </si>
  <si>
    <t>Tue Jan 29 18:45:23 +0000 2013</t>
  </si>
  <si>
    <t>Should you try P90X? http://bit.ly/R7OXwE</t>
  </si>
  <si>
    <t>Tue Jan 29 18:37:09 +0000 2013</t>
  </si>
  <si>
    <t>Hollywood royalty Nancy Davis uses her star power to fight #multiplesclerosis. http://bit.ly/UAoTk9</t>
  </si>
  <si>
    <t>Tue Jan 29 18:15:34 +0000 2013</t>
  </si>
  <si>
    <t>Your BFF may be the secret to a healthier you: http://trib.al/ZFEWb7</t>
  </si>
  <si>
    <t>Tue Jan 29 17:45:29 +0000 2013</t>
  </si>
  <si>
    <t>Chocolate, wine, coffee, and more vices" with crazy-awesome health benefits: http://bit.ly/y2hHFO"</t>
  </si>
  <si>
    <t>Tue Jan 29 17:15:40 +0000 2013</t>
  </si>
  <si>
    <t>Do you have the workout blues? Here, 10 ways to get pumped to workout: http://trib.al/ttjIzT</t>
  </si>
  <si>
    <t>Tue Jan 29 17:03:51 +0000 2013</t>
  </si>
  <si>
    <t>RT @sarahstanley: Thx for joining me at #HealthTalk today! If you have any Q's or need encouragement, I'm always here. Off to catch a flight! @EverydayHealth</t>
  </si>
  <si>
    <t>Tue Jan 29 17:01:55 +0000 2013</t>
  </si>
  <si>
    <t>Hope it gave you some motivation to keep charging forward with your 2013 health goals! #HealthTalk</t>
  </si>
  <si>
    <t>Tue Jan 29 17:00:59 +0000 2013</t>
  </si>
  <si>
    <t>Looks like we're out of time! BIG thanks to @sarahstanley and to everyone who participated in this #HealthTalk!</t>
  </si>
  <si>
    <t>Tue Jan 29 16:59:53 +0000 2013</t>
  </si>
  <si>
    <t>@markthebeastr Good luck! #HealthTalk</t>
  </si>
  <si>
    <t>Tue Jan 29 16:58:51 +0000 2013</t>
  </si>
  <si>
    <t>RT @jennheibein: @EverydayHealth when my body feels healthy and strong it is easy to keep motivated :) #healthtalk</t>
  </si>
  <si>
    <t>Tue Jan 29 16:58:18 +0000 2013</t>
  </si>
  <si>
    <t>RT @sarahstanley: You schedule phone calls, schedule workouts! #healthtalk</t>
  </si>
  <si>
    <t>Tue Jan 29 16:58:04 +0000 2013</t>
  </si>
  <si>
    <t>RT @MarkTheBeastR: @sarahstanley @EverydayHealth A7: Small steps are the key. Small steps add up to giant leaps. I've lost over 100 lbs that way. #HealthTalk</t>
  </si>
  <si>
    <t>Tue Jan 29 16:57:49 +0000 2013</t>
  </si>
  <si>
    <t>RT @MissSSalvatore: @EverydayHealth Q9 Staying positive!!! If I slip, get up and carry on #healthtalk</t>
  </si>
  <si>
    <t>Tue Jan 29 16:57:33 +0000 2013</t>
  </si>
  <si>
    <t>RT @AskInsuranceQ: @EverydayHealth A9: Start a calendar dedicated to a workout schedule! #HealthTalk</t>
  </si>
  <si>
    <t>Tue Jan 29 16:57:05 +0000 2013</t>
  </si>
  <si>
    <t>Eating a late lunch may thwart your #weightloss efforts, a new study finds: http://bit.ly/XdYHKw</t>
  </si>
  <si>
    <t>Tue Jan 29 16:54:51 +0000 2013</t>
  </si>
  <si>
    <t>Last question! Q9: How do you plan to stay faithful to your goals for the rest of the year? #healthtalk</t>
  </si>
  <si>
    <t>Tue Jan 29 16:50:32 +0000 2013</t>
  </si>
  <si>
    <t>RT @sarahstanley: If you’ve not stayed consistent on your goals or stopped working towards them, reevaluate them. Make them attainable! #HealthTalk</t>
  </si>
  <si>
    <t>Tue Jan 29 16:49:18 +0000 2013</t>
  </si>
  <si>
    <t>RT @Flash_Fran: A7: Be &amp;amp; stay consistent. You will not see instant results but you will get them by working hard, eating clean &amp;amp; consistency. #HealthTalk</t>
  </si>
  <si>
    <t>Tue Jan 29 16:49:03 +0000 2013</t>
  </si>
  <si>
    <t>RT @FREZZOR: @EverydayHealth A7:Take small steps; one day at a time. Your goals won't seem out of reach if you take baby steps. Don't give up!#healthtalk</t>
  </si>
  <si>
    <t>Tue Jan 29 16:48:58 +0000 2013</t>
  </si>
  <si>
    <t>RT @jennheibein: @EverydayHealth Q7. be flexible and don't beat youself up if you slip up now and then. just take a breath and get back on track #healthtalk</t>
  </si>
  <si>
    <t>Tue Jan 29 16:48:45 +0000 2013</t>
  </si>
  <si>
    <t>Q8: Does anyone have questions for our expert @sarahstanley? Ask them now! #healthtalk</t>
  </si>
  <si>
    <t>Tue Jan 29 16:48:22 +0000 2013</t>
  </si>
  <si>
    <t>RT @loseit: A7 Be realistic with your goals and don't let one bad day ruin the whole week. #HealthTalk</t>
  </si>
  <si>
    <t>Tue Jan 29 16:48:15 +0000 2013</t>
  </si>
  <si>
    <t>RT @lifespondering: @EverydayHealth A7: for me its to remember the end result, its to be healthier which will lead to happier #HealthTalk</t>
  </si>
  <si>
    <t>Tue Jan 29 16:48:04 +0000 2013</t>
  </si>
  <si>
    <t>RT @ENERGYbits: Eat clean, sweat dirty. Simple plan, and offers great results! #healthtalk</t>
  </si>
  <si>
    <t>Tue Jan 29 16:47:29 +0000 2013</t>
  </si>
  <si>
    <t>RT @MissSSalvatore: @EverydayHealth Q7 Keep positive, believe you can and you will :) #healthtalk</t>
  </si>
  <si>
    <t>Tue Jan 29 16:46:08 +0000 2013</t>
  </si>
  <si>
    <t>RT @godofwar0402: #healthtalk. My motivation is the beauty of knowing that I don't have to rely on anyone else to keep me motivated. I make it happen!</t>
  </si>
  <si>
    <t>Tue Jan 29 16:45:55 +0000 2013</t>
  </si>
  <si>
    <t>Q7: What tips do you have for others to stay motivated to achieve their 2013 health goals? #healthtalk</t>
  </si>
  <si>
    <t>Tue Jan 29 16:45:34 +0000 2013</t>
  </si>
  <si>
    <t>What do your #shoes say about your personality? RT this if you've judged someone based on their footwear. http://bit.ly/NlrtZk</t>
  </si>
  <si>
    <t>Tue Jan 29 16:44:39 +0000 2013</t>
  </si>
  <si>
    <t>RT @AyeshaPandit: @EverydayHealth quite good. Work out dilligently 6'7 times per week. Try to eat clean. So far do good. #Healthtalk</t>
  </si>
  <si>
    <t>Tue Jan 29 16:44:18 +0000 2013</t>
  </si>
  <si>
    <t>RT @Flash_Fran: A6: I've run a race in January and have 2 scheduled and am signing up for a February race this week. #13in2013 #HealthTalk</t>
  </si>
  <si>
    <t>Tue Jan 29 16:44:12 +0000 2013</t>
  </si>
  <si>
    <t>RT @Sprouttk2001: #healthtalk:Q6 Thanks to my family holding me accountable I have been achieving my goals in 2013</t>
  </si>
  <si>
    <t>Tue Jan 29 16:44:06 +0000 2013</t>
  </si>
  <si>
    <t>RT @sarahstanley: Motivation also starts in your head. If you think you can, you will. If you think you can’t, you won’t. #healthtalk</t>
  </si>
  <si>
    <t>Tue Jan 29 16:43:52 +0000 2013</t>
  </si>
  <si>
    <t>RT @sunnyNena: @EverydayHealth Have signed up for runs/ triathlons in advance. Must be there so must train ! #healthtalk</t>
  </si>
  <si>
    <t>Tue Jan 29 16:43:39 +0000 2013</t>
  </si>
  <si>
    <t>RT @AngelaTague: @EverydayHealth Q6: Very good minus a week with the flu. Had a fruit smoothie and string cheese for breakfast today! #healthtalk #wholefoods</t>
  </si>
  <si>
    <t>Tue Jan 29 16:42:05 +0000 2013</t>
  </si>
  <si>
    <t>RT @LHawke45: A co-worker and I txt each other every morning before we work out. A little accountability to get me going. #HealthTalk</t>
  </si>
  <si>
    <t>Tue Jan 29 16:40:58 +0000 2013</t>
  </si>
  <si>
    <t>RT @nelliefaith: yes! family friends and boyfriend...I'm lucky to have some amazing people in my life to keep me on track! #HealthTalk</t>
  </si>
  <si>
    <t>Tue Jan 29 16:40:13 +0000 2013</t>
  </si>
  <si>
    <t>Q6: If you started on Jan 1, how are you doing today on staying faithful to those goals? #healthtalk</t>
  </si>
  <si>
    <t>Tue Jan 29 16:38:39 +0000 2013</t>
  </si>
  <si>
    <t>RT @jennheibein: my motivation now is being a mom at 41. have to keep up with the little guy #HealthTalk</t>
  </si>
  <si>
    <t>Tue Jan 29 16:37:58 +0000 2013</t>
  </si>
  <si>
    <t>RT @sarahstanley: Surround yourself with like-minded people too. You’ll have a greater chance of making your goals happen. #healthtalk</t>
  </si>
  <si>
    <t>Tue Jan 29 16:37:42 +0000 2013</t>
  </si>
  <si>
    <t>RT @AyeshaPandit: @EverydayHealth 1) eat clean 2) do more strength &amp;amp; core conditioning 3) include more HIIT 4 a flat belly and healthy body. #Healthtalk</t>
  </si>
  <si>
    <t>Tue Jan 29 16:37:13 +0000 2013</t>
  </si>
  <si>
    <t>RT @MarkTheBeastR: @EverydayHealth Q5 I definitely do. But I'm most blessed to have my awesome wife @annitarucker as my biggest cheerleader. #HealthTalk</t>
  </si>
  <si>
    <t>Tue Jan 29 16:36:33 +0000 2013</t>
  </si>
  <si>
    <t>RT @AngelaTague: @EverydayHealth Yes! The hubby is supportive AND eating healthier too. win-win! #healthtalk</t>
  </si>
  <si>
    <t>Tue Jan 29 16:36:12 +0000 2013</t>
  </si>
  <si>
    <t>RT @ENERGYbits: @EverydayHealth A5 Yes! It's great to have supportive friends - especially when they have the same goals. #healthtalk</t>
  </si>
  <si>
    <t>Tue Jan 29 16:34:39 +0000 2013</t>
  </si>
  <si>
    <t>Q5: Do you have friends that support your goals? #healthtalk</t>
  </si>
  <si>
    <t>Tue Jan 29 16:33:32 +0000 2013</t>
  </si>
  <si>
    <t>RT @sarahstanley: Part of your health+fitness goals should include helping others to their h+f goals. Set the positive example-it goes a long way! #healthtalk</t>
  </si>
  <si>
    <t>Tue Jan 29 16:32:38 +0000 2013</t>
  </si>
  <si>
    <t>We agree! RT @energybits: @Flash_Fran That's great motivation! #healthtalk</t>
  </si>
  <si>
    <t>Tue Jan 29 16:32:11 +0000 2013</t>
  </si>
  <si>
    <t>RT @flash_fran: A4: No. Seeing results of my hard work does. #HealthTalk</t>
  </si>
  <si>
    <t>Tue Jan 29 16:31:23 +0000 2013</t>
  </si>
  <si>
    <t>Hey @chaserosen! So glad you're chiming in! #HealthTalk</t>
  </si>
  <si>
    <t>Tue Jan 29 16:28:14 +0000 2013</t>
  </si>
  <si>
    <t>RT @chaserosen: doing well with my 2013 health goals! @EverydayHealth @sarahstanley - trying to pack healthy lunches + snacks 4 days/wk #healthtalk</t>
  </si>
  <si>
    <t>Tue Jan 29 16:27:55 +0000 2013</t>
  </si>
  <si>
    <t>RT @sarahstanley: Share your goals with others so you can be held accountable. #healthtalk</t>
  </si>
  <si>
    <t>Tue Jan 29 16:27:45 +0000 2013</t>
  </si>
  <si>
    <t>Q4: Does swim suit season keep you motivated? #healthtalk</t>
  </si>
  <si>
    <t>Tue Jan 29 16:26:44 +0000 2013</t>
  </si>
  <si>
    <t>RT @eatsmartbd: Goals need to be real - not ideal. Here's my take: http://bit.ly/SiiFXt #healthtalk</t>
  </si>
  <si>
    <t>Tue Jan 29 16:25:53 +0000 2013</t>
  </si>
  <si>
    <t>RT @echicks33: #healthtalk @EverydayHealth Time is my biggest challenge. Hard to have energy to work out when I have to wake up early for work</t>
  </si>
  <si>
    <t>Tue Jan 29 16:25:44 +0000 2013</t>
  </si>
  <si>
    <t>RT @AdvocateSH: @EverydayHealth I've been doing pretty well with my 2013 goals! Weekends are my weak point for unhealthy eating - any tips? #healthtalk</t>
  </si>
  <si>
    <t>Tue Jan 29 16:25:16 +0000 2013</t>
  </si>
  <si>
    <t>Smart! RT @abodunrinadeola: On days I do not have my exercise in morning, I take the stairs at work and eat mostly veg. #HealthTalk</t>
  </si>
  <si>
    <t>Tue Jan 29 16:24:29 +0000 2013</t>
  </si>
  <si>
    <t>RT @jmarroberts: Join .@everydayhealth now for a live discussion on renewing your commitment to your 2013 goals #healthtalk http://www.everydayhealth.com/healthtalk/renew-your-commitment-to-your-2013-health-goals.aspx</t>
  </si>
  <si>
    <t>Tue Jan 29 16:24:06 +0000 2013</t>
  </si>
  <si>
    <t>RT @MixedADOBO: @EverydayHealth A1 Refrain from drinking soft drink for three years.Lost unwanted pounds. Do walk regularly without fail. #HealthTalk</t>
  </si>
  <si>
    <t>Tue Jan 29 16:23:57 +0000 2013</t>
  </si>
  <si>
    <t>RT @Flash_Fran: A2: I have both! I run with a group and make race goals, and have fitness and clean eating goals with the family. #HealthTalk</t>
  </si>
  <si>
    <t>Tue Jan 29 16:23:41 +0000 2013</t>
  </si>
  <si>
    <t>RT @AuntRuby: A2:Both! mornings wlk w/neighbors n #friends -evenings niece n I go 2 miles w/dog Boogie! @EverydayHealth #healthtalk http://twitter.com/AuntRuby/status/296292148096147456/photo/1</t>
  </si>
  <si>
    <t>Tue Jan 29 16:23:36 +0000 2013</t>
  </si>
  <si>
    <t>@auntruby Boogie is such a cute dog!!</t>
  </si>
  <si>
    <t>Tue Jan 29 16:22:33 +0000 2013</t>
  </si>
  <si>
    <t>Q3: What is your biggest challenge in staying motivated to achieve them? #healthtalk</t>
  </si>
  <si>
    <t>Tue Jan 29 16:21:54 +0000 2013</t>
  </si>
  <si>
    <t>RT @echicks33: @EverydayHealth I try to run with my husband and cook healthy meals together #HealthTalk</t>
  </si>
  <si>
    <t>Tue Jan 29 16:21:43 +0000 2013</t>
  </si>
  <si>
    <t>RT @ENERGYbits: @EverydayHealth A2 Yup! Everything's easier when you've got a support group! #healthtalk</t>
  </si>
  <si>
    <t>Tue Jan 29 16:20:39 +0000 2013</t>
  </si>
  <si>
    <t>RT @sarahstanley: Motivation starts with a positive mindset + attitude! #healthtalk</t>
  </si>
  <si>
    <t>Tue Jan 29 16:20:13 +0000 2013</t>
  </si>
  <si>
    <t>RT @lifespondering: @EverydayHealth A1: I want to continue to eat healthier, work out more (got lazy after surgery) lose 15-20lbs min #HealthTalk</t>
  </si>
  <si>
    <t>Tue Jan 29 16:19:29 +0000 2013</t>
  </si>
  <si>
    <t>RT @skoraRunning: @EverydayHealth A2: My wife and I are both working on different goals, but helping each other together :) #HealthTalk #RunReal</t>
  </si>
  <si>
    <t>Tue Jan 29 16:19:22 +0000 2013</t>
  </si>
  <si>
    <t>RT @Ashley_LizWelch: Working out with a friend always keeps me motivated. Plus it's an excuse to hang out! #HealthTalk</t>
  </si>
  <si>
    <t>Tue Jan 29 16:19:18 +0000 2013</t>
  </si>
  <si>
    <t>RT @Editaraelira: @EverydayHealth Keep myself &amp;amp; everybody that I love always healthy as I've been doing for about three years :) #healthtalk</t>
  </si>
  <si>
    <t>Tue Jan 29 16:16:40 +0000 2013</t>
  </si>
  <si>
    <t>RT @MissSSalvatore: @EverydayHealth Be more active, make better food choices, work on having a flat tummy :D #healthtalk</t>
  </si>
  <si>
    <t>Tue Jan 29 16:16:00 +0000 2013</t>
  </si>
  <si>
    <t>Q2: Do you have health &amp;amp; fitness goals together as a family or with a group of friends? #healthtalk</t>
  </si>
  <si>
    <t>Tue Jan 29 16:15:33 +0000 2013</t>
  </si>
  <si>
    <t>10 soda alternatives to sip with dinner instead: http://bit.ly/xvVHLc</t>
  </si>
  <si>
    <t>Tue Jan 29 16:13:41 +0000 2013</t>
  </si>
  <si>
    <t>RT @Steve_Nahorni: @EverydayHealth A1: 6 pack abs, gym 3x a week. no excuses! #healthtalk</t>
  </si>
  <si>
    <t>Tue Jan 29 16:13:12 +0000 2013</t>
  </si>
  <si>
    <t>RT @eram_h: @EverydayHealth 1. Shed few pounds 2. Eat Healthy 3. Stick with Exercise routine. #healthtalk</t>
  </si>
  <si>
    <t>Tue Jan 29 16:13:00 +0000 2013</t>
  </si>
  <si>
    <t>RT @AngelaTague: @EverydayHealth A1: Maintain my recent weight loss, tone up and continue to follow a whole foods diet at least 75% of the time. #healthtalk</t>
  </si>
  <si>
    <t>Tue Jan 29 16:07:15 +0000 2013</t>
  </si>
  <si>
    <t>Q1: What are 3 of your health/fitness goals for 2013? #healthtalk</t>
  </si>
  <si>
    <t>Tue Jan 29 16:06:46 +0000 2013</t>
  </si>
  <si>
    <t>Also, remember to include the hashtag #HealthTalk in your tweets! Let's get started!</t>
  </si>
  <si>
    <t>Tue Jan 29 16:05:49 +0000 2013</t>
  </si>
  <si>
    <t>@missssalvatore Welcome! So happy you're joining us! #HealthTalk</t>
  </si>
  <si>
    <t>Tue Jan 29 16:05:31 +0000 2013</t>
  </si>
  <si>
    <t>Welcome! RT @eram_h: @EverydayHealth I'm from India living in Netherlands. Hello!!! #HealthTalk</t>
  </si>
  <si>
    <t>Tue Jan 29 16:04:25 +0000 2013</t>
  </si>
  <si>
    <t>Tue Jan 29 16:03:30 +0000 2013</t>
  </si>
  <si>
    <t>@loseit welcome! so happy you could join us today! #HealthTalk</t>
  </si>
  <si>
    <t>Tue Jan 29 16:02:50 +0000 2013</t>
  </si>
  <si>
    <t>This is @Ashley_LizWelch from behind the @EverydayHealth handle! Excited for today's #HealthTalk</t>
  </si>
  <si>
    <t>Tue Jan 29 16:01:28 +0000 2013</t>
  </si>
  <si>
    <t>Tue Jan 29 16:01:05 +0000 2013</t>
  </si>
  <si>
    <t>We're joined today by endurance athlete and blogger @sarahstanley http://ow.ly/hefiz #HealthTalk</t>
  </si>
  <si>
    <t>Tue Jan 29 16:00:17 +0000 2013</t>
  </si>
  <si>
    <t>Hello everyone! Welcome to this #HealthTalk on renewing your 2013 health goals!</t>
  </si>
  <si>
    <t>Tue Jan 29 15:51:24 +0000 2013</t>
  </si>
  <si>
    <t>Join us in 10 MINS for a #HealthTalk with @sarahstanley on renewing your 2013 health goals! Follow hashtag #HealthTalk to participate.</t>
  </si>
  <si>
    <t>Tue Jan 29 15:45:22 +0000 2013</t>
  </si>
  <si>
    <t>The best and worst Girl Scout Cookies for your waistline: http://bit.ly/wXmMyV</t>
  </si>
  <si>
    <t>Tue Jan 29 15:35:31 +0000 2013</t>
  </si>
  <si>
    <t>RT @sarahstanley: At the top of the hour join me and @EverydayHealth for #HealthTalk ! We'll chat about keeping motivated for your goals!</t>
  </si>
  <si>
    <t>Tue Jan 29 15:15:44 +0000 2013</t>
  </si>
  <si>
    <t>Are you pooping wrong? Educate yourself: http://bit.ly/Q243Im</t>
  </si>
  <si>
    <t>Tue Jan 29 15:05:59 +0000 2013</t>
  </si>
  <si>
    <t>Join us for a #HealthTalk in ONE HOUR to discuss how you're doing with your 2013 health goals! http://ow.ly/he689</t>
  </si>
  <si>
    <t>Tue Jan 29 14:45:30 +0000 2013</t>
  </si>
  <si>
    <t>13 sneaky ways to cut calories: http://trib.al/PhmW3A</t>
  </si>
  <si>
    <t>Tue Jan 29 14:30:01 +0000 2013</t>
  </si>
  <si>
    <t>RT @ashley_lizwelch: Chatting w/ the amazing @sarahstanley &amp;amp; @EverydayHealth TODAY @ 11am ET ab renewing your 2013 health goals. #HealthTalk</t>
  </si>
  <si>
    <t>Tue Jan 29 14:28:26 +0000 2013</t>
  </si>
  <si>
    <t>@keithburtis hope you can join us and @sarahstanley for today's #HealthTalk @ 11 am ET!</t>
  </si>
  <si>
    <t>Tue Jan 29 14:27:37 +0000 2013</t>
  </si>
  <si>
    <t>@melaniehevel hope you will be joining us @ 11 am ET today for our #healthtalk on renewing your 2013 health goals!</t>
  </si>
  <si>
    <t>Tue Jan 29 14:26:29 +0000 2013</t>
  </si>
  <si>
    <t>@angelatague thanks for the RT! Hope you can join us today @ 11 am ET! #HealthTalk</t>
  </si>
  <si>
    <t>Tue Jan 29 14:25:38 +0000 2013</t>
  </si>
  <si>
    <t>@energybits thanks for the RT! Hope you can join us today @ 11 am ET. #HealthTalk</t>
  </si>
  <si>
    <t>Tue Jan 29 14:15:33 +0000 2013</t>
  </si>
  <si>
    <t>Mmm-mmm good-for-your-mouth foods (plus a few bad ones): http://bit.ly/JpSua0</t>
  </si>
  <si>
    <t>Tue Jan 29 14:00:56 +0000 2013</t>
  </si>
  <si>
    <t>Renew your 2013 health goals! @sarahstanley joins us @ 11 am ET TODAY w/ tips to stay motivated. http://ow.ly/hcROV Follow #HealthTalk</t>
  </si>
  <si>
    <t>Tue Jan 29 13:45:34 +0000 2013</t>
  </si>
  <si>
    <t>Take it from older parents! The best age to have your first baby: http://bit.ly/zjKqBv</t>
  </si>
  <si>
    <t>Tue Jan 29 13:15:36 +0000 2013</t>
  </si>
  <si>
    <t>What not to eat so you can avoid constipation: http://bit.ly/y2nqFn</t>
  </si>
  <si>
    <t>Tue Jan 29 12:45:50 +0000 2013</t>
  </si>
  <si>
    <t>Can eating too few calories hurt your metabolism? http://bit.ly/H8eOoL</t>
  </si>
  <si>
    <t>Tue Jan 29 12:15:22 +0000 2013</t>
  </si>
  <si>
    <t>The best depression-fighting foods: http://bit.ly/GCp0VM</t>
  </si>
  <si>
    <t>Tue Jan 29 12:00:48 +0000 2013</t>
  </si>
  <si>
    <t>Need motivation to keep your 2013 health goals? @sarahstanley joins us for a #HealthTalk TODAY @ 11 am ET to discuss. http://ow.ly/hcSFp</t>
  </si>
  <si>
    <t>Tue Jan 29 11:45:30 +0000 2013</t>
  </si>
  <si>
    <t>10 soda alternatives to sip with dinner instead: http://bit.ly/I0QsfO</t>
  </si>
  <si>
    <t>Tue Jan 29 11:15:29 +0000 2013</t>
  </si>
  <si>
    <t>Got 5 minutes? Then start your day off right with one of these quick breakfasts: http://trib.al/qEitLi</t>
  </si>
  <si>
    <t>Tue Jan 29 10:45:21 +0000 2013</t>
  </si>
  <si>
    <t>The surprising side effect off too much drinking: http://bit.ly/GJXhSV</t>
  </si>
  <si>
    <t>Tue Jan 29 10:15:22 +0000 2013</t>
  </si>
  <si>
    <t>Why can't you tickle yourself? And more fun facts about tickling: http://trib.al/tiYIrw</t>
  </si>
  <si>
    <t>Tue Jan 29 09:45:21 +0000 2013</t>
  </si>
  <si>
    <t>Bored of brown rice? Try quinoa, and more of the trendiest foods of the year: http://trib.al/sX2sd6</t>
  </si>
  <si>
    <t>Tue Jan 29 09:15:18 +0000 2013</t>
  </si>
  <si>
    <t>7 signs you're lovesick, or when Cupid's arrow hits you where it hurts: http://bit.ly/Hb4bPQ</t>
  </si>
  <si>
    <t>Tue Jan 29 08:45:15 +0000 2013</t>
  </si>
  <si>
    <t>12 ways to keep the weight off -- without dieting: http://bit.ly/Hb4biN</t>
  </si>
  <si>
    <t>Tue Jan 29 08:15:18 +0000 2013</t>
  </si>
  <si>
    <t>7 ways to save money on organic food: http://trib.al/sklWBU</t>
  </si>
  <si>
    <t>Tue Jan 29 07:45:17 +0000 2013</t>
  </si>
  <si>
    <t>We know you never nag your spouse, but if you did, here's why science says you can't stop:http://trib.al/Xv1cGD</t>
  </si>
  <si>
    <t>Tue Jan 29 07:15:16 +0000 2013</t>
  </si>
  <si>
    <t>Overdid it yesterday on chocolate? How to burn up to 500 calories in just 20 minutes: http://bit.ly/ITTtwJ</t>
  </si>
  <si>
    <t>Tue Jan 29 06:45:26 +0000 2013</t>
  </si>
  <si>
    <t>Stress can affect everything from your sex drive to how much hair is on your head. 9 scary symptoms to beware of: http://bit.ly/H9Xw8o</t>
  </si>
  <si>
    <t>Tue Jan 29 06:15:18 +0000 2013</t>
  </si>
  <si>
    <t>10 ways to detox your home: http://bit.ly/HIM597</t>
  </si>
  <si>
    <t>Tue Jan 29 05:45:20 +0000 2013</t>
  </si>
  <si>
    <t>6 food additives to subtract from your diet ASAP: http://trib.al/JSp0Cs</t>
  </si>
  <si>
    <t>Tue Jan 29 05:15:14 +0000 2013</t>
  </si>
  <si>
    <t>Want to say goodbye to belly fat? Then say hello to this exercise: http://bit.ly/zPalII</t>
  </si>
  <si>
    <t>Tue Jan 29 04:45:08 +0000 2013</t>
  </si>
  <si>
    <t>Drink up or sober up? 11 ways alcohol helps and hurts your health http://bit.ly/wyLwG9</t>
  </si>
  <si>
    <t>Tue Jan 29 04:15:14 +0000 2013</t>
  </si>
  <si>
    <t>9 reasons to eat chocolate -- now! http://bit.ly/AgH8HP</t>
  </si>
  <si>
    <t>Tue Jan 29 03:45:11 +0000 2013</t>
  </si>
  <si>
    <t>And the healthiest state in the country is ... http://bit.ly/T5MF59</t>
  </si>
  <si>
    <t>Tue Jan 29 03:15:19 +0000 2013</t>
  </si>
  <si>
    <t>Freshen the stale air in your home with these all-natural tips: http://bit.ly/y3vRhI</t>
  </si>
  <si>
    <t>Tue Jan 29 02:45:12 +0000 2013</t>
  </si>
  <si>
    <t>15 ways to burn 150 calories: http://bit.ly/T8sWAO</t>
  </si>
  <si>
    <t>Tue Jan 29 02:15:16 +0000 2013</t>
  </si>
  <si>
    <t>Congratulations to @OfficialAdele who announced she is pregnant with her first child! http://bit.ly/OJNGRN</t>
  </si>
  <si>
    <t>Tue Jan 29 01:45:14 +0000 2013</t>
  </si>
  <si>
    <t>Not sure how to fit in exercise now that it's cold outside? It's simple Ã¢â‚¬â€ just try this: http://trib.al/uPsgu7</t>
  </si>
  <si>
    <t>Tue Jan 29 01:15:18 +0000 2013</t>
  </si>
  <si>
    <t>Are you a beginner? Here's a great lower body exercise routine that works up a a good sweat from @arfit @blogilates: http://bit.ly/InYOOQ</t>
  </si>
  <si>
    <t>Tue Jan 29 01:05:45 +0000 2013</t>
  </si>
  <si>
    <t>Tue Jan 29 00:45:18 +0000 2013</t>
  </si>
  <si>
    <t>What is the relationship between eye color and #vitiligo? http://bit.ly/IVLLqR</t>
  </si>
  <si>
    <t>Tue Jan 29 00:15:19 +0000 2013</t>
  </si>
  <si>
    <t>Court Awards $7.2 Million in Microwave Popcorn Damages http://trib.al/NNmmje</t>
  </si>
  <si>
    <t>Mon Jan 28 23:45:16 +0000 2013</t>
  </si>
  <si>
    <t>10 ways to cut 100 calories TODAY http://bit.ly/PY47J4</t>
  </si>
  <si>
    <t>Mon Jan 28 23:31:04 +0000 2013</t>
  </si>
  <si>
    <t>A new stem cell technology may result in new therapies for a rare heart rhythm disorder: http://bit.ly/Yd5562</t>
  </si>
  <si>
    <t>Mon Jan 28 23:15:19 +0000 2013</t>
  </si>
  <si>
    <t>Want flatter abs, stronger legs, and better endurance? Train to run a race! Here's how to get started: http://bit.ly/SFrmZS</t>
  </si>
  <si>
    <t>Mon Jan 28 22:45:21 +0000 2013</t>
  </si>
  <si>
    <t>When love hurts: http://trib.al/Lq0Xlq</t>
  </si>
  <si>
    <t>Mon Jan 28 22:21:53 +0000 2013</t>
  </si>
  <si>
    <t>Renew your 2013 health goals! @sarahstanley joins us @ 11 am ET TOMORROW w/ tips to stay motivated. http://ow.ly/hcROV Follow #HealthTalk</t>
  </si>
  <si>
    <t>Mon Jan 28 22:16:41 +0000 2013</t>
  </si>
  <si>
    <t>Fighting #multiplesclerosis, #Hollywood style! http://bit.ly/VsnI8W</t>
  </si>
  <si>
    <t>Mon Jan 28 22:15:23 +0000 2013</t>
  </si>
  <si>
    <t>The best diet books for 2012 (which ones work, which ones are bogus?) http://bit.ly/HxUGsc</t>
  </si>
  <si>
    <t>Mon Jan 28 21:45:15 +0000 2013</t>
  </si>
  <si>
    <t>5 surprising drug-free ways to fight pain: http://bit.ly/xeIONa</t>
  </si>
  <si>
    <t>Mon Jan 28 21:30:18 +0000 2013</t>
  </si>
  <si>
    <t>Does #IBD stop you from making your fav recipe? What is it? Reply for a chance to get a recipe makeover by @joybauer. Use #joyrecipemakeover</t>
  </si>
  <si>
    <t>Mon Jan 28 21:15:26 +0000 2013</t>
  </si>
  <si>
    <t>First Lady Michelle Obama on her healthy habits, getting her kids to eat their vegetables, and more: http://trib.al/ZzRMTI</t>
  </si>
  <si>
    <t>Mon Jan 28 20:45:26 +0000 2013</t>
  </si>
  <si>
    <t>Hungry? Healthy nighttime snacks that don't derail your diet: http://bit.ly/HpAYmd</t>
  </si>
  <si>
    <t>Mon Jan 28 20:15:20 +0000 2013</t>
  </si>
  <si>
    <t>The beauty products our editors can't live without: http://bit.ly/ydNAHe</t>
  </si>
  <si>
    <t>Mon Jan 28 19:45:25 +0000 2013</t>
  </si>
  <si>
    <t>Doctors report increase in ER visits among those who ate Flamin' Hot @Cheetos. http://bit.ly/S2pJSS</t>
  </si>
  <si>
    <t>Mon Jan 28 19:15:21 +0000 2013</t>
  </si>
  <si>
    <t>Yikes! Many couples only spend 30 minutes a day together, says study. Here, 5 quick fixes every relationship needs http://trib.al/CdJvfh</t>
  </si>
  <si>
    <t>Mon Jan 28 18:52:40 +0000 2013</t>
  </si>
  <si>
    <t>RT @eatsmartbd: Save the date: #ValentinesDay twitter chat w/ me + @EverydayHealth at 1PM ET on 2/14. You'll LOVE this one! Follow #healthtalk</t>
  </si>
  <si>
    <t>Mon Jan 28 18:45:18 +0000 2013</t>
  </si>
  <si>
    <t>3 #fitness techniques to get fit, FAST! From @jillianmichaels http://trib.al/9DnI1M</t>
  </si>
  <si>
    <t>Mon Jan 28 18:15:20 +0000 2013</t>
  </si>
  <si>
    <t>Salty, crunchy, sweet - we have diet-friendly snacks to satisfy all your cravings: http://trib.al/PBTSwL</t>
  </si>
  <si>
    <t>Mon Jan 28 17:45:20 +0000 2013</t>
  </si>
  <si>
    <t>ADHD characteristics can actually be a huge plus in choosing a career. Here, the most ADHD-friendly jobs: http://bit.ly/wtiZ9T</t>
  </si>
  <si>
    <t>Mon Jan 28 17:27:28 +0000 2013</t>
  </si>
  <si>
    <t>Poor sleep in old age may be linked to forgetfulness. How's your memory? http://bit.ly/VrYmb6</t>
  </si>
  <si>
    <t>Mon Jan 28 17:15:28 +0000 2013</t>
  </si>
  <si>
    <t>It is possible to 'recover' from #Autism, new study says http://bit.ly/IYjESo</t>
  </si>
  <si>
    <t>Mon Jan 28 16:59:01 +0000 2013</t>
  </si>
  <si>
    <t>#IBD? What food do you miss most? You could be eating it after a recipe makeover by @joybauer. @ us your dish and #joyrecipemakeover</t>
  </si>
  <si>
    <t>Mon Jan 28 16:48:41 +0000 2013</t>
  </si>
  <si>
    <t>There's some new medications for #Type2Diabetes on the way: http://bit.ly/Wx9Dlx</t>
  </si>
  <si>
    <t>Mon Jan 28 16:47:47 +0000 2013</t>
  </si>
  <si>
    <t>Mothers with HIV are still urged to bottle feed their babies: http://bit.ly/WsH0Jn</t>
  </si>
  <si>
    <t>Mon Jan 28 16:46:56 +0000 2013</t>
  </si>
  <si>
    <t>Is advertising to blame for underage drinking? http://bit.ly/Wx9rmm</t>
  </si>
  <si>
    <t>Mon Jan 28 16:45:52 +0000 2013</t>
  </si>
  <si>
    <t>Lead down, but childhood asthma rates up: http://bit.ly/WsGLOl</t>
  </si>
  <si>
    <t>Mon Jan 28 16:45:23 +0000 2013</t>
  </si>
  <si>
    <t>Freshen the stale air in your home with these all-natural tips: http://trib.al/SKa3OE</t>
  </si>
  <si>
    <t>Mon Jan 28 16:30:03 +0000 2013</t>
  </si>
  <si>
    <t>RT @sarahstanley: Join me &amp;amp; @everydayhealth tomorrow at 11am ET for #HealthTalk where I'll talk about motivation &amp;amp; your 2013 goals!</t>
  </si>
  <si>
    <t>Mon Jan 28 16:15:35 +0000 2013</t>
  </si>
  <si>
    <t>Looking for a guilt-free chocolate chip cookie recipe? Look no further: http://bit.ly/A9992z</t>
  </si>
  <si>
    <t>Mon Jan 28 15:45:29 +0000 2013</t>
  </si>
  <si>
    <t>8 things that trigger restless legs syndrome http://bit.ly/x1AvT0</t>
  </si>
  <si>
    <t>Mon Jan 28 15:15:28 +0000 2013</t>
  </si>
  <si>
    <t>Today we're sharing fan comments about Daily Dose. Tune in to see how @jillianmichaels and @janiceungaro react! http://bit.ly/QWZLzw</t>
  </si>
  <si>
    <t>Mon Jan 28 14:45:26 +0000 2013</t>
  </si>
  <si>
    <t>How to calm yourself when anticipatory #anxiety flares up: http://bit.ly/GH7x9v #YouAreNotAlone</t>
  </si>
  <si>
    <t>Mon Jan 28 14:40:54 +0000 2013</t>
  </si>
  <si>
    <t>For women with early stage breast cancer, minimally invasive surgery may be better than mastectomy, says new study. http://bit.ly/X8cmCI</t>
  </si>
  <si>
    <t>Mon Jan 28 14:28:17 +0000 2013</t>
  </si>
  <si>
    <t>Do TV Liquor Ads Drive Kids to Drink? http://bit.ly/VrGFZk</t>
  </si>
  <si>
    <t>Mon Jan 28 14:15:22 +0000 2013</t>
  </si>
  <si>
    <t>The 25 drunkest countries in the world http://bit.ly/InrRUK #ItsHappyHourSomewhere</t>
  </si>
  <si>
    <t>Mon Jan 28 14:09:38 +0000 2013</t>
  </si>
  <si>
    <t>Two-thirds of Americans reguarly self track a health metric, including @heartsisters. But does it help? http://www.everydayhealth.com/healthy-living/two-thirds-of-americans-now-track-key-health-indicators-1375.aspx</t>
  </si>
  <si>
    <t>Mon Jan 28 14:05:42 +0000 2013</t>
  </si>
  <si>
    <t>Blood sugar is NOT what matters most for preventing heart disease in people with #diabetes, new study finds http://bit.ly/ViwrFb</t>
  </si>
  <si>
    <t>Mon Jan 28 13:45:19 +0000 2013</t>
  </si>
  <si>
    <t>The 9 coolest health gadgets to add to your wishlist: http://trib.al/qfPtgb</t>
  </si>
  <si>
    <t>Mon Jan 28 13:15:24 +0000 2013</t>
  </si>
  <si>
    <t>7 ways to eat out -- and still lose weight! http://bit.ly/HIM7O3 (And, yes, that even means having dessert!)</t>
  </si>
  <si>
    <t>Mon Jan 28 12:45:22 +0000 2013</t>
  </si>
  <si>
    <t>Good news for marathoners and other long-distance runners: http://trib.al/oiibBz</t>
  </si>
  <si>
    <t>Mon Jan 28 12:15:19 +0000 2013</t>
  </si>
  <si>
    <t>The trans-fat foods you should be cutting out of your #diet: http://bit.ly/GE0BuZ</t>
  </si>
  <si>
    <t>Mon Jan 28 11:45:15 +0000 2013</t>
  </si>
  <si>
    <t>The best 5-minute breakfasts ever! http://bit.ly/ztPksr</t>
  </si>
  <si>
    <t>Mon Jan 28 11:15:16 +0000 2013</t>
  </si>
  <si>
    <t>For the leftie in your life: 11 little-known facts about left-handers http://bit.ly/x77k1t</t>
  </si>
  <si>
    <t>Mon Jan 28 10:45:11 +0000 2013</t>
  </si>
  <si>
    <t>Take it from older parents! The best age to have your first baby: http://bit.ly/Ikqd60</t>
  </si>
  <si>
    <t>Mon Jan 28 10:15:14 +0000 2013</t>
  </si>
  <si>
    <t>10 foods that boost your skin AND slim your waistline: http://bit.ly/QKs826</t>
  </si>
  <si>
    <t>Mon Jan 28 09:45:11 +0000 2013</t>
  </si>
  <si>
    <t>Weight loss might seem overwhelming, so focus on these 3 simple steps to a healthier you: http://trib.al/NOMDet (That's right; just 3!)</t>
  </si>
  <si>
    <t>Mon Jan 28 09:15:12 +0000 2013</t>
  </si>
  <si>
    <t>Should you stop eating at night to lose weight? http://trib.al/R5aTzd</t>
  </si>
  <si>
    <t>Mon Jan 28 08:45:12 +0000 2013</t>
  </si>
  <si>
    <t>Renowned pediatrician @DrHarveyKarp @happiestbaby tells @JillianMichaels how to calm a crying baby: http://bit.ly/MGUjDs</t>
  </si>
  <si>
    <t>Mon Jan 28 08:15:13 +0000 2013</t>
  </si>
  <si>
    <t>Who doesn't want a beautiful bum? Sculpt your butt with @jillianmichaels 4 exercises: http://bit.ly/RzWfvw</t>
  </si>
  <si>
    <t>Mon Jan 28 07:45:14 +0000 2013</t>
  </si>
  <si>
    <t>Make this easy swap to lose a few pounds: http://trib.al/QPiocT</t>
  </si>
  <si>
    <t>Mon Jan 28 07:15:13 +0000 2013</t>
  </si>
  <si>
    <t>Feeling sleepy? Do 5 push-ups to wake your body up! More easy ways to boost your energy: http://trib.al/fvcPdF</t>
  </si>
  <si>
    <t>Mon Jan 28 06:45:06 +0000 2013</t>
  </si>
  <si>
    <t>11 little-known facts about left-handers: http://trib.al/nCDApk</t>
  </si>
  <si>
    <t>Mon Jan 28 06:15:10 +0000 2013</t>
  </si>
  <si>
    <t>4 reasons you're not losing weight: http://bit.ly/Ji1pXt</t>
  </si>
  <si>
    <t>Mon Jan 28 05:45:09 +0000 2013</t>
  </si>
  <si>
    <t>Sick and tired of being sick and tired? Here's how to fight fatigue and feel better: http://trib.al/HwcDR2</t>
  </si>
  <si>
    <t>Mon Jan 28 05:15:10 +0000 2013</t>
  </si>
  <si>
    <t>Need some help getting your zzzs? 8 natural ways to fall asleep: http://bit.ly/zgAWAc</t>
  </si>
  <si>
    <t>Mon Jan 28 04:45:07 +0000 2013</t>
  </si>
  <si>
    <t>Have a co-worker who talks way too loud, or just won't shutup? You may want this device at your desk: http://bit.ly/ybdEtP</t>
  </si>
  <si>
    <t>Mon Jan 28 04:15:17 +0000 2013</t>
  </si>
  <si>
    <t>Why you should have chocolate for breakfast (for reals): http://trib.al/pe47K0</t>
  </si>
  <si>
    <t>Mon Jan 28 03:45:11 +0000 2013</t>
  </si>
  <si>
    <t>If you have a sweet tooth, read this: Some drs believe sugar is toxic: http://bit.ly/z2BJAH</t>
  </si>
  <si>
    <t>Mon Jan 28 03:15:20 +0000 2013</t>
  </si>
  <si>
    <t>The best snacks for lowering cholesterol: http://bit.ly/xeHlqa</t>
  </si>
  <si>
    <t>Mon Jan 28 02:45:08 +0000 2013</t>
  </si>
  <si>
    <t>Skip the elliptical machine and walk your way to better health: http://bit.ly/T8t1o9</t>
  </si>
  <si>
    <t>Mon Jan 28 02:15:12 +0000 2013</t>
  </si>
  <si>
    <t>3 simple exercises to tone and tighten your arms from @JillianMichaels: http://bit.ly/PennSG</t>
  </si>
  <si>
    <t>Mon Jan 28 01:45:10 +0000 2013</t>
  </si>
  <si>
    <t>Bootcamp abs thanks to @JillianMichaels: http://bit.ly/Mjlkq4</t>
  </si>
  <si>
    <t>Mon Jan 28 01:15:13 +0000 2013</t>
  </si>
  <si>
    <t>When your chocolate craving hits, be prepared with one of these no-sugar-added recipes: http://trib.al/4nGROt</t>
  </si>
  <si>
    <t>Mon Jan 28 01:05:47 +0000 2013</t>
  </si>
  <si>
    <t>Mon Jan 28 00:45:12 +0000 2013</t>
  </si>
  <si>
    <t>9 deliciously healthy reasons to eat dark chocolate: http://trib.al/tV5imI</t>
  </si>
  <si>
    <t>Mon Jan 28 00:15:19 +0000 2013</t>
  </si>
  <si>
    <t>6 ways to avoid weekend weight gain: http://bit.ly/SHHREG</t>
  </si>
  <si>
    <t>Sun Jan 27 23:45:19 +0000 2013</t>
  </si>
  <si>
    <t>9 eating habits that pack on the pounds: http://trib.al/pVneDs</t>
  </si>
  <si>
    <t>Sun Jan 27 23:15:18 +0000 2013</t>
  </si>
  <si>
    <t>I'm such a pig/I'm beyond stressed" and more of the unhealthiest things you should stop saying now http://bit.ly/zLPrqu"</t>
  </si>
  <si>
    <t>Sun Jan 27 22:45:15 +0000 2013</t>
  </si>
  <si>
    <t>The skinny on baked potato chips, black bean chips, and even hummus chips: http://bit.ly/xjaYeu</t>
  </si>
  <si>
    <t>Sun Jan 27 22:15:17 +0000 2013</t>
  </si>
  <si>
    <t>Diets high in fructose may harm your liver http://bit.ly/SJyArc</t>
  </si>
  <si>
    <t>Sun Jan 27 21:45:21 +0000 2013</t>
  </si>
  <si>
    <t>Don't forget to brush your tongue! 10 more must-dos for a healthy mouth: http://trib.al/HIWsP8</t>
  </si>
  <si>
    <t>Sun Jan 27 21:15:29 +0000 2013</t>
  </si>
  <si>
    <t>Ever have one of those days where you just feel fat? Change your attitude! Here is why: http://bit.ly/NN2JIc</t>
  </si>
  <si>
    <t>Sun Jan 27 21:00:35 +0000 2013</t>
  </si>
  <si>
    <t>In need of motivation to stick to your 2013 health goals? Join us for a #HealthTalk on Tues Jan 29 @ 11 am ET w/ @sarahstanley!</t>
  </si>
  <si>
    <t>Sun Jan 27 20:59:06 +0000 2013</t>
  </si>
  <si>
    <t>Does your favorite recipe trigger your #IBD? Tell us what it is for a chance to get a recipe makeover by @joybauer. Use #joyrecipemakeover</t>
  </si>
  <si>
    <t>Sun Jan 27 20:45:17 +0000 2013</t>
  </si>
  <si>
    <t>The amazing reason behind why more and more people are signing up to be organ donors: http://bit.ly/HezDg4</t>
  </si>
  <si>
    <t>Sun Jan 27 20:15:15 +0000 2013</t>
  </si>
  <si>
    <t>The top 25 most walk-friendly cities in the U.S.: http://bit.ly/Hd6jGQ (does yours make the cut?)</t>
  </si>
  <si>
    <t>Sun Jan 27 19:45:20 +0000 2013</t>
  </si>
  <si>
    <t>Did you hit snooze this morning? And then again 10 minutes later? What that says about your personality: http://bit.ly/SHHVEB</t>
  </si>
  <si>
    <t>Sun Jan 27 19:15:21 +0000 2013</t>
  </si>
  <si>
    <t>9 foods to eat for a longer life: http://bit.ly/P8OTBL</t>
  </si>
  <si>
    <t>Sun Jan 27 18:45:12 +0000 2013</t>
  </si>
  <si>
    <t>Yes, it can be done! 10 ways to start your day w/o caffeine tomorrow: http://trib.al/vzezph</t>
  </si>
  <si>
    <t>Sun Jan 27 18:15:17 +0000 2013</t>
  </si>
  <si>
    <t>Ulcerative Colitis: Would You Recognize the Symptoms? http://bit.ly/IQE80R</t>
  </si>
  <si>
    <t>Sun Jan 27 17:15:17 +0000 2013</t>
  </si>
  <si>
    <t>How to get a body like Jennifer Aniston: http://trib.al/UwTPsk</t>
  </si>
  <si>
    <t>Sun Jan 27 16:45:15 +0000 2013</t>
  </si>
  <si>
    <t>14 reasons to pencil in an early bedtime tonight: http://bit.ly/A74z0F</t>
  </si>
  <si>
    <t>Sun Jan 27 16:15:19 +0000 2013</t>
  </si>
  <si>
    <t>Babies who eat finger foods have a healthier weight later on: http://trib.al/9XoVir</t>
  </si>
  <si>
    <t>Sun Jan 27 15:45:16 +0000 2013</t>
  </si>
  <si>
    <t>How to beat the menopause belly pouch: http://bit.ly/ywCVPp</t>
  </si>
  <si>
    <t>Sun Jan 27 15:15:21 +0000 2013</t>
  </si>
  <si>
    <t>Are anti-obesity programs causing eating disorders? What one survey says: http://bit.ly/HoUJrP</t>
  </si>
  <si>
    <t>Sun Jan 27 14:45:14 +0000 2013</t>
  </si>
  <si>
    <t>Trying to lose weight? Add one of these fat-burning foods to your cabinet: http://bit.ly/QKs5TT</t>
  </si>
  <si>
    <t>Sun Jan 27 14:15:16 +0000 2013</t>
  </si>
  <si>
    <t>9 exercises to reduce the effects of aging: http://bit.ly/wkdIJL</t>
  </si>
  <si>
    <t>Sun Jan 27 13:45:16 +0000 2013</t>
  </si>
  <si>
    <t>RT @weightloss Should you workout on an empty stomach or eat right before you hit the gym? @JoyBauer's answer: http://bit.ly/ztYZNH</t>
  </si>
  <si>
    <t>Sun Jan 27 13:15:16 +0000 2013</t>
  </si>
  <si>
    <t>When love hurts: http://trib.al/gwet44</t>
  </si>
  <si>
    <t>Sun Jan 27 12:45:08 +0000 2013</t>
  </si>
  <si>
    <t>ADHD characteristics can actually be a huge plus in choosing a career. Here, the most ADHD-friendly jobs: http://bit.ly/NNrsw5</t>
  </si>
  <si>
    <t>Sun Jan 27 12:15:11 +0000 2013</t>
  </si>
  <si>
    <t>Learning the paleo diet lifestyle, well, sort of @MoneyMichelle: http://bit.ly/O0OH4W</t>
  </si>
  <si>
    <t>Sun Jan 27 11:45:09 +0000 2013</t>
  </si>
  <si>
    <t>How to wear high heels -- pain-free: http://bit.ly/wjO440</t>
  </si>
  <si>
    <t>Sun Jan 27 11:15:13 +0000 2013</t>
  </si>
  <si>
    <t>Going gluten-free and it's impact on your metabolism: http://bit.ly/NWpmFt</t>
  </si>
  <si>
    <t>Sun Jan 27 10:45:07 +0000 2013</t>
  </si>
  <si>
    <t>8 easy ways to burn more calories every day: http://bit.ly/GH8Zst #ILikeToMoveIt</t>
  </si>
  <si>
    <t>Sun Jan 27 10:15:13 +0000 2013</t>
  </si>
  <si>
    <t>Healthy digestion do's and don'ts: http://trib.al/yaBSwv</t>
  </si>
  <si>
    <t>Sun Jan 27 09:45:09 +0000 2013</t>
  </si>
  <si>
    <t>9 signs you're more stressed out than you think: http://bit.ly/yTg09i</t>
  </si>
  <si>
    <t>Sun Jan 27 09:15:10 +0000 2013</t>
  </si>
  <si>
    <t>This is your brain on ecstasy http://bit.ly/HxUGZh</t>
  </si>
  <si>
    <t>Sun Jan 27 08:45:08 +0000 2013</t>
  </si>
  <si>
    <t>Want to boost your weight-loss willpower? Try this! http://trib.al/VVUpB0</t>
  </si>
  <si>
    <t>Sun Jan 27 08:15:08 +0000 2013</t>
  </si>
  <si>
    <t>Why the #megamillions lottery winners could be facing mega problems: http://bit.ly/HG8JyK</t>
  </si>
  <si>
    <t>Sun Jan 27 07:45:15 +0000 2013</t>
  </si>
  <si>
    <t>Isn't it time you kicked your soda habit? Try these 10 tasty soda alternatives: http://trib.al/OPwVcl</t>
  </si>
  <si>
    <t>Sun Jan 27 07:15:08 +0000 2013</t>
  </si>
  <si>
    <t>Mila Kunis opens up about her body-altering weight loss (dropping to 95 lbs) for her role in Black Swan: http://bit.ly/zWLHFX</t>
  </si>
  <si>
    <t>Sun Jan 27 06:45:09 +0000 2013</t>
  </si>
  <si>
    <t>How to lose the last 10 pounds: http://trib.al/IUdgb6</t>
  </si>
  <si>
    <t>Sun Jan 27 06:15:09 +0000 2013</t>
  </si>
  <si>
    <t>@JillianMichaels gets racey with @DanicaPatrick: http://bit.ly/IcCRF0 #nascar</t>
  </si>
  <si>
    <t>Sun Jan 27 05:45:06 +0000 2013</t>
  </si>
  <si>
    <t>10 ways to make sure you rise-and-shine for your morning workout: http://bit.ly/HIM5pn</t>
  </si>
  <si>
    <t>Sun Jan 27 05:15:10 +0000 2013</t>
  </si>
  <si>
    <t>The top 10 cancer-fighting foods you should be eating! http://bit.ly/H71XTI</t>
  </si>
  <si>
    <t>Sun Jan 27 04:45:10 +0000 2013</t>
  </si>
  <si>
    <t>The truth behind exercise's afterburn effect: http://bit.ly/wLismZ</t>
  </si>
  <si>
    <t>Sun Jan 27 04:15:09 +0000 2013</t>
  </si>
  <si>
    <t>Feeling blah? Reach for one of these mood-boosting foods: http://bit.ly/GHpWdj #PickMeUp!</t>
  </si>
  <si>
    <t>Sun Jan 27 03:45:09 +0000 2013</t>
  </si>
  <si>
    <t>De-stress your commute with classical tunes. Get more tips here: http://trib.al/WYCQxz</t>
  </si>
  <si>
    <t>Sun Jan 27 03:15:10 +0000 2013</t>
  </si>
  <si>
    <t>11 reasons you're too tired for sex, and how to fix that http://bit.ly/yyC84F</t>
  </si>
  <si>
    <t>Sun Jan 27 02:45:09 +0000 2013</t>
  </si>
  <si>
    <t>What do egg yolks and smoking have in common? Hint: it has to do with your #heart: http://bit.ly/SHHR7E</t>
  </si>
  <si>
    <t>Sun Jan 27 02:15:10 +0000 2013</t>
  </si>
  <si>
    <t>How to shop 'til you drop (pounds, that is!) http://trib.al/9Pldmh</t>
  </si>
  <si>
    <t>Sun Jan 27 01:45:09 +0000 2013</t>
  </si>
  <si>
    <t>Feeling bloated? A lil gassy? The top gas-producing foods to avoid http://bit.ly/Sx9PD0</t>
  </si>
  <si>
    <t>Sun Jan 27 01:15:16 +0000 2013</t>
  </si>
  <si>
    <t>Fun ideas for whole-family fitness: http://trib.al/JnzWMb</t>
  </si>
  <si>
    <t>Sun Jan 27 01:05:38 +0000 2013</t>
  </si>
  <si>
    <t>Sun Jan 27 00:45:12 +0000 2013</t>
  </si>
  <si>
    <t>Red meat, and 6 more surprising foods that'll spike your blood sugar: http://trib.al/97Jc6R</t>
  </si>
  <si>
    <t>Sun Jan 27 00:15:20 +0000 2013</t>
  </si>
  <si>
    <t>Studies say coffee isn't linked to chronic illness. 9 healthy reasons to fill up your cup today: http://bit.ly/zvx3JM</t>
  </si>
  <si>
    <t>Sat Jan 26 23:45:11 +0000 2013</t>
  </si>
  <si>
    <t>4 workouts that make sex better (and one that makes it worse) http://bit.ly/A4W8GE</t>
  </si>
  <si>
    <t>Sat Jan 26 23:15:18 +0000 2013</t>
  </si>
  <si>
    <t>Why your BMI isn't all it's cracked up to be: http://trib.al/vqMqAp</t>
  </si>
  <si>
    <t>Sat Jan 26 22:45:14 +0000 2013</t>
  </si>
  <si>
    <t>How healthy is your sex life? Take our quiz and find out: http://bit.ly/IogcmA #MakeLoveBeHappy</t>
  </si>
  <si>
    <t>Sat Jan 26 22:15:21 +0000 2013</t>
  </si>
  <si>
    <t>Seniors who practice this mind-body exercise have stronger hearts and muscles: http://bit.ly/Hjpe5x</t>
  </si>
  <si>
    <t>Sat Jan 26 21:45:11 +0000 2013</t>
  </si>
  <si>
    <t>The 7 biggest antidepressant problems, solved http://bit.ly/HxUGbN #FightDepression</t>
  </si>
  <si>
    <t>Sat Jan 26 21:15:27 +0000 2013</t>
  </si>
  <si>
    <t>Why an apple a day really may keep the doctor away: http://trib.al/6lboTD</t>
  </si>
  <si>
    <t>Sat Jan 26 20:59:03 +0000 2013</t>
  </si>
  <si>
    <t>Sat Jan 26 20:45:22 +0000 2013</t>
  </si>
  <si>
    <t>Burn off one slice of pizza with 90 minutes of vigorous cleaning! More ways to torch your indulgences: http://trib.al/5V7BGw</t>
  </si>
  <si>
    <t>Sat Jan 26 20:15:22 +0000 2013</t>
  </si>
  <si>
    <t>Get the 411 on Pilates - and find out if you should try it: http://trib.al/uwwZRm</t>
  </si>
  <si>
    <t>Sat Jan 26 19:45:14 +0000 2013</t>
  </si>
  <si>
    <t>Is it safe to have #sex during your period? http://trib.al/GO9Rqm</t>
  </si>
  <si>
    <t>Sat Jan 26 19:15:15 +0000 2013</t>
  </si>
  <si>
    <t>10 foods that boost your skin AND slim your waistline: http://bit.ly/R7OMl3</t>
  </si>
  <si>
    <t>Sat Jan 26 18:45:17 +0000 2013</t>
  </si>
  <si>
    <t>Sexy time feeling a little run of the mill lately? Put a new spin on it: http://bit.ly/yh71tu</t>
  </si>
  <si>
    <t>Sat Jan 26 18:15:25 +0000 2013</t>
  </si>
  <si>
    <t>Do you suffer from #migraines? Here are 15 natural remedies to try that will ease your #pain http://bit.ly/O3CL2c</t>
  </si>
  <si>
    <t>Sat Jan 26 17:45:21 +0000 2013</t>
  </si>
  <si>
    <t>7 foods that could add years to your life http://bit.ly/O2bFF2</t>
  </si>
  <si>
    <t>Sat Jan 26 17:15:18 +0000 2013</t>
  </si>
  <si>
    <t>Want to boost metabolism? Drink a glass of water, plus more tips: http://bit.ly/zMjPF8</t>
  </si>
  <si>
    <t>Sat Jan 26 16:45:25 +0000 2013</t>
  </si>
  <si>
    <t>Children exposed to cigarette smoke while growing up face nearly double the risk of developing this: http://bit.ly/zZ85Ri</t>
  </si>
  <si>
    <t>Sat Jan 26 16:15:19 +0000 2013</t>
  </si>
  <si>
    <t>Whether online or face-to-face, being ignored feels pretty crappy: http://bit.ly/HusqfQ</t>
  </si>
  <si>
    <t>Sat Jan 26 15:45:24 +0000 2013</t>
  </si>
  <si>
    <t>Today's #recipe: Easy sauteed kale (so delicious &amp;amp; healthy, it will change your life!) via @weightloss http://bit.ly/GI0ltR</t>
  </si>
  <si>
    <t>Sat Jan 26 15:20:12 +0000 2013</t>
  </si>
  <si>
    <t>Sat Jan 26 15:15:16 +0000 2013</t>
  </si>
  <si>
    <t>Tired of hand weights? Try kettle bells! More ways to beat boredom at the gym: http://bit.ly/GEqleT</t>
  </si>
  <si>
    <t>Sat Jan 26 14:45:16 +0000 2013</t>
  </si>
  <si>
    <t>Say no to those toddler temper tantrums. @jillianmichaels and @DrHarveyKarp can help you curb those outbursts http://bit.ly/QdPZeS</t>
  </si>
  <si>
    <t>Sat Jan 26 14:15:17 +0000 2013</t>
  </si>
  <si>
    <t>5 must-follow etiquette rules for when you have a cold http://bit.ly/yeE4TC</t>
  </si>
  <si>
    <t>Sat Jan 26 13:45:18 +0000 2013</t>
  </si>
  <si>
    <t>What's your exercise personality? Take this quiz to find out. http://bit.ly/JTXnti</t>
  </si>
  <si>
    <t>Sat Jan 26 13:15:25 +0000 2013</t>
  </si>
  <si>
    <t>9 ways to mentally prepare for weight loss: http://bit.ly/HplLld #PsychYourselfUp</t>
  </si>
  <si>
    <t>Sat Jan 26 12:45:12 +0000 2013</t>
  </si>
  <si>
    <t>The most important fruits and veggies to buy organic: http://bit.ly/GXfNqG</t>
  </si>
  <si>
    <t>Sat Jan 26 12:15:21 +0000 2013</t>
  </si>
  <si>
    <t>What nutritionists really have for breakfast: http://bit.ly/GH74Ef</t>
  </si>
  <si>
    <t>Sat Jan 26 11:45:12 +0000 2013</t>
  </si>
  <si>
    <t>Say Good-Bye to Your Love Handles http://bit.ly/KlbmFC</t>
  </si>
  <si>
    <t>Sat Jan 26 11:15:16 +0000 2013</t>
  </si>
  <si>
    <t>Why you fell in love with your shnookums, or whatever you like to call you call your significant other! http://bit.ly/Hju0jo</t>
  </si>
  <si>
    <t>Sat Jan 26 10:45:13 +0000 2013</t>
  </si>
  <si>
    <t>Eating 5% more protein leads to consuming 10% fewer calories, a study says. Here, the best sources of protein: http://trib.al/EFuPCQ</t>
  </si>
  <si>
    <t>Sat Jan 26 10:15:15 +0000 2013</t>
  </si>
  <si>
    <t>Happy Easter! (almost!) 8 egg-cellent facts about eggs: http://bit.ly/HjpjX2</t>
  </si>
  <si>
    <t>Sat Jan 26 09:45:10 +0000 2013</t>
  </si>
  <si>
    <t>Is oral sex safe? So glad you asked: http://bit.ly/w1ixyE</t>
  </si>
  <si>
    <t>Sat Jan 26 09:15:24 +0000 2013</t>
  </si>
  <si>
    <t>Tips from our favorite @DrWeil on redefining happiness and emotional wellness: http://bit.ly/GXp5mA</t>
  </si>
  <si>
    <t>Sat Jan 26 08:45:10 +0000 2013</t>
  </si>
  <si>
    <t>Kids These Days! 20 #sexting acronyms every parent needs to know: http://bit.ly/Tngi0R</t>
  </si>
  <si>
    <t>Sat Jan 26 08:15:18 +0000 2013</t>
  </si>
  <si>
    <t>Why celiac disease and depression often go hand in hand http://trib.al/ztJ4kl</t>
  </si>
  <si>
    <t>Sat Jan 26 07:45:11 +0000 2013</t>
  </si>
  <si>
    <t>6 ways to avoid weekend weight gain: http://trib.al/wcDMnO</t>
  </si>
  <si>
    <t>Sat Jan 26 07:15:15 +0000 2013</t>
  </si>
  <si>
    <t>Kids These Days! 20 #sexting acronyms every parent needs to know: http://bit.ly/H5aWUu</t>
  </si>
  <si>
    <t>Sat Jan 26 06:45:12 +0000 2013</t>
  </si>
  <si>
    <t>Congratulations @JillianMichaels on receiving a Mobile Health Award for the Slim-Down Solution App! Download it FREE: http://bit.ly/KRHL75</t>
  </si>
  <si>
    <t>Sat Jan 26 06:15:17 +0000 2013</t>
  </si>
  <si>
    <t>8 must-dos when you hit the gym today: http://bit.ly/HIM84y</t>
  </si>
  <si>
    <t>Sat Jan 26 05:45:07 +0000 2013</t>
  </si>
  <si>
    <t>Read this before you take your vitamin D today: http://bit.ly/JpSuXz</t>
  </si>
  <si>
    <t>Sat Jan 26 05:15:14 +0000 2013</t>
  </si>
  <si>
    <t>Think your metabolism is to blame for your weight loss? Give yourself a metabolism makeover! http://trib.al/3Zgp5E</t>
  </si>
  <si>
    <t>Sat Jan 26 04:45:07 +0000 2013</t>
  </si>
  <si>
    <t>Walk briskly for an hour each day, beat the obesity gene? http://bit.ly/yOxwKW</t>
  </si>
  <si>
    <t>Sat Jan 26 04:15:09 +0000 2013</t>
  </si>
  <si>
    <t>Today's to-do for a happier you: Squeeze in a 20-minute snooze! (Research proves naps have major mood-boosting power) http://bit.ly/InrVDS</t>
  </si>
  <si>
    <t>Sat Jan 26 03:45:07 +0000 2013</t>
  </si>
  <si>
    <t>Chain Restaurants Miss USDA Nutrition Guidelines http://bit.ly/JqdonA</t>
  </si>
  <si>
    <t>Sat Jan 26 03:15:17 +0000 2013</t>
  </si>
  <si>
    <t>8 foods to avoid during menopause http://bit.ly/FPZM3b</t>
  </si>
  <si>
    <t>Sat Jan 26 02:45:15 +0000 2013</t>
  </si>
  <si>
    <t>Looks like football isn't the only game that may cause brain injury http://bit.ly/xmWOQH</t>
  </si>
  <si>
    <t>Sat Jan 26 02:15:16 +0000 2013</t>
  </si>
  <si>
    <t>9 deliciously healthy reasons to eat dark chocolate: http://trib.al/LxEaIv</t>
  </si>
  <si>
    <t>Sat Jan 26 01:45:14 +0000 2013</t>
  </si>
  <si>
    <t>Morning workouts are actually better for you! Here's how to get up and get motivated for yours -- no excuses: http://bit.ly/TkpRhi</t>
  </si>
  <si>
    <t>Sat Jan 26 01:15:14 +0000 2013</t>
  </si>
  <si>
    <t>RIP Maurice Sendak http://bit.ly/IW8Xp2</t>
  </si>
  <si>
    <t>Sat Jan 26 01:05:45 +0000 2013</t>
  </si>
  <si>
    <t>Sat Jan 26 00:45:17 +0000 2013</t>
  </si>
  <si>
    <t>25 sneaky ways to lose weight: http://bit.ly/TngoFL</t>
  </si>
  <si>
    <t>Sat Jan 26 00:15:11 +0000 2013</t>
  </si>
  <si>
    <t>Open wide! These foods are good for your teeth http://bit.ly/yEPhpl</t>
  </si>
  <si>
    <t>Fri Jan 25 23:45:16 +0000 2013</t>
  </si>
  <si>
    <t>Go ahead, shout out the F-word! It's good for your health (plus more etiquette rules to break): http://bit.ly/zYdTSV</t>
  </si>
  <si>
    <t>Fri Jan 25 23:15:17 +0000 2013</t>
  </si>
  <si>
    <t>Should you try P90X? http://bit.ly/NNrvrJ</t>
  </si>
  <si>
    <t>Fri Jan 25 22:45:19 +0000 2013</t>
  </si>
  <si>
    <t>Pretending you aren't sick, not drinking enough water, and other ways you're making your cold worse: http://bit.ly/JpSuXx</t>
  </si>
  <si>
    <t>Fri Jan 25 22:15:23 +0000 2013</t>
  </si>
  <si>
    <t>Fight 'allergy face' (hey, it happens to the best of us) with advice from Kate Walsh and Rebekah George: http://bit.ly/HwRflE</t>
  </si>
  <si>
    <t>Fri Jan 25 21:45:20 +0000 2013</t>
  </si>
  <si>
    <t>Baby Deaths Linked to Formula Thickener, Says FDA http://bit.ly/SJyCPE</t>
  </si>
  <si>
    <t>Fri Jan 25 21:15:23 +0000 2013</t>
  </si>
  <si>
    <t>8 exercises that can help relieve your stress! http://bit.ly/OeN2tC</t>
  </si>
  <si>
    <t>Fri Jan 25 21:03:23 +0000 2013</t>
  </si>
  <si>
    <t>Is your fav food the worst for #IBD? Let nutrition expert @joybauer remake the recipe you love! Reply with your dish and #joyrecipemakeover</t>
  </si>
  <si>
    <t>Fri Jan 25 20:56:12 +0000 2013</t>
  </si>
  <si>
    <t>Life With Multiple Sclerosis: #MultipleSclerosis and a Second Wild http://bit.ly/VzbaJe</t>
  </si>
  <si>
    <t>Fri Jan 25 20:45:21 +0000 2013</t>
  </si>
  <si>
    <t>The who's who" of celebrity sex addicts http://bit.ly/InrQQA"</t>
  </si>
  <si>
    <t>Fri Jan 25 20:40:45 +0000 2013</t>
  </si>
  <si>
    <t>FDA Approves Over-the-Counter #BladderControl Drug for Women http://bit.ly/14ejFOX</t>
  </si>
  <si>
    <t>Fri Jan 25 20:40:29 +0000 2013</t>
  </si>
  <si>
    <t>ER Visits Linked to #ADHD Meds Up Sharply http://bit.ly/WWqdfj</t>
  </si>
  <si>
    <t>Fri Jan 25 20:40:15 +0000 2013</t>
  </si>
  <si>
    <t>Bisexual Women at Especially High Risk for #SexualViolence http://bit.ly/VnwXax</t>
  </si>
  <si>
    <t>Fri Jan 25 20:40:04 +0000 2013</t>
  </si>
  <si>
    <t>#Flu Still at Epidemic Levels http://bit.ly/VnwWDj</t>
  </si>
  <si>
    <t>Fri Jan 25 20:15:20 +0000 2013</t>
  </si>
  <si>
    <t>What is good for your heart, may lift your mood, will help you live longer and tastes delicious? Find out here: http://bit.ly/LgBczj</t>
  </si>
  <si>
    <t>Fri Jan 25 19:45:28 +0000 2013</t>
  </si>
  <si>
    <t>Myth: Taking the Pill causes weight gain" Fact: http://bit.ly/wKLBTK"</t>
  </si>
  <si>
    <t>Fri Jan 25 19:16:49 +0000 2013</t>
  </si>
  <si>
    <t>More good news for people with #rheumatoidarthritis: http://bit.ly/14e5d9y</t>
  </si>
  <si>
    <t>Fri Jan 25 19:15:19 +0000 2013</t>
  </si>
  <si>
    <t>Why you should STOP following your Ex on Facebook: http://bit.ly/Q23XjQ</t>
  </si>
  <si>
    <t>Fri Jan 25 18:45:19 +0000 2013</t>
  </si>
  <si>
    <t>How to spot the signs of skin cancer: http://bit.ly/yAAWfx</t>
  </si>
  <si>
    <t>Fri Jan 25 18:37:57 +0000 2013</t>
  </si>
  <si>
    <t>Ob/Gyn Group Urges Docs to Help Prevent 'Octomom-Type' Multiple Births http://bit.ly/UquWaL</t>
  </si>
  <si>
    <t>Fri Jan 25 18:37:36 +0000 2013</t>
  </si>
  <si>
    <t>People May Eat More When Headlines Bear Bad News http://bit.ly/V4Kyji</t>
  </si>
  <si>
    <t>Fri Jan 25 18:37:09 +0000 2013</t>
  </si>
  <si>
    <t>Could Lightning Spur Headaches and #Migraines? http://bit.ly/WVYZ8E</t>
  </si>
  <si>
    <t>Fri Jan 25 18:37:08 +0000 2013</t>
  </si>
  <si>
    <t>Folic Acid Supplements Don't Affect #Cancer Risk http://bit.ly/UquRUo</t>
  </si>
  <si>
    <t>Fri Jan 25 18:15:27 +0000 2013</t>
  </si>
  <si>
    <t>Protein shakes: @JillianMichaels are they good or bad for you? http://bit.ly/MYTje2</t>
  </si>
  <si>
    <t>Fri Jan 25 17:45:21 +0000 2013</t>
  </si>
  <si>
    <t>Are you pooping wrong? Educate yourself: http://bit.ly/St539D</t>
  </si>
  <si>
    <t>Fri Jan 25 17:15:27 +0000 2013</t>
  </si>
  <si>
    <t>The truth behind exercise's afterburn effect: http://bit.ly/GFN5b9</t>
  </si>
  <si>
    <t>Fri Jan 25 16:52:16 +0000 2013</t>
  </si>
  <si>
    <t>New analysis: NSAIDS may cause kidney failure in sick children: http://bit.ly/WVy5xM</t>
  </si>
  <si>
    <t>Fri Jan 25 16:45:18 +0000 2013</t>
  </si>
  <si>
    <t>When it comes to nutrition, is black the new green? The most powerful superfoods you might be missing: http://bit.ly/HsFz4U</t>
  </si>
  <si>
    <t>Fri Jan 25 16:15:23 +0000 2013</t>
  </si>
  <si>
    <t>10 Health Reasons NOT to Eat Your Vegetables http://bit.ly/KHGf7u</t>
  </si>
  <si>
    <t>Fri Jan 25 15:45:19 +0000 2013</t>
  </si>
  <si>
    <t>Small tweaks make a big difference! 10 simple ways to cut calories from @JoyBauer: http://bit.ly/I12nu2</t>
  </si>
  <si>
    <t>Fri Jan 25 15:15:26 +0000 2013</t>
  </si>
  <si>
    <t>Top tips to control your anxiety naturally: http://bit.ly/S4Rj03</t>
  </si>
  <si>
    <t>Fri Jan 25 14:45:28 +0000 2013</t>
  </si>
  <si>
    <t>9 naughty eating habits (and how to break them) http://bit.ly/ynTtbn</t>
  </si>
  <si>
    <t>Fri Jan 25 14:15:28 +0000 2013</t>
  </si>
  <si>
    <t>13 sneaky ways to cut calories: http://trib.al/v7627f</t>
  </si>
  <si>
    <t>Fri Jan 25 13:45:24 +0000 2013</t>
  </si>
  <si>
    <t>12 ways to keep the weight off -- without dieting: http://bit.ly/yuJkye</t>
  </si>
  <si>
    <t>Fri Jan 25 13:41:20 +0000 2013</t>
  </si>
  <si>
    <t>The U.S. Food and Drug Administration approved a new use of the drug Avastin to fight metastatic colorectal cancer: http://bit.ly/WUJ0rt</t>
  </si>
  <si>
    <t>Fri Jan 25 13:36:12 +0000 2013</t>
  </si>
  <si>
    <t>Monthly #MultipleSclerosis Sclerosis Drug Wins in Trial http://bit.ly/V3xKtx</t>
  </si>
  <si>
    <t>Fri Jan 25 13:23:40 +0000 2013</t>
  </si>
  <si>
    <t>Testosterone Rises in Both Sexes as Love Ignites http://bit.ly/VxVcPt</t>
  </si>
  <si>
    <t>Fri Jan 25 13:15:37 +0000 2013</t>
  </si>
  <si>
    <t>Get the 411 on pilates (and see if you're interested in trying it!) http://bit.ly/GHpP1a</t>
  </si>
  <si>
    <t>Fri Jan 25 12:45:17 +0000 2013</t>
  </si>
  <si>
    <t>What happens when you give monkeys oxytocin -- the love hormone"? http://bit.ly/HxUKIm"</t>
  </si>
  <si>
    <t>Fri Jan 25 12:15:26 +0000 2013</t>
  </si>
  <si>
    <t>Apparently there's a proper way to pick your nose: http://bit.ly/HIMb0e</t>
  </si>
  <si>
    <t>Fri Jan 25 11:45:16 +0000 2013</t>
  </si>
  <si>
    <t>Should I do #cardio or #weightlifitng first at the #gym? @HealthyLiving investigates: http://bit.ly/R7Pa2Y</t>
  </si>
  <si>
    <t>Fri Jan 25 11:15:28 +0000 2013</t>
  </si>
  <si>
    <t>Diet vs. exercise: which one really works for #weightloss? http://bit.ly/zLqxZ5</t>
  </si>
  <si>
    <t>Fri Jan 25 10:45:11 +0000 2013</t>
  </si>
  <si>
    <t>. @jillianmichaels brings in her friend for how to give a great massage. Maximize your partner's massage. http://bit.ly/RMBfBD</t>
  </si>
  <si>
    <t>Fri Jan 25 10:15:17 +0000 2013</t>
  </si>
  <si>
    <t>Happy National Grilled Cheese Day! (best day ever, or best day ever?) Here, 10 tips for choosing healthier cheeses: http://bit.ly/HA7lLb</t>
  </si>
  <si>
    <t>Fri Jan 25 09:45:17 +0000 2013</t>
  </si>
  <si>
    <t>Protein-on-the-go products are usually just sugary candy bars in disguise. Here are 9 nutritionist-approved picks: http://bit.ly/H6snCq</t>
  </si>
  <si>
    <t>Fri Jan 25 09:15:19 +0000 2013</t>
  </si>
  <si>
    <t>11 ways having a pet makes you healthier: http://bit.ly/HIM5px</t>
  </si>
  <si>
    <t>Fri Jan 25 08:45:14 +0000 2013</t>
  </si>
  <si>
    <t>The 8 most annoying people at the gym: http://bit.ly/w71Hji</t>
  </si>
  <si>
    <t>Fri Jan 25 08:15:13 +0000 2013</t>
  </si>
  <si>
    <t>Is agave sweetener really better? The expert's take: http://trib.al/gbPDQH</t>
  </si>
  <si>
    <t>Fri Jan 25 07:45:07 +0000 2013</t>
  </si>
  <si>
    <t>Did your favorite foods make our snack food hall of shame? http://trib.al/g6PUj6</t>
  </si>
  <si>
    <t>Fri Jan 25 07:15:10 +0000 2013</t>
  </si>
  <si>
    <t>Want a beautiful chest? @JillianMichaels will help you get one: http://bit.ly/NgF7eJ</t>
  </si>
  <si>
    <t>Fri Jan 25 06:45:11 +0000 2013</t>
  </si>
  <si>
    <t>Is your scale stuck? Follow these rules to lose weight faster! http://trib.al/96wI76</t>
  </si>
  <si>
    <t>Fri Jan 25 06:15:08 +0000 2013</t>
  </si>
  <si>
    <t>3 must-follow calorie counting rules for weight loss: http://trib.al/NUTuAh</t>
  </si>
  <si>
    <t>Fri Jan 25 05:45:15 +0000 2013</t>
  </si>
  <si>
    <t>The surprising side effect of too much drinking: http://trib.al/z4BkOA</t>
  </si>
  <si>
    <t>Fri Jan 25 05:15:18 +0000 2013</t>
  </si>
  <si>
    <t>10 easy ways to lose weight faster: http://trib.al/6ILpIr</t>
  </si>
  <si>
    <t>Fri Jan 25 04:45:08 +0000 2013</t>
  </si>
  <si>
    <t>People will give up what to lose 10 pounds?!? http://bit.ly/wPIEH4</t>
  </si>
  <si>
    <t>Fri Jan 25 04:15:09 +0000 2013</t>
  </si>
  <si>
    <t>10 ways to cut 100 calories TODAY http://trib.al/JT4rMm</t>
  </si>
  <si>
    <t>Fri Jan 25 03:45:06 +0000 2013</t>
  </si>
  <si>
    <t>ADHD characteristics can actually be a huge plus in choosing a career. Here, the most ADHD-friendly jobs: http://trib.al/fFVluE</t>
  </si>
  <si>
    <t>Fri Jan 25 03:15:18 +0000 2013</t>
  </si>
  <si>
    <t>Spring is officially in the air! 7 healthy reasons to embrace this awesome season with open arms: http://bit.ly/GHsRf8</t>
  </si>
  <si>
    <t>Fri Jan 25 02:45:11 +0000 2013</t>
  </si>
  <si>
    <t>Can't #sleep? @HealthyLiving shares home remedies that really work: http://bit.ly/QKs16y</t>
  </si>
  <si>
    <t>Fri Jan 25 02:15:24 +0000 2013</t>
  </si>
  <si>
    <t>How to fend off food cravings: http://trib.al/rueA9Z</t>
  </si>
  <si>
    <t>Fri Jan 25 01:45:10 +0000 2013</t>
  </si>
  <si>
    <t>Feeling blah? Here's how to eat for better energy: http://bit.ly/TnghtU</t>
  </si>
  <si>
    <t>Fri Jan 25 01:15:21 +0000 2013</t>
  </si>
  <si>
    <t>What do your #shoes say about your personality? RT this if you've judged someone based on their footwear. http://bit.ly/KErO43</t>
  </si>
  <si>
    <t>Fri Jan 25 01:05:41 +0000 2013</t>
  </si>
  <si>
    <t>Fri Jan 25 00:45:13 +0000 2013</t>
  </si>
  <si>
    <t>Wonder what causes low sexual desire in women? @DrLauraBerman answers: http://bit.ly/SmDNXw</t>
  </si>
  <si>
    <t>Fri Jan 25 00:15:12 +0000 2013</t>
  </si>
  <si>
    <t>Good night! In honor of #Sleep2012, here are 10 common sleep thieves http://bit.ly/KaWx8F</t>
  </si>
  <si>
    <t>Thu Jan 24 23:45:17 +0000 2013</t>
  </si>
  <si>
    <t>Take it from older parents! The best age to have your first baby: http://bit.ly/yirOho</t>
  </si>
  <si>
    <t>Thu Jan 24 23:15:21 +0000 2013</t>
  </si>
  <si>
    <t>Do you use an online tracker or food journal for your #weightloss goals? learn which is better: http://trib.al/pbPNBO</t>
  </si>
  <si>
    <t>Thu Jan 24 22:45:13 +0000 2013</t>
  </si>
  <si>
    <t>Bone-building foods for people who hate milk: http://bit.ly/NNrzHW</t>
  </si>
  <si>
    <t>Thu Jan 24 22:30:10 +0000 2013</t>
  </si>
  <si>
    <t>Kidney disease is an early killer of people with type 2 diabetes, a new study finds: http://bit.ly/WXqmOg</t>
  </si>
  <si>
    <t>Thu Jan 24 22:15:22 +0000 2013</t>
  </si>
  <si>
    <t>Like Father, Like Child: Meet Hollywood's most adorable look-alikes http://bit.ly/JpSu9S</t>
  </si>
  <si>
    <t>Thu Jan 24 21:45:21 +0000 2013</t>
  </si>
  <si>
    <t>The best and worst foods for fibromyalgia: http://bit.ly/AbbBm2</t>
  </si>
  <si>
    <t>Thu Jan 24 21:15:26 +0000 2013</t>
  </si>
  <si>
    <t>8 exercises that can help relieve your stress! http://bit.ly/Q36MBe</t>
  </si>
  <si>
    <t>Thu Jan 24 20:45:23 +0000 2013</t>
  </si>
  <si>
    <t>Women Nod in Empathy for Jessica Simpson's Post-Baby Weight Struggle http://bit.ly/OKAFHp</t>
  </si>
  <si>
    <t>Thu Jan 24 20:38:24 +0000 2013</t>
  </si>
  <si>
    <t>Scientists Link More Genes to Common #BrainTumor http://bit.ly/14adTOi</t>
  </si>
  <si>
    <t>Thu Jan 24 20:38:05 +0000 2013</t>
  </si>
  <si>
    <t>Extreme #Cold Snap Brings Unexpected Health Risks http://bit.ly/VvIW23</t>
  </si>
  <si>
    <t>Thu Jan 24 20:37:30 +0000 2013</t>
  </si>
  <si>
    <t>CDC Researchers Spot Increase in New #StomachBug Strain http://bit.ly/YqrmBa</t>
  </si>
  <si>
    <t>Thu Jan 24 20:36:59 +0000 2013</t>
  </si>
  <si>
    <t>#Salmonella Is the Cause of Most Foodborne Illness Outbreaks http://bit.ly/14adE5I</t>
  </si>
  <si>
    <t>Thu Jan 24 20:15:30 +0000 2013</t>
  </si>
  <si>
    <t>How junk food laws will affect the kids of today: http://bit.ly/QKbpvI</t>
  </si>
  <si>
    <t>Thu Jan 24 20:01:19 +0000 2013</t>
  </si>
  <si>
    <t>Aaand we're out of time! Thank you to @NPF for co-hosting today's #HealthTalk! And thank you to everyone who participated</t>
  </si>
  <si>
    <t>Thu Jan 24 20:00:23 +0000 2013</t>
  </si>
  <si>
    <t>RT @NPF: We have tons of resources &amp;amp; tools to help you live well w/ #psoriasis or psoriatic arthritis. http://bit.ly/14e04NS #healthtalk</t>
  </si>
  <si>
    <t>Thu Jan 24 19:56:31 +0000 2013</t>
  </si>
  <si>
    <t>@steve_nahorni great question! #HealthTalk</t>
  </si>
  <si>
    <t>Thu Jan 24 19:55:53 +0000 2013</t>
  </si>
  <si>
    <t>Last questions! Q9: What resources can you provide for living well with psoriasis? #HealthTalk</t>
  </si>
  <si>
    <t>Thu Jan 24 19:51:47 +0000 2013</t>
  </si>
  <si>
    <t>Q8: Does anyone have questions for our experts? Ask them now! #HealthTalk</t>
  </si>
  <si>
    <t>Thu Jan 24 19:49:44 +0000 2013</t>
  </si>
  <si>
    <t>RT @NPF: A7: Laundry detergent can also affect your #psoriasis. Try to find unscented detergents and fabric softeners #healthtalk</t>
  </si>
  <si>
    <t>Thu Jan 24 19:49:06 +0000 2013</t>
  </si>
  <si>
    <t>RT @NPF: A7: Wear lightweight cotton clothing next to #psoriasis when possible, and avoid materials such as wool and synthetic fabrics #healthtalk</t>
  </si>
  <si>
    <t>Thu Jan 24 19:48:51 +0000 2013</t>
  </si>
  <si>
    <t>RT @NPF: A7: Choose cotton. Compared to other fabrics, cotton is less likely to irritate #psoriasis or cause overheating #healthtalk</t>
  </si>
  <si>
    <t>Thu Jan 24 19:48:45 +0000 2013</t>
  </si>
  <si>
    <t>RT @SSDdotTV: A7: Soft, loose-fitting clothes may be the most comfortable clothing options for those with psoriasis. #HealthTalk</t>
  </si>
  <si>
    <t>Thu Jan 24 19:48:35 +0000 2013</t>
  </si>
  <si>
    <t>RT @NPF: A7: Undergarments can protect clothes from topical #psoriasis treatments, which can be greasy and stain. #healthtalk</t>
  </si>
  <si>
    <t>Thu Jan 24 19:47:21 +0000 2013</t>
  </si>
  <si>
    <t>RT @NPF: A7: Many people with #psoriasis experience itching and irritation with certain types of clothing. #healthtalk</t>
  </si>
  <si>
    <t>Thu Jan 24 19:47:17 +0000 2013</t>
  </si>
  <si>
    <t>RT @NPF: A7: Women w/ #psoriasis are 33 percent more likely than men to say they alter their clothing choices to conceal psoriasis. #healthtalk</t>
  </si>
  <si>
    <t>Thu Jan 24 19:45:46 +0000 2013</t>
  </si>
  <si>
    <t>Q7: Can the clothing I wear affect my psoriasis? #HealthTalk</t>
  </si>
  <si>
    <t>Thu Jan 24 19:45:30 +0000 2013</t>
  </si>
  <si>
    <t>RT @NPF: A6: Look for liquid rather than bar soaps (more drying). Apply moisturizers on damp skin. #psoriasis #healthtalk</t>
  </si>
  <si>
    <t>Thu Jan 24 19:45:25 +0000 2013</t>
  </si>
  <si>
    <t>Take it from older parents! The best age to have your first baby: http://bit.ly/FPZ1XZ</t>
  </si>
  <si>
    <t>Thu Jan 24 19:44:55 +0000 2013</t>
  </si>
  <si>
    <t>RT @NPF: A6: Use creams rather than gels, which have more alcohol &amp;amp; are more drying on the skin. #psoriasis #healthtalk</t>
  </si>
  <si>
    <t>Thu Jan 24 19:44:31 +0000 2013</t>
  </si>
  <si>
    <t>RT @NPF: Look for ointments &amp;amp; creams as they are thicker than lotions and will better moisturize the skin. #psoriasis #healthtalk</t>
  </si>
  <si>
    <t>Thu Jan 24 19:43:56 +0000 2013</t>
  </si>
  <si>
    <t>RT @NPF: A6: Consider water-proof &amp;amp; sweat-resistance makeup, sunscreen &amp;amp; products. They are not absorbed into the skin. #psoriasis #healthtalk</t>
  </si>
  <si>
    <t>Thu Jan 24 19:43:50 +0000 2013</t>
  </si>
  <si>
    <t>RT @SSDdotTV: If you cant work due to #psoriasis, consider disability benefits for financial help. See how to apply http://bit.ly/YqkzY3 #HealthTalk</t>
  </si>
  <si>
    <t>Thu Jan 24 19:43:03 +0000 2013</t>
  </si>
  <si>
    <t>RT @NPF: A6: Always check w/ your dermatologist before starting any new beauty regime or trying new products. #psoriasis #healthtalk</t>
  </si>
  <si>
    <t>Thu Jan 24 19:42:59 +0000 2013</t>
  </si>
  <si>
    <t>RT @NPF: A6: Look for fragrance-free &amp;amp; sensitive skin products as they are less irritating. #psoriasis #healthtalk</t>
  </si>
  <si>
    <t>Thu Jan 24 19:41:01 +0000 2013</t>
  </si>
  <si>
    <t>Q6: What type of make up and beauty products can I use if I have psoriasis? #HealthTalk</t>
  </si>
  <si>
    <t>Thu Jan 24 19:39:11 +0000 2013</t>
  </si>
  <si>
    <t>RT @NPF: A5: Create a team of support for #psoriasis. It can be parents, friends, doctors, teachers, coaches, anyone who you can talk to #healthtalk</t>
  </si>
  <si>
    <t>Thu Jan 24 19:39:06 +0000 2013</t>
  </si>
  <si>
    <t>RT @SSDdotTV: A5: Educate others about #psoriasis. Those who understand the disease are less likely judge or make generalizations #HealthTalk</t>
  </si>
  <si>
    <t>Thu Jan 24 19:38:57 +0000 2013</t>
  </si>
  <si>
    <t>Check out this list of psoriasis myths debunked from Everyday Health http://ow.ly/h6s6U #HealthTalk</t>
  </si>
  <si>
    <t>Thu Jan 24 19:38:13 +0000 2013</t>
  </si>
  <si>
    <t>RT @NPF: A5: Ask an @NPF health educator questions &amp;amp; get advice for #psoriasis. education@psoriasis.org #healthtalk</t>
  </si>
  <si>
    <t>Thu Jan 24 19:38:07 +0000 2013</t>
  </si>
  <si>
    <t>RT @NPF: A5: Get support from others w/ #psoriasis &amp;amp; psoriatic #arthritis on TalkPsoriasis from @NPF &amp;amp; @TeamInspire #healthtalk</t>
  </si>
  <si>
    <t>Thu Jan 24 19:38:02 +0000 2013</t>
  </si>
  <si>
    <t>RT @NPF: A5: More than half of people w/ #psoriasis say it affects their emotional wellbeing. #healthtalk</t>
  </si>
  <si>
    <t>Thu Jan 24 19:35:16 +0000 2013</t>
  </si>
  <si>
    <t>RT @NPF: A4: Create your health team. Choose a provider who knows about #psoriasis &amp;amp; psoriatic #arthritis: http://bit.ly/SE23bp #healthtalk</t>
  </si>
  <si>
    <t>Thu Jan 24 19:34:57 +0000 2013</t>
  </si>
  <si>
    <t>Q5: What are some ways to cope with the social stigma associated with psoriasis? #HealthTalk</t>
  </si>
  <si>
    <t>Thu Jan 24 19:34:24 +0000 2013</t>
  </si>
  <si>
    <t>RT @NPF: A4: Connect on http://TalkPsoriasis.org, an online community for people w/ #psoriasis &amp;amp; psoriatic #arthritis http://bit.ly/eCzRYj #healthtalk</t>
  </si>
  <si>
    <t>Thu Jan 24 19:32:57 +0000 2013</t>
  </si>
  <si>
    <t>RT @NPF: A4: Find someone, whether they have #psoriasis or not, who is willing to listen &amp;amp; recognize the feelings that accompany it #healthtalk</t>
  </si>
  <si>
    <t>Thu Jan 24 19:31:16 +0000 2013</t>
  </si>
  <si>
    <t>RT @SSDdotTV: A4: Take charge of your own health! Keep track of what worsens or relieves symptoms. Figure out what works for you! #HealthTalk</t>
  </si>
  <si>
    <t>Thu Jan 24 19:29:56 +0000 2013</t>
  </si>
  <si>
    <t>RT @NPF: A4: Be proactive and learn about your #psoriasis. Being an informed patient can help you cope with the disease. #healthtalk</t>
  </si>
  <si>
    <t>Thu Jan 24 19:28:28 +0000 2013</t>
  </si>
  <si>
    <t>Q4: What coping tips can you offer for people living with psoriasis? #HealthTalk</t>
  </si>
  <si>
    <t>Thu Jan 24 19:28:09 +0000 2013</t>
  </si>
  <si>
    <t>RT @NPF: A3: online database of tips from others w/ #psoriasis &amp;amp; psoriatic #arthritis. Rate tips, leave comments: http://www.psoriasis.org/iwfm #healthtalk</t>
  </si>
  <si>
    <t>Thu Jan 24 19:27:53 +0000 2013</t>
  </si>
  <si>
    <t>RT @SSDdotTV: A3: Avoid cold, dry weather to prevent psoriasis symptoms- when possible. #HealthTalk</t>
  </si>
  <si>
    <t>Thu Jan 24 19:26:55 +0000 2013</t>
  </si>
  <si>
    <t>RT @NPF: A3: Itching is a major symptom of #psoriasis. One of the simplest ways to control itch is by keeping the skin moisturized. #healthtalk</t>
  </si>
  <si>
    <t>Thu Jan 24 19:26:48 +0000 2013</t>
  </si>
  <si>
    <t>RT @NPF: A3: Treating #psoriasis varies depending on the severity of the disease. Work with your doctor to find what’s best for you #healthtalk</t>
  </si>
  <si>
    <t>Thu Jan 24 19:26:42 +0000 2013</t>
  </si>
  <si>
    <t>RT @NPF: A3: Learn about treatments for #psoriasis: http://bit.ly/xhvgao #healthtalk</t>
  </si>
  <si>
    <t>Thu Jan 24 19:26:36 +0000 2013</t>
  </si>
  <si>
    <t>RT @NPF: What works for one person with #psoriasis might not work for another. Keep trying until you find the right regimen for you #healthtalk</t>
  </si>
  <si>
    <t>Thu Jan 24 19:25:09 +0000 2013</t>
  </si>
  <si>
    <t>RT @NPF: A3: Work with your doctor to find a treatment—or treatments—that reduce or eliminate your #psoriasis symptoms. #healthtalk</t>
  </si>
  <si>
    <t>Thu Jan 24 19:24:55 +0000 2013</t>
  </si>
  <si>
    <t>Check out these tips from Everyday Health for #psoriasis skincare #HealthTalk http://ow.ly/h6qtt</t>
  </si>
  <si>
    <t>Thu Jan 24 19:24:30 +0000 2013</t>
  </si>
  <si>
    <t>RT @NPF: A3: Treating your #psoriasis is critical to good disease management and overall health to reduce symptoms. #healthtalk</t>
  </si>
  <si>
    <t>Thu Jan 24 19:22:51 +0000 2013</t>
  </si>
  <si>
    <t>Q3: What else can help reduce the symptoms of psoriasis? #HealthTalk</t>
  </si>
  <si>
    <t>Thu Jan 24 19:22:40 +0000 2013</t>
  </si>
  <si>
    <t>RT @NPF: A2: Remember, there is no scientific proof diet helps #psoriasis. Be sure to talk w/ your doctor about this. #healthtalk</t>
  </si>
  <si>
    <t>Thu Jan 24 19:22:20 +0000 2013</t>
  </si>
  <si>
    <t>RT @NPF: A2: Learn about different diets that people with #psoriasis &amp;amp; psoriatic arthritis say have helped them: http://bit.ly/xQ8eAn #healthtalk</t>
  </si>
  <si>
    <t>Thu Jan 24 19:20:38 +0000 2013</t>
  </si>
  <si>
    <t>RT @NPF: A2: Try 2 avoid fatty meats, refined sugars, processed foods Learn about anti-inflammatory diet &amp;amp; #psoriasishttp://bit.ly/YoyPRe #healthtalk</t>
  </si>
  <si>
    <t>Thu Jan 24 19:19:49 +0000 2013</t>
  </si>
  <si>
    <t>RT @NPF: A2: Be sure to talk with your doctor before making any changes to your diet or following a new diet #psoriasis #healthtalk</t>
  </si>
  <si>
    <t>Thu Jan 24 19:19:37 +0000 2013</t>
  </si>
  <si>
    <t>RT @NPF: A2: #Psoriasis is an inflammatory disease. May benefit from an anti-inflammatory diet 2 reduce symptoms http://bit.ly/YoyPRe #healthtalk</t>
  </si>
  <si>
    <t>Thu Jan 24 19:19:30 +0000 2013</t>
  </si>
  <si>
    <t>RT @SSDdotTV: #A2 Stick to healthy foods. Weight loss is linked to decreased levels of CRP which the body produces in response to inflammation #HealthTalk</t>
  </si>
  <si>
    <t>Thu Jan 24 19:19:25 +0000 2013</t>
  </si>
  <si>
    <t>RT @NPF: A2: Doctors recommend that #psoriasis or psoriatic #arthritis patients follow balanced, healthy diet/maintain healthy weight #healthtalk</t>
  </si>
  <si>
    <t>Thu Jan 24 19:17:10 +0000 2013</t>
  </si>
  <si>
    <t>RT @NPF: A2: No scientific proof that diet impacts #psoriasis. Some people anecdotally report that certain foods impact their disease. #healthtalk</t>
  </si>
  <si>
    <t>Thu Jan 24 19:15:26 +0000 2013</t>
  </si>
  <si>
    <t>7 moves to sculpt your notoriously-hard-to-target butt: http://trib.al/Ddqz17</t>
  </si>
  <si>
    <t>Thu Jan 24 19:14:39 +0000 2013</t>
  </si>
  <si>
    <t>Q2: What foods should be avoided when you have psoriasis? #HealthTalk</t>
  </si>
  <si>
    <t>Thu Jan 24 19:14:35 +0000 2013</t>
  </si>
  <si>
    <t>RT @NPF: A2: Up to 50% of people w/ psoriasis experience Koebner phenomenon; some develop new #psoriasis each time the skin is injured #healthtalk</t>
  </si>
  <si>
    <t>Thu Jan 24 19:13:25 +0000 2013</t>
  </si>
  <si>
    <t>RT @NPF: A1: Koebner effect: Scrape, sunburn, tattoo or other “injury” to skin causes #psoriasis. Learn more: http://bit.ly/Z13dhr #healthtalk</t>
  </si>
  <si>
    <t>Thu Jan 24 19:11:17 +0000 2013</t>
  </si>
  <si>
    <t>RT @NPF: One known #psoriasis trigger is stress. Stress can cause psoriasis to flare for the first time or aggravate existing psoriasis #healthtalk</t>
  </si>
  <si>
    <t>Thu Jan 24 19:11:12 +0000 2013</t>
  </si>
  <si>
    <t>RT @NPF: A1: Triggers are not universal. What may cause one person's #psoriasis to become active, may not affect another. #healthtalk #healthtalk</t>
  </si>
  <si>
    <t>Thu Jan 24 19:11:05 +0000 2013</t>
  </si>
  <si>
    <t>RT @NPF: About 10% of population inherits 1 or more genes that create a predisposition to #psoriasis. Only 2-3% develop it #healthtalk #healthtalk</t>
  </si>
  <si>
    <t>Thu Jan 24 19:08:08 +0000 2013</t>
  </si>
  <si>
    <t>RT @NPF: A1: To develop #psoriasis, u need combo of genes that cause it &amp;amp; be exposed 2 external factors known as "triggers" #healthtalk #healthtalk</t>
  </si>
  <si>
    <t>Thu Jan 24 19:06:40 +0000 2013</t>
  </si>
  <si>
    <t>Q1: What triggers should you avoid that could aggravate psoriasis? #HealthTalk</t>
  </si>
  <si>
    <t>Thu Jan 24 19:06:08 +0000 2013</t>
  </si>
  <si>
    <t>And of course include the hashtag #HealthTalk in all your tweets. Let's get started!</t>
  </si>
  <si>
    <t>Thu Jan 24 19:05:42 +0000 2013</t>
  </si>
  <si>
    <t>@ssddottv Welcome! #HealthTalk</t>
  </si>
  <si>
    <t>Thu Jan 24 19:05:19 +0000 2013</t>
  </si>
  <si>
    <t>@teaminspire welcome! So happy you're here! #HealthTalk</t>
  </si>
  <si>
    <t>Thu Jan 24 19:04:53 +0000 2013</t>
  </si>
  <si>
    <t>Just a reminder to answer questions using A1, A2, etc as they correspond to questions labeled Q1, Q2, etc. #HealthTalk</t>
  </si>
  <si>
    <t>Thu Jan 24 19:03:44 +0000 2013</t>
  </si>
  <si>
    <t>RT @NPF: #Psoriasis is the most common autoimmune disease in the United States. #healthtalk. Learn about @NPF: http://www.psoriasis.org #healthtalk</t>
  </si>
  <si>
    <t>Thu Jan 24 19:02:44 +0000 2013</t>
  </si>
  <si>
    <t>RT @NPF: The @NPF is the world's largest organization for people w/ #psoriasis &amp;amp; psoriatic #arthritis. 7.5M Americans have #psoriasis #healthtalk</t>
  </si>
  <si>
    <t>Thu Jan 24 19:01:44 +0000 2013</t>
  </si>
  <si>
    <t>Today we are joined by the National Psoriasis Foundation (@NPF). Introduce yourselves! Where's everyone from? #HealthTalk</t>
  </si>
  <si>
    <t>Thu Jan 24 19:00:22 +0000 2013</t>
  </si>
  <si>
    <t>Hello everyone and welcome to this #HealthTalk on managing #psoriasis!</t>
  </si>
  <si>
    <t>Thu Jan 24 18:50:20 +0000 2013</t>
  </si>
  <si>
    <t>Join us for a #HealthTalk in 10 mins on managing #psoriasis. @NPF will be on board to answer your questions. Follow #HealthTalk</t>
  </si>
  <si>
    <t>Thu Jan 24 18:45:31 +0000 2013</t>
  </si>
  <si>
    <t>Why exercise makes you happy: http://bit.ly/GJM9FF #RunnersHighIsReal</t>
  </si>
  <si>
    <t>Thu Jan 24 18:15:26 +0000 2013</t>
  </si>
  <si>
    <t>9 foods to eat for a longer life: http://bit.ly/PKtX3k</t>
  </si>
  <si>
    <t>Thu Jan 24 18:09:09 +0000 2013</t>
  </si>
  <si>
    <t>FOOD FRAUD: Check out some foods that could contain fake--and sometimes dangerous-- mystery ingredients: http://bit.ly/WQUs7q</t>
  </si>
  <si>
    <t>Thu Jan 24 17:53:50 +0000 2013</t>
  </si>
  <si>
    <t>.@NPF joins us in 1 HOUR to discuss tips to manage your #psoriasis. Bring your questions and follow the hashtag #HealthTalk to participate!</t>
  </si>
  <si>
    <t>Thu Jan 24 17:52:28 +0000 2013</t>
  </si>
  <si>
    <t>RT @eatsmartbd: @EverydayHealth RT @usnews: January is Natl Tea Month. Here are six health benefits of tea http://bit.ly/TrCwUz by @eatsmartbd #healthtalk</t>
  </si>
  <si>
    <t>Thu Jan 24 17:45:23 +0000 2013</t>
  </si>
  <si>
    <t>Apparently there's a proper way to pick your nose: http://bit.ly/xafUMg</t>
  </si>
  <si>
    <t>Thu Jan 24 17:15:33 +0000 2013</t>
  </si>
  <si>
    <t>How to sculpt the perfect caboose for bathing suit season: http://bit.ly/GH6FSh</t>
  </si>
  <si>
    <t>Thu Jan 24 16:45:19 +0000 2013</t>
  </si>
  <si>
    <t>Happy National Walking Day! 10 amazing reasons to get moving, starting today: http://bit.ly/HPYPYQ</t>
  </si>
  <si>
    <t>Thu Jan 24 16:15:30 +0000 2013</t>
  </si>
  <si>
    <t>Brain scans show what people love talking about most... can you guess what it is? http://bit.ly/JcDT0g</t>
  </si>
  <si>
    <t>Thu Jan 24 16:09:04 +0000 2013</t>
  </si>
  <si>
    <t>Need help managing your #psoriasis? @NPF will join us for a #HealthTalk TODAY @ 2 pm ET to discuss the condition. http://ow.ly/h2wwv</t>
  </si>
  <si>
    <t>Dreaming of longevity? Researchers say toss the cigarettes. http://bit.ly/Vv3QhD</t>
  </si>
  <si>
    <t>Thu Jan 24 15:45:26 +0000 2013</t>
  </si>
  <si>
    <t>The 411 on why you shouldn't drink soda: http://trib.al/7pPHuF</t>
  </si>
  <si>
    <t>Thu Jan 24 15:15:22 +0000 2013</t>
  </si>
  <si>
    <t>The surprising warning signs of mental illness in children http://trib.al/V1keho</t>
  </si>
  <si>
    <t>Thu Jan 24 15:10:40 +0000 2013</t>
  </si>
  <si>
    <t>Attention ladies: A new study shows that HPV might return during menopause: http://bit.ly/VuUiTS</t>
  </si>
  <si>
    <t>Thu Jan 24 14:45:30 +0000 2013</t>
  </si>
  <si>
    <t>Get tips on managing your psoriasis TODAY @ 2 pm ET. @NPF will be with us to answer your Q's. Follow #HealthTalk http://ow.ly/h5M4a</t>
  </si>
  <si>
    <t>Thu Jan 24 14:45:16 +0000 2013</t>
  </si>
  <si>
    <t>Soda drinkers listen up! Here are 7 reasons why you should kick the soda habit: http://bit.ly/SJyNKU</t>
  </si>
  <si>
    <t>Thu Jan 24 14:27:33 +0000 2013</t>
  </si>
  <si>
    <t>@teaminspire thank you! Hope you can join us today at 2 pm ET #HealthTalk</t>
  </si>
  <si>
    <t>Thu Jan 24 14:15:24 +0000 2013</t>
  </si>
  <si>
    <t>How to put a lid on binge eating: http://bit.ly/GJXpSw</t>
  </si>
  <si>
    <t>Thu Jan 24 13:45:20 +0000 2013</t>
  </si>
  <si>
    <t>Having a #CerealDay? Here are the worst of the worst for your health! http://bit.ly/zUpROd</t>
  </si>
  <si>
    <t>Thu Jan 24 13:15:19 +0000 2013</t>
  </si>
  <si>
    <t>6 easy ways to explain Crohn's disease: http://bit.ly/HIM5Wv</t>
  </si>
  <si>
    <t>Thu Jan 24 12:45:16 +0000 2013</t>
  </si>
  <si>
    <t>7 reasons to eat eggs for breakfast tomorrow morning: http://trib.al/skmVPA</t>
  </si>
  <si>
    <t>Thu Jan 24 12:15:12 +0000 2013</t>
  </si>
  <si>
    <t>Think you can wait to try to conceive? Think again: http://bit.ly/IoeUI1</t>
  </si>
  <si>
    <t>Thu Jan 24 11:45:11 +0000 2013</t>
  </si>
  <si>
    <t>9 naughty eating habits (and how to break them) http://bit.ly/zN72m2</t>
  </si>
  <si>
    <t>Thu Jan 24 11:15:12 +0000 2013</t>
  </si>
  <si>
    <t>How to tell if you're really having an orgasm http://trib.al/svGyOr</t>
  </si>
  <si>
    <t>Thu Jan 24 10:45:12 +0000 2013</t>
  </si>
  <si>
    <t>Got back pain? 7 #yoga poses to sooth and strengthen: http://bit.ly/GH4QVp</t>
  </si>
  <si>
    <t>Thu Jan 24 10:15:13 +0000 2013</t>
  </si>
  <si>
    <t>The many facets of sex: http://bit.ly/H76K59</t>
  </si>
  <si>
    <t>Thu Jan 24 09:45:13 +0000 2013</t>
  </si>
  <si>
    <t>Massage therapist to the stars shows @jillianmichaels how to give a couples massage, sure to spice things up in bed! http://bit.ly/Sgf3yj</t>
  </si>
  <si>
    <t>Thu Jan 24 09:15:11 +0000 2013</t>
  </si>
  <si>
    <t>Happy World Physical Activity Day! 10 ways to squeeze in exercise into your busy day: http://bit.ly/HjLkVs</t>
  </si>
  <si>
    <t>Thu Jan 24 08:45:09 +0000 2013</t>
  </si>
  <si>
    <t>Want to say goodbye to belly fat? Then say hello to this exercise: http://bit.ly/wy6960</t>
  </si>
  <si>
    <t>Thu Jan 24 08:15:15 +0000 2013</t>
  </si>
  <si>
    <t>Why you shouldn't (or should) get a cat: http://trib.al/9MyThf</t>
  </si>
  <si>
    <t>Thu Jan 24 07:45:09 +0000 2013</t>
  </si>
  <si>
    <t>Up your everyday calorie burn with these 13 easy exercises! http://trib.al/TwO3i1</t>
  </si>
  <si>
    <t>Thu Jan 24 07:15:11 +0000 2013</t>
  </si>
  <si>
    <t>Are you using these skin creams? Buyer, beware: http://bit.ly/I1P90U</t>
  </si>
  <si>
    <t>Thu Jan 24 06:45:06 +0000 2013</t>
  </si>
  <si>
    <t>5-minute breakfast options to start your day right: http://bit.ly/HIM70y</t>
  </si>
  <si>
    <t>Thu Jan 24 06:15:07 +0000 2013</t>
  </si>
  <si>
    <t>10 hunger-defying breakfasts to eat tomorrow: http://trib.al/YbDEeo</t>
  </si>
  <si>
    <t>Thu Jan 24 05:45:08 +0000 2013</t>
  </si>
  <si>
    <t>And the fittest city and state is... http://bit.ly/xV8LxZ</t>
  </si>
  <si>
    <t>Thu Jan 24 05:15:10 +0000 2013</t>
  </si>
  <si>
    <t>What NOT to do when you're depressed http://bit.ly/HxUKIC</t>
  </si>
  <si>
    <t>Thu Jan 24 05:01:36 +0000 2013</t>
  </si>
  <si>
    <t>New Drug Slows the Progression of #RheumatoidArthritis http://bit.ly/Tp7Cwd</t>
  </si>
  <si>
    <t>Thu Jan 24 04:45:11 +0000 2013</t>
  </si>
  <si>
    <t>The healthiest cooking oils to use in the kitchen: http://bit.ly/wcXdyx</t>
  </si>
  <si>
    <t>Thu Jan 24 04:15:13 +0000 2013</t>
  </si>
  <si>
    <t>Swap rice for quinoa, celery for red bell pepper. More smart switches to make to boost your health: http://bit.ly/SHHUQW</t>
  </si>
  <si>
    <t>Thu Jan 24 03:45:08 +0000 2013</t>
  </si>
  <si>
    <t>Just say NO to food cravings w/ this advice: http://bit.ly/SFrmsM</t>
  </si>
  <si>
    <t>Thu Jan 24 03:15:13 +0000 2013</t>
  </si>
  <si>
    <t>How to reduce muscle soreness after a tough workout: http://bit.ly/SFrkRI</t>
  </si>
  <si>
    <t>Thu Jan 24 02:45:14 +0000 2013</t>
  </si>
  <si>
    <t>10 fitness myths not to fall for: http://bit.ly/T8sYsq</t>
  </si>
  <si>
    <t>Thu Jan 24 02:16:30 +0000 2013</t>
  </si>
  <si>
    <t>Thu Jan 24 02:15:17 +0000 2013</t>
  </si>
  <si>
    <t>Could you have 'spanx syndrome?' http://bit.ly/zeTDXR</t>
  </si>
  <si>
    <t>Thu Jan 24 01:45:15 +0000 2013</t>
  </si>
  <si>
    <t>The five distinct dietary patterns of Americans: http://bit.ly/wpJfi2</t>
  </si>
  <si>
    <t>Thu Jan 24 01:15:10 +0000 2013</t>
  </si>
  <si>
    <t>The Gene Behind #Psoriasis Identified http://bit.ly/JT17v2</t>
  </si>
  <si>
    <t>Thu Jan 24 01:05:39 +0000 2013</t>
  </si>
  <si>
    <t>Thu Jan 24 00:45:21 +0000 2013</t>
  </si>
  <si>
    <t>Celebrate the holiday season with these 11 ways you can make a difference today: http://trib.al/5nzvgv</t>
  </si>
  <si>
    <t>Thu Jan 24 00:15:43 +0000 2013</t>
  </si>
  <si>
    <t>Thu Jan 24 00:15:14 +0000 2013</t>
  </si>
  <si>
    <t>Red meat, and 6 more surprising foods that'll spike your blood sugar: http://trib.al/rRcO7n</t>
  </si>
  <si>
    <t>Thu Jan 24 00:00:26 +0000 2013</t>
  </si>
  <si>
    <t>Embarrassed by your #psoriasis? Chat w/ us tomorrow to discuss ways to live well w/ the condition. @NPF joins us @ 2 pmET Follow #HealthTalk</t>
  </si>
  <si>
    <t>Wed Jan 23 23:45:15 +0000 2013</t>
  </si>
  <si>
    <t>QUIZ: How well do you know your heart? http://trib.al/d1I1zE</t>
  </si>
  <si>
    <t>Wed Jan 23 23:15:20 +0000 2013</t>
  </si>
  <si>
    <t>10 health symptoms men shouldn't ignore http://bit.ly/OeOFYk #menshealth</t>
  </si>
  <si>
    <t>Wed Jan 23 22:45:15 +0000 2013</t>
  </si>
  <si>
    <t>Frozen yogurt or ice cream? Which is better and what you don't know about these sweet treats! http://bit.ly/R7PaQA</t>
  </si>
  <si>
    <t>Wed Jan 23 22:15:15 +0000 2013</t>
  </si>
  <si>
    <t>Young boy dies of common infection http://bit.ly/MzWkkC (Special thanks @CiaranStaunton2 @ClevelandClinic @BostonsChildren @CDC_eHealth)</t>
  </si>
  <si>
    <t>Wed Jan 23 22:13:34 +0000 2013</t>
  </si>
  <si>
    <t>Wed Jan 23 21:45:14 +0000 2013</t>
  </si>
  <si>
    <t>You ingest trillions of these every day, but little is known about their long-term health impact: http://bit.ly/xh2fCM</t>
  </si>
  <si>
    <t>Wed Jan 23 21:15:28 +0000 2013</t>
  </si>
  <si>
    <t>10 tips for using a condom: http://bit.ly/TkpSS9</t>
  </si>
  <si>
    <t>Wed Jan 23 21:00:39 +0000 2013</t>
  </si>
  <si>
    <t>Wed Jan 23 21:00:20 +0000 2013</t>
  </si>
  <si>
    <t>Wed Jan 23 20:59:59 +0000 2013</t>
  </si>
  <si>
    <t>Controversial #BirdFlu Research to Resume http://bit.ly/WnjbiV</t>
  </si>
  <si>
    <t>Wed Jan 23 20:45:20 +0000 2013</t>
  </si>
  <si>
    <t>Almond milk: is it good for you @Joybauer? http://bit.ly/NWD0MB</t>
  </si>
  <si>
    <t>Wed Jan 23 20:15:18 +0000 2013</t>
  </si>
  <si>
    <t>What do walnuts and semen quality have in common? Read and learn: http://bit.ly/NXBcnE</t>
  </si>
  <si>
    <t>Wed Jan 23 20:14:57 +0000 2013</t>
  </si>
  <si>
    <t>Need help managing your #psoriasis? @NPF will join us for a #HealthTalk TOMORROW @ 2 pm ET to discuss the condition. http://ow.ly/h2wwv</t>
  </si>
  <si>
    <t>Wed Jan 23 19:45:20 +0000 2013</t>
  </si>
  <si>
    <t>7 moves to a Pippa-worthy butt: http://bit.ly/Hb48TY</t>
  </si>
  <si>
    <t>Wed Jan 23 19:15:26 +0000 2013</t>
  </si>
  <si>
    <t>Relationship gone bad? How to handle toxic friendships, romances, and more http://trib.al/I1ldBg</t>
  </si>
  <si>
    <t>Wed Jan 23 19:01:39 +0000 2013</t>
  </si>
  <si>
    <t>Wed Jan 23 18:45:19 +0000 2013</t>
  </si>
  <si>
    <t>An apple a day may keep the doctor away, but what about a shot of apple cider vinegar? http://bit.ly/GXRwAM</t>
  </si>
  <si>
    <t>Wed Jan 23 18:15:19 +0000 2013</t>
  </si>
  <si>
    <t>Red meat, and 6 more surprising foods that'll spike your blood sugar: http://bit.ly/SJyLCN</t>
  </si>
  <si>
    <t>Wed Jan 23 17:45:22 +0000 2013</t>
  </si>
  <si>
    <t>Why you really are what you eat: http://bit.ly/yr1hKf</t>
  </si>
  <si>
    <t>Wed Jan 23 17:15:23 +0000 2013</t>
  </si>
  <si>
    <t>Why sauteed doesn't equal healthy, and more ways to eat out and lose weight: http://trib.al/KCNCs1</t>
  </si>
  <si>
    <t>Wed Jan 23 16:45:25 +0000 2013</t>
  </si>
  <si>
    <t>Trying to lose weight? Add one of these 8 #healthy salad dressings to your fridge: http://bit.ly/NNrmVd</t>
  </si>
  <si>
    <t>Wed Jan 23 16:15:23 +0000 2013</t>
  </si>
  <si>
    <t>Should I do #cardio or #weightlifitng first at the #gym? @HealthyLiving investigates: http://bit.ly/QBO92Y</t>
  </si>
  <si>
    <t>Wed Jan 23 16:11:19 +0000 2013</t>
  </si>
  <si>
    <t>Wed Jan 23 15:45:22 +0000 2013</t>
  </si>
  <si>
    <t>6 ways to beat emotional eating: http://trib.al/T0dQjw</t>
  </si>
  <si>
    <t>Wed Jan 23 15:15:21 +0000 2013</t>
  </si>
  <si>
    <t>9 foods to eat for a longer life: http://bit.ly/SJyzDC</t>
  </si>
  <si>
    <t>Wed Jan 23 14:45:25 +0000 2013</t>
  </si>
  <si>
    <t>The surprising cause of bedwetting: http://bit.ly/yoeV12</t>
  </si>
  <si>
    <t>Wed Jan 23 14:15:22 +0000 2013</t>
  </si>
  <si>
    <t>How to wear high heels -- pain-free: http://bit.ly/xVyQ6w</t>
  </si>
  <si>
    <t>Wed Jan 23 13:45:26 +0000 2013</t>
  </si>
  <si>
    <t>9 exercises to reduce the effects of aging: http://bit.ly/xgn301</t>
  </si>
  <si>
    <t>Wed Jan 23 13:15:21 +0000 2013</t>
  </si>
  <si>
    <t>Craving chocolate? Take a walk! Data finds that people who take walks snack less under stress. More tips: http://trib.al/reiDTb</t>
  </si>
  <si>
    <t>Wed Jan 23 12:45:17 +0000 2013</t>
  </si>
  <si>
    <t>Grab the popcorn and dim the lights... here are the 10 greatest feel-good movies of all time! http://bit.ly/AhsNX1</t>
  </si>
  <si>
    <t>Wed Jan 23 12:15:21 +0000 2013</t>
  </si>
  <si>
    <t>Should you try a fast for weight loss? Find out: http://trib.al/kYrBTr</t>
  </si>
  <si>
    <t>Wed Jan 23 11:45:14 +0000 2013</t>
  </si>
  <si>
    <t>A stylish filtered water pitcher you're not embarrassed to leave out on the table? Check! http://bit.ly/HIM8BQ</t>
  </si>
  <si>
    <t>Wed Jan 23 11:15:22 +0000 2013</t>
  </si>
  <si>
    <t>From LHU to GYPO: 20 sexting acronyms every parent should know: http://trib.al/yU8PW8</t>
  </si>
  <si>
    <t>Wed Jan 23 10:45:13 +0000 2013</t>
  </si>
  <si>
    <t>Skip the elliptical machine and walk your way to better health: http://bit.ly/yj02rJ</t>
  </si>
  <si>
    <t>Wed Jan 23 10:15:25 +0000 2013</t>
  </si>
  <si>
    <t>Do you know your blood type? And guess which type carries the lowest #heartdisease risk? http://bit.ly/QK9Fm4</t>
  </si>
  <si>
    <t>Wed Jan 23 09:45:16 +0000 2013</t>
  </si>
  <si>
    <t>Which exercise burns more calories? Take our quiz and find out how much you really know: http://bit.ly/H9HhbF</t>
  </si>
  <si>
    <t>Wed Jan 23 09:15:16 +0000 2013</t>
  </si>
  <si>
    <t>6 tips to lose weight for life from 'The Social Network Diet' http://trib.al/3zCXV2</t>
  </si>
  <si>
    <t>Wed Jan 23 08:45:17 +0000 2013</t>
  </si>
  <si>
    <t>The real secret to a healthy complexion? Eating more of these: http://bit.ly/y6oQTO</t>
  </si>
  <si>
    <t>Wed Jan 23 08:15:15 +0000 2013</t>
  </si>
  <si>
    <t>Which snack is better for your heart: popcorn or pretzels? Take the quiz and find out how well you know your heart: http://trib.al/SPpWeI</t>
  </si>
  <si>
    <t>Wed Jan 23 07:45:10 +0000 2013</t>
  </si>
  <si>
    <t>One McDonald's oatmeal has more than 8 teaspoons of added sugar! More seemingly healthy fast food that isn't http://trib.al/Jk3xVP</t>
  </si>
  <si>
    <t>Wed Jan 23 07:15:12 +0000 2013</t>
  </si>
  <si>
    <t>Feeling blah? Here's how to eat for better energy: http://trib.al/sqDVxY</t>
  </si>
  <si>
    <t>Wed Jan 23 06:45:10 +0000 2013</t>
  </si>
  <si>
    <t>Why you fell in love with your honey, sweetheart, shnookums, boo, or whatever you call your significant other: http://trib.al/vgG4qE</t>
  </si>
  <si>
    <t>Wed Jan 23 06:15:15 +0000 2013</t>
  </si>
  <si>
    <t>6 foods that can change your life: http://bit.ly/A5LRr9</t>
  </si>
  <si>
    <t>Wed Jan 23 05:45:12 +0000 2013</t>
  </si>
  <si>
    <t>Trouble sleeping? Let these sleep-friendly foods act as your natural insomnia aid tonight: http://trib.al/y1Co03</t>
  </si>
  <si>
    <t>Wed Jan 23 05:15:19 +0000 2013</t>
  </si>
  <si>
    <t>Protein-on-the-go products are usually just sugary candy bars in disguise. Here, 9 smart picks! http://bit.ly/I2fV60</t>
  </si>
  <si>
    <t>Wed Jan 23 04:45:11 +0000 2013</t>
  </si>
  <si>
    <t>Allergies got you bad? Sinus-clearing foods to eat this spring: http://bit.ly/GJBdq1</t>
  </si>
  <si>
    <t>Wed Jan 23 04:15:14 +0000 2013</t>
  </si>
  <si>
    <t>Women lie to themselves or others about their diets 474 times a year! http://trib.al/d6bvUS</t>
  </si>
  <si>
    <t>Wed Jan 23 04:08:16 +0000 2013</t>
  </si>
  <si>
    <t>Wed Jan 23 03:45:10 +0000 2013</t>
  </si>
  <si>
    <t>Pesticides may be linked to smaller babies and shorter pregnancies: http://bit.ly/HW2Ta8</t>
  </si>
  <si>
    <t>Wed Jan 23 03:15:19 +0000 2013</t>
  </si>
  <si>
    <t>A Pressing Reason to Regulate #BloodPressure http://bit.ly/IVw1UJ</t>
  </si>
  <si>
    <t>Wed Jan 23 02:45:11 +0000 2013</t>
  </si>
  <si>
    <t>6 workout wreckers to avoid: http://bit.ly/Sx9QXE</t>
  </si>
  <si>
    <t>Wed Jan 23 02:15:17 +0000 2013</t>
  </si>
  <si>
    <t>The best foods to fight fat, plus more of your burning fat questions (pun intended): http://bit.ly/Af0scd</t>
  </si>
  <si>
    <t>Wed Jan 23 01:45:11 +0000 2013</t>
  </si>
  <si>
    <t>Inquiring minds want to know: Can you break your penis? http://bit.ly/FOrG0w</t>
  </si>
  <si>
    <t>Wed Jan 23 01:15:13 +0000 2013</t>
  </si>
  <si>
    <t>Young Americans Need to Cut Calorie Intake http://bit.ly/Ic3j1G</t>
  </si>
  <si>
    <t>Wed Jan 23 01:09:10 +0000 2013</t>
  </si>
  <si>
    <t>Wed Jan 23 01:05:41 +0000 2013</t>
  </si>
  <si>
    <t>Wed Jan 23 01:00:06 +0000 2013</t>
  </si>
  <si>
    <t>Get tips on managing your #psoriasis on Thurs @ 2 pm ET. @NPF will join us to answer your questions. Follow #HealthTalk http://ow.ly/h2wwv</t>
  </si>
  <si>
    <t>Wed Jan 23 00:45:12 +0000 2013</t>
  </si>
  <si>
    <t>7 moves to a tight and toned tush: http://bit.ly/HIM6d8</t>
  </si>
  <si>
    <t>Wed Jan 23 00:15:15 +0000 2013</t>
  </si>
  <si>
    <t>Ever wonder what waking up from a coma feels like? Find out from these coma survivors: http://bit.ly/Su08Rd</t>
  </si>
  <si>
    <t>Tue Jan 22 23:45:13 +0000 2013</t>
  </si>
  <si>
    <t>When Should You Get Your #Fiber? http://bit.ly/L2i3AW</t>
  </si>
  <si>
    <t>Tue Jan 22 23:15:20 +0000 2013</t>
  </si>
  <si>
    <t>8 exercises that can help relieve your stress! http://trib.al/KDV1SA</t>
  </si>
  <si>
    <t>Tue Jan 22 22:45:32 +0000 2013</t>
  </si>
  <si>
    <t>ADHD characteristics can actually be a huge plus in choosing a career. Here, the most ADHD-friendly jobs: http://trib.al/Mk4Qsl</t>
  </si>
  <si>
    <t>Tue Jan 22 22:38:34 +0000 2013</t>
  </si>
  <si>
    <t>Tue Jan 22 22:20:11 +0000 2013</t>
  </si>
  <si>
    <t>Need help managing your #psoriasis? @NPF will join us for a #HealthTalk on Thurs @ 2 pm ET to discuss the condition. http://ow.ly/h2wwv</t>
  </si>
  <si>
    <t>Tue Jan 22 22:15:18 +0000 2013</t>
  </si>
  <si>
    <t>How to get your chocolate fix in 150 calories or less today: http://bit.ly/NNruUA</t>
  </si>
  <si>
    <t>Tue Jan 22 21:45:19 +0000 2013</t>
  </si>
  <si>
    <t>Is high fructose corn syrup really worse than sugar? The not-so-sweet truth: http://bit.ly/GDJObu</t>
  </si>
  <si>
    <t>Tue Jan 22 21:18:44 +0000 2013</t>
  </si>
  <si>
    <t>Tue Jan 22 21:17:42 +0000 2013</t>
  </si>
  <si>
    <t>Tue Jan 22 21:15:25 +0000 2013</t>
  </si>
  <si>
    <t>Got a headache? Here, 7 potential reasons why: http://trib.al/38aM3P</t>
  </si>
  <si>
    <t>Tue Jan 22 20:45:22 +0000 2013</t>
  </si>
  <si>
    <t>Could #Autism Be Caused By One of These 10 Chemicals? http://bit.ly/IkPMUr</t>
  </si>
  <si>
    <t>Tue Jan 22 20:41:53 +0000 2013</t>
  </si>
  <si>
    <t>Tue Jan 22 20:41:33 +0000 2013</t>
  </si>
  <si>
    <t>Tue Jan 22 20:41:18 +0000 2013</t>
  </si>
  <si>
    <t>Tue Jan 22 20:40:53 +0000 2013</t>
  </si>
  <si>
    <t>Tue Jan 22 20:15:24 +0000 2013</t>
  </si>
  <si>
    <t>22 astonishing facts about twins: http://trib.al/7ZO6Jq (Share this with your favorite twin!)</t>
  </si>
  <si>
    <t>Tue Jan 22 20:06:57 +0000 2013</t>
  </si>
  <si>
    <t>Tue Jan 22 19:59:02 +0000 2013</t>
  </si>
  <si>
    <t>Tue Jan 22 19:45:27 +0000 2013</t>
  </si>
  <si>
    <t>Treat yourself with one of these delish, no-sugar-added dessert recipes: http://trib.al/Ck0ZjJ</t>
  </si>
  <si>
    <t>Tue Jan 22 19:15:39 +0000 2013</t>
  </si>
  <si>
    <t>Far too few young women are getting tested for this STD: http://bit.ly/y5XGGU</t>
  </si>
  <si>
    <t>Tue Jan 22 18:45:18 +0000 2013</t>
  </si>
  <si>
    <t>Watch our I'm Ready to Change" contest winner @danaschmoyer interview @jillianmichaels: http://bit.ly/NNqbAu"</t>
  </si>
  <si>
    <t>Tue Jan 22 18:15:21 +0000 2013</t>
  </si>
  <si>
    <t>#ItsTimeForYouToRealize you are completely in control of the way you feel.. How to give yourself a happiness makeover: http://bit.ly/wAZHVf</t>
  </si>
  <si>
    <t>Tue Jan 22 17:45:18 +0000 2013</t>
  </si>
  <si>
    <t>The hormone that might ease menopause, boost women's sex life: http://bit.ly/GFN5YI</t>
  </si>
  <si>
    <t>Tue Jan 22 17:15:24 +0000 2013</t>
  </si>
  <si>
    <t>From weight loss to salmonella to the organic debate, @joybauer explains everything you ever wondered about the egg: http://bit.ly/HxubDp</t>
  </si>
  <si>
    <t>Tue Jan 22 16:45:24 +0000 2013</t>
  </si>
  <si>
    <t>Should you try the Paleo Diet? http://trib.al/vGXs8M</t>
  </si>
  <si>
    <t>Tue Jan 22 16:15:27 +0000 2013</t>
  </si>
  <si>
    <t>Got a headache? Here, 7 potential reasons why: http://trib.al/esjs6b</t>
  </si>
  <si>
    <t>Tue Jan 22 15:45:21 +0000 2013</t>
  </si>
  <si>
    <t>22 astonishing facts about twins: http://trib.al/Rt3feK (Share this with your favorite twin!)</t>
  </si>
  <si>
    <t>Tue Jan 22 15:15:36 +0000 2013</t>
  </si>
  <si>
    <t>Paula Deen sheds 30 pounds after #diabetes diagnosis http://bit.ly/OwUq5e</t>
  </si>
  <si>
    <t>Tue Jan 22 15:07:02 +0000 2013</t>
  </si>
  <si>
    <t>RT @anniehauser: Take charge of your health this year! Your first step: Joining me + @SELFmagazine on Google+ today @ 4! #13for13 https://plus.google.com/u/0/events/crusbopvhe5ttmlddf168735g2c</t>
  </si>
  <si>
    <t>Tue Jan 22 14:45:22 +0000 2013</t>
  </si>
  <si>
    <t>How much water you should be drinking every day: http://bit.ly/xSYI8o</t>
  </si>
  <si>
    <t>Tue Jan 22 14:16:22 +0000 2013</t>
  </si>
  <si>
    <t>Tue Jan 22 14:15:20 +0000 2013</t>
  </si>
  <si>
    <t>Quiz: How well do you know your favorite fruits and veggies? http://bit.ly/ITTtNl</t>
  </si>
  <si>
    <t>Tue Jan 22 13:56:05 +0000 2013</t>
  </si>
  <si>
    <t>Tue Jan 22 13:52:23 +0000 2013</t>
  </si>
  <si>
    <t>Tue Jan 22 13:45:21 +0000 2013</t>
  </si>
  <si>
    <t>Beware depression's biggest behavioral booby traps http://bit.ly/zJCKun</t>
  </si>
  <si>
    <t>Tue Jan 22 13:15:26 +0000 2013</t>
  </si>
  <si>
    <t>Does drinking water before your meal help you eat less? Find out! http://trib.al/GgWsEN</t>
  </si>
  <si>
    <t>Tue Jan 22 12:45:18 +0000 2013</t>
  </si>
  <si>
    <t>Not getting any? 7 surprising turn-offs for him: http://bit.ly/xVSuL1</t>
  </si>
  <si>
    <t>Tue Jan 22 12:15:16 +0000 2013</t>
  </si>
  <si>
    <t>New blood thinner linked to higher heart attack risk: http://bit.ly/JpSuqu</t>
  </si>
  <si>
    <t>Tue Jan 22 11:45:14 +0000 2013</t>
  </si>
  <si>
    <t>Did you know flossing can help prevent heart disease? 7 health problems that start in your mouth: http://trib.al/kCSlEH</t>
  </si>
  <si>
    <t>Tue Jan 22 11:15:13 +0000 2013</t>
  </si>
  <si>
    <t>10 foods w/ trans fat to cut out of your diet starting now: http://bit.ly/xhIkqY</t>
  </si>
  <si>
    <t>Tue Jan 22 10:45:17 +0000 2013</t>
  </si>
  <si>
    <t>Should you count calories or carbs for weight loss? The expert answer: http://trib.al/PHKpEE</t>
  </si>
  <si>
    <t>Tue Jan 22 10:15:11 +0000 2013</t>
  </si>
  <si>
    <t>15 ways to burn 150 calories: http://bit.ly/xVdkOO</t>
  </si>
  <si>
    <t>Tue Jan 22 09:45:10 +0000 2013</t>
  </si>
  <si>
    <t>Having a no good terrible bad day? Eat this: http://bit.ly/ybiofW</t>
  </si>
  <si>
    <t>Tue Jan 22 09:15:18 +0000 2013</t>
  </si>
  <si>
    <t>7 ways to have a little fun (and make a little money!) while you lose weight: http://trib.al/RjFMxi</t>
  </si>
  <si>
    <t>Tue Jan 22 08:45:12 +0000 2013</t>
  </si>
  <si>
    <t>What's really to blame for your weight gain: http://bit.ly/GFNbzv</t>
  </si>
  <si>
    <t>Tue Jan 22 08:15:17 +0000 2013</t>
  </si>
  <si>
    <t>Did you hit snooze this morning? And then again 10 minutes later? What that says about your personality: http://trib.al/fzm8wA</t>
  </si>
  <si>
    <t>Tue Jan 22 07:45:11 +0000 2013</t>
  </si>
  <si>
    <t>The 411 on eating for better energy: http://trib.al/LAEwGW</t>
  </si>
  <si>
    <t>Tue Jan 22 07:15:09 +0000 2013</t>
  </si>
  <si>
    <t>12 good-for-your-boobs foods! http://bit.ly/HIM5pC</t>
  </si>
  <si>
    <t>Tue Jan 22 06:45:11 +0000 2013</t>
  </si>
  <si>
    <t>Jennifer Aniston's diet and fitness secrets: http://trib.al/MASWCZ</t>
  </si>
  <si>
    <t>Tue Jan 22 06:15:12 +0000 2013</t>
  </si>
  <si>
    <t>Easy ideas for healthy brown-bag lunches: http://trib.al/LbiozU</t>
  </si>
  <si>
    <t>Tue Jan 22 05:45:18 +0000 2013</t>
  </si>
  <si>
    <t>@JillianMichaels slimming swimsuits to take control of your tummy just in time for summer! http://bit.ly/Jueoad</t>
  </si>
  <si>
    <t>Tue Jan 22 05:15:12 +0000 2013</t>
  </si>
  <si>
    <t>And the worst breakfast cereal of all time is.... http://bit.ly/HPW8GK</t>
  </si>
  <si>
    <t>Tue Jan 22 04:45:11 +0000 2013</t>
  </si>
  <si>
    <t>The surprising warning signs of mental illness in children http://trib.al/qalNYn</t>
  </si>
  <si>
    <t>Tue Jan 22 04:15:08 +0000 2013</t>
  </si>
  <si>
    <t>Workout, no excuses! Try these anywhere, anytime moves to burn serious calories: http://trib.al/ooD8X3</t>
  </si>
  <si>
    <t>Tue Jan 22 03:45:11 +0000 2013</t>
  </si>
  <si>
    <t>Red meat, and 6 more surprising foods that'll spike your blood sugar: http://bit.ly/P8OOy2</t>
  </si>
  <si>
    <t>Tue Jan 22 03:15:11 +0000 2013</t>
  </si>
  <si>
    <t>Inquiring minds want to know: Can you break your penis? http://bit.ly/NNrpjO</t>
  </si>
  <si>
    <t>Tue Jan 22 02:45:15 +0000 2013</t>
  </si>
  <si>
    <t>8 easy ways to burn more calories every day: http://bit.ly/TeQMuU</t>
  </si>
  <si>
    <t>Tue Jan 22 02:15:23 +0000 2013</t>
  </si>
  <si>
    <t>Why we yawn - and why yawning is contagious: http://trib.al/pCMR8V (Try to read this w/out yawning - we dare ya!)</t>
  </si>
  <si>
    <t>Tue Jan 22 01:45:13 +0000 2013</t>
  </si>
  <si>
    <t>You just can't help but notice her awesome physique! Jennifer Aniston's diet and fitness secrets: http://bit.ly/HnCOAW</t>
  </si>
  <si>
    <t>Tue Jan 22 01:15:12 +0000 2013</t>
  </si>
  <si>
    <t>What Does Your Sleep Position Say About You? http://bit.ly/S0kJAQ</t>
  </si>
  <si>
    <t>Tue Jan 22 01:05:37 +0000 2013</t>
  </si>
  <si>
    <t>Tue Jan 22 00:45:13 +0000 2013</t>
  </si>
  <si>
    <t>Most people eat more calories on Saturdays than any day of the week. All-week-long tips for reigning in weekend eating: http://bit.ly/OeOvjx</t>
  </si>
  <si>
    <t>Tue Jan 22 00:15:14 +0000 2013</t>
  </si>
  <si>
    <t>The surprising warning signs of mental illness in children http://bit.ly/PLK7sY</t>
  </si>
  <si>
    <t>Mon Jan 21 23:45:19 +0000 2013</t>
  </si>
  <si>
    <t>Which personality type is the most likely to lend a helping hand? A recent study found out: http://trib.al/eB4qgp</t>
  </si>
  <si>
    <t>Mon Jan 21 23:15:15 +0000 2013</t>
  </si>
  <si>
    <t>What are the secrets to a good sex life? http://bit.ly/St53X5</t>
  </si>
  <si>
    <t>Mon Jan 21 22:45:14 +0000 2013</t>
  </si>
  <si>
    <t>Relationship gone bad? How to handle toxic friendships, romances, and more http://bit.ly/PLKDaG</t>
  </si>
  <si>
    <t>Mon Jan 21 22:15:17 +0000 2013</t>
  </si>
  <si>
    <t>Women unknowingly pack on pounds, a new study says: http://bit.ly/R7Pi2C How do you stay on track?</t>
  </si>
  <si>
    <t>Mon Jan 21 21:45:15 +0000 2013</t>
  </si>
  <si>
    <t>The big health benefits of tiny flaxseed: http://bit.ly/H8cfAq</t>
  </si>
  <si>
    <t>Mon Jan 21 21:15:19 +0000 2013</t>
  </si>
  <si>
    <t>The annual pap smear may soon be a thing of the past. What doctors are saying: http://bit.ly/A4nX7b</t>
  </si>
  <si>
    <t>Mon Jan 21 20:45:17 +0000 2013</t>
  </si>
  <si>
    <t>10 health symptoms men shouldn't ignore http://bit.ly/QKs2r8 #menshealth</t>
  </si>
  <si>
    <t>Mon Jan 21 20:15:18 +0000 2013</t>
  </si>
  <si>
    <t>What to do if you have 10 more pounds to lose: http://bit.ly/SFrmcc</t>
  </si>
  <si>
    <t>Mon Jan 21 19:44:51 +0000 2013</t>
  </si>
  <si>
    <t>More Teen Girls Postponing #Sex http://bit.ly/IVnz8b</t>
  </si>
  <si>
    <t>Mon Jan 21 19:15:14 +0000 2013</t>
  </si>
  <si>
    <t>This just might be your ticket to looking 7 years younger: http://bit.ly/GFN6vN</t>
  </si>
  <si>
    <t>Mon Jan 21 18:45:20 +0000 2013</t>
  </si>
  <si>
    <t>The 411 on why women always go for the bad boy: http://trib.al/cmYeNr</t>
  </si>
  <si>
    <t>Mon Jan 21 18:15:15 +0000 2013</t>
  </si>
  <si>
    <t>This is what it feels like to be butt-naked http://bit.ly/A4m1ow</t>
  </si>
  <si>
    <t>Mon Jan 21 17:45:16 +0000 2013</t>
  </si>
  <si>
    <t>The best foods to fight fat, plus more of your burning fat questions (pun intended): http://bit.ly/GEqi2O</t>
  </si>
  <si>
    <t>Mon Jan 21 17:15:20 +0000 2013</t>
  </si>
  <si>
    <t>Need some weight loss-spiration? Jennifer Hudson shares her top tips to drop the lbs: http://bit.ly/wbnROY</t>
  </si>
  <si>
    <t>Mon Jan 21 16:45:17 +0000 2013</t>
  </si>
  <si>
    <t>10 hunger-defying breakfasts to eat tomorrow: http://bit.ly/SHHPws</t>
  </si>
  <si>
    <t>Mon Jan 21 16:15:16 +0000 2013</t>
  </si>
  <si>
    <t>Black is the new green! 7 powerful black superfoods you might be missing: http://trib.al/vW5zxb</t>
  </si>
  <si>
    <t>Mon Jan 21 15:45:15 +0000 2013</t>
  </si>
  <si>
    <t>Trying to lose weight? Add one of these fat-burning foods to your cabinet: http://trib.al/ksOZTA</t>
  </si>
  <si>
    <t>Mon Jan 21 15:15:13 +0000 2013</t>
  </si>
  <si>
    <t>Can you guess the fat-fighting ingredient in your pantry? http://bit.ly/IViZqe</t>
  </si>
  <si>
    <t>Mon Jan 21 14:45:13 +0000 2013</t>
  </si>
  <si>
    <t>What not to eat so you can avoid constipation: http://bit.ly/GFN9rp</t>
  </si>
  <si>
    <t>Mon Jan 21 14:15:15 +0000 2013</t>
  </si>
  <si>
    <t>Mon Jan 21 13:45:21 +0000 2013</t>
  </si>
  <si>
    <t>Mon Jan 21 13:15:24 +0000 2013</t>
  </si>
  <si>
    <t>Mon Jan 21 12:45:14 +0000 2013</t>
  </si>
  <si>
    <t>Mon Jan 21 12:15:11 +0000 2013</t>
  </si>
  <si>
    <t>Mon Jan 21 11:45:13 +0000 2013</t>
  </si>
  <si>
    <t>Mon Jan 21 11:15:09 +0000 2013</t>
  </si>
  <si>
    <t>Mon Jan 21 10:45:09 +0000 2013</t>
  </si>
  <si>
    <t>Mon Jan 21 10:15:10 +0000 2013</t>
  </si>
  <si>
    <t>Mon Jan 21 09:45:18 +0000 2013</t>
  </si>
  <si>
    <t>Mon Jan 21 09:15:10 +0000 2013</t>
  </si>
  <si>
    <t>Mon Jan 21 08:45:07 +0000 2013</t>
  </si>
  <si>
    <t>Mon Jan 21 08:15:09 +0000 2013</t>
  </si>
  <si>
    <t>Mon Jan 21 07:45:07 +0000 2013</t>
  </si>
  <si>
    <t>Mon Jan 21 07:15:11 +0000 2013</t>
  </si>
  <si>
    <t>Mon Jan 21 06:45:06 +0000 2013</t>
  </si>
  <si>
    <t>Mon Jan 21 06:15:10 +0000 2013</t>
  </si>
  <si>
    <t>Mon Jan 21 05:45:06 +0000 2013</t>
  </si>
  <si>
    <t>Mon Jan 21 05:15:09 +0000 2013</t>
  </si>
  <si>
    <t>Want to lose 10 pounds? Here's how to shed the last few: http://trib.al/TKJnnX</t>
  </si>
  <si>
    <t>Mon Jan 21 04:45:08 +0000 2013</t>
  </si>
  <si>
    <t>Mon Jan 21 04:15:10 +0000 2013</t>
  </si>
  <si>
    <t>Today's to-do for a happier you: Turn up your favorite tune! (Music can instantly take your mood from low to euphoric). http://bit.ly/InrVDY</t>
  </si>
  <si>
    <t>Mon Jan 21 03:45:09 +0000 2013</t>
  </si>
  <si>
    <t>Mon Jan 21 03:15:09 +0000 2013</t>
  </si>
  <si>
    <t>Mon Jan 21 02:45:20 +0000 2013</t>
  </si>
  <si>
    <t>Mon Jan 21 02:15:10 +0000 2013</t>
  </si>
  <si>
    <t>Mon Jan 21 01:45:19 +0000 2013</t>
  </si>
  <si>
    <t>25 meals to boost your mood from @Greatist: http://bit.ly/Hqi6U0</t>
  </si>
  <si>
    <t>Mon Jan 21 01:15:15 +0000 2013</t>
  </si>
  <si>
    <t>Mon Jan 21 01:05:39 +0000 2013</t>
  </si>
  <si>
    <t>Mon Jan 21 00:45:19 +0000 2013</t>
  </si>
  <si>
    <t>Is this the secret to living to 100+ years old? http://trib.al/0RhvPe</t>
  </si>
  <si>
    <t>Mon Jan 21 00:15:16 +0000 2013</t>
  </si>
  <si>
    <t>Sun Jan 20 23:45:19 +0000 2013</t>
  </si>
  <si>
    <t>Sun Jan 20 23:15:23 +0000 2013</t>
  </si>
  <si>
    <t>Still overdosing on leftover #Halloween #candy? How to burn up to 500 calories in just 20 minutes: http://bit.ly/TeQOmo</t>
  </si>
  <si>
    <t>Sun Jan 20 22:45:19 +0000 2013</t>
  </si>
  <si>
    <t>Morning workouts are actually better for you! Here's how to get up and get motivated for yours -- no excuses: http://bit.ly/SBBOBz</t>
  </si>
  <si>
    <t>Sun Jan 20 22:15:24 +0000 2013</t>
  </si>
  <si>
    <t>Sun Jan 20 21:45:27 +0000 2013</t>
  </si>
  <si>
    <t>What exactly is bipolar disorder? And what causes it? http://bit.ly/GHpa9c</t>
  </si>
  <si>
    <t>Sun Jan 20 21:15:21 +0000 2013</t>
  </si>
  <si>
    <t>Heavier baby girls are at higher risk for this as adults: http://bit.ly/HtE4n7</t>
  </si>
  <si>
    <t>Sun Jan 20 20:45:15 +0000 2013</t>
  </si>
  <si>
    <t>Red meat, and 6 more surprising foods that'll spike your blood sugar: http://trib.al/FLc630</t>
  </si>
  <si>
    <t>Sun Jan 20 20:15:26 +0000 2013</t>
  </si>
  <si>
    <t>Sun Jan 20 19:45:18 +0000 2013</t>
  </si>
  <si>
    <t>Frozen yogurt or ice cream? Which is better and what you don't know about these sweet treats! http://bit.ly/R7OQBt</t>
  </si>
  <si>
    <t>Sun Jan 20 19:15:22 +0000 2013</t>
  </si>
  <si>
    <t>Have you seen celeb gossip blogger @PerezHilton's jaw-dropping #weightloss? Here's how he made it happen: http://bit.ly/ImcQm9</t>
  </si>
  <si>
    <t>Sun Jan 20 18:45:11 +0000 2013</t>
  </si>
  <si>
    <t>Sun Jan 20 18:15:21 +0000 2013</t>
  </si>
  <si>
    <t>Sun Jan 20 17:45:14 +0000 2013</t>
  </si>
  <si>
    <t>Sun Jan 20 17:15:22 +0000 2013</t>
  </si>
  <si>
    <t>Before searching for the Shamrock Shake, read this: http://trib.al/GoigeC</t>
  </si>
  <si>
    <t>Sun Jan 20 16:45:12 +0000 2013</t>
  </si>
  <si>
    <t>Sun Jan 20 16:15:18 +0000 2013</t>
  </si>
  <si>
    <t>Sun Jan 20 15:45:18 +0000 2013</t>
  </si>
  <si>
    <t>Sun Jan 20 15:15:16 +0000 2013</t>
  </si>
  <si>
    <t>Sun Jan 20 14:45:12 +0000 2013</t>
  </si>
  <si>
    <t>Sun Jan 20 14:15:17 +0000 2013</t>
  </si>
  <si>
    <t>Sun Jan 20 13:45:15 +0000 2013</t>
  </si>
  <si>
    <t>Sun Jan 20 13:15:11 +0000 2013</t>
  </si>
  <si>
    <t>Sun Jan 20 12:45:11 +0000 2013</t>
  </si>
  <si>
    <t>Sun Jan 20 12:15:14 +0000 2013</t>
  </si>
  <si>
    <t>Sun Jan 20 11:45:12 +0000 2013</t>
  </si>
  <si>
    <t>Sun Jan 20 11:15:20 +0000 2013</t>
  </si>
  <si>
    <t>Sun Jan 20 10:45:13 +0000 2013</t>
  </si>
  <si>
    <t>Sun Jan 20 10:15:10 +0000 2013</t>
  </si>
  <si>
    <t>Divide grams of sugar by 4, and that's how many tsp of granulated sugar you're eating in every serving of any food! http://trib.al/nA2IDJ</t>
  </si>
  <si>
    <t>Sun Jan 20 09:45:08 +0000 2013</t>
  </si>
  <si>
    <t>Sun Jan 20 09:15:09 +0000 2013</t>
  </si>
  <si>
    <t>Sun Jan 20 08:45:08 +0000 2013</t>
  </si>
  <si>
    <t>Sun Jan 20 08:15:07 +0000 2013</t>
  </si>
  <si>
    <t>Sun Jan 20 07:45:09 +0000 2013</t>
  </si>
  <si>
    <t>Sun Jan 20 07:15:10 +0000 2013</t>
  </si>
  <si>
    <t>Sun Jan 20 06:45:10 +0000 2013</t>
  </si>
  <si>
    <t>Sun Jan 20 06:15:11 +0000 2013</t>
  </si>
  <si>
    <t>Sun Jan 20 05:45:08 +0000 2013</t>
  </si>
  <si>
    <t>Sun Jan 20 05:15:12 +0000 2013</t>
  </si>
  <si>
    <t>Sun Jan 20 04:45:08 +0000 2013</t>
  </si>
  <si>
    <t>Sun Jan 20 04:15:15 +0000 2013</t>
  </si>
  <si>
    <t>Anyone looking for tips on weight loss, working out, healthy eating and everything in between? join our new group here: http://bit.ly/LDM6iB</t>
  </si>
  <si>
    <t>Sun Jan 20 03:45:11 +0000 2013</t>
  </si>
  <si>
    <t>Could these two words help you resist temptation? http://bit.ly/Tngn4N</t>
  </si>
  <si>
    <t>Sun Jan 20 03:15:24 +0000 2013</t>
  </si>
  <si>
    <t>One more reason not to buy drugs on the Internet: http://bit.ly/wOEV7h</t>
  </si>
  <si>
    <t>Sun Jan 20 02:45:06 +0000 2013</t>
  </si>
  <si>
    <t>Sun Jan 20 02:15:19 +0000 2013</t>
  </si>
  <si>
    <t>Sun Jan 20 01:45:07 +0000 2013</t>
  </si>
  <si>
    <t>Do you have the 'fat gene'? http://trib.al/AgUIar</t>
  </si>
  <si>
    <t>Sun Jan 20 01:15:08 +0000 2013</t>
  </si>
  <si>
    <t>Sun Jan 20 01:05:40 +0000 2013</t>
  </si>
  <si>
    <t>Sun Jan 20 00:45:09 +0000 2013</t>
  </si>
  <si>
    <t>Sun Jan 20 00:15:08 +0000 2013</t>
  </si>
  <si>
    <t>Sat Jan 19 23:45:18 +0000 2013</t>
  </si>
  <si>
    <t>Sat Jan 19 23:15:10 +0000 2013</t>
  </si>
  <si>
    <t>#RealHousewives star reveals cervical cancer battle: http://trib.al/uNH7xz</t>
  </si>
  <si>
    <t>Sat Jan 19 22:45:15 +0000 2013</t>
  </si>
  <si>
    <t>Sat Jan 19 22:15:18 +0000 2013</t>
  </si>
  <si>
    <t>Sat Jan 19 21:45:15 +0000 2013</t>
  </si>
  <si>
    <t>Sat Jan 19 21:15:16 +0000 2013</t>
  </si>
  <si>
    <t>Sat Jan 19 20:45:16 +0000 2013</t>
  </si>
  <si>
    <t>Sat Jan 19 20:15:12 +0000 2013</t>
  </si>
  <si>
    <t>Sat Jan 19 19:45:23 +0000 2013</t>
  </si>
  <si>
    <t>Sat Jan 19 19:15:16 +0000 2013</t>
  </si>
  <si>
    <t>Should you try P90X? http://bit.ly/QKs16K</t>
  </si>
  <si>
    <t>Sat Jan 19 18:45:14 +0000 2013</t>
  </si>
  <si>
    <t>Do you use an online tracker or food journal for your #weightloss goals? learn which is better: http://trib.al/ylr1Im</t>
  </si>
  <si>
    <t>Sat Jan 19 18:15:19 +0000 2013</t>
  </si>
  <si>
    <t>Sat Jan 19 17:45:27 +0000 2013</t>
  </si>
  <si>
    <t>Sat Jan 19 17:15:20 +0000 2013</t>
  </si>
  <si>
    <t>21-Year-Old #Chicago Man Becomes an MD http://bit.ly/KlaFfs</t>
  </si>
  <si>
    <t>Sat Jan 19 16:45:18 +0000 2013</t>
  </si>
  <si>
    <t>The Paleo Diet: How does it work? http://bit.ly/yWlawD</t>
  </si>
  <si>
    <t>Sat Jan 19 16:15:17 +0000 2013</t>
  </si>
  <si>
    <t>Sat Jan 19 15:45:13 +0000 2013</t>
  </si>
  <si>
    <t>Sat Jan 19 15:15:17 +0000 2013</t>
  </si>
  <si>
    <t>Sat Jan 19 14:45:18 +0000 2013</t>
  </si>
  <si>
    <t>6 fiery facts about redheads: http://trib.al/wBeX2w (Share this with your favorite redhead!)</t>
  </si>
  <si>
    <t>Sat Jan 19 14:15:13 +0000 2013</t>
  </si>
  <si>
    <t>9 reasons not to skip the gym today: http://bit.ly/zIta8A</t>
  </si>
  <si>
    <t>Sat Jan 19 13:45:11 +0000 2013</t>
  </si>
  <si>
    <t>Why are you overeating? http://trib.al/jwtYAV (Finding out why is the first step to stopping!)</t>
  </si>
  <si>
    <t>Sat Jan 19 13:15:13 +0000 2013</t>
  </si>
  <si>
    <t>Sat Jan 19 12:45:11 +0000 2013</t>
  </si>
  <si>
    <t>Sat Jan 19 12:15:10 +0000 2013</t>
  </si>
  <si>
    <t>9 eating habits that pack on the pounds: http://trib.al/UqBFm3</t>
  </si>
  <si>
    <t>Sat Jan 19 11:45:08 +0000 2013</t>
  </si>
  <si>
    <t>The most dangerous thing you do every day might be this: http://bit.ly/GXaXd4</t>
  </si>
  <si>
    <t>Sat Jan 19 11:15:11 +0000 2013</t>
  </si>
  <si>
    <t>Sat Jan 19 10:45:08 +0000 2013</t>
  </si>
  <si>
    <t>Sat Jan 19 10:15:12 +0000 2013</t>
  </si>
  <si>
    <t>Sat Jan 19 09:45:11 +0000 2013</t>
  </si>
  <si>
    <t>Jennifer Hudson's top weight loss tips: http://trib.al/wuy9QM</t>
  </si>
  <si>
    <t>Sat Jan 19 09:15:10 +0000 2013</t>
  </si>
  <si>
    <t>Sat Jan 19 08:45:08 +0000 2013</t>
  </si>
  <si>
    <t>Sat Jan 19 08:15:08 +0000 2013</t>
  </si>
  <si>
    <t>Sat Jan 19 07:45:08 +0000 2013</t>
  </si>
  <si>
    <t>Sat Jan 19 07:15:09 +0000 2013</t>
  </si>
  <si>
    <t>Sat Jan 19 06:45:07 +0000 2013</t>
  </si>
  <si>
    <t>Sat Jan 19 06:15:09 +0000 2013</t>
  </si>
  <si>
    <t>Sat Jan 19 05:45:07 +0000 2013</t>
  </si>
  <si>
    <t>Sat Jan 19 05:15:18 +0000 2013</t>
  </si>
  <si>
    <t>Sat Jan 19 04:45:08 +0000 2013</t>
  </si>
  <si>
    <t>Sat Jan 19 04:15:15 +0000 2013</t>
  </si>
  <si>
    <t>Sat Jan 19 03:45:19 +0000 2013</t>
  </si>
  <si>
    <t>Sat Jan 19 03:15:24 +0000 2013</t>
  </si>
  <si>
    <t>Sat Jan 19 02:45:12 +0000 2013</t>
  </si>
  <si>
    <t>Sat Jan 19 02:15:18 +0000 2013</t>
  </si>
  <si>
    <t>Sat Jan 19 01:45:10 +0000 2013</t>
  </si>
  <si>
    <t>Going gluten free and what it means for your metabolism explained by @JillianMichaels: http://bit.ly/NNsCYu</t>
  </si>
  <si>
    <t>Sat Jan 19 01:15:17 +0000 2013</t>
  </si>
  <si>
    <t>Sat Jan 19 01:05:37 +0000 2013</t>
  </si>
  <si>
    <t>Sat Jan 19 00:45:10 +0000 2013</t>
  </si>
  <si>
    <t>Sat Jan 19 00:15:14 +0000 2013</t>
  </si>
  <si>
    <t>Fri Jan 18 23:45:21 +0000 2013</t>
  </si>
  <si>
    <t>Fri Jan 18 23:15:13 +0000 2013</t>
  </si>
  <si>
    <t>Why you may have a sucky work-life balance: http://trib.al/Vo1Ca7</t>
  </si>
  <si>
    <t>Fri Jan 18 22:45:15 +0000 2013</t>
  </si>
  <si>
    <t>Fri Jan 18 22:15:13 +0000 2013</t>
  </si>
  <si>
    <t>Fri Jan 18 21:45:14 +0000 2013</t>
  </si>
  <si>
    <t>Fri Jan 18 21:15:18 +0000 2013</t>
  </si>
  <si>
    <t>Fri Jan 18 20:45:15 +0000 2013</t>
  </si>
  <si>
    <t>Fri Jan 18 20:15:16 +0000 2013</t>
  </si>
  <si>
    <t>Fri Jan 18 19:45:17 +0000 2013</t>
  </si>
  <si>
    <t>Fri Jan 18 19:15:17 +0000 2013</t>
  </si>
  <si>
    <t>Fri Jan 18 18:45:14 +0000 2013</t>
  </si>
  <si>
    <t>Fri Jan 18 18:44:54 +0000 2013</t>
  </si>
  <si>
    <t>Fri Jan 18 18:15:16 +0000 2013</t>
  </si>
  <si>
    <t>Fri Jan 18 17:45:25 +0000 2013</t>
  </si>
  <si>
    <t>Fri Jan 18 17:27:31 +0000 2013</t>
  </si>
  <si>
    <t>Fri Jan 18 17:15:15 +0000 2013</t>
  </si>
  <si>
    <t>Fri Jan 18 16:45:21 +0000 2013</t>
  </si>
  <si>
    <t>Fri Jan 18 16:15:17 +0000 2013</t>
  </si>
  <si>
    <t>Fri Jan 18 15:45:14 +0000 2013</t>
  </si>
  <si>
    <t>Fri Jan 18 15:15:18 +0000 2013</t>
  </si>
  <si>
    <t>Fri Jan 18 15:05:46 +0000 2013</t>
  </si>
  <si>
    <t>Missed our #HealthTalk with @Eatsmartbd on #menshealth? Check out the recap here! http://ow.ly/gVzfZ &amp;amp; check in with us for future chats!</t>
  </si>
  <si>
    <t>Fri Jan 18 15:04:08 +0000 2013</t>
  </si>
  <si>
    <t>RT @Ashley_LizWelch: Co-hosted a #HealthTalk w/ @CSPI yesterday on the worst restaurant eats of 2013. Here, the @EverydayHealth story http://bit.ly/WmYbJG</t>
  </si>
  <si>
    <t>Fri Jan 18 14:45:12 +0000 2013</t>
  </si>
  <si>
    <t>Fri Jan 18 14:43:24 +0000 2013</t>
  </si>
  <si>
    <t>Missed our #HealthTalk with @Eatsmarttbd on #menshealth? Check out the recap here! http://ow.ly/gVzfZ &amp;amp; check in with us for future chats!</t>
  </si>
  <si>
    <t>Fri Jan 18 14:41:48 +0000 2013</t>
  </si>
  <si>
    <t>RT @k_yochem: Thanks to @EverydayHealth and @eatsmartbd I'm enjoying a cold glass of milk post-workout! #healthtalk</t>
  </si>
  <si>
    <t>Fri Jan 18 14:15:27 +0000 2013</t>
  </si>
  <si>
    <t>Fri Jan 18 13:45:17 +0000 2013</t>
  </si>
  <si>
    <t>Mila Kunis opens up about her body-altering weight loss (dropping to 95 lbs) for her role in black swan: http://bit.ly/wSGxqM</t>
  </si>
  <si>
    <t>Fri Jan 18 13:45:12 +0000 2013</t>
  </si>
  <si>
    <t>Fri Jan 18 13:15:22 +0000 2013</t>
  </si>
  <si>
    <t>Fri Jan 18 12:45:11 +0000 2013</t>
  </si>
  <si>
    <t>Fri Jan 18 12:15:13 +0000 2013</t>
  </si>
  <si>
    <t>Fri Jan 18 11:45:11 +0000 2013</t>
  </si>
  <si>
    <t>How your treadmill (and other odd things) is making you fat http://bit.ly/Tngihw</t>
  </si>
  <si>
    <t>Fri Jan 18 11:15:21 +0000 2013</t>
  </si>
  <si>
    <t>Fri Jan 18 10:45:09 +0000 2013</t>
  </si>
  <si>
    <t>Fri Jan 18 10:15:11 +0000 2013</t>
  </si>
  <si>
    <t>How to lose 50 pounds: http://trib.al/wWTZOy</t>
  </si>
  <si>
    <t>Fri Jan 18 09:45:10 +0000 2013</t>
  </si>
  <si>
    <t>5 condom mistakes you don't want to make: http://bit.ly/wjjrA8</t>
  </si>
  <si>
    <t>Fri Jan 18 09:15:10 +0000 2013</t>
  </si>
  <si>
    <t>Bacon-lovers, you may want to read this: http://bit.ly/yKhFOT</t>
  </si>
  <si>
    <t>Fri Jan 18 08:45:10 +0000 2013</t>
  </si>
  <si>
    <t>Fri Jan 18 08:15:10 +0000 2013</t>
  </si>
  <si>
    <t>Fri Jan 18 07:45:09 +0000 2013</t>
  </si>
  <si>
    <t>Fri Jan 18 07:15:07 +0000 2013</t>
  </si>
  <si>
    <t>Fri Jan 18 06:45:10 +0000 2013</t>
  </si>
  <si>
    <t>#RealHousewives star reveals cervical cancer battle: http://bit.ly/IqIejp</t>
  </si>
  <si>
    <t>Fri Jan 18 06:15:09 +0000 2013</t>
  </si>
  <si>
    <t>Fri Jan 18 05:45:07 +0000 2013</t>
  </si>
  <si>
    <t>Fri Jan 18 05:15:09 +0000 2013</t>
  </si>
  <si>
    <t>Fri Jan 18 04:45:09 +0000 2013</t>
  </si>
  <si>
    <t>Fri Jan 18 04:15:13 +0000 2013</t>
  </si>
  <si>
    <t>Fri Jan 18 03:45:08 +0000 2013</t>
  </si>
  <si>
    <t>Fri Jan 18 03:15:11 +0000 2013</t>
  </si>
  <si>
    <t>Fri Jan 18 02:45:09 +0000 2013</t>
  </si>
  <si>
    <t>Fri Jan 18 02:15:11 +0000 2013</t>
  </si>
  <si>
    <t>Fri Jan 18 01:45:09 +0000 2013</t>
  </si>
  <si>
    <t>Fri Jan 18 01:15:11 +0000 2013</t>
  </si>
  <si>
    <t>Fri Jan 18 01:05:40 +0000 2013</t>
  </si>
  <si>
    <t>Fri Jan 18 00:45:09 +0000 2013</t>
  </si>
  <si>
    <t>Fri Jan 18 00:15:12 +0000 2013</t>
  </si>
  <si>
    <t>Paula Deen's most gooey, buttery, and decadent recipes... gone healthy: http://trib.al/3OfW9v</t>
  </si>
  <si>
    <t>Thu Jan 17 23:45:10 +0000 2013</t>
  </si>
  <si>
    <t>Thu Jan 17 23:15:12 +0000 2013</t>
  </si>
  <si>
    <t>Thu Jan 17 22:45:12 +0000 2013</t>
  </si>
  <si>
    <t>Thu Jan 17 22:40:30 +0000 2013</t>
  </si>
  <si>
    <t>Thu Jan 17 22:15:12 +0000 2013</t>
  </si>
  <si>
    <t>Do you stay strict during the week, and cheat on your diet every weekend? Why you should reconsider: http://trib.al/sluS6b</t>
  </si>
  <si>
    <t>Thu Jan 17 21:45:27 +0000 2013</t>
  </si>
  <si>
    <t>Jerry #Sandusky convicted in sex abuse trial. How childhood sexual abuse can have long-term effects on victims: http://bit.ly/O7xf1i</t>
  </si>
  <si>
    <t>Thu Jan 17 21:15:10 +0000 2013</t>
  </si>
  <si>
    <t>What's your favorite Olympic moment @KendraWilkinson? http://trib.al/W3VcXx</t>
  </si>
  <si>
    <t>Thu Jan 17 21:09:28 +0000 2013</t>
  </si>
  <si>
    <t>RT @CSPI: Thank you @EverydayHealth! The full #XtremeEating report is available here: http://ow.ly/gUn4u #HealthTalk</t>
  </si>
  <si>
    <t>Thu Jan 17 21:06:49 +0000 2013</t>
  </si>
  <si>
    <t>@auntruby thanks for joining us for both chats and for giving us your insightful questions and comments! til next time!! #HealthTalk</t>
  </si>
  <si>
    <t>Thu Jan 17 21:05:11 +0000 2013</t>
  </si>
  <si>
    <t>@christyschomp TY as always for joining us!! #HealthTalk</t>
  </si>
  <si>
    <t>Thu Jan 17 21:03:56 +0000 2013</t>
  </si>
  <si>
    <t>Thank you so much to @CSPI for joining us this afternoon and a big thanks to everyone who participated! #HealthTalk</t>
  </si>
  <si>
    <t>Thu Jan 17 21:03:13 +0000 2013</t>
  </si>
  <si>
    <t>Looks like we're out of time! That was such an informative #HealthTalk!</t>
  </si>
  <si>
    <t>Thu Jan 17 21:00:24 +0000 2013</t>
  </si>
  <si>
    <t>RT @tlc4070: @EverydayHealth #healthtalk check menus online before going. Nutritional info can be found restaurant websites w/cal, fat , sodium, etc</t>
  </si>
  <si>
    <t>Thu Jan 17 21:00:07 +0000 2013</t>
  </si>
  <si>
    <t>Interesting! RT @cspi: A9 Buffalo Wild Wings and Applebee's both had some pretty extreme dishes. #healthtalk</t>
  </si>
  <si>
    <t>Thu Jan 17 20:58:48 +0000 2013</t>
  </si>
  <si>
    <t>RT @iPura: Seems as if restaurants could reduce portion sizes by 10% without consumers noticing or caring - reduce waste, increase profits #healthtalk</t>
  </si>
  <si>
    <t>Thu Jan 17 20:57:58 +0000 2013</t>
  </si>
  <si>
    <t>Q9: Any runners up that didn't make it into #XtremeEating? #HealthTalk</t>
  </si>
  <si>
    <t>Thu Jan 17 20:57:06 +0000 2013</t>
  </si>
  <si>
    <t>Cool! RT @joyofnutrition: If u have kids check out @KidsLiveWell which provides healthier options 4 kids. Download the app too! #healthtalk</t>
  </si>
  <si>
    <t>Thu Jan 17 20:56:22 +0000 2013</t>
  </si>
  <si>
    <t>RT @FitAndFabLiving: @everydayhealth Drink water (not pop or alcohol), get dressings on the side and skip the appetizers and dessert #healthtalk</t>
  </si>
  <si>
    <t>Thu Jan 17 20:54:48 +0000 2013</t>
  </si>
  <si>
    <t>RT @CSPI: A8 Sugary drinks should be consumed only as an occasional treat. Look what happened to #TheRealBears http://therealbears.org/#video #healthtalk</t>
  </si>
  <si>
    <t>Thu Jan 17 20:53:33 +0000 2013</t>
  </si>
  <si>
    <t>RT @CSPI: A8 No foods need to be off limits, but take care to consume only a small portion of really high calorie foods, infrequently. #healthtalk</t>
  </si>
  <si>
    <t>Thu Jan 17 20:52:47 +0000 2013</t>
  </si>
  <si>
    <t>Anyone have any questions for @CSPI? Ask now! #HealthTalk</t>
  </si>
  <si>
    <t>Thu Jan 17 20:51:19 +0000 2013</t>
  </si>
  <si>
    <t>RT @ChristysChomp: #healthtalk A7: I say, save the calories for the food! Don't waste them on sugary drinks (sodas, sweet teas, creamy/sweet coffee, etc).</t>
  </si>
  <si>
    <t>Thu Jan 17 20:51:00 +0000 2013</t>
  </si>
  <si>
    <t>RT @Robinsbite: A7: And, beware the chip/bread/cracker basket. Here in Texas, chips can be the death of people when dining out! #healthtalk</t>
  </si>
  <si>
    <t>Thu Jan 17 20:50:35 +0000 2013</t>
  </si>
  <si>
    <t>RT @Robinsbite: @CSPI A7: as my 3 yr old says "save this for later" when talking about to-go containers! Smart kid! #healthtalk</t>
  </si>
  <si>
    <t>Thu Jan 17 20:50:01 +0000 2013</t>
  </si>
  <si>
    <t>RT @LocateSpecDiet: @everydayhealth A8: #healthtalk Anything fried and anything doused in cream sauces</t>
  </si>
  <si>
    <t>Thu Jan 17 20:48:17 +0000 2013</t>
  </si>
  <si>
    <t>Thu Jan 17 20:48:13 +0000 2013</t>
  </si>
  <si>
    <t>RT @CSPI: .@HopeJahren Americans consume over one third of calories outside the home, so it's really not a matter of "once in a while." #healthtalk</t>
  </si>
  <si>
    <t>Thu Jan 17 20:47:13 +0000 2013</t>
  </si>
  <si>
    <t>Q8: Are there certain foods we should avoid entirely while eating out? #HealthTalk</t>
  </si>
  <si>
    <t>Thu Jan 17 20:46:44 +0000 2013</t>
  </si>
  <si>
    <t>RT @joyofnutrition: A7: Plan ahead and share a meal. 1/2 portions, small plates are a big trend in restaurants. #healthtalk</t>
  </si>
  <si>
    <t>Thu Jan 17 20:46:38 +0000 2013</t>
  </si>
  <si>
    <t>RT @ChristysChomp: @EverydayHealth #healthtalk Fill up on the veggies! Avoid fried meat/fish. Large portion? Pack 1/2 to-go b4 starting ur meal.</t>
  </si>
  <si>
    <t>Thu Jan 17 20:46:23 +0000 2013</t>
  </si>
  <si>
    <t>RT @CSPI: A7 So to watch calories while dining out, skip the apps and desserts, and split entrees or take some home. #healthtalk</t>
  </si>
  <si>
    <t>Thu Jan 17 20:46:12 +0000 2013</t>
  </si>
  <si>
    <t>RT @ChangeYourScale: @EverydayHealth Q7: If you can, split a meal. If not, get a to-go box right away, so you're not tempted to clean your plate. #HealthTalk</t>
  </si>
  <si>
    <t>Thu Jan 17 20:45:54 +0000 2013</t>
  </si>
  <si>
    <t>Yes! RT @angqueenie: Q7: What are your tips for healthy eating while dining out? #HealthTalk" salad dressing on the side please!</t>
  </si>
  <si>
    <t>Thu Jan 17 20:45:28 +0000 2013</t>
  </si>
  <si>
    <t>RT @HopeJahren: Is it true that Xtreme Eating once in a while won't hurt you? If so, how frequently is too frequently? #HealthTalk</t>
  </si>
  <si>
    <t>Thu Jan 17 20:45:14 +0000 2013</t>
  </si>
  <si>
    <t>Thu Jan 17 20:44:59 +0000 2013</t>
  </si>
  <si>
    <t>RT @CSPI: A7 A good rule is to assume apps, entrees, and desserts each have around 1,000 calories. #healthtalk</t>
  </si>
  <si>
    <t>Thu Jan 17 20:44:43 +0000 2013</t>
  </si>
  <si>
    <t>Good advice! RT @eatteachblog: @EverydayHealth - Check out the menu before you head over! :) #healthtalk</t>
  </si>
  <si>
    <t>Thu Jan 17 20:43:16 +0000 2013</t>
  </si>
  <si>
    <t>Thx! RT @joyofnutrition: A6: Check out @DineOutHealthy which provides calorie info on menu items from restaurants nationwide #healthtalk</t>
  </si>
  <si>
    <t>Thu Jan 17 20:42:17 +0000 2013</t>
  </si>
  <si>
    <t>Q7: What are your tips for healthy eating while dining out? #HealthTalk</t>
  </si>
  <si>
    <t>Thu Jan 17 20:40:03 +0000 2013</t>
  </si>
  <si>
    <t>RT @CSPI: A6 Until calorie labeling rules come out, you might not be able to. But some chains have nutrition info online. #healthtalk</t>
  </si>
  <si>
    <t>Thu Jan 17 20:39:03 +0000 2013</t>
  </si>
  <si>
    <t>RT @CSPI: All chain restaurants with 20+ locations will be required to list calories on menus &amp;amp; menu boards according to those rules. #healthtalk</t>
  </si>
  <si>
    <t>Thu Jan 17 20:38:59 +0000 2013</t>
  </si>
  <si>
    <t>RT @CSPI: .@MPHSamBader They aren't currently, but calorie labeling regulations are coming out soon from FDA. #healthtalk</t>
  </si>
  <si>
    <t>Thu Jan 17 20:37:37 +0000 2013</t>
  </si>
  <si>
    <t>Q6: How can we get nutritional info on the dishes served at restaurants? #HealthTalk</t>
  </si>
  <si>
    <t>Thu Jan 17 20:36:29 +0000 2013</t>
  </si>
  <si>
    <t>RT @CSPI: A5 The Bistro Shrimp Pasta at @cheesecake would be more appropriate for 4 people. #healthtalk</t>
  </si>
  <si>
    <t>Thu Jan 17 20:36:03 +0000 2013</t>
  </si>
  <si>
    <t>Yikes! RT @cspi: A5 Most unhealthy dish we found is Bistro Shrimp Pasta from @Cheesecake Factory: 3,120 cals, 89 grams sat fat #healthtalk</t>
  </si>
  <si>
    <t>Thu Jan 17 20:35:11 +0000 2013</t>
  </si>
  <si>
    <t>TB Drug Shortages Put U.S. Patients in Peril http://bit.ly/Vs1XTS</t>
  </si>
  <si>
    <t>Thu Jan 17 20:35:00 +0000 2013</t>
  </si>
  <si>
    <t>Thu Jan 17 20:34:08 +0000 2013</t>
  </si>
  <si>
    <t>Thu Jan 17 20:32:47 +0000 2013</t>
  </si>
  <si>
    <t>Thu Jan 17 20:32:00 +0000 2013</t>
  </si>
  <si>
    <t>Q5: As a registered dietician, which Xtreme Eating dish would you say is the most unhealthy? #HealthTalk</t>
  </si>
  <si>
    <t>Thu Jan 17 20:30:37 +0000 2013</t>
  </si>
  <si>
    <t>RT @CSPI: A4 IMO, restaurants know all customers want a bargain. A bigger portion seems like you're getting more bang for your buck. #healthtalk</t>
  </si>
  <si>
    <t>Thu Jan 17 20:30:29 +0000 2013</t>
  </si>
  <si>
    <t>RT @ChristysChomp: A4: It's the whole "get the most for my $" frame of mind, I believe. Quantity over quality. #HealthTalk</t>
  </si>
  <si>
    <t>Thu Jan 17 20:29:23 +0000 2013</t>
  </si>
  <si>
    <t>Hello! Welcome! RT @christyschomp: #HealthTalk hello! How you don't mind me jumping in:)</t>
  </si>
  <si>
    <t>Thu Jan 17 20:29:08 +0000 2013</t>
  </si>
  <si>
    <t>RT @powerscooters: @AdvocateSH avoid fried foods, ask how big portions are, &amp;amp; don't be afraid to take food home or split a meal #healthtalk</t>
  </si>
  <si>
    <t>Thu Jan 17 20:29:02 +0000 2013</t>
  </si>
  <si>
    <t>RT @RunningChances: A4: because people have this idea that they need a large amount of food for the money but forget quality&amp;gt;quantity #healthtalk</t>
  </si>
  <si>
    <t>Thu Jan 17 20:28:27 +0000 2013</t>
  </si>
  <si>
    <t>RT @CSPI: .@AdvocateSH @everydayhealth If they offer a lower-calorie menu, order from that! It's the only guarantee to get fewer calories. #healthtalk</t>
  </si>
  <si>
    <t>Thu Jan 17 20:25:50 +0000 2013</t>
  </si>
  <si>
    <t>Q4: Why do restaurants serve extremely large portions, like those in #XtremeEating? #HealthTalk</t>
  </si>
  <si>
    <t>Thu Jan 17 20:23:57 +0000 2013</t>
  </si>
  <si>
    <t>RT @CSPI: A3 The portion is huge - over a pound of chicken! 3/4 pounds mashed potatoes, full of butter &amp;amp; cream. It's unnecessary! #healthtalk</t>
  </si>
  <si>
    <t>Thu Jan 17 20:23:39 +0000 2013</t>
  </si>
  <si>
    <t>WOW! RT @cspi: A3 @Cheesecake's Chicken Costoletta - chicken breast, mashed potatoes, &amp;amp; asparagus add up to 2610 calories?? #healthtalk</t>
  </si>
  <si>
    <t>Thu Jan 17 20:22:42 +0000 2013</t>
  </si>
  <si>
    <t>RT @CSPI: A3 @Cheesecake's Chicken Costoletta surprised me most - chicken breast, mashed potatoes, &amp;amp; asparagus add up to 2610 calories?? #healthtalk</t>
  </si>
  <si>
    <t>Thu Jan 17 20:20:06 +0000 2013</t>
  </si>
  <si>
    <t>Q3: Which #XtremeEating dish surprised you the most with its calorie/sat fat/sodium info? #HealthTalk</t>
  </si>
  <si>
    <t>Thu Jan 17 20:19:01 +0000 2013</t>
  </si>
  <si>
    <t>RT @CSPI: .@hayliejustinepo @everydayhealth But menus are still mostly made up of high calorie options. #healthtalk</t>
  </si>
  <si>
    <t>Thu Jan 17 20:18:51 +0000 2013</t>
  </si>
  <si>
    <t>RT @CSPI: .@hayliejustinepo @everydayhealth Both. A lot of restaurants are making a few healthy options available, #healthtalk</t>
  </si>
  <si>
    <t>Thu Jan 17 20:16:44 +0000 2013</t>
  </si>
  <si>
    <t>RT @CSPI: A2 All the calorie, sat fat, &amp;amp; sodium info was provided by the restaurants themselves, which do their own nutrition analysis. #healthtalk</t>
  </si>
  <si>
    <t>Thu Jan 17 20:16:29 +0000 2013</t>
  </si>
  <si>
    <t>@hayliejustinepo great question! #HealthTalk</t>
  </si>
  <si>
    <t>Thu Jan 17 20:16:10 +0000 2013</t>
  </si>
  <si>
    <t>RT @hayliepomroy: @CPSI In your opinion, are chain restaurants getting better or worse for healthy options? @everydayhealth #healthtalk</t>
  </si>
  <si>
    <t>Thu Jan 17 20:15:48 +0000 2013</t>
  </si>
  <si>
    <t>RT @CSPI: .@hayliejustinepo We don't know how popular these items are, but we chose dishes from the most popular restaurant chains. #healthtalk</t>
  </si>
  <si>
    <t>Thu Jan 17 20:15:18 +0000 2013</t>
  </si>
  <si>
    <t>Thu Jan 17 20:13:47 +0000 2013</t>
  </si>
  <si>
    <t>Q2: How did you find out how many calories, saturated fat, and sodium were in each dish? #HealthTalk</t>
  </si>
  <si>
    <t>Thu Jan 17 20:12:40 +0000 2013</t>
  </si>
  <si>
    <t>RT @CSPI: A1 Here are some highlights from Xtreme Eating 2013 http://www.cspinet.org/new/201301161.html #healthtalk</t>
  </si>
  <si>
    <t>Thu Jan 17 20:12:12 +0000 2013</t>
  </si>
  <si>
    <t>RT @CSPI: A1 And Americans have the right to know exactly what they're eating and just how extreme these dishes can be. #healthtalk</t>
  </si>
  <si>
    <t>Thu Jan 17 20:10:44 +0000 2013</t>
  </si>
  <si>
    <t>RT @ChangeYourScale: @EverydayHealth @CSPI #xtremeeating #HealthTalk Helpful perspective of # of calories in ONE meal out compared with recommended daily intake.</t>
  </si>
  <si>
    <t>Thu Jan 17 20:10:39 +0000 2013</t>
  </si>
  <si>
    <t>RT @AdvocateSH: @EverydayHealth @CSPI Your list really makes me rethink my dinner choices! I can't believe the calorie counts! #XtremeEating #HealthTalk</t>
  </si>
  <si>
    <t>Thu Jan 17 20:10:31 +0000 2013</t>
  </si>
  <si>
    <t>RT @CSPI: A1 We do Xtreme Eating to make restaurants wake up and makeover their menus. We want healthier options! #healthtalk</t>
  </si>
  <si>
    <t>Thu Jan 17 20:09:35 +0000 2013</t>
  </si>
  <si>
    <t>@energybits welcome! so happy you're joining us! #HealthTalk</t>
  </si>
  <si>
    <t>Thu Jan 17 20:09:15 +0000 2013</t>
  </si>
  <si>
    <t>RT @CSPI: Xtreme Eating is a list of the most unhealthy restaurant meals we could find in America #healthtalk</t>
  </si>
  <si>
    <t>Thu Jan 17 20:06:06 +0000 2013</t>
  </si>
  <si>
    <t>@advocatesh Welcome! Glad you could join us! #HealthTalk</t>
  </si>
  <si>
    <t>Thu Jan 17 20:05:44 +0000 2013</t>
  </si>
  <si>
    <t>Q1: What does @CSPI hope to accomplish with #XtremeEating? #HealthTalk</t>
  </si>
  <si>
    <t>Thu Jan 17 20:05:26 +0000 2013</t>
  </si>
  <si>
    <t>RT @CSPI: I'm Paige Einstein, staff RD, tweeting for CSPI to answer your questions about Xtreme Eating #healthtalk</t>
  </si>
  <si>
    <t>Thu Jan 17 20:05:09 +0000 2013</t>
  </si>
  <si>
    <t>@lorinsisco Welcome! so happpy you're here! #HealthTalk</t>
  </si>
  <si>
    <t>Thu Jan 17 20:04:20 +0000 2013</t>
  </si>
  <si>
    <t>Feel free to ask questions, and remember to include #HealthTalk in all your tweets! Let's get started!</t>
  </si>
  <si>
    <t>Thu Jan 17 20:03:39 +0000 2013</t>
  </si>
  <si>
    <t>Thu Jan 17 20:03:22 +0000 2013</t>
  </si>
  <si>
    <t>This is @Ashley_LizWelch tweeting from behind the @EverydayHealth handle. Looking forward to an interesting chat #HealthTalk</t>
  </si>
  <si>
    <t>Thu Jan 17 20:02:54 +0000 2013</t>
  </si>
  <si>
    <t>@cspi Welcome! we're so glad you're joining us today! #HealthTalk</t>
  </si>
  <si>
    <t>Thu Jan 17 20:02:38 +0000 2013</t>
  </si>
  <si>
    <t>RT @CSPI: Hello and thanks for inviting us to discuss Xtreme Eating, the most extreme meals in America @EverydayHealth #healthtalk</t>
  </si>
  <si>
    <t>Thu Jan 17 20:01:42 +0000 2013</t>
  </si>
  <si>
    <t>Thu Jan 17 20:01:01 +0000 2013</t>
  </si>
  <si>
    <t>.@CSPI unveiled this year's unhealthiest 'winners' &amp;amp; they're here to discuss the findings and tips for healthy decision making #HealthTalk</t>
  </si>
  <si>
    <t>Thu Jan 17 20:00:08 +0000 2013</t>
  </si>
  <si>
    <t>Hello everyone and welcome to this #HealthTalk! Today we'll be discussing #XtremeEating at restaurant chains in the US.</t>
  </si>
  <si>
    <t>Thu Jan 17 19:51:57 +0000 2013</t>
  </si>
  <si>
    <t>.@CSPI joins us in 10 MINS to discuss their #XtremeEating findings of the unhealthiest dishes @ US restaurant chains #HealthTalk</t>
  </si>
  <si>
    <t>Thu Jan 17 19:45:12 +0000 2013</t>
  </si>
  <si>
    <t>Thu Jan 17 19:35:28 +0000 2013</t>
  </si>
  <si>
    <t>@foodday2013 Thank you for the RT! Hope you can join us @ 3 pm ET #HealthTalk</t>
  </si>
  <si>
    <t>Thu Jan 17 19:30:42 +0000 2013</t>
  </si>
  <si>
    <t>.@CSPI joins us in a half hour to discuss their #XtremeEating findings of the unhealthiest dishes @ US restaurant chains #HealthTalk</t>
  </si>
  <si>
    <t>Thu Jan 17 19:15:16 +0000 2013</t>
  </si>
  <si>
    <t>Can you change your body type? @TheStephSy has the answer: http://bit.ly/Q36Kth</t>
  </si>
  <si>
    <t>Thu Jan 17 19:03:23 +0000 2013</t>
  </si>
  <si>
    <t>RT @CSPI: Join us for #XtremeEating #HealthTalk, 3pmET with @EverydayHealth! @CSPI Staff RD Paige Einstein will take Qs on the worst meals in the US</t>
  </si>
  <si>
    <t>Thu Jan 17 19:02:18 +0000 2013</t>
  </si>
  <si>
    <t>Love to discuss! RT @eatsmartbd: So @ValentinesDay is next chat? @EverydayHealth #healthtalk</t>
  </si>
  <si>
    <t>Thu Jan 17 19:01:48 +0000 2013</t>
  </si>
  <si>
    <t>Follow @eatsmartbd for great diet/health advice! #HealthTalk</t>
  </si>
  <si>
    <t>Thu Jan 17 19:01:32 +0000 2013</t>
  </si>
  <si>
    <t>Wow! Looks like we're out of time already. Such a fun and informative @HealthTalk! Thank you to everyone who participated!</t>
  </si>
  <si>
    <t>Thu Jan 17 18:59:50 +0000 2013</t>
  </si>
  <si>
    <t>RT @eatsmartbd: A11 Proceed w/ caution. U can't believe everything u read or hear in the news - diet tips are esp popular even among charlatans! #healthtalk</t>
  </si>
  <si>
    <t>Thu Jan 17 18:59:35 +0000 2013</t>
  </si>
  <si>
    <t>@auntruby Thank you!! #HealthTalk</t>
  </si>
  <si>
    <t>Thu Jan 17 18:59:15 +0000 2013</t>
  </si>
  <si>
    <t>RT @eatsmartbd: A11 Look for a registered #dietitian @eatright or look for RD when reading stories + quotes #RDChat #healthtalk #nutrition #diet</t>
  </si>
  <si>
    <t>Thu Jan 17 18:58:33 +0000 2013</t>
  </si>
  <si>
    <t>RT @eatsmartbd: A11 Here’s my story just posted on "Diets that don't work...and what does" http://bit.ly/UT3MX7 via @eatandrunUSN #healthtalk</t>
  </si>
  <si>
    <t>Thu Jan 17 18:58:27 +0000 2013</t>
  </si>
  <si>
    <t>RT @eatsmartbd: A10 Ideal weight is the weight at which uou look + feel your best -- not what's on charts!! #healthtalk #nutrition #diet</t>
  </si>
  <si>
    <t>Thu Jan 17 18:57:28 +0000 2013</t>
  </si>
  <si>
    <t>Q11 Where is the best place to get credible #nutrition info? #healthtalk</t>
  </si>
  <si>
    <t>Thu Jan 17 18:56:07 +0000 2013</t>
  </si>
  <si>
    <t>RT @eatsmartbd: A10: Men w/ anorexia are more likely to carry an OCD diagnosis than women w/ this #eatingdisorder #healthtalk #menshealth</t>
  </si>
  <si>
    <t>Thu Jan 17 18:55:51 +0000 2013</t>
  </si>
  <si>
    <t>RT @eatsmartbd: A10: Here’s an article I was once quoted in re: #eatingdisorders in #men http://cbsn.ws/XdU2Gz #healthtalk</t>
  </si>
  <si>
    <t>Thu Jan 17 18:55:39 +0000 2013</t>
  </si>
  <si>
    <t>RT @eatsmartbd: A10: Not for Women Only: At any given time, 41% of men are unhappy w their weight and 25% are on diets. #healthtalk</t>
  </si>
  <si>
    <t>Thu Jan 17 18:54:25 +0000 2013</t>
  </si>
  <si>
    <t>RT @FrankSpringob: A10 Disordered eating - whether deprivation or over-consumption, is an epidemic in the US - with both men and women #healthtalk</t>
  </si>
  <si>
    <t>Thu Jan 17 18:53:41 +0000 2013</t>
  </si>
  <si>
    <t>RT @eatsmartbd: A10: There are about 1 million men with serious eating disorders, and tens of millions with a form of an eating disorder. #healthtalk</t>
  </si>
  <si>
    <t>Thu Jan 17 18:53:30 +0000 2013</t>
  </si>
  <si>
    <t>RT @Ashley_LizWelch: Q10 Check out this @everydayhealth article on 9 of the biggest body issues for men #HealthTalk http://bit.ly/10C438E</t>
  </si>
  <si>
    <t>Thu Jan 17 18:53:11 +0000 2013</t>
  </si>
  <si>
    <t>RT @eatsmartbd: A9 It's gr8 to be open abt talking abt food/diet issues. Sharing this convo may lead to sharing meals + lives. #healthtalk #bodyimage</t>
  </si>
  <si>
    <t>Thu Jan 17 18:52:13 +0000 2013</t>
  </si>
  <si>
    <t>Q10 Are #eatingdisorders common in men? #healthtalk #menshealth #bodyimage</t>
  </si>
  <si>
    <t>Thu Jan 17 18:51:00 +0000 2013</t>
  </si>
  <si>
    <t>RT @eatsmartbd: Q9 #Diet is a touchy, personal subject for anyone. Even pple who have opposite eating habits can dine peacefully together! #healthtalk</t>
  </si>
  <si>
    <t>Thu Jan 17 18:49:37 +0000 2013</t>
  </si>
  <si>
    <t>RT @eatsmartbd: Q8 Food shopping doesn't have to be a chore + u don't have to be a mathematician to buy food. #ReadItB4UEatIt #healthtalk</t>
  </si>
  <si>
    <t>Thu Jan 17 18:48:55 +0000 2013</t>
  </si>
  <si>
    <t>Q9 Why are women so sensitive abt #diet + #weight comments? #healthtalk #menshealth #bodyimage</t>
  </si>
  <si>
    <t>Thu Jan 17 18:46:30 +0000 2013</t>
  </si>
  <si>
    <t>RT @eatsmartbd: Q8 “Wheat Flour” doesn’t mean #whole grain. Choose whole grains as 1st ingred. Wheat can be white w/out much value. #HealthTalk</t>
  </si>
  <si>
    <t>Thu Jan 17 18:45:50 +0000 2013</t>
  </si>
  <si>
    <t>RT @DisabilityGuide: A8: Check the ingredients! If you can't pronounce an ingredient or don't know what it is, it might be a chemical! #HealthTalk</t>
  </si>
  <si>
    <t>Thu Jan 17 18:45:23 +0000 2013</t>
  </si>
  <si>
    <t>RT @eatsmartbd: Q8 “Free Range” doesn’t mean the animals r having fun in the field! It only means they have access to outdoors(if they go out!) #HealthTalk</t>
  </si>
  <si>
    <t>Thu Jan 17 18:45:19 +0000 2013</t>
  </si>
  <si>
    <t>RT @HellaWellaEats: Q8: Remember "no trans fats" doesn't mean "no saturated fats." #healthtalk @EverydayHealth</t>
  </si>
  <si>
    <t>Thu Jan 17 18:45:16 +0000 2013</t>
  </si>
  <si>
    <t>The top secrets to getting skinny @JillianMichaels: http://trib.al/bxHEXV</t>
  </si>
  <si>
    <t>Thu Jan 17 18:45:14 +0000 2013</t>
  </si>
  <si>
    <t>RT @FrankSpringob: A8 don't buy food with labels. #healthtalk</t>
  </si>
  <si>
    <t>Thu Jan 17 18:44:57 +0000 2013</t>
  </si>
  <si>
    <t>RT @eatsmartbd: Q8 “Light” for bread = lower #calories, for soy sauce = lower #sodium, for oil = SAME CALORIES, lighter color! #ReadItB4UEatIt #HealthTalk</t>
  </si>
  <si>
    <t>Thu Jan 17 18:44:33 +0000 2013</t>
  </si>
  <si>
    <t>RT @eatsmartbd: Q8 Bugs me that 0g trans fat dzn’t always mean zero! If it has hydrogenated fats – put it down! #HealthTalk</t>
  </si>
  <si>
    <t>Thu Jan 17 18:44:25 +0000 2013</t>
  </si>
  <si>
    <t>RT @eatsmartbd: A7 What's good for your heart is good for your head -- boost circulation w/ oatmeal, fish, almonds, etc. #healthtalk</t>
  </si>
  <si>
    <t>Thu Jan 17 18:43:06 +0000 2013</t>
  </si>
  <si>
    <t>Q8 Food shopping is so confusing. How do I not get duped by #foodlabels? #healthtalk #ReadItB4UEatIt</t>
  </si>
  <si>
    <t>Thu Jan 17 18:42:44 +0000 2013</t>
  </si>
  <si>
    <t>RT @eatsmartbd: A7 Decrease #sodium intake- ditch the saltshaker and fill it with #seasonings + #spices + read food labels. #healthtalk #ReadItB4UEatIt</t>
  </si>
  <si>
    <t>Thu Jan 17 18:42:38 +0000 2013</t>
  </si>
  <si>
    <t>RT @FrankSpringob: A7: salmon, almonds, flax seed/oil, oatmeal, walnuts, red wine, berries, dark leafy greens... #healthtalk</t>
  </si>
  <si>
    <t>Thu Jan 17 18:42:21 +0000 2013</t>
  </si>
  <si>
    <t>RT @HellaWellaEats: Q7: A new study showed 3+ handfuls of strawberries or blueberries weekly reduced heart attack risk by a third! #healthtalk @EverydayHealth</t>
  </si>
  <si>
    <t>Thu Jan 17 18:41:02 +0000 2013</t>
  </si>
  <si>
    <t>RT @eatsmartbd: A7 Go #fish for good health! Foods rich in omega-3's are heart helpers! #healthtalk @American_Heart @EverydayHealth</t>
  </si>
  <si>
    <t>Thu Jan 17 18:40:56 +0000 2013</t>
  </si>
  <si>
    <t>RT @Ashley_LizWelch: Here are 6 steps to #heart-healthy eating from @everydayhealth http://bit.ly/1027mQF #HealthTalk</t>
  </si>
  <si>
    <t>Thu Jan 17 18:40:08 +0000 2013</t>
  </si>
  <si>
    <t>RT @eatsmartbd: A7 High #fiber foods such as #oatmeal, barley, psyllium, and vegetables reduce #cholesterol. #healthtalk</t>
  </si>
  <si>
    <t>Thu Jan 17 18:38:32 +0000 2013</t>
  </si>
  <si>
    <t>Q7 STAT What are the best foods to protect my heart? #healthtalk</t>
  </si>
  <si>
    <t>Thu Jan 17 18:37:18 +0000 2013</t>
  </si>
  <si>
    <t>RT @eatsmartbd: A6 Green #tea contains #antioxidants that may help protect against prostate #cancer. #healthtalk</t>
  </si>
  <si>
    <t>Thu Jan 17 18:36:37 +0000 2013</t>
  </si>
  <si>
    <t>RT @johnlapuma: A6: Eating 10 g of charred/very high T meat increases prostate CA risk by about 40%; but all meat does not. #menshealth #healthtalk</t>
  </si>
  <si>
    <t>Thu Jan 17 18:35:30 +0000 2013</t>
  </si>
  <si>
    <t>RT @eatsmartbd: A6 #Soy has been shown to decrease the risk for #prostate #cancer. Try edamame tonite! #healthtalk #menshealth</t>
  </si>
  <si>
    <t>Thu Jan 17 18:34:48 +0000 2013</t>
  </si>
  <si>
    <t>RT @eatsmartbd: A6 #Citrus fruits like #grapefruit + #oranges are protective against #prostate #cancer. #healthtalk</t>
  </si>
  <si>
    <t>Thu Jan 17 18:34:41 +0000 2013</t>
  </si>
  <si>
    <t>RT @eatsmartbd: A6 #Tomato products, especially those cooked w/ oil fight against prostate #cancer. #healthtalk #menshealth</t>
  </si>
  <si>
    <t>Thu Jan 17 18:33:15 +0000 2013</t>
  </si>
  <si>
    <t>Q6 How do I keep my prostate in good shape? #healthtalk #menshealth</t>
  </si>
  <si>
    <t>Thu Jan 17 18:32:44 +0000 2013</t>
  </si>
  <si>
    <t>RT @johnlapuma: A5 Foods higher in arginine,; plus, studies of walnuts show arterial dilation after a fatty meal #healthtalk #menshealth</t>
  </si>
  <si>
    <t>Thu Jan 17 18:32:35 +0000 2013</t>
  </si>
  <si>
    <t>RT @eatsmartbd: A5: Oysters help keep skin smooth + help hair repair. Also may be good idea for #ValentinesDay menu! #healthtalk #menshealth</t>
  </si>
  <si>
    <t>Thu Jan 17 18:32:14 +0000 2013</t>
  </si>
  <si>
    <t>RT @HellaWellaEats: Q5: The vitamin E in nuts and seeds helps prevent blood clots &amp;amp; aids red blood cell production — plus it's an antioxidant! #healthtalk</t>
  </si>
  <si>
    <t>Thu Jan 17 18:31:38 +0000 2013</t>
  </si>
  <si>
    <t>RT @eatsmartbd: A5 Spice up your sex life! #Garlic boosts blood flow. #healthtalk #menshealth</t>
  </si>
  <si>
    <t>Thu Jan 17 18:31:17 +0000 2013</t>
  </si>
  <si>
    <t>RT @eatsmartbd: A5 And don't forget that #exercise boosts blood flow to all the right places too! (I'm talking abt your brain!) #healthtalk #menshealth</t>
  </si>
  <si>
    <t>Thu Jan 17 18:30:08 +0000 2013</t>
  </si>
  <si>
    <t>RT @eatsmartbd: A5 Think of it this way: the foods that cause #inflammation hurt circulation, like saturated + trans #fats, fatty meats, etc #healthtalk</t>
  </si>
  <si>
    <t>Thu Jan 17 18:29:09 +0000 2013</t>
  </si>
  <si>
    <t>Q5 Which foods are best to enhance circulation to ALL body parts + boost blood flow? #healthtalk #menshealth</t>
  </si>
  <si>
    <t>Thu Jan 17 18:27:11 +0000 2013</t>
  </si>
  <si>
    <t>RT @eatsmartbd: Impt to get the right #balance RT @drdairy50: Elderly need larger load of protein to stimulate muscle synthesis #healthtalk</t>
  </si>
  <si>
    <t>Thu Jan 17 18:26:52 +0000 2013</t>
  </si>
  <si>
    <t>RT @FrankSpringob: A3 - whole, organic fruits and vegetables provide sugar and fiber - energy and sustainability. #healthtalk</t>
  </si>
  <si>
    <t>Thu Jan 17 18:26:29 +0000 2013</t>
  </si>
  <si>
    <t>RT @eatsmartbd: A4 Also a gd idea to mix up your #diet + eat smaller, more frequent meals to boost #metabolism. #healthtalk</t>
  </si>
  <si>
    <t>Thu Jan 17 18:26:12 +0000 2013</t>
  </si>
  <si>
    <t>RT @foodie_fitness: @EverydayHealth A4 unless you're really looking to bulk up, don't go crazy w protein esp w less natural sources (shakes/powders) #healthtalk</t>
  </si>
  <si>
    <t>Thu Jan 17 18:26:03 +0000 2013</t>
  </si>
  <si>
    <t>RT @Champions: To all the 'gents interested in chatting about healthy living: join the #HealthTalk chat w/ @eatsmartbd right now. Come on, man up!</t>
  </si>
  <si>
    <t>Thu Jan 17 18:25:03 +0000 2013</t>
  </si>
  <si>
    <t>RT @Ashley_LizWelch: Here are the top ten diet and fitness tips for men from @everydayhealth http://bit.ly/XdEceY #HealthTalk</t>
  </si>
  <si>
    <t>Thu Jan 17 18:23:58 +0000 2013</t>
  </si>
  <si>
    <t>RT @johnlapuma: A$: Men need protein to build muscle. But too many kcal from protein puts on fat. Real food best. #menshealth #healthtalk</t>
  </si>
  <si>
    <t>Thu Jan 17 18:23:47 +0000 2013</t>
  </si>
  <si>
    <t>RT @eatsmartbd: Don't assume more is better. Too much of anything = fat. RT @EverydayHealth: Q4 What’s the real deal w/ #protein + #muscle bldg? #healthtalk</t>
  </si>
  <si>
    <t>Thu Jan 17 18:22:20 +0000 2013</t>
  </si>
  <si>
    <t>Q4 What’s the real deal with #protein + #muscle building? #healthtalk</t>
  </si>
  <si>
    <t>Thu Jan 17 18:21:29 +0000 2013</t>
  </si>
  <si>
    <t>RT @johnlapuma: A2 Eat both before and after a workout;, but not very much, if the workout is not super intense. #healthtalk #menshealth</t>
  </si>
  <si>
    <t>Thu Jan 17 18:20:00 +0000 2013</t>
  </si>
  <si>
    <t>RT @HellaWellaEats: A3: Banana slices with peanut butter! The banana for the carbs and the peanut butter for the protein for long-lasting energy #healthtalk</t>
  </si>
  <si>
    <t>Thu Jan 17 18:19:39 +0000 2013</t>
  </si>
  <si>
    <t>RT @eatsmartbd: Q3 A #snack should be like a mini meal to give you a boost w/out weighing u down. #healthtalk</t>
  </si>
  <si>
    <t>Thu Jan 17 18:17:14 +0000 2013</t>
  </si>
  <si>
    <t>RT @eatsmartbd: A: #Milk is a great post-workout choice, because of its protein, calcium, carbs, potassium, etc. #healthtalk</t>
  </si>
  <si>
    <t>Thu Jan 17 18:16:22 +0000 2013</t>
  </si>
  <si>
    <t>Q3 What are the best #snacks to maintain energy levels? #healthtalk #menshealth</t>
  </si>
  <si>
    <t>Thu Jan 17 18:15:32 +0000 2013</t>
  </si>
  <si>
    <t>RT @eatsmartbd: A: After a workout, an #omelet w/ veggies + toast supplies protein + carbs for replenishing + repair #healthtalk @Everydayhealth</t>
  </si>
  <si>
    <t>Thu Jan 17 18:15:17 +0000 2013</t>
  </si>
  <si>
    <t>Thu Jan 17 18:15:16 +0000 2013</t>
  </si>
  <si>
    <t>RT @eatsmartbd: A2: Before #exercise try a slice of #wholegrain brd w/ #almond butter or melt a slice of cheese #healthtalk</t>
  </si>
  <si>
    <t>Thu Jan 17 18:15:05 +0000 2013</t>
  </si>
  <si>
    <t>RT @drdairy50: @eatsmartbd dairy protein has been shown to stimulate muscle synthesis and repair, good suggestion! #healthtalk</t>
  </si>
  <si>
    <t>Thu Jan 17 18:13:52 +0000 2013</t>
  </si>
  <si>
    <t>RT @eatsmartbd: A: A fave shake: Greek #yogurt, small bk’d sweet potato, banana, ice. Delish + gr8 4 energy! #healthtalk @everydayhealth</t>
  </si>
  <si>
    <t>Thu Jan 17 18:13:33 +0000 2013</t>
  </si>
  <si>
    <t>RT @eatsmartbd: A2: U have to know your body: some pple need to eat b4 #exercise while others pref pumping on empty! #healthtalk #menshealth</t>
  </si>
  <si>
    <t>Thu Jan 17 18:13:20 +0000 2013</t>
  </si>
  <si>
    <t>RT @DisabilityGuide: A2: Have a small snack an hour before you work out to give you energy. Afterwards, have a larger, protein packed meal! #HealthTalk</t>
  </si>
  <si>
    <t>Thu Jan 17 18:13:06 +0000 2013</t>
  </si>
  <si>
    <t>RT @eatsmartbd: A2: Shake up your pre- or post-workout with a smoothie. Skim or 1% #milk provides energizing combo of pro+carb #healthtalk</t>
  </si>
  <si>
    <t>Thu Jan 17 18:12:50 +0000 2013</t>
  </si>
  <si>
    <t>RT @johnlapuma: A1 Several studies have shown that men who eat more protein / fewer carbs for breakfast have greater satiety and eat less later #healthtalk</t>
  </si>
  <si>
    <t>Thu Jan 17 18:11:24 +0000 2013</t>
  </si>
  <si>
    <t>Q2 Is it better to eat before or after a workout? #healthtalk #menshealth #exercise</t>
  </si>
  <si>
    <t>Thu Jan 17 18:09:46 +0000 2013</t>
  </si>
  <si>
    <t>RT @eatsmartbd: A1 Skipping #breakfast meals skipping important nutrients. U don't have to be a chef to throw a #healthy brkfst together #healthtalk</t>
  </si>
  <si>
    <t>Thu Jan 17 18:09:42 +0000 2013</t>
  </si>
  <si>
    <t>RT @PuritanUSA: A1 Grapefruit. Peel or chop up the night before so you can grab it and go! #healthtalk @EverydayHealth</t>
  </si>
  <si>
    <t>Thu Jan 17 18:09:33 +0000 2013</t>
  </si>
  <si>
    <t>RT @eatsmartbd: A1 Try a whole grain waffle w/ ricotta cheese + warmed #berries. You'll love it! #healthtalk #breakfast @EverydayHealth</t>
  </si>
  <si>
    <t>Thu Jan 17 18:08:24 +0000 2013</t>
  </si>
  <si>
    <t>RT @DisabilityGuide: A1: A piece of fruit, a smoothie, or a homemade granola bar are great grab and go options for breakfast! #HealthTalk</t>
  </si>
  <si>
    <t>Thu Jan 17 18:07:22 +0000 2013</t>
  </si>
  <si>
    <t>RT @eatsmartbd: A1 Forget #fastfood + try quick #breakfast fd. Try a Greek #yogurt w/ #cereal + #fruit, #almond butter on #wholegrain bread, etc #healthtalk</t>
  </si>
  <si>
    <t>Thu Jan 17 18:07:02 +0000 2013</t>
  </si>
  <si>
    <t>RT @eatsmartbd: A1 #Breakfast gets your engine going so skipping this meal invites a bad mood, fatigue+ bad habits #healthtalk @EverydayHealth</t>
  </si>
  <si>
    <t>Thu Jan 17 18:05:51 +0000 2013</t>
  </si>
  <si>
    <t>Q1 If you have no time in the morning...what's the best grab-n-go #breakfast? #healthtalk</t>
  </si>
  <si>
    <t>Thu Jan 17 18:04:56 +0000 2013</t>
  </si>
  <si>
    <t>And remember to include #HealthTalk in all your tweets! Let's get started!</t>
  </si>
  <si>
    <t>Thu Jan 17 18:04:07 +0000 2013</t>
  </si>
  <si>
    <t>Thu Jan 17 18:03:31 +0000 2013</t>
  </si>
  <si>
    <t>This is @Ashley_LizWelch tweeting from behind the @EverydayHealth handle! Excited for today's chat! #HealthTalk</t>
  </si>
  <si>
    <t>Thu Jan 17 18:02:57 +0000 2013</t>
  </si>
  <si>
    <t>So glad you're here! RT @disabilityguide: Today we'll be joining the #HealthTalk with @EverydayHealth and @eatsmartbd!</t>
  </si>
  <si>
    <t>Thu Jan 17 18:02:45 +0000 2013</t>
  </si>
  <si>
    <t>Welcome! RT @auntruby: Doing great! Thanks again for providing such interesting guests every week! @EverydayHealth #healthtalk</t>
  </si>
  <si>
    <t>Thu Jan 17 18:01:49 +0000 2013</t>
  </si>
  <si>
    <t>We're joined today by @Eatsmarttbd Introduce yourselves! Where's everyone from? #HealthTalk</t>
  </si>
  <si>
    <t>Thu Jan 17 18:00:09 +0000 2013</t>
  </si>
  <si>
    <t>Hello everyone and welcome to this #HealthTalk on #menshealth! How's everyone doing today?</t>
  </si>
  <si>
    <t>Thu Jan 17 17:56:52 +0000 2013</t>
  </si>
  <si>
    <t>We'll be chatting in 5 mins w/ @EATSMARTBD about all things #menshealth. Follow #HealthTalk to join!</t>
  </si>
  <si>
    <t>Thu Jan 17 17:45:27 +0000 2013</t>
  </si>
  <si>
    <t>Thu Jan 17 17:40:28 +0000 2013</t>
  </si>
  <si>
    <t>Join us for a #HealthTalk in 20 mins on #menshealth! @EATSMARTBD will answer your questions! Follow hashtag #HealthTalk to participate</t>
  </si>
  <si>
    <t>Thu Jan 17 17:15:22 +0000 2013</t>
  </si>
  <si>
    <t>Thu Jan 17 16:54:12 +0000 2013</t>
  </si>
  <si>
    <t>@mercy_health thanks for the RT! Hope you can join us today @ 3!</t>
  </si>
  <si>
    <t>Thu Jan 17 16:53:09 +0000 2013</t>
  </si>
  <si>
    <t>What are the unhealthiest dishes at US chains? Find out during our #HealthTalk w/ @CSPI TODAY @ 3 pm ET #XtremeEating</t>
  </si>
  <si>
    <t>Thu Jan 17 16:45:22 +0000 2013</t>
  </si>
  <si>
    <t>Thu Jan 17 16:38:32 +0000 2013</t>
  </si>
  <si>
    <t>Segregation Tied to Higher #Cancer Deaths in Blacks http://bit.ly/10h3lNc</t>
  </si>
  <si>
    <t>Thu Jan 17 16:38:12 +0000 2013</t>
  </si>
  <si>
    <t>#MentalHealth Parity Coming, Obama Says http://bit.ly/U3WJxE</t>
  </si>
  <si>
    <t>Thu Jan 17 16:37:42 +0000 2013</t>
  </si>
  <si>
    <t>Thu Jan 17 16:20:03 +0000 2013</t>
  </si>
  <si>
    <t>Got q's on #menshealth? Bring 'em today to our #HealthTalk w/ @Eatsmarttbd @ 1 pm ET! All guys (and gals) welcome! http://ow.ly/gTL1B</t>
  </si>
  <si>
    <t>Thu Jan 17 16:15:18 +0000 2013</t>
  </si>
  <si>
    <t>Trouble sleeping? Let these sleep-friendly foods act as your natural insomnia aid tonight: http://trib.al/pngiYS</t>
  </si>
  <si>
    <t>Thu Jan 17 16:00:39 +0000 2013</t>
  </si>
  <si>
    <t>.@IHOP @Cheesecake &amp;amp; @Chilis made the #XtremeEating list of most unhealthy dishes. We'll be chatting w/ @CSPI @ 3pmET to discuss #HealthTalk</t>
  </si>
  <si>
    <t>Thu Jan 17 15:45:21 +0000 2013</t>
  </si>
  <si>
    <t>Everything you need to know about #vitamins: http://bit.ly/GXXMbQ</t>
  </si>
  <si>
    <t>Thu Jan 17 15:32:25 +0000 2013</t>
  </si>
  <si>
    <t>RT @Ashley_LizWelch: Chatting w/ @eatsmartbd &amp;amp; @EverydayHealth today @ 1 pm ET about all things #menshealth. Follow #HealthTalk to join! http://ow.ly/gQqcD</t>
  </si>
  <si>
    <t>Thu Jan 17 15:15:14 +0000 2013</t>
  </si>
  <si>
    <t>You ingest trillions of these every day, but little is known about their long-term health impact: http://bit.ly/yUjPNo</t>
  </si>
  <si>
    <t>Thu Jan 17 14:58:16 +0000 2013</t>
  </si>
  <si>
    <t>Guys, this one's for you! @Eatsmarttbd joins us for a chat TODAY @ 1pm ET to discuss #MensHealth. http://ow.ly/gQqcD Follow #HealthTalk</t>
  </si>
  <si>
    <t>Thu Jan 17 14:45:20 +0000 2013</t>
  </si>
  <si>
    <t>A young girl killed herself after #youtube pleas. Read the heartbreaking story: http://bit.ly/RUdSq2</t>
  </si>
  <si>
    <t>Thu Jan 17 14:15:11 +0000 2013</t>
  </si>
  <si>
    <t>Thu Jan 17 14:14:59 +0000 2013</t>
  </si>
  <si>
    <t>Existing evidence suggests the childhood immunization schedule is safe, according to a new report. #vaccine http://bit.ly/Uwrdr0</t>
  </si>
  <si>
    <t>Thu Jan 17 14:13:03 +0000 2013</t>
  </si>
  <si>
    <t>Thu Jan 17 14:07:34 +0000 2013</t>
  </si>
  <si>
    <t>Thu Jan 17 14:05:43 +0000 2013</t>
  </si>
  <si>
    <t>Thu Jan 17 13:45:14 +0000 2013</t>
  </si>
  <si>
    <t>Thu Jan 17 13:15:12 +0000 2013</t>
  </si>
  <si>
    <t>Thu Jan 17 12:45:11 +0000 2013</t>
  </si>
  <si>
    <t>Thu Jan 17 12:15:13 +0000 2013</t>
  </si>
  <si>
    <t>Thu Jan 17 11:45:10 +0000 2013</t>
  </si>
  <si>
    <t>Thu Jan 17 11:15:16 +0000 2013</t>
  </si>
  <si>
    <t>Thu Jan 17 10:45:10 +0000 2013</t>
  </si>
  <si>
    <t>Thu Jan 17 10:15:10 +0000 2013</t>
  </si>
  <si>
    <t>Thu Jan 17 09:45:09 +0000 2013</t>
  </si>
  <si>
    <t>Thu Jan 17 09:15:11 +0000 2013</t>
  </si>
  <si>
    <t>Thu Jan 17 08:45:09 +0000 2013</t>
  </si>
  <si>
    <t>Thu Jan 17 08:15:07 +0000 2013</t>
  </si>
  <si>
    <t>Thu Jan 17 07:45:08 +0000 2013</t>
  </si>
  <si>
    <t>Thu Jan 17 07:15:07 +0000 2013</t>
  </si>
  <si>
    <t>Thu Jan 17 06:45:07 +0000 2013</t>
  </si>
  <si>
    <t>Thu Jan 17 06:15:08 +0000 2013</t>
  </si>
  <si>
    <t>The one supplement everyone needs: http://bit.ly/Ak4mk9</t>
  </si>
  <si>
    <t>Thu Jan 17 05:45:09 +0000 2013</t>
  </si>
  <si>
    <t>Thu Jan 17 05:15:10 +0000 2013</t>
  </si>
  <si>
    <t>8 everyday ways to flatten your abs while you work, commute, relax, and more! http://trib.al/5rmqt3</t>
  </si>
  <si>
    <t>Thu Jan 17 04:45:07 +0000 2013</t>
  </si>
  <si>
    <t>Thu Jan 17 04:15:11 +0000 2013</t>
  </si>
  <si>
    <t>Thu Jan 17 04:00:08 +0000 2013</t>
  </si>
  <si>
    <t>Guys, this one's for you! @Eatsmarttbd joins us for a chat on Thurs @ 1pm ET to discuss #MensHealth. http://ow.ly/gQqcD Follow #HealthTalk</t>
  </si>
  <si>
    <t>Thu Jan 17 03:45:07 +0000 2013</t>
  </si>
  <si>
    <t>Thu Jan 17 03:15:14 +0000 2013</t>
  </si>
  <si>
    <t>Thu Jan 17 02:45:07 +0000 2013</t>
  </si>
  <si>
    <t>Thu Jan 17 02:15:13 +0000 2013</t>
  </si>
  <si>
    <t>Thu Jan 17 01:45:10 +0000 2013</t>
  </si>
  <si>
    <t>Want killer abs? @JillianMichaels shows you how get them: http://trib.al/pDZ2zi</t>
  </si>
  <si>
    <t>Thu Jan 17 01:15:16 +0000 2013</t>
  </si>
  <si>
    <t>Thu Jan 17 01:05:42 +0000 2013</t>
  </si>
  <si>
    <t>Thu Jan 17 00:45:12 +0000 2013</t>
  </si>
  <si>
    <t>The Season's Hottest Bathing Suits for Your Body Type http://bit.ly/P11vJx #WeightChat</t>
  </si>
  <si>
    <t>Thu Jan 17 00:30:23 +0000 2013</t>
  </si>
  <si>
    <t>ATTENTION men (and women!) We will be chatting about all things #menshealth TOMORROW @ 1 pm ET w/ @EATSMARTBD Follow #HealthTalk to join!</t>
  </si>
  <si>
    <t>Thu Jan 17 00:15:10 +0000 2013</t>
  </si>
  <si>
    <t>Wed Jan 16 23:45:11 +0000 2013</t>
  </si>
  <si>
    <t>Wed Jan 16 23:15:10 +0000 2013</t>
  </si>
  <si>
    <t>Wed Jan 16 22:55:38 +0000 2013</t>
  </si>
  <si>
    <t>RT @eatsmartbd: A man's health could have an impact on his spouse+family. Follow #HealthTalk THURS 1PM ET to see how being healthy doesn't have to be tough.</t>
  </si>
  <si>
    <t>Wed Jan 16 22:45:09 +0000 2013</t>
  </si>
  <si>
    <t>Wed Jan 16 22:33:26 +0000 2013</t>
  </si>
  <si>
    <t>Just How Severe Is This #Flu Season? http://bit.ly/UtXhfb</t>
  </si>
  <si>
    <t>Wed Jan 16 22:15:16 +0000 2013</t>
  </si>
  <si>
    <t>Wed Jan 16 22:00:04 +0000 2013</t>
  </si>
  <si>
    <t>Wed Jan 16 21:45:17 +0000 2013</t>
  </si>
  <si>
    <t>Wed Jan 16 21:41:48 +0000 2013</t>
  </si>
  <si>
    <t>EXCLUSIVE: NFL Hall of Fame member Harry Carson on football's link to depression: http://bit.ly/13EuWrh</t>
  </si>
  <si>
    <t>Wed Jan 16 21:30:23 +0000 2013</t>
  </si>
  <si>
    <t>Mid-month check-in time! How are your #resolutions coming? @JillianMichaels shares how to stick to them here: http://bit.ly/13EsNMs</t>
  </si>
  <si>
    <t>Wed Jan 16 21:15:18 +0000 2013</t>
  </si>
  <si>
    <t>Wed Jan 16 20:50:39 +0000 2013</t>
  </si>
  <si>
    <t>There's still a lot of flu season left. Here's how to stay safe from the current flu epidemic: http://bit.ly/UtDmwP</t>
  </si>
  <si>
    <t>Wed Jan 16 20:45:14 +0000 2013</t>
  </si>
  <si>
    <t>Wed Jan 16 20:15:17 +0000 2013</t>
  </si>
  <si>
    <t>Skinny Cocktails for Any Occasion (250 Calories and Below!) http://bit.ly/ITK5bS</t>
  </si>
  <si>
    <t>Wed Jan 16 19:45:12 +0000 2013</t>
  </si>
  <si>
    <t>Wed Jan 16 19:15:18 +0000 2013</t>
  </si>
  <si>
    <t>Wed Jan 16 18:45:13 +0000 2013</t>
  </si>
  <si>
    <t>Wed Jan 16 18:34:12 +0000 2013</t>
  </si>
  <si>
    <t>Wed Jan 16 18:32:58 +0000 2013</t>
  </si>
  <si>
    <t>Wed Jan 16 18:16:00 +0000 2013</t>
  </si>
  <si>
    <t>Time to man up! @Eatsmarttbd joins us for a chat TOMORROW @ 1pm ET to discuss #MensHealth. http://ow.ly/gQqcD Follow #HealthTalk</t>
  </si>
  <si>
    <t>Wed Jan 16 18:15:14 +0000 2013</t>
  </si>
  <si>
    <t>Wed Jan 16 17:45:21 +0000 2013</t>
  </si>
  <si>
    <t>.@DrOz's 10 tips to prevent breast cancer: http://bit.ly/GCnjYp</t>
  </si>
  <si>
    <t>Wed Jan 16 17:22:41 +0000 2013</t>
  </si>
  <si>
    <t>RT @DailyGlow: Flaky scalp plaguing you? Find out what to do in our #winterskin chat with @drjessicawu on Facebook: http://bit.ly/W73Cgc #now</t>
  </si>
  <si>
    <t>Wed Jan 16 17:15:28 +0000 2013</t>
  </si>
  <si>
    <t>Wed Jan 16 16:45:24 +0000 2013</t>
  </si>
  <si>
    <t>Wed Jan 16 16:22:57 +0000 2013</t>
  </si>
  <si>
    <t>#SpecialContent Enter our "$25,000 Sweet Relief Sweepstakes" for a chance to win 1 yrs worth of diabetes expenses! http://bit.ly/U15fNS</t>
  </si>
  <si>
    <t>Wed Jan 16 16:17:27 +0000 2013</t>
  </si>
  <si>
    <t>RT @DailyGlow: Just one hour until our chat with @drjessicawu on Facebook &amp;amp; sign up to win prizes: http://bit.ly/Usy9VX</t>
  </si>
  <si>
    <t>Wed Jan 16 16:15:16 +0000 2013</t>
  </si>
  <si>
    <t>Wed Jan 16 15:45:18 +0000 2013</t>
  </si>
  <si>
    <t>@JillianMichaels plays fill in the blank" with Nascar warrior @DanicaPatrick. Find out her secrets: http://bit.ly/Ivideq #EHYOUTUBE"</t>
  </si>
  <si>
    <t>Wed Jan 16 15:15:18 +0000 2013</t>
  </si>
  <si>
    <t>Wed Jan 16 14:45:26 +0000 2013</t>
  </si>
  <si>
    <t>Wed Jan 16 14:15:21 +0000 2013</t>
  </si>
  <si>
    <t>Never lose your best friend again, @jillianmichaels is giving away a dog GPS tracker! Win yours by commenting here: http://bit.ly/RtDcD3</t>
  </si>
  <si>
    <t>Wed Jan 16 13:45:12 +0000 2013</t>
  </si>
  <si>
    <t>Wed Jan 16 13:24:58 +0000 2013</t>
  </si>
  <si>
    <t>Wed Jan 16 13:15:13 +0000 2013</t>
  </si>
  <si>
    <t>WATCH: Now live! We find out @JillianMichaels secret down and dirty workout routine: http://bit.ly/Hn9sD2 #EHYOUTUBE #DDJillian</t>
  </si>
  <si>
    <t>Wed Jan 16 12:45:13 +0000 2013</t>
  </si>
  <si>
    <t>Wed Jan 16 12:15:11 +0000 2013</t>
  </si>
  <si>
    <t>Wed Jan 16 11:45:10 +0000 2013</t>
  </si>
  <si>
    <t>Wed Jan 16 11:15:11 +0000 2013</t>
  </si>
  <si>
    <t>8 natural ways to fall asleep: http://bit.ly/wqofxO</t>
  </si>
  <si>
    <t>Wed Jan 16 10:45:09 +0000 2013</t>
  </si>
  <si>
    <t>Wed Jan 16 10:15:09 +0000 2013</t>
  </si>
  <si>
    <t>Wed Jan 16 09:45:07 +0000 2013</t>
  </si>
  <si>
    <t>Wed Jan 16 09:15:11 +0000 2013</t>
  </si>
  <si>
    <t>Wed Jan 16 08:45:10 +0000 2013</t>
  </si>
  <si>
    <t>Wed Jan 16 08:15:08 +0000 2013</t>
  </si>
  <si>
    <t>Wed Jan 16 07:45:09 +0000 2013</t>
  </si>
  <si>
    <t>Wed Jan 16 07:15:10 +0000 2013</t>
  </si>
  <si>
    <t>Wed Jan 16 06:45:08 +0000 2013</t>
  </si>
  <si>
    <t>Wed Jan 16 06:15:09 +0000 2013</t>
  </si>
  <si>
    <t>Broccoli might not be your favorite veggie, but here are 8 reasons it should be! http://trib.al/cqkY20</t>
  </si>
  <si>
    <t>Wed Jan 16 05:45:11 +0000 2013</t>
  </si>
  <si>
    <t>Afraid to eat at night for fear of weight gain? Common diet secrets that don't work: http://trib.al/jPi6GF</t>
  </si>
  <si>
    <t>Wed Jan 16 05:15:09 +0000 2013</t>
  </si>
  <si>
    <t>Wed Jan 16 04:45:07 +0000 2013</t>
  </si>
  <si>
    <t>Wed Jan 16 04:15:09 +0000 2013</t>
  </si>
  <si>
    <t>Wed Jan 16 03:45:16 +0000 2013</t>
  </si>
  <si>
    <t>Wed Jan 16 03:15:11 +0000 2013</t>
  </si>
  <si>
    <t>Wed Jan 16 02:45:10 +0000 2013</t>
  </si>
  <si>
    <t>Wed Jan 16 02:15:10 +0000 2013</t>
  </si>
  <si>
    <t>Wed Jan 16 01:45:12 +0000 2013</t>
  </si>
  <si>
    <t>Wed Jan 16 01:15:14 +0000 2013</t>
  </si>
  <si>
    <t>Wed Jan 16 01:05:41 +0000 2013</t>
  </si>
  <si>
    <t>Wed Jan 16 00:45:12 +0000 2013</t>
  </si>
  <si>
    <t>Wed Jan 16 00:15:12 +0000 2013</t>
  </si>
  <si>
    <t>Tue Jan 15 23:45:09 +0000 2013</t>
  </si>
  <si>
    <t>Tue Jan 15 23:15:13 +0000 2013</t>
  </si>
  <si>
    <t>Tue Jan 15 22:45:39 +0000 2013</t>
  </si>
  <si>
    <t>Tue Jan 15 22:45:12 +0000 2013</t>
  </si>
  <si>
    <t>Tue Jan 15 22:15:19 +0000 2013</t>
  </si>
  <si>
    <t>Tue Jan 15 22:03:45 +0000 2013</t>
  </si>
  <si>
    <t>Tue Jan 15 22:03:16 +0000 2013</t>
  </si>
  <si>
    <t>Tue Jan 15 21:57:30 +0000 2013</t>
  </si>
  <si>
    <t>RT @eatsmartbd: Hey guys! Chat w/us Thurs 1PM ET Bring ?s: http://bit.ly/XbIBzP @ptarkkonen @LeadToday @TIMEHealthland @MartyMcPadden @mashable #healthtalk</t>
  </si>
  <si>
    <t>Tue Jan 15 21:45:13 +0000 2013</t>
  </si>
  <si>
    <t>Tue Jan 15 21:15:19 +0000 2013</t>
  </si>
  <si>
    <t>Tue Jan 15 20:45:20 +0000 2013</t>
  </si>
  <si>
    <t>Tue Jan 15 20:15:30 +0000 2013</t>
  </si>
  <si>
    <t>Tue Jan 15 19:45:16 +0000 2013</t>
  </si>
  <si>
    <t>Tue Jan 15 19:15:20 +0000 2013</t>
  </si>
  <si>
    <t>Tue Jan 15 18:52:34 +0000 2013</t>
  </si>
  <si>
    <t>RT @eatsmartbd: OK guys -what do u do to keep yourself in shape? Share your secrets w/ us on Thurs at 1PM for our #menshealth chat. Follow #healthtalk</t>
  </si>
  <si>
    <t>Tue Jan 15 18:45:22 +0000 2013</t>
  </si>
  <si>
    <t>Tue Jan 15 18:15:18 +0000 2013</t>
  </si>
  <si>
    <t>Like Yoga? Like Sex? You're in for a treat. Learn to make your moves on the mat count toward your moves in bed. http://bit.ly/QKNXTM</t>
  </si>
  <si>
    <t>Tue Jan 15 17:45:17 +0000 2013</t>
  </si>
  <si>
    <t>Tue Jan 15 17:32:05 +0000 2013</t>
  </si>
  <si>
    <t>Tue Jan 15 17:18:43 +0000 2013</t>
  </si>
  <si>
    <t>Tue Jan 15 17:15:26 +0000 2013</t>
  </si>
  <si>
    <t>Tue Jan 15 16:45:22 +0000 2013</t>
  </si>
  <si>
    <t>Tue Jan 15 16:22:28 +0000 2013</t>
  </si>
  <si>
    <t>Tue Jan 15 16:21:28 +0000 2013</t>
  </si>
  <si>
    <t>Tue Jan 15 16:20:54 +0000 2013</t>
  </si>
  <si>
    <t>Did your kids get the flu shot? http://bit.ly/ZTrd4C</t>
  </si>
  <si>
    <t>Tue Jan 15 16:20:24 +0000 2013</t>
  </si>
  <si>
    <t>Tue Jan 15 16:15:28 +0000 2013</t>
  </si>
  <si>
    <t>Tue Jan 15 15:50:34 +0000 2013</t>
  </si>
  <si>
    <t>Calling all men! @eatsmartbd will be answering questions about YOUR health this Thurs @ 1pm ET http://ow.ly/gPwBn Follow #HealthTalk</t>
  </si>
  <si>
    <t>Tue Jan 15 15:47:19 +0000 2013</t>
  </si>
  <si>
    <t>Tue Jan 15 15:45:17 +0000 2013</t>
  </si>
  <si>
    <t>Tue Jan 15 15:15:24 +0000 2013</t>
  </si>
  <si>
    <t>Tue Jan 15 14:45:19 +0000 2013</t>
  </si>
  <si>
    <t>Tue Jan 15 14:15:31 +0000 2013</t>
  </si>
  <si>
    <t>7 signs you're lovesick, or when Cupid's arrow hits you where it hurts: http://bit.ly/AmTd9S</t>
  </si>
  <si>
    <t>Tue Jan 15 13:54:05 +0000 2013</t>
  </si>
  <si>
    <t>Tue Jan 15 13:45:23 +0000 2013</t>
  </si>
  <si>
    <t>Tue Jan 15 13:15:16 +0000 2013</t>
  </si>
  <si>
    <t>Tue Jan 15 12:45:14 +0000 2013</t>
  </si>
  <si>
    <t>Tue Jan 15 12:15:16 +0000 2013</t>
  </si>
  <si>
    <t>Tue Jan 15 11:45:11 +0000 2013</t>
  </si>
  <si>
    <t>Tue Jan 15 11:15:12 +0000 2013</t>
  </si>
  <si>
    <t>Tue Jan 15 10:45:10 +0000 2013</t>
  </si>
  <si>
    <t>Tue Jan 15 10:15:10 +0000 2013</t>
  </si>
  <si>
    <t>Tue Jan 15 09:45:11 +0000 2013</t>
  </si>
  <si>
    <t>Tue Jan 15 09:15:12 +0000 2013</t>
  </si>
  <si>
    <t>Tue Jan 15 08:45:09 +0000 2013</t>
  </si>
  <si>
    <t>Tue Jan 15 08:15:09 +0000 2013</t>
  </si>
  <si>
    <t>Like Yoga? Like Sex? You're in for a treat. @jillianmichaels shows moves on the mat count toward your moves in bed. http://bit.ly/TWaaiS</t>
  </si>
  <si>
    <t>Tue Jan 15 07:45:07 +0000 2013</t>
  </si>
  <si>
    <t>9 foods to eat for a longer life: http://trib.al/KJweHd</t>
  </si>
  <si>
    <t>Tue Jan 15 07:15:10 +0000 2013</t>
  </si>
  <si>
    <t>Tue Jan 15 06:45:07 +0000 2013</t>
  </si>
  <si>
    <t>9 reasons not to skip the gym today: http://bit.ly/HIM8By</t>
  </si>
  <si>
    <t>Tue Jan 15 06:15:09 +0000 2013</t>
  </si>
  <si>
    <t>6 foods that can change your life: http://bit.ly/FPZitH</t>
  </si>
  <si>
    <t>Tue Jan 15 05:45:09 +0000 2013</t>
  </si>
  <si>
    <t>Natural boob lift workout: @JillianMichaels shows us the 3 best chest exercises: http://bit.ly/OlqXoG</t>
  </si>
  <si>
    <t>Tue Jan 15 05:15:13 +0000 2013</t>
  </si>
  <si>
    <t>Tue Jan 15 04:45:10 +0000 2013</t>
  </si>
  <si>
    <t>Tue Jan 15 04:15:08 +0000 2013</t>
  </si>
  <si>
    <t>Why you should have chocolate for breakfast (for reals): http://trib.al/26Rpea</t>
  </si>
  <si>
    <t>Tue Jan 15 03:45:11 +0000 2013</t>
  </si>
  <si>
    <t>Tue Jan 15 03:15:10 +0000 2013</t>
  </si>
  <si>
    <t>Tue Jan 15 02:45:15 +0000 2013</t>
  </si>
  <si>
    <t>The downside of your college degree? It could decrease your chances of getting hitched, according to a new study http://bit.ly/InrSrS</t>
  </si>
  <si>
    <t>Tue Jan 15 02:15:11 +0000 2013</t>
  </si>
  <si>
    <t>Tue Jan 15 01:45:15 +0000 2013</t>
  </si>
  <si>
    <t>Tue Jan 15 01:15:15 +0000 2013</t>
  </si>
  <si>
    <t>Problem: Can't. Stop. Snacking. Solution: Only put healthy eats within reach. More ways to break bad eating habits: http://bit.ly/ITTtNf</t>
  </si>
  <si>
    <t>Tue Jan 15 01:05:40 +0000 2013</t>
  </si>
  <si>
    <t>Tue Jan 15 00:45:14 +0000 2013</t>
  </si>
  <si>
    <t>Tue Jan 15 00:15:15 +0000 2013</t>
  </si>
  <si>
    <t>Mon Jan 14 23:45:12 +0000 2013</t>
  </si>
  <si>
    <t>How to beat the bloat this weekend -- and for good: http://bit.ly/zl3XjZ</t>
  </si>
  <si>
    <t>Mon Jan 14 23:34:53 +0000 2013</t>
  </si>
  <si>
    <t>Mon Jan 14 23:15:14 +0000 2013</t>
  </si>
  <si>
    <t>Protein-on-the-go products are usually just sugary candy bars in disguise. Here, 9 smart picks! http://bit.ly/SHHWbw</t>
  </si>
  <si>
    <t>Mon Jan 14 22:45:12 +0000 2013</t>
  </si>
  <si>
    <t>Why we yawn - and why yawning is contagious: http://trib.al/sX1Mb9 (Try to read this w/out yawning - we dare ya!)</t>
  </si>
  <si>
    <t>Mon Jan 14 22:17:23 +0000 2013</t>
  </si>
  <si>
    <t>Mon Jan 14 22:15:15 +0000 2013</t>
  </si>
  <si>
    <t>Mon Jan 14 21:45:15 +0000 2013</t>
  </si>
  <si>
    <t>Mon Jan 14 21:39:44 +0000 2013</t>
  </si>
  <si>
    <t>RT @HeartDiseases: Early surgical #menopause linked to cognitive decline: http://bit.ly/UliOXr</t>
  </si>
  <si>
    <t>Mon Jan 14 21:34:27 +0000 2013</t>
  </si>
  <si>
    <t>GlaxoSmithKline is seeking approval for its once-weekly diabetes drug, but is the market already overcrowded? http://bit.ly/VGk3Td</t>
  </si>
  <si>
    <t>Mon Jan 14 21:21:37 +0000 2013</t>
  </si>
  <si>
    <t>RT @HeartDiseases: Study in @CircAHA suggests #blueberries and #strawberries may cut women's heart attack risk: http://bit.ly/VGhGQd #heartattack</t>
  </si>
  <si>
    <t>Mon Jan 14 21:19:26 +0000 2013</t>
  </si>
  <si>
    <t>Mon Jan 14 21:19:11 +0000 2013</t>
  </si>
  <si>
    <t>Mon Jan 14 21:19:02 +0000 2013</t>
  </si>
  <si>
    <t>#Flu Puts New York in a State of Emergency http://bit.ly/ZQoV6h</t>
  </si>
  <si>
    <t>Mon Jan 14 21:15:20 +0000 2013</t>
  </si>
  <si>
    <t>9 reasons not to skip the gym today: http://bit.ly/T8sXVn</t>
  </si>
  <si>
    <t>Mon Jan 14 20:45:15 +0000 2013</t>
  </si>
  <si>
    <t>The warning signs of sudden death in kids: http://bit.ly/H82F3b</t>
  </si>
  <si>
    <t>Mon Jan 14 20:15:20 +0000 2013</t>
  </si>
  <si>
    <t>What do egg yolks and smoking have in common? Hint: it has to do with your #heart: http://bit.ly/NN5GIU</t>
  </si>
  <si>
    <t>Mon Jan 14 20:09:32 +0000 2013</t>
  </si>
  <si>
    <t>Mon Jan 14 19:45:22 +0000 2013</t>
  </si>
  <si>
    <t>Are you following these gym-etiquette musts? http://bit.ly/InrTft</t>
  </si>
  <si>
    <t>Mon Jan 14 19:15:18 +0000 2013</t>
  </si>
  <si>
    <t>Mon Jan 14 18:59:50 +0000 2013</t>
  </si>
  <si>
    <t>Mon Jan 14 18:45:25 +0000 2013</t>
  </si>
  <si>
    <t>The key to burning more calories after you leave the gym: http://bit.ly/SFrhFF</t>
  </si>
  <si>
    <t>Mon Jan 14 18:15:20 +0000 2013</t>
  </si>
  <si>
    <t>Hitting the drive-thru? The shame-free way to order at McDonald's: http://bit.ly/zggN6z</t>
  </si>
  <si>
    <t>Mon Jan 14 18:05:51 +0000 2013</t>
  </si>
  <si>
    <t>Mon Jan 14 17:45:22 +0000 2013</t>
  </si>
  <si>
    <t>Ever have one of those days where you just feel fat? Change your attitude! Here is why: http://trib.al/UIXzeV</t>
  </si>
  <si>
    <t>Mon Jan 14 17:15:18 +0000 2013</t>
  </si>
  <si>
    <t>The 9 worst ways to treat #depression http://trib.al/5JzxdX</t>
  </si>
  <si>
    <t>Mon Jan 14 17:05:44 +0000 2013</t>
  </si>
  <si>
    <t>Mon Jan 14 17:05:24 +0000 2013</t>
  </si>
  <si>
    <t>Mon Jan 14 16:45:31 +0000 2013</t>
  </si>
  <si>
    <t>Mon Jan 14 16:15:18 +0000 2013</t>
  </si>
  <si>
    <t>Paula Deen's most gooey, buttery, and decadent recipes... gone healthy: http://bit.ly/wPN4wY</t>
  </si>
  <si>
    <t>Mon Jan 14 15:55:44 +0000 2013</t>
  </si>
  <si>
    <t>Mon Jan 14 15:45:21 +0000 2013</t>
  </si>
  <si>
    <t>Mon Jan 14 15:15:25 +0000 2013</t>
  </si>
  <si>
    <t>Mon Jan 14 14:45:32 +0000 2013</t>
  </si>
  <si>
    <t>Mon Jan 14 14:15:20 +0000 2013</t>
  </si>
  <si>
    <t>Mon Jan 14 13:45:15 +0000 2013</t>
  </si>
  <si>
    <t>Hey, @MoneyMichelle shows us how to get a bikini booty and it's not too late to start! http://bit.ly/N0wxm2</t>
  </si>
  <si>
    <t>Mon Jan 14 13:15:25 +0000 2013</t>
  </si>
  <si>
    <t>Mon Jan 14 12:45:16 +0000 2013</t>
  </si>
  <si>
    <t>Here are some low cal and high protein snack ideas: http://bit.ly/Lbtq9V http://bit.ly/IYU6Wd http://bit.ly/Lbtsyr #weightchat</t>
  </si>
  <si>
    <t>Mon Jan 14 12:15:16 +0000 2013</t>
  </si>
  <si>
    <t>Calling all teachers! An 'om' a day keeps teachers' stress away: http://bit.ly/HzZHQw</t>
  </si>
  <si>
    <t>Mon Jan 14 11:45:11 +0000 2013</t>
  </si>
  <si>
    <t>In the land of bad snack foods, these guys make the hall of shame: http://bit.ly/zN6gFO</t>
  </si>
  <si>
    <t>Mon Jan 14 11:15:14 +0000 2013</t>
  </si>
  <si>
    <t>The scary statistic of how many children will be obese by 2020: http://bit.ly/IpkbPC #CutTheCaloriesAmerica</t>
  </si>
  <si>
    <t>Mon Jan 14 10:45:10 +0000 2013</t>
  </si>
  <si>
    <t>5 surprising foods that help you lose weight - find out what they are here! http://bit.ly/Q36xq3</t>
  </si>
  <si>
    <t>Mon Jan 14 10:15:11 +0000 2013</t>
  </si>
  <si>
    <t>Honey Smacks cereal packs more sugar than a Hostess Twinkie! The top 10 list of the worst cereals: http://trib.al/Rsk1OP</t>
  </si>
  <si>
    <t>Mon Jan 14 09:45:12 +0000 2013</t>
  </si>
  <si>
    <t>28 awesome ways to boost energy instantly from @Greatist: http://bit.ly/Ioebqu</t>
  </si>
  <si>
    <t>Mon Jan 14 09:15:12 +0000 2013</t>
  </si>
  <si>
    <t>4 reasons you're not losing weight: http://bit.ly/zF9DUi</t>
  </si>
  <si>
    <t>Mon Jan 14 08:45:10 +0000 2013</t>
  </si>
  <si>
    <t>Mon Jan 14 08:15:09 +0000 2013</t>
  </si>
  <si>
    <t>8 kitchen gadgets to help you lose weight: http://trib.al/WNdidQ</t>
  </si>
  <si>
    <t>Mon Jan 14 07:45:12 +0000 2013</t>
  </si>
  <si>
    <t>Want to start shopping organic? Here's how to save serious $$ on organic foods: http://trib.al/Y0UW4q</t>
  </si>
  <si>
    <t>Mon Jan 14 07:15:13 +0000 2013</t>
  </si>
  <si>
    <t>How much water you should be drinking every day: http://bit.ly/w39Bsw</t>
  </si>
  <si>
    <t>Mon Jan 14 06:45:09 +0000 2013</t>
  </si>
  <si>
    <t>Mon Jan 14 06:15:08 +0000 2013</t>
  </si>
  <si>
    <t>Mon Jan 14 05:45:08 +0000 2013</t>
  </si>
  <si>
    <t>Mon Jan 14 05:15:09 +0000 2013</t>
  </si>
  <si>
    <t>Mon Jan 14 04:45:08 +0000 2013</t>
  </si>
  <si>
    <t>6 ways to avoid weekend #weight gain: http://bit.ly/TeQPXt #HappyFriday</t>
  </si>
  <si>
    <t>Mon Jan 14 04:45:07 +0000 2013</t>
  </si>
  <si>
    <t>Ways to avoid weekend #weight gain: http://bit.ly/TeQPXt #HappyFriday</t>
  </si>
  <si>
    <t>Mon Jan 14 04:15:10 +0000 2013</t>
  </si>
  <si>
    <t>Pope Benedict wants us to be silent/step away from Twitter to become better listeners: http://bit.ly/ITTtN3 What do you think?</t>
  </si>
  <si>
    <t>Mon Jan 14 04:15:09 +0000 2013</t>
  </si>
  <si>
    <t>Pope Benedict wants us to step away from Twitter to become better listeners: http://bit.ly/ITTtN3 What do you think?</t>
  </si>
  <si>
    <t>Mon Jan 14 03:45:13 +0000 2013</t>
  </si>
  <si>
    <t>9 foods to eat for a longer life: http://trib.al/RGY3Qg</t>
  </si>
  <si>
    <t>Mon Jan 14 03:45:11 +0000 2013</t>
  </si>
  <si>
    <t>Mon Jan 14 03:15:07 +0000 2013</t>
  </si>
  <si>
    <t>Drink red wine, stop fat cells? http://bit.ly/T8t1o1</t>
  </si>
  <si>
    <t>Mon Jan 14 02:45:13 +0000 2013</t>
  </si>
  <si>
    <t>Is an ultrasound the new condom? Maybe: http://bit.ly/JpSrep</t>
  </si>
  <si>
    <t>Mon Jan 14 02:45:11 +0000 2013</t>
  </si>
  <si>
    <t>Mon Jan 14 02:15:07 +0000 2013</t>
  </si>
  <si>
    <t>Everyone knows someone w/ a peanut allergy. Fascinating facts about this growing health concern: http://bit.ly/wgg1lj</t>
  </si>
  <si>
    <t>Mon Jan 14 02:15:06 +0000 2013</t>
  </si>
  <si>
    <t>Mon Jan 14 01:45:16 +0000 2013</t>
  </si>
  <si>
    <t>The G-Spot: It Exists! http://bit.ly/IQEDYN</t>
  </si>
  <si>
    <t>Mon Jan 14 01:45:14 +0000 2013</t>
  </si>
  <si>
    <t>Mon Jan 14 01:15:13 +0000 2013</t>
  </si>
  <si>
    <t>10 foods that boost your skin AND slim your waistline: http://bit.ly/OeN30E</t>
  </si>
  <si>
    <t>Mon Jan 14 01:15:11 +0000 2013</t>
  </si>
  <si>
    <t>Mon Jan 14 01:05:37 +0000 2013</t>
  </si>
  <si>
    <t>Mon Jan 14 00:45:11 +0000 2013</t>
  </si>
  <si>
    <t>Can't #sleep? @HealthyLiving shares home remedies that really work: http://trib.al/PHGHrT</t>
  </si>
  <si>
    <t>Mon Jan 14 00:45:09 +0000 2013</t>
  </si>
  <si>
    <t>Mon Jan 14 00:15:08 +0000 2013</t>
  </si>
  <si>
    <t>Infection Causes 1 in 6 Cancers Worldwide #HealthFact http://bit.ly/Ji1Fb3</t>
  </si>
  <si>
    <t>Mon Jan 14 00:15:06 +0000 2013</t>
  </si>
  <si>
    <t>Sun Jan 13 23:45:10 +0000 2013</t>
  </si>
  <si>
    <t>On the fence whether you should try P90X? Let us help you decide: http://bit.ly/wTZUFv</t>
  </si>
  <si>
    <t>Sun Jan 13 23:45:09 +0000 2013</t>
  </si>
  <si>
    <t>On the fence whether you should try P90X? http://bit.ly/wTZUFv</t>
  </si>
  <si>
    <t>Sun Jan 13 23:15:12 +0000 2013</t>
  </si>
  <si>
    <t>Read this before you take your vitamin D today: http://bit.ly/Tngmhg</t>
  </si>
  <si>
    <t>Sun Jan 13 23:15:09 +0000 2013</t>
  </si>
  <si>
    <t>Read this before you take your vitamin D: http://bit.ly/Tngmhg</t>
  </si>
  <si>
    <t>Sun Jan 13 22:45:13 +0000 2013</t>
  </si>
  <si>
    <t>Got #asthma? You should probably avoid these cities: http://bit.ly/H4JCG2</t>
  </si>
  <si>
    <t>Sun Jan 13 22:45:11 +0000 2013</t>
  </si>
  <si>
    <t>Avoid these cities if you have #Asthma: http://bit.ly/H4JCG2</t>
  </si>
  <si>
    <t>Sun Jan 13 22:15:12 +0000 2013</t>
  </si>
  <si>
    <t>Looking for a new way to boost your workout? Try this trick: http://bit.ly/x0CwRR</t>
  </si>
  <si>
    <t>Sun Jan 13 22:15:09 +0000 2013</t>
  </si>
  <si>
    <t>Sun Jan 13 21:45:16 +0000 2013</t>
  </si>
  <si>
    <t>7 life-enhancing reasons to eat fish: http://bit.ly/OeODzA</t>
  </si>
  <si>
    <t>Sun Jan 13 21:45:13 +0000 2013</t>
  </si>
  <si>
    <t>Sun Jan 13 21:15:20 +0000 2013</t>
  </si>
  <si>
    <t>#IDontHaveTimeFor cooking after a long day at work! Enter 7 quick and easy dinner ideas: http://bit.ly/z3dPHD</t>
  </si>
  <si>
    <t>Sun Jan 13 21:15:17 +0000 2013</t>
  </si>
  <si>
    <t>Sun Jan 13 20:45:16 +0000 2013</t>
  </si>
  <si>
    <t>Start a walking! A regular routine could prevent depression and fatigue in some cancer survivors: http://bit.ly/HZdinW</t>
  </si>
  <si>
    <t>Sun Jan 13 20:45:14 +0000 2013</t>
  </si>
  <si>
    <t>Sun Jan 13 20:15:14 +0000 2013</t>
  </si>
  <si>
    <t>9 foods to eat for a longer life: http://trib.al/y6E385</t>
  </si>
  <si>
    <t>Sun Jan 13 20:15:11 +0000 2013</t>
  </si>
  <si>
    <t>Sun Jan 13 19:45:11 +0000 2013</t>
  </si>
  <si>
    <t>What can ease a woman's menopausal symptoms AND improve her sex life? According to a new study, this: http://bit.ly/HxUKs2</t>
  </si>
  <si>
    <t>Sun Jan 13 19:45:09 +0000 2013</t>
  </si>
  <si>
    <t>Sun Jan 13 19:15:12 +0000 2013</t>
  </si>
  <si>
    <t>Secrets on how to take the *perfect* power nap: http://bit.ly/A3yExG #ADayWithoutANapIsCrap</t>
  </si>
  <si>
    <t>Sun Jan 13 18:45:17 +0000 2013</t>
  </si>
  <si>
    <t>The latest trick to boosting your workout: http://bit.ly/AqxHsi</t>
  </si>
  <si>
    <t>Sun Jan 13 18:45:15 +0000 2013</t>
  </si>
  <si>
    <t>Sun Jan 13 18:15:17 +0000 2013</t>
  </si>
  <si>
    <t>The top 10 lies we tell our doctors http://bit.ly/zlQgWP Are you guilty of any of 'em?</t>
  </si>
  <si>
    <t>Sun Jan 13 18:15:14 +0000 2013</t>
  </si>
  <si>
    <t>Are you guilty of any of 'em?</t>
  </si>
  <si>
    <t>Sun Jan 13 17:45:19 +0000 2013</t>
  </si>
  <si>
    <t>Eating 5% more protein leads to consuming 10% fewer calories, a study says. Here, the best sources of protein: http://bit.ly/SHHRET</t>
  </si>
  <si>
    <t>Sun Jan 13 17:15:17 +0000 2013</t>
  </si>
  <si>
    <t>Belly fat won't budge? Beat it with these 10 tips: http://bit.ly/TkpOSr</t>
  </si>
  <si>
    <t>Sun Jan 13 17:15:13 +0000 2013</t>
  </si>
  <si>
    <t>Sun Jan 13 16:45:19 +0000 2013</t>
  </si>
  <si>
    <t>Can't stop eating M&amp;amp;M's? There may be a scientific reason for that: http://bit.ly/SFFU75</t>
  </si>
  <si>
    <t>Sun Jan 13 16:45:16 +0000 2013</t>
  </si>
  <si>
    <t>There may be a scientific reason for why you can't stop eating m&amp;amp;m's: http://bit.ly/SFFU75</t>
  </si>
  <si>
    <t>Sun Jan 13 16:15:14 +0000 2013</t>
  </si>
  <si>
    <t>#BiggestLoser trainer @MyTrainerBob shares how he overcame self-doubt and found his light: http://bit.ly/HdLXNA</t>
  </si>
  <si>
    <t>Sun Jan 13 16:15:11 +0000 2013</t>
  </si>
  <si>
    <t>#BiggestLoser trainer @MyTrainerBob on how he overcame self-doubt and found his light: http://bit.ly/HdLXNA</t>
  </si>
  <si>
    <t>Sun Jan 13 15:45:13 +0000 2013</t>
  </si>
  <si>
    <t>The 9 worst ways to treat #depression http://trib.al/3VykSo</t>
  </si>
  <si>
    <t>Sun Jan 13 15:45:11 +0000 2013</t>
  </si>
  <si>
    <t>The worst ways to treat #depression http://trib.al/3VykSo</t>
  </si>
  <si>
    <t>Sun Jan 13 15:15:12 +0000 2013</t>
  </si>
  <si>
    <t>It gets heated" between @jillianmichaels &amp;amp; Janice as they prepare to give away @Cuisinart Air Popper. Watch to win! http://bit.ly/QGtxeF"</t>
  </si>
  <si>
    <t>Sun Jan 13 14:45:19 +0000 2013</t>
  </si>
  <si>
    <t>The surprisingly common health danger of soups-in-a-cup: http://bit.ly/xKXGCl</t>
  </si>
  <si>
    <t>Sun Jan 13 14:45:17 +0000 2013</t>
  </si>
  <si>
    <t>Sun Jan 13 14:15:12 +0000 2013</t>
  </si>
  <si>
    <t>Whether you're a yoga-enthusiast or a yoga-virgin...these 8 poses are ones you can do in your own home, each morning: http://bit.ly/GHh4nY</t>
  </si>
  <si>
    <t>Sun Jan 13 14:15:09 +0000 2013</t>
  </si>
  <si>
    <t>Sun Jan 13 13:45:10 +0000 2013</t>
  </si>
  <si>
    <t>Why you should stop stalking your ex on Facebook: http://bit.ly/Q36vyl</t>
  </si>
  <si>
    <t>Sun Jan 13 13:45:09 +0000 2013</t>
  </si>
  <si>
    <t>Sun Jan 13 13:17:21 +0000 2013</t>
  </si>
  <si>
    <t>Sun Jan 13 13:15:16 +0000 2013</t>
  </si>
  <si>
    <t>The 60-second schizophrenia screening http://bit.ly/InrRUU</t>
  </si>
  <si>
    <t>Sun Jan 13 13:15:11 +0000 2013</t>
  </si>
  <si>
    <t>Try this 60-second schizophrenia screening http://bit.ly/InrRUU</t>
  </si>
  <si>
    <t>Sun Jan 13 12:45:09 +0000 2013</t>
  </si>
  <si>
    <t>The solo activity that can benefit your sexual activity http://bit.ly/HxUJnZ #WinkWink</t>
  </si>
  <si>
    <t>Sun Jan 13 12:45:07 +0000 2013</t>
  </si>
  <si>
    <t>Sun Jan 13 12:15:11 +0000 2013</t>
  </si>
  <si>
    <t>How to Have the Best Sex Dreams: http://bit.ly/QXkVjZ</t>
  </si>
  <si>
    <t>Sun Jan 13 12:15:10 +0000 2013</t>
  </si>
  <si>
    <t>Sun Jan 13 11:45:08 +0000 2013</t>
  </si>
  <si>
    <t>9 exercises to keep you young: http://bit.ly/wwdemY</t>
  </si>
  <si>
    <t>Sun Jan 13 11:45:07 +0000 2013</t>
  </si>
  <si>
    <t>Sun Jan 13 11:15:23 +0000 2013</t>
  </si>
  <si>
    <t>Trouble losing weight? You may live in a 'fat zip code' http://bit.ly/InBrH8</t>
  </si>
  <si>
    <t>Sun Jan 13 11:15:19 +0000 2013</t>
  </si>
  <si>
    <t>Trouble losing weight? Maybe you live in a 'fat zip code' http://bit.ly/InBrH8</t>
  </si>
  <si>
    <t>Sun Jan 13 10:45:09 +0000 2013</t>
  </si>
  <si>
    <t>. @jillianmichaels shows us 3 simple moves to workout your chest. These can be done from anywhere in a few minutes: http://bit.ly/PPGVN6</t>
  </si>
  <si>
    <t>Sun Jan 13 10:45:07 +0000 2013</t>
  </si>
  <si>
    <t>Sun Jan 13 10:15:08 +0000 2013</t>
  </si>
  <si>
    <t>Eating 5% more protein leads to consuming 10% fewer calories, a study says. Here, the best sources of protein: http://trib.al/1LBspf</t>
  </si>
  <si>
    <t>Sun Jan 13 10:15:07 +0000 2013</t>
  </si>
  <si>
    <t>Eating 5% more protein leads to consuming 10% fewer calories. Here, the best sources of protein: http://trib.al/1LBspf</t>
  </si>
  <si>
    <t>Sun Jan 13 09:45:08 +0000 2013</t>
  </si>
  <si>
    <t>Biggest Loser' study finds diet and exercise can sustain weight loss better than diet alone @JillianMichaels http://bit.ly/RPOAZX</t>
  </si>
  <si>
    <t>Sun Jan 13 09:45:07 +0000 2013</t>
  </si>
  <si>
    <t>Sun Jan 13 09:15:07 +0000 2013</t>
  </si>
  <si>
    <t>Are you a stress-eater? Here's how to ban emotional eating from your diet: http://trib.al/98xYNQ</t>
  </si>
  <si>
    <t>Sun Jan 13 09:15:05 +0000 2013</t>
  </si>
  <si>
    <t>Sun Jan 13 08:45:05 +0000 2013</t>
  </si>
  <si>
    <t>Not losing any weight? Here are 4 reasons why: http://bit.ly/AfBXaA</t>
  </si>
  <si>
    <t>Sun Jan 13 08:45:04 +0000 2013</t>
  </si>
  <si>
    <t>4 reasons why you're not losing weight: http://bit.ly/AfBXaA</t>
  </si>
  <si>
    <t>Sun Jan 13 08:15:06 +0000 2013</t>
  </si>
  <si>
    <t>How to beat the bloat -- once and for all http://trib.al/cyAI2J</t>
  </si>
  <si>
    <t>Sun Jan 13 08:15:04 +0000 2013</t>
  </si>
  <si>
    <t>Sun Jan 13 07:45:08 +0000 2013</t>
  </si>
  <si>
    <t>How to calculate your BMI: http://trib.al/KS3H2B</t>
  </si>
  <si>
    <t>Sun Jan 13 07:45:07 +0000 2013</t>
  </si>
  <si>
    <t>Sun Jan 13 07:15:07 +0000 2013</t>
  </si>
  <si>
    <t>10 ways to feng shui your home: http://bit.ly/Hb486p</t>
  </si>
  <si>
    <t>Sun Jan 13 07:15:05 +0000 2013</t>
  </si>
  <si>
    <t>Sun Jan 13 06:45:06 +0000 2013</t>
  </si>
  <si>
    <t>11 power foods for lower cholesterol: http://bit.ly/HI1CGb</t>
  </si>
  <si>
    <t>Sun Jan 13 06:45:05 +0000 2013</t>
  </si>
  <si>
    <t>Sun Jan 13 06:15:08 +0000 2013</t>
  </si>
  <si>
    <t>14 seriously amazing reasons to go to sleep right now: http://trib.al/67Lcey</t>
  </si>
  <si>
    <t>Sun Jan 13 06:15:07 +0000 2013</t>
  </si>
  <si>
    <t>14 amazing reasons to go to sleep right now: http://trib.al/67Lcey</t>
  </si>
  <si>
    <t>Sun Jan 13 05:45:07 +0000 2013</t>
  </si>
  <si>
    <t>8 secrets of falling in love: http://trib.al/l1BmLJ</t>
  </si>
  <si>
    <t>Sun Jan 13 05:45:05 +0000 2013</t>
  </si>
  <si>
    <t>Sun Jan 13 05:15:06 +0000 2013</t>
  </si>
  <si>
    <t>12 good-for-your-boobs foods! http://bit.ly/wAzcbS</t>
  </si>
  <si>
    <t>Sun Jan 13 05:15:05 +0000 2013</t>
  </si>
  <si>
    <t>Sun Jan 13 04:45:10 +0000 2013</t>
  </si>
  <si>
    <t>Sun Jan 13 04:15:07 +0000 2013</t>
  </si>
  <si>
    <t>Sun Jan 13 03:45:10 +0000 2013</t>
  </si>
  <si>
    <t>Sun Jan 13 03:15:06 +0000 2013</t>
  </si>
  <si>
    <t>Sun Jan 13 02:45:06 +0000 2013</t>
  </si>
  <si>
    <t>Sun Jan 13 02:15:13 +0000 2013</t>
  </si>
  <si>
    <t>Sun Jan 13 01:45:13 +0000 2013</t>
  </si>
  <si>
    <t>Sun Jan 13 01:15:11 +0000 2013</t>
  </si>
  <si>
    <t>Sun Jan 13 01:05:39 +0000 2013</t>
  </si>
  <si>
    <t>Sun Jan 13 00:45:12 +0000 2013</t>
  </si>
  <si>
    <t>Sun Jan 13 00:15:11 +0000 2013</t>
  </si>
  <si>
    <t>Sat Jan 12 23:45:08 +0000 2013</t>
  </si>
  <si>
    <t>Sat Jan 12 23:15:12 +0000 2013</t>
  </si>
  <si>
    <t>Your BFF may be the secret to a healthier you: http://trib.al/zLzGcd</t>
  </si>
  <si>
    <t>Sat Jan 12 22:45:11 +0000 2013</t>
  </si>
  <si>
    <t>Today's to do for a happier you: Give someone a big bear hug! http://bit.ly/HxUGZl #NationalHugDay</t>
  </si>
  <si>
    <t>Sat Jan 12 22:15:11 +0000 2013</t>
  </si>
  <si>
    <t>Sat Jan 12 21:45:13 +0000 2013</t>
  </si>
  <si>
    <t>Sat Jan 12 21:15:12 +0000 2013</t>
  </si>
  <si>
    <t>Sat Jan 12 20:45:14 +0000 2013</t>
  </si>
  <si>
    <t>Sat Jan 12 20:15:12 +0000 2013</t>
  </si>
  <si>
    <t>Sat Jan 12 19:45:13 +0000 2013</t>
  </si>
  <si>
    <t>Sat Jan 12 19:15:13 +0000 2013</t>
  </si>
  <si>
    <t>Sat Jan 12 18:45:12 +0000 2013</t>
  </si>
  <si>
    <t>Sat Jan 12 18:15:27 +0000 2013</t>
  </si>
  <si>
    <t>Sat Jan 12 17:45:18 +0000 2013</t>
  </si>
  <si>
    <t>Sat Jan 12 17:15:31 +0000 2013</t>
  </si>
  <si>
    <t>iReallyHateWhen I plan to wake up and exercise, and then I never do! 10 ways to motivate yourself tomorrow morning: http://bit.ly/GJMbvH</t>
  </si>
  <si>
    <t>Sat Jan 12 16:45:16 +0000 2013</t>
  </si>
  <si>
    <t>Sat Jan 12 16:15:22 +0000 2013</t>
  </si>
  <si>
    <t>Sat Jan 12 15:45:13 +0000 2013</t>
  </si>
  <si>
    <t>Sat Jan 12 15:15:21 +0000 2013</t>
  </si>
  <si>
    <t>Sat Jan 12 14:45:21 +0000 2013</t>
  </si>
  <si>
    <t>Sat Jan 12 14:17:32 +0000 2013</t>
  </si>
  <si>
    <t>Sat Jan 12 14:15:11 +0000 2013</t>
  </si>
  <si>
    <t>Sat Jan 12 13:45:19 +0000 2013</t>
  </si>
  <si>
    <t>Sat Jan 12 13:15:11 +0000 2013</t>
  </si>
  <si>
    <t>Sat Jan 12 12:45:15 +0000 2013</t>
  </si>
  <si>
    <t>Sat Jan 12 12:15:08 +0000 2013</t>
  </si>
  <si>
    <t>Sat Jan 12 11:45:14 +0000 2013</t>
  </si>
  <si>
    <t>Do diets with a cheat day really work? http://trib.al/RurDal</t>
  </si>
  <si>
    <t>Sat Jan 12 11:15:18 +0000 2013</t>
  </si>
  <si>
    <t>Sat Jan 12 10:45:15 +0000 2013</t>
  </si>
  <si>
    <t>Gwyneth Paltrow says she goes on a detox diet when her adrenal cortex is high." We find out what that even means: http://trib.al/iqTm4U"</t>
  </si>
  <si>
    <t>Sat Jan 12 10:15:13 +0000 2013</t>
  </si>
  <si>
    <t>Sat Jan 12 09:45:07 +0000 2013</t>
  </si>
  <si>
    <t>Sat Jan 12 09:15:17 +0000 2013</t>
  </si>
  <si>
    <t>Sat Jan 12 08:45:05 +0000 2013</t>
  </si>
  <si>
    <t>What's up with January Jones eating her placenta? And should you? http://bit.ly/HIY9a9</t>
  </si>
  <si>
    <t>Sat Jan 12 08:15:15 +0000 2013</t>
  </si>
  <si>
    <t>Sat Jan 12 07:45:11 +0000 2013</t>
  </si>
  <si>
    <t>Sat Jan 12 07:15:07 +0000 2013</t>
  </si>
  <si>
    <t>Sat Jan 12 06:45:14 +0000 2013</t>
  </si>
  <si>
    <t>Sat Jan 12 06:15:09 +0000 2013</t>
  </si>
  <si>
    <t>In honor of National Stress Awareness Month, how to reduce #stress by eating these foods: http://bit.ly/HHE9Rz</t>
  </si>
  <si>
    <t>Sat Jan 12 05:45:12 +0000 2013</t>
  </si>
  <si>
    <t>Sat Jan 12 05:15:15 +0000 2013</t>
  </si>
  <si>
    <t>25 sneaky ways to lose weight: http://trib.al/wTfQcI</t>
  </si>
  <si>
    <t>Sat Jan 12 04:45:15 +0000 2013</t>
  </si>
  <si>
    <t>Sat Jan 12 04:15:25 +0000 2013</t>
  </si>
  <si>
    <t>10 ways to cut 100 calories TODAY http://trib.al/BCdKen</t>
  </si>
  <si>
    <t>Sat Jan 12 03:45:07 +0000 2013</t>
  </si>
  <si>
    <t>Sat Jan 12 03:15:29 +0000 2013</t>
  </si>
  <si>
    <t>Sat Jan 12 02:45:06 +0000 2013</t>
  </si>
  <si>
    <t>Are you having a #BBQ this weekend? Here are some healthy tips: http://bit.ly/R7PhM0 (@via @HealthyLiving)</t>
  </si>
  <si>
    <t>Sat Jan 12 02:15:19 +0000 2013</t>
  </si>
  <si>
    <t>Sat Jan 12 01:45:08 +0000 2013</t>
  </si>
  <si>
    <t>Sat Jan 12 01:15:23 +0000 2013</t>
  </si>
  <si>
    <t>Sat Jan 12 01:05:40 +0000 2013</t>
  </si>
  <si>
    <t>Sat Jan 12 00:45:10 +0000 2013</t>
  </si>
  <si>
    <t>Sat Jan 12 00:15:32 +0000 2013</t>
  </si>
  <si>
    <t>Fri Jan 11 23:51:58 +0000 2013</t>
  </si>
  <si>
    <t>Fri Jan 11 23:45:16 +0000 2013</t>
  </si>
  <si>
    <t>Fri Jan 11 23:15:14 +0000 2013</t>
  </si>
  <si>
    <t>Your sweet-treat cravings could actually be sugar addiction. Here's what you should know: http://bit.ly/HpvZC7</t>
  </si>
  <si>
    <t>Fri Jan 11 22:45:19 +0000 2013</t>
  </si>
  <si>
    <t>Red meat, and 6 more surprising foods that'll spike your blood sugar: http://trib.al/InLnRE</t>
  </si>
  <si>
    <t>Fri Jan 11 22:21:16 +0000 2013</t>
  </si>
  <si>
    <t>View the recent flu numbers: http://bit.ly/XXkvie</t>
  </si>
  <si>
    <t>Fri Jan 11 22:15:13 +0000 2013</t>
  </si>
  <si>
    <t>Fri Jan 11 21:45:23 +0000 2013</t>
  </si>
  <si>
    <t>Fri Jan 11 21:15:20 +0000 2013</t>
  </si>
  <si>
    <t>Fri Jan 11 20:49:42 +0000 2013</t>
  </si>
  <si>
    <t>Fri Jan 11 20:46:42 +0000 2013</t>
  </si>
  <si>
    <t>Fri Jan 11 20:45:18 +0000 2013</t>
  </si>
  <si>
    <t>Fri Jan 11 20:15:19 +0000 2013</t>
  </si>
  <si>
    <t>Fri Jan 11 19:59:59 +0000 2013</t>
  </si>
  <si>
    <t>Fri Jan 11 19:58:44 +0000 2013</t>
  </si>
  <si>
    <t>Fri Jan 11 19:58:29 +0000 2013</t>
  </si>
  <si>
    <t>Fri Jan 11 19:58:14 +0000 2013</t>
  </si>
  <si>
    <t>Fri Jan 11 19:57:59 +0000 2013</t>
  </si>
  <si>
    <t>Fri Jan 11 19:45:22 +0000 2013</t>
  </si>
  <si>
    <t>Fri Jan 11 19:30:29 +0000 2013</t>
  </si>
  <si>
    <t>Fri Jan 11 19:15:25 +0000 2013</t>
  </si>
  <si>
    <t>Fri Jan 11 18:45:21 +0000 2013</t>
  </si>
  <si>
    <t>Fri Jan 11 18:15:17 +0000 2013</t>
  </si>
  <si>
    <t>Fri Jan 11 17:45:27 +0000 2013</t>
  </si>
  <si>
    <t>Fri Jan 11 17:15:15 +0000 2013</t>
  </si>
  <si>
    <t>Fri Jan 11 16:45:12 +0000 2013</t>
  </si>
  <si>
    <t>Fri Jan 11 16:15:13 +0000 2013</t>
  </si>
  <si>
    <t>Fri Jan 11 15:45:18 +0000 2013</t>
  </si>
  <si>
    <t>Fri Jan 11 15:15:13 +0000 2013</t>
  </si>
  <si>
    <t>Fri Jan 11 14:45:22 +0000 2013</t>
  </si>
  <si>
    <t>Fri Jan 11 14:15:13 +0000 2013</t>
  </si>
  <si>
    <t>First Lady Michelle Obama on her healthy habits, getting her kids to eat their vegetables, and more: http://bit.ly/R7PiiV</t>
  </si>
  <si>
    <t>Fri Jan 11 13:45:11 +0000 2013</t>
  </si>
  <si>
    <t>Fri Jan 11 13:29:55 +0000 2013</t>
  </si>
  <si>
    <t>Fri Jan 11 13:15:10 +0000 2013</t>
  </si>
  <si>
    <t>Fri Jan 11 13:13:55 +0000 2013</t>
  </si>
  <si>
    <t>Fri Jan 11 13:13:10 +0000 2013</t>
  </si>
  <si>
    <t>Fri Jan 11 12:45:08 +0000 2013</t>
  </si>
  <si>
    <t>A His and Her Guide to Oral Stimulation. Read, share, love: http://bit.ly/A0SU34</t>
  </si>
  <si>
    <t>Fri Jan 11 12:15:15 +0000 2013</t>
  </si>
  <si>
    <t>Fri Jan 11 11:45:08 +0000 2013</t>
  </si>
  <si>
    <t>Fri Jan 11 11:15:10 +0000 2013</t>
  </si>
  <si>
    <t>In honor of National Cleavage Day, here are 12 things you probably don't know about your breasts! http://bit.ly/HpkoCR</t>
  </si>
  <si>
    <t>Fri Jan 11 10:45:09 +0000 2013</t>
  </si>
  <si>
    <t>Fri Jan 11 10:15:11 +0000 2013</t>
  </si>
  <si>
    <t>ADHD characteristics can actually be a huge plus in choosing a career. Here, the most ADHD-friendly jobs: http://trib.al/aaAoyp</t>
  </si>
  <si>
    <t>Fri Jan 11 09:45:09 +0000 2013</t>
  </si>
  <si>
    <t>Fri Jan 11 09:15:08 +0000 2013</t>
  </si>
  <si>
    <t>Fri Jan 11 08:45:07 +0000 2013</t>
  </si>
  <si>
    <t>Drinking beer can reduce your risk of heart disease. Here, tap into its other health benefits: http://trib.al/CZoBpN</t>
  </si>
  <si>
    <t>Fri Jan 11 08:15:07 +0000 2013</t>
  </si>
  <si>
    <t>Fri Jan 11 07:45:06 +0000 2013</t>
  </si>
  <si>
    <t>Fri Jan 11 07:15:06 +0000 2013</t>
  </si>
  <si>
    <t>Fri Jan 11 06:45:13 +0000 2013</t>
  </si>
  <si>
    <t>10 tips for using a condom: http://bit.ly/HIM4Sv</t>
  </si>
  <si>
    <t>Fri Jan 11 06:15:05 +0000 2013</t>
  </si>
  <si>
    <t>Fri Jan 11 05:45:05 +0000 2013</t>
  </si>
  <si>
    <t>8 easy ways to burn more calories every day: http://bit.ly/Hb4c6c</t>
  </si>
  <si>
    <t>Fri Jan 11 05:15:08 +0000 2013</t>
  </si>
  <si>
    <t>Fri Jan 11 04:45:11 +0000 2013</t>
  </si>
  <si>
    <t>Fri Jan 11 04:15:21 +0000 2013</t>
  </si>
  <si>
    <t>Fri Jan 11 03:45:10 +0000 2013</t>
  </si>
  <si>
    <t>Fri Jan 11 03:15:13 +0000 2013</t>
  </si>
  <si>
    <t>Fri Jan 11 02:45:12 +0000 2013</t>
  </si>
  <si>
    <t>Fri Jan 11 02:15:13 +0000 2013</t>
  </si>
  <si>
    <t>Fri Jan 11 01:45:15 +0000 2013</t>
  </si>
  <si>
    <t>Fri Jan 11 01:15:15 +0000 2013</t>
  </si>
  <si>
    <t>Fri Jan 11 01:05:40 +0000 2013</t>
  </si>
  <si>
    <t>Fri Jan 11 00:45:15 +0000 2013</t>
  </si>
  <si>
    <t>Fri Jan 11 00:15:42 +0000 2013</t>
  </si>
  <si>
    <t>Thu Jan 10 23:45:12 +0000 2013</t>
  </si>
  <si>
    <t>First Lady Michelle Obama on her healthy habits, getting her kids to eat their vegetables, and more: http://bit.ly/R7P37x</t>
  </si>
  <si>
    <t>Thu Jan 10 23:15:13 +0000 2013</t>
  </si>
  <si>
    <t>Thu Jan 10 22:45:15 +0000 2013</t>
  </si>
  <si>
    <t>Thu Jan 10 22:15:17 +0000 2013</t>
  </si>
  <si>
    <t>Thu Jan 10 21:45:14 +0000 2013</t>
  </si>
  <si>
    <t>Thu Jan 10 21:15:16 +0000 2013</t>
  </si>
  <si>
    <t>Thu Jan 10 20:45:19 +0000 2013</t>
  </si>
  <si>
    <t>Thu Jan 10 20:15:16 +0000 2013</t>
  </si>
  <si>
    <t>Thu Jan 10 20:04:37 +0000 2013</t>
  </si>
  <si>
    <t>Thu Jan 10 19:45:15 +0000 2013</t>
  </si>
  <si>
    <t>Red meat, and 6 more surprising foods that'll spike your blood sugar: http://trib.al/SJyxeS</t>
  </si>
  <si>
    <t>Thu Jan 10 19:15:18 +0000 2013</t>
  </si>
  <si>
    <t>Thu Jan 10 18:45:19 +0000 2013</t>
  </si>
  <si>
    <t>Thu Jan 10 18:15:22 +0000 2013</t>
  </si>
  <si>
    <t>Thu Jan 10 17:45:21 +0000 2013</t>
  </si>
  <si>
    <t>Thu Jan 10 17:15:32 +0000 2013</t>
  </si>
  <si>
    <t>Thu Jan 10 16:50:10 +0000 2013</t>
  </si>
  <si>
    <t>Thu Jan 10 16:49:25 +0000 2013</t>
  </si>
  <si>
    <t>Thu Jan 10 16:45:19 +0000 2013</t>
  </si>
  <si>
    <t>Why nuns should be on the pill (yes, that 'pill') http://bit.ly/wBjror</t>
  </si>
  <si>
    <t>Thu Jan 10 16:15:18 +0000 2013</t>
  </si>
  <si>
    <t>Thu Jan 10 15:56:38 +0000 2013</t>
  </si>
  <si>
    <t>Boston declares a health emergency as the flu outbreak hits 41 states. Find out how many people are sick so far: http://bit.ly/VLEtrc</t>
  </si>
  <si>
    <t>Thu Jan 10 15:45:22 +0000 2013</t>
  </si>
  <si>
    <t>Thu Jan 10 15:15:16 +0000 2013</t>
  </si>
  <si>
    <t>Did you go overboard on desserts or drinks tonight? Learn to bounce back from a #diet slip-up tomorrow http://trib.al/WNQs2r #weightloss</t>
  </si>
  <si>
    <t>Thu Jan 10 14:45:15 +0000 2013</t>
  </si>
  <si>
    <t>The top secrets to getting skinny @JillianMichaels: http://bit.ly/OeOCMa</t>
  </si>
  <si>
    <t>Thu Jan 10 14:15:15 +0000 2013</t>
  </si>
  <si>
    <t>Thu Jan 10 14:00:07 +0000 2013</t>
  </si>
  <si>
    <t>Thu Jan 10 13:45:18 +0000 2013</t>
  </si>
  <si>
    <t>We love your beauty secrets and guilty pleasures @DanicaPatrick! @jillianmichaels Watch now: http://bit.ly/HT3DOR #nascar #ehyoutube</t>
  </si>
  <si>
    <t>Thu Jan 10 13:44:13 +0000 2013</t>
  </si>
  <si>
    <t>Wed Apr 08 23:10:24 +0000 2015</t>
  </si>
  <si>
    <t>Injury prevention programs unpopular with high school coaches http://ow.ly/Lma9z</t>
  </si>
  <si>
    <t>Wed Apr 08 22:35:27 +0000 2015</t>
  </si>
  <si>
    <t>6 dietary changes to make midlife http://ow.ly/LlYfl</t>
  </si>
  <si>
    <t>Wed Apr 08 22:05:36 +0000 2015</t>
  </si>
  <si>
    <t>Massachusetts governor gets head shaved to support charity  http://ow.ly/LlLI3</t>
  </si>
  <si>
    <t>Wed Apr 08 21:45:49 +0000 2015</t>
  </si>
  <si>
    <t>Dad wins 3 marathons in 8 days; winnings to help ailing son http://ow.ly/LlLyZ</t>
  </si>
  <si>
    <t>Wed Apr 08 21:20:32 +0000 2015</t>
  </si>
  <si>
    <t>Possible cure for melanoma? http://ow.ly/LlLg8</t>
  </si>
  <si>
    <t>Wed Apr 08 20:50:29 +0000 2015</t>
  </si>
  <si>
    <t>Wear orange glasses to get better sleep, study says http://ow.ly/LlL69</t>
  </si>
  <si>
    <t>Wed Apr 08 20:05:16 +0000 2015</t>
  </si>
  <si>
    <t>Utah girl, 17, has rare allergy to water http://ow.ly/LlKYU</t>
  </si>
  <si>
    <t>Wed Apr 08 19:45:06 +0000 2015</t>
  </si>
  <si>
    <t>Higher purpose in life tied to better brain health  http://ow.ly/LlmOO</t>
  </si>
  <si>
    <t>Wed Apr 08 19:20:23 +0000 2015</t>
  </si>
  <si>
    <t>Kids may be more likely to use customized playgrounds  http://ow.ly/LlmKx</t>
  </si>
  <si>
    <t>Wed Apr 08 19:00:15 +0000 2015</t>
  </si>
  <si>
    <t>Marijuana harvested for medical use in Chile  http://ow.ly/Llmaj</t>
  </si>
  <si>
    <t>Wed Apr 08 18:25:11 +0000 2015</t>
  </si>
  <si>
    <t>Museums offer array of programs for the disabled  http://ow.ly/LllIf</t>
  </si>
  <si>
    <t>Wed Apr 08 18:05:14 +0000 2015</t>
  </si>
  <si>
    <t>Girl born with heart on wrong side of body prepares for 8th birthday   http://ow.ly/LllF0</t>
  </si>
  <si>
    <t>Wed Apr 08 17:30:56 +0000 2015</t>
  </si>
  <si>
    <t>Boy gets food allergies from blood transfusion  http://ow.ly/LllBM</t>
  </si>
  <si>
    <t>Wed Apr 08 16:55:32 +0000 2015</t>
  </si>
  <si>
    <t>Chinese citizens sue government over transparency on Monsanto herbicide  http://ow.ly/Lllze</t>
  </si>
  <si>
    <t>Wed Apr 08 16:35:29 +0000 2015</t>
  </si>
  <si>
    <t>'Princess Lacey' tribute begins again for Michigan State University campus rock  http://ow.ly/LllvX</t>
  </si>
  <si>
    <t>Wed Apr 08 16:24:23 +0000 2015</t>
  </si>
  <si>
    <t>Answering personal questions activates unique brain activity pattern, study suggests http://ow.ly/LlRmW via @mindyC_</t>
  </si>
  <si>
    <t>Wed Apr 08 16:20:09 +0000 2015</t>
  </si>
  <si>
    <t>Kailahun Ebola case report was a mistake, says Sierra Leone  http://ow.ly/LllsI</t>
  </si>
  <si>
    <t>Wed Apr 08 15:50:36 +0000 2015</t>
  </si>
  <si>
    <t>Minnesota bird flu cases rise as investigators arrive  http://ow.ly/LllpI</t>
  </si>
  <si>
    <t>Wed Apr 08 15:10:37 +0000 2015</t>
  </si>
  <si>
    <t>Erectile dysfunction drugs vary in effectiveness, side effects  http://ow.ly/LlllW</t>
  </si>
  <si>
    <t>Wed Apr 08 14:45:14 +0000 2015</t>
  </si>
  <si>
    <t>Blue Bell expands recall of ice cream made at Oklahoma plant http://ow.ly/LllhY</t>
  </si>
  <si>
    <t>Wed Apr 08 14:15:55 +0000 2015</t>
  </si>
  <si>
    <t>Interactive rehabilitation device restores vet’s use of hand after stroke http://ow.ly/Lllah via @EditorNicoleK</t>
  </si>
  <si>
    <t>Wed Apr 08 14:02:27 +0000 2015</t>
  </si>
  <si>
    <t>BurnThis app: Share fitness photos to stay motivated  http://ow.ly/LlkWI</t>
  </si>
  <si>
    <t>Wed Apr 08 13:35:51 +0000 2015</t>
  </si>
  <si>
    <t>Little-known neurological condition causes uncontrollable crying, laughter http://ow.ly/Llc4n #PBAFilm @PBAInfo</t>
  </si>
  <si>
    <t>Tue Apr 07 23:20:26 +0000 2015</t>
  </si>
  <si>
    <t>US ambassador using bionic hand to help recover after knife attack http://ow.ly/Ljqd1</t>
  </si>
  <si>
    <t>Tue Apr 07 22:55:06 +0000 2015</t>
  </si>
  <si>
    <t>More teens using long-term birth control http://ow.ly/LjeGL</t>
  </si>
  <si>
    <t>Tue Apr 07 22:20:35 +0000 2015</t>
  </si>
  <si>
    <t>‘I wasn’t going to give up’: Wife of man debilitated by accident hopeful for recovery after 4 years http://ow.ly/LiUWe</t>
  </si>
  <si>
    <t>Tue Apr 07 21:50:24 +0000 2015</t>
  </si>
  <si>
    <t>Teen artist is trapped in toddler's body  http://ow.ly/LiUSJ</t>
  </si>
  <si>
    <t>Tue Apr 07 21:20:09 +0000 2015</t>
  </si>
  <si>
    <t>US Ebola patient's condition improves to good  http://ow.ly/LiUQ7</t>
  </si>
  <si>
    <t>Tue Apr 07 21:00:43 +0000 2015</t>
  </si>
  <si>
    <t>Listing patients as 'next of kin' at hospitals may cause legal confusion  http://ow.ly/LiUMG</t>
  </si>
  <si>
    <t>Tue Apr 07 20:35:18 +0000 2015</t>
  </si>
  <si>
    <t>Some supplements on market contain untested stimulant  http://ow.ly/LiCJS</t>
  </si>
  <si>
    <t>Tue Apr 07 20:05:28 +0000 2015</t>
  </si>
  <si>
    <t>Lauren Hill's cancer leaves her weak, but still fighting http://ow.ly/LiCDd</t>
  </si>
  <si>
    <t>Tue Apr 07 19:40:34 +0000 2015</t>
  </si>
  <si>
    <t>Study finds risk of breast, ovarian cancer dependent on type of BRCA1 or BRCA2 mutation  http://ow.ly/LiCwz via @AHLex3889</t>
  </si>
  <si>
    <t>Tue Apr 07 19:10:45 +0000 2015</t>
  </si>
  <si>
    <t>Remove financial barriers to organ donation, experts say  http://ow.ly/LiCs4</t>
  </si>
  <si>
    <t>Tue Apr 07 18:45:41 +0000 2015</t>
  </si>
  <si>
    <t>For some elderly, unclogging leg arteries doesn't improve mobility  http://ow.ly/LiCmF</t>
  </si>
  <si>
    <t>Tue Apr 07 18:20:11 +0000 2015</t>
  </si>
  <si>
    <t>Skin cancer removal with miniaturized radiation  http://ow.ly/LiCiC</t>
  </si>
  <si>
    <t>Tue Apr 07 17:55:06 +0000 2015</t>
  </si>
  <si>
    <t>Near-death experiences: What happens in the brain before dying   http://ow.ly/LiCeE</t>
  </si>
  <si>
    <t>Tue Apr 07 17:30:10 +0000 2015</t>
  </si>
  <si>
    <t>Tuberculosis testing interrupts Ohio school's spring break http://ow.ly/LigQS</t>
  </si>
  <si>
    <t>Tue Apr 07 17:10:30 +0000 2015</t>
  </si>
  <si>
    <t>Study finds breast cancer overtreatment costs US $4B per year  http://ow.ly/LigiQ</t>
  </si>
  <si>
    <t>Tue Apr 07 16:45:43 +0000 2015</t>
  </si>
  <si>
    <t>Maggot infestation saves man’s life http://ow.ly/Lig2W</t>
  </si>
  <si>
    <t>Tue Apr 07 16:20:36 +0000 2015</t>
  </si>
  <si>
    <t>After losing daughter, California mom vows to raise awareness of deadly amoeba   http://ow.ly/LidGT</t>
  </si>
  <si>
    <t>Tue Apr 07 16:02:52 +0000 2015</t>
  </si>
  <si>
    <t>Rare canine flu outbreak in Chicago kills 5 dogs http://ow.ly/LidDJ</t>
  </si>
  <si>
    <t>Tue Apr 07 15:35:07 +0000 2015</t>
  </si>
  <si>
    <t>Coaching Lauren: Dying player's coach reflects on year http://ow.ly/LidzD</t>
  </si>
  <si>
    <t>Tue Apr 07 15:05:11 +0000 2015</t>
  </si>
  <si>
    <t>Brain scans may identify concussion-related disease, study says http://ow.ly/LiduS</t>
  </si>
  <si>
    <t>Tue Apr 07 14:40:17 +0000 2015</t>
  </si>
  <si>
    <t>Most commercial weight loss programs aren’t backed by scientific evidence, study says  http://ow.ly/Lidmt via @mindyC_</t>
  </si>
  <si>
    <t>Tue Apr 07 14:10:07 +0000 2015</t>
  </si>
  <si>
    <t>Little-known neurological condition causes uncontrollable crying, laughter http://ow.ly/LicX5</t>
  </si>
  <si>
    <t>Tue Apr 07 13:50:08 +0000 2015</t>
  </si>
  <si>
    <t>Super-healthy, diet-friendly seafood http://ow.ly/LicMo</t>
  </si>
  <si>
    <t>Tue Apr 07 13:34:01 +0000 2015</t>
  </si>
  <si>
    <t>5 ways your commute is hurting your health   http://ow.ly/LicJy</t>
  </si>
  <si>
    <t>Mon Apr 06 23:15:36 +0000 2015</t>
  </si>
  <si>
    <t>Rare condition causes girl, 4, to be addicted to eating carpet  http://ow.ly/Lghqn</t>
  </si>
  <si>
    <t>Mon Apr 06 22:55:08 +0000 2015</t>
  </si>
  <si>
    <t>North Carolina families raising funds for rare disease research to save baby boys  http://ow.ly/Lghiy</t>
  </si>
  <si>
    <t>Mon Apr 06 22:20:25 +0000 2015</t>
  </si>
  <si>
    <t>Mom catches life-threatening infection after sharing makeup brush with friend  http://ow.ly/LghdN</t>
  </si>
  <si>
    <t>Mon Apr 06 21:50:10 +0000 2015</t>
  </si>
  <si>
    <t>Docs remove 2.75 inch leech from boy’s throat  http://ow.ly/LfQ4x</t>
  </si>
  <si>
    <t>Mon Apr 06 21:20:09 +0000 2015</t>
  </si>
  <si>
    <t>3rd Salisbury University student diagnosed with tuberculosis  http://ow.ly/LfNTK</t>
  </si>
  <si>
    <t>Mon Apr 06 21:01:55 +0000 2015</t>
  </si>
  <si>
    <t>Less than recommended physical activity may still lengthen life http://ow.ly/LfNOC</t>
  </si>
  <si>
    <t>Mon Apr 06 20:35:14 +0000 2015</t>
  </si>
  <si>
    <t>Cigarette smoke makes superbugs even more aggressive, study finds  http://ow.ly/LfyEP</t>
  </si>
  <si>
    <t>Mon Apr 06 20:10:43 +0000 2015</t>
  </si>
  <si>
    <t>How Mozart could make your cat spaying safer  http://ow.ly/Lfyz9</t>
  </si>
  <si>
    <t>Mon Apr 06 19:50:08 +0000 2015</t>
  </si>
  <si>
    <t>Scary new drug can give users extreme strength, delusions  http://ow.ly/Lfyps</t>
  </si>
  <si>
    <t>Mon Apr 06 19:10:22 +0000 2015</t>
  </si>
  <si>
    <t>‘Grandparenting’ in moderation might help keep the mind sharp   http://ow.ly/LfuDj</t>
  </si>
  <si>
    <t>Mon Apr 06 18:35:16 +0000 2015</t>
  </si>
  <si>
    <t>Obese people may be more sensitive to food smells  http://ow.ly/LfuxC</t>
  </si>
  <si>
    <t>Mon Apr 06 18:05:40 +0000 2015</t>
  </si>
  <si>
    <t>Is fish oil safe during chemotherapy? http://ow.ly/Lfurg</t>
  </si>
  <si>
    <t>Mon Apr 06 17:40:30 +0000 2015</t>
  </si>
  <si>
    <t>Childhood ADHD linked to secondhand smoking  http://ow.ly/Lfuhq</t>
  </si>
  <si>
    <t>Mon Apr 06 17:15:40 +0000 2015</t>
  </si>
  <si>
    <t>Indiana begins needle exchange in county with HIV outbreak  http://ow.ly/LfucD</t>
  </si>
  <si>
    <t>Mon Apr 06 17:10:27 +0000 2015</t>
  </si>
  <si>
    <t>Self-cleaning pen helps prevent school absences at Texas elementary school  http://ow.ly/Lfum2</t>
  </si>
  <si>
    <t>Mon Apr 06 16:55:28 +0000 2015</t>
  </si>
  <si>
    <t>Sierra Leone's Kailahun district records first Ebola case in months  http://ow.ly/Lfu7Y</t>
  </si>
  <si>
    <t>Mon Apr 06 16:25:20 +0000 2015</t>
  </si>
  <si>
    <t>Texas grocery chain H-E-B pulls all Blue Bell products  http://ow.ly/LftZg</t>
  </si>
  <si>
    <t>Mon Apr 06 16:01:57 +0000 2015</t>
  </si>
  <si>
    <t>Dallas hospital seeks dismissal of nurse's suit over Ebola http://ow.ly/LftUv</t>
  </si>
  <si>
    <t>Mon Apr 06 15:30:16 +0000 2015</t>
  </si>
  <si>
    <t>Breast milk purchased online may be topped with cow’s milk, study finds   http://ow.ly/LftL7 via @EditorNicoleK</t>
  </si>
  <si>
    <t>Mon Apr 06 15:05:26 +0000 2015</t>
  </si>
  <si>
    <t>15 simple ways to avoid medication mistakes  http://ow.ly/LftIb</t>
  </si>
  <si>
    <t>Mon Apr 06 14:55:20 +0000 2015</t>
  </si>
  <si>
    <t>3 lifestyle changes to avoid constipation  http://ow.ly/LftFA</t>
  </si>
  <si>
    <t>Fri Apr 03 22:15:16 +0000 2015</t>
  </si>
  <si>
    <t>This drug could be better than medical marijuana  http://ow.ly/LaPHY</t>
  </si>
  <si>
    <t>Fri Apr 03 22:00:31 +0000 2015</t>
  </si>
  <si>
    <t>Maryland man blames shoplifting on temporary amnesia  http://ow.ly/LaPDz</t>
  </si>
  <si>
    <t>Fri Apr 03 21:35:05 +0000 2015</t>
  </si>
  <si>
    <t>Odd tune: Trumpeter's neck swells like a bullfrog http://ow.ly/LaIck</t>
  </si>
  <si>
    <t>Fri Apr 03 21:05:09 +0000 2015</t>
  </si>
  <si>
    <t>Cleaning with bleach may lead to childhood infections  http://ow.ly/LaGMh</t>
  </si>
  <si>
    <t>Fri Apr 03 20:20:33 +0000 2015</t>
  </si>
  <si>
    <t>17-year-old girl living in ‘100-year-old body' dies  http://ow.ly/LaGpM</t>
  </si>
  <si>
    <t>Fri Apr 03 19:45:19 +0000 2015</t>
  </si>
  <si>
    <t>This drug could be better than medical marijuana http://ow.ly/LaCFF</t>
  </si>
  <si>
    <t>Fri Apr 03 19:25:07 +0000 2015</t>
  </si>
  <si>
    <t>Asthma very common among Olympic-level swimmers http://ow.ly/Laj06</t>
  </si>
  <si>
    <t>Fri Apr 03 19:00:23 +0000 2015</t>
  </si>
  <si>
    <t>How children develop the idea of free will http://ow.ly/LaiWJ</t>
  </si>
  <si>
    <t>Fri Apr 03 18:30:17 +0000 2015</t>
  </si>
  <si>
    <t>France bans super-skinny models in anorexia clampdown http://ow.ly/LaiTV</t>
  </si>
  <si>
    <t>Fri Apr 03 18:05:06 +0000 2015</t>
  </si>
  <si>
    <t>Deadly snakes ‘milked’ to create potent new anti-venom  http://ow.ly/LaiQF</t>
  </si>
  <si>
    <t>Fri Apr 03 17:40:27 +0000 2015</t>
  </si>
  <si>
    <t>Walking may help overweight people curb sugar cravings  http://ow.ly/LaiOe</t>
  </si>
  <si>
    <t>Fri Apr 03 17:25:19 +0000 2015</t>
  </si>
  <si>
    <t>Night owls at higher risk of diabetes, other illnesses  http://ow.ly/LaiLN</t>
  </si>
  <si>
    <t>Fri Apr 03 17:02:08 +0000 2015</t>
  </si>
  <si>
    <t>The way you apply eyeliner could be unhealthy   http://ow.ly/LaiJw</t>
  </si>
  <si>
    <t>Fri Apr 03 16:40:25 +0000 2015</t>
  </si>
  <si>
    <t>Scientists invent perfume that smells better as you sweat  http://ow.ly/LaiGV</t>
  </si>
  <si>
    <t>Fri Apr 03 16:15:08 +0000 2015</t>
  </si>
  <si>
    <t>Psychiatrist coping with immune deficiency counsels others with chronic disease http://ow.ly/LaiD0 via @mindyC_</t>
  </si>
  <si>
    <t>Fri Apr 03 15:50:17 +0000 2015</t>
  </si>
  <si>
    <t>Family seeks answers after mystery illness paralyzes 20-month-old boy  http://ow.ly/LaiAs</t>
  </si>
  <si>
    <t>Fri Apr 03 15:30:12 +0000 2015</t>
  </si>
  <si>
    <t>Blind man completes Tough Mudder, vows to run in Boston Marathon  http://ow.ly/LaiwC</t>
  </si>
  <si>
    <t>Fri Apr 03 14:55:05 +0000 2015</t>
  </si>
  <si>
    <t>Connecticut teen must complete cancer treatment in hospital, judge says  http://ow.ly/Laiuk</t>
  </si>
  <si>
    <t>Fri Apr 03 14:53:18 +0000 2015</t>
  </si>
  <si>
    <t>The curious story of the man who 'laid an egg' http://ow.ly/Laior via @EditorNicoleK http://pbs.twimg.com/media/CBrOJXCUIAIhRxi.jpg</t>
  </si>
  <si>
    <t>Fri Apr 03 14:25:07 +0000 2015</t>
  </si>
  <si>
    <t>Doctors find half-pound fat ‘egg’ in 62-year-old man http://ow.ly/Laior via @EditorNicoleK</t>
  </si>
  <si>
    <t>Fri Apr 03 13:55:03 +0000 2015</t>
  </si>
  <si>
    <t>What to know before exercising outdoors with allergies http://ow.ly/Laik4</t>
  </si>
  <si>
    <t>Fri Apr 03 13:41:44 +0000 2015</t>
  </si>
  <si>
    <t>6 no-equipment cardio moves that tighten and tone your butt http://ow.ly/LaihJ</t>
  </si>
  <si>
    <t>Thu Apr 02 20:20:43 +0000 2015</t>
  </si>
  <si>
    <t>Element of surprise helps babies learn, study says http://www.foxnews.com/health/2015/04/02/element-surprise-helps-babies-learn-study-says/</t>
  </si>
  <si>
    <t>Thu Apr 02 19:45:36 +0000 2015</t>
  </si>
  <si>
    <t>Top US turkey producer Minnesota finds fourth bird flu case, USDA says  http://ow.ly/L8x9X</t>
  </si>
  <si>
    <t>Thu Apr 02 19:10:07 +0000 2015</t>
  </si>
  <si>
    <t>Some ants have more taste for human food than others, study says  http://ow.ly/L8x6L</t>
  </si>
  <si>
    <t>Thu Apr 02 18:52:53 +0000 2015</t>
  </si>
  <si>
    <t>Patients may prefer getting biopsy results by phone  http://ow.ly/L8x2a</t>
  </si>
  <si>
    <t>Thu Apr 02 18:48:22 +0000 2015</t>
  </si>
  <si>
    <t>Minimally invasive surgery safe for rectal cancer  http://ow.ly/L8wWE</t>
  </si>
  <si>
    <t>Thu Apr 02 18:45:33 +0000 2015</t>
  </si>
  <si>
    <t>India likely to add more AIDs, TB drugs to essential medicines http://ow.ly/L82cH</t>
  </si>
  <si>
    <t>Thu Apr 02 17:40:06 +0000 2015</t>
  </si>
  <si>
    <t>What is Morgellons disease? http://ow.ly/L8221</t>
  </si>
  <si>
    <t>Thu Apr 02 17:05:25 +0000 2015</t>
  </si>
  <si>
    <t>Obese children may have a harder time tasting fats than leaner kids  http://ow.ly/L80oz</t>
  </si>
  <si>
    <t>Thu Apr 02 17:00:38 +0000 2015</t>
  </si>
  <si>
    <t>UPDATE: Patient tests negative for #Ebola in Colorado http://ow.ly/L8tVb</t>
  </si>
  <si>
    <t>Thu Apr 02 16:30:15 +0000 2015</t>
  </si>
  <si>
    <t>Older men who exercise more have better erectile function  http://ow.ly/L80hv</t>
  </si>
  <si>
    <t>Thu Apr 02 16:10:08 +0000 2015</t>
  </si>
  <si>
    <t>Fetal DNA tests prove highly accurate but experts warn of exceptions http://ow.ly/L80c3</t>
  </si>
  <si>
    <t>Thu Apr 02 15:45:37 +0000 2015</t>
  </si>
  <si>
    <t>Patient evaluated for Ebola at Colorado hospital after seeing symptoms http://ow.ly/L7ZxY</t>
  </si>
  <si>
    <t>Thu Apr 02 15:20:30 +0000 2015</t>
  </si>
  <si>
    <t>Arkansas man's kidney failure stemmed from too much iced tea http://ow.ly/L7ZsR</t>
  </si>
  <si>
    <t>Thu Apr 02 15:00:11 +0000 2015</t>
  </si>
  <si>
    <t>Pregnant woman walks to hospital to give birth after ambulance carrying her crashes http://ow.ly/L7Wxi</t>
  </si>
  <si>
    <t>Thu Apr 02 14:35:25 +0000 2015</t>
  </si>
  <si>
    <t>How to get a ripped chest without working out http://ow.ly/L7Wut</t>
  </si>
  <si>
    <t>Thu Apr 02 14:10:57 +0000 2015</t>
  </si>
  <si>
    <t>5 surprising ways men and women sense things differently  http://ow.ly/L7WqE</t>
  </si>
  <si>
    <t>Wed Apr 01 22:35:07 +0000 2015</t>
  </si>
  <si>
    <t>India to repackage state-supplied condoms in bid to attract users  http://ow.ly/L5OIA</t>
  </si>
  <si>
    <t>Wed Apr 01 22:05:10 +0000 2015</t>
  </si>
  <si>
    <t>10 Ebola cases found during Sierra Leone's shutdown http://ow.ly/L5NKV</t>
  </si>
  <si>
    <t>Wed Apr 01 21:35:07 +0000 2015</t>
  </si>
  <si>
    <t>This state has the highest use of mood-altering drugs  http://ow.ly/L5trq</t>
  </si>
  <si>
    <t>Wed Apr 01 21:15:16 +0000 2015</t>
  </si>
  <si>
    <t>Study finds stem cells can be manipulated to promote bone growth   http://ow.ly/L5tnA via @AHLex3889</t>
  </si>
  <si>
    <t>Wed Apr 01 20:50:16 +0000 2015</t>
  </si>
  <si>
    <t>Military suicides aren't linked to deployment, study finds  http://ow.ly/L5tk0</t>
  </si>
  <si>
    <t>Wed Apr 01 20:20:36 +0000 2015</t>
  </si>
  <si>
    <t>Kids allowed to sip alcohol more likely to drink as teens, study says  http://ow.ly/L5cOG</t>
  </si>
  <si>
    <t>Wed Apr 01 19:55:21 +0000 2015</t>
  </si>
  <si>
    <t>Acetaminophen not effective for lower back pain, study finds  http://ow.ly/L59OG</t>
  </si>
  <si>
    <t>Wed Apr 01 19:25:10 +0000 2015</t>
  </si>
  <si>
    <t>California getting ‘second-hand’ smog from China, researchers say  http://ow.ly/L4Wyq</t>
  </si>
  <si>
    <t>Wed Apr 01 19:02:14 +0000 2015</t>
  </si>
  <si>
    <t>Five US health workers released after Ebola monitoring in Nebraska  http://ow.ly/L4WrE</t>
  </si>
  <si>
    <t>Wed Apr 01 18:20:44 +0000 2015</t>
  </si>
  <si>
    <t>Pessimism and anxiety can improve performance http://ow.ly/L4Wnz</t>
  </si>
  <si>
    <t>Wed Apr 01 17:50:17 +0000 2015</t>
  </si>
  <si>
    <t>Leg strap monitors lactic acid for better workouts http://ow.ly/L4WjC</t>
  </si>
  <si>
    <t>Wed Apr 01 17:25:06 +0000 2015</t>
  </si>
  <si>
    <t>Bizarre condition makes tongue resemble geographic map   http://ow.ly/L4VKd</t>
  </si>
  <si>
    <t>Wed Apr 01 17:05:21 +0000 2015</t>
  </si>
  <si>
    <t>Peanuts and other nuts are good for you after all--here's why http://ow.ly/L4VG7</t>
  </si>
  <si>
    <t>Wed Apr 01 16:40:34 +0000 2015</t>
  </si>
  <si>
    <t>Hundreds rally around 11-year-old battling ovarian cancer  http://ow.ly/L4VCI</t>
  </si>
  <si>
    <t>Wed Apr 01 16:15:25 +0000 2015</t>
  </si>
  <si>
    <t>3-D print technology provides ‘robohand’ to 7-year-old girl  http://ow.ly/L4Vvn</t>
  </si>
  <si>
    <t>Wed Apr 01 15:55:10 +0000 2015</t>
  </si>
  <si>
    <t>Next generation GMOS may include cancer-fighting pink pineapples, heart-healthy purple tomatoes http://ow.ly/L4Vmo</t>
  </si>
  <si>
    <t>Wed Apr 01 15:43:34 +0000 2015</t>
  </si>
  <si>
    <t>RT @drmannyonFOX: When 'feeling the burn' is a bad thing - 8 tips for soothing #heartburn during #pregnancy http://ow.ly/L2VI3</t>
  </si>
  <si>
    <t>Wed Apr 01 15:35:19 +0000 2015</t>
  </si>
  <si>
    <t>Web searches may predict disease risk among populations http://ow.ly/L4V5x</t>
  </si>
  <si>
    <t>Wed Apr 01 15:10:10 +0000 2015</t>
  </si>
  <si>
    <t>10 best foods for muscle growth http://ow.ly/L4UVe</t>
  </si>
  <si>
    <t>Wed Apr 01 14:45:10 +0000 2015</t>
  </si>
  <si>
    <t>Workout mixes drumming and full-body cardio http://ow.ly/L4UMw</t>
  </si>
  <si>
    <t>Wed Apr 01 14:20:34 +0000 2015</t>
  </si>
  <si>
    <t>Germanwings tragedy highlights stigma surrounding mental illness http://ow.ly/L4UG1</t>
  </si>
  <si>
    <t>Wed Apr 01 14:00:08 +0000 2015</t>
  </si>
  <si>
    <t>African plant outlawed in US may offer treatment for addicts http://ow.ly/L4Uiq</t>
  </si>
  <si>
    <t>Wed Apr 01 13:48:05 +0000 2015</t>
  </si>
  <si>
    <t>How being in a relationship can affect your health http://ow.ly/L4Uzb</t>
  </si>
  <si>
    <t>Tue Mar 31 23:10:09 +0000 2015</t>
  </si>
  <si>
    <t>The power of positivity: How banishing negative thoughts helped me beat pancreatic #cancer, twice http://ow.ly/L2SHU</t>
  </si>
  <si>
    <t>Tue Mar 31 22:40:33 +0000 2015</t>
  </si>
  <si>
    <t>How many Americans could get Ebola? Study provides estimates  http://ow.ly/L2G0x</t>
  </si>
  <si>
    <t>Tue Mar 31 22:05:16 +0000 2015</t>
  </si>
  <si>
    <t>Guess your age? 3D facial scan beats doctor's exam  http://ow.ly/L2CJC</t>
  </si>
  <si>
    <t>Tue Mar 31 21:31:14 +0000 2015</t>
  </si>
  <si>
    <t>Mother forced to choose which child to save with kidney transplant http://ow.ly/L2rdL</t>
  </si>
  <si>
    <t>Tue Mar 31 21:10:48 +0000 2015</t>
  </si>
  <si>
    <t>Forceps left in woman’s abdomen during botched operation   http://ow.ly/L2ra8</t>
  </si>
  <si>
    <t>Tue Mar 31 20:45:19 +0000 2015</t>
  </si>
  <si>
    <t>Woman's car window plea gets her a kidney donor http://ow.ly/L2r5r</t>
  </si>
  <si>
    <t>Tue Mar 31 20:25:30 +0000 2015</t>
  </si>
  <si>
    <t>We might be breathing in DNA from superbugs, study finds   http://ow.ly/L2r1K</t>
  </si>
  <si>
    <t>Tue Mar 31 20:06:38 +0000 2015</t>
  </si>
  <si>
    <t>Teens with HIV fare worse when parents don't come to clinic appointments  http://ow.ly/L2gD0</t>
  </si>
  <si>
    <t>Tue Mar 31 19:40:08 +0000 2015</t>
  </si>
  <si>
    <t>New cancer drugs 'vastly overestimated,' says contrarian analyst  http://ow.ly/L2gvP</t>
  </si>
  <si>
    <t>Tue Mar 31 19:15:23 +0000 2015</t>
  </si>
  <si>
    <t>Disabled protein plays role in progression of some forms of ALS, study finds http://ow.ly/L2gpT</t>
  </si>
  <si>
    <t>Tue Mar 31 19:02:32 +0000 2015</t>
  </si>
  <si>
    <t>Recovery from surgery quicker with hospitals' new protocol  http://ow.ly/L28j7</t>
  </si>
  <si>
    <t>Tue Mar 31 18:40:15 +0000 2015</t>
  </si>
  <si>
    <t>Priest who took ice bucket challenge with Pittsburgh bishop dies of ALS    http://ow.ly/L28bZ</t>
  </si>
  <si>
    <t>Tue Mar 31 18:15:09 +0000 2015</t>
  </si>
  <si>
    <t>What are risks of early menopause?  http://ow.ly/L1Jbl</t>
  </si>
  <si>
    <t>Tue Mar 31 17:50:33 +0000 2015</t>
  </si>
  <si>
    <t>Biogen shortens name, expands ambitions in Alzheimer's, ALS  http://ow.ly/L286C</t>
  </si>
  <si>
    <t>Tue Mar 31 17:35:24 +0000 2015</t>
  </si>
  <si>
    <t>China aims to double doctor numbers as cure for healthcare woes http://ow.ly/L1Jj7</t>
  </si>
  <si>
    <t>Tue Mar 31 17:23:39 +0000 2015</t>
  </si>
  <si>
    <t>Man with cerebral palsy completes Ironman Kona, conquers Mt. Kilimanjaro http://ow.ly/L2xYQ via @mindyc_</t>
  </si>
  <si>
    <t>Tue Mar 31 17:01:52 +0000 2015</t>
  </si>
  <si>
    <t>Sierra Leone Ebola lockdown exposes hundreds of suspected cases  http://ow.ly/L1J2l</t>
  </si>
  <si>
    <t>Tue Mar 31 16:35:25 +0000 2015</t>
  </si>
  <si>
    <t>Mexican double transplant patient gets 90-day humanitarian pass from DHS http://ow.ly/L1Ioi</t>
  </si>
  <si>
    <t>Tue Mar 31 15:55:06 +0000 2015</t>
  </si>
  <si>
    <t>Saffron supplements prevent muscle weakness, pain after workout http://ow.ly/L1Ien</t>
  </si>
  <si>
    <t>Tue Mar 31 15:20:26 +0000 2015</t>
  </si>
  <si>
    <t>US cancer incidence, mortality largely stable or decreasing  http://ow.ly/L1I60</t>
  </si>
  <si>
    <t>Tue Mar 31 14:56:29 +0000 2015</t>
  </si>
  <si>
    <t>Alabama baby born without a nose http://ow.ly/L23BA</t>
  </si>
  <si>
    <t>Tue Mar 31 14:55:22 +0000 2015</t>
  </si>
  <si>
    <t>One in five teens have tried e-cigarettes, a British study finds  http://ow.ly/L1I1D</t>
  </si>
  <si>
    <t>Tue Mar 31 14:20:51 +0000 2015</t>
  </si>
  <si>
    <t>Study: Fruit and vegetable pesticides may cut sperm count by half   http://ow.ly/L1HYL</t>
  </si>
  <si>
    <t>Tue Mar 31 13:45:43 +0000 2015</t>
  </si>
  <si>
    <t>5 foods for better brain health http://ow.ly/L1HNH</t>
  </si>
  <si>
    <t>Tue Mar 31 13:34:29 +0000 2015</t>
  </si>
  <si>
    <t>7 things you should know about matcha  http://ow.ly/L1HLv</t>
  </si>
  <si>
    <t>Mon Mar 30 22:15:10 +0000 2015</t>
  </si>
  <si>
    <t>American who caught #Ebola improves to fair condition http://ow.ly/KZHsL</t>
  </si>
  <si>
    <t>Mon Mar 30 21:45:14 +0000 2015</t>
  </si>
  <si>
    <t>Device records snores to track sleep http://ow.ly/KZhdH</t>
  </si>
  <si>
    <t>Mon Mar 30 21:20:14 +0000 2015</t>
  </si>
  <si>
    <t>Kids’ fast food consumption on the decline  http://ow.ly/KZelq</t>
  </si>
  <si>
    <t>Mon Mar 30 21:01:09 +0000 2015</t>
  </si>
  <si>
    <t>Apple a day might keep the pharmacist away  http://ow.ly/KZehX</t>
  </si>
  <si>
    <t>Mon Mar 30 20:25:16 +0000 2015</t>
  </si>
  <si>
    <t>Scientists make new discovery about Stone-Age sex  http://ow.ly/KZ8uN</t>
  </si>
  <si>
    <t>Mon Mar 30 20:01:52 +0000 2015</t>
  </si>
  <si>
    <t>How one woman is changing the way parents, kids talk about sex  http://ow.ly/KZ8p2</t>
  </si>
  <si>
    <t>Mon Mar 30 19:40:41 +0000 2015</t>
  </si>
  <si>
    <t>Lululemon pants focus on male comfort http://ow.ly/KZ8gp</t>
  </si>
  <si>
    <t>Mon Mar 30 19:15:08 +0000 2015</t>
  </si>
  <si>
    <t>Los Angeles company to halt seafood distribution over listeria  http://ow.ly/KZ89r</t>
  </si>
  <si>
    <t>Mon Mar 30 18:55:14 +0000 2015</t>
  </si>
  <si>
    <t>Battling nightmare infections: US CDC’s plan to beat superbugs  http://ow.ly/KYKJq</t>
  </si>
  <si>
    <t>Mon Mar 30 18:25:17 +0000 2015</t>
  </si>
  <si>
    <t>For disabled vets, playing team sports boosts quality of life  http://ow.ly/KYKEU</t>
  </si>
  <si>
    <t>Mon Mar 30 18:00:23 +0000 2015</t>
  </si>
  <si>
    <t>Mental illness alone does not explain Germanwings co-pilot’s behavior, experts say   http://ow.ly/KYKAq</t>
  </si>
  <si>
    <t>Mon Mar 30 17:35:06 +0000 2015</t>
  </si>
  <si>
    <t>Britain to offer all infants meningitis B vaccine  http://ow.ly/KYKus</t>
  </si>
  <si>
    <t>Mon Mar 30 17:05:32 +0000 2015</t>
  </si>
  <si>
    <t>Why getting patients on their feet may speed recovery in ICU  http://ow.ly/KYJS3</t>
  </si>
  <si>
    <t>Mon Mar 30 16:40:30 +0000 2015</t>
  </si>
  <si>
    <t>Battlefield lessons transform US emergency care  http://ow.ly/KYJNX</t>
  </si>
  <si>
    <t>Mon Mar 30 16:15:06 +0000 2015</t>
  </si>
  <si>
    <t>Liberia urges sexual caution to beat Ebola outbreak  http://ow.ly/KYJH6</t>
  </si>
  <si>
    <t>Mon Mar 30 15:55:07 +0000 2015</t>
  </si>
  <si>
    <t>Experts caution against random drug testing in schools   http://ow.ly/KYJzm</t>
  </si>
  <si>
    <t>Mon Mar 30 15:20:15 +0000 2015</t>
  </si>
  <si>
    <t>Ohio family moving to Colorado for daughter’s medical marijuana treatments   http://ow.ly/KYJnY</t>
  </si>
  <si>
    <t>Mon Mar 30 14:55:18 +0000 2015</t>
  </si>
  <si>
    <t>Measure kids’ medicines in metric units, not spoonfuls, doctors say http://ow.ly/KYJeg</t>
  </si>
  <si>
    <t>Mon Mar 30 14:25:26 +0000 2015</t>
  </si>
  <si>
    <t>Hearing loss: Could your headphones be to blame?   http://www.foxnews.com/health/2015/03/27/hearing-loss-could-headphones-be-to-blame/  http://ow.ly/KYJ9Z</t>
  </si>
  <si>
    <t>Mon Mar 30 14:12:36 +0000 2015</t>
  </si>
  <si>
    <t>Sugar-seeking MRI may detect cancer, improve biopsies   http://ow.ly/KYJ7a</t>
  </si>
  <si>
    <t>Sat Mar 28 12:35:22 +0000 2015</t>
  </si>
  <si>
    <t>RT @drmannyonFOX: Want more health videos? Subscribe to my @YouTube channel and learn to live your healthiest life! http://ow.ly/KHES4</t>
  </si>
  <si>
    <t>Sat Mar 28 11:49:00 +0000 2015</t>
  </si>
  <si>
    <t>RT @drmannyonFOX: Take this short quiz today to test your knowledge of #alcohol and #pregnancy. http://ow.ly/KUOIc</t>
  </si>
  <si>
    <t>Fri Mar 27 21:05:24 +0000 2015</t>
  </si>
  <si>
    <t>British Ebola patient cured after experimental treatment  http://ow.ly/KTxKM</t>
  </si>
  <si>
    <t>Fri Mar 27 20:35:25 +0000 2015</t>
  </si>
  <si>
    <t>How to achieve a healthy pregnancy with HIV http://ow.ly/KTqiA  via @drmannyonfox</t>
  </si>
  <si>
    <t>Fri Mar 27 20:10:22 +0000 2015</t>
  </si>
  <si>
    <t>Dad eats pot brownies, thinks he has a stroke http://ow.ly/KTjYF</t>
  </si>
  <si>
    <t>Fri Mar 27 19:45:24 +0000 2015</t>
  </si>
  <si>
    <t>First junk food tax in US coming to Navajo Nation next month  http://ow.ly/KT4rX</t>
  </si>
  <si>
    <t>Fri Mar 27 19:20:39 +0000 2015</t>
  </si>
  <si>
    <t>Family blames marijuana candy for 22-year-old's suicide  http://ow.ly/KT4lJ</t>
  </si>
  <si>
    <t>Fri Mar 27 18:45:08 +0000 2015</t>
  </si>
  <si>
    <t>Oklahoma star braces for Sweet 16 -- with bullet lodged in shoulder   http://ow.ly/KT2Rs</t>
  </si>
  <si>
    <t>Fri Mar 27 18:20:12 +0000 2015</t>
  </si>
  <si>
    <t>Eyeliner too close to the eye leads to contamination  http://ow.ly/KSVyW</t>
  </si>
  <si>
    <t>Fri Mar 27 17:55:22 +0000 2015</t>
  </si>
  <si>
    <t>Moms' excess pregnancy weight linked to kids' obesity  http://ow.ly/KSUj0</t>
  </si>
  <si>
    <t>Fri Mar 27 17:35:04 +0000 2015</t>
  </si>
  <si>
    <t>Florida boy celebrates end of radiation with surprise visit from Power Rangers   http://ow.ly/KSSRi</t>
  </si>
  <si>
    <t>Fri Mar 27 17:10:25 +0000 2015</t>
  </si>
  <si>
    <t>Widows may have fewer social and financial problems than in the past http://ow.ly/KSyFR</t>
  </si>
  <si>
    <t>Fri Mar 27 16:40:32 +0000 2015</t>
  </si>
  <si>
    <t>Plain cigarette packs with health warnings may encourage quitting  http://ow.ly/KSyzY</t>
  </si>
  <si>
    <t>Fri Mar 27 16:15:06 +0000 2015</t>
  </si>
  <si>
    <t>Ebola 'supervirus' is unlikely, experts say http://ow.ly/KSyuc</t>
  </si>
  <si>
    <t>Fri Mar 27 15:50:51 +0000 2015</t>
  </si>
  <si>
    <t>Sierra Leoneans to stay home in final push to stop Ebola http://ow.ly/KSymM</t>
  </si>
  <si>
    <t>Fri Mar 27 15:25:09 +0000 2015</t>
  </si>
  <si>
    <t>Two experimental Ebola vaccines pass safety test in African trial http://ow.ly/KSyim</t>
  </si>
  <si>
    <t>Fri Mar 27 15:05:15 +0000 2015</t>
  </si>
  <si>
    <t>Maker of tainted medical scopes issues new cleaning guide http://ow.ly/KSycI</t>
  </si>
  <si>
    <t>Fri Mar 27 14:41:26 +0000 2015</t>
  </si>
  <si>
    <t>Germanwings co-pilot's past may hold keys to his actions http://ow.ly/KSPBf</t>
  </si>
  <si>
    <t>Fri Mar 27 14:40:32 +0000 2015</t>
  </si>
  <si>
    <t>Answers to common questions about HIV, needles and drug use http://ow.ly/KSy9A</t>
  </si>
  <si>
    <t>Fri Mar 27 14:10:31 +0000 2015</t>
  </si>
  <si>
    <t>White House crafts first-ever plan to fight superbugs http://ow.ly/KSy5o</t>
  </si>
  <si>
    <t>Fri Mar 27 13:45:37 +0000 2015</t>
  </si>
  <si>
    <t>How to manage a chronic condition in the workplace   http://ow.ly/KSy2a</t>
  </si>
  <si>
    <t>Fri Mar 27 13:32:30 +0000 2015</t>
  </si>
  <si>
    <t>Natalie Dormer's go-to fitness moves   http://ow.ly/KSxZV</t>
  </si>
  <si>
    <t>Thu Mar 26 21:10:06 +0000 2015</t>
  </si>
  <si>
    <t>Are smart pills &amp;amp; brain zapping risky? Bioethicists weigh in  http://ow.ly/KQAa5</t>
  </si>
  <si>
    <t>Thu Mar 26 20:50:20 +0000 2015</t>
  </si>
  <si>
    <t>American who contracted Ebola improves, in serious condition   http://ow.ly/KQlxb</t>
  </si>
  <si>
    <t>Thu Mar 26 20:15:27 +0000 2015</t>
  </si>
  <si>
    <t>With diabetic nerve damage, walking can pose fall risk   http://ow.ly/KQ7H1</t>
  </si>
  <si>
    <t>Thu Mar 26 19:55:26 +0000 2015</t>
  </si>
  <si>
    <t>Evidence of xylitol's cavity-preventing benefits lacking  http://ow.ly/KQ5KO</t>
  </si>
  <si>
    <t>Thu Mar 26 19:20:42 +0000 2015</t>
  </si>
  <si>
    <t>Recovery time plays key role for NCAA’s March Madness athletes http://ow.ly/KQ5yN via @AHLex3889</t>
  </si>
  <si>
    <t>Thu Mar 26 18:45:38 +0000 2015</t>
  </si>
  <si>
    <t>Nurse helps mother-daughter team cross finish line of Georgia 5K  http://ow.ly/KPDVA</t>
  </si>
  <si>
    <t>Thu Mar 26 18:10:29 +0000 2015</t>
  </si>
  <si>
    <t>New Ebola infections continue to drop; Guinea still a concern  http://ow.ly/KPDSP</t>
  </si>
  <si>
    <t>Thu Mar 26 17:55:22 +0000 2015</t>
  </si>
  <si>
    <t>Cholera will plague Haiti until water, sanitation crisis solved, experts say  http://ow.ly/KPDQ2</t>
  </si>
  <si>
    <t>Thu Mar 26 17:40:50 +0000 2015</t>
  </si>
  <si>
    <t>Ebola is most deadly among babies, young children, study finds  http://ow.ly/KPDLK</t>
  </si>
  <si>
    <t>Thu Mar 26 17:15:48 +0000 2015</t>
  </si>
  <si>
    <t>A look at some key statistics on rare diseases in the US  http://ow.ly/KPDJ8</t>
  </si>
  <si>
    <t>Thu Mar 26 16:55:27 +0000 2015</t>
  </si>
  <si>
    <t>Mother's support is vital for sexually abused children  http://ow.ly/KPDGF</t>
  </si>
  <si>
    <t>Thu Mar 26 16:25:34 +0000 2015</t>
  </si>
  <si>
    <t>Boston hospital treating survivors of Honduran market blast  http://ow.ly/KPDDL</t>
  </si>
  <si>
    <t>Thu Mar 26 16:05:21 +0000 2015</t>
  </si>
  <si>
    <t>Science, patients driving rare disease drug research surge   http://ow.ly/KPDyT</t>
  </si>
  <si>
    <t>Thu Mar 26 15:50:08 +0000 2015</t>
  </si>
  <si>
    <t>Adequate sleep tied to women’s sexual function http://ow.ly/KPDsf</t>
  </si>
  <si>
    <t>Thu Mar 26 15:25:13 +0000 2015</t>
  </si>
  <si>
    <t>Interrupting sitting time may improve health in type 2 diabetes  http://ow.ly/KPDnc</t>
  </si>
  <si>
    <t>Thu Mar 26 15:01:48 +0000 2015</t>
  </si>
  <si>
    <t>Indiana to declare public health emergency over HIV outbreak  http://ow.ly/KPDfc</t>
  </si>
  <si>
    <t>Thu Mar 26 14:40:31 +0000 2015</t>
  </si>
  <si>
    <t>Researchers identify more than 20 million genetic variants in Icelanders    http://ow.ly/KPD1m</t>
  </si>
  <si>
    <t>Thu Mar 26 14:15:04 +0000 2015</t>
  </si>
  <si>
    <t>Why cheating on your diet is actually good for you   http://ow.ly/KPCTm</t>
  </si>
  <si>
    <t>Thu Mar 26 14:04:55 +0000 2015</t>
  </si>
  <si>
    <t>7 life events that can lead to divorce   http://ow.ly/KPCNl</t>
  </si>
  <si>
    <t>Wed Mar 25 23:25:16 +0000 2015</t>
  </si>
  <si>
    <t>Kids more likely to use marijuana when suspension is the consequence  http://ow.ly/KNoFd</t>
  </si>
  <si>
    <t>Wed Mar 25 22:55:41 +0000 2015</t>
  </si>
  <si>
    <t>Men are new target for osteoporosis treatment   http://ow.ly/KN4Ho</t>
  </si>
  <si>
    <t>Wed Mar 25 22:25:21 +0000 2015</t>
  </si>
  <si>
    <t>Frequent gastrointestinal issues may be early sign of autism, study says    http://ow.ly/KN1Lh</t>
  </si>
  <si>
    <t>Wed Mar 25 22:01:27 +0000 2015</t>
  </si>
  <si>
    <t>To boost your memory, take a nap, study says  http://ow.ly/KN1E6</t>
  </si>
  <si>
    <t>Wed Mar 25 21:35:22 +0000 2015</t>
  </si>
  <si>
    <t>Researchers figure out how to make chocolate healthier  http://ow.ly/KN1vx</t>
  </si>
  <si>
    <t>Wed Mar 25 21:05:20 +0000 2015</t>
  </si>
  <si>
    <t>Repeated use of antibiotics may raise diabetes risk   http://ow.ly/KMWbX</t>
  </si>
  <si>
    <t>Wed Mar 25 20:40:30 +0000 2015</t>
  </si>
  <si>
    <t>Science, patients driving rare disease drug research surge   http://ow.ly/KMSAv</t>
  </si>
  <si>
    <t>Wed Mar 25 20:09:22 +0000 2015</t>
  </si>
  <si>
    <t>New FDA drug approval may help in a bioterrorism attack   http://ow.ly/KNJyF via @drmannyonfox</t>
  </si>
  <si>
    <t>Wed Mar 25 20:05:27 +0000 2015</t>
  </si>
  <si>
    <t>Man who built giant snow kidney to raise awareness finds match http://ow.ly/KMDUB</t>
  </si>
  <si>
    <t>Wed Mar 25 19:31:29 +0000 2015</t>
  </si>
  <si>
    <t>More diabetes cases diagnosed after Medicaid expansion  http://ow.ly/KMDQK</t>
  </si>
  <si>
    <t>Wed Mar 25 19:05:20 +0000 2015</t>
  </si>
  <si>
    <t>Australian siblings working to raise awareness for childhood cancer http://ow.ly/KMDO7</t>
  </si>
  <si>
    <t>Wed Mar 25 18:35:18 +0000 2015</t>
  </si>
  <si>
    <t>Angelina Jolie Pitt’s surgery: Why she had her ovaries removed  http://ow.ly/KMDKw</t>
  </si>
  <si>
    <t>Wed Mar 25 18:05:36 +0000 2015</t>
  </si>
  <si>
    <t>Merck says melanoma drug meets goal; study halted  http://ow.ly/KMDHp</t>
  </si>
  <si>
    <t>Wed Mar 25 17:40:48 +0000 2015</t>
  </si>
  <si>
    <t>Cancer patients want more info about CT risks  http://ow.ly/KMDEm</t>
  </si>
  <si>
    <t>Wed Mar 25 17:20:51 +0000 2015</t>
  </si>
  <si>
    <t>Drug that caused 'elephant man' side effect makes comeback after 2006 disaster   http://ow.ly/KMDAZ</t>
  </si>
  <si>
    <t>Wed Mar 25 17:02:57 +0000 2015</t>
  </si>
  <si>
    <t>Quillaja: Coming to your beer, soda and shampoo   http://ow.ly/KMDws</t>
  </si>
  <si>
    <t>Wed Mar 25 16:45:56 +0000 2015</t>
  </si>
  <si>
    <t>Resuscitation outcomes no worse when families watch doctors work  http://ow.ly/KMDtm</t>
  </si>
  <si>
    <t>Wed Mar 25 16:31:24 +0000 2015</t>
  </si>
  <si>
    <t>Indian doctors find success in tackling the 'invisible burden' of tuberculosis   http://ow.ly/KMDpp</t>
  </si>
  <si>
    <t>Wed Mar 25 16:10:47 +0000 2015</t>
  </si>
  <si>
    <t>VBL Therapeutics' brain cancer drug succeeds in mid-stage study   http://ow.ly/KMDlg</t>
  </si>
  <si>
    <t>Wed Mar 25 15:55:27 +0000 2015</t>
  </si>
  <si>
    <t>FDA to evaluate homeopathy regulatory framework  http://ow.ly/KMDhJ</t>
  </si>
  <si>
    <t>Wed Mar 25 15:20:33 +0000 2015</t>
  </si>
  <si>
    <t>FDA approves Emergent BioSolutions' anthrax treatment  http://ow.ly/KMDdE</t>
  </si>
  <si>
    <t>Wed Mar 25 15:05:27 +0000 2015</t>
  </si>
  <si>
    <t>Monsanto seeks retraction for report linking herbicide to cancer   http://ow.ly/KMDaj</t>
  </si>
  <si>
    <t>Wed Mar 25 14:35:21 +0000 2015</t>
  </si>
  <si>
    <t>5 common myths about supplements, debunked http://ow.ly/KMD78</t>
  </si>
  <si>
    <t>Wed Mar 25 14:10:21 +0000 2015</t>
  </si>
  <si>
    <t>5 unexpected benefits of exercising outdoors   http://ow.ly/KMCZ4</t>
  </si>
  <si>
    <t>Wed Mar 25 14:00:44 +0000 2015</t>
  </si>
  <si>
    <t>10 recipes for a  high-protein in less than 15 minutes   http://ow.ly/KMCVB</t>
  </si>
  <si>
    <t>Wed Mar 25 00:05:05 +0000 2015</t>
  </si>
  <si>
    <t>Amy's Kitchen recalls spinach products over listeria fears  http://ow.ly/KKvG4</t>
  </si>
  <si>
    <t>Tue Mar 24 23:40:09 +0000 2015</t>
  </si>
  <si>
    <t>Ebola survivor may have infected new Liberia case  http://ow.ly/KKvCc</t>
  </si>
  <si>
    <t>Tue Mar 24 23:15:09 +0000 2015</t>
  </si>
  <si>
    <t>Even in nursing, no equal pay for women  http://ow.ly/KKr3i</t>
  </si>
  <si>
    <t>Tue Mar 24 22:50:28 +0000 2015</t>
  </si>
  <si>
    <t>California teen given 1 percent chance of survival defies odds   http://ow.ly/KKehJ</t>
  </si>
  <si>
    <t>Tue Mar 24 22:15:09 +0000 2015</t>
  </si>
  <si>
    <t>Statins can be stopped toward the end of life  http://ow.ly/KJLKx</t>
  </si>
  <si>
    <t>Tue Mar 24 21:30:17 +0000 2015</t>
  </si>
  <si>
    <t>Mystery behind rising syphilis rates in NYC  http://ow.ly/KJLC9</t>
  </si>
  <si>
    <t>Tue Mar 24 21:10:22 +0000 2015</t>
  </si>
  <si>
    <t>Children with TB at risk of dying amid slow progress on child-friendly treatment http://ow.ly/KJwU2</t>
  </si>
  <si>
    <t>Tue Mar 24 20:50:18 +0000 2015</t>
  </si>
  <si>
    <t>Why couples remember differently   http://ow.ly/KJwOr</t>
  </si>
  <si>
    <t>Tue Mar 24 20:20:11 +0000 2015</t>
  </si>
  <si>
    <t>As patients face death, doctors push straight talk on care  http://ow.ly/KJwIP</t>
  </si>
  <si>
    <t>Tue Mar 24 19:55:05 +0000 2015</t>
  </si>
  <si>
    <t>Years later, stress training pays off for cancer patients http://ow.ly/KJwCD</t>
  </si>
  <si>
    <t>Tue Mar 24 19:20:21 +0000 2015</t>
  </si>
  <si>
    <t>A year after Ebola discovered, relapses seen in fight to end it  http://ow.ly/KJwwM</t>
  </si>
  <si>
    <t>Tue Mar 24 19:05:08 +0000 2015</t>
  </si>
  <si>
    <t>This nut-chewing habit is linked to thousands of deaths  http://ow.ly/KK1X1</t>
  </si>
  <si>
    <t>Tue Mar 24 18:55:11 +0000 2015</t>
  </si>
  <si>
    <t>Without symptoms, the value of testing for thyroid disease is unclear http://ow.ly/KJwsM</t>
  </si>
  <si>
    <t>Tue Mar 24 18:25:05 +0000 2015</t>
  </si>
  <si>
    <t>Fiber from cereal may help you live longer, study says  http://ow.ly/KJwkU</t>
  </si>
  <si>
    <t>Tue Mar 24 18:15:06 +0000 2015</t>
  </si>
  <si>
    <t>Report: Doctors aren't telling patients they have Alzheimer's  http://ow.ly/KK1N1</t>
  </si>
  <si>
    <t>Tue Mar 24 18:00:55 +0000 2015</t>
  </si>
  <si>
    <t>Ex-soldier’s penis amputated after botched kidney operation  http://ow.ly/KKemW</t>
  </si>
  <si>
    <t>Tue Mar 24 17:55:58 +0000 2015</t>
  </si>
  <si>
    <t>4-D ultrasounds show fetuses grimacing as mothers smoke, study says  http://ow.ly/KKr1c</t>
  </si>
  <si>
    <t>Tue Mar 24 17:50:26 +0000 2015</t>
  </si>
  <si>
    <t>When is it not OK to take a generic drug?  http://ow.ly/KJwgv</t>
  </si>
  <si>
    <t>Tue Mar 24 17:35:24 +0000 2015</t>
  </si>
  <si>
    <t>Marijuana extract for children with epilepsy questioned  http://ow.ly/KJwbl</t>
  </si>
  <si>
    <t>Tue Mar 24 17:10:43 +0000 2015</t>
  </si>
  <si>
    <t>Man’s heart damaged after swallowing razor blade lodged in bread  http://ow.ly/KKea9</t>
  </si>
  <si>
    <t>Tue Mar 24 17:05:32 +0000 2015</t>
  </si>
  <si>
    <t>Angry outbursts really do hurt your health, doctors find  http://ow.ly/KJw5R</t>
  </si>
  <si>
    <t>Tue Mar 24 16:45:13 +0000 2015</t>
  </si>
  <si>
    <t>Antidepressants have sexual side effects in teens, too  http://ow.ly/KJvZ0</t>
  </si>
  <si>
    <t>Tue Mar 24 16:20:34 +0000 2015</t>
  </si>
  <si>
    <t>Kids exposure to secondhand smoke tied to clogged arteries  http://ow.ly/KJvSk</t>
  </si>
  <si>
    <t>Tue Mar 24 16:11:04 +0000 2015</t>
  </si>
  <si>
    <t>Mystery 'sleeping' sickness strikes tiny town http://ow.ly/KK1Dh</t>
  </si>
  <si>
    <t>Tue Mar 24 15:55:24 +0000 2015</t>
  </si>
  <si>
    <t>Statins can be stopped toward the end of life  http://ow.ly/KJvDQ</t>
  </si>
  <si>
    <t>Tue Mar 24 15:25:24 +0000 2015</t>
  </si>
  <si>
    <t>Farmers fund research to breed gluten-free wheat  http://ow.ly/KJvrL</t>
  </si>
  <si>
    <t>Tue Mar 24 15:05:19 +0000 2015</t>
  </si>
  <si>
    <t>US funding research of better anthrax vaccine, health officials say  http://ow.ly/KJviQ</t>
  </si>
  <si>
    <t>Tue Mar 24 14:40:11 +0000 2015</t>
  </si>
  <si>
    <t>US developing bird flu vaccine, no distribution plans yet  http://ow.ly/KJv5P</t>
  </si>
  <si>
    <t>Tue Mar 24 14:15:05 +0000 2015</t>
  </si>
  <si>
    <t>Get more nutrition in every bite   http://ow.ly/KJuII</t>
  </si>
  <si>
    <t>Tue Mar 24 13:55:03 +0000 2015</t>
  </si>
  <si>
    <t>5 habits of vegetarians you should steal   http://ow.ly/KJugQ</t>
  </si>
  <si>
    <t>Tue Mar 24 13:47:40 +0000 2015</t>
  </si>
  <si>
    <t>#AngelinaJolie’s latest surgery may inspire future ovarian cancer screening http://ow.ly/KJtHW via @drmannyonFOX</t>
  </si>
  <si>
    <t>Mon Mar 23 22:45:16 +0000 2015</t>
  </si>
  <si>
    <t>Tumors grown in dishes could help customize cancer treatment   http://ow.ly/KHcbN</t>
  </si>
  <si>
    <t>Mon Mar 23 22:20:16 +0000 2015</t>
  </si>
  <si>
    <t>Can you really freshen up women's 'aging' eggs?  http://ow.ly/KHc8C</t>
  </si>
  <si>
    <t>Mon Mar 23 21:55:27 +0000 2015</t>
  </si>
  <si>
    <t>Marijuana science: Why today's pot packs a bigger punch  http://ow.ly/KHc4I</t>
  </si>
  <si>
    <t>Mon Mar 23 21:35:23 +0000 2015</t>
  </si>
  <si>
    <t>Uncommon form of heart attack likely runs in family, study finds   http://ow.ly/KH4Tp</t>
  </si>
  <si>
    <t>Mon Mar 23 21:10:08 +0000 2015</t>
  </si>
  <si>
    <t>Deadly mosquito-borne diseases could threaten UK within decades, experts warn  http://ow.ly/KGDEb</t>
  </si>
  <si>
    <t>Mon Mar 23 20:35:12 +0000 2015</t>
  </si>
  <si>
    <t>How your pooch's germs could be keeping you healthy  http://ow.ly/KGCjq</t>
  </si>
  <si>
    <t>Mon Mar 23 20:05:18 +0000 2015</t>
  </si>
  <si>
    <t>How opossums could save you after a snake bite  http://ow.ly/KGC44</t>
  </si>
  <si>
    <t>Mon Mar 23 19:30:19 +0000 2015</t>
  </si>
  <si>
    <t>Blame your weight woes on your ... personality?  http://ow.ly/KGBAK</t>
  </si>
  <si>
    <t>Mon Mar 23 18:55:07 +0000 2015</t>
  </si>
  <si>
    <t>Is a Paleo diet healthy?  http://ow.ly/KGzF8</t>
  </si>
  <si>
    <t>Mon Mar 23 18:35:12 +0000 2015</t>
  </si>
  <si>
    <t>Are low-salt diets necessary (or healthy) for most people?   http://ow.ly/KGzAI</t>
  </si>
  <si>
    <t>Mon Mar 23 18:05:30 +0000 2015</t>
  </si>
  <si>
    <t>Front-line doctors blame UN for delayed Ebola response http://ow.ly/KGuVC via @GeorgeRussell</t>
  </si>
  <si>
    <t>Mon Mar 23 17:40:07 +0000 2015</t>
  </si>
  <si>
    <t>Texas football coach donating liver to fellow coach     http://ow.ly/KGsqt</t>
  </si>
  <si>
    <t>Mon Mar 23 17:15:18 +0000 2015</t>
  </si>
  <si>
    <t>Chilean girl with illness changes mind about euthanasia http://ow.ly/KGb6k</t>
  </si>
  <si>
    <t>Mon Mar 23 16:50:17 +0000 2015</t>
  </si>
  <si>
    <t>Cattle parasite study points to possible way to fight malaria  http://ow.ly/KGb13</t>
  </si>
  <si>
    <t>Mon Mar 23 16:20:13 +0000 2015</t>
  </si>
  <si>
    <t>Study measures the foul smell of fat bias  http://ow.ly/KGavk</t>
  </si>
  <si>
    <t>Mon Mar 23 15:55:20 +0000 2015</t>
  </si>
  <si>
    <t>Coping style may contribute to stress in parents of preemies  http://ow.ly/KGasz</t>
  </si>
  <si>
    <t>Mon Mar 23 15:25:23 +0000 2015</t>
  </si>
  <si>
    <t>Liberia reports first new case of Ebola in weeks  http://ow.ly/KGaly</t>
  </si>
  <si>
    <t>Mon Mar 23 14:50:17 +0000 2015</t>
  </si>
  <si>
    <t>Soaring antibiotic use in animals fuels superbug fears  http://ow.ly/KGa9n</t>
  </si>
  <si>
    <t>Mon Mar 23 14:15:29 +0000 2015</t>
  </si>
  <si>
    <t>When it comes to e-cigs, Big Tobacco concerned for public health, report says   http://ow.ly/KG9Us</t>
  </si>
  <si>
    <t>Mon Mar 23 14:01:32 +0000 2015</t>
  </si>
  <si>
    <t>Monsanto weed killer can 'probably' cause cancer, WHO says   http://ow.ly/KG9Or</t>
  </si>
  <si>
    <t>Mon Mar 23 13:45:18 +0000 2015</t>
  </si>
  <si>
    <t>Artificial sweetener may help treat aggressive cancers, study finds  http://ow.ly/KG9IX</t>
  </si>
  <si>
    <t>Mon Mar 23 13:37:57 +0000 2015</t>
  </si>
  <si>
    <t>10 treatments for vaginal pain   http://ow.ly/KG9DS</t>
  </si>
  <si>
    <t>Fri Mar 20 23:20:55 +0000 2015</t>
  </si>
  <si>
    <t>Should patients remind health workers to wash their hands?  http://ow.ly/KBfpV</t>
  </si>
  <si>
    <t>Fri Mar 20 22:55:06 +0000 2015</t>
  </si>
  <si>
    <t>Rare case: Woman dies after yellow-fever vaccine  http://ow.ly/KASFz</t>
  </si>
  <si>
    <t>Fri Mar 20 22:25:16 +0000 2015</t>
  </si>
  <si>
    <t>Omega-3 supplements may help boys with ADHD   http://ow.ly/KASzm</t>
  </si>
  <si>
    <t>Fri Mar 20 21:55:18 +0000 2015</t>
  </si>
  <si>
    <t>Lebanon seizes half a ton of radioactive sanitary towels  http://ow.ly/KAOdz</t>
  </si>
  <si>
    <t>Fri Mar 20 21:20:30 +0000 2015</t>
  </si>
  <si>
    <t>Don’t blame computer screens for making us nearsighted http://ow.ly/KAO8o</t>
  </si>
  <si>
    <t>Fri Mar 20 20:45:37 +0000 2015</t>
  </si>
  <si>
    <t>Here’s the evolutionary reason guys like curves http://ow.ly/KAO3q</t>
  </si>
  <si>
    <t>Fri Mar 20 20:10:21 +0000 2015</t>
  </si>
  <si>
    <t>Utah mom of special-needs triplets facing breast cancer battle  http://ow.ly/KAGpB</t>
  </si>
  <si>
    <t>Fri Mar 20 19:55:19 +0000 2015</t>
  </si>
  <si>
    <t>Understand your insurance plan before getting pregnant http://ow.ly/KAGdH via @drmannyonFOX</t>
  </si>
  <si>
    <t>Fri Mar 20 19:20:38 +0000 2015</t>
  </si>
  <si>
    <t>Teens and anxiety: What can we do? http://ow.ly/KAG6E</t>
  </si>
  <si>
    <t>Fri Mar 20 18:45:39 +0000 2015</t>
  </si>
  <si>
    <t>Biogen releases Alzheimer's drug data  http://ow.ly/KAG0E</t>
  </si>
  <si>
    <t>Fri Mar 20 18:20:40 +0000 2015</t>
  </si>
  <si>
    <t>Protruding ears don’t trigger assumptions about personality  http://ow.ly/KAn88</t>
  </si>
  <si>
    <t>Fri Mar 20 17:55:25 +0000 2015</t>
  </si>
  <si>
    <t>Emails reveal WHO delayed declaring Ebola emergency due to political considerations   http://ow.ly/KAfkc</t>
  </si>
  <si>
    <t>Fri Mar 20 17:31:46 +0000 2015</t>
  </si>
  <si>
    <t>Sierra Leone to lock down Ebola hotspots next week  http://ow.ly/KAfd2</t>
  </si>
  <si>
    <t>Fri Mar 20 17:05:28 +0000 2015</t>
  </si>
  <si>
    <t>Families of Liberian health workers killed by Ebola get $5G  http://ow.ly/KAf0t</t>
  </si>
  <si>
    <t>Fri Mar 20 16:56:05 +0000 2015</t>
  </si>
  <si>
    <t>College athlete Lauren Hill’s fundraising inspires $15G donation  http://ow.ly/KASwe</t>
  </si>
  <si>
    <t>Fri Mar 20 16:40:05 +0000 2015</t>
  </si>
  <si>
    <t>Concussions may linger among professional baseball players  http://ow.ly/KAeSX</t>
  </si>
  <si>
    <t>Fri Mar 20 16:15:12 +0000 2015</t>
  </si>
  <si>
    <t>Sobriety tests in all new cars might prevent most drunk driving deaths  http://ow.ly/KAeL8</t>
  </si>
  <si>
    <t>Fri Mar 20 15:50:20 +0000 2015</t>
  </si>
  <si>
    <t>Texas hospital TB probe case ends with no active cases seen  http://ow.ly/KAeDk</t>
  </si>
  <si>
    <t>Fri Mar 20 15:20:53 +0000 2015</t>
  </si>
  <si>
    <t>Texas woman, 104, enjoys 3 Dr. Peppers a day   http://ow.ly/KAeAm</t>
  </si>
  <si>
    <t>Fri Mar 20 14:55:11 +0000 2015</t>
  </si>
  <si>
    <t>Sixth Oregon college student stricken by meningococcal disease   http://ow.ly/KAetd</t>
  </si>
  <si>
    <t>Fri Mar 20 14:25:03 +0000 2015</t>
  </si>
  <si>
    <t>Lawsuit claims arsenic found in popular low-priced wines  http://ow.ly/KAemn</t>
  </si>
  <si>
    <t>Fri Mar 20 14:05:24 +0000 2015</t>
  </si>
  <si>
    <t>Fasting for your health: Harmful or helpful?   http://ow.ly/KAeja</t>
  </si>
  <si>
    <t>Fri Mar 20 13:49:38 +0000 2015</t>
  </si>
  <si>
    <t>4 snacks to maximize weekend workouts   http://ow.ly/KAebS</t>
  </si>
  <si>
    <t>Thu Mar 19 23:30:12 +0000 2015</t>
  </si>
  <si>
    <t>Health care worker in Nebraska tests negative for Ebola http://ow.ly/KypX1</t>
  </si>
  <si>
    <t>Thu Mar 19 22:55:29 +0000 2015</t>
  </si>
  <si>
    <t>Mother's smoking may affect girls' lifetime reproductive health  http://ow.ly/Kyk2n</t>
  </si>
  <si>
    <t>Thu Mar 19 22:25:07 +0000 2015</t>
  </si>
  <si>
    <t>Tennessee boy born with rare birth defect and no eyes learning to navigate the world  http://ow.ly/KyiSp</t>
  </si>
  <si>
    <t>Thu Mar 19 21:55:29 +0000 2015</t>
  </si>
  <si>
    <t>Guinea says number of Ebola patients more than doubles since February   http://ow.ly/Ky80T</t>
  </si>
  <si>
    <t>Thu Mar 19 21:25:04 +0000 2015</t>
  </si>
  <si>
    <t>Industry makes $7,000 for each tobacco death, health campaigners claim   http://ow.ly/KxRhS</t>
  </si>
  <si>
    <t>Thu Mar 19 20:55:19 +0000 2015</t>
  </si>
  <si>
    <t>Energy drinks raise blood pressure, study finds  http://ow.ly/KxGFt</t>
  </si>
  <si>
    <t>Thu Mar 19 20:31:05 +0000 2015</t>
  </si>
  <si>
    <t>5 ways to prevent kidney stones http://ow.ly/KxGBb</t>
  </si>
  <si>
    <t>Thu Mar 19 20:05:06 +0000 2015</t>
  </si>
  <si>
    <t>For more (and better) sex, get more sleep, study says  http://ow.ly/KxGxj</t>
  </si>
  <si>
    <t>Thu Mar 19 19:40:56 +0000 2015</t>
  </si>
  <si>
    <t>Cooking shows, Pinterest can make you fat, study says  http://ow.ly/KxGtp</t>
  </si>
  <si>
    <t>Thu Mar 19 19:15:13 +0000 2015</t>
  </si>
  <si>
    <t>Biomarkers in urine may help detect kidney cancer early, study finds  http://ow.ly/KxGko</t>
  </si>
  <si>
    <t>Thu Mar 19 18:55:36 +0000 2015</t>
  </si>
  <si>
    <t>Doctors’ unconscious bias may not influence their decisions  http://ow.ly/KxlhP</t>
  </si>
  <si>
    <t>Thu Mar 19 18:25:09 +0000 2015</t>
  </si>
  <si>
    <t>Powerful opioid fentanyl blamed for spike in US drug overdoses  http://ow.ly/KxkxS</t>
  </si>
  <si>
    <t>Thu Mar 19 18:13:54 +0000 2015</t>
  </si>
  <si>
    <t>Stem cell therapy may help treat type 2 diabetes   http://ow.ly/Ky7Vz via @mindyC_</t>
  </si>
  <si>
    <t>Thu Mar 19 18:00:26 +0000 2015</t>
  </si>
  <si>
    <t>Prevnar vaccine reduced serious infections in elderly, study says  http://ow.ly/Kxkfl</t>
  </si>
  <si>
    <t>Thu Mar 19 17:35:29 +0000 2015</t>
  </si>
  <si>
    <t>Palestinian students design vest to help the blind navigate  http://ow.ly/KxjVW</t>
  </si>
  <si>
    <t>Thu Mar 19 17:05:07 +0000 2015</t>
  </si>
  <si>
    <t>Young cancer survivors get makeovers at Philadelphia salon  http://ow.ly/KxjSH</t>
  </si>
  <si>
    <t>Thu Mar 19 16:40:05 +0000 2015</t>
  </si>
  <si>
    <t>Georgia woman’s rare reaction to medication caused skin, hair to peel off  http://ow.ly/KxjMI</t>
  </si>
  <si>
    <t>Thu Mar 19 16:16:00 +0000 2015</t>
  </si>
  <si>
    <t>Fast-food curb did not cut obesity rate in South Los Angeles  http://ow.ly/KxjAr</t>
  </si>
  <si>
    <t>Thu Mar 19 15:50:09 +0000 2015</t>
  </si>
  <si>
    <t>More evidence for rise, and race difference, in celiac disease  http://ow.ly/Kxjke</t>
  </si>
  <si>
    <t>Thu Mar 19 15:35:05 +0000 2015</t>
  </si>
  <si>
    <t>Chris Borland leaves NFL: The science of football and brain injury  http://ow.ly/Kxjcq</t>
  </si>
  <si>
    <t>Thu Mar 19 15:15:18 +0000 2015</t>
  </si>
  <si>
    <t>Two more US aid workers flown back for Ebola monitoring  http://ow.ly/Kxj1Y</t>
  </si>
  <si>
    <t>Thu Mar 19 14:50:14 +0000 2015</t>
  </si>
  <si>
    <t>More than 2 dozen people test positive for tuberculosis at Kansas school http://ow.ly/KxiyK</t>
  </si>
  <si>
    <t>Thu Mar 19 14:20:19 +0000 2015</t>
  </si>
  <si>
    <t>Can children outgrow peanut allergies?   http://ow.ly/Kxie4</t>
  </si>
  <si>
    <t>Thu Mar 19 14:00:11 +0000 2015</t>
  </si>
  <si>
    <t>The 6 most common ways that men die, and how to avoid them   http://ow.ly/KxhTX</t>
  </si>
  <si>
    <t>Thu Mar 19 13:50:52 +0000 2015</t>
  </si>
  <si>
    <t>The 4 most confusing things about sugar   http://ow.ly/KxhEI</t>
  </si>
  <si>
    <t>Wed Mar 18 23:01:38 +0000 2015</t>
  </si>
  <si>
    <t>New test may help predict development of memory problems http://ow.ly/KvubQ via @EditorNicoleK</t>
  </si>
  <si>
    <t>Wed Mar 18 22:20:10 +0000 2015</t>
  </si>
  <si>
    <t>Hot flashes, night sweats may linger into a woman's sixties  http://ow.ly/KvnqC</t>
  </si>
  <si>
    <t>Wed Mar 18 21:45:28 +0000 2015</t>
  </si>
  <si>
    <t>Sierra Leone plans another shutdown to stop Ebola's spread   http://ow.ly/Kvmoj</t>
  </si>
  <si>
    <t>Wed Mar 18 21:15:09 +0000 2015</t>
  </si>
  <si>
    <t>Ebola epidemic: Why a few cases could threaten progress  http://ow.ly/KviT4</t>
  </si>
  <si>
    <t>Wed Mar 18 20:55:20 +0000 2015</t>
  </si>
  <si>
    <t>Researchers find a way to cut wine hangovers  http://ow.ly/KuHVz</t>
  </si>
  <si>
    <t>Wed Mar 18 20:20:18 +0000 2015</t>
  </si>
  <si>
    <t>If you were breastfed, you'll earn more money, study says  http://ow.ly/KuHPZ</t>
  </si>
  <si>
    <t>Wed Mar 18 19:55:12 +0000 2015</t>
  </si>
  <si>
    <t>Could a ‘leaky gut’ be the cause of acne, fatigue and memory fog?  http://ow.ly/KuozE</t>
  </si>
  <si>
    <t>Wed Mar 18 19:25:09 +0000 2015</t>
  </si>
  <si>
    <t>Drug firms work to find strong pain relievers that don't invite abuse  http://ow.ly/KuomD</t>
  </si>
  <si>
    <t>Wed Mar 18 19:00:50 +0000 2015</t>
  </si>
  <si>
    <t>Watching porn doesn't cause bedroom problems for men, study says http://ow.ly/KulGd</t>
  </si>
  <si>
    <t>Wed Mar 18 18:35:28 +0000 2015</t>
  </si>
  <si>
    <t>Young runners may have more PMS symptoms http://ow.ly/KulsY</t>
  </si>
  <si>
    <t>Wed Mar 18 18:05:41 +0000 2015</t>
  </si>
  <si>
    <t>Michigan pilot program to offer sideline concussion tests  http://ow.ly/Kul8b</t>
  </si>
  <si>
    <t>Wed Mar 18 17:40:11 +0000 2015</t>
  </si>
  <si>
    <t>Guinea #Ebola cases rise, three doctors infected   http://ow.ly/KukV1</t>
  </si>
  <si>
    <t>Wed Mar 18 17:15:08 +0000 2015</t>
  </si>
  <si>
    <t>Device manufacturer sued again in 'superbug' outbreak at LA hospital  http://ow.ly/KukNu</t>
  </si>
  <si>
    <t>Wed Mar 18 16:50:06 +0000 2015</t>
  </si>
  <si>
    <t>Salty snacks tied to higher blood pressure in youths  http://ow.ly/KukFj</t>
  </si>
  <si>
    <t>Wed Mar 18 16:15:06 +0000 2015</t>
  </si>
  <si>
    <t>Tennessee mom works toward PhD in quest to cure son from genetic disorder  http://ow.ly/Kukrv</t>
  </si>
  <si>
    <t>Wed Mar 18 15:50:43 +0000 2015</t>
  </si>
  <si>
    <t>FDA panel to discuss #Ebola vaccine development in May   http://ow.ly/KukhC</t>
  </si>
  <si>
    <t>Wed Mar 18 15:25:25 +0000 2015</t>
  </si>
  <si>
    <t>Aspirin users with common genes may get less colon cancer, study says  http://ow.ly/Kuk51</t>
  </si>
  <si>
    <t>Wed Mar 18 15:00:50 +0000 2015</t>
  </si>
  <si>
    <t>4 more aid workers flown back to US for Ebola monitoring (pulled overnight)  http://ow.ly/KujRs</t>
  </si>
  <si>
    <t>Wed Mar 18 14:35:07 +0000 2015</t>
  </si>
  <si>
    <t>@PHWFF: Helping wounded soldiers, vets heal through fly fishing  http://ow.ly/KujDT via @AHLex3889</t>
  </si>
  <si>
    <t>Wed Mar 18 14:15:55 +0000 2015</t>
  </si>
  <si>
    <t>Cyclone Pam takes heavy toll on remote island of Vanuatu (Medicine Hunter)  http://ow.ly/KujlO</t>
  </si>
  <si>
    <t>Wed Mar 18 14:03:11 +0000 2015</t>
  </si>
  <si>
    <t>Do compression garments improve athletic performance?   http://ow.ly/Kujhi</t>
  </si>
  <si>
    <t>Wed Mar 18 13:48:07 +0000 2015</t>
  </si>
  <si>
    <t>Five foods to help kick your bedroom skills up a notch   http://ow.ly/KujeN</t>
  </si>
  <si>
    <t>Wed Mar 18 00:05:23 +0000 2015</t>
  </si>
  <si>
    <t>4 more aid workers flown back to US for Ebola monitoring  http://ow.ly/KsBci</t>
  </si>
  <si>
    <t>Tue Mar 17 23:35:19 +0000 2015</t>
  </si>
  <si>
    <t>Young runners may have more PMS symptoms  http://ow.ly/KsyWu</t>
  </si>
  <si>
    <t>Tue Mar 17 23:01:11 +0000 2015</t>
  </si>
  <si>
    <t>Trader Joe's recalls raw walnuts products over salmonella risk  http://ow.ly/KsxQJ</t>
  </si>
  <si>
    <t>Tue Mar 17 22:35:11 +0000 2015</t>
  </si>
  <si>
    <t>Social media campaign helps reunite man with nurse who cared for him 40 years ago http://ow.ly/KsaeI</t>
  </si>
  <si>
    <t>Tue Mar 17 22:02:12 +0000 2015</t>
  </si>
  <si>
    <t>Early x-rays might not help elderly with new back pain  http://ow.ly/Ks3Z7</t>
  </si>
  <si>
    <t>Tue Mar 17 21:35:26 +0000 2015</t>
  </si>
  <si>
    <t>Cough medicine ingredient may aid diabetes fight  http://ow.ly/KrKLG</t>
  </si>
  <si>
    <t>Tue Mar 17 21:15:33 +0000 2015</t>
  </si>
  <si>
    <t>Diet soda linked to increased belly fat in older adults  http://ow.ly/KrKDP</t>
  </si>
  <si>
    <t>Tue Mar 17 20:55:15 +0000 2015</t>
  </si>
  <si>
    <t>Breast biopsy accuracy is questioned in experimental study   http://ow.ly/KrKxD</t>
  </si>
  <si>
    <t>Tue Mar 17 20:20:04 +0000 2015</t>
  </si>
  <si>
    <t>Guinea Ebola cases rise, three doctors infected  http://ow.ly/KrKsd</t>
  </si>
  <si>
    <t>Tue Mar 17 19:55:50 +0000 2015</t>
  </si>
  <si>
    <t>Finger length could point to schizophrenia risk for men http://ow.ly/KrKo7</t>
  </si>
  <si>
    <t>Tue Mar 17 19:26:05 +0000 2015</t>
  </si>
  <si>
    <t>@drmannyonfox shares five important things to know about C-sections so you— and your baby— are prepared and safe. http://ow.ly/Ksot8</t>
  </si>
  <si>
    <t>Tue Mar 17 19:20:30 +0000 2015</t>
  </si>
  <si>
    <t>Hospital performs first-ever double-lung and liver transplant in Colorado  http://ow.ly/KrKje</t>
  </si>
  <si>
    <t>Tue Mar 17 18:50:38 +0000 2015</t>
  </si>
  <si>
    <t>Basketball player killed by blood disorder, not by gum  http://ow.ly/Krmtu</t>
  </si>
  <si>
    <t>Tue Mar 17 18:19:14 +0000 2015</t>
  </si>
  <si>
    <t>Weight-loss drugs seek acceptance from patients and physicians   http://ow.ly/Krmcv</t>
  </si>
  <si>
    <t>Tue Mar 17 17:55:32 +0000 2015</t>
  </si>
  <si>
    <t>Tuberculosis is still declining in Europe, WHO says  http://ow.ly/KrlMr</t>
  </si>
  <si>
    <t>Tue Mar 17 17:25:06 +0000 2015</t>
  </si>
  <si>
    <t>Doctors not trained to spot sex trafficking victims  http://ow.ly/KrlJ2</t>
  </si>
  <si>
    <t>Tue Mar 17 16:50:14 +0000 2015</t>
  </si>
  <si>
    <t>India bets on mobiles in battle on maternal, child deaths  http://ow.ly/KrlBs</t>
  </si>
  <si>
    <t>Tue Mar 17 16:20:34 +0000 2015</t>
  </si>
  <si>
    <t>Scientists' new goal: Growing old without disease   http://ow.ly/KrlvY</t>
  </si>
  <si>
    <t>Tue Mar 17 15:55:39 +0000 2015</t>
  </si>
  <si>
    <t>Half a million babies die each year in unhygienic hospitals  http://ow.ly/Krlta</t>
  </si>
  <si>
    <t>Tue Mar 17 15:35:32 +0000 2015</t>
  </si>
  <si>
    <t>Woman with rare disease debuts film at #SXSW  http://ow.ly/Krlpf</t>
  </si>
  <si>
    <t>Tue Mar 17 15:10:30 +0000 2015</t>
  </si>
  <si>
    <t>Kidney transplant chain links strangers across the US  http://ow.ly/Krlmb</t>
  </si>
  <si>
    <t>Tue Mar 17 14:55:09 +0000 2015</t>
  </si>
  <si>
    <t>7 tips to make healthy habits stick  http://ow.ly/Krljf</t>
  </si>
  <si>
    <t>Tue Mar 17 14:35:12 +0000 2015</t>
  </si>
  <si>
    <t>Jimmy Kimmel’s penis surgeries: What happens when a urethra closes?  http://ow.ly/KrweF</t>
  </si>
  <si>
    <t>Tue Mar 17 14:20:16 +0000 2015</t>
  </si>
  <si>
    <t>Does stress make us forgetful?  http://ow.ly/KrlfE</t>
  </si>
  <si>
    <t>Tue Mar 17 13:55:15 +0000 2015</t>
  </si>
  <si>
    <t>5 ways to eat healthier while traveling on a plane   http://ow.ly/KrlbI</t>
  </si>
  <si>
    <t>Tue Mar 17 13:44:10 +0000 2015</t>
  </si>
  <si>
    <t>10 reasons your belly fat isn’t going away  http://ow.ly/Krla5</t>
  </si>
  <si>
    <t>Tue Mar 17 00:05:06 +0000 2015</t>
  </si>
  <si>
    <t>Being a loner can ruin health as much as obesity http://ow.ly/KoGcx</t>
  </si>
  <si>
    <t>Mon Mar 16 23:40:27 +0000 2015</t>
  </si>
  <si>
    <t>Family sues restaurant after teen eats pancakes, dies http://ow.ly/KoG5a</t>
  </si>
  <si>
    <t>Mon Mar 16 23:10:45 +0000 2015</t>
  </si>
  <si>
    <t>You really can die of a broken heart  http://ow.ly/KoG0n</t>
  </si>
  <si>
    <t>Mon Mar 16 23:01:15 +0000 2015</t>
  </si>
  <si>
    <t>France likely to pass bill banning super-skinny models  http://ow.ly/Kp78u</t>
  </si>
  <si>
    <t>Mon Mar 16 22:45:30 +0000 2015</t>
  </si>
  <si>
    <t>How a dying baby was revived by a ‘last hug’ http://ow.ly/KoFUG</t>
  </si>
  <si>
    <t>Mon Mar 16 22:10:21 +0000 2015</t>
  </si>
  <si>
    <t>Disneyland measles outbreak linked to low vaccination rates  http://ow.ly/KozIB</t>
  </si>
  <si>
    <t>Mon Mar 16 21:45:07 +0000 2015</t>
  </si>
  <si>
    <t>Horse dung has scientists on scent of antibiotic success  http://ow.ly/KozCu</t>
  </si>
  <si>
    <t>Mon Mar 16 21:35:17 +0000 2015</t>
  </si>
  <si>
    <t>Coke a healthy snack? How company gets its message out  http://ow.ly/KoznV</t>
  </si>
  <si>
    <t>Mon Mar 16 21:00:25 +0000 2015</t>
  </si>
  <si>
    <t>Blockbuster or bust? Brain waves may predict movie success  http://ow.ly/Kosnk</t>
  </si>
  <si>
    <t>Mon Mar 16 20:20:23 +0000 2015</t>
  </si>
  <si>
    <t>Adults have vaccination needs they often neglect, doctors say   http://ow.ly/Kosj4</t>
  </si>
  <si>
    <t>Mon Mar 16 19:45:41 +0000 2015</t>
  </si>
  <si>
    <t>Intense strength training may help fend off age-related disability   http://ow.ly/KosdQ</t>
  </si>
  <si>
    <t>Mon Mar 16 19:20:31 +0000 2015</t>
  </si>
  <si>
    <t>Liberia's Ebola lessons: Watch closely and explain frequently  http://ow.ly/Kos9A</t>
  </si>
  <si>
    <t>Mon Mar 16 18:45:22 +0000 2015</t>
  </si>
  <si>
    <t>New market for liver disease spawns race for better testing  http://ow.ly/Kos5U</t>
  </si>
  <si>
    <t>Mon Mar 16 18:07:05 +0000 2015</t>
  </si>
  <si>
    <t>Dr. Manny: St. Patrick’s Day is more about being green— it’s about celebrating our values http://ow.ly/Kp6EX</t>
  </si>
  <si>
    <t>Mon Mar 16 18:05:34 +0000 2015</t>
  </si>
  <si>
    <t>Simple vision test may help catch concussions  http://ow.ly/KorS9</t>
  </si>
  <si>
    <t>Mon Mar 16 17:40:48 +0000 2015</t>
  </si>
  <si>
    <t>Study calls heart imaging into question for mild chest pain  http://ow.ly/KorGR</t>
  </si>
  <si>
    <t>Mon Mar 16 17:15:55 +0000 2015</t>
  </si>
  <si>
    <t>Cold exposure deaths higher in rural western areas of US  http://ow.ly/KorDn</t>
  </si>
  <si>
    <t>Mon Mar 16 16:50:39 +0000 2015</t>
  </si>
  <si>
    <t>Experimental cholesterol drugs cut heart risk, but questions remain  http://ow.ly/Korz9</t>
  </si>
  <si>
    <t>Mon Mar 16 16:20:40 +0000 2015</t>
  </si>
  <si>
    <t>Listeriosis not cause of 3 ice cream deaths, Kansas officials say  http://ow.ly/Korr8</t>
  </si>
  <si>
    <t>Mon Mar 16 16:10:29 +0000 2015</t>
  </si>
  <si>
    <t>Texas girl, 4, who wanted to ‘shake off’ cancer with Taylor Swift passes away  http://ow.ly/Kozut</t>
  </si>
  <si>
    <t>Mon Mar 16 15:50:42 +0000 2015</t>
  </si>
  <si>
    <t>New Jersey baby delivered via FaceTime  http://ow.ly/Korn7</t>
  </si>
  <si>
    <t>Mon Mar 16 15:50:08 +0000 2015</t>
  </si>
  <si>
    <t>Physicians pitching March Madness-themed vasectomies to male patients  http://ow.ly/Kozes</t>
  </si>
  <si>
    <t>Mon Mar 16 15:37:43 +0000 2015</t>
  </si>
  <si>
    <t>Man ‘breaks’ penis during sex, hears snap  http://ow.ly/Koza1</t>
  </si>
  <si>
    <t>Mon Mar 16 15:31:00 +0000 2015</t>
  </si>
  <si>
    <t>Four Americans arrive in Nebraska to be monitored for Ebola virus  http://ow.ly/Korin</t>
  </si>
  <si>
    <t>Mon Mar 16 15:10:24 +0000 2015</t>
  </si>
  <si>
    <t>Psychiatrist sheds light on transsexualism http://ow.ly/KorcN</t>
  </si>
  <si>
    <t>Mon Mar 16 15:00:36 +0000 2015</t>
  </si>
  <si>
    <t>5 places harmful chemicals can lurk in your home  http://ow.ly/Kor5z</t>
  </si>
  <si>
    <t>Sat Mar 14 00:15:24 +0000 2015</t>
  </si>
  <si>
    <t>Illinois man says a fiery hot sauce saved his life http://ow.ly/KiG2j</t>
  </si>
  <si>
    <t>Fri Mar 13 23:50:25 +0000 2015</t>
  </si>
  <si>
    <t>Homeopathy doesn't work, Australian experts say   http://ow.ly/KiFXD</t>
  </si>
  <si>
    <t>Fri Mar 13 23:05:11 +0000 2015</t>
  </si>
  <si>
    <t>54-year-old man smashes pull-ups world record  http://ow.ly/KiFSv</t>
  </si>
  <si>
    <t>Fri Mar 13 22:35:15 +0000 2015</t>
  </si>
  <si>
    <t>'Abuse-deterrent' OxyContin? Addicts find ways around it   http://ow.ly/KiFLW</t>
  </si>
  <si>
    <t>Fri Mar 13 22:10:29 +0000 2015</t>
  </si>
  <si>
    <t>Louisiana germ release likely due to lax use of lab garments  http://ow.ly/KiDEx</t>
  </si>
  <si>
    <t>Fri Mar 13 21:40:08 +0000 2015</t>
  </si>
  <si>
    <t>Brewers ban high fives to avoid spreading pink eye  http://ow.ly/KiDrH</t>
  </si>
  <si>
    <t>Fri Mar 13 21:20:27 +0000 2015</t>
  </si>
  <si>
    <t>Woman with rare genetic condition silences critics, becomes model http://ow.ly/KixJC</t>
  </si>
  <si>
    <t>Fri Mar 13 20:50:07 +0000 2015</t>
  </si>
  <si>
    <t>Falls may be tied to irregular heartbeat  http://ow.ly/KivXv</t>
  </si>
  <si>
    <t>Fri Mar 13 20:05:08 +0000 2015</t>
  </si>
  <si>
    <t>Measles skeptic ordered to pay $106G after German court ruling  http://ow.ly/KivSX</t>
  </si>
  <si>
    <t>Fri Mar 13 19:40:58 +0000 2015</t>
  </si>
  <si>
    <t>Two pet goldfish get surgeries totaling $750 http://ow.ly/KifmO</t>
  </si>
  <si>
    <t>Fri Mar 13 19:10:35 +0000 2015</t>
  </si>
  <si>
    <t>Two-thirds in US with invasive cancer live five or more years, study says  http://ow.ly/KifhR</t>
  </si>
  <si>
    <t>Fri Mar 13 18:45:29 +0000 2015</t>
  </si>
  <si>
    <t>Daily weigh-ins may encourage weight loss  http://ow.ly/KifeU</t>
  </si>
  <si>
    <t>Fri Mar 13 18:10:24 +0000 2015</t>
  </si>
  <si>
    <t>On a night out, more friends means more drinks  http://ow.ly/Kifbv</t>
  </si>
  <si>
    <t>Fri Mar 13 17:45:37 +0000 2015</t>
  </si>
  <si>
    <t>Experts call for a tobacco-free world by 2040   http://ow.ly/Kif6L</t>
  </si>
  <si>
    <t>Fri Mar 13 17:10:52 +0000 2015</t>
  </si>
  <si>
    <t>Death toll from West Africa's Ebola outbreak passes 10,000, says WHO   http://ow.ly/Kif2M</t>
  </si>
  <si>
    <t>Fri Mar 13 16:40:35 +0000 2015</t>
  </si>
  <si>
    <t>Oregon boy’s fatal diagnosis leads to life-saving treatment for brother  http://ow.ly/KieYu</t>
  </si>
  <si>
    <t>Fri Mar 13 16:28:52 +0000 2015</t>
  </si>
  <si>
    <t>South African doctors perform world's first penis transplant  http://ow.ly/KiDAD</t>
  </si>
  <si>
    <t>Fri Mar 13 16:05:34 +0000 2015</t>
  </si>
  <si>
    <t>Researchers building bionic heart in Houston  http://ow.ly/KieUq</t>
  </si>
  <si>
    <t>Fri Mar 13 15:55:19 +0000 2015</t>
  </si>
  <si>
    <t>Colorado boy receives postcard from father who died from rare neurological disease  http://ow.ly/KieKw</t>
  </si>
  <si>
    <t>Fri Mar 13 15:20:10 +0000 2015</t>
  </si>
  <si>
    <t>Blind therapy dog winning the hearts of millions  http://ow.ly/KieAZ</t>
  </si>
  <si>
    <t>Fri Mar 13 14:55:13 +0000 2015</t>
  </si>
  <si>
    <t>6 worthless foods to cut from your diet  http://ow.ly/KierP</t>
  </si>
  <si>
    <t>Fri Mar 13 14:28:54 +0000 2015</t>
  </si>
  <si>
    <t>Identical twin study shows how exercise changes brain  http://ow.ly/KieoB</t>
  </si>
  <si>
    <t>Thu Mar 12 23:25:11 +0000 2015</t>
  </si>
  <si>
    <t>#Measles cases seen almost doubling in #Ebola epidemic countries http://ow.ly/Kgkre</t>
  </si>
  <si>
    <t>Thu Mar 12 23:02:14 +0000 2015</t>
  </si>
  <si>
    <t>How a colonoscopy saved one woman from a potentially fatal diagnosis http://ow.ly/KfZRq via @EditorNicoleK</t>
  </si>
  <si>
    <t>Thu Mar 12 22:40:11 +0000 2015</t>
  </si>
  <si>
    <t>Male smokers have elevated risk of osteoporosis  http://ow.ly/KfWSO</t>
  </si>
  <si>
    <t>Thu Mar 12 22:05:04 +0000 2015</t>
  </si>
  <si>
    <t>Raise minimum age to buy cigarettes to decrease use, study says  http://ow.ly/KfTNC</t>
  </si>
  <si>
    <t>Thu Mar 12 21:30:07 +0000 2015</t>
  </si>
  <si>
    <t>Assigning shift work by employee’s preferences may improve outcomes, study finds  http://ow.ly/KfTIz</t>
  </si>
  <si>
    <t>Thu Mar 12 20:55:27 +0000 2015</t>
  </si>
  <si>
    <t>Second-youngest baby to receive heart transplant at California hospital released  http://ow.ly/Kfw3A</t>
  </si>
  <si>
    <t>Thu Mar 12 20:15:21 +0000 2015</t>
  </si>
  <si>
    <t>Study: Your memories of 9/11 may be wrong  http://ow.ly/KfvX7</t>
  </si>
  <si>
    <t>Thu Mar 12 19:50:07 +0000 2015</t>
  </si>
  <si>
    <t>Epilepsy drug may reverse memory loss of potential Alzheimer’s patients  http://ow.ly/KfvMn</t>
  </si>
  <si>
    <t>Thu Mar 12 19:31:06 +0000 2015</t>
  </si>
  <si>
    <t>Epilepsy drug may reverse memory loss of potential #Alzheimer’s patients http://ow.ly/Kfw1c</t>
  </si>
  <si>
    <t>Thu Mar 12 19:05:17 +0000 2015</t>
  </si>
  <si>
    <t>Assigning shift work by employee’s preferences may improve outcomes, study finds http://ow.ly/KfuxG</t>
  </si>
  <si>
    <t>Thu Mar 12 18:40:27 +0000 2015</t>
  </si>
  <si>
    <t>Are these 6 bizarre food trends worth the trouble?  http://ow.ly/Kf0nn</t>
  </si>
  <si>
    <t>Thu Mar 12 18:05:11 +0000 2015</t>
  </si>
  <si>
    <t>How much coffee should you really be drinking?  http://ow.ly/Kf0fg</t>
  </si>
  <si>
    <t>Thu Mar 12 17:40:11 +0000 2015</t>
  </si>
  <si>
    <t>Study: Your memories of 9/11 may be wrong http://ow.ly/KftLu @Newser</t>
  </si>
  <si>
    <t>Thu Mar 12 17:15:43 +0000 2015</t>
  </si>
  <si>
    <t>Waning interest is biggest risk in race to overcome Ebola: WHO   http://ow.ly/Kf03i</t>
  </si>
  <si>
    <t>Thu Mar 12 16:55:04 +0000 2015</t>
  </si>
  <si>
    <t>UK health worker with Ebola flown back, 4 others being assessed   http://ow.ly/KeZYl</t>
  </si>
  <si>
    <t>Thu Mar 12 16:25:25 +0000 2015</t>
  </si>
  <si>
    <t>Hospital admissions for chest pain may result from poor communication   http://ow.ly/KeZUN</t>
  </si>
  <si>
    <t>Thu Mar 12 15:50:07 +0000 2015</t>
  </si>
  <si>
    <t>Hormones still largely no help to heart after menopause  http://ow.ly/KeZSl</t>
  </si>
  <si>
    <t>Thu Mar 12 15:32:51 +0000 2015</t>
  </si>
  <si>
    <t>Frequent marijuana use associated with long-term memory loss  http://ow.ly/Kfwbq via @mindyc_</t>
  </si>
  <si>
    <t>Thu Mar 12 15:15:34 +0000 2015</t>
  </si>
  <si>
    <t>Online offers of personalized cancer medicine may not be trustworthy  http://ow.ly/KeZPq</t>
  </si>
  <si>
    <t>Thu Mar 12 15:07:43 +0000 2015</t>
  </si>
  <si>
    <t>Artificial cartilage implants may reduce need for knee replacement surgery http://ow.ly/Kfr39</t>
  </si>
  <si>
    <t>Thu Mar 12 14:50:11 +0000 2015</t>
  </si>
  <si>
    <t>Brain-training, exercise, diet keep elderly mental decline at bay   http://ow.ly/KeZMm</t>
  </si>
  <si>
    <t>Thu Mar 12 14:15:04 +0000 2015</t>
  </si>
  <si>
    <t>Survival rates for risky surgeries in US vary widely: study   http://ow.ly/KeZJn</t>
  </si>
  <si>
    <t>Thu Mar 12 13:50:10 +0000 2015</t>
  </si>
  <si>
    <t>Can ultrasound fight Alzheimer’s? Mice study hints at new weapon   http://ow.ly/KeZFQ</t>
  </si>
  <si>
    <t>Thu Mar 12 13:15:40 +0000 2015</t>
  </si>
  <si>
    <t>Tetanus shot may aid treatment of deadly brain cancer  http://ow.ly/KeZCs</t>
  </si>
  <si>
    <t>Wed Mar 11 22:31:10 +0000 2015</t>
  </si>
  <si>
    <t>Screening men with #ED for heart disease could save money, lives http://ow.ly/KdiuE</t>
  </si>
  <si>
    <t>Wed Mar 11 22:05:38 +0000 2015</t>
  </si>
  <si>
    <t>8 healthy foods that are also inexpensive   http://ow.ly/KcVcR</t>
  </si>
  <si>
    <t>Wed Mar 11 21:50:44 +0000 2015</t>
  </si>
  <si>
    <t>Women seeking happiness should ditch birth control pill, doctor says  http://ow.ly/KcV7i</t>
  </si>
  <si>
    <t>Wed Mar 11 21:15:53 +0000 2015</t>
  </si>
  <si>
    <t>Chemo doesn't have to mean going bald anymore   http://ow.ly/KcTl3</t>
  </si>
  <si>
    <t>Wed Mar 11 20:45:30 +0000 2015</t>
  </si>
  <si>
    <t>NJ mom freezes eggs for her daughter http://ow.ly/KcTbh</t>
  </si>
  <si>
    <t>Wed Mar 11 20:10:13 +0000 2015</t>
  </si>
  <si>
    <t>Women seeking happiness should ditch birth control pill, doctor says  http://ow.ly/KcSXh</t>
  </si>
  <si>
    <t>Wed Mar 11 19:45:04 +0000 2015</t>
  </si>
  <si>
    <t>Screening men with ED for heart disease could save money, lives  http://ow.ly/KcSR1</t>
  </si>
  <si>
    <t>Wed Mar 11 19:05:27 +0000 2015</t>
  </si>
  <si>
    <t>Trial of Tekmira's TKM-Ebola treatment starts in Sierra Leone   http://ow.ly/KcDwR</t>
  </si>
  <si>
    <t>Wed Mar 11 18:40:27 +0000 2015</t>
  </si>
  <si>
    <t>The plant that gives you a better night’s rest  http://ow.ly/Kcfhu</t>
  </si>
  <si>
    <t>Wed Mar 11 18:01:39 +0000 2015</t>
  </si>
  <si>
    <t>Psychedelics not linked to mental disorders, study finds   http://ow.ly/Kcfb0</t>
  </si>
  <si>
    <t>Wed Mar 11 17:35:24 +0000 2015</t>
  </si>
  <si>
    <t>Report: Specialty drugs drive prescription spending jump   http://ow.ly/Kcf5H</t>
  </si>
  <si>
    <t>Wed Mar 11 17:05:39 +0000 2015</t>
  </si>
  <si>
    <t>Modified Mediterranean diets also good for weight loss  http://ow.ly/Kcf21</t>
  </si>
  <si>
    <t>Wed Mar 11 16:40:34 +0000 2015</t>
  </si>
  <si>
    <t>Parliament set to vote to ban branding on cigarette packs   http://ow.ly/KceY2</t>
  </si>
  <si>
    <t>Wed Mar 11 16:15:24 +0000 2015</t>
  </si>
  <si>
    <t>Merck cancer drug is first approved under UK early access scheme   http://ow.ly/KceUI</t>
  </si>
  <si>
    <t>Wed Mar 11 16:01:35 +0000 2015</t>
  </si>
  <si>
    <t>Record numbers sign up to Swiss right-to-die organization   http://ow.ly/KceL3</t>
  </si>
  <si>
    <t>Wed Mar 11 15:25:16 +0000 2015</t>
  </si>
  <si>
    <t>Combination of stress and depression boosts risks for heart patients  http://ow.ly/KceGT</t>
  </si>
  <si>
    <t>Wed Mar 11 15:16:33 +0000 2015</t>
  </si>
  <si>
    <t>Baby born with rare diagnosis: He only has half of his heart http://ow.ly/KcDFd via @EditorNicoleK</t>
  </si>
  <si>
    <t>Wed Mar 11 14:50:11 +0000 2015</t>
  </si>
  <si>
    <t>Customers raise money to send #Costco employee with terminal cancer on vacation   http://ow.ly/Kcezt</t>
  </si>
  <si>
    <t>Wed Mar 11 14:15:40 +0000 2015</t>
  </si>
  <si>
    <t>Genetic markers for PTSD linked to immune system response, study says  http://ow.ly/Kceua</t>
  </si>
  <si>
    <t>Wed Mar 11 13:55:22 +0000 2015</t>
  </si>
  <si>
    <t>How do people spread stress to each other?   http://ow.ly/KcemA</t>
  </si>
  <si>
    <t>Wed Mar 11 13:29:24 +0000 2015</t>
  </si>
  <si>
    <t>How to add an inch to your arms without ever picking up a weight    http://ow.ly/KcfeR</t>
  </si>
  <si>
    <t>Wed Mar 11 13:25:10 +0000 2015</t>
  </si>
  <si>
    <t>Number of children born to unmarried, cohabiting parents at record high   http://ow.ly/KcehZ</t>
  </si>
  <si>
    <t>Wed Mar 11 00:20:16 +0000 2015</t>
  </si>
  <si>
    <t>'Looks Like Laury' documentary chronicles woman's battle with dementia   http://ow.ly/KahEp</t>
  </si>
  <si>
    <t>Tue Mar 10 23:50:39 +0000 2015</t>
  </si>
  <si>
    <t>Many young Indian women underweight, their babies too, research says  http://ow.ly/Kafa9</t>
  </si>
  <si>
    <t>Tue Mar 10 23:25:17 +0000 2015</t>
  </si>
  <si>
    <t>Maker of Children's Tylenol to plead guilty over recall  http://ow.ly/Kaf3u</t>
  </si>
  <si>
    <t>Tue Mar 10 22:55:21 +0000 2015</t>
  </si>
  <si>
    <t>Kindergarten teacher donates kidney to former student  http://ow.ly/KadTl</t>
  </si>
  <si>
    <t>Tue Mar 10 22:25:19 +0000 2015</t>
  </si>
  <si>
    <t>Wrong type of praise makes for narcissistic kids http://ow.ly/K9Uga</t>
  </si>
  <si>
    <t>Tue Mar 10 21:55:25 +0000 2015</t>
  </si>
  <si>
    <t>Dog trained to lie down when he smells cancer http://ow.ly/K9U5Z</t>
  </si>
  <si>
    <t>Tue Mar 10 21:10:05 +0000 2015</t>
  </si>
  <si>
    <t>Michigan men receive heart, lungs from same donor  http://ow.ly/K9Tq5</t>
  </si>
  <si>
    <t>Tue Mar 10 20:40:29 +0000 2015</t>
  </si>
  <si>
    <t>Brain's 'pain meter' identified  http://ow.ly/K9ThS</t>
  </si>
  <si>
    <t>Tue Mar 10 20:05:36 +0000 2015</t>
  </si>
  <si>
    <t>Why head transplants won't happen anytime soon  http://ow.ly/K9Tbw</t>
  </si>
  <si>
    <t>Tue Mar 10 19:31:39 +0000 2015</t>
  </si>
  <si>
    <t>More measles outbreaks ‘will undoubtedly occur,’ experts warn  http://ow.ly/K9cWb</t>
  </si>
  <si>
    <t>Tue Mar 10 18:55:16 +0000 2015</t>
  </si>
  <si>
    <t>Online yoga apps, classes take off   http://ow.ly/K9cSp</t>
  </si>
  <si>
    <t>Tue Mar 10 18:25:05 +0000 2015</t>
  </si>
  <si>
    <t>Decline in postmortem exams has slowed scientific advances   http://ow.ly/K9cNQ</t>
  </si>
  <si>
    <t>Tue Mar 10 17:50:52 +0000 2015</t>
  </si>
  <si>
    <t>Rising price of heroin-overdose antidote worries advocates  http://ow.ly/K9cIr</t>
  </si>
  <si>
    <t>Tue Mar 10 17:20:06 +0000 2015</t>
  </si>
  <si>
    <t>Planet-based diet with fish, may lower risk of colorectal cancer   http://ow.ly/K9cEo</t>
  </si>
  <si>
    <t>Tue Mar 10 16:50:36 +0000 2015</t>
  </si>
  <si>
    <t>Seeing medical records might ease hospital patients’ confusion    http://ow.ly/K9cAm</t>
  </si>
  <si>
    <t>Tue Mar 10 16:17:40 +0000 2015</t>
  </si>
  <si>
    <t>Preventing stillbirths: Therapy may protect fetus from mother’s immune system http://ow.ly/K9Uqg via @mindyc_</t>
  </si>
  <si>
    <t>Tue Mar 10 16:10:50 +0000 2015</t>
  </si>
  <si>
    <t>Promising celiac disease therapies on the horizon  http://ow.ly/K9cwF</t>
  </si>
  <si>
    <t>Tue Mar 10 15:45:47 +0000 2015</t>
  </si>
  <si>
    <t>Rural, urban suicide gap widening among youth  http://ow.ly/K9csl</t>
  </si>
  <si>
    <t>Tue Mar 10 15:05:25 +0000 2015</t>
  </si>
  <si>
    <t>US FDA warns of seizure, alcohol risk with Pfizer’s Chantix   http://ow.ly/K9cfZ</t>
  </si>
  <si>
    <t>Tue Mar 10 14:40:16 +0000 2015</t>
  </si>
  <si>
    <t>Got diabetes? There’s an app for that  http://ow.ly/K9cci</t>
  </si>
  <si>
    <t>Tue Mar 10 14:05:08 +0000 2015</t>
  </si>
  <si>
    <t>‘Cryotherapy’ freezing treatment may heal injuries, slow signs of aging  http://ow.ly/K9c5X</t>
  </si>
  <si>
    <t>Tue Mar 10 13:45:17 +0000 2015</t>
  </si>
  <si>
    <t>Decoding 5 common food label claims  http://ow.ly/K9c0p</t>
  </si>
  <si>
    <t>Tue Mar 10 13:10:28 +0000 2015</t>
  </si>
  <si>
    <t>What you should know about the DIY braces trend   http://ow.ly/K9bVH</t>
  </si>
  <si>
    <t>Tue Mar 10 13:04:29 +0000 2015</t>
  </si>
  <si>
    <t>US military hopes to learn from victim of chimp attack  http://ow.ly/K9cLN</t>
  </si>
  <si>
    <t>Tue Mar 10 00:20:12 +0000 2015</t>
  </si>
  <si>
    <t>Flu hospitalizations soar among older adults, study finds http://ow.ly/K7fYB</t>
  </si>
  <si>
    <t>Mon Mar 09 23:55:08 +0000 2015</t>
  </si>
  <si>
    <t>Alcohol intake peaks at age 25, but continues into old age  http://ow.ly/K7fOt</t>
  </si>
  <si>
    <t>Mon Mar 09 23:20:39 +0000 2015</t>
  </si>
  <si>
    <t>More evidence breast cancer and prostate cancer cluster in families  http://ow.ly/K7fJz</t>
  </si>
  <si>
    <t>Mon Mar 09 22:55:06 +0000 2015</t>
  </si>
  <si>
    <t>High-fiber diet may help prevent allergies  http://ow.ly/K6M94</t>
  </si>
  <si>
    <t>Mon Mar 09 22:20:15 +0000 2015</t>
  </si>
  <si>
    <t>Marijuana may trigger allergies in some people  http://ow.ly/K6M40</t>
  </si>
  <si>
    <t>Mon Mar 09 21:45:19 +0000 2015</t>
  </si>
  <si>
    <t>For many marathon runners pacing may be a matter of gender  http://ow.ly/K6LYx</t>
  </si>
  <si>
    <t>Mon Mar 09 21:20:13 +0000 2015</t>
  </si>
  <si>
    <t>Why drinking in a large group could get you drunker  http://ow.ly/K6LR2</t>
  </si>
  <si>
    <t>Mon Mar 09 20:55:13 +0000 2015</t>
  </si>
  <si>
    <t>Single man's surrogate: his own mother   http://ow.ly/K6LJL</t>
  </si>
  <si>
    <t>Mon Mar 09 20:25:12 +0000 2015</t>
  </si>
  <si>
    <t>Scary time change side effect: dangerous 'microsleeps'    http://ow.ly/K6LEg</t>
  </si>
  <si>
    <t>Mon Mar 09 19:55:18 +0000 2015</t>
  </si>
  <si>
    <t>Biggest source of salmonella cases? Not meat   http://ow.ly/K6Lw5</t>
  </si>
  <si>
    <t>Mon Mar 09 19:05:12 +0000 2015</t>
  </si>
  <si>
    <t>Yale football staff produces 3 bone marrow donors   http://ow.ly/K6gBs</t>
  </si>
  <si>
    <t>Mon Mar 09 18:40:07 +0000 2015</t>
  </si>
  <si>
    <t>Liberia removes Ebola crematorium as outbreak is contained  http://ow.ly/K6gvu</t>
  </si>
  <si>
    <t>Mon Mar 09 18:05:13 +0000 2015</t>
  </si>
  <si>
    <t>Diabetics can avoid problems with attention to heart risks  http://ow.ly/K6gq5</t>
  </si>
  <si>
    <t>Mon Mar 09 17:35:13 +0000 2015</t>
  </si>
  <si>
    <t>Six-way kidney swap complete at San Francisco hospital    http://ow.ly/K6glL</t>
  </si>
  <si>
    <t>Mon Mar 09 16:50:20 +0000 2015</t>
  </si>
  <si>
    <t>Ohio State to require vaccinations for incoming students  http://ow.ly/K6ggv</t>
  </si>
  <si>
    <t>Mon Mar 09 16:15:06 +0000 2015</t>
  </si>
  <si>
    <t>UNICEF warns lack of toilets in Pakistan tied to stunting  http://ow.ly/K6g5y</t>
  </si>
  <si>
    <t>Mon Mar 09 15:50:10 +0000 2015</t>
  </si>
  <si>
    <t>New York City man dies weeks after hospice wedding   http://ow.ly/K6g0y</t>
  </si>
  <si>
    <t>Mon Mar 09 15:35:04 +0000 2015</t>
  </si>
  <si>
    <t>Cancer is in remission for Connecticut teen forced to undergo chemo   http://ow.ly/K6Eaz</t>
  </si>
  <si>
    <t>Mon Mar 09 15:15:14 +0000 2015</t>
  </si>
  <si>
    <t>7-year-old Georgia boy one of first in state to test experimental cannabis oil   http://ow.ly/K6fVr</t>
  </si>
  <si>
    <t>Mon Mar 09 14:55:03 +0000 2015</t>
  </si>
  <si>
    <t>‘Love hormone’ may help men lose weight, study finds   http://ow.ly/K6fJm</t>
  </si>
  <si>
    <t>Mon Mar 09 14:25:08 +0000 2015</t>
  </si>
  <si>
    <t>3 steps to making stress work for you   http://ow.ly/K6fA1</t>
  </si>
  <si>
    <t>Mon Mar 09 14:05:15 +0000 2015</t>
  </si>
  <si>
    <t>14 surprising foods for brighter smiles  http://ow.ly/K6fqZ</t>
  </si>
  <si>
    <t>Fri Mar 06 20:55:13 +0000 2015</t>
  </si>
  <si>
    <t>Sleep deprived? Naps might help your immune system   http://ow.ly/K1IIb</t>
  </si>
  <si>
    <t>Fri Mar 06 20:20:03 +0000 2015</t>
  </si>
  <si>
    <t>Will a snarky app help you shed the pounds?   http://ow.ly/K1Hjb</t>
  </si>
  <si>
    <t>Fri Mar 06 19:55:20 +0000 2015</t>
  </si>
  <si>
    <t>Parents create bucket list for toddler son battling terminal genetic disease  http://ow.ly/K1Gp9</t>
  </si>
  <si>
    <t>Fri Mar 06 19:20:36 +0000 2015</t>
  </si>
  <si>
    <t>Worried about heart defects, some NCAA schools adopt routine cardiac testing of athletes  http://ow.ly/K1wEz</t>
  </si>
  <si>
    <t>Fri Mar 06 18:55:25 +0000 2015</t>
  </si>
  <si>
    <t>Parents sue over teen's caffeine powder death   http://ow.ly/K1w8h</t>
  </si>
  <si>
    <t>Fri Mar 06 18:25:06 +0000 2015</t>
  </si>
  <si>
    <t>FDA study finds little evidence of antibiotics in milk  http://ow.ly/K17IA</t>
  </si>
  <si>
    <t>Fri Mar 06 17:50:35 +0000 2015</t>
  </si>
  <si>
    <t>Many in US live too far from advanced stroke care  http://ow.ly/K0SzT</t>
  </si>
  <si>
    <t>Fri Mar 06 17:20:04 +0000 2015</t>
  </si>
  <si>
    <t>Inspector testing positive for deadly bacteria didn’t get it at Louisiana lab: CDC   http://ow.ly/K0SsO</t>
  </si>
  <si>
    <t>Fri Mar 06 16:55:35 +0000 2015</t>
  </si>
  <si>
    <t>Prenatal blood tests detect cancer signal in some women    http://ow.ly/K0SlJ</t>
  </si>
  <si>
    <t>Fri Mar 06 16:30:12 +0000 2015</t>
  </si>
  <si>
    <t>Dirty water kills more women than AIDS and breast cancer   http://ow.ly/K0Seu</t>
  </si>
  <si>
    <t>Fri Mar 06 16:05:13 +0000 2015</t>
  </si>
  <si>
    <t>Man in need of transplant builds 7-foot kidney out of snow to raise awareness http://ow.ly/K0S3F</t>
  </si>
  <si>
    <t>Fri Mar 06 15:25:03 +0000 2015</t>
  </si>
  <si>
    <t>Family, doctors fail to notice chopstick stuck in boy's brain http://ow.ly/K0RU6</t>
  </si>
  <si>
    <t>Fri Mar 06 15:00:10 +0000 2015</t>
  </si>
  <si>
    <t>@KRYSTAR0DRIGUEZ aims to inspire cancer patients through fashion blog after rare diagnosis http://ow.ly/K0Ruu via @EditorNicoleK</t>
  </si>
  <si>
    <t>Fri Mar 06 14:45:50 +0000 2015</t>
  </si>
  <si>
    <t>Can you be both depressed and happy? http://ow.ly/K0N83</t>
  </si>
  <si>
    <t>Thu Mar 05 23:35:23 +0000 2015</t>
  </si>
  <si>
    <t>A drink a day may not be good for everyone http://ow.ly/JZ2hU</t>
  </si>
  <si>
    <t>Thu Mar 05 23:05:29 +0000 2015</t>
  </si>
  <si>
    <t>Doctors use device for blood clot removal to suction man’s kidney cancer tumors http://ow.ly/JYQGA @mindyC_</t>
  </si>
  <si>
    <t>Thu Mar 05 22:40:14 +0000 2015</t>
  </si>
  <si>
    <t>#Fraternity pledge could lose four fingers to #frostbite after #hazing stunt http://ow.ly/JYQoW #Syracuse</t>
  </si>
  <si>
    <t>Thu Mar 05 22:20:33 +0000 2015</t>
  </si>
  <si>
    <t>FDA staff backs injection to reduce double chin http://ow.ly/JYJsJ</t>
  </si>
  <si>
    <t>Thu Mar 05 21:55:14 +0000 2015</t>
  </si>
  <si>
    <t>Genes almost wholly responsible for #autism, study finds http://ow.ly/JYGXF @Newser</t>
  </si>
  <si>
    <t>Thu Mar 05 21:30:39 +0000 2015</t>
  </si>
  <si>
    <t>Study finds men are more #narcissistic http://ow.ly/JYGSJ @Newser</t>
  </si>
  <si>
    <t>Thu Mar 05 21:05:50 +0000 2015</t>
  </si>
  <si>
    <t>Psychedelic drugs don't break your brain, researchers find http://ow.ly/JYGLD @Newser</t>
  </si>
  <si>
    <t>Thu Mar 05 20:35:18 +0000 2015</t>
  </si>
  <si>
    <t>Americans wear blue to raise colon cancer awareness http://ow.ly/JYFl4</t>
  </si>
  <si>
    <t>Thu Mar 05 20:15:33 +0000 2015</t>
  </si>
  <si>
    <t>#Dentists might be able to screen for #diabetes http://ow.ly/JYFf7</t>
  </si>
  <si>
    <t>Thu Mar 05 19:56:23 +0000 2015</t>
  </si>
  <si>
    <t>#NYC air can increase risk of stroke, study finds http://ow.ly/JYyUK</t>
  </si>
  <si>
    <t>Thu Mar 05 19:40:38 +0000 2015</t>
  </si>
  <si>
    <t>35 sickened with norovirus at Phoenix VA hospital http://ow.ly/JYx8L @FNCJrReporters</t>
  </si>
  <si>
    <t>Thu Mar 05 19:20:32 +0000 2015</t>
  </si>
  <si>
    <t>#Sex in old age may lead to a sharper mind http://ow.ly/JYgrA</t>
  </si>
  <si>
    <t>Thu Mar 05 19:00:16 +0000 2015</t>
  </si>
  <si>
    <t>Married men more likely to dump sick spouses http://ow.ly/JY8QX</t>
  </si>
  <si>
    <t>Thu Mar 05 18:40:31 +0000 2015</t>
  </si>
  <si>
    <t>FDA approves Bristol Myers Squibb’s Opdivo for lung #cancer http://ow.ly/JY8Iu</t>
  </si>
  <si>
    <t>Thu Mar 05 18:15:45 +0000 2015</t>
  </si>
  <si>
    <t>Doctor who helped curb #hysterectomy procedure says #cancer is back http://ow.ly/JY8Df</t>
  </si>
  <si>
    <t>Thu Mar 05 17:50:28 +0000 2015</t>
  </si>
  <si>
    <t>#Flu winds down as FDA aims for better #vaccine next winter http://ow.ly/JY8wO</t>
  </si>
  <si>
    <t>Thu Mar 05 17:31:30 +0000 2015</t>
  </si>
  <si>
    <t>WHO to begin large-scale testing of #Ebola #vaccine in Guinea http://ow.ly/JY8nU</t>
  </si>
  <si>
    <t>Thu Mar 05 17:10:28 +0000 2015</t>
  </si>
  <si>
    <t>Children in Southern #California breathing easier, study says http://ow.ly/JY8hB</t>
  </si>
  <si>
    <t>Thu Mar 05 16:50:04 +0000 2015</t>
  </si>
  <si>
    <t>Mouse study finds extra oxygen may spur tumor-fighting cells http://ow.ly/JY8dd</t>
  </si>
  <si>
    <t>Thu Mar 05 16:30:30 +0000 2015</t>
  </si>
  <si>
    <t>#California hospital performing kidney swap chain with 12 people http://ow.ly/JY883</t>
  </si>
  <si>
    <t>Thu Mar 05 16:05:32 +0000 2015</t>
  </si>
  <si>
    <t>FDA updates safety alert for 'superbug' scopes http://ow.ly/JY83b</t>
  </si>
  <si>
    <t>Thu Mar 05 15:40:29 +0000 2015</t>
  </si>
  <si>
    <t>#Gout may protect brain from #Alzheimer’s disease, study finds http://ow.ly/JY7Wn @ColleenCappon</t>
  </si>
  <si>
    <t>Thu Mar 05 15:25:04 +0000 2015</t>
  </si>
  <si>
    <t>6 physical effects of binge-watching TV http://ow.ly/JY7Qr</t>
  </si>
  <si>
    <t>Thu Mar 05 15:09:22 +0000 2015</t>
  </si>
  <si>
    <t>7 weird things that can mess with your heartbeat http://ow.ly/JY7L1</t>
  </si>
  <si>
    <t>Wed Mar 04 22:50:27 +0000 2015</t>
  </si>
  <si>
    <t>Maine bride dies of cancer days after dream wedding http://ow.ly/JWfjh</t>
  </si>
  <si>
    <t>Wed Mar 04 22:35:25 +0000 2015</t>
  </si>
  <si>
    <t>Popular #antidepressant has the power to reverse heart failure, scientists say http://ow.ly/JW6Ud @ColleenCappon</t>
  </si>
  <si>
    <t>Wed Mar 04 22:15:27 +0000 2015</t>
  </si>
  <si>
    <t>'Over the counter' birth control pills might save public money http://ow.ly/JW6Oz</t>
  </si>
  <si>
    <t>Wed Mar 04 21:55:26 +0000 2015</t>
  </si>
  <si>
    <t>.@FDNY firefighter meets Iraq War vet he helped save through bone marrow transplant http://ow.ly/JW6AC</t>
  </si>
  <si>
    <t>Wed Mar 04 21:35:39 +0000 2015</t>
  </si>
  <si>
    <t>You look more attractive after 1 drink, but not 2 http://ow.ly/JVowj</t>
  </si>
  <si>
    <t>Wed Mar 04 21:10:32 +0000 2015</t>
  </si>
  <si>
    <t>UN says world eating excess sugar, suggests cutting 5-10 percent from #diet http://ow.ly/JVkFU</t>
  </si>
  <si>
    <t>Wed Mar 04 20:50:13 +0000 2015</t>
  </si>
  <si>
    <t>Freezing #winter drives New Yorkers into therapy http://ow.ly/JViMC</t>
  </si>
  <si>
    <t>Wed Mar 04 20:25:28 +0000 2015</t>
  </si>
  <si>
    <t>No cats allowed in hospitals for pet therapy, group says http://ow.ly/JVhtS</t>
  </si>
  <si>
    <t>Wed Mar 04 20:00:16 +0000 2015</t>
  </si>
  <si>
    <t>#Cancer risk above 50 percent for Brits born in 1960 http://ow.ly/JVho3</t>
  </si>
  <si>
    <t>Wed Mar 04 19:35:09 +0000 2015</t>
  </si>
  <si>
    <t>Hunger and frustration grow at #Ebola ground zero in #Guinea http://ow.ly/JVhdi</t>
  </si>
  <si>
    <t>Wed Mar 04 19:15:38 +0000 2015</t>
  </si>
  <si>
    <t>Large breakfast, small dinner tied to better #diabetes blood sugar http://ow.ly/JVh4c</t>
  </si>
  <si>
    <t>Wed Mar 04 18:50:08 +0000 2015</t>
  </si>
  <si>
    <t>Spider venom may hold chemical keys to new #painkillers http://ow.ly/JVgZu</t>
  </si>
  <si>
    <t>Wed Mar 04 18:30:08 +0000 2015</t>
  </si>
  <si>
    <t>'Over the counter' birth control pills might save public money http://ow.ly/JVgUG</t>
  </si>
  <si>
    <t>Wed Mar 04 18:10:34 +0000 2015</t>
  </si>
  <si>
    <t>FDA limits use of #testosterone drugs, warns of possible heart risk http://ow.ly/JVgmT</t>
  </si>
  <si>
    <t>Wed Mar 04 17:50:35 +0000 2015</t>
  </si>
  <si>
    <t>Officials urge testing as Portland, Oregon sees rise in #syphilis cases http://ow.ly/JVgbQ</t>
  </si>
  <si>
    <t>Wed Mar 04 17:30:55 +0000 2015</t>
  </si>
  <si>
    <t>Scientists identify people most likely to benefit from #statins http://ow.ly/JVg4U</t>
  </si>
  <si>
    <t>Wed Mar 04 17:10:17 +0000 2015</t>
  </si>
  <si>
    <t>US #heroin overdoses shifting to young, white, Midwestern http://ow.ly/JVfQx</t>
  </si>
  <si>
    <t>Wed Mar 04 16:55:08 +0000 2015</t>
  </si>
  <si>
    <t>Monkeys infected after deadly bacteria escapes at Louisiana lab, USA Today reports http://ow.ly/JVfJ4</t>
  </si>
  <si>
    <t>Wed Mar 04 16:35:10 +0000 2015</t>
  </si>
  <si>
    <t>Adults only catch #flu around twice a decade, study finds http://ow.ly/JVfE7</t>
  </si>
  <si>
    <t>Wed Mar 04 16:15:43 +0000 2015</t>
  </si>
  <si>
    <t>#Allergy sufferers prepare for early #spring season http://ow.ly/JVfuo</t>
  </si>
  <si>
    <t>Wed Mar 04 15:45:49 +0000 2015</t>
  </si>
  <si>
    <t>Why you need a vacation http://ow.ly/JVfdF</t>
  </si>
  <si>
    <t>Wed Mar 04 15:26:24 +0000 2015</t>
  </si>
  <si>
    <t>#Cannabis moderately impairs driving http://ow.ly/JVf6M @medicinehunter</t>
  </si>
  <si>
    <t>Tue Mar 03 21:40:21 +0000 2015</t>
  </si>
  <si>
    <t>#NYC girl may die because mother won't allow #leukemia treatment, hospital claims in lawsuit http://ow.ly/JTlq1</t>
  </si>
  <si>
    <t>Tue Mar 03 21:20:47 +0000 2015</t>
  </si>
  <si>
    <t>Low blood pressure with medicine tied to faster mental decline http://ow.ly/JTbC8</t>
  </si>
  <si>
    <t>Tue Mar 03 20:55:21 +0000 2015</t>
  </si>
  <si>
    <t>Social networking site connects multiple sclerosis patients http://ow.ly/JT2BM #MS @EditorNicoleK</t>
  </si>
  <si>
    <t>Tue Mar 03 20:31:03 +0000 2015</t>
  </si>
  <si>
    <t>For #marathoners, the road to #Boston is caked in snow and ice http://ow.ly/JSNii</t>
  </si>
  <si>
    <t>Tue Mar 03 20:05:15 +0000 2015</t>
  </si>
  <si>
    <t>Public health officials perplexed by vaccination skeptics http://ow.ly/JSLQH</t>
  </si>
  <si>
    <t>Tue Mar 03 19:42:44 +0000 2015</t>
  </si>
  <si>
    <t>4-year-old #cancer patient gets last wish to dance with @taylorswift13 http://ow.ly/JT8XI #ShakeItOffJalene #classact</t>
  </si>
  <si>
    <t>Tue Mar 03 19:40:04 +0000 2015</t>
  </si>
  <si>
    <t>Study determines 'normal' penis length http://ow.ly/JSyhZ @Newser</t>
  </si>
  <si>
    <t>Tue Mar 03 19:20:11 +0000 2015</t>
  </si>
  <si>
    <t>Video game addict dies after 19-hour gaming session http://ow.ly/JSy83</t>
  </si>
  <si>
    <t>Tue Mar 03 18:55:20 +0000 2015</t>
  </si>
  <si>
    <t>Two more #NFL players vow to donate brains to #science http://ow.ly/JSxRF</t>
  </si>
  <si>
    <t>Tue Mar 03 18:40:26 +0000 2015</t>
  </si>
  <si>
    <t>Man suffering memory loss after mosquito bite during vacation in #Bali, report says http://ow.ly/JSpcu</t>
  </si>
  <si>
    <t>Tue Mar 03 18:25:13 +0000 2015</t>
  </si>
  <si>
    <t>3 to 5 cups of coffee per day may lower heart attack risk http://ow.ly/JSmBy</t>
  </si>
  <si>
    <t>Tue Mar 03 18:02:01 +0000 2015</t>
  </si>
  <si>
    <t>Hospitals developing strategies to treat stroke patients faster http://ow.ly/JSmvx</t>
  </si>
  <si>
    <t>Tue Mar 03 17:35:20 +0000 2015</t>
  </si>
  <si>
    <t>Study suggests benefits of more heart care for young adults http://ow.ly/JSmqQ</t>
  </si>
  <si>
    <t>Tue Mar 03 17:10:14 +0000 2015</t>
  </si>
  <si>
    <t>As #Ebola wanes, other countries remain vulnerable http://ow.ly/JSmjR</t>
  </si>
  <si>
    <t>Tue Mar 03 16:55:20 +0000 2015</t>
  </si>
  <si>
    <t>High school athletes need more help with mental #health issues http://ow.ly/JSmcA</t>
  </si>
  <si>
    <t>Tue Mar 03 16:35:28 +0000 2015</t>
  </si>
  <si>
    <t>Pakistan arrests parents for refusing children's #polio vaccinations http://ow.ly/JSm7y</t>
  </si>
  <si>
    <t>Tue Mar 03 16:05:29 +0000 2015</t>
  </si>
  <si>
    <t>Study finds gorilla origins in half of human #AIDS virus lineages http://ow.ly/JSem3</t>
  </si>
  <si>
    <t>Tue Mar 03 15:45:44 +0000 2015</t>
  </si>
  <si>
    <t>Harvard prevention trial studies tau, #Alzheimer's other protein http://ow.ly/JSebh</t>
  </si>
  <si>
    <t>Tue Mar 03 15:25:23 +0000 2015</t>
  </si>
  <si>
    <t>Warming up can slim you down http://ow.ly/JSe68 @tanyazuckerbrot</t>
  </si>
  <si>
    <t>Tue Mar 03 15:01:50 +0000 2015</t>
  </si>
  <si>
    <t>5 non-diet factors that can affect your #weight http://ow.ly/JSdZ3</t>
  </si>
  <si>
    <t>Tue Mar 03 00:15:03 +0000 2015</t>
  </si>
  <si>
    <t>'Love' hormone sobers up drunken rats, researchers find http://ow.ly/JQiwp</t>
  </si>
  <si>
    <t>Mon Mar 02 23:55:04 +0000 2015</t>
  </si>
  <si>
    <t>Injured wrestler inspires team to South Dakota state title http://ow.ly/JQirR</t>
  </si>
  <si>
    <t>Mon Mar 02 23:25:17 +0000 2015</t>
  </si>
  <si>
    <t>Nurse infected by #Ebola sues Texas hospital http://ow.ly/JQio4</t>
  </si>
  <si>
    <t>Mon Mar 02 23:01:04 +0000 2015</t>
  </si>
  <si>
    <t>#Peanuts may lower risk of death from heart disease http://ow.ly/JPVv0</t>
  </si>
  <si>
    <t>Mon Mar 02 22:30:48 +0000 2015</t>
  </si>
  <si>
    <t>Want to know how much longer you have? Get on a #treadmill, researchers say http://ow.ly/JPO3R</t>
  </si>
  <si>
    <t>Mon Mar 02 22:05:23 +0000 2015</t>
  </si>
  <si>
    <t>Amazing recovery for Marine who 'drowned' http://ow.ly/JPJAW @Newser</t>
  </si>
  <si>
    <t>Mon Mar 02 21:45:07 +0000 2015</t>
  </si>
  <si>
    <t>South Carolina family defends toddler #cyberbullied for rare medical condition http://ow.ly/JPJuq</t>
  </si>
  <si>
    <t>Mon Mar 02 21:25:04 +0000 2015</t>
  </si>
  <si>
    <t>Skydiver has #seizure at 9K feet http://ow.ly/JPIca @Newser</t>
  </si>
  <si>
    <t>Mon Mar 02 21:01:18 +0000 2015</t>
  </si>
  <si>
    <t>US minors easily buy e-cigarettes online, study finds http://ow.ly/JPxCa</t>
  </si>
  <si>
    <t>Mon Mar 02 20:40:09 +0000 2015</t>
  </si>
  <si>
    <t>Minnesota girl who died of strep infection donates organs to save 3 lives http://ow.ly/JPu5T</t>
  </si>
  <si>
    <t>Mon Mar 02 20:15:12 +0000 2015</t>
  </si>
  <si>
    <t>Streaming #fitness videos leave no excuses for procrastinators http://ow.ly/JPfB8</t>
  </si>
  <si>
    <t>Mon Mar 02 20:01:59 +0000 2015</t>
  </si>
  <si>
    <t>Mom, daughter give birth to new babies nearly 30 minutes apart http://ow.ly/JPdaA</t>
  </si>
  <si>
    <t>Mon Mar 02 19:35:14 +0000 2015</t>
  </si>
  <si>
    <t>Teenager with cystic fibrosis begs Chilean president to allow euthanasia http://ow.ly/JPcJK</t>
  </si>
  <si>
    <t>Mon Mar 02 19:15:20 +0000 2015</t>
  </si>
  <si>
    <t>In drug trial, parents weigh life and hearing loss http://ow.ly/JPcrZ</t>
  </si>
  <si>
    <t>Mon Mar 02 18:45:44 +0000 2015</t>
  </si>
  <si>
    <t>Study on biology of chronic fatigue illness stirs debate http://ow.ly/JPckN</t>
  </si>
  <si>
    <t>Mon Mar 02 18:25:17 +0000 2015</t>
  </si>
  <si>
    <t>Younger men more bothered after prostate #cancer treatment http://ow.ly/JPbJC</t>
  </si>
  <si>
    <t>Mon Mar 02 18:01:38 +0000 2015</t>
  </si>
  <si>
    <t>Doctors with bad news seen as less compassionate http://ow.ly/JPbEC</t>
  </si>
  <si>
    <t>Mon Mar 02 17:40:04 +0000 2015</t>
  </si>
  <si>
    <t>Africa's medicine men key to halting #Ebola spread in Guinea http://ow.ly/JPbj3</t>
  </si>
  <si>
    <t>Mon Mar 02 17:15:05 +0000 2015</t>
  </si>
  <si>
    <t>#Amsterdam warns tourists white #heroin being sold as #cocaine http://ow.ly/JPbcc</t>
  </si>
  <si>
    <t>Mon Mar 02 16:55:31 +0000 2015</t>
  </si>
  <si>
    <t>Smokers may tap into multiple sources for nicotine, study says http://ow.ly/JPb3y</t>
  </si>
  <si>
    <t>Mon Mar 02 16:35:17 +0000 2015</t>
  </si>
  <si>
    <t>Firm agrees to refund to settle suit over #weightloss pills http://ow.ly/JP9Xe</t>
  </si>
  <si>
    <t>Mon Mar 02 16:05:15 +0000 2015</t>
  </si>
  <si>
    <t>Sierra Leone’s vice president in quarantine for #Ebola http://ow.ly/JP9SD</t>
  </si>
  <si>
    <t>Mon Mar 02 15:45:06 +0000 2015</t>
  </si>
  <si>
    <t>Companies' tests used in 'superbug' scope cleaning flawed, FDA says http://ow.ly/JP9ND</t>
  </si>
  <si>
    <t>Mon Mar 02 15:28:59 +0000 2015</t>
  </si>
  <si>
    <t>The truth about #testosterone therapy and when to consider treatment http://ow.ly/JP9yf</t>
  </si>
  <si>
    <t>Fri Feb 27 22:45:30 +0000 2015</t>
  </si>
  <si>
    <t>US, Liberia kick off trial of #Ebola drug ZMapp http://ow.ly/JK6WJ</t>
  </si>
  <si>
    <t>Fri Feb 27 22:25:13 +0000 2015</t>
  </si>
  <si>
    <t>Is #marijuana safe? It's more complicated than you think http://ow.ly/JJwhK</t>
  </si>
  <si>
    <t>Fri Feb 27 22:00:48 +0000 2015</t>
  </si>
  <si>
    <t>FDA approves Actavis' reversible contraceptive device http://ow.ly/JJtLN</t>
  </si>
  <si>
    <t>Fri Feb 27 21:45:35 +0000 2015</t>
  </si>
  <si>
    <t>Watch out for nasty global #flu surprises, #WHO warns http://ow.ly/JJnBf</t>
  </si>
  <si>
    <t>Fri Feb 27 21:20:08 +0000 2015</t>
  </si>
  <si>
    <t>Economic downturn linked to uptick in #suicide rates among adults http://ow.ly/JJnqI</t>
  </si>
  <si>
    <t>Fri Feb 27 21:00:59 +0000 2015</t>
  </si>
  <si>
    <t>Man wins $2.5M drug suit after growing 46DD breasts http://ow.ly/JJnee @Newser</t>
  </si>
  <si>
    <t>Fri Feb 27 20:59:38 +0000 2015</t>
  </si>
  <si>
    <t>3 infected with #measles at Las Vegas seafood restaurant http://ow.ly/JK9nJ</t>
  </si>
  <si>
    <t>Fri Feb 27 20:35:08 +0000 2015</t>
  </si>
  <si>
    <t>How #sleeping more than 8 hours per night could be bad for you http://ow.ly/JJn8Q @Newser</t>
  </si>
  <si>
    <t>Fri Feb 27 20:05:19 +0000 2015</t>
  </si>
  <si>
    <t>Cause of teen's #headache turns out to be ... #bullet fragment http://ow.ly/JJn1y @Newser</t>
  </si>
  <si>
    <t>Fri Feb 27 19:45:36 +0000 2015</t>
  </si>
  <si>
    <t>Millions of young risk #hearing loss from loud #music, UN says http://ow.ly/JJmTx</t>
  </si>
  <si>
    <t>Fri Feb 27 19:25:03 +0000 2015</t>
  </si>
  <si>
    <t>UnitedHealth places tighter controls on #hysterectomies http://ow.ly/JJmHD</t>
  </si>
  <si>
    <t>Fri Feb 27 19:00:15 +0000 2015</t>
  </si>
  <si>
    <t>Decision on #Ebola mass vaccination in August at earliest, WHO says http://ow.ly/JJmCh</t>
  </si>
  <si>
    <t>Fri Feb 27 18:40:18 +0000 2015</t>
  </si>
  <si>
    <t>Data from largest US #tobacco study shows high use of multiple products http://ow.ly/JJmxx</t>
  </si>
  <si>
    <t>Fri Feb 27 18:15:47 +0000 2015</t>
  </si>
  <si>
    <t>Second commuter with #measles prompts #California transit warning http://ow.ly/JJmre</t>
  </si>
  <si>
    <t>Fri Feb 27 18:08:01 +0000 2015</t>
  </si>
  <si>
    <t>RIP Mr. Spock. Learn more about #COPD: http://ow.ly/JJI2J http://pbs.twimg.com/media/B-3rEbtUMAAuXwN.jpg</t>
  </si>
  <si>
    <t>Fri Feb 27 18:04:26 +0000 2015</t>
  </si>
  <si>
    <t>Texas girl, 4, wants to ‘shake off’ #cancerwith Taylor Swift http://ow.ly/JJlMj #ShakeItOffJalene @taylorswift13 http://pbs.twimg.com/media/B-3qPy6UEAAZepu.jpg</t>
  </si>
  <si>
    <t>Fri Feb 27 17:50:09 +0000 2015</t>
  </si>
  <si>
    <t>Nasal #flu vaccines may be safe for kids with egg #allergies http://ow.ly/JJmlR</t>
  </si>
  <si>
    <t>Fri Feb 27 17:31:01 +0000 2015</t>
  </si>
  <si>
    <t>Heat blamed for spray vaccine's failure against swine #flu http://ow.ly/JJmeR</t>
  </si>
  <si>
    <t>Fri Feb 27 17:10:36 +0000 2015</t>
  </si>
  <si>
    <t>Ovarian Cycle aims to raise awareness of ‘silent killer,’ funds for #cancer research http://ow.ly/JJm6n @EditorNicoleK</t>
  </si>
  <si>
    <t>Fri Feb 27 16:35:11 +0000 2015</t>
  </si>
  <si>
    <t>Should you email your doctor? http://ow.ly/JJlrY</t>
  </si>
  <si>
    <t>Fri Feb 27 16:15:02 +0000 2015</t>
  </si>
  <si>
    <t>Should you #floss before or after you brush your teeth? http://ow.ly/JJln8</t>
  </si>
  <si>
    <t>Fri Feb 27 00:00:11 +0000 2015</t>
  </si>
  <si>
    <t>Multiple cups of #coffee may reduce #MS risk, study finds http://ow.ly/JH5En</t>
  </si>
  <si>
    <t>Thu Feb 26 23:35:12 +0000 2015</t>
  </si>
  <si>
    <t>New #meningitis #vaccines should only be used for #outbreaks, panel recommends http://ow.ly/JH2jA</t>
  </si>
  <si>
    <t>Thu Feb 26 23:15:22 +0000 2015</t>
  </si>
  <si>
    <t>Dietary intervention needed for women who have had gestational #diabetes, study suggests http://ow.ly/JH2dF</t>
  </si>
  <si>
    <t>Thu Feb 26 22:50:18 +0000 2015</t>
  </si>
  <si>
    <t>Suit filed against scope maker in #superbug infection http://ow.ly/JH28q</t>
  </si>
  <si>
    <t>Thu Feb 26 22:30:15 +0000 2015</t>
  </si>
  <si>
    <t>Healthy #diet linked to lung health http://ow.ly/JH1Z3</t>
  </si>
  <si>
    <t>Thu Feb 26 22:10:12 +0000 2015</t>
  </si>
  <si>
    <t>New test can determine effectiveness of #cancer treatment within 16 hours http://ow.ly/JGIFb @ColleenCappon</t>
  </si>
  <si>
    <t>Thu Feb 26 21:45:14 +0000 2015</t>
  </si>
  <si>
    <t>We could transplant human head as soon as 2017, says surgeon http://ow.ly/JGCEB</t>
  </si>
  <si>
    <t>Thu Feb 26 21:20:34 +0000 2015</t>
  </si>
  <si>
    <t>Injured Boston Marathon couple separating http://ow.ly/JGC1M</t>
  </si>
  <si>
    <t>Thu Feb 26 21:00:30 +0000 2015</t>
  </si>
  <si>
    <t>Awe-inspiring experiences good for relationships, study finds http://ow.ly/JGBRR</t>
  </si>
  <si>
    <t>Thu Feb 26 20:35:13 +0000 2015</t>
  </si>
  <si>
    <t>More butt lifts, fewer breast implants in 2014, says US plastic surgery report http://ow.ly/JGBJS</t>
  </si>
  <si>
    <t>Thu Feb 26 20:05:25 +0000 2015</t>
  </si>
  <si>
    <t>Woman's rare case of 'seasonal OCD' cured http://ow.ly/JGBAj</t>
  </si>
  <si>
    <t>Thu Feb 26 19:45:49 +0000 2015</t>
  </si>
  <si>
    <t>Scientists call for study to settle if anesthesia poses risks to babies http://ow.ly/JGlSf</t>
  </si>
  <si>
    <t>Thu Feb 26 19:20:43 +0000 2015</t>
  </si>
  <si>
    <t>Daily tasks predict hospitalization, death for heart failure patients http://ow.ly/JGlL8</t>
  </si>
  <si>
    <t>Thu Feb 26 18:55:10 +0000 2015</t>
  </si>
  <si>
    <t>Actavis' #superbug antibiotic gets U.S. approval http://ow.ly/JGlEm</t>
  </si>
  <si>
    <t>Thu Feb 26 18:35:18 +0000 2015</t>
  </si>
  <si>
    <t>Weight-loss surgery tied to #pregnancy benefits, risks http://ow.ly/JGllY</t>
  </si>
  <si>
    <t>Thu Feb 26 18:15:34 +0000 2015</t>
  </si>
  <si>
    <t>99 #Ebola cases in past week, nearly two-thirds in Sierra Leone, says WHO http://ow.ly/JGl3M</t>
  </si>
  <si>
    <t>Thu Feb 26 17:50:07 +0000 2015</t>
  </si>
  <si>
    <t>In landmark FDA #tobacco study, e-cig questions likely to linger http://ow.ly/JGkVa</t>
  </si>
  <si>
    <t>Thu Feb 26 17:30:51 +0000 2015</t>
  </si>
  <si>
    <t>Michigan family celebrating one-month birthdays of rare identical triplets http://ow.ly/JGjN5</t>
  </si>
  <si>
    <t>Thu Feb 26 17:10:27 +0000 2015</t>
  </si>
  <si>
    <t>Painkiller abuse sparking #HIV outbreak in southern Indiana http://ow.ly/JGjE1</t>
  </si>
  <si>
    <t>Thu Feb 26 16:50:39 +0000 2015</t>
  </si>
  <si>
    <t>Food additives linked to weight gain, inflammation http://ow.ly/JGjya</t>
  </si>
  <si>
    <t>Thu Feb 26 16:30:11 +0000 2015</t>
  </si>
  <si>
    <t>U.S. CDC warns overuse of antibiotics has fueled more infections http://ow.ly/JGjkU</t>
  </si>
  <si>
    <t>Thu Feb 26 16:10:12 +0000 2015</t>
  </si>
  <si>
    <t>Media, politicians fueled public's fear, says NY #Ebola doctor http://ow.ly/JGj7p</t>
  </si>
  <si>
    <t>Thu Feb 26 15:45:45 +0000 2015</t>
  </si>
  <si>
    <t>App ‘trains’ your brain to see better http://ow.ly/JGj15</t>
  </si>
  <si>
    <t>Thu Feb 26 15:20:05 +0000 2015</t>
  </si>
  <si>
    <t>Does working out cause your skin to break out?  http://ow.ly/JGdDB</t>
  </si>
  <si>
    <t>Thu Feb 26 14:56:08 +0000 2015</t>
  </si>
  <si>
    <t>13 ways to stop drinking #soda for good http://ow.ly/JGduh</t>
  </si>
  <si>
    <t>Thu Feb 26 00:15:22 +0000 2015</t>
  </si>
  <si>
    <t>#HIV prevention saves over $250G in a lifetime http://ow.ly/JE8p9</t>
  </si>
  <si>
    <t>Wed Feb 25 23:55:07 +0000 2015</t>
  </si>
  <si>
    <t>So rare: baby born still inside amniotic sac http://ow.ly/JE1za @Newser</t>
  </si>
  <si>
    <t>Wed Feb 25 23:35:08 +0000 2015</t>
  </si>
  <si>
    <t>Lawsuit: Brand of Purina dog food is killing dogs http://ow.ly/JE1lG @Newser</t>
  </si>
  <si>
    <t>Wed Feb 25 23:15:38 +0000 2015</t>
  </si>
  <si>
    <t>If you don't quit #smoking, there's a 67 percent chance it'll kill you, study says http://ow.ly/JE19M</t>
  </si>
  <si>
    <t>Wed Feb 25 22:45:39 +0000 2015</t>
  </si>
  <si>
    <t>Being unemployed could warp your personality, study says http://ow.ly/JE113 @Newser</t>
  </si>
  <si>
    <t>Wed Feb 25 22:25:13 +0000 2015</t>
  </si>
  <si>
    <t>Israeli mother defies odds to give birth to third set of #twins http://ow.ly/JDSVg</t>
  </si>
  <si>
    <t>Wed Feb 25 22:00:11 +0000 2015</t>
  </si>
  <si>
    <t>Younger women may ignore heart attack signs, study finds http://ow.ly/JDSKz</t>
  </si>
  <si>
    <t>Wed Feb 25 21:40:19 +0000 2015</t>
  </si>
  <si>
    <t>Buffalo #cancer hospital doctor dies after Colorado skiing accident http://ow.ly/JDS47</t>
  </si>
  <si>
    <t>Wed Feb 25 21:15:31 +0000 2015</t>
  </si>
  <si>
    <t>The best length for eyelashes, according to science http://ow.ly/JDRTm</t>
  </si>
  <si>
    <t>Wed Feb 25 20:50:28 +0000 2015</t>
  </si>
  <si>
    <t>College athlete battling terminal cancer gets Ohio’s ‘Courage Award,’ celebrates end of season http://ow.ly/JDRIU</t>
  </si>
  <si>
    <t>Wed Feb 25 20:31:02 +0000 2015</t>
  </si>
  <si>
    <t>Doctors in India profiteering from patients, report finds http://ow.ly/JDO8J</t>
  </si>
  <si>
    <t>Wed Feb 25 20:05:18 +0000 2015</t>
  </si>
  <si>
    <t>Phone support can help ease postpartum #depression http://ow.ly/JDO3k</t>
  </si>
  <si>
    <t>Wed Feb 25 19:45:15 +0000 2015</t>
  </si>
  <si>
    <t>Clinically depressed three times more likely to commit violent crime http://ow.ly/JDNY0</t>
  </si>
  <si>
    <t>Wed Feb 25 19:20:26 +0000 2015</t>
  </si>
  <si>
    <t>Britain becomes first nation to legalize three-parent babies http://ow.ly/JDNRz</t>
  </si>
  <si>
    <t>Wed Feb 25 18:55:19 +0000 2015</t>
  </si>
  <si>
    <t>Disease puts 3-year-old boy at risk of becoming ‘human mannequin’ http://ow.ly/JDNN2</t>
  </si>
  <si>
    <t>Wed Feb 25 18:35:04 +0000 2015</t>
  </si>
  <si>
    <t>FDA seeks to speed updates to 'superbug' device labels http://ow.ly/JDNIC</t>
  </si>
  <si>
    <t>Wed Feb 25 18:05:24 +0000 2015</t>
  </si>
  <si>
    <t>WHO calls for more #measles vaccination in Europe as large outbreaks persist http://ow.ly/JDNDQ</t>
  </si>
  <si>
    <t>Wed Feb 25 17:45:22 +0000 2015</t>
  </si>
  <si>
    <t>Three men first to get reconstructed bionic hands after amputation http://ow.ly/JDNz1</t>
  </si>
  <si>
    <t>Wed Feb 25 17:25:16 +0000 2015</t>
  </si>
  <si>
    <t>Baby born on New York City crosswalk turns 1 http://ow.ly/JDNs9</t>
  </si>
  <si>
    <t>Wed Feb 25 17:02:34 +0000 2015</t>
  </si>
  <si>
    <t>New device shows promise in treating deadly brain tumors http://ow.ly/JDNaz</t>
  </si>
  <si>
    <t>Wed Feb 25 16:45:03 +0000 2015</t>
  </si>
  <si>
    <t>Olive oil may prevent #cancer, study finds http://ow.ly/JDN4H @medicinehunter</t>
  </si>
  <si>
    <t>Wed Feb 25 16:25:41 +0000 2015</t>
  </si>
  <si>
    <t>What’s inflammation? How to decrease your disease risk http://ow.ly/JDN03</t>
  </si>
  <si>
    <t>Tue Feb 24 21:40:17 +0000 2015</t>
  </si>
  <si>
    <t>#Marijuana about 114 times less deadly than alcohol, study says http://ow.ly/JAHU8 @Newser</t>
  </si>
  <si>
    <t>Tue Feb 24 21:15:36 +0000 2015</t>
  </si>
  <si>
    <t>1st-grade teacher donating kidney to student http://ow.ly/JAHH0 @Newser</t>
  </si>
  <si>
    <t>Tue Feb 24 20:55:18 +0000 2015</t>
  </si>
  <si>
    <t>#Rutgers freshman collapses, dies while playing #basketball http://ow.ly/JAzke</t>
  </si>
  <si>
    <t>Tue Feb 24 20:35:22 +0000 2015</t>
  </si>
  <si>
    <t>26-year-old's heart attack linked to energy drink http://ow.ly/JAq8K</t>
  </si>
  <si>
    <t>Tue Feb 24 20:15:11 +0000 2015</t>
  </si>
  <si>
    <t>Docs use skin from woman's arm to replace scalp after freak accident with power drill http://ow.ly/JAmw1</t>
  </si>
  <si>
    <t>Tue Feb 24 19:55:26 +0000 2015</t>
  </si>
  <si>
    <t>World's #diet worsening with globalization, major study finds http://ow.ly/JAlzH</t>
  </si>
  <si>
    <t>Tue Feb 24 19:35:45 +0000 2015</t>
  </si>
  <si>
    <t>Endurance athletes may be drinking too much water, studies suggest http://ow.ly/JAloC</t>
  </si>
  <si>
    <t>Tue Feb 24 19:05:08 +0000 2015</t>
  </si>
  <si>
    <t>Merck grants free license for pediatric #HIV drug http://ow.ly/JAlid</t>
  </si>
  <si>
    <t>Tue Feb 24 18:45:06 +0000 2015</t>
  </si>
  <si>
    <t>Final frontier for school nutrition: Bake sales http://ow.ly/JAl7P</t>
  </si>
  <si>
    <t>Tue Feb 24 18:25:08 +0000 2015</t>
  </si>
  <si>
    <t>New York attorney general expands herbal #supplements probe http://ow.ly/JAkMv</t>
  </si>
  <si>
    <t>Tue Feb 24 18:01:09 +0000 2015</t>
  </si>
  <si>
    <t>Fist-clinching fury raises heart attack risk http://ow.ly/JAkCX</t>
  </si>
  <si>
    <t>Tue Feb 24 17:45:07 +0000 2015</t>
  </si>
  <si>
    <t>New screening tests for hard-to-spot breast #cancers http://ow.ly/JAkhg</t>
  </si>
  <si>
    <t>Tue Feb 24 17:25:15 +0000 2015</t>
  </si>
  <si>
    <t>#Ebola drug shows some promise in first tests in West Africa http://ow.ly/JAgFs</t>
  </si>
  <si>
    <t>Tue Feb 24 17:05:37 +0000 2015</t>
  </si>
  <si>
    <t>US government report outlines foods most prone to pathogens http://ow.ly/JAgxw</t>
  </si>
  <si>
    <t>Tue Feb 24 16:40:37 +0000 2015</t>
  </si>
  <si>
    <t>4 more #measles cases reported in #California http://ow.ly/JAgp9</t>
  </si>
  <si>
    <t>Tue Feb 24 16:20:20 +0000 2015</t>
  </si>
  <si>
    <t>Man gets #bionic eye, sees family for first time in 10 years http://ow.ly/JAgdQ</t>
  </si>
  <si>
    <t>Tue Feb 24 16:00:34 +0000 2015</t>
  </si>
  <si>
    <t>See how doctors #3D print a new trachea http://ow.ly/JAg27</t>
  </si>
  <si>
    <t>Tue Feb 24 15:40:10 +0000 2015</t>
  </si>
  <si>
    <t>5 heart-healthy superfoods http://ow.ly/JAckp @tanyazuckerbrot</t>
  </si>
  <si>
    <t>Tue Feb 24 15:21:23 +0000 2015</t>
  </si>
  <si>
    <t>Best and worst foods to eat when you’re #sick http://ow.ly/JAchQ</t>
  </si>
  <si>
    <t>Mon Feb 23 23:01:19 +0000 2015</t>
  </si>
  <si>
    <t>#California college student diagnosed with #meningitis-related infection http://ow.ly/JxIha</t>
  </si>
  <si>
    <t>Mon Feb 23 22:35:15 +0000 2015</t>
  </si>
  <si>
    <t>Conjoined twin girls successfully separated in #Texas http://ow.ly/JwRyR @Newser</t>
  </si>
  <si>
    <t>Mon Feb 23 22:28:10 +0000 2015</t>
  </si>
  <si>
    <t>Early introduction to #peanuts may prevent #allergy in children, study says http://ow.ly/JxIcC</t>
  </si>
  <si>
    <t>Mon Feb 23 22:27:33 +0000 2015</t>
  </si>
  <si>
    <t>DNA rings may detect early #cancer, researchers find http://ow.ly/JxI6f @EditorNicoleK</t>
  </si>
  <si>
    <t>Mon Feb 23 22:15:12 +0000 2015</t>
  </si>
  <si>
    <t>Your bond with your baby will affect him as a teen http://ow.ly/JwLTQ @Newser</t>
  </si>
  <si>
    <t>Mon Feb 23 21:50:18 +0000 2015</t>
  </si>
  <si>
    <t>Are some toddlers actually drinking coffee? http://ow.ly/JwLLB @Newser</t>
  </si>
  <si>
    <t>Mon Feb 23 21:30:29 +0000 2015</t>
  </si>
  <si>
    <t>Woman, 59, wants to give birth to her dead daughter's baby http://ow.ly/JwrXR @Newser</t>
  </si>
  <si>
    <t>Mon Feb 23 21:05:04 +0000 2015</t>
  </si>
  <si>
    <t>Family brings #Frozen-themed school dance to living room for daughter battling rare condition http://ow.ly/Jwo6t</t>
  </si>
  <si>
    <t>Mon Feb 23 20:45:31 +0000 2015</t>
  </si>
  <si>
    <t>Researchers engineer wisdom teeth stem cells to treat corneal scarring http://ow.ly/Jw5We</t>
  </si>
  <si>
    <t>Mon Feb 23 20:10:17 +0000 2015</t>
  </si>
  <si>
    <t>Stability tools keep bodyweight #fitness craze off balance http://ow.ly/Jw5Hi</t>
  </si>
  <si>
    <t>Mon Feb 23 19:40:37 +0000 2015</t>
  </si>
  <si>
    <t>#Tobacco companies fighting over claims on #smoking’s effects http://ow.ly/Jw4U9</t>
  </si>
  <si>
    <t>Mon Feb 23 19:20:28 +0000 2015</t>
  </si>
  <si>
    <t>Pediatricians urge whole-diet approach for child #nutrition http://ow.ly/Jw4DD</t>
  </si>
  <si>
    <t>Mon Feb 23 18:55:18 +0000 2015</t>
  </si>
  <si>
    <t>E-cigarette makers face rise of counterfeits http://ow.ly/Jw4k0</t>
  </si>
  <si>
    <t>Mon Feb 23 18:40:07 +0000 2015</t>
  </si>
  <si>
    <t>US health officials push for stricter ‘superbug’ defense http://ow.ly/Jw3bM</t>
  </si>
  <si>
    <t>Mon Feb 23 18:15:35 +0000 2015</t>
  </si>
  <si>
    <t>Anti-vaccine mothers speak out amid backlash http://ow.ly/Jw2Yu #measles #antivax</t>
  </si>
  <si>
    <t>Mon Feb 23 17:55:22 +0000 2015</t>
  </si>
  <si>
    <t>How you cope with #stress before it happens may affect recovery, study suggests http://ow.ly/Jw2N2</t>
  </si>
  <si>
    <t>Mon Feb 23 17:35:22 +0000 2015</t>
  </si>
  <si>
    <t>Man swears off candy after reportedly finding parasitic worm in #chocolate bar http://ow.ly/Jw2B6</t>
  </si>
  <si>
    <t>Mon Feb 23 17:15:06 +0000 2015</t>
  </si>
  <si>
    <t>Children have fewer #allergies when families do dishes by hand http://ow.ly/Jw2rq</t>
  </si>
  <si>
    <t>Mon Feb 23 16:50:30 +0000 2015</t>
  </si>
  <si>
    <t>#Breastfeeding may protect babies from arsenic exposure http://ow.ly/Jw2gF</t>
  </si>
  <si>
    <t>Mon Feb 23 16:31:20 +0000 2015</t>
  </si>
  <si>
    <t>#OCD: When intrusive thoughts overwhelm the brain http://ow.ly/Jw28c @mravinash</t>
  </si>
  <si>
    <t>Mon Feb 23 16:10:27 +0000 2015</t>
  </si>
  <si>
    <t>Can smartwatch detect epileptic #seizures? http://ow.ly/JvZpc</t>
  </si>
  <si>
    <t>Mon Feb 23 15:48:18 +0000 2015</t>
  </si>
  <si>
    <t>5 tips to better understand your health insurance  http://ow.ly/JvZga #obamacare</t>
  </si>
  <si>
    <t>Fri Feb 20 20:30:39 +0000 2015</t>
  </si>
  <si>
    <t>For doctors using fitness trackers &amp;amp; apps, challenges remain http://ow.ly/Jp2en</t>
  </si>
  <si>
    <t>Fri Feb 20 20:10:34 +0000 2015</t>
  </si>
  <si>
    <t>Doctors say fitness trackers, health apps can boost care http://ow.ly/Jp29W</t>
  </si>
  <si>
    <t>Fri Feb 20 19:40:35 +0000 2015</t>
  </si>
  <si>
    <t>Study reveals why hungry people want more binder clips http://ow.ly/Jp261 @Newser #saywhat</t>
  </si>
  <si>
    <t>Fri Feb 20 19:20:02 +0000 2015</t>
  </si>
  <si>
    <t>Man with just days to live marries fiancee with help of hospice center http://ow.ly/JoUEG</t>
  </si>
  <si>
    <t>Fri Feb 20 19:00:13 +0000 2015</t>
  </si>
  <si>
    <t>CDC discovers new virus in Kansas http://ow.ly/JoUvG</t>
  </si>
  <si>
    <t>Fri Feb 20 18:40:09 +0000 2015</t>
  </si>
  <si>
    <t>Hookah myth debunked: They don't filter out toxic chemicals http://ow.ly/JoxD4</t>
  </si>
  <si>
    <t>Fri Feb 20 18:15:49 +0000 2015</t>
  </si>
  <si>
    <t>Man to undergo second surgery to remove 14-pound tumor from face http://ow.ly/Jotzm</t>
  </si>
  <si>
    <t>Fri Feb 20 17:50:18 +0000 2015</t>
  </si>
  <si>
    <t>FDA eases access to #DNA screening for inherited diseases http://ow.ly/Jo2dF</t>
  </si>
  <si>
    <t>Fri Feb 20 17:30:44 +0000 2015</t>
  </si>
  <si>
    <t>Court: Not disclosing #HIV before #sex is a misdemeanor http://ow.ly/Jo270</t>
  </si>
  <si>
    <t>Fri Feb 20 17:10:25 +0000 2015</t>
  </si>
  <si>
    <t>Indian health officials say 700 have died in #flu outbreak http://ow.ly/Jo20a</t>
  </si>
  <si>
    <t>Fri Feb 20 16:50:26 +0000 2015</t>
  </si>
  <si>
    <t>Drug-resistant malaria found close to Myanmar border with India http://ow.ly/Jo1UA</t>
  </si>
  <si>
    <t>Fri Feb 20 16:31:11 +0000 2015</t>
  </si>
  <si>
    <t>Food companies aim to reinvent #diet foods to stay relevant http://ow.ly/Jo1Nf</t>
  </si>
  <si>
    <t>Fri Feb 20 16:10:20 +0000 2015</t>
  </si>
  <si>
    <t>WHO approves 15-minute #Ebola test by Corgenix http://ow.ly/Jo1HY</t>
  </si>
  <si>
    <t>Fri Feb 20 15:40:24 +0000 2015</t>
  </si>
  <si>
    <t>Patient infected by ‘superbug’ at UCLA in grave condition, design of instrument used in question http://ow.ly/Jo1zb</t>
  </si>
  <si>
    <t>Fri Feb 20 15:16:17 +0000 2015</t>
  </si>
  <si>
    <t>Can a glass of red wine help burn fat cells? http://ow.ly/Jo19A</t>
  </si>
  <si>
    <t>Fri Feb 20 00:01:30 +0000 2015</t>
  </si>
  <si>
    <t>US cancer survival rates improving, study finds http://ow.ly/JlAct</t>
  </si>
  <si>
    <t>Thu Feb 19 23:40:21 +0000 2015</t>
  </si>
  <si>
    <t>Man saved by rare 5-organ transplant http://ow.ly/Jly7r</t>
  </si>
  <si>
    <t>Thu Feb 19 23:15:10 +0000 2015</t>
  </si>
  <si>
    <t>Doctors discover brain tumor in girl as twin brother battles #cancer http://ow.ly/Jl67n</t>
  </si>
  <si>
    <t>Thu Feb 19 22:55:18 +0000 2015</t>
  </si>
  <si>
    <t>Healthful #diet proposal: Sugary drinks out, #coffee, eggs in http://ow.ly/Jl2yk</t>
  </si>
  <si>
    <t>Thu Feb 19 22:35:19 +0000 2015</t>
  </si>
  <si>
    <t>Docs failed to detect life-threatening condition in #pregnant mom, family says http://ow.ly/Jl1nY</t>
  </si>
  <si>
    <t>Thu Feb 19 22:15:13 +0000 2015</t>
  </si>
  <si>
    <t>Men's finger length indicates how nice they are to women http://ow.ly/JkQuw @Newser</t>
  </si>
  <si>
    <t>Thu Feb 19 21:50:14 +0000 2015</t>
  </si>
  <si>
    <t>Link between air #pollution, #suicide discovered http://ow.ly/JkQoc</t>
  </si>
  <si>
    <t>Thu Feb 19 21:25:10 +0000 2015</t>
  </si>
  <si>
    <t>Women shop more, seek variety in men when they are most fertile, study says http://ow.ly/JkNmX</t>
  </si>
  <si>
    <t>Thu Feb 19 21:00:56 +0000 2015</t>
  </si>
  <si>
    <t>#Texas #Ebola quarantine success depended on assistance with daily needs, CDC report finds http://ow.ly/JkCZn</t>
  </si>
  <si>
    <t>Thu Feb 19 20:40:16 +0000 2015</t>
  </si>
  <si>
    <t>Paralyzed #Maryland girl, 18, walks in New York Fashion Week http://ow.ly/JkCNq #NYFW #amazing</t>
  </si>
  <si>
    <t>Thu Feb 19 20:20:22 +0000 2015</t>
  </si>
  <si>
    <t>Chemical in plastics may alter boys' genitals before birth http://ow.ly/JkCvq</t>
  </si>
  <si>
    <t>Thu Feb 19 19:55:08 +0000 2015</t>
  </si>
  <si>
    <t>This state is the nation's happiest for the first time http://ow.ly/JkBM3</t>
  </si>
  <si>
    <t>Thu Feb 19 19:35:25 +0000 2015</t>
  </si>
  <si>
    <t>Even light activity may help the hearts of older people http://ow.ly/JkpQe</t>
  </si>
  <si>
    <t>Thu Feb 19 19:15:19 +0000 2015</t>
  </si>
  <si>
    <t>Toothpaste-mouth rinse combo washes out harmful bacteria http://ow.ly/JkpFx</t>
  </si>
  <si>
    <t>Thu Feb 19 18:50:27 +0000 2015</t>
  </si>
  <si>
    <t>Retired pastor credits recovery from 6 brain tumors to his faith in #God http://ow.ly/JkplW @EditorNicoleK</t>
  </si>
  <si>
    <t>Thu Feb 19 18:30:46 +0000 2015</t>
  </si>
  <si>
    <t>#Marijuana munches may come from scrambled neuron signals http://ow.ly/Jko7R</t>
  </si>
  <si>
    <t>Thu Feb 19 18:05:10 +0000 2015</t>
  </si>
  <si>
    <t>Michigan-based martial arts program helps kids kick cancer http://ow.ly/JklTH</t>
  </si>
  <si>
    <t>Thu Feb 19 17:45:18 +0000 2015</t>
  </si>
  <si>
    <t>California confirms 119 cases of #measles in state http://ow.ly/JkkGk</t>
  </si>
  <si>
    <t>Thu Feb 19 17:25:10 +0000 2015</t>
  </si>
  <si>
    <t>Global progress against #obesity ‘unacceptably slow’ http://ow.ly/Jkkq9</t>
  </si>
  <si>
    <t>Thu Feb 19 17:01:27 +0000 2015</t>
  </si>
  <si>
    <t>Paying for gene therapy: Are annuities the next big thing? http://ow.ly/Jkk6L</t>
  </si>
  <si>
    <t>Thu Feb 19 16:40:04 +0000 2015</t>
  </si>
  <si>
    <t>Is your cardio #workout messing with your muscle growth? http://ow.ly/Jkinj #fitness #health</t>
  </si>
  <si>
    <t>Thu Feb 19 16:19:19 +0000 2015</t>
  </si>
  <si>
    <t>The important spice recall you may not have heard about http://ow.ly/JkhFS http://pbs.twimg.com/media/B-OFeEyCAAAan3x.jpg</t>
  </si>
  <si>
    <t>Thu Feb 19 16:06:10 +0000 2015</t>
  </si>
  <si>
    <t>UCLA says 179 people were exposed to ‘superbug,’ 7 infected http://ow.ly/Jkpsd</t>
  </si>
  <si>
    <t>Thu Feb 19 15:53:47 +0000 2015</t>
  </si>
  <si>
    <t>What is #sleep paralysis? http://ow.ly/JkhAU</t>
  </si>
  <si>
    <t>Wed Feb 18 21:45:39 +0000 2015</t>
  </si>
  <si>
    <t>Half of Americans at risk of carcinogen exposure from #soda, study finds http://ow.ly/JhC5m</t>
  </si>
  <si>
    <t>Wed Feb 18 21:20:07 +0000 2015</t>
  </si>
  <si>
    <t>Kids with type 1 #diabetes at risk for mental health problems http://ow.ly/JhsEq</t>
  </si>
  <si>
    <t>Wed Feb 18 20:50:18 +0000 2015</t>
  </si>
  <si>
    <t>Highly processed foods tied to addictive eating, may pave way for #obesity treatment http://ow.ly/Jhb0i</t>
  </si>
  <si>
    <t>Wed Feb 18 20:35:22 +0000 2015</t>
  </si>
  <si>
    <t>FDA approves new use for Celgene's cancer drug Revlimid http://ow.ly/JgSq6</t>
  </si>
  <si>
    <t>Wed Feb 18 20:15:13 +0000 2015</t>
  </si>
  <si>
    <t>University of Oregon athlete who died suddenly may have had #meningitis, officials say http://ow.ly/JgSku</t>
  </si>
  <si>
    <t>Wed Feb 18 19:55:11 +0000 2015</t>
  </si>
  <si>
    <t>Family's 'Eat Ice Cream for Breakfast Day' meant to honor pediatric cancer patients goes viral http://ow.ly/JgB5c</t>
  </si>
  <si>
    <t>Wed Feb 18 19:35:13 +0000 2015</t>
  </si>
  <si>
    <t>Molecule shows ability to block #HIV http://ow.ly/JgyOy</t>
  </si>
  <si>
    <t>Wed Feb 18 19:15:32 +0000 2015</t>
  </si>
  <si>
    <t>Flu shot may give you a boost against bird #flu http://ow.ly/Jgxhm</t>
  </si>
  <si>
    <t>Wed Feb 18 18:50:13 +0000 2015</t>
  </si>
  <si>
    <t>Inflammatory bowel disease may be from mom's bacteria, not DNA http://ow.ly/JghjA</t>
  </si>
  <si>
    <t>Wed Feb 18 18:30:08 +0000 2015</t>
  </si>
  <si>
    <t>How tobacco smoke harms every part of the body http://ow.ly/JgfAp @NerdHealth @NerdWallet</t>
  </si>
  <si>
    <t>Wed Feb 18 18:10:32 +0000 2015</t>
  </si>
  <si>
    <t>CVS urges cost controls for new #cholesterol drugs http://ow.ly/Jgbu6</t>
  </si>
  <si>
    <t>Wed Feb 18 17:50:29 +0000 2015</t>
  </si>
  <si>
    <t>Vape ‘em if you got ‘em: Jails sell e-cigarettes to inmates http://ow.ly/Jgbl6</t>
  </si>
  <si>
    <t>Wed Feb 18 17:31:26 +0000 2015</t>
  </si>
  <si>
    <t>Preschoolers who nap may sleep worse at night http://ow.ly/JgbeA</t>
  </si>
  <si>
    <t>Wed Feb 18 17:10:15 +0000 2015</t>
  </si>
  <si>
    <t>Washington state panel mulls bill to trim #vaccine exemptions http://ow.ly/Jgb8e</t>
  </si>
  <si>
    <t>Wed Feb 18 16:55:22 +0000 2015</t>
  </si>
  <si>
    <t>In Pakistan, vaccinating children has become a deadly battle http://ow.ly/JgaYW</t>
  </si>
  <si>
    <t>Wed Feb 18 16:35:21 +0000 2015</t>
  </si>
  <si>
    <t>Health officials tracking down #measles outbreak origin looking at Philippines, report says http://ow.ly/JgaSd</t>
  </si>
  <si>
    <t>Wed Feb 18 16:15:17 +0000 2015</t>
  </si>
  <si>
    <t>Michigan mom selling breast milk online to body builders http://ow.ly/JgaHw</t>
  </si>
  <si>
    <t>Wed Feb 18 15:50:10 +0000 2015</t>
  </si>
  <si>
    <t>Psychoactive Amazonian medicine gaining popularity, may treat health disorders http://ow.ly/JgaAB @MedicineHunter</t>
  </si>
  <si>
    <t>Wed Feb 18 15:25:55 +0000 2015</t>
  </si>
  <si>
    <t>5 ways to beat #winter #weight gain http://ow.ly/JgasH</t>
  </si>
  <si>
    <t>Wed Feb 18 02:35:04 +0000 2015</t>
  </si>
  <si>
    <t>More #measles cases tied to Disneyland, Illinois day care http://ow.ly/JdIVO</t>
  </si>
  <si>
    <t>Wed Feb 18 02:05:17 +0000 2015</t>
  </si>
  <si>
    <t>Smoking high-potency #marijuana may cause psychiatric disorders http://ow.ly/JdzwM</t>
  </si>
  <si>
    <t>Wed Feb 18 01:30:15 +0000 2015</t>
  </si>
  <si>
    <t>Gradual smoking cessation may be possible with nicotine addiction pill http://ow.ly/JdylZ</t>
  </si>
  <si>
    <t>Wed Feb 18 01:05:07 +0000 2015</t>
  </si>
  <si>
    <t>Genetic condition causes man to feel no pain http://ow.ly/Jd9hc</t>
  </si>
  <si>
    <t>Wed Feb 18 00:45:25 +0000 2015</t>
  </si>
  <si>
    <t>Study finds link between financial stress and eating disorder signs in young women   http://ow.ly/JcLjA</t>
  </si>
  <si>
    <t>Wed Feb 18 00:20:18 +0000 2015</t>
  </si>
  <si>
    <t>#AIDS number 1 killer of adolescents in Africa, agencies say http://ow.ly/JcEQe</t>
  </si>
  <si>
    <t>Tue Feb 17 23:55:04 +0000 2015</t>
  </si>
  <si>
    <t>Woman, 115, says her secrets to longevity are raw eggs, no men http://ow.ly/JcEw8 @Newser</t>
  </si>
  <si>
    <t>Tue Feb 17 23:30:28 +0000 2015</t>
  </si>
  <si>
    <t>Married? Your #sex life will 'rebound' ... in 50 years http://ow.ly/JcEgj @Newser</t>
  </si>
  <si>
    <t>Tue Feb 17 23:05:21 +0000 2015</t>
  </si>
  <si>
    <t>AIDS number 1 killer of adolescents in Africa, agencies say   http://ow.ly/Jcodt</t>
  </si>
  <si>
    <t>Tue Feb 17 22:40:07 +0000 2015</t>
  </si>
  <si>
    <t>How suspect hysterectomy device got surgeon group's blessing   http://ow.ly/JchvX</t>
  </si>
  <si>
    <t>Tue Feb 17 22:05:14 +0000 2015</t>
  </si>
  <si>
    <t>Woman, 115, says her secrets to longevity are raw eggs, no men   http://ow.ly/Jch4s</t>
  </si>
  <si>
    <t>Tue Feb 17 21:35:12 +0000 2015</t>
  </si>
  <si>
    <t>Married? Your sex life will 'rebound' ... in 50 years   http://ow.ly/Jcgyg</t>
  </si>
  <si>
    <t>Tue Feb 17 21:05:25 +0000 2015</t>
  </si>
  <si>
    <t>7 safe off-label uses for over-the-counter meds  http://ow.ly/Jc5ig</t>
  </si>
  <si>
    <t>Tue Feb 17 20:31:21 +0000 2015</t>
  </si>
  <si>
    <t>#SNL's Kevin Nealon opens up about heart condition   http://ow.ly/Jc58M</t>
  </si>
  <si>
    <t>Tue Feb 17 20:05:09 +0000 2015</t>
  </si>
  <si>
    <t>Beetroot juice may help lower blood pressure, study says   http://ow.ly/Jc4Ul</t>
  </si>
  <si>
    <t>Tue Feb 17 19:40:12 +0000 2015</t>
  </si>
  <si>
    <t>Toddler’s reaction to meth mistaken for scorpion sting    http://ow.ly/Jc4MG</t>
  </si>
  <si>
    <t>Tue Feb 17 19:05:29 +0000 2015</t>
  </si>
  <si>
    <t>Boy diagnosed with ‘fear of growing up’   http://ow.ly/Jc4Fk</t>
  </si>
  <si>
    <t>Tue Feb 17 18:40:09 +0000 2015</t>
  </si>
  <si>
    <t>Racial gaps in diabetes not tied to social, economic status   http://ow.ly/Jc4r4</t>
  </si>
  <si>
    <t>Tue Feb 17 18:15:38 +0000 2015</t>
  </si>
  <si>
    <t>Athletic tape may have limited benefit for pain  http://ow.ly/Jc3R5</t>
  </si>
  <si>
    <t>Tue Feb 17 17:50:32 +0000 2015</t>
  </si>
  <si>
    <t>Focusing on fiber may work for weight loss  http://ow.ly/Jc3Hw</t>
  </si>
  <si>
    <t>Tue Feb 17 17:15:14 +0000 2015</t>
  </si>
  <si>
    <t>Mindfulness meditation may help older adults sleep better   http://ow.ly/Jc3AI</t>
  </si>
  <si>
    <t>Tue Feb 17 16:50:10 +0000 2015</t>
  </si>
  <si>
    <t>Long-term mediation tied to less brain loss   http://ow.ly/Jc3q9</t>
  </si>
  <si>
    <t>Tue Feb 17 16:25:18 +0000 2015</t>
  </si>
  <si>
    <t>Plain tobacco packs likely to deter smoking, studies show   http://ow.ly/Jc3e9</t>
  </si>
  <si>
    <t>Tue Feb 17 15:55:21 +0000 2015</t>
  </si>
  <si>
    <t>Study finds living together may be even better for your health than marriage   http://ow.ly/Jc343</t>
  </si>
  <si>
    <t>Tue Feb 17 15:35:13 +0000 2015</t>
  </si>
  <si>
    <t>After lobbying push, drugmaker resubmits women's sex pill   http://ow.ly/Jc2Vu</t>
  </si>
  <si>
    <t>Tue Feb 17 15:20:31 +0000 2015</t>
  </si>
  <si>
    <t>Hot flashes may last up to 14 years for #menopausal women    http://ow.ly/Jc2Hl</t>
  </si>
  <si>
    <t>Mon Feb 16 20:45:49 +0000 2015</t>
  </si>
  <si>
    <t>Educated youth #football coaches can cut injuries, study says http://ow.ly/J8HMv</t>
  </si>
  <si>
    <t>Mon Feb 16 20:20:20 +0000 2015</t>
  </si>
  <si>
    <t>Amid US #measles outbreak, few rules on teacher vaccinations http://ow.ly/J8v1Q</t>
  </si>
  <si>
    <t>Mon Feb 16 20:02:38 +0000 2015</t>
  </si>
  <si>
    <t>Scientists find new, aggressive strain of #HIV in #Cuba http://ow.ly/J8mIU</t>
  </si>
  <si>
    <t>Mon Feb 16 19:35:24 +0000 2015</t>
  </si>
  <si>
    <t>#Ebola virus still infectious for a week after death http://ow.ly/J8lWA</t>
  </si>
  <si>
    <t>Mon Feb 16 19:05:15 +0000 2015</t>
  </si>
  <si>
    <t>Leaking brain fluid traced to #Pilates injury http://ow.ly/J8lCS</t>
  </si>
  <si>
    <t>Mon Feb 16 18:45:16 +0000 2015</t>
  </si>
  <si>
    <t>#Liberia schools reopen after 6-month #Ebola closure http://ow.ly/J8luG</t>
  </si>
  <si>
    <t>Mon Feb 16 18:25:13 +0000 2015</t>
  </si>
  <si>
    <t>China's 'blood famine' drives patients to the black market http://ow.ly/J8l8f</t>
  </si>
  <si>
    <t>Mon Feb 16 18:00:58 +0000 2015</t>
  </si>
  <si>
    <t>Guinea, Sierra Leone, #Liberia target zero new #Ebola cases in 60 days http://ow.ly/J8izz</t>
  </si>
  <si>
    <t>Mon Feb 16 17:40:17 +0000 2015</t>
  </si>
  <si>
    <t>Researchers test device to help deaf children detect sounds http://ow.ly/J8i6y</t>
  </si>
  <si>
    <t>Mon Feb 16 17:20:23 +0000 2015</t>
  </si>
  <si>
    <t>Is it OK for doctors to 'google' patients? http://ow.ly/J8hPd</t>
  </si>
  <si>
    <t>Mon Feb 16 16:55:21 +0000 2015</t>
  </si>
  <si>
    <t>#Vaccine opposition has ebbed and flowed over centuries http://ow.ly/J8h2z</t>
  </si>
  <si>
    <t>Mon Feb 16 16:35:18 +0000 2015</t>
  </si>
  <si>
    <t>Children whose parents have a positive attitude less likely to have cavities, study says http://ow.ly/J8fJR</t>
  </si>
  <si>
    <t>Mon Feb 16 16:15:41 +0000 2015</t>
  </si>
  <si>
    <t>American teenagers getting less and less #sleep, study shows http://ow.ly/J8cbj</t>
  </si>
  <si>
    <t>Mon Feb 16 15:55:14 +0000 2015</t>
  </si>
  <si>
    <t>#California has three new #measles cases, #Arizona says outbreak winding down http://ow.ly/J8bAW</t>
  </si>
  <si>
    <t>Mon Feb 16 15:39:55 +0000 2015</t>
  </si>
  <si>
    <t>#Frostbite: Know the signs and symptoms http://ow.ly/J8brH</t>
  </si>
  <si>
    <t>Sat Feb 14 01:20:18 +0000 2015</t>
  </si>
  <si>
    <t>Kettlebells may improve aerobic fitness   http://ow.ly/J1FCs</t>
  </si>
  <si>
    <t>Sat Feb 14 01:01:34 +0000 2015</t>
  </si>
  <si>
    <t>Over-the-counter drug may work well for arthritis   http://ow.ly/J1Fw3</t>
  </si>
  <si>
    <t>Sat Feb 14 00:35:12 +0000 2015</t>
  </si>
  <si>
    <t>Why stopping at red lights is bad for you   http://ow.ly/J1Fpu</t>
  </si>
  <si>
    <t>Sat Feb 14 00:10:05 +0000 2015</t>
  </si>
  <si>
    <t>Routine dental checkup may have saved girl's life (Newser)   http://ow.ly/J1isS</t>
  </si>
  <si>
    <t>Fri Feb 13 23:50:08 +0000 2015</t>
  </si>
  <si>
    <t>Why exercise and diet changes may not be enough to treat obesity   http://ow.ly/J1hbm</t>
  </si>
  <si>
    <t>Fri Feb 13 23:15:21 +0000 2015</t>
  </si>
  <si>
    <t>Student loans may be bad for young adults' mental health  http://ow.ly/J1h1d</t>
  </si>
  <si>
    <t>Fri Feb 13 22:10:14 +0000 2015</t>
  </si>
  <si>
    <t>Hormone replacement therapy linked to increased risk of ovarian cancer, study finds   http://ow.ly/J1gRF</t>
  </si>
  <si>
    <t>Fri Feb 13 21:40:20 +0000 2015</t>
  </si>
  <si>
    <t>Berlin #measles traced to refugees, but 2 cases linked to US   http://ow.ly/J0Imd</t>
  </si>
  <si>
    <t>Fri Feb 13 21:20:30 +0000 2015</t>
  </si>
  <si>
    <t>Obesity weighs on Latin America after success in fight against hunger   http://ow.ly/J0I9K</t>
  </si>
  <si>
    <t>Fri Feb 13 20:50:30 +0000 2015</t>
  </si>
  <si>
    <t>New study reveals the dos and don’ts of an online dating profile   http://ow.ly/J0xTX</t>
  </si>
  <si>
    <t>Fri Feb 13 20:10:19 +0000 2015</t>
  </si>
  <si>
    <t>The costly risk of not following your prescription   http://ow.ly/J0xNL</t>
  </si>
  <si>
    <t>Fri Feb 13 19:45:17 +0000 2015</t>
  </si>
  <si>
    <t>3 ways to heighten your partner’s senses for better sex this Valentine’s Day    http://ow.ly/J0xFe</t>
  </si>
  <si>
    <t>Fri Feb 13 19:15:28 +0000 2015</t>
  </si>
  <si>
    <t>The brain trick that boosts memory recall  http://ow.ly/J0xwh</t>
  </si>
  <si>
    <t>Fri Feb 13 18:50:24 +0000 2015</t>
  </si>
  <si>
    <t>Chilean Siamese twins born with single heart can’t be separated, surgeon says  http://ow.ly/J0pw2</t>
  </si>
  <si>
    <t>Fri Feb 13 18:20:35 +0000 2015</t>
  </si>
  <si>
    <t>Baby with devastating skin disease saved by 20-hour blood transfusions   http://ow.ly/J0pmc</t>
  </si>
  <si>
    <t>Fri Feb 13 17:55:17 +0000 2015</t>
  </si>
  <si>
    <t>Dogs only non-human mammal that recognize facial expressions, study says  http://ow.ly/J0pfl</t>
  </si>
  <si>
    <t>Fri Feb 13 17:35:18 +0000 2015</t>
  </si>
  <si>
    <t>Chronic stress may put TBI caregivers at risk for illness  http://ow.ly/J0p5e</t>
  </si>
  <si>
    <t>Fri Feb 13 17:05:18 +0000 2015</t>
  </si>
  <si>
    <t>Novavax starts Ebola vaccine trial in humans   http://ow.ly/J0oVk</t>
  </si>
  <si>
    <t>Fri Feb 13 16:40:14 +0000 2015</t>
  </si>
  <si>
    <t>Disabled elderly decline sharply after ICU  http://ow.ly/J0oMC</t>
  </si>
  <si>
    <t>Fri Feb 13 16:05:07 +0000 2015</t>
  </si>
  <si>
    <t>Clinical trials may under report side effects of cancer drugs   http://ow.ly/J0oDg</t>
  </si>
  <si>
    <t>Fri Feb 13 15:40:23 +0000 2015</t>
  </si>
  <si>
    <t>Canada confirms case of mad cow disease, first since 2011  http://ow.ly/J0oov</t>
  </si>
  <si>
    <t>Fri Feb 13 15:15:44 +0000 2015</t>
  </si>
  <si>
    <t>Commuter infected with #measles is San Francisco LinkedIn employee   http://ow.ly/J0ogT</t>
  </si>
  <si>
    <t>Fri Feb 13 14:50:06 +0000 2015</t>
  </si>
  <si>
    <t>Disney gave input on #measles health messages, documents show   http://ow.ly/J0oa5</t>
  </si>
  <si>
    <t>Fri Feb 13 01:15:42 +0000 2015</t>
  </si>
  <si>
    <t>Minnesota high school wrestler paralyzed in freak accident learns to walk again http://ow.ly/IXHiz</t>
  </si>
  <si>
    <t>Fri Feb 13 00:50:31 +0000 2015</t>
  </si>
  <si>
    <t>Four retailers pull some dietary aids off shelves after probe http://ow.ly/IXvTr</t>
  </si>
  <si>
    <t>Fri Feb 13 00:30:16 +0000 2015</t>
  </si>
  <si>
    <t>Women on #Accutane need better contraceptive knowledge, study finds http://ow.ly/IXvO0</t>
  </si>
  <si>
    <t>Fri Feb 13 00:15:07 +0000 2015</t>
  </si>
  <si>
    <t>Polish toddler found in freezing cold last year goes home http://ow.ly/IXvcl</t>
  </si>
  <si>
    <t>Thu Feb 12 23:55:06 +0000 2015</t>
  </si>
  <si>
    <t>When the choice isn’t yours: Families of pediatric cancer patients live in fear amidst #measles outbreak http://ow.ly/IXuYL @mindyC_</t>
  </si>
  <si>
    <t>Thu Feb 12 23:25:14 +0000 2015</t>
  </si>
  <si>
    <t>Waiting for Mr. Right may be an evolutionary wrong http://ow.ly/IXutT</t>
  </si>
  <si>
    <t>Thu Feb 12 23:05:30 +0000 2015</t>
  </si>
  <si>
    <t>People with mental disorders risk an early death http://ow.ly/IXuj2</t>
  </si>
  <si>
    <t>Thu Feb 12 22:40:12 +0000 2015</t>
  </si>
  <si>
    <t>Georgia boy who had open heart surgery ‘thriving’ with pacemaker http://ow.ly/IX7mp</t>
  </si>
  <si>
    <t>Thu Feb 12 22:20:31 +0000 2015</t>
  </si>
  <si>
    <t>Family walking from #Disneyland to #Disney World to honor sister who died of #cancer http://ow.ly/IX7ch</t>
  </si>
  <si>
    <t>Thu Feb 12 22:00:46 +0000 2015</t>
  </si>
  <si>
    <t>Plant-based diet may lower obese children’s risk of heart disease http://ow.ly/IWXXh</t>
  </si>
  <si>
    <t>Thu Feb 12 21:40:29 +0000 2015</t>
  </si>
  <si>
    <t>In England, no more #smoking in cars with kids http://ow.ly/IWXsz @Newser</t>
  </si>
  <si>
    <t>Thu Feb 12 21:20:22 +0000 2015</t>
  </si>
  <si>
    <t>Officials seek students who partied with Oregon man stricken by meningococcal disease http://ow.ly/IWVe1 #meningitis</t>
  </si>
  <si>
    <t>Thu Feb 12 21:01:50 +0000 2015</t>
  </si>
  <si>
    <t>Happy words dominate most languages http://ow.ly/IWUPP</t>
  </si>
  <si>
    <t>Thu Feb 12 20:35:03 +0000 2015</t>
  </si>
  <si>
    <t>Which doctors should 'own' end-of-life planning? http://ow.ly/IWUGf</t>
  </si>
  <si>
    <t>Thu Feb 12 20:15:45 +0000 2015</t>
  </si>
  <si>
    <t>#Alcohol may help elderly women, but not men, live longer http://ow.ly/IWU6L</t>
  </si>
  <si>
    <t>Thu Feb 12 19:50:34 +0000 2015</t>
  </si>
  <si>
    <t>Brain stents show big promise for certain stroke patients http://ow.ly/IWTXf</t>
  </si>
  <si>
    <t>Thu Feb 12 19:30:18 +0000 2015</t>
  </si>
  <si>
    <t>Teacher #depression may affect child learning http://ow.ly/IWTMR</t>
  </si>
  <si>
    <t>Thu Feb 12 19:10:14 +0000 2015</t>
  </si>
  <si>
    <t>Rescued pit bulls fight stigma by guiding people in need http://ow.ly/IWTA7</t>
  </si>
  <si>
    <t>Thu Feb 12 18:55:24 +0000 2015</t>
  </si>
  <si>
    <t>Milk #allergy? Beware some dark #chocolate http://ow.ly/IWTkw</t>
  </si>
  <si>
    <t>Thu Feb 12 18:35:21 +0000 2015</t>
  </si>
  <si>
    <t>West Africa sees spike in #Ebola cases as decline stalls, WHO says http://ow.ly/IWTay</t>
  </si>
  <si>
    <t>Thu Feb 12 18:15:24 +0000 2015</t>
  </si>
  <si>
    <t>Using ocular ultrasounds to measure brain pressure may help predict #stroke patients’ death risk http://ow.ly/IWT2j @mindyC_</t>
  </si>
  <si>
    <t>Thu Feb 12 17:55:11 +0000 2015</t>
  </si>
  <si>
    <t>6-day-old Arizona baby born prematurely receives heart transplant http://ow.ly/IWSR0</t>
  </si>
  <si>
    <t>Thu Feb 12 17:35:12 +0000 2015</t>
  </si>
  <si>
    <t>Study ties more deaths, types of disease, to smoking http://ow.ly/IWS5q</t>
  </si>
  <si>
    <t>Thu Feb 12 17:20:37 +0000 2015</t>
  </si>
  <si>
    <t>Softer, less strident outreach may help calm #vaccine skeptics http://ow.ly/IWRLT</t>
  </si>
  <si>
    <t>Thu Feb 12 17:00:46 +0000 2015</t>
  </si>
  <si>
    <t>California boy who beat leukemia urges near-universal #measles jabs http://ow.ly/IWRCS</t>
  </si>
  <si>
    <t>Thu Feb 12 16:40:11 +0000 2015</t>
  </si>
  <si>
    <t>San Francisco commuters possibly exposed to #measles on train http://ow.ly/IWRvu</t>
  </si>
  <si>
    <t>Thu Feb 12 16:25:15 +0000 2015</t>
  </si>
  <si>
    <t>5 things you probably didn’t know about #gluten http://ow.ly/IWQSD</t>
  </si>
  <si>
    <t>Thu Feb 12 16:08:02 +0000 2015</t>
  </si>
  <si>
    <t>This type of #exercise is good for your brain http://ow.ly/IWQvB</t>
  </si>
  <si>
    <t>Wed Feb 11 23:05:26 +0000 2015</t>
  </si>
  <si>
    <t>After stroke, clot removal saves brain function, studies say http://ow.ly/ITDiR</t>
  </si>
  <si>
    <t>Wed Feb 11 22:45:15 +0000 2015</t>
  </si>
  <si>
    <t>Spread of plague slows in Madagascar, death toll at 71, says WHO http://ow.ly/ITz9Z</t>
  </si>
  <si>
    <t>Wed Feb 11 22:25:16 +0000 2015</t>
  </si>
  <si>
    <t>Treadmill desks don't make up for sitting http://ow.ly/ITroB</t>
  </si>
  <si>
    <t>Wed Feb 11 22:00:13 +0000 2015</t>
  </si>
  <si>
    <t>Here’s the ‘proper’ number of dates before #sex http://ow.ly/ITmZs @Newser</t>
  </si>
  <si>
    <t>Wed Feb 11 21:40:05 +0000 2015</t>
  </si>
  <si>
    <t>Former smokers jittery about ‘magic’ lozenge shortage http://ow.ly/ITmSu</t>
  </si>
  <si>
    <t>Wed Feb 11 21:20:35 +0000 2015</t>
  </si>
  <si>
    <t>Younger generations more likely to think #vaccines are unsafe http://ow.ly/ITmLz</t>
  </si>
  <si>
    <t>Wed Feb 11 20:55:07 +0000 2015</t>
  </si>
  <si>
    <t>The return of the #egg? New dietary guidelines may downplay #cholesterol risks http://ow.ly/ITmD9</t>
  </si>
  <si>
    <t>Wed Feb 11 20:35:33 +0000 2015</t>
  </si>
  <si>
    <t>Non-profit looking for 'princess' to make cancer patient's fairytale dream come true http://ow.ly/IT1Jh</t>
  </si>
  <si>
    <t>Wed Feb 11 20:10:27 +0000 2015</t>
  </si>
  <si>
    <t>For #ultramarathon runners, #marijuana has benefits— but is it ethical? http://ow.ly/ISROp</t>
  </si>
  <si>
    <t>Wed Feb 11 19:55:14 +0000 2015</t>
  </si>
  <si>
    <t>Rethink your after-work routine to reduce #stress, fatigue http://ow.ly/ISRbO</t>
  </si>
  <si>
    <t>Wed Feb 11 19:35:28 +0000 2015</t>
  </si>
  <si>
    <t>Time and activity linked to back pain risk http://ow.ly/ISR34</t>
  </si>
  <si>
    <t>Wed Feb 11 19:15:38 +0000 2015</t>
  </si>
  <si>
    <t>#Cholera outbreak kills 19 in flood-hit Mozambique http://ow.ly/ISPfM</t>
  </si>
  <si>
    <t>Wed Feb 11 18:50:26 +0000 2015</t>
  </si>
  <si>
    <t>Filipino nurse from Saudi Arabia tests positive for MERS virus http://ow.ly/ISP0O</t>
  </si>
  <si>
    <t>Wed Feb 11 18:25:22 +0000 2015</t>
  </si>
  <si>
    <t>#Lesbians may be at heightened risk of cervical #cancer, study says http://ow.ly/ISOM4</t>
  </si>
  <si>
    <t>Wed Feb 11 18:02:03 +0000 2015</t>
  </si>
  <si>
    <t>Certain diabetics more likely to benefit from blood pressure meds http://ow.ly/ISOwZ</t>
  </si>
  <si>
    <t>Wed Feb 11 17:40:30 +0000 2015</t>
  </si>
  <si>
    <t>Low vitamin D in youth linked to higher risk of heart issues in adulthood http://ow.ly/ISOpD</t>
  </si>
  <si>
    <t>Wed Feb 11 17:20:26 +0000 2015</t>
  </si>
  <si>
    <t>Eating right still at core of committee’s new US dietary guidelines http://ow.ly/ISNbj</t>
  </si>
  <si>
    <t>Wed Feb 11 16:55:26 +0000 2015</t>
  </si>
  <si>
    <t>#Vaccine phobia and the #autism ‘epidemic’ http://ow.ly/ISMU7</t>
  </si>
  <si>
    <t>Wed Feb 11 16:35:09 +0000 2015</t>
  </si>
  <si>
    <t>FDA Commissioner says #measles outbreak ‘alarming’ http://ow.ly/ISL3p</t>
  </si>
  <si>
    <t>Wed Feb 11 16:15:46 +0000 2015</t>
  </si>
  <si>
    <t>3 things you probably didn’t know about measles http://ow.ly/ISKIZ @NerdHealth @NerdWallet</t>
  </si>
  <si>
    <t>Wed Feb 11 15:56:16 +0000 2015</t>
  </si>
  <si>
    <t>Health benefits of hazelnuts http://ow.ly/ISKk3 @MedicineHunter</t>
  </si>
  <si>
    <t>Wed Feb 11 00:10:15 +0000 2015</t>
  </si>
  <si>
    <t>Report urges new name, better diagnosis for chronic fatigue http://ow.ly/IPJyY</t>
  </si>
  <si>
    <t>Tue Feb 10 23:45:20 +0000 2015</t>
  </si>
  <si>
    <t>Google to add medical details to health topic searches http://ow.ly/IPJmz</t>
  </si>
  <si>
    <t>Tue Feb 10 23:20:24 +0000 2015</t>
  </si>
  <si>
    <t>.@DrMannyonFox: #Measles parties are dangerous and irresponsible http://ow.ly/IPJ8V</t>
  </si>
  <si>
    <t>Tue Feb 10 22:55:23 +0000 2015</t>
  </si>
  <si>
    <t>Yoga becoming more popular with kids, adults http://ow.ly/IPIUI</t>
  </si>
  <si>
    <t>Tue Feb 10 22:25:07 +0000 2015</t>
  </si>
  <si>
    <t>US may lower #cholesterol's level of threat to health, report says http://ow.ly/IPIiY</t>
  </si>
  <si>
    <t>Tue Feb 10 22:02:01 +0000 2015</t>
  </si>
  <si>
    <t>5 unexpected home hazards that send too many kids to the ER http://ow.ly/IPHwi</t>
  </si>
  <si>
    <t>Tue Feb 10 21:35:08 +0000 2015</t>
  </si>
  <si>
    <t>#Vaccine delays pose risks, experts say http://ow.ly/IPHnI</t>
  </si>
  <si>
    <t>Tue Feb 10 21:15:29 +0000 2015</t>
  </si>
  <si>
    <t>'Mostly male' woman births twins http://ow.ly/IPGQ2 @Newser</t>
  </si>
  <si>
    <t>Tue Feb 10 21:02:02 +0000 2015</t>
  </si>
  <si>
    <t>5 healthy Valentine's Day sweets http://ow.ly/IPGNn @tanyazuckerbrot</t>
  </si>
  <si>
    <t>Tue Feb 10 20:40:32 +0000 2015</t>
  </si>
  <si>
    <t>New wave of drugs poised to shake up #glaucoma treatment http://ow.ly/IPGDp</t>
  </si>
  <si>
    <t>Tue Feb 10 20:20:23 +0000 2015</t>
  </si>
  <si>
    <t>#Weightloss or not, #exercise yields benefits http://ow.ly/IOK4c</t>
  </si>
  <si>
    <t>Tue Feb 10 20:02:03 +0000 2015</t>
  </si>
  <si>
    <t>Doctor fears rise of a drug-resistant strain will help malaria spread http://ow.ly/IOJSN</t>
  </si>
  <si>
    <t>Tue Feb 10 19:35:07 +0000 2015</t>
  </si>
  <si>
    <t>Fighting the #flu: When you need to stay home and in bed http://ow.ly/IOJwZ</t>
  </si>
  <si>
    <t>Tue Feb 10 19:15:07 +0000 2015</t>
  </si>
  <si>
    <t>Recovering past roadblocks to build a promising #Ebola vaccine http://ow.ly/IOJoy</t>
  </si>
  <si>
    <t>Tue Feb 10 18:55:15 +0000 2015</t>
  </si>
  <si>
    <t>After heart attack, women more stressed than men http://ow.ly/IOJb7</t>
  </si>
  <si>
    <t>Tue Feb 10 18:40:35 +0000 2015</t>
  </si>
  <si>
    <t>Experts rebuff study that questioned US, UK dietary fat recommendations http://ow.ly/IOIWq</t>
  </si>
  <si>
    <t>Tue Feb 10 18:15:06 +0000 2015</t>
  </si>
  <si>
    <t>Men with prostate trouble should avoid some cold medicines http://ow.ly/IOIPK</t>
  </si>
  <si>
    <t>Tue Feb 10 17:50:12 +0000 2015</t>
  </si>
  <si>
    <t>10 young children die in 10-hour span at Bangladesh hospital http://ow.ly/IOICY</t>
  </si>
  <si>
    <t>Tue Feb 10 17:30:49 +0000 2015</t>
  </si>
  <si>
    <t>Mumps outbreak linked to Idaho university spreads to Washington state http://ow.ly/IOIs7</t>
  </si>
  <si>
    <t>Tue Feb 10 17:05:42 +0000 2015</t>
  </si>
  <si>
    <t>US #measles count rises to 121; most linked to #Disneyland http://ow.ly/IOIc4</t>
  </si>
  <si>
    <t>Tue Feb 10 16:45:50 +0000 2015</t>
  </si>
  <si>
    <t>8 suburban #Chicago residents have #measles, officials say http://ow.ly/IOHNA</t>
  </si>
  <si>
    <t>Tue Feb 10 16:31:01 +0000 2015</t>
  </si>
  <si>
    <t>#California warns against intentional #measles exposures http://ow.ly/IOHh0</t>
  </si>
  <si>
    <t>Tue Feb 10 16:01:04 +0000 2015</t>
  </si>
  <si>
    <t>5 myths and facts about your microwave http://ow.ly/IOGNC</t>
  </si>
  <si>
    <t>Mon Feb 09 22:50:16 +0000 2015</t>
  </si>
  <si>
    <t>Infant in Georgia diagnosed with #measles http://ow.ly/ILXcF</t>
  </si>
  <si>
    <t>Mon Feb 09 22:35:05 +0000 2015</t>
  </si>
  <si>
    <t>Cancer study pinpoints 8 signs death is nigh http://ow.ly/ILOAf @Newser</t>
  </si>
  <si>
    <t>Mon Feb 09 22:15:05 +0000 2015</t>
  </si>
  <si>
    <t>Baby born 'pregnant' with twin fetuses http://ow.ly/ILb5D @Newser</t>
  </si>
  <si>
    <t>Mon Feb 09 21:50:16 +0000 2015</t>
  </si>
  <si>
    <t>Mother denies abandoning baby with Down syndrome http://ow.ly/ILaNy</t>
  </si>
  <si>
    <t>Mon Feb 09 21:30:14 +0000 2015</t>
  </si>
  <si>
    <t>Teen #HPV vaccine does not spur riskier #sex http://ow.ly/IKWzw</t>
  </si>
  <si>
    <t>Mon Feb 09 21:05:15 +0000 2015</t>
  </si>
  <si>
    <t>Georgia girl recovering after receiving life-saving bone marrow transplant from sister http://ow.ly/IKWq8</t>
  </si>
  <si>
    <t>Mon Feb 09 20:40:27 +0000 2015</t>
  </si>
  <si>
    <t>Is it too late to get a #measles vaccination? http://ow.ly/IKMCs</t>
  </si>
  <si>
    <t>Mon Feb 09 20:15:17 +0000 2015</t>
  </si>
  <si>
    <t>Preemies may be more likely to develop psychiatric disorders, study suggests http://ow.ly/IKmvg</t>
  </si>
  <si>
    <t>Mon Feb 09 19:55:19 +0000 2015</t>
  </si>
  <si>
    <t>Human cadavers provide new skin for chronic wounds http://ow.ly/IKmmb</t>
  </si>
  <si>
    <t>Mon Feb 09 19:35:13 +0000 2015</t>
  </si>
  <si>
    <t>3 daily cups of #coffee linked to reduced endometrial #cancer risk http://ow.ly/IKlsb</t>
  </si>
  <si>
    <t>Mon Feb 09 19:05:08 +0000 2015</t>
  </si>
  <si>
    <t>#Missouri boy, 1, prepares for brain surgery following heart transplant http://ow.ly/IKljN</t>
  </si>
  <si>
    <t>Mon Feb 09 18:40:10 +0000 2015</t>
  </si>
  <si>
    <t>Guinea to expand use of experimental anti-Ebola drugs http://ow.ly/IKl6F #Ebola</t>
  </si>
  <si>
    <t>Mon Feb 09 18:20:14 +0000 2015</t>
  </si>
  <si>
    <t>Secondhand smoke exposure falls but unevenly http://ow.ly/IKkY1</t>
  </si>
  <si>
    <t>Mon Feb 09 18:00:18 +0000 2015</t>
  </si>
  <si>
    <t>US schools turn to new programs to warn teens of drug risks http://ow.ly/IKkQw</t>
  </si>
  <si>
    <t>Mon Feb 09 17:45:15 +0000 2015</t>
  </si>
  <si>
    <t>How anti-vaccination trends vex herd immunity http://ow.ly/IKkGr</t>
  </si>
  <si>
    <t>Mon Feb 09 17:25:15 +0000 2015</t>
  </si>
  <si>
    <t>Doctors work to ease vaccine fears http://ow.ly/IKkom</t>
  </si>
  <si>
    <t>Mon Feb 09 17:05:41 +0000 2015</t>
  </si>
  <si>
    <t>#Measles cases turn attention to bounty of childhood #vaccines http://ow.ly/IKkbT</t>
  </si>
  <si>
    <t>Mon Feb 09 16:40:07 +0000 2015</t>
  </si>
  <si>
    <t>Drunk driving wanes in US, drug use by drivers rises, report says http://ow.ly/IKk1r</t>
  </si>
  <si>
    <t>Mon Feb 09 16:20:09 +0000 2015</t>
  </si>
  <si>
    <t>University of California to require all students to get #measles shot http://ow.ly/IKjMo</t>
  </si>
  <si>
    <t>Mon Feb 09 15:51:03 +0000 2015</t>
  </si>
  <si>
    <t>13 ways to control your blood pressure without medication http://ow.ly/IKjEK</t>
  </si>
  <si>
    <t>Fri Feb 06 22:05:23 +0000 2015</t>
  </si>
  <si>
    <t>Tourist died after drinking nicotine tea, family says http://ow.ly/ID3sj @Newser</t>
  </si>
  <si>
    <t>Fri Feb 06 21:40:12 +0000 2015</t>
  </si>
  <si>
    <t>Teen mom pumps breast milk for baby she gave up for adoption http://ow.ly/ID3dO @Newser</t>
  </si>
  <si>
    <t>Fri Feb 06 21:20:19 +0000 2015</t>
  </si>
  <si>
    <t>Father refuses to give up baby with Down syndrome http://ow.ly/ID32h @Newser</t>
  </si>
  <si>
    <t>Fri Feb 06 21:02:13 +0000 2015</t>
  </si>
  <si>
    <t>KinderCare requiring #measles shots for infants' caregivers http://ow.ly/ID0TH</t>
  </si>
  <si>
    <t>Fri Feb 06 20:40:24 +0000 2015</t>
  </si>
  <si>
    <t>High rates of child deaths from #Ebola, special care needed, WHO says http://ow.ly/ID0Mq</t>
  </si>
  <si>
    <t>Fri Feb 06 20:15:35 +0000 2015</t>
  </si>
  <si>
    <t>Woman experiences unexpected, rapid weight gain after fecal transplant procedure http://ow.ly/ICHSV</t>
  </si>
  <si>
    <t>Fri Feb 06 19:45:41 +0000 2015</t>
  </si>
  <si>
    <t>Eating organic produce can limit pesticide exposure http://ow.ly/ICHNb</t>
  </si>
  <si>
    <t>Fri Feb 06 19:25:06 +0000 2015</t>
  </si>
  <si>
    <t>Group walking may have many benefits, few harms http://ow.ly/ICx9B</t>
  </si>
  <si>
    <t>Fri Feb 06 19:01:33 +0000 2015</t>
  </si>
  <si>
    <t>Moderate drinking linked to lower heart failure risk http://ow.ly/ICx0N</t>
  </si>
  <si>
    <t>Fri Feb 06 18:40:12 +0000 2015</t>
  </si>
  <si>
    <t>Woman first in world to give birth after ovarian tissue transplanted into abdomen http://ow.ly/ICvOm</t>
  </si>
  <si>
    <t>Fri Feb 06 18:20:14 +0000 2015</t>
  </si>
  <si>
    <t>#NYC subway germs reflect their neighborhoods http://ow.ly/ICvVR</t>
  </si>
  <si>
    <t>Fri Feb 06 17:55:10 +0000 2015</t>
  </si>
  <si>
    <t>Puerto Rico declares #flu epidemic with 1 dead, 140 hospitalized http://ow.ly/ICvC1</t>
  </si>
  <si>
    <t>Fri Feb 06 17:35:18 +0000 2015</t>
  </si>
  <si>
    <t>Headed to #Caribbean? What to know about mosquito virus there http://ow.ly/ICvtf</t>
  </si>
  <si>
    <t>Fri Feb 06 17:32:32 +0000 2015</t>
  </si>
  <si>
    <t>14-pound baby born in Tampa to unsuspecting mother http://ow.ly/ICKK9 http://pbs.twimg.com/media/B9LZj29CEAAvOKY.jpg</t>
  </si>
  <si>
    <t>Fri Feb 06 17:15:34 +0000 2015</t>
  </si>
  <si>
    <t>Secret burials thwarting efforts to stamp out #Ebola, says UN http://ow.ly/ICw4B</t>
  </si>
  <si>
    <t>Fri Feb 06 16:58:04 +0000 2015</t>
  </si>
  <si>
    <t>Mother in a coma for two months gives birth to baby girl http://ow.ly/ICBfu http://pbs.twimg.com/media/B9LRq9zCEAEeCzV.jpg</t>
  </si>
  <si>
    <t>Fri Feb 06 16:45:08 +0000 2015</t>
  </si>
  <si>
    <t>Mosquito virus sickening more travelers to the Caribbean http://ow.ly/ICvhw</t>
  </si>
  <si>
    <t>Fri Feb 06 16:25:06 +0000 2015</t>
  </si>
  <si>
    <t>Man in vegetative state for 12 years wakes up to tell remarkable story http://ow.ly/ICkIv</t>
  </si>
  <si>
    <t>Fri Feb 06 16:08:19 +0000 2015</t>
  </si>
  <si>
    <t>How your doctor might accidentally make your symptoms worse http://ow.ly/ICkCb</t>
  </si>
  <si>
    <t>Fri Feb 06 01:20:08 +0000 2015</t>
  </si>
  <si>
    <t>Americans still #stressed about money, survey says http://ow.ly/Izc5P</t>
  </si>
  <si>
    <t>Fri Feb 06 01:00:19 +0000 2015</t>
  </si>
  <si>
    <t>#TimetoTalk trending on social media, spreading importance of mental #health awareness http://ow.ly/IzbVF</t>
  </si>
  <si>
    <t>Fri Feb 06 00:45:15 +0000 2015</t>
  </si>
  <si>
    <t>Singles who use #emojis have more #sex, study finds http://ow.ly/Iz0fK :-)</t>
  </si>
  <si>
    <t>Fri Feb 06 00:25:02 +0000 2015</t>
  </si>
  <si>
    <t>Cluster of #measles outbreak reported in #Illinois http://ow.ly/IyVm8</t>
  </si>
  <si>
    <t>Fri Feb 06 00:05:07 +0000 2015</t>
  </si>
  <si>
    <t>Doctor says mother's prayer restarted dead boy's heart http://ow.ly/IyVbt @Newser</t>
  </si>
  <si>
    <t>Thu Feb 05 23:45:08 +0000 2015</t>
  </si>
  <si>
    <t>UK study suggests half of British population will develop #cancer http://ow.ly/IyV8X @Newser</t>
  </si>
  <si>
    <t>Thu Feb 05 23:25:15 +0000 2015</t>
  </si>
  <si>
    <t>Patient ratings not linked to #cancer surgery outcomes http://ow.ly/IyAU9</t>
  </si>
  <si>
    <t>Thu Feb 05 22:55:19 +0000 2015</t>
  </si>
  <si>
    <t>Babies understand friendship, bullies and bystanders http://ow.ly/IyAMc</t>
  </si>
  <si>
    <t>Thu Feb 05 22:35:21 +0000 2015</t>
  </si>
  <si>
    <t>#Massachusetts toddler dies after lice treatment goes awry http://ow.ly/IyAF7</t>
  </si>
  <si>
    <t>Thu Feb 05 22:15:25 +0000 2015</t>
  </si>
  <si>
    <t>Study analyzes effect of repeated head trauma in professional fighters http://ow.ly/IyA8o</t>
  </si>
  <si>
    <t>Thu Feb 05 21:50:11 +0000 2015</t>
  </si>
  <si>
    <t>Staring Down #Cancer: A cause for celebration: FDA fast-tracks breast cancer drug http://ow.ly/IyzZh</t>
  </si>
  <si>
    <t>Thu Feb 05 21:30:25 +0000 2015</t>
  </si>
  <si>
    <t>Hearing loss an oft-overlooked problem for hospice patients http://ow.ly/IyzyG</t>
  </si>
  <si>
    <t>Thu Feb 05 21:01:03 +0000 2015</t>
  </si>
  <si>
    <t>Experimental blood flow 'reducer' provides relief for some angina patients http://ow.ly/Iyzqa</t>
  </si>
  <si>
    <t>Thu Feb 05 20:40:34 +0000 2015</t>
  </si>
  <si>
    <t>Review calls for global fund to fight dangerous superbugs http://ow.ly/Iyzjv</t>
  </si>
  <si>
    <t>Thu Feb 05 20:20:24 +0000 2015</t>
  </si>
  <si>
    <t>Teen #tobacco users likely to use it in multiple forms http://ow.ly/Iyzd5</t>
  </si>
  <si>
    <t>Thu Feb 05 19:55:39 +0000 2015</t>
  </si>
  <si>
    <t>Top US doctor says medical #marijuana may help some conditions http://ow.ly/Iyz4w</t>
  </si>
  <si>
    <t>Thu Feb 05 19:35:17 +0000 2015</t>
  </si>
  <si>
    <t>Daily #pot use not associated with brain shrinkage, study says http://ow.ly/IyyYd #marijuana</t>
  </si>
  <si>
    <t>Thu Feb 05 19:15:07 +0000 2015</t>
  </si>
  <si>
    <t>Volunteer surgeons in NYC remove toddler’s vision-threatening tumor http://ow.ly/IyyFM</t>
  </si>
  <si>
    <t>Thu Feb 05 19:02:09 +0000 2015</t>
  </si>
  <si>
    <t>#Ebola cases increase slightly, says WHO http://ow.ly/IyytU</t>
  </si>
  <si>
    <t>Thu Feb 05 18:40:10 +0000 2015</t>
  </si>
  <si>
    <t>#Ebola virus sent to lower-tier lab likely not dangerous, says CDC http://ow.ly/Iyyla</t>
  </si>
  <si>
    <t>Thu Feb 05 18:20:15 +0000 2015</t>
  </si>
  <si>
    <t>Why you should, and shouldn't, worry about #measles http://ow.ly/Iyy2M</t>
  </si>
  <si>
    <t>Thu Feb 05 18:01:34 +0000 2015</t>
  </si>
  <si>
    <t>#Disneyland #measles outbreak isn't largest in recent #memory http://ow.ly/IyxXq</t>
  </si>
  <si>
    <t>Thu Feb 05 17:40:27 +0000 2015</t>
  </si>
  <si>
    <t>Report suggests #Putin has #Asperger’s syndrome: What’s the diagnosis? http://ow.ly/IyxQd #autism</t>
  </si>
  <si>
    <t>Thu Feb 05 17:20:25 +0000 2015</t>
  </si>
  <si>
    <t>The truth about lactic acid and how it affects your workout http://ow.ly/IyxeO</t>
  </si>
  <si>
    <t>Thu Feb 05 16:50:32 +0000 2015</t>
  </si>
  <si>
    <t>8 ways #sex affects your brain http://ow.ly/Iyx7Y</t>
  </si>
  <si>
    <t>Wed Feb 04 22:20:07 +0000 2015</t>
  </si>
  <si>
    <t>Scientists create #smartphone accessory that detects #syphilis, #HIV in 15 minutes http://ow.ly/IvBEH</t>
  </si>
  <si>
    <t>Wed Feb 04 21:55:08 +0000 2015</t>
  </si>
  <si>
    <t>Kids’ #exercise guidelines need more focus on brain development, experts say http://ow.ly/IuSam</t>
  </si>
  <si>
    <t>Wed Feb 04 21:35:19 +0000 2015</t>
  </si>
  <si>
    <t>Scientists find similar brain matter loss in multiple mental disorders http://ow.ly/IuRUA @EditorNicoleK</t>
  </si>
  <si>
    <t>Wed Feb 04 21:15:26 +0000 2015</t>
  </si>
  <si>
    <t>Women may require more oxygen uptake than men for same #fitness task http://ow.ly/IumXa @mindyC_</t>
  </si>
  <si>
    <t>Wed Feb 04 20:55:15 +0000 2015</t>
  </si>
  <si>
    <t>Lung #cancer now top cancer killer for women in rich nations http://ow.ly/Iub0O</t>
  </si>
  <si>
    <t>Wed Feb 04 20:40:32 +0000 2015</t>
  </si>
  <si>
    <t>#Ebola drug study canceled due to declining cases http://ow.ly/IuaPJ</t>
  </si>
  <si>
    <t>Wed Feb 04 20:20:11 +0000 2015</t>
  </si>
  <si>
    <t>How your brain ignores distractions http://ow.ly/Iu8XI</t>
  </si>
  <si>
    <t>Wed Feb 04 20:01:29 +0000 2015</t>
  </si>
  <si>
    <t>Celiac disease might explain #fertility problems http://ow.ly/Iu8R2</t>
  </si>
  <si>
    <t>Wed Feb 04 19:40:11 +0000 2015</t>
  </si>
  <si>
    <t>Infections most common cause of readmissions after surgery http://ow.ly/Iu8Hd</t>
  </si>
  <si>
    <t>Wed Feb 04 19:20:06 +0000 2015</t>
  </si>
  <si>
    <t>Many would risk earlier death rather than take medication http://ow.ly/Iu8xW</t>
  </si>
  <si>
    <t>Wed Feb 04 18:50:21 +0000 2015</t>
  </si>
  <si>
    <t>Blood from #Ebola survivors could help spur new disease treatments http://ow.ly/Iu8nU</t>
  </si>
  <si>
    <t>Wed Feb 04 18:35:27 +0000 2015</t>
  </si>
  <si>
    <t>Woman a passenger on ill-fated cruises for 2 straight years http://ow.ly/Iu8f4</t>
  </si>
  <si>
    <t>Wed Feb 04 18:15:10 +0000 2015</t>
  </si>
  <si>
    <t>Texas woman suing over botched #hysterectomy http://ow.ly/Iu87l</t>
  </si>
  <si>
    <t>Wed Feb 04 17:50:18 +0000 2015</t>
  </si>
  <si>
    <t>#Measles in the workplace Q&amp;amp;A http://ow.ly/Iu80H</t>
  </si>
  <si>
    <t>Wed Feb 04 17:30:51 +0000 2015</t>
  </si>
  <si>
    <t>Second case of #measles in #Nebraska confirmed http://ow.ly/Iu6eK</t>
  </si>
  <si>
    <t>Wed Feb 04 17:10:35 +0000 2015</t>
  </si>
  <si>
    <t>Medical pot vending machine debuts in Seattle http://ow.ly/Iu5M1</t>
  </si>
  <si>
    <t>Wed Feb 04 16:55:14 +0000 2015</t>
  </si>
  <si>
    <t>FDA approves Pfizer's high profile breast #cancer drug http://ow.ly/Iu5td</t>
  </si>
  <si>
    <t>Wed Feb 04 16:35:21 +0000 2015</t>
  </si>
  <si>
    <t>As family prepares to pull the plug, woman wakes from coma http://ow.ly/ItWf5</t>
  </si>
  <si>
    <t>Wed Feb 04 16:15:11 +0000 2015</t>
  </si>
  <si>
    <t>New York attorney general says many herbal supplements mislabeled http://ow.ly/ItW1s</t>
  </si>
  <si>
    <t>Wed Feb 04 16:01:01 +0000 2015</t>
  </si>
  <si>
    <t>How financial #stress can harm your #health http://ow.ly/ItVxl @NerdHealth @NerdWallet</t>
  </si>
  <si>
    <t>Wed Feb 04 15:40:23 +0000 2015</t>
  </si>
  <si>
    <t>5 heart-healthy food swaps http://ow.ly/ItV3F @tanyazuckerbrot</t>
  </si>
  <si>
    <t>Wed Feb 04 15:20:26 +0000 2015</t>
  </si>
  <si>
    <t>Pueraria, Thailand’s youth-promoting herb for women http://ow.ly/ItUZg @medicinehunter</t>
  </si>
  <si>
    <t>Wed Feb 04 15:07:12 +0000 2015</t>
  </si>
  <si>
    <t>5 biggest myths about getting #pregnant http://ow.ly/ItUHX</t>
  </si>
  <si>
    <t>Tue Feb 03 22:02:10 +0000 2015</t>
  </si>
  <si>
    <t>On Bobbi Kristina, what can happen to the brain during a near-drowning http://ow.ly/IrynK</t>
  </si>
  <si>
    <t>Tue Feb 03 21:20:22 +0000 2015</t>
  </si>
  <si>
    <t>Sea cucumber: A ‘miracle’ #cancer treatment? http://ow.ly/IqYcv</t>
  </si>
  <si>
    <t>Tue Feb 03 21:01:51 +0000 2015</t>
  </si>
  <si>
    <t>Maternal #pot use under microscope in Colorado http://ow.ly/IqMAC #marijuana</t>
  </si>
  <si>
    <t>Tue Feb 03 20:40:19 +0000 2015</t>
  </si>
  <si>
    <t>Craigslist personal ads drive #HIV spike, study says http://ow.ly/IqoDY</t>
  </si>
  <si>
    <t>Tue Feb 03 20:20:12 +0000 2015</t>
  </si>
  <si>
    <t>Birth control access key means of reaching climate goals, experts say http://ow.ly/IqouC</t>
  </si>
  <si>
    <t>Tue Feb 03 19:55:21 +0000 2015</t>
  </si>
  <si>
    <t>Britain votes to allow world's first 'three-parent' IVF babies http://ow.ly/Iqolg</t>
  </si>
  <si>
    <t>Tue Feb 03 19:35:04 +0000 2015</t>
  </si>
  <si>
    <t>Hundreds respond to social media campaign seeking liver donor to save twins http://ow.ly/Iqo1I</t>
  </si>
  <si>
    <t>Tue Feb 03 19:15:30 +0000 2015</t>
  </si>
  <si>
    <t>Chinese woman wakes from coma only speaking English http://ow.ly/IpKXy</t>
  </si>
  <si>
    <t>Tue Feb 03 18:50:22 +0000 2015</t>
  </si>
  <si>
    <t>Ill patients' families barrier to talking about care plan, doctors say http://ow.ly/IpIBm</t>
  </si>
  <si>
    <t>Tue Feb 03 18:30:47 +0000 2015</t>
  </si>
  <si>
    <t>Institutions aim to improve survival rates for in-hospital heart attack patients http://ow.ly/IpIaN</t>
  </si>
  <si>
    <t>Tue Feb 03 18:10:25 +0000 2015</t>
  </si>
  <si>
    <t>Passport programs at hospitals facilitate patient-doctor communication http://ow.ly/IpI1o</t>
  </si>
  <si>
    <t>Tue Feb 03 17:50:27 +0000 2015</t>
  </si>
  <si>
    <t>People with #dementia may have hidden talents, strange case shows http://ow.ly/IpHKg</t>
  </si>
  <si>
    <t>Tue Feb 03 17:31:17 +0000 2015</t>
  </si>
  <si>
    <t>For teens, falling asleep gets harder with more screen time http://ow.ly/IpHDl</t>
  </si>
  <si>
    <t>Tue Feb 03 17:10:35 +0000 2015</t>
  </si>
  <si>
    <t>First #HIV call center opens in #Mississippi http://ow.ly/IpHve</t>
  </si>
  <si>
    <t>Tue Feb 03 16:55:20 +0000 2015</t>
  </si>
  <si>
    <t>Running too hard? Light #jogging linked with living longer http://ow.ly/IpHlv</t>
  </si>
  <si>
    <t>Tue Feb 03 16:35:14 +0000 2015</t>
  </si>
  <si>
    <t>After long wait, Illinois to issue medical #marijuana licenses http://ow.ly/IpHaw</t>
  </si>
  <si>
    <t>Tue Feb 03 16:15:23 +0000 2015</t>
  </si>
  <si>
    <t>#California daycare center shuts down after baby contracts #measles http://ow.ly/IpGOK</t>
  </si>
  <si>
    <t>Tue Feb 03 15:50:16 +0000 2015</t>
  </si>
  <si>
    <t>UK to decide if it's OK to make babies from #DNA of 3 people http://ow.ly/IpGDY</t>
  </si>
  <si>
    <t>Tue Feb 03 15:30:26 +0000 2015</t>
  </si>
  <si>
    <t>Expert panel releases age-specific #sleep recommendations http://ow.ly/IpGp0</t>
  </si>
  <si>
    <t>Tue Feb 03 15:15:06 +0000 2015</t>
  </si>
  <si>
    <t>Heart health secrets from the vine http://ow.ly/IpGgQ</t>
  </si>
  <si>
    <t>Tue Feb 03 14:46:36 +0000 2015</t>
  </si>
  <si>
    <t>Twin girls both need liver transplants, but dad can only donate to one http://ow.ly/IpD4R</t>
  </si>
  <si>
    <t>Mon Feb 02 23:15:36 +0000 2015</t>
  </si>
  <si>
    <t>17-year-old boy with ‘devil hands’ undergoes life-changing plastic surgery  http://ow.ly/ImUiT</t>
  </si>
  <si>
    <t>Mon Feb 02 22:55:05 +0000 2015</t>
  </si>
  <si>
    <t>Woman defies odds after spinal diagnosis to land career as model http://ow.ly/ImdAs</t>
  </si>
  <si>
    <t>Mon Feb 02 22:40:19 +0000 2015</t>
  </si>
  <si>
    <t>Dog undergoes surgery after eating calf-high boots http://ow.ly/Imdth</t>
  </si>
  <si>
    <t>Mon Feb 02 22:25:12 +0000 2015</t>
  </si>
  <si>
    <t>#Transgender children aren’t confused about their #gender #identity, study finds http://ow.ly/Im7l0</t>
  </si>
  <si>
    <t>Mon Feb 02 22:10:24 +0000 2015</t>
  </si>
  <si>
    <t>Woman born without womb gives birth to twins http://ow.ly/Im78N</t>
  </si>
  <si>
    <t>Mon Feb 02 21:45:33 +0000 2015</t>
  </si>
  <si>
    <t>Mother learns she's #pregnant while giving birth to 4th child http://ow.ly/Im70x</t>
  </si>
  <si>
    <t>Mon Feb 02 21:25:18 +0000 2015</t>
  </si>
  <si>
    <t>Inside the global trend of 'death cafes' http://ow.ly/Im6QN @Newser</t>
  </si>
  <si>
    <t>Mon Feb 02 21:05:06 +0000 2015</t>
  </si>
  <si>
    <t>Everyday #chemical exposure linked to earlier #menopause http://ow.ly/Im5a2</t>
  </si>
  <si>
    <t>Mon Feb 02 20:45:24 +0000 2015</t>
  </si>
  <si>
    <t>#Health program offers free diapers to #pregnant #smokers who kick habit http://ow.ly/IlHiK</t>
  </si>
  <si>
    <t>Mon Feb 02 20:25:10 +0000 2015</t>
  </si>
  <si>
    <t>Pushing outside comfort zone key to high intensity interval training, experts say http://ow.ly/IlEyJ #HIIT</t>
  </si>
  <si>
    <t>Mon Feb 02 20:00:53 +0000 2015</t>
  </si>
  <si>
    <t>Computer tracks eye movements to detect #concussions http://ow.ly/Ilz8a</t>
  </si>
  <si>
    <t>Mon Feb 02 19:40:06 +0000 2015</t>
  </si>
  <si>
    <t>Gates Foundation awards $50 million to Stanford #vaccine discovery</t>
  </si>
  <si>
    <t>Mon Feb 02 19:20:06 +0000 2015</t>
  </si>
  <si>
    <t>Heavy kids can have celiac disease, too, study finds http://ow.ly/IlyZh</t>
  </si>
  <si>
    <t>Mon Feb 02 18:55:14 +0000 2015</t>
  </si>
  <si>
    <t>Ex-Super Bowl champ Leonard Marshall to teach about #concussions http://ow.ly/IlyQS</t>
  </si>
  <si>
    <t>Mon Feb 02 18:35:11 +0000 2015</t>
  </si>
  <si>
    <t>#Atlanta-area boy, 8, grows hair 14 inches long for #charity http://ow.ly/Ilyzb #locksoflove</t>
  </si>
  <si>
    <t>Mon Feb 02 18:15:41 +0000 2015</t>
  </si>
  <si>
    <t>Crash victim thanks donors whose blood saved his life http://ow.ly/IlyiP</t>
  </si>
  <si>
    <t>Mon Feb 02 17:50:27 +0000 2015</t>
  </si>
  <si>
    <t>In pursuit of next-generation #Ebola stockpile vaccines http://ow.ly/Ilyb0</t>
  </si>
  <si>
    <t>Mon Feb 02 17:30:13 +0000 2015</t>
  </si>
  <si>
    <t>Chimerix to stop participation in clinical studies of #Ebola drug http://ow.ly/IlxYf</t>
  </si>
  <si>
    <t>Mon Feb 02 17:10:20 +0000 2015</t>
  </si>
  <si>
    <t>#Ebola vaccine trial begins in #Liberia http://ow.ly/IlqYw</t>
  </si>
  <si>
    <t>Mon Feb 02 16:50:14 +0000 2015</t>
  </si>
  <si>
    <t>Toddler food often has too much salt, sugar, finds CDC study http://ow.ly/Ilp7Q</t>
  </si>
  <si>
    <t>Mon Feb 02 16:31:13 +0000 2015</t>
  </si>
  <si>
    <t>CDC urges #measles vaccinations amid nationwide outbreak; 100 cases confirmed so far http://ow.ly/IloNQ</t>
  </si>
  <si>
    <t>Mon Feb 02 16:10:11 +0000 2015</t>
  </si>
  <si>
    <t>Docs skeptical about Paltrow's V-steaming claims http://ow.ly/Iloft</t>
  </si>
  <si>
    <t>Mon Feb 02 15:50:17 +0000 2015</t>
  </si>
  <si>
    <t>American babies are less cuddly than Dutch ones http://ow.ly/IlnUJ</t>
  </si>
  <si>
    <t>Mon Feb 02 15:31:01 +0000 2015</t>
  </si>
  <si>
    <t>Ending the #multivitamin #debate: Why taking one may actually save your life http://ow.ly/IlnJv</t>
  </si>
  <si>
    <t>Mon Feb 02 15:07:55 +0000 2015</t>
  </si>
  <si>
    <t>8 healthy foods for midnight snacking http://ow.ly/Ilnvh @JulieRevelant</t>
  </si>
  <si>
    <t>Fri Jan 30 22:45:06 +0000 2015</t>
  </si>
  <si>
    <t>Why a nonprofit is willing to pay thousands for your poop http://ow.ly/IeZFP</t>
  </si>
  <si>
    <t>Fri Jan 30 22:25:04 +0000 2015</t>
  </si>
  <si>
    <t>#Canada says husband of woman diagnosed with avian #flu also infected http://ow.ly/IeKym</t>
  </si>
  <si>
    <t>Fri Jan 30 22:05:12 +0000 2015</t>
  </si>
  <si>
    <t>For reducing #cholesterol, corn oil better than olive oil, study suggests http://ow.ly/IeDAr</t>
  </si>
  <si>
    <t>Fri Jan 30 21:40:23 +0000 2015</t>
  </si>
  <si>
    <t>Organ donors have added 2.2M years to American lives http://ow.ly/Iex0S @Newser</t>
  </si>
  <si>
    <t>Fri Jan 30 21:20:08 +0000 2015</t>
  </si>
  <si>
    <t>More than 2 drinks a day linked to increased stroke risk http://ow.ly/IewQr @Newser</t>
  </si>
  <si>
    <t>Fri Jan 30 21:00:29 +0000 2015</t>
  </si>
  <si>
    <t>#Flu hospitalizations of elderly hit record high, CDC says http://ow.ly/Ieqjt</t>
  </si>
  <si>
    <t>Fri Jan 30 20:40:27 +0000 2015</t>
  </si>
  <si>
    <t>#Cancer organization partners with #NFL on prostate treatment http://ow.ly/Iejop</t>
  </si>
  <si>
    <t>Fri Jan 30 20:20:30 +0000 2015</t>
  </si>
  <si>
    <t>Study highlights people most likely to cheat http://ow.ly/Iea1z</t>
  </si>
  <si>
    <t>Fri Jan 30 19:55:28 +0000 2015</t>
  </si>
  <si>
    <t>Woman in China finds doctor stole her kidney during operation http://ow.ly/Ie7W3</t>
  </si>
  <si>
    <t>Fri Jan 30 19:35:14 +0000 2015</t>
  </si>
  <si>
    <t>Is hair loss in women normal? http://ow.ly/Ie7zR</t>
  </si>
  <si>
    <t>Fri Jan 30 19:05:04 +0000 2015</t>
  </si>
  <si>
    <t>Should high #testosterone determine eligibility for women’s sports? http://ow.ly/IdHvb</t>
  </si>
  <si>
    <t>Fri Jan 30 18:45:13 +0000 2015</t>
  </si>
  <si>
    <t>#Fitness trend: #Gyms playing movies to lure reluctant exercisers http://ow.ly/Ie6Tm</t>
  </si>
  <si>
    <t>Fri Jan 30 18:15:06 +0000 2015</t>
  </si>
  <si>
    <t>Woman gets snake venom injection instead of #Botox http://ow.ly/Ie0uO</t>
  </si>
  <si>
    <t>Fri Jan 30 17:50:05 +0000 2015</t>
  </si>
  <si>
    <t>Some doctors won’t see patients with anti-vaccine views http://ow.ly/IdHQs</t>
  </si>
  <si>
    <t>Fri Jan 30 17:30:54 +0000 2015</t>
  </si>
  <si>
    <t>Former #NFL linebacker turned #yoga teacher works with veterans, children http://ow.ly/IdIRJ @EditorNicoleK</t>
  </si>
  <si>
    <t>Fri Jan 30 17:10:11 +0000 2015</t>
  </si>
  <si>
    <t>Texas man has device implanted in brain to help treat #epilepsy http://ow.ly/IdHYS</t>
  </si>
  <si>
    <t>Fri Jan 30 16:40:03 +0000 2015</t>
  </si>
  <si>
    <t>New fund eases expenses for organ donors http://ow.ly/IdHmj</t>
  </si>
  <si>
    <t>Fri Jan 30 16:15:46 +0000 2015</t>
  </si>
  <si>
    <t>After heart attacks, most don’t get enough statins http://ow.ly/IdDft</t>
  </si>
  <si>
    <t>Fri Jan 30 15:55:11 +0000 2015</t>
  </si>
  <si>
    <t>Withdrawal method linked to condom, #pregnancy perceptions http://ow.ly/IdD8j</t>
  </si>
  <si>
    <t>Fri Jan 30 15:35:07 +0000 2015</t>
  </si>
  <si>
    <t>US proposes effort to analyze DNA form 1 million people http://ow.ly/IdD1M</t>
  </si>
  <si>
    <t>Fri Jan 30 15:18:24 +0000 2015</t>
  </si>
  <si>
    <t>Sleeping well now protects your brain in the future, study finds http://ow.ly/IdCbx</t>
  </si>
  <si>
    <t>Fri Jan 30 00:25:11 +0000 2015</t>
  </si>
  <si>
    <t>Gut bacteria from high-fat animal products may cause kidney failure, study finds http://ow.ly/IaTMx</t>
  </si>
  <si>
    <t>Fri Jan 30 00:01:49 +0000 2015</t>
  </si>
  <si>
    <t>#NFL says #concussions down 25 percent this year http://ow.ly/IaJzs</t>
  </si>
  <si>
    <t>Thu Jan 29 23:35:18 +0000 2015</t>
  </si>
  <si>
    <t>Brain inflammation linked to clinical #depression, study finds http://ow.ly/IaBBV</t>
  </si>
  <si>
    <t>Thu Jan 29 23:05:16 +0000 2015</t>
  </si>
  <si>
    <t>Young adults say they see e-cigs as safe, fun technology http://ow.ly/Iagni</t>
  </si>
  <si>
    <t>Thu Jan 29 22:45:10 +0000 2015</t>
  </si>
  <si>
    <t>Sun protection app works, if people use it http://ow.ly/IaggM</t>
  </si>
  <si>
    <t>Thu Jan 29 22:30:22 +0000 2015</t>
  </si>
  <si>
    <t>#Measles may become ‘endemic’ without vaccination, proper clinical diagnosis, CDC official says http://ow.ly/IbjI8</t>
  </si>
  <si>
    <t>Thu Jan 29 22:25:11 +0000 2015</t>
  </si>
  <si>
    <t>If you have a team in the Super Bowl -- it may be bad for your #health http://ow.ly/Ia9on</t>
  </si>
  <si>
    <t>Thu Jan 29 22:00:22 +0000 2015</t>
  </si>
  <si>
    <t>Money, not marriage, makes parents better http://ow.ly/Ia7PQ</t>
  </si>
  <si>
    <t>Thu Jan 29 21:35:14 +0000 2015</t>
  </si>
  <si>
    <t>Medical aid group MSF has pulled out of parts of Sudan http://ow.ly/Ia7HS</t>
  </si>
  <si>
    <t>Thu Jan 29 21:10:20 +0000 2015</t>
  </si>
  <si>
    <t>CDC installing cameras in labs in agency-wide safety push http://ow.ly/Ia2Gb</t>
  </si>
  <si>
    <t>Thu Jan 29 20:45:24 +0000 2015</t>
  </si>
  <si>
    <t>The Ebola virus is mutating, scientists say http://ow.ly/Ia2yI @Newser</t>
  </si>
  <si>
    <t>Thu Jan 29 20:38:07 +0000 2015</t>
  </si>
  <si>
    <t>Should #Obama make #vaccines mandatory for all children? http://ow.ly/IaZcb</t>
  </si>
  <si>
    <t>Thu Jan 29 20:20:23 +0000 2015</t>
  </si>
  <si>
    <t>Punishment doesn't work the same way on #psychopaths http://ow.ly/Ia2ki @Newser</t>
  </si>
  <si>
    <t>Thu Jan 29 19:55:44 +0000 2015</t>
  </si>
  <si>
    <t>6 reasons why you should sleep in the nude http://ow.ly/Ia2b5 @Newser</t>
  </si>
  <si>
    <t>Thu Jan 29 19:35:11 +0000 2015</t>
  </si>
  <si>
    <t>Super Bowl outcome depends on players’ biological clocks, study suggests http://ow.ly/Ia239</t>
  </si>
  <si>
    <t>Thu Jan 29 19:15:37 +0000 2015</t>
  </si>
  <si>
    <t>UNICEF makes record appeal to help 60 million children in crisis http://ow.ly/Ia17A</t>
  </si>
  <si>
    <t>Thu Jan 29 19:01:39 +0000 2015</t>
  </si>
  <si>
    <t>AstraZeneca bets on 'genetic scissors' for range of new drugs http://ow.ly/Ia10I</t>
  </si>
  <si>
    <t>Thu Jan 29 18:40:29 +0000 2015</t>
  </si>
  <si>
    <t>As smokers spark up e-cigs to quit, traditional aids suffer http://ow.ly/Ia0HX</t>
  </si>
  <si>
    <t>Thu Jan 29 18:15:30 +0000 2015</t>
  </si>
  <si>
    <t>Norway finds first case of mad cow disease, says food safe http://ow.ly/I9Ydk</t>
  </si>
  <si>
    <t>Thu Jan 29 17:55:28 +0000 2015</t>
  </si>
  <si>
    <t>Weekly #Ebola cases below 100, #WHO says endgame begins http://ow.ly/I9Y78</t>
  </si>
  <si>
    <t>Thu Jan 29 17:35:34 +0000 2015</t>
  </si>
  <si>
    <t>Teammates rally around #Texas teen recovering from fifth heart surgery http://ow.ly/I9XNE</t>
  </si>
  <si>
    <t>Thu Jan 29 17:15:55 +0000 2015</t>
  </si>
  <si>
    <t>#Arizona monitoring 1,000  people who could have been exposed to #measles http://ow.ly/I9X6s</t>
  </si>
  <si>
    <t>Thu Jan 29 16:55:13 +0000 2015</t>
  </si>
  <si>
    <t>4 medical secrets doctors don’t tell patients http://ow.ly/I9WJh @NerdWallet @NerdHealth</t>
  </si>
  <si>
    <t>Thu Jan 29 16:35:12 +0000 2015</t>
  </si>
  <si>
    <t>Are the 'winter blues' a real thing? http://ow.ly/I9VoH</t>
  </si>
  <si>
    <t>Thu Jan 29 16:20:19 +0000 2015</t>
  </si>
  <si>
    <t>Scaling back: 3D fitness tool shows real results and weight loss progress http://ow.ly/I9Vi1</t>
  </si>
  <si>
    <t>Thu Jan 29 16:06:16 +0000 2015</t>
  </si>
  <si>
    <t>17 ways to age-proof your brain http://ow.ly/I9V7Q</t>
  </si>
  <si>
    <t>Wed Jan 28 22:40:06 +0000 2015</t>
  </si>
  <si>
    <t>#California declares electronic cigarettes a #health threat http://ow.ly/I72Ad</t>
  </si>
  <si>
    <t>Wed Jan 28 22:20:16 +0000 2015</t>
  </si>
  <si>
    <t>Youth tackle #football linked to cognition problems in former #NFL players, study finds http://ow.ly/I6I6h</t>
  </si>
  <si>
    <t>Wed Jan 28 21:55:10 +0000 2015</t>
  </si>
  <si>
    <t>Trouble falling asleep may signal high blood pressure http://ow.ly/I6jji</t>
  </si>
  <si>
    <t>Wed Jan 28 21:35:13 +0000 2015</t>
  </si>
  <si>
    <t>Most #Americans say they would donate tissue to research http://ow.ly/I5WBa</t>
  </si>
  <si>
    <t>Wed Jan 28 21:20:05 +0000 2015</t>
  </si>
  <si>
    <t>Don't #sneeze: Office etiquette for #flu season http://ow.ly/I5Wft</t>
  </si>
  <si>
    <t>Wed Jan 28 21:00:30 +0000 2015</t>
  </si>
  <si>
    <t>What #Facebook #addiction looks like in the brain http://ow.ly/I5QgK</t>
  </si>
  <si>
    <t>Wed Jan 28 20:40:14 +0000 2015</t>
  </si>
  <si>
    <t>Rabies vaccine fails in rare death http://ow.ly/I5Q7U</t>
  </si>
  <si>
    <t>Wed Jan 28 20:15:47 +0000 2015</t>
  </si>
  <si>
    <t>Company will craft you a unique baby name ... for $32K http://ow.ly/I5PZb @Newser</t>
  </si>
  <si>
    <t>Wed Jan 28 19:55:31 +0000 2015</t>
  </si>
  <si>
    <t>Quest in broad deal with #CDC for #hepatitis analysis http://ow.ly/I5PO7</t>
  </si>
  <si>
    <t>Wed Jan 28 19:35:25 +0000 2015</t>
  </si>
  <si>
    <t>Donors pledge record $7.5B for global #vaccines program http://ow.ly/I5PHJ</t>
  </si>
  <si>
    <t>Wed Jan 28 19:15:03 +0000 2015</t>
  </si>
  <si>
    <t>Breathing for your better #health http://ow.ly/I5Pym</t>
  </si>
  <si>
    <t>Wed Jan 28 18:50:19 +0000 2015</t>
  </si>
  <si>
    <t>Do kids really need to drink #milk? http://ow.ly/I5Prg</t>
  </si>
  <si>
    <t>Wed Jan 28 18:31:01 +0000 2015</t>
  </si>
  <si>
    <t>US #obesity rates have risk most in older adults http://ow.ly/I5PjE</t>
  </si>
  <si>
    <t>Wed Jan 28 18:10:33 +0000 2015</t>
  </si>
  <si>
    <t>Sugary drinks linked with earlier menstruation in girls http://ow.ly/I5Pc4</t>
  </si>
  <si>
    <t>Wed Jan 28 17:50:05 +0000 2015</t>
  </si>
  <si>
    <t>Kids with behavior problems have #sex earlier than peers, study says http://ow.ly/I5P5j</t>
  </si>
  <si>
    <t>Wed Jan 28 17:30:51 +0000 2015</t>
  </si>
  <si>
    <t>Nursing home patients more likely to be #dehydrated http://ow.ly/I5OXo</t>
  </si>
  <si>
    <t>Wed Jan 28 17:10:36 +0000 2015</t>
  </si>
  <si>
    <t>School-wide prevention program lowers teen #suicide risk http://ow.ly/I5O4k</t>
  </si>
  <si>
    <t>Wed Jan 28 16:55:28 +0000 2015</t>
  </si>
  <si>
    <t>Gen X and Y: Why you need to watch your #cholesterol now http://ow.ly/I5NV8</t>
  </si>
  <si>
    <t>Wed Jan 28 16:35:08 +0000 2015</t>
  </si>
  <si>
    <t>Groom delays lung cancer tests, receives tragic diagnosis after wedding http://ow.ly/I5Lhp</t>
  </si>
  <si>
    <t>Wed Jan 28 16:05:28 +0000 2015</t>
  </si>
  <si>
    <t>Turmeric: 5 things you didn't know about the superfood http://ow.ly/I5KW0 @NerdWallet @NerdHealth</t>
  </si>
  <si>
    <t>Wed Jan 28 15:51:44 +0000 2015</t>
  </si>
  <si>
    <t>New procedures offer patients way to achieve ‘the look’ without surgery http://ow.ly/I5KxK</t>
  </si>
  <si>
    <t>Tue Jan 27 22:35:07 +0000 2015</t>
  </si>
  <si>
    <t>Egg whites may help find future #cancer treatments http://ow.ly/I2Wph</t>
  </si>
  <si>
    <t>Tue Jan 27 22:15:35 +0000 2015</t>
  </si>
  <si>
    <t>Most patients who undergo brain surgery for #epilepsy satisfied with choice, study suggests http://ow.ly/I2HVq</t>
  </si>
  <si>
    <t>Tue Jan 27 21:55:04 +0000 2015</t>
  </si>
  <si>
    <t>Benadryl may increase risk of #Alzheimer's, study says http://ow.ly/I2HAS @Newser</t>
  </si>
  <si>
    <t>Tue Jan 27 21:30:54 +0000 2015</t>
  </si>
  <si>
    <t>Mom, 56, dies week after birthing twins she longed for http://ow.ly/I2H3f @Newser</t>
  </si>
  <si>
    <t>Tue Jan 27 21:05:31 +0000 2015</t>
  </si>
  <si>
    <t>#Georgia woman, 58, shares daily struggles living with early-onset #Alzheimer's http://ow.ly/I2kaO</t>
  </si>
  <si>
    <t>Tue Jan 27 20:40:06 +0000 2015</t>
  </si>
  <si>
    <t>Gene variant associated with better aging, cognitive function, study finds http://ow.ly/I2hSH @EditorNicoleK</t>
  </si>
  <si>
    <t>Tue Jan 27 20:20:17 +0000 2015</t>
  </si>
  <si>
    <t>Disabled woman writes books with her toes http://ow.ly/I2b6m #amazing</t>
  </si>
  <si>
    <t>Tue Jan 27 20:00:14 +0000 2015</t>
  </si>
  <si>
    <t>Scientists ask if #Ebola #vaccine immunizes as well as kills http://ow.ly/I1ZCE</t>
  </si>
  <si>
    <t>Tue Jan 27 19:45:32 +0000 2015</t>
  </si>
  <si>
    <t>#Canada resident tests positive for H7N9 avian #flu virus http://ow.ly/I1Zjy</t>
  </si>
  <si>
    <t>Tue Jan 27 19:25:05 +0000 2015</t>
  </si>
  <si>
    <t>E-cigs would be banned in public places under #California bill http://ow.ly/I1Y8n</t>
  </si>
  <si>
    <t>Tue Jan 27 19:01:30 +0000 2015</t>
  </si>
  <si>
    <t>30 babies placed under isolation as #California grapples with #measles outbreak http://ow.ly/I1Vf7</t>
  </si>
  <si>
    <t>Tue Jan 27 18:40:28 +0000 2015</t>
  </si>
  <si>
    <t>Hard search for less invasive brain surgery leads to eyelid http://ow.ly/I1UiP</t>
  </si>
  <si>
    <t>Tue Jan 27 18:15:53 +0000 2015</t>
  </si>
  <si>
    <t>Hospital 'death test' estimates a senior's chance of dying within 30 days http://ow.ly/I1U1c @Newser</t>
  </si>
  <si>
    <t>Tue Jan 27 17:55:16 +0000 2015</t>
  </si>
  <si>
    <t>Institutional neglect changes kids’ brain structure http://ow.ly/I1TN6</t>
  </si>
  <si>
    <t>Tue Jan 27 17:35:28 +0000 2015</t>
  </si>
  <si>
    <t>Long-time North Carolina news anchor announces #ALS diagnosis on air http://ow.ly/I1TyC</t>
  </si>
  <si>
    <t>Tue Jan 27 17:05:06 +0000 2015</t>
  </si>
  <si>
    <t>5 healthier Super Bowl snacks http://ow.ly/I1T3b @tanyazuckerbrot</t>
  </si>
  <si>
    <t>Tue Jan 27 16:45:10 +0000 2015</t>
  </si>
  <si>
    <t>App aims to help doctors monitor young patients’ hearts http://ow.ly/I1SM8</t>
  </si>
  <si>
    <t>Tue Jan 27 16:26:37 +0000 2015</t>
  </si>
  <si>
    <t>7 reasons why you’re working out and still not losing weight http://ow.ly/I1SjP #weightloss</t>
  </si>
  <si>
    <t>Mon Jan 26 20:50:05 +0000 2015</t>
  </si>
  <si>
    <t>Single new case can reignite #Ebola outbreak if vigilance lost, says MSF http://ow.ly/HYjg9</t>
  </si>
  <si>
    <t>Mon Jan 26 20:30:05 +0000 2015</t>
  </si>
  <si>
    <t>Surprise, it's #SpongeBob! X-Ray shows what toddler swallowed http://ow.ly/HY5m1</t>
  </si>
  <si>
    <t>Mon Jan 26 20:10:04 +0000 2015</t>
  </si>
  <si>
    <t>'Autisms' a more appropriate term than 'autism,' geneticists say http://ow.ly/HY56O</t>
  </si>
  <si>
    <t>Mon Jan 26 19:50:10 +0000 2015</t>
  </si>
  <si>
    <t>Arizona couple has baby with no eyes http://ow.ly/HXQb7 @Newser</t>
  </si>
  <si>
    <t>Mon Jan 26 19:30:25 +0000 2015</t>
  </si>
  <si>
    <t>Here’s the ‘most dangerous’ sexual position http://ow.ly/HXQ3F @Newser #sex</t>
  </si>
  <si>
    <t>Mon Jan 26 19:10:22 +0000 2015</t>
  </si>
  <si>
    <t>Scientists find evidence of #PTSD as early as 1300BC http://ow.ly/HXPPc @Newser</t>
  </si>
  <si>
    <t>Mon Jan 26 18:50:18 +0000 2015</t>
  </si>
  <si>
    <t>Deadly Japanese encephalitis surges in northeast India http://ow.ly/HXqjL</t>
  </si>
  <si>
    <t>Mon Jan 26 18:30:14 +0000 2015</t>
  </si>
  <si>
    <t>Avian #flu confirmed in commercial turkey flock in #California http://ow.ly/HXqdg</t>
  </si>
  <si>
    <t>Mon Jan 26 18:10:10 +0000 2015</t>
  </si>
  <si>
    <t>Preemies less lucky in love as young adults, study suggests http://ow.ly/HXp6N</t>
  </si>
  <si>
    <t>Mon Jan 26 17:50:07 +0000 2015</t>
  </si>
  <si>
    <t>Medical #marijuana only ok for sick children failed by other drugs, doctors say http://ow.ly/HXp1m</t>
  </si>
  <si>
    <t>Mon Jan 26 17:30:45 +0000 2015</t>
  </si>
  <si>
    <t>Safety concerns cloud early promise of powerful new #cancer drugs http://ow.ly/HXojv</t>
  </si>
  <si>
    <t>Mon Jan 26 17:10:29 +0000 2015</t>
  </si>
  <si>
    <t>Safety concerns cloud early promise of powerful new #cancer drugs http://ow.ly/HXmoa</t>
  </si>
  <si>
    <t>Mon Jan 26 16:55:31 +0000 2015</t>
  </si>
  <si>
    <t>Breast #cancer patients may lack knowledge of their tumors, study says http://ow.ly/HXiZX</t>
  </si>
  <si>
    <t>Mon Jan 26 16:35:08 +0000 2015</t>
  </si>
  <si>
    <t>Needle-free #tattoos can check diabetics' sugar levels http://ow.ly/HXiSi</t>
  </si>
  <si>
    <t>Mon Jan 26 16:20:29 +0000 2015</t>
  </si>
  <si>
    <t>#California #baseball coach contracts #measles as cases continue to climb http://ow.ly/HXg3F</t>
  </si>
  <si>
    <t>Mon Jan 26 15:50:10 +0000 2015</t>
  </si>
  <si>
    <t>5-year-old Las Vegas girl dies from flu despite receiving #vaccination http://ow.ly/HXeQy</t>
  </si>
  <si>
    <t>Mon Jan 26 15:38:56 +0000 2015</t>
  </si>
  <si>
    <t>App connects users to virtual #nutritionist for health advice http://ow.ly/HXe8A</t>
  </si>
  <si>
    <t>Fri Jan 23 22:35:06 +0000 2015</t>
  </si>
  <si>
    <t>Pot-related poison control calls up in #Washington, #Colorado http://ow.ly/HQVxc</t>
  </si>
  <si>
    <t>Fri Jan 23 22:15:15 +0000 2015</t>
  </si>
  <si>
    <t>New #California law makes it harder to skip #vaccinations http://ow.ly/HQSiK</t>
  </si>
  <si>
    <t>Fri Jan 23 21:50:24 +0000 2015</t>
  </si>
  <si>
    <t>Is social media #stressing you out? http://ow.ly/HQQ6U @FNCJrReporters</t>
  </si>
  <si>
    <t>Fri Jan 23 21:30:08 +0000 2015</t>
  </si>
  <si>
    <t>Laughing gas makes a comeback in delivery rooms http://ow.ly/HPQLE</t>
  </si>
  <si>
    <t>Fri Jan 23 21:10:05 +0000 2015</t>
  </si>
  <si>
    <t>Staying home &amp;amp; watching TV may reduce #flu spread http://ow.ly/HPKN9</t>
  </si>
  <si>
    <t>Fri Jan 23 20:55:13 +0000 2015</t>
  </si>
  <si>
    <t>Investigation launched into death of girl, 11, who died after refusing #chemo http://ow.ly/HPFNO</t>
  </si>
  <si>
    <t>Fri Jan 23 20:35:19 +0000 2015</t>
  </si>
  <si>
    <t>Even the vaccinated are getting sick in #measles outbreak http://ow.ly/HPFFL @Newser</t>
  </si>
  <si>
    <t>Fri Jan 23 20:15:14 +0000 2015</t>
  </si>
  <si>
    <t>Nasal spray shows promise as treatment for #Alzheimer's disease http://ow.ly/HPFcu @ColleenCappon</t>
  </si>
  <si>
    <t>Fri Jan 23 19:55:16 +0000 2015</t>
  </si>
  <si>
    <t>Long-awaited #Ebola #vaccine study coming soon in #Liberia, US officials say http://ow.ly/HPBMH</t>
  </si>
  <si>
    <t>Fri Jan 23 19:30:54 +0000 2015</t>
  </si>
  <si>
    <t>Massachusetts mom raises funds for potentially life-saving stem cell transplant http://ow.ly/HPBEP</t>
  </si>
  <si>
    <t>Fri Jan 23 19:05:28 +0000 2015</t>
  </si>
  <si>
    <t>Laws deny leprosy sufferers right to work, travel, marry, study finds http://ow.ly/HPBwQ</t>
  </si>
  <si>
    <t>Fri Jan 23 18:45:18 +0000 2015</t>
  </si>
  <si>
    <t>Mobile game may have lasting benefit for ‘lazy’ eye http://ow.ly/HPB7F</t>
  </si>
  <si>
    <t>Fri Jan 23 18:20:23 +0000 2015</t>
  </si>
  <si>
    <t>Wide use of prescription painkillers found in US women of childbearing age, CDC reports http://ow.ly/HPAVP</t>
  </si>
  <si>
    <t>Fri Jan 23 17:55:20 +0000 2015</t>
  </si>
  <si>
    <t>Superbug spread through contaminated scopes sickened dozens in #Seattle http://ow.ly/HPAOv</t>
  </si>
  <si>
    <t>Fri Jan 23 17:40:16 +0000 2015</t>
  </si>
  <si>
    <t>#Vaccines group seeks $7.5B as disease fight reaches peak http://ow.ly/HPADT</t>
  </si>
  <si>
    <t>Fri Jan 23 17:15:12 +0000 2015</t>
  </si>
  <si>
    <t>Dad charged over sick child prompts Aussie #marijuana debate http://ow.ly/HPAwH</t>
  </si>
  <si>
    <t>Fri Jan 23 16:50:16 +0000 2015</t>
  </si>
  <si>
    <t>#Measles outbreak casts spotlight on anti-vaccine movement http://ow.ly/HPAqF</t>
  </si>
  <si>
    <t>Fri Jan 23 16:30:57 +0000 2015</t>
  </si>
  <si>
    <t>'Innovative' intervention helps babies at high risk of #autism http://ow.ly/HPAj4</t>
  </si>
  <si>
    <t>Fri Jan 23 16:05:05 +0000 2015</t>
  </si>
  <si>
    <t>How genes and environment conspire to trigger #diabetes http://ow.ly/HPsnR</t>
  </si>
  <si>
    <t>Fri Jan 23 15:45:37 +0000 2015</t>
  </si>
  <si>
    <t>Aging in the body and brain: Can we turn back the clock? http://ow.ly/HPsfz @NerdWallet</t>
  </si>
  <si>
    <t>Fri Jan 23 15:28:59 +0000 2015</t>
  </si>
  <si>
    <t>Have you been showering wrong? http://ow.ly/HPoYS #what</t>
  </si>
  <si>
    <t>Fri Jan 23 02:15:11 +0000 2015</t>
  </si>
  <si>
    <t>Ex-pro wrestlers sue @WWE over #concussions that caused injury http://ow.ly/HMOFa</t>
  </si>
  <si>
    <t>Fri Jan 23 01:55:10 +0000 2015</t>
  </si>
  <si>
    <t>For career success, pick a conscientious spouse http://ow.ly/HMN7R @Newser</t>
  </si>
  <si>
    <t>Fri Jan 23 01:35:05 +0000 2015</t>
  </si>
  <si>
    <t>Family claims man burned to death when #Florida sauna malfunctioned http://ow.ly/HMJQM</t>
  </si>
  <si>
    <t>Fri Jan 23 01:15:28 +0000 2015</t>
  </si>
  <si>
    <t>Heavy soccer playing before age 12 tied to later hip deformities http://ow.ly/HMGOZ</t>
  </si>
  <si>
    <t>Fri Jan 23 00:55:15 +0000 2015</t>
  </si>
  <si>
    <t>Costly, complex headache treatment on the rise http://ow.ly/HMqn2</t>
  </si>
  <si>
    <t>Fri Jan 23 00:35:14 +0000 2015</t>
  </si>
  <si>
    <t>'Innovative' intervention helps babies at high risk of #autism http://ow.ly/HMq1N</t>
  </si>
  <si>
    <t>Fri Jan 23 00:15:26 +0000 2015</t>
  </si>
  <si>
    <t>Scientists find promise in purified #marijuana molecule for pediatric epilepsy treatment http://ow.ly/HMoSR @mindyC_</t>
  </si>
  <si>
    <t>Thu Jan 22 23:50:19 +0000 2015</t>
  </si>
  <si>
    <t>One dose, then surgery: New way to test brain tumor drugs http://ow.ly/HMh13</t>
  </si>
  <si>
    <t>Thu Jan 22 23:30:54 +0000 2015</t>
  </si>
  <si>
    <t>#NFL Hall of Famer Barry Sanders raising awareness for neurological condition http://ow.ly/HM662 @AHLex3889</t>
  </si>
  <si>
    <t>Thu Jan 22 23:10:16 +0000 2015</t>
  </si>
  <si>
    <t>Autistic teen gets his dream birthday gift: vacuum demo http://ow.ly/HLYXa @Newser</t>
  </si>
  <si>
    <t>Thu Jan 22 22:45:27 +0000 2015</t>
  </si>
  <si>
    <t>How to deal with a hostile boss: Be passive aggressive http://ow.ly/HLYTJ @Newser</t>
  </si>
  <si>
    <t>Thu Jan 22 22:25:16 +0000 2015</t>
  </si>
  <si>
    <t>Women are better than men at running, researchers say http://ow.ly/HLYJl @Newser</t>
  </si>
  <si>
    <t>Thu Jan 22 22:05:24 +0000 2015</t>
  </si>
  <si>
    <t>Lawsuit: Man says his penis was ruined thanks to his insurer http://ow.ly/HLYxV @Newser</t>
  </si>
  <si>
    <t>Thu Jan 22 21:35:21 +0000 2015</t>
  </si>
  <si>
    <t>People really do use restaurant calorie labels http://ow.ly/HLDpr</t>
  </si>
  <si>
    <t>Thu Jan 22 21:15:42 +0000 2015</t>
  </si>
  <si>
    <t>#Nigeria H5N1 bird #flu now in 7 states, suspected in 140,000 birds http://ow.ly/HLjMk</t>
  </si>
  <si>
    <t>Thu Jan 22 20:50:21 +0000 2015</t>
  </si>
  <si>
    <t>Georgia man turns to helmet-like device in fight against brain #cancer http://ow.ly/HLjAH</t>
  </si>
  <si>
    <t>Thu Jan 22 20:30:57 +0000 2015</t>
  </si>
  <si>
    <t>The smoke around e-cig science http://ow.ly/HLjpa</t>
  </si>
  <si>
    <t>Thu Jan 22 20:10:36 +0000 2015</t>
  </si>
  <si>
    <t>Years of night-shifts linked to women’s risk of heart disease, #cancer http://ow.ly/HLjgN</t>
  </si>
  <si>
    <t>Thu Jan 22 19:45:49 +0000 2015</t>
  </si>
  <si>
    <t>#LGBT health concerns need special attention, experts say http://ow.ly/HLj7K</t>
  </si>
  <si>
    <t>Thu Jan 22 19:20:17 +0000 2015</t>
  </si>
  <si>
    <t>More older adults are reporting falls http://ow.ly/HLiJJ</t>
  </si>
  <si>
    <t>Thu Jan 22 18:55:18 +0000 2015</t>
  </si>
  <si>
    <t>Youth #cholesterol drops, blood pressure holds steady http://ow.ly/HLiT3</t>
  </si>
  <si>
    <t>Thu Jan 22 18:55:11 +0000 2015</t>
  </si>
  <si>
    <t>Sierra Leone to reopen schools in March as #Ebola infections slow http://ow.ly/HLiCZ</t>
  </si>
  <si>
    <t>Thu Jan 22 18:35:11 +0000 2015</t>
  </si>
  <si>
    <t>FDA approves Novartis's drug for painful skin disease http://ow.ly/HLiwr</t>
  </si>
  <si>
    <t>Thu Jan 22 18:15:06 +0000 2015</t>
  </si>
  <si>
    <t>#Idaho confirms avian #flu cases as #Washington imposes new quarantine http://ow.ly/HLior</t>
  </si>
  <si>
    <t>Thu Jan 22 17:50:29 +0000 2015</t>
  </si>
  <si>
    <t>Washington state attorney general seeks to raise #smoking age to 21 http://ow.ly/HLigq</t>
  </si>
  <si>
    <t>Thu Jan 22 17:31:37 +0000 2015</t>
  </si>
  <si>
    <t>Doctor accused of prescribing drugs that led to 5 deaths  http://ow.ly/HLi8J</t>
  </si>
  <si>
    <t>Thu Jan 22 17:10:10 +0000 2015</t>
  </si>
  <si>
    <t>Lab tests imply formaldehyde risk in some e-cigarette vapor http://ow.ly/HLhwq</t>
  </si>
  <si>
    <t>Thu Jan 22 16:55:06 +0000 2015</t>
  </si>
  <si>
    <t>#Oregon hospital patients burned by lights in operating rooms http://ow.ly/HLhql</t>
  </si>
  <si>
    <t>Thu Jan 22 16:35:06 +0000 2015</t>
  </si>
  <si>
    <t>New #government standards target pathogens in #poultry products http://ow.ly/HLhgM</t>
  </si>
  <si>
    <t>Thu Jan 22 16:15:18 +0000 2015</t>
  </si>
  <si>
    <t>70 #measles cases linked to #Disney theme parks http://ow.ly/HLfml</t>
  </si>
  <si>
    <t>Thu Jan 22 15:50:13 +0000 2015</t>
  </si>
  <si>
    <t>Long-term use of birth control pills linked to higher risk of brain tumors, study finds http://ow.ly/HLeQi</t>
  </si>
  <si>
    <t>Thu Jan 22 15:25:12 +0000 2015</t>
  </si>
  <si>
    <t>How healthy is your #exercise routine? http://ow.ly/HLeGI</t>
  </si>
  <si>
    <t>Thu Jan 22 15:05:08 +0000 2015</t>
  </si>
  <si>
    <t>8 foods that can help prevent the #flu http://ow.ly/HLehU</t>
  </si>
  <si>
    <t>Thu Jan 22 14:46:20 +0000 2015</t>
  </si>
  <si>
    <t>The best #workout move you’re not doing http://ow.ly/HLdOo</t>
  </si>
  <si>
    <t>Wed Jan 21 21:55:12 +0000 2015</t>
  </si>
  <si>
    <t>Parasitic worm eats woman’s kidney, kills her http://ow.ly/HIFbg #yikes</t>
  </si>
  <si>
    <t>Wed Jan 21 21:25:19 +0000 2015</t>
  </si>
  <si>
    <t>‘The next Anna Kournikova,’ 23, dies of heart failure at tennis practice http://ow.ly/HIyvn</t>
  </si>
  <si>
    <t>Wed Jan 21 21:00:08 +0000 2015</t>
  </si>
  <si>
    <t>#Emotion may improve ability to recall #memories, study finds http://ow.ly/HIpzB @AHLex3889</t>
  </si>
  <si>
    <t>Wed Jan 21 20:35:20 +0000 2015</t>
  </si>
  <si>
    <t>How the Fischer Center is leading the search in finding a cure for #Alzheimer’s disease http://ow.ly/HIpht</t>
  </si>
  <si>
    <t>Wed Jan 21 20:15:42 +0000 2015</t>
  </si>
  <si>
    <t>On #Ebola front line, first glimpse of end to epidemic http://ow.ly/HI2va</t>
  </si>
  <si>
    <t>Wed Jan 21 19:55:06 +0000 2015</t>
  </si>
  <si>
    <t>How chewing gum improves your oral #health http://ow.ly/HI28t</t>
  </si>
  <si>
    <t>Wed Jan 21 19:40:11 +0000 2015</t>
  </si>
  <si>
    <t>35-year-old woman sheds nearly 110 pounds on #selfie #diet http://ow.ly/HHVtX</t>
  </si>
  <si>
    <t>Wed Jan 21 19:25:19 +0000 2015</t>
  </si>
  <si>
    <t>UK doctors perform first newborn organ transplant in country http://ow.ly/HHqqZ</t>
  </si>
  <si>
    <t>Wed Jan 21 19:00:11 +0000 2015</t>
  </si>
  <si>
    <t>Boy, 13, builds #Braille printer with #Legos, starts company http://ow.ly/HHoVw</t>
  </si>
  <si>
    <t>Wed Jan 21 18:40:12 +0000 2015</t>
  </si>
  <si>
    <t>Gym time won’t cancel out too much sitting http://ow.ly/HHoGc</t>
  </si>
  <si>
    <t>Wed Jan 21 18:15:36 +0000 2015</t>
  </si>
  <si>
    <t>Older minds need physical and mental activity http://ow.ly/HHozn</t>
  </si>
  <si>
    <t>Wed Jan 21 17:55:13 +0000 2015</t>
  </si>
  <si>
    <t>#Fitness apps lack evidence-based tool http://ow.ly/HHolj</t>
  </si>
  <si>
    <t>Wed Jan 21 17:35:10 +0000 2015</t>
  </si>
  <si>
    <t>City tries to repair contaminated water system after spill http://ow.ly/HHog6</t>
  </si>
  <si>
    <t>Wed Jan 21 17:10:17 +0000 2015</t>
  </si>
  <si>
    <t>School near #Disneyland warns parents that student has #measles http://ow.ly/HHoa8</t>
  </si>
  <si>
    <t>Wed Jan 21 16:50:22 +0000 2015</t>
  </si>
  <si>
    <t>New outbreak of avian #flu found in #Washington state http://ow.ly/HHo3t</t>
  </si>
  <si>
    <t>Wed Jan 21 16:30:57 +0000 2015</t>
  </si>
  <si>
    <t>Health care worker in New Jersey tests negative for #Ebola, state says http://ow.ly/HHnWy</t>
  </si>
  <si>
    <t>Wed Jan 21 16:10:29 +0000 2015</t>
  </si>
  <si>
    <t>#BPA plastics chemical poses no health risk, says European watchdog http://ow.ly/HHnQp</t>
  </si>
  <si>
    <t>Wed Jan 21 16:01:46 +0000 2015</t>
  </si>
  <si>
    <t>Man survives being stabbed in head with scissors http://ow.ly/HHA9t http://pbs.twimg.com/media/B74rWWoIYAINP2w.jpg</t>
  </si>
  <si>
    <t>Wed Jan 21 15:50:03 +0000 2015</t>
  </si>
  <si>
    <t>Higher use of male IVF procedure not linked with increased birth rate, study says http://ow.ly/HHnD7 @ColleenCappon</t>
  </si>
  <si>
    <t>Wed Jan 21 15:30:05 +0000 2015</t>
  </si>
  <si>
    <t>Easy guide to veggie portions http://ow.ly/HHnuG @tanyazuckerbrot</t>
  </si>
  <si>
    <t>Wed Jan 21 15:07:57 +0000 2015</t>
  </si>
  <si>
    <t>5 surprising facts about colon #cancer http://ow.ly/HHjJy</t>
  </si>
  <si>
    <t>Tue Jan 20 23:45:09 +0000 2015</t>
  </si>
  <si>
    <t>A drink a day may protect heart more than abstaining    http://ow.ly/HEEZ6</t>
  </si>
  <si>
    <t>Tue Jan 20 23:10:20 +0000 2015</t>
  </si>
  <si>
    <t>Surgeons remove rare tapeworm from man’s brain 4 years after infestation   http://ow.ly/HEC89</t>
  </si>
  <si>
    <t>Tue Jan 20 22:45:08 +0000 2015</t>
  </si>
  <si>
    <t>Surgeons remove rare tapeworm from man’s brain 4 years after infestation   http://ow.ly/HExrM</t>
  </si>
  <si>
    <t>Tue Jan 20 22:10:27 +0000 2015</t>
  </si>
  <si>
    <t>Australian father arrested for giving cancer-stricken daughter cannabis oil  http://ow.ly/HEsnW</t>
  </si>
  <si>
    <t>Tue Jan 20 21:45:12 +0000 2015</t>
  </si>
  <si>
    <t>8-year-old ‘butterfly boy’ loses skin with every touch http://ow.ly/HE7E4</t>
  </si>
  <si>
    <t>Tue Jan 20 21:25:14 +0000 2015</t>
  </si>
  <si>
    <t>#California high school sends two dozen unvaccinated students home amid #measles outbreak http://ow.ly/HEggC</t>
  </si>
  <si>
    <t>Tue Jan 20 21:04:34 +0000 2015</t>
  </si>
  <si>
    <t>Daily coffee may protect against melanoma, study says http://ow.ly/HEML0 via @EditorNicoleK</t>
  </si>
  <si>
    <t>Tue Jan 20 21:01:54 +0000 2015</t>
  </si>
  <si>
    <t>Daily #coffee may protect against #melanoma, study says http://ow.ly/HEoYN @EditorNicoleK</t>
  </si>
  <si>
    <t>Tue Jan 20 20:40:30 +0000 2015</t>
  </si>
  <si>
    <t>Georgia man who suffered stroke in 2008 preparing for 100-mile race http://ow.ly/HE7xt</t>
  </si>
  <si>
    <t>Tue Jan 20 20:32:48 +0000 2015</t>
  </si>
  <si>
    <t>Congrats to our friends @FisherCenter on launch of new website- great, comprehensive resource for Alzheimer's info: http://ow.ly/HEG2G</t>
  </si>
  <si>
    <t>Tue Jan 20 20:20:17 +0000 2015</t>
  </si>
  <si>
    <t>Woman who thought she was suffering from a broken heart actually had brain infection http://ow.ly/HDTc9</t>
  </si>
  <si>
    <t>Tue Jan 20 19:55:25 +0000 2015</t>
  </si>
  <si>
    <t>College basketball player likely died from chewing gum in sleep http://ow.ly/HDPz5</t>
  </si>
  <si>
    <t>Tue Jan 20 19:35:15 +0000 2015</t>
  </si>
  <si>
    <t>Woman battling #leukemia surprised with flash mob of supporters outside her hospital room window http://ow.ly/HDF7c</t>
  </si>
  <si>
    <t>Tue Jan 20 19:15:35 +0000 2015</t>
  </si>
  <si>
    <t>The elderly are falling more, study says http://ow.ly/HDEQU @Newser</t>
  </si>
  <si>
    <t>Tue Jan 20 18:55:06 +0000 2015</t>
  </si>
  <si>
    <t>Man's desert #sex leads to heart attack, costs him $250K http://ow.ly/HDDYU @Newser</t>
  </si>
  <si>
    <t>Tue Jan 20 18:40:29 +0000 2015</t>
  </si>
  <si>
    <t>Hospitals aim to improve blood donor matching http://ow.ly/HDDPB</t>
  </si>
  <si>
    <t>Tue Jan 20 18:20:12 +0000 2015</t>
  </si>
  <si>
    <t>Citrus fruit extract may lower #cholesterol, scientists say http://ow.ly/HDDFn</t>
  </si>
  <si>
    <t>Tue Jan 20 17:55:10 +0000 2015</t>
  </si>
  <si>
    <t>New Year’s resolutions to #exercise waver toward late January, data show http://ow.ly/HDDxg</t>
  </si>
  <si>
    <t>Tue Jan 20 17:35:13 +0000 2015</t>
  </si>
  <si>
    <t>#Couples who set #health goals together have more #success, study suggests http://ow.ly/HDDn4</t>
  </si>
  <si>
    <t>Tue Jan 20 17:15:44 +0000 2015</t>
  </si>
  <si>
    <t>New Sri Lankan health minister vows to help kidney patients http://ow.ly/HDDfj</t>
  </si>
  <si>
    <t>Tue Jan 20 16:55:13 +0000 2015</t>
  </si>
  <si>
    <t>Guinea schools reopen, but #Ebola fears still keep many home http://ow.ly/HDCWz</t>
  </si>
  <si>
    <t>Tue Jan 20 16:35:17 +0000 2015</t>
  </si>
  <si>
    <t>Israel reports bird #flu outbreak at turkey farm, OIE says http://ow.ly/HDCQ3</t>
  </si>
  <si>
    <t>Tue Jan 20 16:22:05 +0000 2015</t>
  </si>
  <si>
    <t>Woman who worked with #Ebola patients monitored at #NJ hospital http://ow.ly/HDD87</t>
  </si>
  <si>
    <t>Tue Jan 20 16:20:25 +0000 2015</t>
  </si>
  <si>
    <t>Big city life may not be a key #asthma risk, study finds http://ow.ly/HDp24</t>
  </si>
  <si>
    <t>Tue Jan 20 15:55:17 +0000 2015</t>
  </si>
  <si>
    <t>TV alcohol ad exposure linked to greater chance of underage drinking http://ow.ly/HDoRc</t>
  </si>
  <si>
    <t>Tue Jan 20 15:39:18 +0000 2015</t>
  </si>
  <si>
    <t>What you should know about early-onset #Alzheimer’s http://ow.ly/HDoIJ</t>
  </si>
  <si>
    <t>Mon Jan 19 22:20:21 +0000 2015</t>
  </si>
  <si>
    <t>Woman, child die of bird flu in Egypt, five deaths so far this year http://ow.ly/HAeTD</t>
  </si>
  <si>
    <t>Mon Jan 19 21:55:12 +0000 2015</t>
  </si>
  <si>
    <t>Baby's age at gluten exposure not tied to celiac disease http://ow.ly/HzTCK</t>
  </si>
  <si>
    <t>Mon Jan 19 21:35:05 +0000 2015</t>
  </si>
  <si>
    <t>Underimmunized, unvaccinated families cluster together http://ow.ly/HzTva</t>
  </si>
  <si>
    <t>Mon Jan 19 21:10:08 +0000 2015</t>
  </si>
  <si>
    <t>Stressful jobs may increase stroke risk http://ow.ly/HzJkA</t>
  </si>
  <si>
    <t>Mon Jan 19 20:55:04 +0000 2015</t>
  </si>
  <si>
    <t>Want to know how long you'll live? Poll your friends http://ow.ly/HzzuD @Newser</t>
  </si>
  <si>
    <t>Mon Jan 19 20:35:19 +0000 2015</t>
  </si>
  <si>
    <t>How recess can get children to eat more fruits, veggies http://ow.ly/HzzgF @Newser</t>
  </si>
  <si>
    <t>Mon Jan 19 20:15:22 +0000 2015</t>
  </si>
  <si>
    <t>By 2050, #cancer will hardly kill anyone under 80, researchers say http://ow.ly/Hzz3s @Newser</t>
  </si>
  <si>
    <t>Mon Jan 19 19:45:33 +0000 2015</t>
  </si>
  <si>
    <t>9-year-old hoping for solution for rare stiff skin syndrome http://ow.ly/HzlaV</t>
  </si>
  <si>
    <t>Mon Jan 19 19:25:10 +0000 2015</t>
  </si>
  <si>
    <t>Student-designed device uses sonar technology to aid the visually impaired http://ow.ly/Hz6cZ</t>
  </si>
  <si>
    <t>Mon Jan 19 19:00:25 +0000 2015</t>
  </si>
  <si>
    <t>Tethered to #treadmills? Try the cardio machines in the corner http://ow.ly/Hz61S</t>
  </si>
  <si>
    <t>Mon Jan 19 18:40:16 +0000 2015</t>
  </si>
  <si>
    <t>#Walking during a #marathon may reduce strain without hurting time, study says http://ow.ly/Hz5IH</t>
  </si>
  <si>
    <t>Mon Jan 19 18:15:47 +0000 2015</t>
  </si>
  <si>
    <t>#Pizza prescription: Study recommends less for kids http://ow.ly/Hz5vK</t>
  </si>
  <si>
    <t>Mon Jan 19 17:55:24 +0000 2015</t>
  </si>
  <si>
    <t>Mystery #kidney disease killing Sri Lankan farmers http://ow.ly/Hz5lk</t>
  </si>
  <si>
    <t>Mon Jan 19 17:35:05 +0000 2015</t>
  </si>
  <si>
    <t>Acceptance of heart failure improves patients’ quality of life http://ow.ly/Hz5bX</t>
  </si>
  <si>
    <t>Mon Jan 19 17:20:04 +0000 2015</t>
  </si>
  <si>
    <t>#Colorado researchers study 'superbug' for antibiotic resistance on farms http://ow.ly/Hz529</t>
  </si>
  <si>
    <t>Mon Jan 19 17:00:37 +0000 2015</t>
  </si>
  <si>
    <t>Europe's tuberculosis hub in Britain seeks to wipe out the disease http://ow.ly/Hz4LQ</t>
  </si>
  <si>
    <t>Mon Jan 19 16:40:21 +0000 2015</t>
  </si>
  <si>
    <t>Mali government declares country #Ebola-free http://ow.ly/Hz4EI</t>
  </si>
  <si>
    <t>Mon Jan 19 16:15:13 +0000 2015</t>
  </si>
  <si>
    <t>Woman dies of #H5N1 bird #flu in #Egypt, fourth death this year http://ow.ly/Hz4n3</t>
  </si>
  <si>
    <t>Mon Jan 19 15:45:03 +0000 2015</t>
  </si>
  <si>
    <t>#WHO says chronic diseases kill 3 million annually in #China http://ow.ly/Hz4cA</t>
  </si>
  <si>
    <t>Mon Jan 19 15:20:10 +0000 2015</t>
  </si>
  <si>
    <t>Bones, ashes at #Liberia crematorium a reminder of #Ebola trauma http://ow.ly/Hz40F</t>
  </si>
  <si>
    <t>Mon Jan 19 14:50:10 +0000 2015</t>
  </si>
  <si>
    <t>Is your #coffee addiction harming your #health? http://ow.ly/Hz2OD</t>
  </si>
  <si>
    <t>Fri Jan 16 22:15:07 +0000 2015</t>
  </si>
  <si>
    <t>Art therapy may help kids with behavior problems http://ow.ly/Hs3wH</t>
  </si>
  <si>
    <t>Fri Jan 16 21:45:33 +0000 2015</t>
  </si>
  <si>
    <t>#Marijuana now used in ... sex aid http://ow.ly/HrKB9 @Newser</t>
  </si>
  <si>
    <t>Fri Jan 16 21:20:12 +0000 2015</t>
  </si>
  <si>
    <t>Danish town to citizens: Please, have more babies http://ow.ly/HrKsb @Newser</t>
  </si>
  <si>
    <t>Fri Jan 16 20:55:16 +0000 2015</t>
  </si>
  <si>
    <t>Schools in Guinea closed amid #Ebola to reopen Monday http://ow.ly/HrBCv</t>
  </si>
  <si>
    <t>Fri Jan 16 20:40:15 +0000 2015</t>
  </si>
  <si>
    <t>Nigeria finds an H5 strain of bird #flu in poultry http://ow.ly/HrAtF</t>
  </si>
  <si>
    <t>Fri Jan 16 20:20:15 +0000 2015</t>
  </si>
  <si>
    <t>Teen with rare joint disease paints with his mouth http://ow.ly/HrAlm</t>
  </si>
  <si>
    <t>Fri Jan 16 19:50:09 +0000 2015</t>
  </si>
  <si>
    <t>Missouri hospital delivers six sets of twins within one month http://ow.ly/Hry2T</t>
  </si>
  <si>
    <t>Fri Jan 16 19:31:15 +0000 2015</t>
  </si>
  <si>
    <t>Researchers find clues on how #melanoma resists effective treatments http://ow.ly/HroqN</t>
  </si>
  <si>
    <t>Fri Jan 16 19:15:04 +0000 2015</t>
  </si>
  <si>
    <t>Kids who ride home from school snack more than those who walk http://ow.ly/Hroia</t>
  </si>
  <si>
    <t>Fri Jan 16 18:55:04 +0000 2015</t>
  </si>
  <si>
    <t>Women #smokers may have same risk for deadly #aneurysm as men http://ow.ly/Hroc6</t>
  </si>
  <si>
    <t>Fri Jan 16 18:35:13 +0000 2015</t>
  </si>
  <si>
    <t>26-year-old newlywed dies from #flu, sepsis complications http://ow.ly/Hro0M</t>
  </si>
  <si>
    <t>Fri Jan 16 18:10:36 +0000 2015</t>
  </si>
  <si>
    <t>Environment trumps genetics in shaping immune system, study says http://ow.ly/HrnVP</t>
  </si>
  <si>
    <t>Fri Jan 16 17:50:09 +0000 2015</t>
  </si>
  <si>
    <t>US twin birth rate reached record high in 2013 http://ow.ly/HrnMa</t>
  </si>
  <si>
    <t>Fri Jan 16 17:25:08 +0000 2015</t>
  </si>
  <si>
    <t>At least 50 #Ebola hotspots remain, but new cases falling, says UN http://ow.ly/HrnGZ</t>
  </si>
  <si>
    <t>Fri Jan 16 17:01:43 +0000 2015</t>
  </si>
  <si>
    <t>Q&amp;amp;A: Measles pops up in outbreak linked to #Disneyland parks http://ow.ly/HrnsQ</t>
  </si>
  <si>
    <t>Fri Jan 16 16:45:38 +0000 2015</t>
  </si>
  <si>
    <t>13 new #measles cases connected to California Disney theme parks http://ow.ly/HrnlQ</t>
  </si>
  <si>
    <t>Fri Jan 16 16:25:09 +0000 2015</t>
  </si>
  <si>
    <t>What’s different about #asthma in older adults http://ow.ly/Hrnb8</t>
  </si>
  <si>
    <t>Fri Jan 16 16:07:31 +0000 2015</t>
  </si>
  <si>
    <t>How your #diet affects your #mood http://ow.ly/Hrn6e</t>
  </si>
  <si>
    <t>Fri Jan 16 00:00:17 +0000 2015</t>
  </si>
  <si>
    <t>#Georgia boy receives a #StarWars themed prosthetic arm http://ow.ly/HoEXs</t>
  </si>
  <si>
    <t>Thu Jan 15 23:35:13 +0000 2015</t>
  </si>
  <si>
    <t>NY assemblywoman wants to ban cat declawing http://ow.ly/Hoxah</t>
  </si>
  <si>
    <t>Thu Jan 15 23:05:08 +0000 2015</t>
  </si>
  <si>
    <t>Explosive blasts leave distinct injuries in #veterans’ brains, study finds http://ow.ly/HnWWZ</t>
  </si>
  <si>
    <t>Thu Jan 15 22:35:15 +0000 2015</t>
  </si>
  <si>
    <t>Your blood type may put you at risk for heart disease http://ow.ly/HnLRZ</t>
  </si>
  <si>
    <t>Thu Jan 15 22:15:25 +0000 2015</t>
  </si>
  <si>
    <t>Deadly #MERS virus spreads from camels to people only rarely http://ow.ly/HnKzT</t>
  </si>
  <si>
    <t>Thu Jan 15 21:45:36 +0000 2015</t>
  </si>
  <si>
    <t>No increased #stress from heavier social media use, survey says http://ow.ly/HnKmi</t>
  </si>
  <si>
    <t>Thu Jan 15 21:25:09 +0000 2015</t>
  </si>
  <si>
    <t>Georgia couple celebrates birth of son after facing life-threatening condition  http://ow.ly/HnKdg</t>
  </si>
  <si>
    <t>Thu Jan 15 21:00:38 +0000 2015</t>
  </si>
  <si>
    <t>Staring Down #Cancer: Letting go: Reflecting on the prospect of a healthier new year http://ow.ly/HnK0w @NoreenFraser</t>
  </si>
  <si>
    <t>Thu Jan 15 20:35:13 +0000 2015</t>
  </si>
  <si>
    <t>Red Cross nurse dies of #Ebola in Sierra Leone http://ow.ly/HnJOB</t>
  </si>
  <si>
    <t>Thu Jan 15 20:20:24 +0000 2015</t>
  </si>
  <si>
    <t>Abuse of opiate-based #painkillers may be on decline in US http://ow.ly/HnJcB</t>
  </si>
  <si>
    <t>Thu Jan 15 19:50:36 +0000 2015</t>
  </si>
  <si>
    <t>Is most younger women’s heart disease preventable? http://ow.ly/HnJ5s</t>
  </si>
  <si>
    <t>Thu Jan 15 19:31:34 +0000 2015</t>
  </si>
  <si>
    <t>Mental health issues may increase #HIV risk among gay, bisexual men http://ow.ly/HnIYB</t>
  </si>
  <si>
    <t>Thu Jan 15 19:15:48 +0000 2015</t>
  </si>
  <si>
    <t>FDA says one dead, many ill after receiving non-sterile solution http://ow.ly/HnIRl</t>
  </si>
  <si>
    <t>Thu Jan 15 18:55:19 +0000 2015</t>
  </si>
  <si>
    <t>#China approves new #polio #vaccine, shows innovative muscle http://ow.ly/HnIMa</t>
  </si>
  <si>
    <t>Thu Jan 15 18:40:17 +0000 2015</t>
  </si>
  <si>
    <t>New #Ebola cases slump in all three worst-hit countries, says WHO http://ow.ly/HnICu</t>
  </si>
  <si>
    <t>Thu Jan 15 18:20:18 +0000 2015</t>
  </si>
  <si>
    <t>Firefighter fighting for his pension after #ALS diagnosis http://ow.ly/HnIxD</t>
  </si>
  <si>
    <t>Thu Jan 15 18:00:28 +0000 2015</t>
  </si>
  <si>
    <t>#ADHD drug could be the answer for binge eating disorder, study says http://ow.ly/HnIhN @ColleenCappon</t>
  </si>
  <si>
    <t>Thu Jan 15 17:35:19 +0000 2015</t>
  </si>
  <si>
    <t>Texas center offering innovative treatment for #veterans with traumatic brain injuries http://ow.ly/HnHM2 @AHLex3889 #PTSD</t>
  </si>
  <si>
    <t>Thu Jan 15 17:15:42 +0000 2015</t>
  </si>
  <si>
    <t>5 winter fruits and veggies one nutritionist loves http://ow.ly/HnHpG</t>
  </si>
  <si>
    <t>Thu Jan 15 17:15:15 +0000 2015</t>
  </si>
  <si>
    <t>RT @iusandra_sandra: @foxnewshealth @FoxNews Thank you for your excellent work on this article. We are grateful to get her story out.</t>
  </si>
  <si>
    <t>Thu Jan 15 17:14:42 +0000 2015</t>
  </si>
  <si>
    <t>@iusandra_sandra Thank you for sharing your story with us! #CMVmatters</t>
  </si>
  <si>
    <t>Thu Jan 15 16:57:04 +0000 2015</t>
  </si>
  <si>
    <t>How having strong arms can help you run better http://ow.ly/HnHid</t>
  </si>
  <si>
    <t>Wed Jan 14 23:15:30 +0000 2015</t>
  </si>
  <si>
    <t>Scientists find key gene mutations behind inherited heart disease http://ow.ly/HkuCH</t>
  </si>
  <si>
    <t>Wed Jan 14 22:55:04 +0000 2015</t>
  </si>
  <si>
    <t>Cooling brain protein could aid search for #Alzheimer's treatment http://ow.ly/HkoaD</t>
  </si>
  <si>
    <t>Wed Jan 14 22:30:10 +0000 2015</t>
  </si>
  <si>
    <t>The #Paleo diet: Separating fact from fiction http://ow.ly/Hk7IH @JulieRevelant</t>
  </si>
  <si>
    <t>Wed Jan 14 22:15:37 +0000 2015</t>
  </si>
  <si>
    <t>Sierra Leone president predicts zero #Ebola cases by March end http://ow.ly/Hk7zi</t>
  </si>
  <si>
    <t>Wed Jan 14 21:55:07 +0000 2015</t>
  </si>
  <si>
    <t>FDA approves EnteroMedics' novel device to treat #obesity http://ow.ly/Hk7td</t>
  </si>
  <si>
    <t>Wed Jan 14 21:35:18 +0000 2015</t>
  </si>
  <si>
    <t>Gun #suicides far more common than homicides http://ow.ly/Hk6BS</t>
  </si>
  <si>
    <t>Wed Jan 14 21:15:21 +0000 2015</t>
  </si>
  <si>
    <t>Doctors puzzled over morbidly obese 10-month-old http://ow.ly/Hk6uT</t>
  </si>
  <si>
    <t>Wed Jan 14 20:55:04 +0000 2015</t>
  </si>
  <si>
    <t>Bladder drug may help body burn more calories http://ow.ly/HjEsP</t>
  </si>
  <si>
    <t>Wed Jan 14 20:33:57 +0000 2015</t>
  </si>
  <si>
    <t>Lillian Grace's story: The case for removing half of a baby's brain http://ow.ly/Hkmq4 @TexasChildrens #amazing http://pbs.twimg.com/media/B7Vmg9UIAAAKOXK.jpg</t>
  </si>
  <si>
    <t>Wed Jan 14 20:25:09 +0000 2015</t>
  </si>
  <si>
    <t>Smell of cash wakes man from yearlong coma http://ow.ly/HjmpG</t>
  </si>
  <si>
    <t>Wed Jan 14 20:00:46 +0000 2015</t>
  </si>
  <si>
    <t>Santa Barbara County infant dies from whooping cough http://ow.ly/HjaAU #vaccines</t>
  </si>
  <si>
    <t>Wed Jan 14 19:40:10 +0000 2015</t>
  </si>
  <si>
    <t>Stable #childhood may lead to #healthy adult #heart http://ow.ly/Hjaa7</t>
  </si>
  <si>
    <t>Wed Jan 14 19:36:09 +0000 2015</t>
  </si>
  <si>
    <t>Lillian Grace's story: The case for removing half of a baby's brain http://ow.ly/Hkmq4 http://pbs.twimg.com/media/B7VZSbuIQAA--Fa.jpg</t>
  </si>
  <si>
    <t>Wed Jan 14 19:20:13 +0000 2015</t>
  </si>
  <si>
    <t>Helping chronic fatigue patients over fears eases symptoms http://ow.ly/Hj9Zl</t>
  </si>
  <si>
    <t>Wed Jan 14 18:50:30 +0000 2015</t>
  </si>
  <si>
    <t>Psychiatrists team with pediatricians to treat child mental health disorders http://ow.ly/Hj9SH</t>
  </si>
  <si>
    <t>Wed Jan 14 18:35:19 +0000 2015</t>
  </si>
  <si>
    <t>Trying to fake intelligence doesn't work, research says http://ow.ly/Hj9Lw</t>
  </si>
  <si>
    <t>Wed Jan 14 18:15:48 +0000 2015</t>
  </si>
  <si>
    <t>Half of teen, young adult car crash deaths involve pot or alcohol http://ow.ly/Hj9Eb</t>
  </si>
  <si>
    <t>Wed Jan 14 17:50:10 +0000 2015</t>
  </si>
  <si>
    <t>#Ebola health workers face life or death decision on #pregnant women http://ow.ly/Hj9yi</t>
  </si>
  <si>
    <t>Wed Jan 14 17:30:47 +0000 2015</t>
  </si>
  <si>
    <t>Colorado group helps breast #cancer survivors get #tattoos http://ow.ly/Hj9qe</t>
  </si>
  <si>
    <t>Wed Jan 14 17:10:32 +0000 2015</t>
  </si>
  <si>
    <t>Iowa man who fought to use #marijuana oil on rare cancer dies http://ow.ly/Hj9jq</t>
  </si>
  <si>
    <t>Wed Jan 14 16:55:14 +0000 2015</t>
  </si>
  <si>
    <t>Arkansas woman walking again after being impaled by golf club http://ow.ly/Hj9bg</t>
  </si>
  <si>
    <t>Wed Jan 14 16:35:08 +0000 2015</t>
  </si>
  <si>
    <t>#Legionnaire's disease bacteria found at #Bronx housing complex http://ow.ly/Hj93d</t>
  </si>
  <si>
    <t>Wed Jan 14 16:15:27 +0000 2015</t>
  </si>
  <si>
    <t>Racial differences in breast cancer outcomes are partly biological http://ow.ly/Hj8Td</t>
  </si>
  <si>
    <t>Wed Jan 14 15:55:16 +0000 2015</t>
  </si>
  <si>
    <t>No sign of #Ebola for #CDC lab worker feared exposed weeks ago http://ow.ly/Hj8MR</t>
  </si>
  <si>
    <t>Wed Jan 14 15:35:12 +0000 2015</t>
  </si>
  <si>
    <t>How to do a ‘mental reset’ for #2015 http://ow.ly/Hj8BU</t>
  </si>
  <si>
    <t>Wed Jan 14 15:20:02 +0000 2015</t>
  </si>
  <si>
    <t>Binge drinking kills thousands, new study says http://ow.ly/Hj8lV</t>
  </si>
  <si>
    <t>Wed Jan 14 14:51:32 +0000 2015</t>
  </si>
  <si>
    <t>How men and women experience #depression differently http://ow.ly/Hj87L</t>
  </si>
  <si>
    <t>Tue Jan 13 21:35:21 +0000 2015</t>
  </si>
  <si>
    <t>Man in vegetative state for 12 years wakes up to tell remarkable story http://ow.ly/HgJa7</t>
  </si>
  <si>
    <t>Tue Jan 13 21:05:13 +0000 2015</t>
  </si>
  <si>
    <t>Woman says cervical cancer was dismissed by doctors as growing pains http://ow.ly/HgbkW</t>
  </si>
  <si>
    <t>Tue Jan 13 20:45:07 +0000 2015</t>
  </si>
  <si>
    <t>Sound mind and sound body? This #protein helps both http://ow.ly/HfVSh</t>
  </si>
  <si>
    <t>Tue Jan 13 20:25:18 +0000 2015</t>
  </si>
  <si>
    <t>#Optimism is good for your heart, study finds http://ow.ly/HfO1V @Newser</t>
  </si>
  <si>
    <t>Tue Jan 13 20:01:53 +0000 2015</t>
  </si>
  <si>
    <t>Rare disease leaves girl with half a kidney http://ow.ly/HfNXp @EditorNicoleK</t>
  </si>
  <si>
    <t>Tue Jan 13 19:45:09 +0000 2015</t>
  </si>
  <si>
    <t>Man who got a heart transplant within days celebrates new job, new son http://ow.ly/HfNFk @mindyC_</t>
  </si>
  <si>
    <t>Tue Jan 13 19:30:21 +0000 2015</t>
  </si>
  <si>
    <t>CDC director 'confident' can get to zero #Ebola cases http://ow.ly/Hfy1Q</t>
  </si>
  <si>
    <t>Tue Jan 13 19:15:33 +0000 2015</t>
  </si>
  <si>
    <t>Maine woman ‘allergic to the world,’ thanks to rare disease http://ow.ly/HfxdY</t>
  </si>
  <si>
    <t>Tue Jan 13 18:55:16 +0000 2015</t>
  </si>
  <si>
    <t>5 ways to get your #diet back on track http://ow.ly/Hfx39 @tanyazuckerbrot</t>
  </si>
  <si>
    <t>Tue Jan 13 18:40:11 +0000 2015</t>
  </si>
  <si>
    <t>#Cancer survivors plagued by lack of personal control http://ow.ly/HfwMi</t>
  </si>
  <si>
    <t>Tue Jan 13 18:20:24 +0000 2015</t>
  </si>
  <si>
    <t>Older #diabetics may be pushing blood sugar too low http://ow.ly/HfwDy</t>
  </si>
  <si>
    <t>Tue Jan 13 17:55:19 +0000 2015</t>
  </si>
  <si>
    <t>Napping is key to learning in early life, study says http://ow.ly/HfwvI</t>
  </si>
  <si>
    <t>Tue Jan 13 17:30:08 +0000 2015</t>
  </si>
  <si>
    <t>Replacement for BPA in plastics also suspect, study says http://ow.ly/HfwfH</t>
  </si>
  <si>
    <t>Tue Jan 13 17:10:07 +0000 2015</t>
  </si>
  <si>
    <t>#China bans US poultry, eggs imports amid avian #flu fears http://ow.ly/Hfw7E</t>
  </si>
  <si>
    <t>Tue Jan 13 16:55:21 +0000 2015</t>
  </si>
  <si>
    <t>#Michigan teen who had visit from @Eminem dies of bone #cancer http://ow.ly/HfvYA</t>
  </si>
  <si>
    <t>Tue Jan 13 16:35:04 +0000 2015</t>
  </si>
  <si>
    <t>#California links 26 #measles cases to #Disneyland outbreak http://ow.ly/HfvLW</t>
  </si>
  <si>
    <t>Tue Jan 13 16:15:08 +0000 2015</t>
  </si>
  <si>
    <t>Mouthwash beneficial for oral #health, but not essential, experts say http://ow.ly/HfvEj</t>
  </si>
  <si>
    <t>Tue Jan 13 15:50:20 +0000 2015</t>
  </si>
  <si>
    <t>How to get your #stress levels under control http://ow.ly/Hfvyl</t>
  </si>
  <si>
    <t>Tue Jan 13 15:38:33 +0000 2015</t>
  </si>
  <si>
    <t>7 ways to make your treadmill runs more effective http://ow.ly/Hfvsc</t>
  </si>
  <si>
    <t>Mon Jan 12 22:40:20 +0000 2015</t>
  </si>
  <si>
    <t>Hi-tech trackers will play big role in fitness in 2015, experts say   http://ow.ly/Hc8cC</t>
  </si>
  <si>
    <t>Mon Jan 12 22:05:04 +0000 2015</t>
  </si>
  <si>
    <t>Professional cuddlers embrace more clients   http://ow.ly/HbCgA</t>
  </si>
  <si>
    <t>Mon Jan 12 21:40:09 +0000 2015</t>
  </si>
  <si>
    <t>How dwelling on a breakup might help you get over it   http://ow.ly/HbC8A</t>
  </si>
  <si>
    <t>Mon Jan 12 21:05:06 +0000 2015</t>
  </si>
  <si>
    <t>British Ebola patient recovering, no longer critical, says hospital  http://ow.ly/HbBys</t>
  </si>
  <si>
    <t>Mon Jan 12 20:35:06 +0000 2015</t>
  </si>
  <si>
    <t>Why long eyelashes are bad news  http://ow.ly/HbBqL</t>
  </si>
  <si>
    <t>Mon Jan 12 20:10:11 +0000 2015</t>
  </si>
  <si>
    <t>Massachusetts doctor who beat Ebola heading back to Liberia   http://ow.ly/HbBhk</t>
  </si>
  <si>
    <t>Mon Jan 12 19:45:39 +0000 2015</t>
  </si>
  <si>
    <t>Hep C drug deal raises patient-choice concerns    http://ow.ly/HbB4c</t>
  </si>
  <si>
    <t>Mon Jan 12 19:15:10 +0000 2015</t>
  </si>
  <si>
    <t>Taiwan reports H5N8 bird flu outbreak, OIE says   http://ow.ly/HbASM</t>
  </si>
  <si>
    <t>Mon Jan 12 18:50:16 +0000 2015</t>
  </si>
  <si>
    <t>'Extreme measures' needed to see Ebola shot development through    http://ow.ly/HbAHV</t>
  </si>
  <si>
    <t>Mon Jan 12 18:25:16 +0000 2015</t>
  </si>
  <si>
    <t>Obese preschoolers may slim down with head start   http://ow.ly/HbAyp</t>
  </si>
  <si>
    <t>Mon Jan 12 18:05:12 +0000 2015</t>
  </si>
  <si>
    <t>J&amp;amp;J strikes Alzheimer’s deal with AC Immune worth up to $509M    http://ow.ly/HbAoH</t>
  </si>
  <si>
    <t>Mon Jan 12 17:45:23 +0000 2015</t>
  </si>
  <si>
    <t>E-learning matches traditional training for doctors, nurses, review finds http://ow.ly/HbAgB</t>
  </si>
  <si>
    <t>Mon Jan 12 17:20:38 +0000 2015</t>
  </si>
  <si>
    <t>Parents honor son who died from rare heart disease with annual hockey tournament  http://ow.ly/HbA6L</t>
  </si>
  <si>
    <t>Mon Jan 12 17:05:40 +0000 2015</t>
  </si>
  <si>
    <t>Teens rally for cancer-fighting classmate with days to live http://ow.ly/HbzWR</t>
  </si>
  <si>
    <t>Mon Jan 12 16:45:03 +0000 2015</t>
  </si>
  <si>
    <t>Montana woman gives birth to identical triplets http://ow.ly/HbzMt</t>
  </si>
  <si>
    <t>Mon Jan 12 01:33:45 +0000 2015</t>
  </si>
  <si>
    <t>RT @drmannyonFOX: Its time to get real about your #resolutions friends! http://ow.ly/H90j4 #Resolutionsfor2015</t>
  </si>
  <si>
    <t>Sun Jan 11 19:25:09 +0000 2015</t>
  </si>
  <si>
    <t>3 easy changes for a healthier New Year http://ow.ly/H45EC</t>
  </si>
  <si>
    <t>Sun Jan 11 17:10:22 +0000 2015</t>
  </si>
  <si>
    <t>Is #Facebook hazardous to your #health? http://ow.ly/H45qb @NerdHealth @NerdWallet</t>
  </si>
  <si>
    <t>Sun Jan 11 15:00:36 +0000 2015</t>
  </si>
  <si>
    <t>The surprising reason breast-feeding might hurt http://ow.ly/H452a @JulieRevelant #HealthyMama</t>
  </si>
  <si>
    <t>Sat Jan 10 17:30:19 +0000 2015</t>
  </si>
  <si>
    <t>6 foods to boost your #immune system http://ow.ly/H44XT @NutritionGoGo</t>
  </si>
  <si>
    <t>Sat Jan 10 15:00:57 +0000 2015</t>
  </si>
  <si>
    <t>9 reasons you should eat more #beans http://ow.ly/H44Dq #health #diet</t>
  </si>
  <si>
    <t>Fri Jan 09 20:30:51 +0000 2015</t>
  </si>
  <si>
    <t>Researchers say #Beethoven's music evidence composer suffered irregular #heartbeat http://ow.ly/H44q1</t>
  </si>
  <si>
    <t>Fri Jan 09 20:02:09 +0000 2015</t>
  </si>
  <si>
    <t>New implant lets paralyzed rats walk again http://ow.ly/H44iv</t>
  </si>
  <si>
    <t>Fri Jan 09 20:01:00 +0000 2015</t>
  </si>
  <si>
    <t>5 new #measles cases reported with ties to #Disneyland http://ow.ly/H4lJw</t>
  </si>
  <si>
    <t>Fri Jan 09 19:49:57 +0000 2015</t>
  </si>
  <si>
    <t>RT @drmannyonFOX: US New &amp;amp; World Report lists the #DASHdiet as the #bestdiet in 2015. Find out if its for you. http://ow.ly/H4HU9</t>
  </si>
  <si>
    <t>Fri Jan 09 19:45:14 +0000 2015</t>
  </si>
  <si>
    <t>10,000 steps? New trackers go beyond the data dump http://ow.ly/H4cMZ</t>
  </si>
  <si>
    <t>Fri Jan 09 19:35:24 +0000 2015</t>
  </si>
  <si>
    <t>Tailor-made #vaccine set to banish Africa's #meningitis epidemics http://ow.ly/H44cg</t>
  </si>
  <si>
    <t>Fri Jan 09 19:15:22 +0000 2015</t>
  </si>
  <si>
    <t>2 leading #Ebola #vaccines appear safe, further tests starting http://ow.ly/H444H</t>
  </si>
  <si>
    <t>Fri Jan 09 18:50:12 +0000 2015</t>
  </si>
  <si>
    <t>Sorry, but your kid was not born an altruist http://ow.ly/H3Uvh @Newser</t>
  </si>
  <si>
    <t>Fri Jan 09 18:25:03 +0000 2015</t>
  </si>
  <si>
    <t>TV medical advice not always backed by evidence http://ow.ly/H3FRy</t>
  </si>
  <si>
    <t>Fri Jan 09 18:05:14 +0000 2015</t>
  </si>
  <si>
    <t>#Music therapy may bring troubled families together http://ow.ly/H3FLo</t>
  </si>
  <si>
    <t>Fri Jan 09 17:40:22 +0000 2015</t>
  </si>
  <si>
    <t>#Ethiopia launches school program to teat parasitic worms http://ow.ly/H3FEB</t>
  </si>
  <si>
    <t>Fri Jan 09 17:20:29 +0000 2015</t>
  </si>
  <si>
    <t>#China to allow online sales of prescription drugs as early as this month, sources http://ow.ly/H3FyH</t>
  </si>
  <si>
    <t>Fri Jan 09 17:02:02 +0000 2015</t>
  </si>
  <si>
    <t>Court orders #Nevada to say what’s in prison food http://ow.ly/H3Frw</t>
  </si>
  <si>
    <t>Fri Jan 09 16:45:31 +0000 2015</t>
  </si>
  <si>
    <t>Georgia woman goes into labor four months early while on cruise http://ow.ly/H3Fk2</t>
  </si>
  <si>
    <t>Fri Jan 09 16:20:05 +0000 2015</t>
  </si>
  <si>
    <t>Philadelphia girl with rare form of #epilepsy gets paired with service dog http://ow.ly/H3FbL</t>
  </si>
  <si>
    <t>Fri Jan 09 15:45:20 +0000 2015</t>
  </si>
  <si>
    <t>Dental billing fraud is more common than you think http://ow.ly/H3F2Z @NerdWallet @NerdHealth</t>
  </si>
  <si>
    <t>Fri Jan 09 15:21:30 +0000 2015</t>
  </si>
  <si>
    <t>Why #stress eating doesn't work http://ow.ly/H3EUb</t>
  </si>
  <si>
    <t>Fri Jan 09 00:01:00 +0000 2015</t>
  </si>
  <si>
    <t>Woman has baby one hour after doctors tell her she’s #pregnant http://ow.ly/H16W6</t>
  </si>
  <si>
    <t>Thu Jan 08 23:35:03 +0000 2015</t>
  </si>
  <si>
    <t>Avian #flu causes emergency poultry quarantine in Washington http://ow.ly/H0N2n</t>
  </si>
  <si>
    <t>Thu Jan 08 23:15:10 +0000 2015</t>
  </si>
  <si>
    <t>Pfizer, FDA in talks on prescription details for key breast cancer drug http://ow.ly/H0MRu</t>
  </si>
  <si>
    <t>Thu Jan 08 22:45:04 +0000 2015</t>
  </si>
  <si>
    <t>Distant family history an effective predictor of prostate #cancer, study says http://ow.ly/H0G6a</t>
  </si>
  <si>
    <t>Thu Jan 08 22:15:06 +0000 2015</t>
  </si>
  <si>
    <t>Pivotal #Ebola #vaccine trials to start this month or next, says WHO http://ow.ly/H0zvy</t>
  </si>
  <si>
    <t>Thu Jan 08 21:55:03 +0000 2015</t>
  </si>
  <si>
    <t>Bluetooth pacifiers and smart armchairs: #CES' best health tech http://ow.ly/H0vQ7</t>
  </si>
  <si>
    <t>Thu Jan 08 21:30:07 +0000 2015</t>
  </si>
  <si>
    <t>Two-time heart transplant recipient’s heart ready for #wedding http://ow.ly/H0jrL</t>
  </si>
  <si>
    <t>Thu Jan 08 21:10:10 +0000 2015</t>
  </si>
  <si>
    <t>Panel advises #HPV test replace Pap test for cervical cancer screening http://ow.ly/H0gbJ</t>
  </si>
  <si>
    <t>Thu Jan 08 20:55:07 +0000 2015</t>
  </si>
  <si>
    <t>5 diabetes myths and the facts behind them http://ow.ly/H094x @NerdHealth @NerdWallet</t>
  </si>
  <si>
    <t>Thu Jan 08 20:35:16 +0000 2015</t>
  </si>
  <si>
    <t>5 things to look for as government writes new dietary advice http://ow.ly/H08QE</t>
  </si>
  <si>
    <t>Thu Jan 08 20:05:35 +0000 2015</t>
  </si>
  <si>
    <t>Connecticut Supreme Court upholds ruling that teen must undergo chemo  http://ow.ly/H12Z5</t>
  </si>
  <si>
    <t>Thu Jan 08 20:05:33 +0000 2015</t>
  </si>
  <si>
    <t>Family unable to fill daughter’s wish to donate organs due to undiagnosed breast #cancer http://ow.ly/H08Ik</t>
  </si>
  <si>
    <t>Thu Jan 08 19:50:27 +0000 2015</t>
  </si>
  <si>
    <t>#Missouri baby born with two front teeth http://ow.ly/H08zD @Newser</t>
  </si>
  <si>
    <t>Thu Jan 08 19:30:56 +0000 2015</t>
  </si>
  <si>
    <t>Scientists discover potential weapon against a range of diseases in potent antibiotic http://ow.ly/H08s1</t>
  </si>
  <si>
    <t>Thu Jan 08 19:02:29 +0000 2015</t>
  </si>
  <si>
    <t>Extra #antioxidants may make little difference in lifespan  http://ow.ly/H08lV</t>
  </si>
  <si>
    <t>Thu Jan 08 18:40:16 +0000 2015</t>
  </si>
  <si>
    <t>Could an #avocado a day be the key to living longer? http://ow.ly/H08cc @ColleenCappon</t>
  </si>
  <si>
    <t>Thu Jan 08 18:10:12 +0000 2015</t>
  </si>
  <si>
    <t>Trips to #Disney theme parks in #California linked to #measles cases http://ow.ly/H07WI</t>
  </si>
  <si>
    <t>Thu Jan 08 17:50:18 +0000 2015</t>
  </si>
  <si>
    <t>Milk more hydrating than sports drink, study finds http://ow.ly/H07KP</t>
  </si>
  <si>
    <t>Thu Jan 08 17:31:04 +0000 2015</t>
  </si>
  <si>
    <t>Racing video games may influence later behavior http://ow.ly/H07Ak</t>
  </si>
  <si>
    <t>Thu Jan 08 17:01:50 +0000 2015</t>
  </si>
  <si>
    <t>Medical aid unable to enter Syrian rebel-held Aleppo: WHO http://ow.ly/H07p8</t>
  </si>
  <si>
    <t>Thu Jan 08 16:52:27 +0000 2015</t>
  </si>
  <si>
    <t>Connecticut Supreme Court to hear case of teen forced to undergo chemo http://ow.ly/H0jyy</t>
  </si>
  <si>
    <t>Thu Jan 08 16:45:08 +0000 2015</t>
  </si>
  <si>
    <t>Surprising aphrodisiac foods to get you in the mood http://ow.ly/H07fn</t>
  </si>
  <si>
    <t>Thu Jan 08 16:25:02 +0000 2015</t>
  </si>
  <si>
    <t>10 no-equipment #exercises you can do at home http://ow.ly/H078z #weightloss</t>
  </si>
  <si>
    <t>Thu Jan 08 16:10:35 +0000 2015</t>
  </si>
  <si>
    <t>4 skin problems you can get on your butt http://ow.ly/H070z</t>
  </si>
  <si>
    <t>Wed Jan 07 20:30:36 +0000 2015</t>
  </si>
  <si>
    <t>Researchers study magnetic brain stimulation to improve symptoms after stroke http://ow.ly/GX2XV @EditorNicoleK</t>
  </si>
  <si>
    <t>Wed Jan 07 20:10:03 +0000 2015</t>
  </si>
  <si>
    <t>Sleep drug helps car crash victim to talk again http://ow.ly/GX1Ms @Newser</t>
  </si>
  <si>
    <t>Wed Jan 07 19:55:02 +0000 2015</t>
  </si>
  <si>
    <t>Sun's activity during your birth could impact your death http://ow.ly/GX1z2 @Newser</t>
  </si>
  <si>
    <t>Wed Jan 07 19:35:07 +0000 2015</t>
  </si>
  <si>
    <t>Government seizes $18 million from owners of pharmacy tied to #meningitis outbreak http://ow.ly/GWBlZ</t>
  </si>
  <si>
    <t>Wed Jan 07 19:15:11 +0000 2015</t>
  </si>
  <si>
    <t>Knee replacements bringing more #soldiers back to active duty http://ow.ly/GWBd3 @ColleenCappon</t>
  </si>
  <si>
    <t>Wed Jan 07 18:55:02 +0000 2015</t>
  </si>
  <si>
    <t>China regulator to strengthen ‘grim’ food, drug safety control http://ow.ly/GWAeE</t>
  </si>
  <si>
    <t>Wed Jan 07 18:35:11 +0000 2015</t>
  </si>
  <si>
    <t>#FDA clears wider use of rapid test for #influenza http://ow.ly/GWA8s #flu</t>
  </si>
  <si>
    <t>Wed Jan 07 18:10:13 +0000 2015</t>
  </si>
  <si>
    <t>Gastric bypass may save lives over time http://ow.ly/GWzWJ</t>
  </si>
  <si>
    <t>Wed Jan 07 17:55:17 +0000 2015</t>
  </si>
  <si>
    <t>Life expectancy for type 1 #diabetes may be improving http://ow.ly/GWzx0</t>
  </si>
  <si>
    <t>Wed Jan 07 17:35:14 +0000 2015</t>
  </si>
  <si>
    <t>Novartis taps into gene editing for next generation drugs http://ow.ly/GWvCo</t>
  </si>
  <si>
    <t>Wed Jan 07 17:05:26 +0000 2015</t>
  </si>
  <si>
    <t>Genes may help identify children with future psychological problems http://ow.ly/GWpk8</t>
  </si>
  <si>
    <t>Wed Jan 07 16:58:29 +0000 2015</t>
  </si>
  <si>
    <t>.@DrMannyonFox: What couples considering #IVF can learn from one #Tennessee family http://ow.ly/GWB3L</t>
  </si>
  <si>
    <t>Wed Jan 07 16:50:24 +0000 2015</t>
  </si>
  <si>
    <t>Research identifies complex of neurons crucial to controlling attention http://ow.ly/GWpcD</t>
  </si>
  <si>
    <t>Wed Jan 07 16:18:15 +0000 2015</t>
  </si>
  <si>
    <t>Tennessee couple finds family to adopt unused embryos http://ow.ly/GWoKa</t>
  </si>
  <si>
    <t>Wed Jan 07 16:10:27 +0000 2015</t>
  </si>
  <si>
    <t>Dr. Manny: What couples considering IVF can learn from one Tennessee family http://ow.ly/GWmpk</t>
  </si>
  <si>
    <t>Wed Jan 07 15:36:53 +0000 2015</t>
  </si>
  <si>
    <t>Itchy winter skin? Try these natural remedies http://ow.ly/GWcMZ @medicinehunter</t>
  </si>
  <si>
    <t>Tue Jan 06 23:15:26 +0000 2015</t>
  </si>
  <si>
    <t>10,000 steps per day? It's more complicated for kids http://ow.ly/GT2Qj</t>
  </si>
  <si>
    <t>Tue Jan 06 23:01:33 +0000 2015</t>
  </si>
  <si>
    <t>Voltage therapy helps paralyzed patients move again, regain function http://ow.ly/GT0zk</t>
  </si>
  <si>
    <t>Tue Jan 06 22:35:08 +0000 2015</t>
  </si>
  <si>
    <t>23andMe, Genentech to analyze 3,000 Parkinson's genomes http://ow.ly/GT0iX</t>
  </si>
  <si>
    <t>Tue Jan 06 22:15:19 +0000 2015</t>
  </si>
  <si>
    <t>Study on test-tube #fertility procedures finds complications uncommon for women http://ow.ly/GSLeo</t>
  </si>
  <si>
    <t>Tue Jan 06 21:40:16 +0000 2015</t>
  </si>
  <si>
    <t>FDA approves first dermal filler to treat #acne scarring http://ow.ly/GSAxu</t>
  </si>
  <si>
    <t>Tue Jan 06 21:15:27 +0000 2015</t>
  </si>
  <si>
    <t>#Sugar is making us very sick, researchers warn http://ow.ly/GSAo5 @Newser</t>
  </si>
  <si>
    <t>Tue Jan 06 20:55:05 +0000 2015</t>
  </si>
  <si>
    <t>People who eat less meat, but still some, get their own name http://ow.ly/GSA83 @Newser</t>
  </si>
  <si>
    <t>Tue Jan 06 20:35:04 +0000 2015</t>
  </si>
  <si>
    <t>New pill tricks body into thinking it's had a meal http://ow.ly/GSzXI @Newser #diet #weightloss</t>
  </si>
  <si>
    <t>Tue Jan 06 20:10:27 +0000 2015</t>
  </si>
  <si>
    <t>Doctors test new treatments for adult #acne http://ow.ly/GSzvY</t>
  </si>
  <si>
    <t>Tue Jan 06 19:55:18 +0000 2015</t>
  </si>
  <si>
    <t>Hyperbaric oxygen therapy for #autism, brain injury growing despite evidence of efficacy http://ow.ly/GSzmy</t>
  </si>
  <si>
    <t>Tue Jan 06 19:52:30 +0000 2015</t>
  </si>
  <si>
    <t>RT @BoyerArt: @foxnewshealth Kirby dog done for the day. Wendy b http://pbs.twimg.com/media/B6sIaX7CAAAReD0.jpg</t>
  </si>
  <si>
    <t>Tue Jan 06 19:40:08 +0000 2015</t>
  </si>
  <si>
    <t>Stricter controls needed after surge in #marijuana-related illnesses, US anti-pot group says http://ow.ly/GSiUs</t>
  </si>
  <si>
    <t>Tue Jan 06 19:15:11 +0000 2015</t>
  </si>
  <si>
    <t>Researchers identify new strain of deadly pig virus in US http://ow.ly/GSiKu</t>
  </si>
  <si>
    <t>Tue Jan 06 18:55:08 +0000 2015</t>
  </si>
  <si>
    <t>More evidence against keeping electronics in kids’ bedrooms http://ow.ly/GSiCR</t>
  </si>
  <si>
    <t>Tue Jan 06 18:35:28 +0000 2015</t>
  </si>
  <si>
    <t>Thousands answer viral call for pictures of pets to help teen battling #cancer http://ow.ly/GSitD</t>
  </si>
  <si>
    <t>Tue Jan 06 18:10:28 +0000 2015</t>
  </si>
  <si>
    <t>Whale genes offer hints to longer lifespans http://ow.ly/GSijs</t>
  </si>
  <si>
    <t>Tue Jan 06 17:50:12 +0000 2015</t>
  </si>
  <si>
    <t>Nutrition education may prevent breast cancer recurrence http://ow.ly/GSi8h</t>
  </si>
  <si>
    <t>Tue Jan 06 17:30:24 +0000 2015</t>
  </si>
  <si>
    <t>New genetic tests for #pregnant women http://ow.ly/GSi1o</t>
  </si>
  <si>
    <t>Tue Jan 06 17:05:12 +0000 2015</t>
  </si>
  <si>
    <t>Cold weather can actually cause colds, study finds http://ow.ly/GShOX</t>
  </si>
  <si>
    <t>Tue Jan 06 16:40:17 +0000 2015</t>
  </si>
  <si>
    <t>South Korea finds cattle infected with foot-and-mouth http://ow.ly/GShIM</t>
  </si>
  <si>
    <t>Tue Jan 06 16:15:36 +0000 2015</t>
  </si>
  <si>
    <t>Breaking the law may be a sign of #dementia http://ow.ly/GSfZv</t>
  </si>
  <si>
    <t>Tue Jan 06 15:55:09 +0000 2015</t>
  </si>
  <si>
    <t>Corn syrup more #toxic than table #sugar in female mice, study finds http://ow.ly/GSfRo</t>
  </si>
  <si>
    <t>Tue Jan 06 15:45:13 +0000 2015</t>
  </si>
  <si>
    <t>5 ways to keep weight off for good http://ow.ly/GSfFK</t>
  </si>
  <si>
    <t>Tue Jan 06 15:04:55 +0000 2015</t>
  </si>
  <si>
    <t>6 signs you’re not working out hard enough http://ow.ly/GSeQF</t>
  </si>
  <si>
    <t>Mon Jan 05 23:20:35 +0000 2015</t>
  </si>
  <si>
    <t>Connecticut teen with cancer forced by state to undergo chemo treatments http://ow.ly/GPJbP</t>
  </si>
  <si>
    <t>Mon Jan 05 23:00:32 +0000 2015</t>
  </si>
  <si>
    <t>Eating whole grains may help you live longer, study finds http://ow.ly/GPJ5n</t>
  </si>
  <si>
    <t>Mon Jan 05 22:35:16 +0000 2015</t>
  </si>
  <si>
    <t>Skin fat helps protect against infections, study finds http://ow.ly/GPILn</t>
  </si>
  <si>
    <t>Mon Jan 05 22:05:17 +0000 2015</t>
  </si>
  <si>
    <t>5 days of rest after #concussion may not help teens, study says http://ow.ly/GPrhu</t>
  </si>
  <si>
    <t>Mon Jan 05 21:45:31 +0000 2015</t>
  </si>
  <si>
    <t>#Ebola deaths top 8,000 in worst-hit West Africa, says WHO http://ow.ly/GPkR8</t>
  </si>
  <si>
    <t>Mon Jan 05 21:15:18 +0000 2015</t>
  </si>
  <si>
    <t>#Liberia plans to reopen schools in #February as #Ebola spread ebbs  http://ow.ly/GOM7y</t>
  </si>
  <si>
    <t>Mon Jan 05 21:01:43 +0000 2015</t>
  </si>
  <si>
    <t>9 choke to death on traditional New Year rice cakes http://ow.ly/GOJN3</t>
  </si>
  <si>
    <t>Mon Jan 05 20:35:05 +0000 2015</t>
  </si>
  <si>
    <t>Mystery solved: How Oscar Wilde’s wife died http://ow.ly/GOJEV</t>
  </si>
  <si>
    <t>Mon Jan 05 20:05:13 +0000 2015</t>
  </si>
  <si>
    <t>Study explains why women have harder time quitting #smoking than men http://ow.ly/GOHkA</t>
  </si>
  <si>
    <t>Mon Jan 05 19:45:28 +0000 2015</t>
  </si>
  <si>
    <t>Conjoined twins recovering after doctors perform first of two surgeries to separate them http://ow.ly/GODcL</t>
  </si>
  <si>
    <t>Mon Jan 05 19:20:26 +0000 2015</t>
  </si>
  <si>
    <t>Israel’s Brainstorm says stem cell drug benefits most patients in #ALS trial http://ow.ly/GOCYS</t>
  </si>
  <si>
    <t>Mon Jan 05 18:55:13 +0000 2015</t>
  </si>
  <si>
    <t>Egyptian child dies of #H5N1 bird flu marking second death this year http://ow.ly/GOCKO</t>
  </si>
  <si>
    <t>Mon Jan 05 18:35:14 +0000 2015</t>
  </si>
  <si>
    <t>Cempra’s lead oral antibiotic meets main goal in late-stage trial http://ow.ly/GOCCX</t>
  </si>
  <si>
    <t>Mon Jan 05 18:10:29 +0000 2015</t>
  </si>
  <si>
    <t>Modern standup desks coax office workers back on their feet http://ow.ly/GOukr</t>
  </si>
  <si>
    <t>Mon Jan 05 17:50:05 +0000 2015</t>
  </si>
  <si>
    <t>Guide for #healthy eating may consider environment http://ow.ly/GOubw</t>
  </si>
  <si>
    <t>Mon Jan 05 17:25:18 +0000 2015</t>
  </si>
  <si>
    <t>Major study of bereaved #military families underway http://ow.ly/GOtBe</t>
  </si>
  <si>
    <t>Mon Jan 05 17:02:18 +0000 2015</t>
  </si>
  <si>
    <t>Study links rotating night shift work to higher risk of cardiovascular disease in women http://ow.ly/GOtp2</t>
  </si>
  <si>
    <t>Mon Jan 05 16:40:30 +0000 2015</t>
  </si>
  <si>
    <t>3-year-old gets new heart for #birthday http://ow.ly/GOtgr</t>
  </si>
  <si>
    <t>Mon Jan 05 16:15:03 +0000 2015</t>
  </si>
  <si>
    <t>Woman loses both breasts after botched enhancement surgery http://ow.ly/GOt6a @EditorNicoleK</t>
  </si>
  <si>
    <t>Mon Jan 05 15:55:10 +0000 2015</t>
  </si>
  <si>
    <t>#Ebola survivors in West Africa to share stories via mobile app, to help fight stigma http://ow.ly/GOsKx</t>
  </si>
  <si>
    <t>Mon Jan 05 15:32:07 +0000 2015</t>
  </si>
  <si>
    <t>US medical worker exposed to #Ebola overseas arrives in #Omaha http://ow.ly/GOsCu</t>
  </si>
  <si>
    <t>Fri Jan 02 22:35:14 +0000 2015</t>
  </si>
  <si>
    <t>New diet guidelines might pull back from meat http://ow.ly/GIrUk</t>
  </si>
  <si>
    <t>Fri Jan 02 22:10:04 +0000 2015</t>
  </si>
  <si>
    <t>Families speak out against doctor who said ‘death from cancer is the best’ http://ow.ly/GIkzT</t>
  </si>
  <si>
    <t>Fri Jan 02 21:50:08 +0000 2015</t>
  </si>
  <si>
    <t>Girl who raised awareness for #cancer gets diagnosis of her own http://ow.ly/GI7AM</t>
  </si>
  <si>
    <t>Fri Jan 02 21:30:29 +0000 2015</t>
  </si>
  <si>
    <t>Constipated goldfish's life saved with $465 surgery http://ow.ly/GI7wI @Newser</t>
  </si>
  <si>
    <t>Fri Jan 02 21:10:10 +0000 2015</t>
  </si>
  <si>
    <t>Lack of #sleep, parents’ #anxiety may affect kids’ pain after surgery http://ow.ly/GHY7B</t>
  </si>
  <si>
    <t>Fri Jan 02 20:55:04 +0000 2015</t>
  </si>
  <si>
    <t>At med school, 'Seinfeld' about more than nothing http://ow.ly/GHXZA</t>
  </si>
  <si>
    <t>Fri Jan 02 20:35:09 +0000 2015</t>
  </si>
  <si>
    <t>FDA drug approvals reached 18-year high in 2014 http://ow.ly/GHXU4</t>
  </si>
  <si>
    <t>Fri Jan 02 20:10:30 +0000 2015</t>
  </si>
  <si>
    <t>After baby born weeks early in New York, British parents face $200G bill http://ow.ly/GHMIG @Newser</t>
  </si>
  <si>
    <t>Fri Jan 02 19:55:10 +0000 2015</t>
  </si>
  <si>
    <t>Atypical hyperplasia bigger breast cancer risk factor than previously thought, study says http://ow.ly/GHLyJ</t>
  </si>
  <si>
    <t>Fri Jan 02 19:35:08 +0000 2015</t>
  </si>
  <si>
    <t>Baby girl shares New Year’s Day birthday with parents http://ow.ly/GHGId</t>
  </si>
  <si>
    <t>Fri Jan 02 19:10:09 +0000 2015</t>
  </si>
  <si>
    <t>Italian #Ebola patient released from hospital in Rome http://ow.ly/GHEfN</t>
  </si>
  <si>
    <t>Fri Jan 02 18:55:10 +0000 2015</t>
  </si>
  <si>
    <t>#Cholera bacteria spear their prey to grab genes http://ow.ly/GHEa1</t>
  </si>
  <si>
    <t>Fri Jan 02 18:35:10 +0000 2015</t>
  </si>
  <si>
    <t>#Utah mom who delayed #cancer treatment in effort to save unborn son dies   http://ow.ly/GHDT5</t>
  </si>
  <si>
    <t>Fri Jan 02 18:15:34 +0000 2015</t>
  </si>
  <si>
    <t>World Health Organization reports 7,905 #Ebola deaths http://ow.ly/GHDJe</t>
  </si>
  <si>
    <t>Fri Jan 02 17:55:17 +0000 2015</t>
  </si>
  <si>
    <t>Fake bar part of research into anti-drinking drug http://ow.ly/GHDEF</t>
  </si>
  <si>
    <t>Fri Jan 02 17:35:13 +0000 2015</t>
  </si>
  <si>
    <t>Winter weather alerts may signal greater fall risk for elderly http://ow.ly/GHDAg</t>
  </si>
  <si>
    <t>Fri Jan 02 17:15:13 +0000 2015</t>
  </si>
  <si>
    <t>British #Ebola patient being treated with survivor blood plasma http://ow.ly/GHDuX</t>
  </si>
  <si>
    <t>Fri Jan 02 16:50:27 +0000 2015</t>
  </si>
  <si>
    <t>First baby of 2015? It’s a secret in many places http://ow.ly/GHDpM</t>
  </si>
  <si>
    <t>Fri Jan 02 16:30:55 +0000 2015</t>
  </si>
  <si>
    <t>US #cancer deaths fell 22 percent since 1991 http://ow.ly/GHDkw</t>
  </si>
  <si>
    <t>Fri Jan 02 16:10:25 +0000 2015</t>
  </si>
  <si>
    <t>Study concludes that many cancers caused by bad luck in cell division http://ow.ly/GHDdd</t>
  </si>
  <si>
    <t>Fri Jan 02 15:50:21 +0000 2015</t>
  </si>
  <si>
    <t>How to cheat on your #diet— and still lose weight http://ow.ly/GHCAE #weightloss</t>
  </si>
  <si>
    <t>Fri Jan 02 15:47:10 +0000 2015</t>
  </si>
  <si>
    <t>19-year-old girl wakes up during brain surgery, asks doctors ‘How’s it going?’ http://ow.ly/GHGL5 http://pbs.twimg.com/media/B6WxzO5IUAAG0QZ.jpg</t>
  </si>
  <si>
    <t>Fri Jan 02 15:25:35 +0000 2015</t>
  </si>
  <si>
    <t>Happy New Year! Here are the top five #healthy #food trend predictions for #2015 http://ow.ly/GHCqz</t>
  </si>
  <si>
    <t>Thu Jan 01 20:05:03 +0000 2015</t>
  </si>
  <si>
    <t>India to track toilet use with tablets http://ow.ly/GE3JM</t>
  </si>
  <si>
    <t>Thu Jan 01 16:01:05 +0000 2015</t>
  </si>
  <si>
    <t>Why today is the most dangerous day of the year for pedestrians http://ow.ly/GE3wL</t>
  </si>
  <si>
    <t>Thu Jan 01 14:01:25 +0000 2015</t>
  </si>
  <si>
    <t>Researchers use nanotechnology to engineer ACL replacements http://ow.ly/GE3pb</t>
  </si>
  <si>
    <t>Thu Jan 01 04:00:48 +0000 2015</t>
  </si>
  <si>
    <t>Happy new year! Here's to a happy, healthy 2015. http://ow.ly/i/87fzk</t>
  </si>
  <si>
    <t>Thu Jan 01 01:45:13 +0000 2015</t>
  </si>
  <si>
    <t>Hangover cure is elusive but symptom relief fizzles and flows http://ow.ly/GDFPR</t>
  </si>
  <si>
    <t>Wed Dec 31 23:45:05 +0000 2014</t>
  </si>
  <si>
    <t>Data from 47 million fitness app users reveals 2014’s hottest trends  http://ow.ly/GDFbs</t>
  </si>
  <si>
    <t>Wed Dec 31 21:35:08 +0000 2014</t>
  </si>
  <si>
    <t>First #Ebola victim may have been infected by bats http://ow.ly/GDF6t</t>
  </si>
  <si>
    <t>Wed Dec 31 19:35:13 +0000 2014</t>
  </si>
  <si>
    <t>5 simple drinking tips to avoid sabotaging your diet http://ow.ly/GDDIt</t>
  </si>
  <si>
    <t>Wed Dec 31 18:35:12 +0000 2014</t>
  </si>
  <si>
    <t>Video of man pulling large ingrown hair out of face goes viral http://ow.ly/GDFjw</t>
  </si>
  <si>
    <t>Wed Dec 31 17:35:09 +0000 2014</t>
  </si>
  <si>
    <t>Make healthy, hangover-free New Year's Eve cocktails http://ow.ly/GDDwq</t>
  </si>
  <si>
    <t>Wed Dec 31 15:21:20 +0000 2014</t>
  </si>
  <si>
    <t>Mom whose ultrasound reaction went viral gives birth to 2 sets of twins http://ow.ly/GDD6H</t>
  </si>
  <si>
    <t>Wed Dec 31 02:40:19 +0000 2014</t>
  </si>
  <si>
    <t>IMF policies contributed to Ebola crisis, researchers say http://ow.ly/GBCud</t>
  </si>
  <si>
    <t>Wed Dec 31 00:40:10 +0000 2014</t>
  </si>
  <si>
    <t>Is one annual dentist visit enough? http://ow.ly/GBCpG</t>
  </si>
  <si>
    <t>Tue Dec 30 23:40:05 +0000 2014</t>
  </si>
  <si>
    <t>Researchers identify gene network linked to autism http://ow.ly/GBCeK</t>
  </si>
  <si>
    <t>Tue Dec 30 22:40:19 +0000 2014</t>
  </si>
  <si>
    <t>5 tricks for making guilt-free hot chocolate http://ow.ly/GBC8S</t>
  </si>
  <si>
    <t>Tue Dec 30 21:40:05 +0000 2014</t>
  </si>
  <si>
    <t>Scientists using 3D-printed models to study biological molecules http://ow.ly/GBBY0</t>
  </si>
  <si>
    <t>Tue Dec 30 20:40:21 +0000 2014</t>
  </si>
  <si>
    <t>Scientists begin testing drugs for gene mutation linked to multiple cancers http://ow.ly/GBBTz</t>
  </si>
  <si>
    <t>Tue Dec 30 19:35:06 +0000 2014</t>
  </si>
  <si>
    <t>Jennifer Lawrence and the #HungerGames cast star in this #Ebola PSA http://ow.ly/GBBME</t>
  </si>
  <si>
    <t>Tue Dec 30 18:24:58 +0000 2014</t>
  </si>
  <si>
    <t>Study says 2 cups of milk may be ideal for preschoolers http://ow.ly/GBByG</t>
  </si>
  <si>
    <t>Wed Dec 24 22:20:15 +0000 2014</t>
  </si>
  <si>
    <t>New York girl with tumor disorder gets wish to meet #Santa http://ow.ly/GoZPG</t>
  </si>
  <si>
    <t>Wed Dec 24 22:00:50 +0000 2014</t>
  </si>
  <si>
    <t>Man jolts back to life minutes before cremation http://ow.ly/GoZLV #wow</t>
  </si>
  <si>
    <t>Wed Dec 24 21:45:24 +0000 2014</t>
  </si>
  <si>
    <t>Teen dies after letting classmate punch him http://ow.ly/GoZE9 @Newser</t>
  </si>
  <si>
    <t>Wed Dec 24 21:25:03 +0000 2014</t>
  </si>
  <si>
    <t>Marital problems remain steady over time, but satisfaction declines, study says @Newser http://ow.ly/GoYLM</t>
  </si>
  <si>
    <t>Wed Dec 24 21:05:02 +0000 2014</t>
  </si>
  <si>
    <t>Medical detective work is next phase in #Ebola fight http://ow.ly/GoOxF</t>
  </si>
  <si>
    <t>Wed Dec 24 20:40:06 +0000 2014</t>
  </si>
  <si>
    <t>Communion breads go gluten free in US churches http://ow.ly/GoLkj #Christmas #holidays</t>
  </si>
  <si>
    <t>Wed Dec 24 20:20:03 +0000 2014</t>
  </si>
  <si>
    <t>#Michigan community puts on #holiday concert for teen battling brain #cancer http://ow.ly/GoL66</t>
  </si>
  <si>
    <t>Wed Dec 24 20:00:56 +0000 2014</t>
  </si>
  <si>
    <t>Earlier #bullying tied to quality of life in #college http://ow.ly/GoKZV</t>
  </si>
  <si>
    <t>Wed Dec 24 19:45:22 +0000 2014</t>
  </si>
  <si>
    <t>Use of #cholesterol-lowering meds on the rise http://ow.ly/GoKTA</t>
  </si>
  <si>
    <t>Wed Dec 24 19:20:26 +0000 2014</t>
  </si>
  <si>
    <t>Weight training helps keep men's waistline from expanding http://ow.ly/GoKFF</t>
  </si>
  <si>
    <t>Wed Dec 24 19:00:08 +0000 2014</t>
  </si>
  <si>
    <t>Most parents know when teens host drinking parties http://ow.ly/GoKt7</t>
  </si>
  <si>
    <t>Wed Dec 24 18:35:03 +0000 2014</t>
  </si>
  <si>
    <t>Blood pressure apps may be dangerously wrong http://ow.ly/GoJBb</t>
  </si>
  <si>
    <t>Wed Dec 24 18:10:19 +0000 2014</t>
  </si>
  <si>
    <t>#Hepatitis patients often ‘fall off’ the treatment path http://ow.ly/GoJmn</t>
  </si>
  <si>
    <t>Wed Dec 24 17:50:17 +0000 2014</t>
  </si>
  <si>
    <t>India slashes health budget, already one of the world's lowest http://ow.ly/GoJho</t>
  </si>
  <si>
    <t>Wed Dec 24 17:30:57 +0000 2014</t>
  </si>
  <si>
    <t>Argentine prosthetic arm first in Latin America to read muscle impulses http://ow.ly/GoJcv</t>
  </si>
  <si>
    <t>Wed Dec 24 17:26:12 +0000 2014</t>
  </si>
  <si>
    <t>Teen with rare disease gets #Christmas surprise during #police traffic stop  http://ow.ly/Gp2D3 #MerryChristmas http://pbs.twimg.com/media/B5oyJ97CYAEFHcX.jpg</t>
  </si>
  <si>
    <t>Wed Dec 24 17:05:17 +0000 2014</t>
  </si>
  <si>
    <t>Exhausted Sierra Leone medics battle #Ebola in the 'red zone' http://ow.ly/GoJ3S</t>
  </si>
  <si>
    <t>Wed Dec 24 16:40:03 +0000 2014</t>
  </si>
  <si>
    <t>Safeway pulls caramel apples amid #listeria scare http://ow.ly/GoIUM</t>
  </si>
  <si>
    <t>Wed Dec 24 16:15:02 +0000 2014</t>
  </si>
  <si>
    <t>10 sickest states in US http://ow.ly/GoIOa</t>
  </si>
  <si>
    <t>Wed Dec 24 15:47:31 +0000 2014</t>
  </si>
  <si>
    <t>Gift basket goodies: Keep or toss? http://ow.ly/GoIJc</t>
  </si>
  <si>
    <t>Tue Dec 23 19:50:28 +0000 2014</t>
  </si>
  <si>
    <t>Chugging eggnog sends Utah man to hospital http://ow.ly/GmyIY #Christmas #holidays</t>
  </si>
  <si>
    <t>Tue Dec 23 19:25:15 +0000 2014</t>
  </si>
  <si>
    <t>Doctors remove man's 60-pound tumor without using blood transfusion http://ow.ly/GmrS8</t>
  </si>
  <si>
    <t>Tue Dec 23 19:01:01 +0000 2014</t>
  </si>
  <si>
    <t>11-year-old boy with rare disease donates 1,000 #holiday toys to children’s hospital http://ow.ly/GmbiO #Christmas #UCLA</t>
  </si>
  <si>
    <t>Tue Dec 23 18:40:16 +0000 2014</t>
  </si>
  <si>
    <t>Woman, 25, given less than month to live surprises friends, family with wedding http://ow.ly/Gm3jj</t>
  </si>
  <si>
    <t>Tue Dec 23 18:15:22 +0000 2014</t>
  </si>
  <si>
    <t>#FDA targets sellers of pure #caffeine powder after teen’s death http://ow.ly/Gm3am</t>
  </si>
  <si>
    <t>Tue Dec 23 17:55:14 +0000 2014</t>
  </si>
  <si>
    <t>Service dogs bring more than wellness to children http://ow.ly/Glrzg @LCCARLTON</t>
  </si>
  <si>
    <t>Tue Dec 23 17:40:19 +0000 2014</t>
  </si>
  <si>
    <t>Do heart patients fare better when the doctor is away? http://ow.ly/GlrnQ</t>
  </si>
  <si>
    <t>Tue Dec 23 17:15:08 +0000 2014</t>
  </si>
  <si>
    <t>Kansas says new virus found after resident's death http://ow.ly/Glquc</t>
  </si>
  <si>
    <t>Tue Dec 23 16:50:20 +0000 2014</t>
  </si>
  <si>
    <t>Death toll from #Ebola in West Africa rises to 7,518 http://ow.ly/Glqod</t>
  </si>
  <si>
    <t>Tue Dec 23 16:30:21 +0000 2014</t>
  </si>
  <si>
    <t>Hong Kong halts some US poultry imports due to bird #flu in US http://ow.ly/GlqgB</t>
  </si>
  <si>
    <t>Tue Dec 23 16:10:13 +0000 2014</t>
  </si>
  <si>
    <t>Mother’s #depression when kids are young linked to risky teen behaviors http://ow.ly/Glq7t</t>
  </si>
  <si>
    <t>Tue Dec 23 15:55:03 +0000 2014</t>
  </si>
  <si>
    <t>Exercise tied to prostate cancer survival http://ow.ly/GlkrZ</t>
  </si>
  <si>
    <t>Tue Dec 23 15:35:08 +0000 2014</t>
  </si>
  <si>
    <t>Risk of dengue increases due to climate change, city growth http://ow.ly/Glkmi</t>
  </si>
  <si>
    <t>Tue Dec 23 15:15:18 +0000 2014</t>
  </si>
  <si>
    <t>What restoring diplomatic relations with #Cuba means for #American #medicine http://ow.ly/Glkf8 @mindyC_</t>
  </si>
  <si>
    <t>Tue Dec 23 14:50:20 +0000 2014</t>
  </si>
  <si>
    <t>Chill out, enjoy #holidays without weight gain http://ow.ly/Glk2E</t>
  </si>
  <si>
    <t>Tue Dec 23 14:26:28 +0000 2014</t>
  </si>
  <si>
    <t>8 genius ways to sneak in exercise over the #holidays http://ow.ly/GliBF</t>
  </si>
  <si>
    <t>Tue Dec 23 00:01:21 +0000 2014</t>
  </si>
  <si>
    <t>Myths may put off some women from post-cancer breast reconstruction http://ow.ly/Gj2FH</t>
  </si>
  <si>
    <t>Mon Dec 22 23:40:16 +0000 2014</t>
  </si>
  <si>
    <t>Fast food may lead to lower school results for US kids, study says http://ow.ly/Gj2Am</t>
  </si>
  <si>
    <t>Mon Dec 22 23:25:02 +0000 2014</t>
  </si>
  <si>
    <t>Director turns late son's fantasy tales into movie to honor memory http://ow.ly/GiN4o</t>
  </si>
  <si>
    <t>Mon Dec 22 23:00:34 +0000 2014</t>
  </si>
  <si>
    <t>5-year-old #Michigan girls donate hair for children with #cancer http://ow.ly/GiMYJ</t>
  </si>
  <si>
    <t>Mon Dec 22 22:35:10 +0000 2014</t>
  </si>
  <si>
    <t>The making of a #flu #vaccine http://ow.ly/GiMUh</t>
  </si>
  <si>
    <t>Mon Dec 22 22:15:11 +0000 2014</t>
  </si>
  <si>
    <t>Cambodia 'doctor' faces murder charge in #HIV outbreak http://ow.ly/GiDbi</t>
  </si>
  <si>
    <t>Mon Dec 22 21:55:10 +0000 2014</t>
  </si>
  <si>
    <t>#Autistic boy’s wish for #Christmas cards comes true http://ow.ly/GiD4C</t>
  </si>
  <si>
    <t>Mon Dec 22 21:35:14 +0000 2014</t>
  </si>
  <si>
    <t>What it means if you can't stand on one leg http://ow.ly/GiCqp @Newser</t>
  </si>
  <si>
    <t>Mon Dec 22 21:15:09 +0000 2014</t>
  </si>
  <si>
    <t>Target ad features toddler with Down syndrome http://ow.ly/GiCks</t>
  </si>
  <si>
    <t>Mon Dec 22 20:50:09 +0000 2014</t>
  </si>
  <si>
    <t>Tekmira to supply #Ebola treatment for studies in West Africa http://ow.ly/GiCdF</t>
  </si>
  <si>
    <t>Mon Dec 22 20:30:29 +0000 2014</t>
  </si>
  <si>
    <t>Can the blood of #Ebola survivors create a cure? http://ow.ly/GhZLP</t>
  </si>
  <si>
    <t>Mon Dec 22 20:05:20 +0000 2014</t>
  </si>
  <si>
    <t>It's time to fight traditions that harm women's #health, says WHO http://ow.ly/GhXP1</t>
  </si>
  <si>
    <t>Mon Dec 22 19:45:29 +0000 2014</t>
  </si>
  <si>
    <t>Abandoned asbestos mines still a hazard in India http://ow.ly/GhXFx</t>
  </si>
  <si>
    <t>Mon Dec 22 19:25:06 +0000 2014</t>
  </si>
  <si>
    <t>#Cigarette smoking costs weigh heavily on the #healthcare system http://ow.ly/GhXwK</t>
  </si>
  <si>
    <t>Mon Dec 22 19:00:16 +0000 2014</t>
  </si>
  <si>
    <t>Activity trackers get smarter at measuring #fitness http://ow.ly/GhXjE</t>
  </si>
  <si>
    <t>Mon Dec 22 18:35:05 +0000 2014</t>
  </si>
  <si>
    <t>#China parliament weighs tough curbs on #tobacco advertising http://ow.ly/GhXbU</t>
  </si>
  <si>
    <t>Mon Dec 22 18:10:19 +0000 2014</t>
  </si>
  <si>
    <t>#China punishes hospital for operating room photos http://ow.ly/GhX0g</t>
  </si>
  <si>
    <t>Mon Dec 22 17:55:09 +0000 2014</t>
  </si>
  <si>
    <t>South Korea halts US poultry imports due to bird flu http://ow.ly/GhWKt</t>
  </si>
  <si>
    <t>Mon Dec 22 17:35:11 +0000 2014</t>
  </si>
  <si>
    <t>Britain lifts bird #flu restrictions on duck farm http://ow.ly/GhWB1</t>
  </si>
  <si>
    <t>Mon Dec 22 17:15:24 +0000 2014</t>
  </si>
  <si>
    <t>#Germany to step up bird #flu testing after new cases discovered http://ow.ly/GhWrC</t>
  </si>
  <si>
    <t>Mon Dec 22 16:55:23 +0000 2014</t>
  </si>
  <si>
    <t>USDA report says pesticide residues in food nothing to fear http://ow.ly/GhWgP</t>
  </si>
  <si>
    <t>Mon Dec 22 16:31:01 +0000 2014</t>
  </si>
  <si>
    <t>#Ebola death toll in three African countries hits 7,373 http://ow.ly/GhW7R</t>
  </si>
  <si>
    <t>Mon Dec 22 16:10:08 +0000 2014</t>
  </si>
  <si>
    <t>#Ebola response in rural Sierra Leone not yet rapid enough http://ow.ly/GhVQB</t>
  </si>
  <si>
    <t>Mon Dec 22 15:50:11 +0000 2014</t>
  </si>
  <si>
    <t>Dad raises $1M for daughter’s #cancer treatment while fighting disease himself http://ow.ly/GhVEx</t>
  </si>
  <si>
    <t>Mon Dec 22 15:31:19 +0000 2014</t>
  </si>
  <si>
    <t>How to cheat on your #diet during the #holidays http://ow.ly/GhVuD</t>
  </si>
  <si>
    <t>Sat Dec 20 01:40:11 +0000 2014</t>
  </si>
  <si>
    <t>Prepackaged caramel apples linked to 4 deaths http://ow.ly/Gc6Zu</t>
  </si>
  <si>
    <t>Sat Dec 20 01:20:16 +0000 2014</t>
  </si>
  <si>
    <t>Texas woman paralyzed from waist down after trampoline accident http://ow.ly/Gc2S4</t>
  </si>
  <si>
    <t>Sat Dec 20 00:55:04 +0000 2014</t>
  </si>
  <si>
    <t>Salt Lake City woman diagnosed with rare disease that caused enlarged heart during #pregnancy http://ow.ly/Gc2IL</t>
  </si>
  <si>
    <t>Sat Dec 20 00:40:10 +0000 2014</t>
  </si>
  <si>
    <t>Tulsa woman indicted for defrauding #cancer patients with ‘alternative’ treatments http://ow.ly/GbX8K</t>
  </si>
  <si>
    <t>Sat Dec 20 00:20:10 +0000 2014</t>
  </si>
  <si>
    <t>Rare disease causes #California baby’s skin to blister, tear by touch http://ow.ly/GbLz9</t>
  </si>
  <si>
    <t>Fri Dec 19 23:45:12 +0000 2014</t>
  </si>
  <si>
    <t>Builder loses all four limbs to life-threatening flesh-eating bug http://ow.ly/GbKAn</t>
  </si>
  <si>
    <t>Fri Dec 19 23:15:23 +0000 2014</t>
  </si>
  <si>
    <t>Revlon to remove some dangerous chemicals from its products http://ow.ly/GbJhW</t>
  </si>
  <si>
    <t>Fri Dec 19 23:00:22 +0000 2014</t>
  </si>
  <si>
    <t>Real holiday weight gain is far less than 10 pounds http://ow.ly/GbJ0m @Newser</t>
  </si>
  <si>
    <t>Fri Dec 19 22:35:03 +0000 2014</t>
  </si>
  <si>
    <t>Girl loses parts of all four limbs after contracting rare bacterial infection http://ow.ly/GbCHs</t>
  </si>
  <si>
    <t>Fri Dec 19 22:15:06 +0000 2014</t>
  </si>
  <si>
    <t>In overweight kids, some exercises can strain feet http://ow.ly/Gbkab</t>
  </si>
  <si>
    <t>Fri Dec 19 21:35:10 +0000 2014</t>
  </si>
  <si>
    <t>Doctors safely deliver baby of woman kept on life support for nine weeks, report says http://ow.ly/Gbk08</t>
  </si>
  <si>
    <t>Fri Dec 19 21:15:16 +0000 2014</t>
  </si>
  <si>
    <t>Group in Texas rallies around couple fighting #cancer together http://ow.ly/GbjTq</t>
  </si>
  <si>
    <t>Fri Dec 19 20:50:15 +0000 2014</t>
  </si>
  <si>
    <t>'Surveillance' may be safest for low-risk prostate #cancer http://ow.ly/GbjMu</t>
  </si>
  <si>
    <t>Fri Dec 19 20:30:12 +0000 2014</t>
  </si>
  <si>
    <t>Pain relievers may offer small protection against skin #cancer http://ow.ly/GbjFf</t>
  </si>
  <si>
    <t>Fri Dec 19 20:10:11 +0000 2014</t>
  </si>
  <si>
    <t>Boy survives after having nail scissors lodged in his heart http://ow.ly/Gbj5q</t>
  </si>
  <si>
    <t>Fri Dec 19 19:55:19 +0000 2014</t>
  </si>
  <si>
    <t>Staring Down #Cancer: ’Tis the season for generosity: What you can do for people in treatment http://ow.ly/GaRGw @NoreenFraser</t>
  </si>
  <si>
    <t>Fri Dec 19 19:20:37 +0000 2014</t>
  </si>
  <si>
    <t>Disgraced Japan researcher fails to replicate 'game changing' stem cell results http://ow.ly/GaRog</t>
  </si>
  <si>
    <t>Fri Dec 19 19:02:04 +0000 2014</t>
  </si>
  <si>
    <t>With stimulant kids with #ADHD less likely to injure themselves http://ow.ly/GaRfI</t>
  </si>
  <si>
    <t>Fri Dec 19 18:35:14 +0000 2014</t>
  </si>
  <si>
    <t>Heart experts warn of air pollution dangers http://ow.ly/GaRam</t>
  </si>
  <si>
    <t>Fri Dec 19 18:25:00 +0000 2014</t>
  </si>
  <si>
    <t>Half of Dr. Oz's health advice is bad, study finds http://ow.ly/GbA1W http://pbs.twimg.com/media/B5PPqveCAAAkrA3.jpg</t>
  </si>
  <si>
    <t>Fri Dec 19 18:15:22 +0000 2014</t>
  </si>
  <si>
    <t>Dancer with #autism says ballet changed his life http://ow.ly/GaR4p</t>
  </si>
  <si>
    <t>Fri Dec 19 17:50:16 +0000 2014</t>
  </si>
  <si>
    <t>Global life expectancy increases by six years http://ow.ly/GaQYF</t>
  </si>
  <si>
    <t>Fri Dec 19 17:30:57 +0000 2014</t>
  </si>
  <si>
    <t>Minnesota links caramel apples, 2 #listeria deaths http://ow.ly/GaQRS</t>
  </si>
  <si>
    <t>Fri Dec 19 17:10:39 +0000 2014</t>
  </si>
  <si>
    <t>Teen contraband cigarette use linked to other drugs http://ow.ly/GaPK7</t>
  </si>
  <si>
    <t>Fri Dec 19 17:10:34 +0000 2014</t>
  </si>
  <si>
    <t>Boy survives after having nail scissors lodged in his heart http://ow.ly/Gbj5q http://pbs.twimg.com/media/B5O-oUnCAAAWMMG.jpg</t>
  </si>
  <si>
    <t>Fri Dec 19 16:55:34 +0000 2014</t>
  </si>
  <si>
    <t>Double blow for Roche as #Alzheimer’s, breast #cancer studies fail http://ow.ly/GaPEX</t>
  </si>
  <si>
    <t>Fri Dec 19 16:35:16 +0000 2014</t>
  </si>
  <si>
    <t>One million people wounded, diseases spreading in #Syria, WHO http://ow.ly/GaPws</t>
  </si>
  <si>
    <t>Fri Dec 19 16:10:04 +0000 2014</t>
  </si>
  <si>
    <t>GSK #Ebola vaccine trial seen moving to wider phase in February http://ow.ly/GaPol</t>
  </si>
  <si>
    <t>Fri Dec 19 15:45:23 +0000 2014</t>
  </si>
  <si>
    <t>The anti-aging #diet: 9 foods that fight wrinkles http://ow.ly/GaPey</t>
  </si>
  <si>
    <t>Fri Dec 19 15:25:37 +0000 2014</t>
  </si>
  <si>
    <t>What it's really like on the front lines of the #Ebola fight http://ow.ly/GaP7L</t>
  </si>
  <si>
    <t>Thu Dec 18 23:55:08 +0000 2014</t>
  </si>
  <si>
    <t>Boy in need of life-saving multi-organ transplant gets visit from #Santa http://ow.ly/G7VFZ</t>
  </si>
  <si>
    <t>Thu Dec 18 23:40:06 +0000 2014</t>
  </si>
  <si>
    <t>Pot smokers show less #inflammation http://ow.ly/G7JBY #marijuana</t>
  </si>
  <si>
    <t>Thu Dec 18 23:20:21 +0000 2014</t>
  </si>
  <si>
    <t>NCAA basketball player with inoperable brain tumor to become honorary coach http://ow.ly/G7uE3</t>
  </si>
  <si>
    <t>Thu Dec 18 22:55:23 +0000 2014</t>
  </si>
  <si>
    <t>Thousands respond to young cancer survivor’s wish for #Christmas cards http://ow.ly/G7tRg</t>
  </si>
  <si>
    <t>Thu Dec 18 22:40:27 +0000 2014</t>
  </si>
  <si>
    <t>Woman’s stuffy nose doesn’t go away for 18 years http://ow.ly/G7t37 @Newser</t>
  </si>
  <si>
    <t>Thu Dec 18 22:10:09 +0000 2014</t>
  </si>
  <si>
    <t>Men really don’t feel their partner’s pain, study finds http://ow.ly/G7soZ @Newser</t>
  </si>
  <si>
    <t>Thu Dec 18 21:55:10 +0000 2014</t>
  </si>
  <si>
    <t>Early caregiving may affect child's academic, social success http://ow.ly/G7sla @mindyC_</t>
  </si>
  <si>
    <t>Thu Dec 18 21:30:37 +0000 2014</t>
  </si>
  <si>
    <t>Cambodian villagers angry over #HIV outbreak http://ow.ly/G7rZW</t>
  </si>
  <si>
    <t>Thu Dec 18 21:10:24 +0000 2014</t>
  </si>
  <si>
    <t>Teen with rare blood disorder gets wish to coach Lakers for a day http://ow.ly/G7rSG</t>
  </si>
  <si>
    <t>Thu Dec 18 20:50:06 +0000 2014</t>
  </si>
  <si>
    <t>#Irish face new #abortion debate over brain-dead woman http://ow.ly/G7rHu</t>
  </si>
  <si>
    <t>Thu Dec 18 20:30:53 +0000 2014</t>
  </si>
  <si>
    <t>14 charged in deadly 2012 #meningitis outbreak http://ow.ly/G7pD6</t>
  </si>
  <si>
    <t>Thu Dec 18 20:05:16 +0000 2014</t>
  </si>
  <si>
    <t>Docs may be too #conservative about #sex after heart attack http://ow.ly/G7plX</t>
  </si>
  <si>
    <t>Thu Dec 18 19:45:33 +0000 2014</t>
  </si>
  <si>
    <t>South Korea increases efforts to contain foot-and-mouth outbreak http://ow.ly/G7pfr</t>
  </si>
  <si>
    <t>Thu Dec 18 19:20:30 +0000 2014</t>
  </si>
  <si>
    <t>#Obesity can be deemed a disability at work, rules EU court http://ow.ly/G7pac</t>
  </si>
  <si>
    <t>Thu Dec 18 19:07:55 +0000 2014</t>
  </si>
  <si>
    <t>Ibuprofen may improve longevity, study suggests http://ow.ly/G7VKz</t>
  </si>
  <si>
    <t>Thu Dec 18 18:55:21 +0000 2014</t>
  </si>
  <si>
    <t>#Supplement maker admits to lying about ingredients http://ow.ly/G7p4U</t>
  </si>
  <si>
    <t>Thu Dec 18 18:35:21 +0000 2014</t>
  </si>
  <si>
    <t>Global population living six years longer than in 1990, study says http://ow.ly/G7otY</t>
  </si>
  <si>
    <t>Thu Dec 18 18:15:31 +0000 2014</t>
  </si>
  <si>
    <t>A fresh setback for efforts to cure #HIV infection http://ow.ly/G7onL</t>
  </si>
  <si>
    <t>Thu Dec 18 17:50:21 +0000 2014</t>
  </si>
  <si>
    <t>Exposure to air #pollution during #pregnancy may double #autism risk, study says http://ow.ly/G7odJ @ColleenCappon Cappon</t>
  </si>
  <si>
    <t>Thu Dec 18 17:30:09 +0000 2014</t>
  </si>
  <si>
    <t>Donors and WHO responded too slowly to West Africa #Ebola outbreak, report says http://ow.ly/G7o3I</t>
  </si>
  <si>
    <t>Thu Dec 18 17:10:14 +0000 2014</t>
  </si>
  <si>
    <t>#Ebola fears speed changes in US hospital record systems http://ow.ly/G7nVD</t>
  </si>
  <si>
    <t>Thu Dec 18 16:55:14 +0000 2014</t>
  </si>
  <si>
    <t>China approves experimental #Ebola vaccine for clinical trials http://ow.ly/G7nPy</t>
  </si>
  <si>
    <t>Thu Dec 18 16:35:05 +0000 2014</t>
  </si>
  <si>
    <t>What’s the best way to blow your nose? http://ow.ly/G76KB #really</t>
  </si>
  <si>
    <t>Thu Dec 18 16:15:05 +0000 2014</t>
  </si>
  <si>
    <t>‘Thanks and Giving’: Marlo Thomas’ holiday campaign to help kids with #cancer  http://ow.ly/G72lg</t>
  </si>
  <si>
    <t>Thu Dec 18 15:55:14 +0000 2014</t>
  </si>
  <si>
    <t>How many #calories do you have to burn to lose 1 pound?  http://ow.ly/G728p</t>
  </si>
  <si>
    <t>Thu Dec 18 15:52:09 +0000 2014</t>
  </si>
  <si>
    <t>11th Sierra Leonean doctor dies from #Ebola http://ow.ly/G76Rp</t>
  </si>
  <si>
    <t>Thu Dec 18 15:33:28 +0000 2014</t>
  </si>
  <si>
    <t>7 eating habits you should drop now http://ow.ly/G71uu</t>
  </si>
  <si>
    <t>Thu Dec 18 00:50:08 +0000 2014</t>
  </si>
  <si>
    <t>Anti-diabetic drug offers promise for preventing drug-resistant TB http://ow.ly/G3ZD2</t>
  </si>
  <si>
    <t>Thu Dec 18 00:30:18 +0000 2014</t>
  </si>
  <si>
    <t>The surprising DNA source that could identify rapists http://ow.ly/G3Zun @Newser</t>
  </si>
  <si>
    <t>Thu Dec 18 00:05:06 +0000 2014</t>
  </si>
  <si>
    <t>Ninth Egyptian dies of H5N1 bird flu, Health Ministry says http://ow.ly/G3YCv</t>
  </si>
  <si>
    <t>Wed Dec 17 23:45:08 +0000 2014</t>
  </si>
  <si>
    <t>Energy drinks plus alcohol may encourage drunk driving http://ow.ly/G3qH0</t>
  </si>
  <si>
    <t>Wed Dec 17 23:20:24 +0000 2014</t>
  </si>
  <si>
    <t>Dystextia: Garbled phone #text may be sign of a stroke http://ow.ly/G3qwW</t>
  </si>
  <si>
    <t>Wed Dec 17 22:55:07 +0000 2014</t>
  </si>
  <si>
    <t>Clot-grabbing devices offer better outcomes for stroke patients http://ow.ly/G3qbz</t>
  </si>
  <si>
    <t>Wed Dec 17 22:30:31 +0000 2014</t>
  </si>
  <si>
    <t>‘A #hug a day’: Study finds that perceived social support can protect against infection http://ow.ly/G3q4C</t>
  </si>
  <si>
    <t>Wed Dec 17 22:05:14 +0000 2014</t>
  </si>
  <si>
    <t>Deadly #cholera outbreaks could increase with climate change http://ow.ly/G356O</t>
  </si>
  <si>
    <t>Wed Dec 17 21:40:12 +0000 2014</t>
  </si>
  <si>
    <t>How to teach your children to handle #holiday disappointment http://ow.ly/G32fc</t>
  </si>
  <si>
    <t>Wed Dec 17 21:05:29 +0000 2014</t>
  </si>
  <si>
    <t>Proposed #NY rule would have sex-change surgery covered under #Medicaid http://ow.ly/G322M</t>
  </si>
  <si>
    <t>Wed Dec 17 20:35:23 +0000 2014</t>
  </si>
  <si>
    <t>Blackouts common among teen drinkers, study finds http://ow.ly/G31Tn</t>
  </si>
  <si>
    <t>Wed Dec 17 20:15:36 +0000 2014</t>
  </si>
  <si>
    <t>'Bad carbs' may not be that bad http://ow.ly/G31KE</t>
  </si>
  <si>
    <t>Wed Dec 17 19:50:26 +0000 2014</t>
  </si>
  <si>
    <t>3D printing points way to smarter #cancer treatment http://ow.ly/G31DY</t>
  </si>
  <si>
    <t>Wed Dec 17 19:35:15 +0000 2014</t>
  </si>
  <si>
    <t>Review of evidence finds e-cigarettes may help smokers quit http://ow.ly/G31pd</t>
  </si>
  <si>
    <t>Wed Dec 17 19:10:28 +0000 2014</t>
  </si>
  <si>
    <t>Exhaled pounds: How fat leaves the body http://ow.ly/G31fO</t>
  </si>
  <si>
    <t>Wed Dec 17 18:55:05 +0000 2014</t>
  </si>
  <si>
    <t>#Marijuana research projects getting state funding http://ow.ly/G318w</t>
  </si>
  <si>
    <t>Wed Dec 17 18:40:12 +0000 2014</t>
  </si>
  <si>
    <t>Women live with #incontinence, but it can be treated http://ow.ly/G30Nv</t>
  </si>
  <si>
    <t>Wed Dec 17 18:15:13 +0000 2014</t>
  </si>
  <si>
    <t>#Napster co-founder to invest in #allergy research http://ow.ly/G2YGw</t>
  </si>
  <si>
    <t>Wed Dec 17 17:55:07 +0000 2014</t>
  </si>
  <si>
    <t>Why some people are more contagious than others http://ow.ly/G2YzA</t>
  </si>
  <si>
    <t>Wed Dec 17 17:35:26 +0000 2014</t>
  </si>
  <si>
    <t>Engaging in #music classes may boost children’s literacy, study suggests http://ow.ly/G2Yue</t>
  </si>
  <si>
    <t>Wed Dec 17 17:20:14 +0000 2014</t>
  </si>
  <si>
    <t>Ethiopian health workers arrive in #Liberia to help fight #Ebola http://ow.ly/G2Yml</t>
  </si>
  <si>
    <t>Wed Dec 17 17:07:04 +0000 2014</t>
  </si>
  <si>
    <t>Dr. Manny: Remember the #Cuban heroes who fought for this day http://ow.ly/G3ypI @drmannyonfox</t>
  </si>
  <si>
    <t>Wed Dec 17 17:02:48 +0000 2014</t>
  </si>
  <si>
    <t>Sierra Leone to start house-to-house searches for #Ebola patients http://ow.ly/G2YfS</t>
  </si>
  <si>
    <t>Wed Dec 17 16:45:25 +0000 2014</t>
  </si>
  <si>
    <t>FDA warns against using #caffeine powder http://ow.ly/G2Y8u</t>
  </si>
  <si>
    <t>Wed Dec 17 16:38:34 +0000 2014</t>
  </si>
  <si>
    <t>Experts say #mumps outbreak plaguing #NHL likely reached its peak   http://ow.ly/G3aZw http://pbs.twimg.com/media/B5EkIGmIAAALVFz.jpg</t>
  </si>
  <si>
    <t>Wed Dec 17 16:30:21 +0000 2014</t>
  </si>
  <si>
    <t>More than 100 students kept out of Long Island school amid #flu outbreak http://ow.ly/G2XYC</t>
  </si>
  <si>
    <t>Wed Dec 17 16:10:27 +0000 2014</t>
  </si>
  <si>
    <t>Brain-injury program working with #NFL players http://ow.ly/G2XRN</t>
  </si>
  <si>
    <t>Wed Dec 17 15:55:20 +0000 2014</t>
  </si>
  <si>
    <t>Menus will sport new #calorie labels for #alcohol http://ow.ly/G2XC3</t>
  </si>
  <si>
    <t>Wed Dec 17 15:35:21 +0000 2014</t>
  </si>
  <si>
    <t>Pharmacy owners arrested in 2012 #meningitis outbreak http://ow.ly/G2Xvo</t>
  </si>
  <si>
    <t>Wed Dec 17 15:04:04 +0000 2014</t>
  </si>
  <si>
    <t>The #health benefits of giving http://ow.ly/G2XhO #holidays</t>
  </si>
  <si>
    <t>Tue Dec 16 22:40:04 +0000 2014</t>
  </si>
  <si>
    <t>Surveys reveal the most common 'sleep thief' http://ow.ly/G03vF</t>
  </si>
  <si>
    <t>Tue Dec 16 22:15:10 +0000 2014</t>
  </si>
  <si>
    <t>Teen nearly dies after ingesting cocktail containing liquid nitrogen http://ow.ly/G03kK</t>
  </si>
  <si>
    <t>Tue Dec 16 21:55:08 +0000 2014</t>
  </si>
  <si>
    <t>Females’ age during first menstrual cycle tied to heart disease risk, study finds http://ow.ly/FZyWJ @mindyC_</t>
  </si>
  <si>
    <t>Tue Dec 16 21:25:10 +0000 2014</t>
  </si>
  <si>
    <t>TV host who skipped chemo to save unborn baby dies 100 days after birth http://ow.ly/FZy6p @Newser</t>
  </si>
  <si>
    <t>Tue Dec 16 21:00:59 +0000 2014</t>
  </si>
  <si>
    <t>Japan confirms bird #flu case, culls 4,000 chickens http://ow.ly/FZucf</t>
  </si>
  <si>
    <t>Tue Dec 16 20:45:29 +0000 2014</t>
  </si>
  <si>
    <t>#Italy reports outbreak of H5N8 bird #flu in Venice region http://ow.ly/FZu2P</t>
  </si>
  <si>
    <t>Tue Dec 16 20:20:08 +0000 2014</t>
  </si>
  <si>
    <t>Mali ends last quarantines, could be #Ebola-free next month http://ow.ly/FZtHg</t>
  </si>
  <si>
    <t>Tue Dec 16 20:00:22 +0000 2014</t>
  </si>
  <si>
    <t>South Korea #cancer victims bring class action against nuclear operator http://ow.ly/FYXdp</t>
  </si>
  <si>
    <t>Tue Dec 16 19:40:14 +0000 2014</t>
  </si>
  <si>
    <t>FDA approves #Novartis’ Signifor drug for rare hormonal disorder http://ow.ly/FYX5J</t>
  </si>
  <si>
    <t>Tue Dec 16 19:15:25 +0000 2014</t>
  </si>
  <si>
    <t>Judge halts #Alzheimer’s drug swap until #July http://ow.ly/FYWW2</t>
  </si>
  <si>
    <t>Tue Dec 16 18:55:12 +0000 2014</t>
  </si>
  <si>
    <t>Indoor tanning can lead to burns, fainting, eye injuries http://ow.ly/FYWMt</t>
  </si>
  <si>
    <t>Tue Dec 16 18:30:54 +0000 2014</t>
  </si>
  <si>
    <t>Expectant dads experience prenatal hormone changes http://ow.ly/FYWFl #what?!</t>
  </si>
  <si>
    <t>Tue Dec 16 18:05:16 +0000 2014</t>
  </si>
  <si>
    <t>A prescription to end drinking that goes beyond the 12 steps http://ow.ly/FYWtY #addiction</t>
  </si>
  <si>
    <t>Tue Dec 16 17:40:15 +0000 2014</t>
  </si>
  <si>
    <t>Retired #police officer educating first-responders across US on #autism safety http://ow.ly/FYWgw</t>
  </si>
  <si>
    <t>Tue Dec 16 17:15:39 +0000 2014</t>
  </si>
  <si>
    <t>‘Super bacteria’ found in Rio’s #Olympic waters http://ow.ly/FYW5Q</t>
  </si>
  <si>
    <t>Tue Dec 16 17:01:16 +0000 2014</t>
  </si>
  <si>
    <t>People who feel younger may live longer http://ow.ly/FYVY0</t>
  </si>
  <si>
    <t>Tue Dec 16 16:35:22 +0000 2014</t>
  </si>
  <si>
    <t>Mom hears baby for the first time thanks to donated hearing aids http://ow.ly/FYVPD #beautiful</t>
  </si>
  <si>
    <t>Tue Dec 16 16:15:13 +0000 2014</t>
  </si>
  <si>
    <t>Drug-resistant #malaria: the world’s next big health crisis? http://ow.ly/FYVFW</t>
  </si>
  <si>
    <t>Tue Dec 16 15:55:20 +0000 2014</t>
  </si>
  <si>
    <t>#Yoga may improve cardiovascular risk factors, study says http://ow.ly/FYVys @EditorNicoleK #health #heartdisease</t>
  </si>
  <si>
    <t>Tue Dec 16 15:30:57 +0000 2014</t>
  </si>
  <si>
    <t>Easy swaps for lighter #holiday treats http://ow.ly/FYVkc @tanyazuckerbrot #diet #weightloss</t>
  </si>
  <si>
    <t>Tue Dec 16 15:03:22 +0000 2014</t>
  </si>
  <si>
    <t>5 tips for keeping off the weekend weight http://ow.ly/FYV9Q @weightloss</t>
  </si>
  <si>
    <t>Mon Dec 15 20:55:10 +0000 2014</t>
  </si>
  <si>
    <t>Researchers source stool samples to study gut bacteria http://ow.ly/FVPBE @EditorNicoleK</t>
  </si>
  <si>
    <t>Mon Dec 15 20:40:12 +0000 2014</t>
  </si>
  <si>
    <t>#Nebraska mom receives terminal #cancer diagnosis month after daughter is born http://ow.ly/FVtXf</t>
  </si>
  <si>
    <t>Mon Dec 15 20:20:31 +0000 2014</t>
  </si>
  <si>
    <t>Boy, 4, has stroke after going on roller-coaster ride http://ow.ly/FV5Pn @Newser</t>
  </si>
  <si>
    <t>Mon Dec 15 19:55:09 +0000 2014</t>
  </si>
  <si>
    <t>Here's why you might want to stop drinking out of cans http://ow.ly/FV5tH @Newser</t>
  </si>
  <si>
    <t>Mon Dec 15 19:35:12 +0000 2014</t>
  </si>
  <si>
    <t>Shrinking psych hospitals may be linked with rising prison populations http://ow.ly/FV59C</t>
  </si>
  <si>
    <t>Mon Dec 15 19:15:12 +0000 2014</t>
  </si>
  <si>
    <t>Review finds best exercises to prevent women’s knee injury http://ow.ly/FV4YU</t>
  </si>
  <si>
    <t>Mon Dec 15 18:55:16 +0000 2014</t>
  </si>
  <si>
    <t>Antisocial behavior may be genetic but triggered by environment, study says http://ow.ly/FV3T3</t>
  </si>
  <si>
    <t>Mon Dec 15 18:40:29 +0000 2014</t>
  </si>
  <si>
    <t>Company seeks approval for skin #cancer drug http://ow.ly/FV0bo</t>
  </si>
  <si>
    <t>Mon Dec 15 18:20:07 +0000 2014</t>
  </si>
  <si>
    <t>France wants to legalize terminal sedation http://ow.ly/FV00i</t>
  </si>
  <si>
    <t>Mon Dec 15 18:00:54 +0000 2014</t>
  </si>
  <si>
    <t>Sierra Leone to ban holiday parties in effort to curb #Ebola cases http://ow.ly/FUZJN</t>
  </si>
  <si>
    <t>Mon Dec 15 17:45:20 +0000 2014</t>
  </si>
  <si>
    <t>Massachusetts baby born at 10:11, 12-13-14 http://ow.ly/FUZz3</t>
  </si>
  <si>
    <t>Mon Dec 15 17:20:25 +0000 2014</t>
  </si>
  <si>
    <t>WHO #Ebola response chief says virus still spreading due to lack of change in behaviors http://ow.ly/FUZrY</t>
  </si>
  <si>
    <t>Mon Dec 15 17:01:29 +0000 2014</t>
  </si>
  <si>
    <t>#Cancer patients testing drugs on mouse ‘avatars’  http://ow.ly/FUZiU</t>
  </si>
  <si>
    <t>Mon Dec 15 16:45:39 +0000 2014</t>
  </si>
  <si>
    <t>Newborn conjoined twins recovering from surgery http://ow.ly/FUZ6t</t>
  </si>
  <si>
    <t>Mon Dec 15 16:20:32 +0000 2014</t>
  </si>
  <si>
    <t>How to lose weight using The Bulletproof Diet http://ow.ly/FUYTH #weightloss</t>
  </si>
  <si>
    <t>Mon Dec 15 16:19:54 +0000 2014</t>
  </si>
  <si>
    <t>#Arsenic could actually help fight breast cancer, researchers say http://ow.ly/FV5Cx @Newser</t>
  </si>
  <si>
    <t>Mon Dec 15 16:01:27 +0000 2014</t>
  </si>
  <si>
    <t>5 ways to avoid getting sick during the #holidays http://ow.ly/FUYFd @ColleenCappon</t>
  </si>
  <si>
    <t>Fri Dec 12 21:40:23 +0000 2014</t>
  </si>
  <si>
    <t>Woman wakes up after #seizure to discover she gave birth prematurely http://ow.ly/FOpzc</t>
  </si>
  <si>
    <t>Fri Dec 12 21:15:34 +0000 2014</t>
  </si>
  <si>
    <t>Woman sues hospital after contracting infection that lead to amputation of fingers, toes http://ow.ly/FO1c6</t>
  </si>
  <si>
    <t>Fri Dec 12 20:55:05 +0000 2014</t>
  </si>
  <si>
    <t>Toddler dies after being prescribed 'exceptionally high' amount of #potassium  http://ow.ly/FO182</t>
  </si>
  <si>
    <t>Fri Dec 12 20:35:20 +0000 2014</t>
  </si>
  <si>
    <t>Office #holiday party in #Florida hospitalizes dozens http://ow.ly/FO10m #donteatthedip</t>
  </si>
  <si>
    <t>Fri Dec 12 20:10:28 +0000 2014</t>
  </si>
  <si>
    <t>Mom in end-stage renal failure needs life-saving kidney transplant http://ow.ly/FO0TT</t>
  </si>
  <si>
    <t>Fri Dec 12 19:45:37 +0000 2014</t>
  </si>
  <si>
    <t>Sierra Leone locks down new #Ebola hotspot in the east http://ow.ly/FNtc7</t>
  </si>
  <si>
    <t>Fri Dec 12 19:10:20 +0000 2014</t>
  </si>
  <si>
    <t>#Progesterone treatment fails to minimize brain trauma, studies find http://ow.ly/FNiat</t>
  </si>
  <si>
    <t>Fri Dec 12 18:40:24 +0000 2014</t>
  </si>
  <si>
    <t>Georgia man turns to #boxing to help ease #Parkinson's disease symptoms http://ow.ly/FNi1U</t>
  </si>
  <si>
    <t>Fri Dec 12 18:16:49 +0000 2014</t>
  </si>
  <si>
    <t>In mysterious case, hospital sees second death from cyanide poisoning http://ow.ly/FO1EA @Newser</t>
  </si>
  <si>
    <t>Fri Dec 12 18:15:38 +0000 2014</t>
  </si>
  <si>
    <t>Teenager with brain #cancer organizes massive toy drive at Michigan hospital http://ow.ly/FNhQB</t>
  </si>
  <si>
    <t>Fri Dec 12 18:07:52 +0000 2014</t>
  </si>
  <si>
    <t>Running Chinese boy gets chopsticks lodged in throat http://ow.ly/FNZJz http://pbs.twimg.com/media/B4rInZrIYAEGSaE.jpg</t>
  </si>
  <si>
    <t>Fri Dec 12 17:40:26 +0000 2014</t>
  </si>
  <si>
    <t>In #Newtown, mental health problems still emerging http://ow.ly/FNhzD</t>
  </si>
  <si>
    <t>Fri Dec 12 17:15:09 +0000 2014</t>
  </si>
  <si>
    <t>Avian #flu spreading in southwest British Columbia http://ow.ly/FNhqq</t>
  </si>
  <si>
    <t>Fri Dec 12 16:50:14 +0000 2014</t>
  </si>
  <si>
    <t>Eighth person in Egypt dies of H5N1 bird flu, health ministry says http://ow.ly/FNhbn</t>
  </si>
  <si>
    <t>Fri Dec 12 16:30:25 +0000 2014</t>
  </si>
  <si>
    <t>Men take more ‘idiotic risks,’ study finds http://ow.ly/FNh3k</t>
  </si>
  <si>
    <t>Fri Dec 12 16:10:11 +0000 2014</t>
  </si>
  <si>
    <t>#California battles whooping cough epidemic http://ow.ly/FNgXU</t>
  </si>
  <si>
    <t>Fri Dec 12 15:55:23 +0000 2014</t>
  </si>
  <si>
    <t>Mali says has no remaining #Ebola cases as last patient recovers http://ow.ly/FNgOM</t>
  </si>
  <si>
    <t>Fri Dec 12 15:35:19 +0000 2014</t>
  </si>
  <si>
    <t>#Ebola vaccine trial paused after 4 patients complain of joint pains http://ow.ly/FNgHg</t>
  </si>
  <si>
    <t>Fri Dec 12 15:14:49 +0000 2014</t>
  </si>
  <si>
    <t>Men who do this are more likely to raise ambitious daughters http://ow.ly/FNgxs</t>
  </si>
  <si>
    <t>Fri Dec 12 00:05:10 +0000 2014</t>
  </si>
  <si>
    <t>Swallowing tiny magnets severely damages boy's intestines http://ow.ly/FKeun</t>
  </si>
  <si>
    <t>Thu Dec 11 23:40:18 +0000 2014</t>
  </si>
  <si>
    <t>Most vegetarians go back to meat ... fast http://ow.ly/FKeg6</t>
  </si>
  <si>
    <t>Thu Dec 11 23:10:24 +0000 2014</t>
  </si>
  <si>
    <t>After allergic reaction, teen ‘burns from inside out’   http://ow.ly/FKcXW</t>
  </si>
  <si>
    <t>Thu Dec 11 22:45:28 +0000 2014</t>
  </si>
  <si>
    <t>FDA warns Pfizer antipsychotic could cause fatal skin reaction   http://ow.ly/FK8s1</t>
  </si>
  <si>
    <t>Thu Dec 11 22:10:10 +0000 2014</t>
  </si>
  <si>
    <t>Why painful memories linger http://ow.ly/FJRs5</t>
  </si>
  <si>
    <t>Thu Dec 11 21:45:25 +0000 2014</t>
  </si>
  <si>
    <t>Researchers track mental illness with Twitter http://ow.ly/FJRdA</t>
  </si>
  <si>
    <t>Thu Dec 11 21:15:38 +0000 2014</t>
  </si>
  <si>
    <t>Red Cross urges vigilance to avert holiday spike in Ebola cases   http://ow.ly/FJR0B</t>
  </si>
  <si>
    <t>Thu Dec 11 20:55:12 +0000 2014</t>
  </si>
  <si>
    <t>Ebola vaccine trial suspended after side effects http://ow.ly/FJMVY</t>
  </si>
  <si>
    <t>Thu Dec 11 20:20:26 +0000 2014</t>
  </si>
  <si>
    <t>'Wow, you look just like me!': Girl battling cancer meets bald Cinderella http://ow.ly/FJC1z</t>
  </si>
  <si>
    <t>Thu Dec 11 19:55:24 +0000 2014</t>
  </si>
  <si>
    <t>Infant born in water dies after Legionella infection http://ow.ly/FJB7k</t>
  </si>
  <si>
    <t>Thu Dec 11 19:20:33 +0000 2014</t>
  </si>
  <si>
    <t>US women's use of long-term birth control increases http://ow.ly/FJAHN</t>
  </si>
  <si>
    <t>Thu Dec 11 18:55:17 +0000 2014</t>
  </si>
  <si>
    <t>Mom in UK says she’s addicted to eating toilet paper http://ow.ly/FJvWb</t>
  </si>
  <si>
    <t>Thu Dec 11 18:20:24 +0000 2014</t>
  </si>
  <si>
    <t>Scientists debate claims that sugar is worse than salt http://ow.ly/FJvuU</t>
  </si>
  <si>
    <t>Thu Dec 11 18:02:17 +0000 2014</t>
  </si>
  <si>
    <t>One shot or two? Many questions unresolved in #Ebola vaccine race http://ow.ly/FJvh6</t>
  </si>
  <si>
    <t>Thu Dec 11 17:35:08 +0000 2014</t>
  </si>
  <si>
    <t>Hair loss treatment may be dangerous to kids http://ow.ly/FJv7T</t>
  </si>
  <si>
    <t>Thu Dec 11 17:15:14 +0000 2014</t>
  </si>
  <si>
    <t>Unchecked superbugs could kill 10 million a year, cost $100 trillion http://ow.ly/FJuY9</t>
  </si>
  <si>
    <t>Thu Dec 11 16:50:24 +0000 2014</t>
  </si>
  <si>
    <t>New #HPV vaccine strengthens cancer protection http://ow.ly/FJuMy</t>
  </si>
  <si>
    <t>Thu Dec 11 16:25:21 +0000 2014</t>
  </si>
  <si>
    <t>Tennessee couple get 35 years in prison in girl's soda death http://ow.ly/FJuzF</t>
  </si>
  <si>
    <t>Thu Dec 11 16:05:08 +0000 2014</t>
  </si>
  <si>
    <t>New ‘feel fuller’ ingredient for food may aid in weight loss  http://ow.ly/FJurt</t>
  </si>
  <si>
    <t>Thu Dec 11 15:35:23 +0000 2014</t>
  </si>
  <si>
    <t>Poor semen quality in young men may predict future health issues, study says @mindyc_  http://ow.ly/FJukd</t>
  </si>
  <si>
    <t>Thu Dec 11 15:15:41 +0000 2014</t>
  </si>
  <si>
    <t>Bodies of #Ebola victims found piled up in Sierra Leone hospital http://ow.ly/FJu5L</t>
  </si>
  <si>
    <t>Thu Dec 11 00:00:48 +0000 2014</t>
  </si>
  <si>
    <t>Sleep problems may increase risk of #dementia, study suggests http://ow.ly/FH3LQ</t>
  </si>
  <si>
    <t>Wed Dec 10 23:35:10 +0000 2014</t>
  </si>
  <si>
    <t>Prenatal exposure to household chemical linked to reduced IQ, study says http://ow.ly/FGHl2 @EditorNicoleK</t>
  </si>
  <si>
    <t>Wed Dec 10 23:10:07 +0000 2014</t>
  </si>
  <si>
    <t>Sick student attends school via Sheldon Cooper-style robot http://ow.ly/FGMCJ</t>
  </si>
  <si>
    <t>Wed Dec 10 22:55:08 +0000 2014</t>
  </si>
  <si>
    <t>Texas boy battling #cancer dreams of mailbox full of #Christmas cards http://ow.ly/FGFBa</t>
  </si>
  <si>
    <t>Wed Dec 10 22:30:48 +0000 2014</t>
  </si>
  <si>
    <t>#Christmas carolers sing for girl with terminal disease http://ow.ly/FGFtm #holidays</t>
  </si>
  <si>
    <t>Wed Dec 10 22:10:21 +0000 2014</t>
  </si>
  <si>
    <t>Neighbor surprises #NJ girl battling inoperable tumor with #Christmas lights  http://ow.ly/FGEZI</t>
  </si>
  <si>
    <t>Wed Dec 10 21:45:28 +0000 2014</t>
  </si>
  <si>
    <t>If you're a worrier, going to bed earlier could help http://ow.ly/FGE89 @Newser</t>
  </si>
  <si>
    <t>Wed Dec 10 21:25:19 +0000 2014</t>
  </si>
  <si>
    <t>Next for #Google: big #autism project http://ow.ly/FGE0m @Newser</t>
  </si>
  <si>
    <t>Wed Dec 10 21:05:09 +0000 2014</t>
  </si>
  <si>
    <t>#Obesity, inactivity on the rise, suggests report of healthiest US states http://ow.ly/FGda3</t>
  </si>
  <si>
    <t>Wed Dec 10 20:40:11 +0000 2014</t>
  </si>
  <si>
    <t>Brain inflammation a shared train in #autism, study finds http://ow.ly/FGd3b</t>
  </si>
  <si>
    <t>Wed Dec 10 20:15:29 +0000 2014</t>
  </si>
  <si>
    <t>Tech that checks your vital signs could find what doctors miss http://ow.ly/FGcLM</t>
  </si>
  <si>
    <t>Wed Dec 10 19:59:52 +0000 2014</t>
  </si>
  <si>
    <t>RT @usaf48: @foxnewshealth @FDNY http://pbs.twimg.com/media/B4hOG0lCAAEb-My.jpg</t>
  </si>
  <si>
    <t>Wed Dec 10 19:55:25 +0000 2014</t>
  </si>
  <si>
    <t>.@dianafalzone tries fusion workout which combines your favorite #fitness classes 4 big results  http://ow.ly/FGMah #diet #weightloss</t>
  </si>
  <si>
    <t>Wed Dec 10 19:55:17 +0000 2014</t>
  </si>
  <si>
    <t>5 #HPV myths and the facts behind them http://ow.ly/FGczO @NerdWallet @NerdHealth</t>
  </si>
  <si>
    <t>Wed Dec 10 19:50:36 +0000 2014</t>
  </si>
  <si>
    <t>Canadian girl battling #cancer whose dream came true when she met Kate Middleton dies http://ow.ly/FGL41 #royals http://pbs.twimg.com/media/B4hM8sRCcAAERAJ.jpg</t>
  </si>
  <si>
    <t>Wed Dec 10 19:35:10 +0000 2014</t>
  </si>
  <si>
    <t>Georgia #cancer survivor, mother reflects on beating the disease http://ow.ly/FFLd6</t>
  </si>
  <si>
    <t>Wed Dec 10 19:24:27 +0000 2014</t>
  </si>
  <si>
    <t>Cancer patient’s wish for firehouse patches goes viral http://ow.ly/FGF1y @FDNY #firefighters #bravest http://pbs.twimg.com/media/B4hG9zDCMAAFOWI.jpg</t>
  </si>
  <si>
    <t>Wed Dec 10 19:05:09 +0000 2014</t>
  </si>
  <si>
    <t>New York couple finds success in innovative #fertility treatment http://ow.ly/FFL3N</t>
  </si>
  <si>
    <t>Wed Dec 10 18:45:19 +0000 2014</t>
  </si>
  <si>
    <t>Georgia mom who beat #cancer celebrates survival http://ow.ly/FFKUH</t>
  </si>
  <si>
    <t>Wed Dec 10 18:20:13 +0000 2014</t>
  </si>
  <si>
    <t>Parents may overestimate #marijuana’s effects on kids’ #seizures http://ow.ly/FFKN4</t>
  </si>
  <si>
    <t>Wed Dec 10 17:50:25 +0000 2014</t>
  </si>
  <si>
    <t>#Soda: The beverage of champions? http://ow.ly/FFKF0</t>
  </si>
  <si>
    <t>Wed Dec 10 17:35:27 +0000 2014</t>
  </si>
  <si>
    <t>US test tube births underreported by states, study finds http://ow.ly/FFKxz</t>
  </si>
  <si>
    <t>Wed Dec 10 17:10:10 +0000 2014</t>
  </si>
  <si>
    <t>Congress relaxes whole grain standards for schools http://ow.ly/FFKjy</t>
  </si>
  <si>
    <t>Wed Dec 10 16:55:16 +0000 2014</t>
  </si>
  <si>
    <t>Nearly half of Americans think #flu shot can make you sick http://ow.ly/FFKcO</t>
  </si>
  <si>
    <t>Wed Dec 10 16:35:22 +0000 2014</t>
  </si>
  <si>
    <t>Debt and hunger at birthplace of #Ebola in Guinea http://ow.ly/FFK5A</t>
  </si>
  <si>
    <t>Wed Dec 10 16:15:21 +0000 2014</t>
  </si>
  <si>
    <t>Junior doctors in Sierra Leone strike over lack of #Ebola care http://ow.ly/FFK0I</t>
  </si>
  <si>
    <t>Wed Dec 10 15:50:21 +0000 2014</t>
  </si>
  <si>
    <t>US agency offers legal immunity to #Ebola vaccine makers http://ow.ly/FFIwL</t>
  </si>
  <si>
    <t>Wed Dec 10 15:34:27 +0000 2014</t>
  </si>
  <si>
    <t>#Mistletoe, the ancient #holiday healer http://ow.ly/FFIhE @MedicineHunter  #Christmas</t>
  </si>
  <si>
    <t>Tue Dec 09 23:05:27 +0000 2014</t>
  </si>
  <si>
    <t>Woman enters hospital with cramps, exits with surprise baby http://ow.ly/FD56A</t>
  </si>
  <si>
    <t>Tue Dec 09 22:35:08 +0000 2014</t>
  </si>
  <si>
    <t>The way you walk can actually impact your mood: study http://ow.ly/FD50J</t>
  </si>
  <si>
    <t>Tue Dec 09 22:27:03 +0000 2014</t>
  </si>
  <si>
    <t>RT @LCCARLTON: Need some #healthy #holidaygifts ? Check out my @foxnewshealth #giftguide here- http://fxn.ws/12jftjM #fitbit #tech</t>
  </si>
  <si>
    <t>Tue Dec 09 22:26:54 +0000 2014</t>
  </si>
  <si>
    <t>RT @F_Factor: Top tips from yours truly! RT @foxnewshealth: How to avoid #holiday weight gain while still having fun http://goo.gl/sH51SE</t>
  </si>
  <si>
    <t>Tue Dec 09 22:15:06 +0000 2014</t>
  </si>
  <si>
    <t>Despite limited benefit, older early-stage breast cancer patients still receive radiation http://ow.ly/FCmXI</t>
  </si>
  <si>
    <t>Tue Dec 09 21:55:07 +0000 2014</t>
  </si>
  <si>
    <t>Smoking still a large contributor to US cancer deaths, study says http://ow.ly/FCg06</t>
  </si>
  <si>
    <t>Tue Dec 09 21:31:13 +0000 2014</t>
  </si>
  <si>
    <t>Dallas girl battling leukemia granted wish to become art teacher for a day http://ow.ly/FCfSO</t>
  </si>
  <si>
    <t>Tue Dec 09 21:05:08 +0000 2014</t>
  </si>
  <si>
    <t>3-year-old #Georgia boy to receive kidney from #Facebook donor http://ow.ly/FBQ0E</t>
  </si>
  <si>
    <t>Tue Dec 09 20:50:11 +0000 2014</t>
  </si>
  <si>
    <t>A road to mental health through the kitchen http://ow.ly/FBPQI</t>
  </si>
  <si>
    <t>Tue Dec 09 20:35:11 +0000 2014</t>
  </si>
  <si>
    <t>Choose bed nets over insecticide to tackle #malaria, study says http://ow.ly/FBPJd</t>
  </si>
  <si>
    <t>Tue Dec 09 20:10:14 +0000 2014</t>
  </si>
  <si>
    <t>Doctors dole out prescriptions for #exercise http://ow.ly/FBPlA</t>
  </si>
  <si>
    <t>Tue Dec 09 19:55:26 +0000 2014</t>
  </si>
  <si>
    <t>Players rally for youth #football coach paralyzed in freak accident  http://ow.ly/FBP6z</t>
  </si>
  <si>
    <t>Tue Dec 09 19:15:08 +0000 2014</t>
  </si>
  <si>
    <t>High school in #Chicago suburb cancels classes after #flu outbreak http://ow.ly/FBOT0</t>
  </si>
  <si>
    <t>Tue Dec 09 18:55:14 +0000 2014</t>
  </si>
  <si>
    <t>Pharmacy error led to patient death, hospital confirms http://ow.ly/FBOnS</t>
  </si>
  <si>
    <t>Tue Dec 09 18:31:03 +0000 2014</t>
  </si>
  <si>
    <t>#Mammograms may be problematic for women with dense breasts http://ow.ly/FBO0l</t>
  </si>
  <si>
    <t>Tue Dec 09 18:10:08 +0000 2014</t>
  </si>
  <si>
    <t>Problems at home after surgery? Go back to same hospital, study says  http://ow.ly/FBNTH</t>
  </si>
  <si>
    <t>Tue Dec 09 17:50:13 +0000 2014</t>
  </si>
  <si>
    <t>Teen hookah and snus users more likely to move on to cigarettes http://ow.ly/FBNF6</t>
  </si>
  <si>
    <t>Tue Dec 09 17:20:27 +0000 2014</t>
  </si>
  <si>
    <t>Scientists find brain mechanism behind glucose greed http://ow.ly/FBNvL</t>
  </si>
  <si>
    <t>Tue Dec 09 17:02:41 +0000 2014</t>
  </si>
  <si>
    <t>Malaria death rates fall, #Ebola threatens West Africa progress http://ow.ly/FBN9U</t>
  </si>
  <si>
    <t>Tue Dec 09 16:40:06 +0000 2014</t>
  </si>
  <si>
    <t>Fear, hope mark life inside #Ebola center in Sierra Leone, doctor says http://ow.ly/FBN1N</t>
  </si>
  <si>
    <t>Tue Dec 09 16:15:37 +0000 2014</t>
  </si>
  <si>
    <t>#Ebola still spreading in western Sierra Leone, Guinea's forest, UN says http://ow.ly/FBMV9</t>
  </si>
  <si>
    <t>Tue Dec 09 15:55:23 +0000 2014</t>
  </si>
  <si>
    <t>How to avoid #holiday weight gain while still having fun http://ow.ly/FBMM5</t>
  </si>
  <si>
    <t>Tue Dec 09 15:32:30 +0000 2014</t>
  </si>
  <si>
    <t>4 biggest myths about fat burning http://ow.ly/FBMfP #weightloss</t>
  </si>
  <si>
    <t>Mon Dec 08 22:15:33 +0000 2014</t>
  </si>
  <si>
    <t>Woman faked terminal brain #cancer to dupe community, police say http://ow.ly/FyZZs</t>
  </si>
  <si>
    <t>Mon Dec 08 21:50:14 +0000 2014</t>
  </si>
  <si>
    <t>Risk study on mining town finds even small amount of asbestos exposure can lead to lung problems http://ow.ly/FyO6w</t>
  </si>
  <si>
    <t>Mon Dec 08 21:30:44 +0000 2014</t>
  </si>
  <si>
    <t>US suspends some Canadian poultry imports due to bird flu http://ow.ly/FyO0z</t>
  </si>
  <si>
    <t>Mon Dec 08 21:05:26 +0000 2014</t>
  </si>
  <si>
    <t>No increase in risky sexual activity with #HPV #vaccine http://ow.ly/FyNT1</t>
  </si>
  <si>
    <t>Mon Dec 08 20:50:15 +0000 2014</t>
  </si>
  <si>
    <t>Scientists believe low dose #antidepressant may prevent PMS in women http://ow.ly/FyrTr</t>
  </si>
  <si>
    <t>Mon Dec 08 20:30:51 +0000 2014</t>
  </si>
  <si>
    <t>Mean girls? Study says boys are actually worse http://ow.ly/Fy8aW @Newser</t>
  </si>
  <si>
    <t>Mon Dec 08 20:10:29 +0000 2014</t>
  </si>
  <si>
    <t>How red wine could help fend off #cancer http://ow.ly/Fy7V3</t>
  </si>
  <si>
    <t>Mon Dec 08 19:50:29 +0000 2014</t>
  </si>
  <si>
    <t>For kids with #autism, a 'flight' to ease #stress http://ow.ly/Fy7Md</t>
  </si>
  <si>
    <t>Mon Dec 08 19:35:13 +0000 2014</t>
  </si>
  <si>
    <t>Australian girl, 4, has rare genetic disease that causes #epilepsy http://ow.ly/FxNLN</t>
  </si>
  <si>
    <t>Mon Dec 08 19:10:23 +0000 2014</t>
  </si>
  <si>
    <t>Family of woman in need of heart and lung transplant wearing #Christmas socks to spread #hope http://ow.ly/FxNCP</t>
  </si>
  <si>
    <t>Mon Dec 08 18:50:18 +0000 2014</t>
  </si>
  <si>
    <t>Genes may play greater role in Lou Gehrig's disease http://ow.ly/FxKmG</t>
  </si>
  <si>
    <t>Mon Dec 08 18:35:17 +0000 2014</t>
  </si>
  <si>
    <t>Biological psychiatric problems garner less empathy http://ow.ly/FxKf2</t>
  </si>
  <si>
    <t>Mon Dec 08 18:05:05 +0000 2014</t>
  </si>
  <si>
    <t>4 new #polio cases detected in #Pakistan, official says http://ow.ly/FxK63</t>
  </si>
  <si>
    <t>Mon Dec 08 17:55:12 +0000 2014</t>
  </si>
  <si>
    <t>#Exercise may not help all with type 2 #diabetes http://ow.ly/FxJXd</t>
  </si>
  <si>
    <t>Mon Dec 08 17:31:13 +0000 2014</t>
  </si>
  <si>
    <t>#Methamphetamine use soars in Iran as lifestyles speed up http://ow.ly/FxJNF</t>
  </si>
  <si>
    <t>Mon Dec 08 17:10:05 +0000 2014</t>
  </si>
  <si>
    <t>Rare conjoined twins die at Georgia hospital a day after birth http://ow.ly/FxJz4</t>
  </si>
  <si>
    <t>Mon Dec 08 16:55:05 +0000 2014</t>
  </si>
  <si>
    <t>Virtual reality affects brain's 'GPS cells' http://ow.ly/FxJpT</t>
  </si>
  <si>
    <t>Mon Dec 08 16:35:18 +0000 2014</t>
  </si>
  <si>
    <t>Cuban #Ebola patient recovers after treatment in Geneva http://ow.ly/FxHJH</t>
  </si>
  <si>
    <t>Mon Dec 08 16:15:27 +0000 2014</t>
  </si>
  <si>
    <t>UN peacekeeper with #Ebola arrives in Netherlands for treatment http://ow.ly/FxHCR</t>
  </si>
  <si>
    <t>Mon Dec 08 15:50:11 +0000 2014</t>
  </si>
  <si>
    <t>US FDA prices 'lost pleasure' of junk food into #calorie count rule http://ow.ly/FxEow</t>
  </si>
  <si>
    <t>Mon Dec 08 15:25:39 +0000 2014</t>
  </si>
  <si>
    <t>‘Feeding tube #diet’ the answer for #diabetes, study suggests (Cappon) http://ow.ly/FxEeK @ColleenCappon</t>
  </si>
  <si>
    <t>Fri Dec 05 22:25:04 +0000 2014</t>
  </si>
  <si>
    <t>24-hour breast implants: Quick-fix gimmick in the age of the #selfie http://ow.ly/FrkDu h/t @AHLex3889</t>
  </si>
  <si>
    <t>Fri Dec 05 22:00:58 +0000 2014</t>
  </si>
  <si>
    <t>#Canada hopes bird flu is contained to 4 farms http://ow.ly/FqTlK</t>
  </si>
  <si>
    <t>Fri Dec 05 21:35:23 +0000 2014</t>
  </si>
  <si>
    <t>For younger women, daily #aspirin may be harmful http://ow.ly/FqTeg</t>
  </si>
  <si>
    <t>Fri Dec 05 21:15:13 +0000 2014</t>
  </si>
  <si>
    <t>Children's 'sleep coaches' vary in background, training and price http://ow.ly/FquAz</t>
  </si>
  <si>
    <t>Fri Dec 05 20:50:12 +0000 2014</t>
  </si>
  <si>
    <t>Mental engagement may preserve health literacy in #aging http://ow.ly/Fqurf</t>
  </si>
  <si>
    <t>Fri Dec 05 20:25:12 +0000 2014</t>
  </si>
  <si>
    <t>Benefits of newborn hearing tests last into teen years http://ow.ly/FquhX</t>
  </si>
  <si>
    <t>Fri Dec 05 20:01:57 +0000 2014</t>
  </si>
  <si>
    <t>Baby weighing nearly 14 lbs born in #Colorado http://ow.ly/Fqu71</t>
  </si>
  <si>
    <t>Fri Dec 05 19:45:40 +0000 2014</t>
  </si>
  <si>
    <t>CDC says it is too late to make new #flu vaccine for this season http://ow.ly/FqtZL</t>
  </si>
  <si>
    <t>Fri Dec 05 19:20:16 +0000 2014</t>
  </si>
  <si>
    <t>Why men love lingerie: Rat study offers hints http://ow.ly/FqtSw</t>
  </si>
  <si>
    <t>Fri Dec 05 18:55:08 +0000 2014</t>
  </si>
  <si>
    <t>Polish toddler found in freezing cold recovering http://ow.ly/FqtFq</t>
  </si>
  <si>
    <t>Fri Dec 05 18:40:17 +0000 2014</t>
  </si>
  <si>
    <t>China to end use of prisoners' organs for transplants next month http://ow.ly/FqrgL</t>
  </si>
  <si>
    <t>Fri Dec 05 18:15:06 +0000 2014</t>
  </si>
  <si>
    <t>Canada bird flu virus identified as 'highly pathogenic' strain http://ow.ly/Fqr73</t>
  </si>
  <si>
    <t>Fri Dec 05 17:50:08 +0000 2014</t>
  </si>
  <si>
    <t>Pakistani blood transfusions spreading hepatitis, #HIV, official says http://ow.ly/Fqr0i</t>
  </si>
  <si>
    <t>Fri Dec 05 17:35:06 +0000 2014</t>
  </si>
  <si>
    <t>At least 24 patients go blind after cataract surgery in India http://ow.ly/FqqSw</t>
  </si>
  <si>
    <t>Fri Dec 05 17:10:13 +0000 2014</t>
  </si>
  <si>
    <t>German hospital discharges #Ebola patient http://ow.ly/FqqMR</t>
  </si>
  <si>
    <t>Fri Dec 05 16:55:25 +0000 2014</t>
  </si>
  <si>
    <t>Simple intravenous fluid could save many #Ebola patients, specialists say http://ow.ly/FqqGI</t>
  </si>
  <si>
    <t>Fri Dec 05 16:31:02 +0000 2014</t>
  </si>
  <si>
    <t>Italian #Ebola victim's condition worsens http://ow.ly/FqqAh</t>
  </si>
  <si>
    <t>Fri Dec 05 16:05:27 +0000 2014</t>
  </si>
  <si>
    <t>Third member of U.N. mission in #Liberia contracts #Ebola http://ow.ly/FqquY</t>
  </si>
  <si>
    <t>Fri Dec 05 15:50:25 +0000 2014</t>
  </si>
  <si>
    <t>The anti-inflammation diet: 13 tips to improve your health http://ow.ly/FqqjO</t>
  </si>
  <si>
    <t>Fri Dec 05 15:33:47 +0000 2014</t>
  </si>
  <si>
    <t>Why the #job you choose may affect your #memory later in life http://ow.ly/Fqqav #werk</t>
  </si>
  <si>
    <t>Fri Dec 05 00:35:06 +0000 2014</t>
  </si>
  <si>
    <t>#CDC advises doctors not to delay antiviral #flu treatments http://ow.ly/Fnq8c @jonathanserrie</t>
  </si>
  <si>
    <t>Fri Dec 05 00:15:25 +0000 2014</t>
  </si>
  <si>
    <t>Rare conjoined twins, sharing a heart, born at Georgia hospital http://ow.ly/FnpEy</t>
  </si>
  <si>
    <t>Thu Dec 04 23:45:27 +0000 2014</t>
  </si>
  <si>
    <t>Twenty years after babies were switched at birth, families sue http://ow.ly/FmTpM</t>
  </si>
  <si>
    <t>Thu Dec 04 23:30:47 +0000 2014</t>
  </si>
  <si>
    <t>How using a clock may help you lose weight http://ow.ly/FmT97 #weightloss #tictoc</t>
  </si>
  <si>
    <t>Thu Dec 04 23:05:17 +0000 2014</t>
  </si>
  <si>
    <t>How long you #sleep may be in your genes http://ow.ly/FmSOC</t>
  </si>
  <si>
    <t>Thu Dec 04 22:45:12 +0000 2014</t>
  </si>
  <si>
    <t>Tiny balloons could treat deadly #pregnancy complication http://ow.ly/FmSCK</t>
  </si>
  <si>
    <t>Thu Dec 04 22:20:09 +0000 2014</t>
  </si>
  <si>
    <t>Georgia girl, 3, in need of heart transplant after receiving rare diagnosis http://ow.ly/FmSs9</t>
  </si>
  <si>
    <t>Thu Dec 04 22:00:42 +0000 2014</t>
  </si>
  <si>
    <t>US birth rate hits all-time low http://ow.ly/FmSjG</t>
  </si>
  <si>
    <t>Thu Dec 04 21:35:21 +0000 2014</t>
  </si>
  <si>
    <t>Two babies born after experimental womb transplants http://ow.ly/FmS9d</t>
  </si>
  <si>
    <t>Thu Dec 04 21:15:17 +0000 2014</t>
  </si>
  <si>
    <t>The spread of an antibiotic-resistant 'superbug' http://ow.ly/FmnPQ</t>
  </si>
  <si>
    <t>Thu Dec 04 20:55:20 +0000 2014</t>
  </si>
  <si>
    <t>$25 spent on sexual health per woman per year would reduce deaths, says UN  http://ow.ly/Fmnoo</t>
  </si>
  <si>
    <t>Thu Dec 04 20:31:03 +0000 2014</t>
  </si>
  <si>
    <t>Pakistani children test positive for #HIV after blood transfusions http://ow.ly/Fmndx</t>
  </si>
  <si>
    <t>Thu Dec 04 20:10:09 +0000 2014</t>
  </si>
  <si>
    <t>Online doctor ratings may not match other quality measures http://ow.ly/FmmTO</t>
  </si>
  <si>
    <t>Thu Dec 04 19:55:11 +0000 2014</t>
  </si>
  <si>
    <t>#HPV infections common among #gay, #bisexual teen males http://ow.ly/FmmLi</t>
  </si>
  <si>
    <t>Thu Dec 04 19:35:55 +0000 2014</t>
  </si>
  <si>
    <t>FDA changes labeling for drugs used during #pregnancy, lactation http://ow.ly/FmmCG</t>
  </si>
  <si>
    <t>Thu Dec 04 19:05:17 +0000 2014</t>
  </si>
  <si>
    <t>#Asian markets restrict #Canadian poultry after bird flu outbreak http://ow.ly/Fmmto</t>
  </si>
  <si>
    <t>Thu Dec 04 18:40:14 +0000 2014</t>
  </si>
  <si>
    <t>#Russia limits poultry imports from US http://ow.ly/FmmkP</t>
  </si>
  <si>
    <t>Thu Dec 04 18:15:32 +0000 2014</t>
  </si>
  <si>
    <t>South Korea confirms foot-and-mouth case at hog farm http://ow.ly/FmmbV</t>
  </si>
  <si>
    <t>Thu Dec 04 17:55:09 +0000 2014</t>
  </si>
  <si>
    <t>Horse trots into hospital: It's therapy, no joke http://ow.ly/FmlVU</t>
  </si>
  <si>
    <t>Thu Dec 04 17:30:16 +0000 2014</t>
  </si>
  <si>
    <t>Geography may limit access to #cancer clinical trials http://ow.ly/FmlOi</t>
  </si>
  <si>
    <t>Thu Dec 04 17:10:06 +0000 2014</t>
  </si>
  <si>
    <t>#Ebola booster #vaccine starts first trials in Oxford http://ow.ly/Fmlc2</t>
  </si>
  <si>
    <t>Thu Dec 04 16:55:23 +0000 2014</t>
  </si>
  <si>
    <t>Dallas says #Ebola crisis cost city $155,000 http://ow.ly/FmkVD</t>
  </si>
  <si>
    <t>Thu Dec 04 16:35:08 +0000 2014</t>
  </si>
  <si>
    <t>#Flu shots may not be good match for 2014-15 virus, #CDC says http://ow.ly/Fmk7i</t>
  </si>
  <si>
    <t>Thu Dec 04 16:05:32 +0000 2014</t>
  </si>
  <si>
    <t>4 #healthy habits to steal from the #Amish http://ow.ly/FmjuL</t>
  </si>
  <si>
    <t>Thu Dec 04 15:50:17 +0000 2014</t>
  </si>
  <si>
    <t>Is #running actually bad for your knees?  http://ow.ly/Fmjmp</t>
  </si>
  <si>
    <t>Thu Dec 04 15:30:27 +0000 2014</t>
  </si>
  <si>
    <t>5 tricks for the best nap ever http://ow.ly/FmjdJ</t>
  </si>
  <si>
    <t>Thu Dec 04 11:28:34 +0000 2014</t>
  </si>
  <si>
    <t>RT @drmannyonFOX: Lots of buzz about the #MediterraneanDiet today. Is it right for you? http://ow.ly/FjUU9</t>
  </si>
  <si>
    <t>Wed Dec 03 22:45:19 +0000 2014</t>
  </si>
  <si>
    <t>#NCAA basketball player with inoperable brain tumor getting hospice care http://ow.ly/FjI69</t>
  </si>
  <si>
    <t>Wed Dec 03 22:20:16 +0000 2014</t>
  </si>
  <si>
    <t>Mediterranean diet linked to slower aging http://ow.ly/FjD1G</t>
  </si>
  <si>
    <t>Wed Dec 03 21:55:11 +0000 2014</t>
  </si>
  <si>
    <t>Long Island boy, 4, ravaged by mystery illness, strokes http://ow.ly/FjoJF</t>
  </si>
  <si>
    <t>Wed Dec 03 21:41:42 +0000 2014</t>
  </si>
  <si>
    <t>Dr. Manny: How penis pumps quietly helped deflate Medicare http://ow.ly/FjOtE</t>
  </si>
  <si>
    <t>Wed Dec 03 21:31:01 +0000 2014</t>
  </si>
  <si>
    <t>Older guys' sperm really is worse, study says  http://ow.ly/FjoCA</t>
  </si>
  <si>
    <t>Wed Dec 03 21:05:15 +0000 2014</t>
  </si>
  <si>
    <t>Ebola spreading intensely in Sierra Leone, global toll rises, WHO says http://ow.ly/FjoeR</t>
  </si>
  <si>
    <t>Wed Dec 03 20:40:03 +0000 2014</t>
  </si>
  <si>
    <t>Pregnant women to get better info from drug labels http://ow.ly/Fj3PG</t>
  </si>
  <si>
    <t>Wed Dec 03 20:10:10 +0000 2014</t>
  </si>
  <si>
    <t>Exercise after weight loss surgery may boost health improvements http://ow.ly/Fj3GJ</t>
  </si>
  <si>
    <t>Wed Dec 03 20:02:21 +0000 2014</t>
  </si>
  <si>
    <t>Compound shows ‘extraordinary’ promise in restoring muscle function after spinal cord injury http://ow.ly/Fj3xd</t>
  </si>
  <si>
    <t>Wed Dec 03 19:35:11 +0000 2014</t>
  </si>
  <si>
    <t>#Autism research: 4 things we learned in 2014 http://ow.ly/Fiwd1 @NerdHealth @NerdWallet</t>
  </si>
  <si>
    <t>Wed Dec 03 19:15:39 +0000 2014</t>
  </si>
  <si>
    <t>Scientists identify brain regions that may predict success rate for quitting #smoking http://ow.ly/Fitno @EditorNicoleK</t>
  </si>
  <si>
    <t>Wed Dec 03 18:50:20 +0000 2014</t>
  </si>
  <si>
    <t>Space tourists face unique #health risks http://ow.ly/Fie3H</t>
  </si>
  <si>
    <t>Wed Dec 03 18:35:19 +0000 2014</t>
  </si>
  <si>
    <t>Helpful information on vaginal birth after C-section is scarce online, study says http://ow.ly/FidOX</t>
  </si>
  <si>
    <t>Wed Dec 03 18:15:40 +0000 2014</t>
  </si>
  <si>
    <t>Cardiovascular screening may be worthwhile for middle-aged athletes http://ow.ly/FidIP</t>
  </si>
  <si>
    <t>Wed Dec 03 17:55:14 +0000 2014</t>
  </si>
  <si>
    <t>Mosquito-borne #chikungunya now spreading rapidly through South Pacific http://ow.ly/FidC1</t>
  </si>
  <si>
    <t>Wed Dec 03 17:40:28 +0000 2014</t>
  </si>
  <si>
    <t>Indian women with disabilities at risk in mental institutions http://ow.ly/FidvK</t>
  </si>
  <si>
    <t>Wed Dec 03 17:25:06 +0000 2014</t>
  </si>
  <si>
    <t>Special needs children use souped-up power wheels for mobility assistance http://ow.ly/FidpS</t>
  </si>
  <si>
    <t>Wed Dec 03 17:05:22 +0000 2014</t>
  </si>
  <si>
    <t>#Diabetes training programs are underused http://ow.ly/Fidho</t>
  </si>
  <si>
    <t>Wed Dec 03 16:45:29 +0000 2014</t>
  </si>
  <si>
    <t>One step at a time, one prayer at a time: 2 year old fights rare, aggressive #cancer http://ow.ly/FidbV</t>
  </si>
  <si>
    <t>Wed Dec 03 16:30:15 +0000 2014</t>
  </si>
  <si>
    <t>Heart disease and diabetes risks tied to carbs, not fat, study finds http://ow.ly/FicWC</t>
  </si>
  <si>
    <t>Wed Dec 03 16:10:15 +0000 2014</t>
  </si>
  <si>
    <t>Middle-age #women have highest rate of #depression http://ow.ly/FicQ8</t>
  </si>
  <si>
    <t>Wed Dec 03 15:55:04 +0000 2014</t>
  </si>
  <si>
    <t>Idris Elba, footballers take to African airwaves to fight #Ebola http://ow.ly/FicBM</t>
  </si>
  <si>
    <t>Wed Dec 03 15:35:12 +0000 2014</t>
  </si>
  <si>
    <t>Holiday travel #health risk: What is deep vein thrombosis? http://ow.ly/Fictq</t>
  </si>
  <si>
    <t>Wed Dec 03 15:08:51 +0000 2014</t>
  </si>
  <si>
    <t>Puttanesca, the healing pasta sauce http://ow.ly/Fich6 @MedicineHunter</t>
  </si>
  <si>
    <t>Wed Dec 03 00:50:13 +0000 2014</t>
  </si>
  <si>
    <t>Actor Alan Alda challenges scientists to explain 'what is #sleep?' http://ow.ly/FfFNJ</t>
  </si>
  <si>
    <t>Wed Dec 03 00:35:14 +0000 2014</t>
  </si>
  <si>
    <t>FDA advisers mull lifting ban on gay blood donors http://ow.ly/FfFI6</t>
  </si>
  <si>
    <t>Wed Dec 03 00:15:08 +0000 2014</t>
  </si>
  <si>
    <t>Many people unfamiliar with #cancer symptoms, survey suggests http://ow.ly/FfFCz</t>
  </si>
  <si>
    <t>Wed Dec 03 00:01:32 +0000 2014</t>
  </si>
  <si>
    <t>Drug overdose-related deaths double from 1999 to 2012 http://ow.ly/FeEuj</t>
  </si>
  <si>
    <t>Tue Dec 02 23:40:20 +0000 2014</t>
  </si>
  <si>
    <t>3D printing can improve face transplants http://ow.ly/FevlD</t>
  </si>
  <si>
    <t>Tue Dec 02 23:15:20 +0000 2014</t>
  </si>
  <si>
    <t>Toy scooters sending more kids to ER http://ow.ly/Feuv5 @Newser</t>
  </si>
  <si>
    <t>Tue Dec 02 22:55:15 +0000 2014</t>
  </si>
  <si>
    <t>Family gives abandoned, dying dog epic send-off http://ow.ly/FeuiE @Newser</t>
  </si>
  <si>
    <t>Tue Dec 02 22:35:17 +0000 2014</t>
  </si>
  <si>
    <t>#HIV second highest killer of South African youth, statistics office says http://ow.ly/Feu1M</t>
  </si>
  <si>
    <t>Tue Dec 02 22:05:17 +0000 2014</t>
  </si>
  <si>
    <t>Scientists identify network of genes that may predict alcohol dependence http://ow.ly/FetSM</t>
  </si>
  <si>
    <t>Tue Dec 02 21:35:08 +0000 2014</t>
  </si>
  <si>
    <t>Hepatitis A case traced to New Jersey restaurant worker http://ow.ly/FetIw</t>
  </si>
  <si>
    <t>Tue Dec 02 21:05:12 +0000 2014</t>
  </si>
  <si>
    <t>5 #myths and #facts about sagging breasts http://ow.ly/FetBD</t>
  </si>
  <si>
    <t>Tue Dec 02 20:45:22 +0000 2014</t>
  </si>
  <si>
    <t>#CDC: #Circumcision benefits outweigh risks http://ow.ly/FetqD</t>
  </si>
  <si>
    <t>Tue Dec 02 20:25:11 +0000 2014</t>
  </si>
  <si>
    <t>U.S. hospitals make fewer serious errors; 50,000 lives saved http://ow.ly/Fetg5</t>
  </si>
  <si>
    <t>Tue Dec 02 20:02:34 +0000 2014</t>
  </si>
  <si>
    <t>Kids who climb in home more likely to land in ER http://ow.ly/Fet70</t>
  </si>
  <si>
    <t>Tue Dec 02 19:40:17 +0000 2014</t>
  </si>
  <si>
    <t>#HIV's ability to cause #AIDS is weakening over time, study finds http://ow.ly/FesZ5</t>
  </si>
  <si>
    <t>Tue Dec 02 19:20:25 +0000 2014</t>
  </si>
  <si>
    <t>Mindfulness helps teens cope with #stress, #anxiety http://ow.ly/FesQ8</t>
  </si>
  <si>
    <t>Tue Dec 02 18:50:22 +0000 2014</t>
  </si>
  <si>
    <t>Deadly pig virus jumps to Hawaii, animal feed tested http://ow.ly/FesES</t>
  </si>
  <si>
    <t>Tue Dec 02 18:30:46 +0000 2014</t>
  </si>
  <si>
    <t>#Diabetes in midlife linked to faster mental decline http://ow.ly/Feqvd</t>
  </si>
  <si>
    <t>Tue Dec 02 18:10:23 +0000 2014</t>
  </si>
  <si>
    <t>Coroner: Exam will look at brain of Ohio State player found dead http://ow.ly/FeqlI</t>
  </si>
  <si>
    <t>Tue Dec 02 17:55:06 +0000 2014</t>
  </si>
  <si>
    <t>Changes coming to kidney transplant waiting list http://ow.ly/FepJJ</t>
  </si>
  <si>
    <t>Tue Dec 02 17:35:10 +0000 2014</t>
  </si>
  <si>
    <t>No serious side effects in Merck/Newlink #Ebola vaccine test http://ow.ly/Fepz7</t>
  </si>
  <si>
    <t>Tue Dec 02 17:15:15 +0000 2014</t>
  </si>
  <si>
    <t>How to lift #weights without #pain http://ow.ly/FepmM</t>
  </si>
  <si>
    <t>Tue Dec 02 16:55:29 +0000 2014</t>
  </si>
  <si>
    <t>Does stretching prevent injury? http://ow.ly/Fepcg</t>
  </si>
  <si>
    <t>Tue Dec 02 16:35:26 +0000 2014</t>
  </si>
  <si>
    <t>Never take another trip to the pharmacy again http://ow.ly/FeoOy</t>
  </si>
  <si>
    <t>Tue Dec 02 16:04:26 +0000 2014</t>
  </si>
  <si>
    <t>Lighten up after a #holiday #calorie splurge http://ow.ly/FeoCm</t>
  </si>
  <si>
    <t>Mon Dec 01 23:20:12 +0000 2014</t>
  </si>
  <si>
    <t>Ethiopia tests thousands for HIV in record attempt http://ow.ly/FaF4U</t>
  </si>
  <si>
    <t>Mon Dec 01 22:55:08 +0000 2014</t>
  </si>
  <si>
    <t>Study: Midnight snacks could hurt your memory http://ow.ly/Fa6yS</t>
  </si>
  <si>
    <t>Mon Dec 01 22:20:16 +0000 2014</t>
  </si>
  <si>
    <t>What your dreams about murder say about you http://ow.ly/Fa6dd</t>
  </si>
  <si>
    <t>Mon Dec 01 22:00:41 +0000 2014</t>
  </si>
  <si>
    <t>New breast cancer vaccine proves safe in early clinical trial http://ow.ly/Fa0ih</t>
  </si>
  <si>
    <t>Mon Dec 01 21:20:11 +0000 2014</t>
  </si>
  <si>
    <t>Three Egyptians die of bird flu, raising death toll to six http://ow.ly/F9Zpb</t>
  </si>
  <si>
    <t>Mon Dec 01 21:10:12 +0000 2014</t>
  </si>
  <si>
    <t>Spiderbands add bungee bounce to fitness workouts http://ow.ly/F9oKx</t>
  </si>
  <si>
    <t>Mon Dec 01 20:50:22 +0000 2014</t>
  </si>
  <si>
    <t>Avoid holiday sugar shock for better brain health http://ow.ly/F9ovI</t>
  </si>
  <si>
    <t>Mon Dec 01 20:25:05 +0000 2014</t>
  </si>
  <si>
    <t>What's better for you, free weights or strength machines? http://ow.ly/F9olV</t>
  </si>
  <si>
    <t>Mon Dec 01 20:05:08 +0000 2014</t>
  </si>
  <si>
    <t>Chained to your desk? 5 ways to stay healthy at work http://ow.ly/F9oaZ</t>
  </si>
  <si>
    <t>Mon Dec 01 19:55:09 +0000 2014</t>
  </si>
  <si>
    <t>AstraZeneca and Lilly move Alzheimer’s drug into big trial http://ow.ly/F9nQE</t>
  </si>
  <si>
    <t>Mon Dec 01 19:35:08 +0000 2014</t>
  </si>
  <si>
    <t>Novartis’ Gilenya fails in study for a type of MS http://ow.ly/F9nFz</t>
  </si>
  <si>
    <t>Mon Dec 01 19:10:16 +0000 2014</t>
  </si>
  <si>
    <t>Science suggests intermittent fasting may have health benefits http://ow.ly/F9nuz</t>
  </si>
  <si>
    <t>Mon Dec 01 18:45:39 +0000 2014</t>
  </si>
  <si>
    <t>Do dogs understand words or emotions? http://ow.ly/F9nhx</t>
  </si>
  <si>
    <t>Mon Dec 01 18:20:13 +0000 2014</t>
  </si>
  <si>
    <t>New approach with elderly addicts at nursing home http://ow.ly/F9n5e</t>
  </si>
  <si>
    <t>Mon Dec 01 17:55:20 +0000 2014</t>
  </si>
  <si>
    <t>Rehab may give young adults addicted to opiates best chance at long-term abstinence, study finds http://ow.ly/F9mUY</t>
  </si>
  <si>
    <t>Mon Dec 01 17:35:13 +0000 2014</t>
  </si>
  <si>
    <t>Heavy drinking raises women’s injury risk more than men’s http://ow.ly/F9mIa</t>
  </si>
  <si>
    <t>Mon Dec 01 17:20:29 +0000 2014</t>
  </si>
  <si>
    <t>Even without concussion, high school football players exhibit brain changes, study says http://ow.ly/Fa7sL via @mindyC_</t>
  </si>
  <si>
    <t>Mon Dec 01 17:05:53 +0000 2014</t>
  </si>
  <si>
    <t>Death toll from Ebola outbreak nears 7,000 in West Africa, WHO reports http://ow.ly/F9myU</t>
  </si>
  <si>
    <t>Mon Dec 01 17:03:40 +0000 2014</t>
  </si>
  <si>
    <t>In touching obit, man who fought cancer reveals he's Spider-Man http://ow.ly/Fa5Ux</t>
  </si>
  <si>
    <t>Mon Dec 01 16:40:13 +0000 2014</t>
  </si>
  <si>
    <t>Nip, tuck, click: Demand for US plastic surgery rises in selfie era http://ow.ly/F9l0P</t>
  </si>
  <si>
    <t>Mon Dec 01 16:10:28 +0000 2014</t>
  </si>
  <si>
    <t>Study says more than half of all infants at risk for suffocation or SIDS when sleeping  http://ow.ly/F9kLa</t>
  </si>
  <si>
    <t>Mon Dec 01 15:35:22 +0000 2014</t>
  </si>
  <si>
    <t>AbbVie adds children’s AIDS drugs to shared patent pool http://ow.ly/F9kx0</t>
  </si>
  <si>
    <t>Mon Dec 01 15:10:03 +0000 2014</t>
  </si>
  <si>
    <t>AIDS campaigners say pandemic has finally reached tipping point http://ow.ly/F9kim</t>
  </si>
  <si>
    <t>Fri Nov 28 23:20:13 +0000 2014</t>
  </si>
  <si>
    <t>6 potential dangers of juice cleanses http://ow.ly/F2BzJ</t>
  </si>
  <si>
    <t>Fri Nov 28 22:45:36 +0000 2014</t>
  </si>
  <si>
    <t>New 'super-repellent' material could protect medical implants http://ow.ly/F2BhL</t>
  </si>
  <si>
    <t>Fri Nov 28 22:15:08 +0000 2014</t>
  </si>
  <si>
    <t>Forget the winter blues, beware the winter munchies via @drmannyonfox http://ow.ly/F2y9q</t>
  </si>
  <si>
    <t>Fri Nov 28 21:50:13 +0000 2014</t>
  </si>
  <si>
    <t>Eating too much nutmeg can be dangerous, uncomfortable http://ow.ly/F2y0C</t>
  </si>
  <si>
    <t>Fri Nov 28 21:20:19 +0000 2014</t>
  </si>
  <si>
    <t>College student killed by nut allergy http://ow.ly/F2xPY</t>
  </si>
  <si>
    <t>Fri Nov 28 20:45:14 +0000 2014</t>
  </si>
  <si>
    <t>Pumping breast milk has its downsides http://ow.ly/F2xg2</t>
  </si>
  <si>
    <t>Fri Nov 28 20:15:32 +0000 2014</t>
  </si>
  <si>
    <t>FDA to weigh lifting ban on gay men donating blood http://ow.ly/F2vhh</t>
  </si>
  <si>
    <t>Fri Nov 28 19:40:29 +0000 2014</t>
  </si>
  <si>
    <t>US adult smoking rate dips just below 18 percent http://ow.ly/F2j2D</t>
  </si>
  <si>
    <t>Fri Nov 28 19:05:13 +0000 2014</t>
  </si>
  <si>
    <t>Researchers discover 'pre-cancers' in blood http://ow.ly/F2hQW</t>
  </si>
  <si>
    <t>Fri Nov 28 18:40:04 +0000 2014</t>
  </si>
  <si>
    <t>Lab-coated muggles use Harry Potter to study brain http://ow.ly/F2gqM</t>
  </si>
  <si>
    <t>Fri Nov 28 18:10:07 +0000 2014</t>
  </si>
  <si>
    <t>Celiac disease showing up in many forms and at all ages http://ow.ly/F2gaC</t>
  </si>
  <si>
    <t>Fri Nov 28 17:45:16 +0000 2014</t>
  </si>
  <si>
    <t>Europe and Central Asia failing to curb spread of #HIV, WHO says http://ow.ly/F2fX4</t>
  </si>
  <si>
    <t>Fri Nov 28 17:05:21 +0000 2014</t>
  </si>
  <si>
    <t>#Ebola cases near 16,000, Seirra Leone to overtake Liberia soon with most cases: WHO http://ow.ly/F2e2J</t>
  </si>
  <si>
    <t>Fri Nov 28 16:40:10 +0000 2014</t>
  </si>
  <si>
    <t>Nonprofit organization to fund patients' new hips, knees http://ow.ly/F2dPe</t>
  </si>
  <si>
    <t>Fri Nov 28 16:10:27 +0000 2014</t>
  </si>
  <si>
    <t>Italy's pharmaceutical watchdog raises alarm on batches of #flu drug http://ow.ly/F2cTU</t>
  </si>
  <si>
    <t>Fri Nov 28 15:50:17 +0000 2014</t>
  </si>
  <si>
    <t>Mindfulness program may improve some rheumatoid arthritis symptoms http://ow.ly/F2cDC</t>
  </si>
  <si>
    <t>Fri Nov 28 15:30:13 +0000 2014</t>
  </si>
  <si>
    <t>#FDA regulations highlight dangers of indoor #tanning http://ow.ly/F2cfM</t>
  </si>
  <si>
    <t>Fri Nov 28 15:15:22 +0000 2014</t>
  </si>
  <si>
    <t>WHO advises male #Ebola survivors to abstain from sex http://ow.ly/F2c5u</t>
  </si>
  <si>
    <t>Fri Nov 28 14:55:38 +0000 2014</t>
  </si>
  <si>
    <t>New 15-minute test for #Ebola to undergo trials in West Africa http://ow.ly/F2bca</t>
  </si>
  <si>
    <t>Thu Nov 27 14:15:29 +0000 2014</t>
  </si>
  <si>
    <t>Happy Thanksgiving!! What are you #grateful for?</t>
  </si>
  <si>
    <t>Wed Nov 26 21:25:30 +0000 2014</t>
  </si>
  <si>
    <t>Sierra Leone #Ebola burial workers dump bodies in pay protest http://ow.ly/EWk02</t>
  </si>
  <si>
    <t>Wed Nov 26 21:02:26 +0000 2014</t>
  </si>
  <si>
    <t>5 gluten-free holiday sides http://ow.ly/EWgiP</t>
  </si>
  <si>
    <t>Wed Nov 26 20:45:23 +0000 2014</t>
  </si>
  <si>
    <t>Family hears son’s heart beat in Vietnam vet’s chest after life-saving transplant http://ow.ly/EWf8W</t>
  </si>
  <si>
    <t>Wed Nov 26 20:25:24 +0000 2014</t>
  </si>
  <si>
    <t>Report: Someone drowns every 90 seconds http://ow.ly/EWeJu @Newser</t>
  </si>
  <si>
    <t>Wed Nov 26 20:02:33 +0000 2014</t>
  </si>
  <si>
    <t>Inside the battle over 4-year-olds switched at birth http://ow.ly/EWezd @Newser</t>
  </si>
  <si>
    <t>Wed Nov 26 19:35:28 +0000 2014</t>
  </si>
  <si>
    <t>3-year-old boy can’t play outside in the sun due to rare condition http://ow.ly/EW9QE</t>
  </si>
  <si>
    <t>Wed Nov 26 19:05:22 +0000 2014</t>
  </si>
  <si>
    <t>Plant-based compound may protect against weight gain http://ow.ly/EVSVi</t>
  </si>
  <si>
    <t>Wed Nov 26 18:45:14 +0000 2014</t>
  </si>
  <si>
    <t>Indian sterilization targets to remain in all but name, critics say http://ow.ly/EVMWz</t>
  </si>
  <si>
    <t>Wed Nov 26 18:15:08 +0000 2014</t>
  </si>
  <si>
    <t>HCA hospitals halt use of uterine fibroid surgical tool linked to spreading #cancer http://ow.ly/EVMEl</t>
  </si>
  <si>
    <t>Wed Nov 26 17:50:17 +0000 2014</t>
  </si>
  <si>
    <t>Fat to blame for half a million #cancers a year, #WHO agency says http://ow.ly/EVMu2</t>
  </si>
  <si>
    <t>Wed Nov 26 17:31:16 +0000 2014</t>
  </si>
  <si>
    <t>South Korea to fly medical workers to Europe if infected fighting #Ebola http://ow.ly/EVMkN</t>
  </si>
  <si>
    <t>Wed Nov 26 17:10:33 +0000 2014</t>
  </si>
  <si>
    <t>US quarantine moves hurting #Ebola response in #Africa, Harvard experts say http://ow.ly/EVMdG</t>
  </si>
  <si>
    <t>Wed Nov 26 16:55:34 +0000 2014</t>
  </si>
  <si>
    <t>Researchers use video games to study how sleep apnea affects #memory http://ow.ly/EVLCx</t>
  </si>
  <si>
    <t>Wed Nov 26 16:35:06 +0000 2014</t>
  </si>
  <si>
    <t>Are energy drinks really that bad for you? http://ow.ly/EVLrI @NerdWallet @NerdHealth</t>
  </si>
  <si>
    <t>Wed Nov 26 16:15:07 +0000 2014</t>
  </si>
  <si>
    <t>Men suffering from #depression may also suffer in the bedroom http://ow.ly/EVL6a #sex</t>
  </si>
  <si>
    <t>Wed Nov 26 15:50:18 +0000 2014</t>
  </si>
  <si>
    <t>#Thanksgiving science: Why #gratitude is good for your #health http://ow.ly/EVKW9</t>
  </si>
  <si>
    <t>Wed Nov 26 15:33:51 +0000 2014</t>
  </si>
  <si>
    <t>Clinton Kelly’s fresh and #fruity take on #holiday dishes http://ow.ly/EVKsL #HappyThanksgiving</t>
  </si>
  <si>
    <t>Wed Apr 08 19:48:05 +0000 2015</t>
  </si>
  <si>
    <t>Are you a member of the network? Sign up here for free: https://register.theguardian.com/healthcare-professionals/ #NHS #healthcare</t>
  </si>
  <si>
    <t>Wed Apr 08 18:47:08 +0000 2015</t>
  </si>
  <si>
    <t>What is palliative care like in India? One GP trainee explains all: http://gu.com/p/47a4g/stw</t>
  </si>
  <si>
    <t>Wed Apr 08 17:49:07 +0000 2015</t>
  </si>
  <si>
    <t>Most viewed this week: I loved being a midwife but bullying, stress and fear made me resign http://gu.com/p/46zc4/stw #ViewsfromtheNHSfrontline</t>
  </si>
  <si>
    <t>Wed Apr 08 17:41:03 +0000 2015</t>
  </si>
  <si>
    <t>How can technology improve mental health waiting times? http://gu.com/p/476ky/stw #mentalhealth #NHS</t>
  </si>
  <si>
    <t>Wed Apr 08 16:39:39 +0000 2015</t>
  </si>
  <si>
    <t>In case you missed it: Why the #NHS shouldn’t hog the limelight this #generalelection http://gu.com/p/477tc/stw</t>
  </si>
  <si>
    <t>Wed Apr 08 13:45:04 +0000 2015</t>
  </si>
  <si>
    <t>India is a stark example of how commodifying healthcare can lead to corruption http://gu.com/p/47a4g/stw</t>
  </si>
  <si>
    <t>Wed Apr 08 12:43:16 +0000 2015</t>
  </si>
  <si>
    <t>Popular on the network now: I've seen first-hand how palliative care in India is compromised by privatisation http://gu.com/p/47a4g/stw</t>
  </si>
  <si>
    <t>Wed Apr 08 11:52:18 +0000 2015</t>
  </si>
  <si>
    <t>Are there any topics you think we should be covering? Or anyone you'd like to see write for us?</t>
  </si>
  <si>
    <t>Wed Apr 08 10:40:15 +0000 2015</t>
  </si>
  <si>
    <t>Lots of debate going on under this piece saying the #NHS should not be the focus this #generalelection. Join in here: http://www.theguardian.com/healthcare-network/2015/apr/07/why-nhs-should-not-hog-limelight-general-election#comments</t>
  </si>
  <si>
    <t>Wed Apr 08 10:06:07 +0000 2015</t>
  </si>
  <si>
    <t>Our weekly newsletter is about to go out. Sign up to get it free here: https://register.theguardian.com/healthcare-professionals/ #NHS #healthcare</t>
  </si>
  <si>
    <t>Wed Apr 08 08:39:54 +0000 2015</t>
  </si>
  <si>
    <t>New today: I've seen first-hand how palliative care in India is compromised by privatisation http://gu.com/p/47a4g/stw</t>
  </si>
  <si>
    <t>Wed Apr 08 08:32:11 +0000 2015</t>
  </si>
  <si>
    <t>More than 140 top doctors attack government record on NHS http://gu.com/p/47ajt/stw via @guardian</t>
  </si>
  <si>
    <t>Tue Apr 07 19:53:04 +0000 2015</t>
  </si>
  <si>
    <t>Don't miss: Technology could prevent mental health waiting times http://www.theguardian.com/healthcare-network/2015/apr/02/technology-mental-health-waiting-times #mentalhealth</t>
  </si>
  <si>
    <t>Tue Apr 07 18:50:14 +0000 2015</t>
  </si>
  <si>
    <t>Most read today: Why the #NHS shouldn’t hog the limelight this general election http://gu.com/p/477tc/stw</t>
  </si>
  <si>
    <t>Tue Apr 07 17:49:03 +0000 2015</t>
  </si>
  <si>
    <t>New today: I've seen first-hand how palliative care in India is compromised by privatisation http://gu.com/p/47a4g/stw #healthcare</t>
  </si>
  <si>
    <t>Tue Apr 07 16:48:08 +0000 2015</t>
  </si>
  <si>
    <t>I hope that 2015 will be the year the NHS will learn to share the limelight http://gu.com/p/477tc/stw #generalelection</t>
  </si>
  <si>
    <t>Tue Apr 07 13:45:14 +0000 2015</t>
  </si>
  <si>
    <t>Foreign born British HIV patients talk to @viceuk about Nigel Farage's 'health tourist' comments http://www.vice.com/en_uk/read/hiv-health-tourists-nigel-farage-932</t>
  </si>
  <si>
    <t>Tue Apr 07 13:16:47 +0000 2015</t>
  </si>
  <si>
    <t>Why the UK public sector is slow to adopt the internet of things http://gu.com/p/476fa/stw via @Guardianpublic</t>
  </si>
  <si>
    <t>Tue Apr 07 11:59:05 +0000 2015</t>
  </si>
  <si>
    <t>Our free newsletter goes out tomorrow. Sign up to receive it here: https://register.theguardian.com/healthcare-professionals/ #NHS #healthcare</t>
  </si>
  <si>
    <t>Tue Apr 07 11:50:03 +0000 2015</t>
  </si>
  <si>
    <t>RT @_louisethomas: @GdnHealthcare @guardian I wonder how many of these patients could have been seen elsewhere? Integrated care gives us mo…</t>
  </si>
  <si>
    <t>Tue Apr 07 11:20:16 +0000 2015</t>
  </si>
  <si>
    <t>New @guardian story: A&amp;amp;E waiting times in England worst in a decade http://gu.com/p/47a5x/stw #NHS</t>
  </si>
  <si>
    <t>Tue Apr 07 10:53:57 +0000 2015</t>
  </si>
  <si>
    <t>The #NHS is set to take centre stage as the #generalelection approaches. But should it? http://gu.com/p/477tc/stw</t>
  </si>
  <si>
    <t>Tue Apr 07 10:52:48 +0000 2015</t>
  </si>
  <si>
    <t>RT @KateWoolland: .@GdnHealthcare so true that we need to look at the root causes of NHS problems, much more complicated than just throwing…</t>
  </si>
  <si>
    <t>Tue Apr 07 09:46:27 +0000 2015</t>
  </si>
  <si>
    <t>RT @harrylongman: Profoundly right, Louise Bond in @GdnHealthcare  http://www.theguardian.com/healthcare-network/2015/apr/07/why-nhs-should-not-hog-limelight-general-election  Need to look beyond NHS at inequality &amp;amp; PH drive…</t>
  </si>
  <si>
    <t>Tue Apr 07 09:46:10 +0000 2015</t>
  </si>
  <si>
    <t>NHS has to recruit one in four nurses from abroad http://gu.com/p/478kc/stw via @guardian</t>
  </si>
  <si>
    <t>Tue Apr 07 08:53:24 +0000 2015</t>
  </si>
  <si>
    <t>New today: Why the #NHS shouldn’t hog the limelight this general election http://gu.com/p/477tc/stw</t>
  </si>
  <si>
    <t>Tue Apr 07 08:50:38 +0000 2015</t>
  </si>
  <si>
    <t>RT @drhannahshort: Menopause isn't a disease, yet it can cause untold misery... My article in @GdnHealthcare @guardian http://t.co/2i7fnWrb…</t>
  </si>
  <si>
    <t>Tue Apr 07 08:21:51 +0000 2015</t>
  </si>
  <si>
    <t>RT @itsmotherswork: Why the NHS shouldn’t hog the limelight this general election &amp;lt;&amp;lt; Marvellous sense. At last!  http://gu.com/p/477tc</t>
  </si>
  <si>
    <t>Mon Apr 06 15:13:12 +0000 2015</t>
  </si>
  <si>
    <t>Are you a member of the healthcare network? Sign up here for free to receive our weekly newsletter full of content https://register.theguardian.com/healthcare-professionals/</t>
  </si>
  <si>
    <t>Mon Apr 06 14:03:01 +0000 2015</t>
  </si>
  <si>
    <t>It’s within reach to make waiting times for mental health redundant. http://gu.com/p/476ky/stw #NHS #mentalhealth</t>
  </si>
  <si>
    <t>Mon Apr 06 13:01:14 +0000 2015</t>
  </si>
  <si>
    <t>Do you work in the NHS? Would you like to write about your job? Email us healthcare@theguardian.com</t>
  </si>
  <si>
    <t>Mon Apr 06 12:00:06 +0000 2015</t>
  </si>
  <si>
    <t>From the archives: Soaps, mental health and cancer: how TV is shaping our attitudes http://gu.com/p/45445/stw #NHS #mentalhealth</t>
  </si>
  <si>
    <t>Mon Apr 06 11:25:55 +0000 2015</t>
  </si>
  <si>
    <t>How I did on Twitter this week: 303 New Followers, 182 Mentions, 332K Mention Reach. How'd your week go? via http://sumall.com/myweek</t>
  </si>
  <si>
    <t>Mon Apr 06 10:55:16 +0000 2015</t>
  </si>
  <si>
    <t>From the archives: Call the Midwife: I advise the BBC drama on midwifery http://gu.com/p/46hnm/stw #NHS</t>
  </si>
  <si>
    <t>Mon Apr 06 10:49:10 +0000 2015</t>
  </si>
  <si>
    <t>Don't miss this v personal response to the recent portrayals of #schizophrenia in film and on TV http://gu.com/p/472d5/stw #mentalhealth</t>
  </si>
  <si>
    <t>Mon Apr 06 09:45:09 +0000 2015</t>
  </si>
  <si>
    <t>From the archives: We healthcare assistants are the least trained but most hands-on #NHS staff http://gu.com/p/46gy5/stw</t>
  </si>
  <si>
    <t>Mon Apr 06 08:41:05 +0000 2015</t>
  </si>
  <si>
    <t>NHS treatment has to be rationed and, sadly, there is not enough healthcare to go round. Here's one solution http://gu.com/p/476ky/stw</t>
  </si>
  <si>
    <t>Mon Apr 06 07:37:11 +0000 2015</t>
  </si>
  <si>
    <t>From the archives: I faced a difficult choice – become a GP or give up on a career in the NHS http://gu.com/p/45yzh/stw</t>
  </si>
  <si>
    <t>Sun Apr 05 18:34:11 +0000 2015</t>
  </si>
  <si>
    <t>Let’s talk menopause because we are failing 13 million women http://gu.com/p/475ch/stw #menopause #NHS</t>
  </si>
  <si>
    <t>Sun Apr 05 16:33:05 +0000 2015</t>
  </si>
  <si>
    <t>Should relationships be put at the heart of the #NHS? http://gu.com/p/474fe/stw</t>
  </si>
  <si>
    <t>Sun Apr 05 14:29:04 +0000 2015</t>
  </si>
  <si>
    <t>In case you missed it: Sex education in the UK is letting our teenagers down http://gu.com/p/46q2y/stw</t>
  </si>
  <si>
    <t>Sun Apr 05 12:27:14 +0000 2015</t>
  </si>
  <si>
    <t>What is the importance of relationships to the #NHS? http://gu.com/p/474fe/stw</t>
  </si>
  <si>
    <t>Sun Apr 05 10:26:12 +0000 2015</t>
  </si>
  <si>
    <t>Why not join our network for free and receive our weekly newsletter to your inbox every Wednesday? https://register.theguardian.com/healthcare-professionals/ #NHS #healthcare</t>
  </si>
  <si>
    <t>Sun Apr 05 08:24:02 +0000 2015</t>
  </si>
  <si>
    <t>One from the archives: Hospice nurses need support to get care right for a dying person http://gu.com/p/46qqc/stw #NHS</t>
  </si>
  <si>
    <t>Sun Apr 05 07:21:09 +0000 2015</t>
  </si>
  <si>
    <t>Happy Easter!</t>
  </si>
  <si>
    <t>Sat Apr 04 18:18:17 +0000 2015</t>
  </si>
  <si>
    <t>Are you a member of our online community? Join here for free: https://register.theguardian.com/healthcare-professionals/ #NHS #healthcare</t>
  </si>
  <si>
    <t>Sat Apr 04 16:17:08 +0000 2015</t>
  </si>
  <si>
    <t>MT @DrSharronH: Some important points raised here. Great to see the topic getting some serious attention! #menopause http://gu.com/p/475ch/stw</t>
  </si>
  <si>
    <t>Sat Apr 04 15:13:02 +0000 2015</t>
  </si>
  <si>
    <t>In case you missed it: Devo Manc: five early lessons for the NHS http://gu.com/p/46n8h/stw #NHS</t>
  </si>
  <si>
    <t>Sat Apr 04 14:11:15 +0000 2015</t>
  </si>
  <si>
    <t>Do you work in a non clinical role for #NHS? Want to write about it? Read guidelines&amp;amp;email healthcare@theguardian.com http://www.theguardian.com/healthcare-network/2014/aug/12/highs-lows-nhs-write-guardian</t>
  </si>
  <si>
    <t>Sat Apr 04 13:09:09 +0000 2015</t>
  </si>
  <si>
    <t>Technology could prevent mental health waiting times http://gu.com/p/476ky/stw #NHS</t>
  </si>
  <si>
    <t>Sat Apr 04 13:08:08 +0000 2015</t>
  </si>
  <si>
    <t>Why is schizophrenia portrayed so negatively on screen? http://gu.com/p/472d5/stw #mentalhealth</t>
  </si>
  <si>
    <t>Sat Apr 04 12:07:14 +0000 2015</t>
  </si>
  <si>
    <t>From the archives: I start the day with anti-depressants and end wishing I didn’t work in NHS payroll http://gu.com/p/46v6j/stw</t>
  </si>
  <si>
    <t>Sat Apr 04 11:06:11 +0000 2015</t>
  </si>
  <si>
    <t>The evidence is clear – strong relationships can improve health outcomes and save money.  http://gu.com/p/474fe/stw #NHS</t>
  </si>
  <si>
    <t>Sat Apr 04 10:05:07 +0000 2015</t>
  </si>
  <si>
    <t>Don't miss: Prostate cancer nurses face extinction at a time when we're most needed http://gu.com/p/4732n/stw #ViewsfromtheNHSfrontline</t>
  </si>
  <si>
    <t>Sat Apr 04 09:04:07 +0000 2015</t>
  </si>
  <si>
    <t>The #NHS has to provide face-to-face therapy to 95% of patients within 18 weeks, but we can do better than this http://gu.com/p/476ky/stw</t>
  </si>
  <si>
    <t>Sat Apr 04 08:19:06 +0000 2015</t>
  </si>
  <si>
    <t>RT @JanSobieraj: Absolutely, leaders enable @GdnHealthcare: Popular this week: Why relationships should be put at the heart of the NHS http…</t>
  </si>
  <si>
    <t>Sat Apr 04 08:02:32 +0000 2015</t>
  </si>
  <si>
    <t>Back in our #mostviewed : General election 2015: who’s promising what for the NHS? http://gu.com/p/45q2c/stw</t>
  </si>
  <si>
    <t>Fri Apr 03 19:31:04 +0000 2015</t>
  </si>
  <si>
    <t>The ppl I care about don’t see a diagnosis, they see a person. #schizophrenia #nhs #mentalhealth http://gu.com/p/472d5/stw</t>
  </si>
  <si>
    <t>Fri Apr 03 17:28:09 +0000 2015</t>
  </si>
  <si>
    <t>From the archives: NHS morale needs a dose of kindness http://gu.com/p/45nt6/stw #nhs #healthcare</t>
  </si>
  <si>
    <t>Fri Apr 03 15:27:13 +0000 2015</t>
  </si>
  <si>
    <t>Fri Apr 03 14:26:03 +0000 2015</t>
  </si>
  <si>
    <t>Sign up for free to get our free newsletter every Weds straight to your inbox. #NHS #healthcare https://register.theguardian.com/healthcare-professionals/</t>
  </si>
  <si>
    <t>Fri Apr 03 12:23:01 +0000 2015</t>
  </si>
  <si>
    <t>People with strong relationships are 50% more likely to survive life-threatening illnesses, research shows http://gu.com/p/474fe/stw #NHS</t>
  </si>
  <si>
    <t>Fri Apr 03 11:23:06 +0000 2015</t>
  </si>
  <si>
    <t>Are people with schizophrenia dangerous? Screen representations falsely suggest so http://gu.com/p/472d5/stw #NHS</t>
  </si>
  <si>
    <t>Fri Apr 03 10:21:02 +0000 2015</t>
  </si>
  <si>
    <t>Prostate cancer nurses face extinction at a time when we're most needed http://gu.com/p/4732n/stw #ViewsfromtheNHSfrontline</t>
  </si>
  <si>
    <t>Fri Apr 03 09:20:14 +0000 2015</t>
  </si>
  <si>
    <t>Post-reproductive health does not garner much attention in medical school or post-registration training. http://gu.com/p/475ch/stw #NHS</t>
  </si>
  <si>
    <t>Fri Apr 03 08:19:03 +0000 2015</t>
  </si>
  <si>
    <t>Technology enables us to radically improve access in a way traditional delivery methods do not. http://gu.com/p/476ky/stw #NHS #mentalhealth</t>
  </si>
  <si>
    <t>Thu Apr 02 19:25:15 +0000 2015</t>
  </si>
  <si>
    <t>What would you like to see us cover on the healthcare network? Do send any ideas/requests through to healthcare@theguardian.com</t>
  </si>
  <si>
    <t>Thu Apr 02 18:25:02 +0000 2015</t>
  </si>
  <si>
    <t>MT @warnetony: Human connection, the basis of psychological healing, is in abundant supply on internet -a good read http://gu.com/p/476ky/stw</t>
  </si>
  <si>
    <t>Thu Apr 02 17:25:06 +0000 2015</t>
  </si>
  <si>
    <t>Thirteen million women deserve better. Let’s talk menopause. Let’s #changethechange. http://gu.com/p/475ch/stw #nhs</t>
  </si>
  <si>
    <t>Thu Apr 02 16:25:16 +0000 2015</t>
  </si>
  <si>
    <t>Popular this week: Why relationships should be put at the heart of the NHS http://gu.com/p/474fe/stw</t>
  </si>
  <si>
    <t>Thu Apr 02 15:35:11 +0000 2015</t>
  </si>
  <si>
    <t>NHS spending inefficiently on non-permanent staff, via @guardian http://gu.com/p/4774n/stw What do you think?</t>
  </si>
  <si>
    <t>Thu Apr 02 15:10:15 +0000 2015</t>
  </si>
  <si>
    <t>In case you haven't read it yet: Why is schizophrenia portrayed so negatively on screen? http://gu.com/p/472d5/stw #mentalhealth</t>
  </si>
  <si>
    <t>Thu Apr 02 14:19:06 +0000 2015</t>
  </si>
  <si>
    <t>How can technology help reduce mental health waiting times? http://gu.com/p/476ky/stw #NHS #mentalhealth</t>
  </si>
  <si>
    <t>Thu Apr 02 11:22:24 +0000 2015</t>
  </si>
  <si>
    <t>Are you a member of the network? Why not sign up? It's free ... https://register.theguardian.com/healthcare-professionals/ #NHS #healthcare</t>
  </si>
  <si>
    <t>Thu Apr 02 10:28:28 +0000 2015</t>
  </si>
  <si>
    <t>People with strong relationships are 50% more likely to survive life-threatening illness than those w/ weaker ones. http://gu.com/p/474fe/stw</t>
  </si>
  <si>
    <t>Thu Apr 02 08:30:56 +0000 2015</t>
  </si>
  <si>
    <t>The #NHS has to provide therapy to 95% of patients within 18 weeks, but we can do better than this http://gu.com/p/476ky/stw #mentalhealth</t>
  </si>
  <si>
    <t>Thu Apr 02 08:28:31 +0000 2015</t>
  </si>
  <si>
    <t>RT @Ieso_Health: Our clinical lead Sarah Bateup is in @GdnHealthcare today discussing how we can help reduce #mentalhealth wait times http:…</t>
  </si>
  <si>
    <t>Thu Apr 02 06:50:10 +0000 2015</t>
  </si>
  <si>
    <t>New today: Technology could prevent mental health waiting times http://gu.com/p/476ky/stw #NHS #mentalhealth</t>
  </si>
  <si>
    <t>Wed Apr 01 19:25:11 +0000 2015</t>
  </si>
  <si>
    <t>Don't miss this week's #ViewsfromtheNHSfrontline post written by a prostate cancer nurse http://gu.com/p/4732n/stw</t>
  </si>
  <si>
    <t>Wed Apr 01 18:25:06 +0000 2015</t>
  </si>
  <si>
    <t>Let’s get to the nitty-gritty and admit that we as professionals are failing women #menopause http://gu.com/p/475ch/stw #NHS</t>
  </si>
  <si>
    <t>Wed Apr 01 17:55:56 +0000 2015</t>
  </si>
  <si>
    <t>RT @NuffieldHealth: Great to see our menopause research flagged on @guardian today along with @menopauseuk http://www.theguardian.com/healthcare-network/2015/apr/01/lets-talk-menopause-because-we-are-failing-13-million-women  #changet…</t>
  </si>
  <si>
    <t>Wed Apr 01 17:18:18 +0000 2015</t>
  </si>
  <si>
    <t>Thirteen million women deserve better. Let’s talk menopause. Let’s #changethechange. http://gu.com/p/475ch/stw #NHS</t>
  </si>
  <si>
    <t>Wed Apr 01 15:52:23 +0000 2015</t>
  </si>
  <si>
    <t>Don't miss: Why relationships should be put at the heart of the #NHS http://gu.com/p/474fe/stw</t>
  </si>
  <si>
    <t>Wed Apr 01 13:19:13 +0000 2015</t>
  </si>
  <si>
    <t>Menopause isn’t a disease, yet it can cause untold misery http://gu.com/p/475ch/stw #menopause #NHS #changethechange</t>
  </si>
  <si>
    <t>Wed Apr 01 13:17:09 +0000 2015</t>
  </si>
  <si>
    <t>RT @DrSharronH: #menopause "post-reproductive health does not garner much attention in medical school or post-registration training" http:/…</t>
  </si>
  <si>
    <t>Wed Apr 01 11:48:43 +0000 2015</t>
  </si>
  <si>
    <t>Our free weekly newsletter has just gone out. Here's how to make sure you get it next Weds: https://register.theguardian.com/healthcare-professionals/</t>
  </si>
  <si>
    <t>Wed Apr 01 10:01:14 +0000 2015</t>
  </si>
  <si>
    <t>Prostate cancer set to become most common cancer by 2030. But the workforce is in danger of extinction http://gu.com/p/4732n/stw #NHS</t>
  </si>
  <si>
    <t>Wed Apr 01 09:56:36 +0000 2015</t>
  </si>
  <si>
    <t>RT @BrMenopauseSoc: Well done @drhannahshort and thanks to @GdnHealthcare for http://gu.com/p/475ch/stw Great progress this year but so much m…</t>
  </si>
  <si>
    <t>Wed Apr 01 08:27:42 +0000 2015</t>
  </si>
  <si>
    <t>1 in 4 women experiences debilitating symptoms that can last 15 years. What shd be done? #menopause #changethechange http://gu.com/p/475ch/stw</t>
  </si>
  <si>
    <t>Wed Apr 01 06:45:10 +0000 2015</t>
  </si>
  <si>
    <t>Just launched: Let’s talk menopause because we are failing 13 million women http://gu.com/p/475ch/stw #changethechange #NHS</t>
  </si>
  <si>
    <t>Tue Mar 31 19:45:16 +0000 2015</t>
  </si>
  <si>
    <t>Don't miss: As a cancer researcher I ask whether a new drug may prolong a child's life http://gu.com/p/4727b/stw #NHS</t>
  </si>
  <si>
    <t>Tue Mar 31 18:45:07 +0000 2015</t>
  </si>
  <si>
    <t>Prostate cancer nurses face extinction. What can be done? http://gu.com/p/4732n/stw #NHS #ViewsfromtheNHSfrontline</t>
  </si>
  <si>
    <t>Tue Mar 31 16:45:04 +0000 2015</t>
  </si>
  <si>
    <t>Excellent nursing is often a hidden thing. It may take place in private. http://gu.com/p/4732n/stw #NHS</t>
  </si>
  <si>
    <t>Tue Mar 31 16:21:08 +0000 2015</t>
  </si>
  <si>
    <t>RT @sajajohnson: Can anyone put me in touch w/someone who works supporting healthcare staff (i.e. counselling/pastoral support) in hospital…</t>
  </si>
  <si>
    <t>Tue Mar 31 15:26:05 +0000 2015</t>
  </si>
  <si>
    <t>The evidence is clear – strong relationships can improve health outcomes and save money. http://gu.com/p/474fe/stw #NHS</t>
  </si>
  <si>
    <t>Tue Mar 31 12:09:34 +0000 2015</t>
  </si>
  <si>
    <t>Are you a member of our online community? Sign up for free here to get our weekly roundup tomorrow: https://register.theguardian.com/healthcare-professionals/ #NHS</t>
  </si>
  <si>
    <t>Tue Mar 31 10:48:03 +0000 2015</t>
  </si>
  <si>
    <t>RT @woodcotealison: MT @GdnHealthcare: What is the impact of relationships on health? @RelateRuth explains http://gu.com/p/474fe/stw #NHS Time…</t>
  </si>
  <si>
    <t>Tue Mar 31 10:47:49 +0000 2015</t>
  </si>
  <si>
    <t>RT @DavidMurray680: @woodcotealison @GdnHealthcare @RelateRuth  The answer is: substantial and not only in the context of mental health</t>
  </si>
  <si>
    <t>Tue Mar 31 10:47:37 +0000 2015</t>
  </si>
  <si>
    <t>RT @woodcotealison: @DavidMurray680 @GdnHealthcare @RelateRuth I agree. It's not the nature or severity of disease but the amount of suppor…</t>
  </si>
  <si>
    <t>Tue Mar 31 10:25:09 +0000 2015</t>
  </si>
  <si>
    <t>What is the impact of relationships on health? @RelateRuth explains http://gu.com/p/474fe/stw #NHS</t>
  </si>
  <si>
    <t>Tue Mar 31 10:01:36 +0000 2015</t>
  </si>
  <si>
    <t>RT @RHumphriesOT: Impact of social occupations on health "@GdnHealthcare: People with strong relationships more likely to survive http://t.…</t>
  </si>
  <si>
    <t>Tue Mar 31 09:41:20 +0000 2015</t>
  </si>
  <si>
    <t>Have you read this week's #ViewsfromtheNHSfrontline blog by a prostate cancer nurse? http://gu.com/p/4732n/stw</t>
  </si>
  <si>
    <t>Tue Mar 31 08:34:24 +0000 2015</t>
  </si>
  <si>
    <t>Tue Mar 31 06:50:08 +0000 2015</t>
  </si>
  <si>
    <t>New today: Why relationships should be put at the heart of the #NHS http://gu.com/p/474fe/stw</t>
  </si>
  <si>
    <t>Tue Mar 31 05:22:14 +0000 2015</t>
  </si>
  <si>
    <t>In case you missed it yesterday: Prostate cancer nurses face extinction at a time when we're most needed http://gu.com/p/4732n/stw #NHS</t>
  </si>
  <si>
    <t>Mon Mar 30 19:10:06 +0000 2015</t>
  </si>
  <si>
    <t>In case you missed it: Is Andy Burnham the new Andrew Lansley? http://gu.com/p/472bx/stw #NHS</t>
  </si>
  <si>
    <t>Mon Mar 30 18:10:04 +0000 2015</t>
  </si>
  <si>
    <t>The people I care about don’t see a diagnosis of schizophrenia, they see a person. http://gu.com/p/472d5/stw #mentalhealth</t>
  </si>
  <si>
    <t>Mon Mar 30 17:05:08 +0000 2015</t>
  </si>
  <si>
    <t>Our newsletter goes out on Wednesday. Sign up to get it free here: https://register.theguardian.com/healthcare-professionals/ #NHS</t>
  </si>
  <si>
    <t>Mon Mar 30 16:16:34 +0000 2015</t>
  </si>
  <si>
    <t>David Cameron’s seven-day NHS is shameless political game-playing, writes @KailashChandOBE for @commentisfree http://gu.com/p/4747c/stw</t>
  </si>
  <si>
    <t>Mon Mar 30 14:19:00 +0000 2015</t>
  </si>
  <si>
    <t>Would you like to write about what a day in your life as a health professional entails? Email healthcare@theguardian.com #NHS #healthcare</t>
  </si>
  <si>
    <t>Mon Mar 30 13:10:14 +0000 2015</t>
  </si>
  <si>
    <t>Don't miss: Why is schizophrenia portrayed so negatively on screen? http://gu.com/p/472d5/stw #NHS #mentalhealth</t>
  </si>
  <si>
    <t>Mon Mar 30 12:51:52 +0000 2015</t>
  </si>
  <si>
    <t>How I did on Twitter this week: 309 New Followers, 190 Mentions, 478K Mention Reach. How'd your week go? via http://sumall.com/myweek</t>
  </si>
  <si>
    <t>Mon Mar 30 12:20:16 +0000 2015</t>
  </si>
  <si>
    <t>Are you a member of our online network? Sign up for free to get our weekly newsletter packed with content https://register.theguardian.com/healthcare-professionals/</t>
  </si>
  <si>
    <t>Mon Mar 30 11:44:23 +0000 2015</t>
  </si>
  <si>
    <t>Popular on the network right now: Prostate cancer nurses face extinction at a time when we're most needed http://gu.com/p/4732n/stw #NHS</t>
  </si>
  <si>
    <t>Mon Mar 30 10:30:34 +0000 2015</t>
  </si>
  <si>
    <t>Frances O’Grady: 'Britain has been very good at creating bad jobs' via @Guardianpublic http://gu.com/p/472gj/stw</t>
  </si>
  <si>
    <t>Mon Mar 30 10:29:21 +0000 2015</t>
  </si>
  <si>
    <t>A prostate cancer nurse writes about frustrations of her job &amp;amp; the disappearing workforce http://gu.com/p/4732n/stw #ViewsfromtheNHSfrontline</t>
  </si>
  <si>
    <t>Mon Mar 30 09:25:42 +0000 2015</t>
  </si>
  <si>
    <t>How can social care and healthcare integrate together? http://gu.com/p/4733t/stw via @GdnSocialCare</t>
  </si>
  <si>
    <t>Mon Mar 30 09:23:29 +0000 2015</t>
  </si>
  <si>
    <t>RT @Si_Glew: @GdnHealthcare this article should be read by everyone, especially those in healthcare. http://gu.com/p/472d5/stw @nurse_w_glasse…</t>
  </si>
  <si>
    <t>Mon Mar 30 09:22:04 +0000 2015</t>
  </si>
  <si>
    <t>RT @Andy__Bell__: Excellent @guardian comment by David Crepaz-Keay on TV and film portrayals of schizophrenia and the harm they can do http…</t>
  </si>
  <si>
    <t>Mon Mar 30 08:27:11 +0000 2015</t>
  </si>
  <si>
    <t>Prostate cancer is on course to become the most common cancer by 2030 but there are no plans to train up a workforce http://gu.com/p/4732n/stw</t>
  </si>
  <si>
    <t>Mon Mar 30 06:50:08 +0000 2015</t>
  </si>
  <si>
    <t>New today: Prostate cancer nurses face extinction at a time when we're most needed http://gu.com/p/4732n/stw #ViewsfromtheNHSfrontline</t>
  </si>
  <si>
    <t>Sun Mar 29 17:04:04 +0000 2015</t>
  </si>
  <si>
    <t>Popular this week: Hospice nurses need support to get care right for a dying person http://gu.com/p/46qqc/stw #NHS</t>
  </si>
  <si>
    <t>Sun Mar 29 16:03:13 +0000 2015</t>
  </si>
  <si>
    <t>Don't miss: Devo Manc: five early lessons for the NHS http://gu.com/p/46n8h/stw</t>
  </si>
  <si>
    <t>Sun Mar 29 15:01:02 +0000 2015</t>
  </si>
  <si>
    <t>Teens have no problem assessing information about sex, yet pregnancy and STI rates remain high. Why? http://gu.com/p/46q2y/stw</t>
  </si>
  <si>
    <t>Sun Mar 29 14:00:22 +0000 2015</t>
  </si>
  <si>
    <t>Don't miss: As a cancer researcher I ask whether a new drug may prolong life http://gu.com/p/4727b/stw</t>
  </si>
  <si>
    <t>Sun Mar 29 12:59:14 +0000 2015</t>
  </si>
  <si>
    <t>In case you haven't read it yet: I loved being a midwife but bullying, stress and fear made me resign http://gu.com/p/46zc4/stw</t>
  </si>
  <si>
    <t>Sun Mar 29 11:48:12 +0000 2015</t>
  </si>
  <si>
    <t>Don't miss Richard Vize's column this week on Andy Burnham and the #NHS http://gu.com/p/472bx/stw</t>
  </si>
  <si>
    <t>Sun Mar 29 10:47:09 +0000 2015</t>
  </si>
  <si>
    <t>What effect are films like The Voices having on people's perception of schizophrenia? http://gu.com/p/472d5/stw #mentalhealth</t>
  </si>
  <si>
    <t>Sun Mar 29 09:45:06 +0000 2015</t>
  </si>
  <si>
    <t>Our campaign wants to fight to rid the #NHS of the market – a pointless process geared for benefit of big business. http://gu.com/p/47x7a/stw</t>
  </si>
  <si>
    <t>Sun Mar 29 08:43:11 +0000 2015</t>
  </si>
  <si>
    <t>What toll does caring for dying people take on staff? Marie Cooper explains http://gu.com/p/46qqc/stw</t>
  </si>
  <si>
    <t>Sun Mar 29 07:59:03 +0000 2015</t>
  </si>
  <si>
    <t>Second most read this week: Why is schizophrenia portrayed so negatively on screen? http://gu.com/p/472d5/stw #mentalhealth</t>
  </si>
  <si>
    <t>Sat Mar 28 20:34:10 +0000 2015</t>
  </si>
  <si>
    <t>Lots of debate on our piece on the portrayal of schizophrenia on screen. Join in here: http://www.theguardian.com/healthcare-network/2015/mar/27/schizophrenia-portrayed-negatively-the-voices-louis-theroux#comments</t>
  </si>
  <si>
    <t>Sat Mar 28 19:22:10 +0000 2015</t>
  </si>
  <si>
    <t>Vanguard sites: new models of integration in health and social care http://gu.com/p/47v68/stw via @GdnSocialCare #NHS</t>
  </si>
  <si>
    <t>Sat Mar 28 18:35:11 +0000 2015</t>
  </si>
  <si>
    <t>As a cancer researcher I ask whether a new drug may prolong life http://gu.com/p/4727b/stw</t>
  </si>
  <si>
    <t>Sat Mar 28 17:35:14 +0000 2015</t>
  </si>
  <si>
    <t>How is sex education in the UK letting teenagers down? http://gu.com/p/46q2y/stw #NHS</t>
  </si>
  <si>
    <t>Sat Mar 28 16:35:16 +0000 2015</t>
  </si>
  <si>
    <t>Devo Manc: five early lessons for the #NHS http://gu.com/p/46n8h/stw</t>
  </si>
  <si>
    <t>Sat Mar 28 15:35:02 +0000 2015</t>
  </si>
  <si>
    <t>Sat Mar 28 14:35:10 +0000 2015</t>
  </si>
  <si>
    <t>Recent portrayals on people living with schizophrenia have caused controversy http://gu.com/p/472d5/stw</t>
  </si>
  <si>
    <t>Sat Mar 28 13:35:06 +0000 2015</t>
  </si>
  <si>
    <t>Why patients are campaigning against #NHS outsourcing http://gu.com/p/47x7a/stw</t>
  </si>
  <si>
    <t>Sat Mar 28 12:35:09 +0000 2015</t>
  </si>
  <si>
    <t>Is Labour in danger of making the same mistakes as Andrew Lansley? http://gu.com/p/472bx/stw #NHS</t>
  </si>
  <si>
    <t>Sat Mar 28 11:35:08 +0000 2015</t>
  </si>
  <si>
    <t>Some wonderful comments on this week's #ViewsfromtheNHSfrontline blogpost: http://www.theguardian.com/healthcare-network/views-from-the-nhs-frontline/2015/mar/23/i-loved-being-a-midwife-but-bullying-stress-and-fear-made-me-resign#comments</t>
  </si>
  <si>
    <t>Sat Mar 28 10:19:02 +0000 2015</t>
  </si>
  <si>
    <t>Hospice nurses need support to get care right for a dying person http://gu.com/p/46qqc/stw</t>
  </si>
  <si>
    <t>Sat Mar 28 09:19:04 +0000 2015</t>
  </si>
  <si>
    <t>What are film The Voices &amp;amp; documentary By reason of insanity w/ Louis Theroux doing for schizophrenia? http://gu.com/p/472d5/stw #mentalhealth</t>
  </si>
  <si>
    <t>Fri Mar 27 20:39:10 +0000 2015</t>
  </si>
  <si>
    <t>Is sex education in the UK is letting our teenagers down? One sexual health registrar thinks so http://gu.com/p/46q2y/stw #nhs</t>
  </si>
  <si>
    <t>Fri Mar 27 19:39:10 +0000 2015</t>
  </si>
  <si>
    <t>Midwife: I am tired of paperwork, audits, inspections &amp;amp; nights on the sofa sobbing after another dreadful shift http://gu.com/p/46zc4/stw</t>
  </si>
  <si>
    <t>Fri Mar 27 18:39:07 +0000 2015</t>
  </si>
  <si>
    <t>Schizophrenia may not be regarded as a common diagnosis, but there are approx 220,000 of us in the UK living with it http://gu.com/p/472d5/stw</t>
  </si>
  <si>
    <t>Fri Mar 27 17:35:18 +0000 2015</t>
  </si>
  <si>
    <t>The struggle of hospice nurses to “get it right” for terminally ill patients + their families isn't a new one http://gu.com/p/46qqc/stw #nhs</t>
  </si>
  <si>
    <t>Fri Mar 27 16:35:11 +0000 2015</t>
  </si>
  <si>
    <t>What's a day in the life of a cancer researcher like? http://gu.com/p/4727b/stw</t>
  </si>
  <si>
    <t>Fri Mar 27 15:47:45 +0000 2015</t>
  </si>
  <si>
    <t>The direct impact of cancer research isn’t just about performing an experiment ... http://gu.com/p/4727b/stw</t>
  </si>
  <si>
    <t>Fri Mar 27 14:36:03 +0000 2015</t>
  </si>
  <si>
    <t>Care Quality Commission scraps 'judgmental' GP practice bandings http://gu.com/p/4735z/stw via @guardian</t>
  </si>
  <si>
    <t>Fri Mar 27 12:44:23 +0000 2015</t>
  </si>
  <si>
    <t>Don't miss: Is Andy Burnham the new Andrew Lansley? http://gu.com/p/472bx/stw #NHS</t>
  </si>
  <si>
    <t>Fri Mar 27 12:06:10 +0000 2015</t>
  </si>
  <si>
    <t>Hospital bed occupancy rates hit record figures risking care, via @guardian http://gu.com/p/47327/stw #NHS</t>
  </si>
  <si>
    <t>Fri Mar 27 11:52:50 +0000 2015</t>
  </si>
  <si>
    <t>RT @DyingMatters: "Brilliant","Fantastic","So true" - don't miss @guardian article on supporting #hospice nurses to do their work well http…</t>
  </si>
  <si>
    <t>Fri Mar 27 11:52:25 +0000 2015</t>
  </si>
  <si>
    <t>RT @hospiceukPA: Hospice nurses face unique challenges, it’s time managers helped build resilience among staff http://bit.ly/1EFXUGG http:…</t>
  </si>
  <si>
    <t>Fri Mar 27 11:51:47 +0000 2015</t>
  </si>
  <si>
    <t>RT @brumshospice: Food for thought... @guardian interesting piece from different perspective - http://bit.ly/1HFffWt</t>
  </si>
  <si>
    <t>Fri Mar 27 11:22:43 +0000 2015</t>
  </si>
  <si>
    <t>RT @MHF_tweets: At @GdnHealthcare David Crepaz-Keay challenges the screen portrayal of people living with diagnosis of schizophrenia: http:…</t>
  </si>
  <si>
    <t>Fri Mar 27 11:15:19 +0000 2015</t>
  </si>
  <si>
    <t>RT @LivUniCPD: @GdnHealthcare Hi guys, we're launching our Enhancing Wellbeing course in Liverpool which may interest your network &amp;gt; http:/…</t>
  </si>
  <si>
    <t>Fri Mar 27 10:08:12 +0000 2015</t>
  </si>
  <si>
    <t>If professionals treat you like a lost cause, then sooner or later you end up believing it http://gu.com/p/472d5/stw #NHS #mentalhealth</t>
  </si>
  <si>
    <t>Fri Mar 27 08:35:10 +0000 2015</t>
  </si>
  <si>
    <t>Just launched: As a cancer researcher I ask whether a new drug may prolong a child's life http://gu.com/p/4727b/stw @ICR_London #cancer</t>
  </si>
  <si>
    <t>Fri Mar 27 07:50:08 +0000 2015</t>
  </si>
  <si>
    <t>New today: Why is schizophrenia portrayed so negatively on screen? http://gu.com/p/472d5/stw @MHF_tweets @TimetoChange</t>
  </si>
  <si>
    <t>Thu Mar 26 20:16:29 +0000 2015</t>
  </si>
  <si>
    <t>Popular today: Hospice nurses need support to get care right for a dying person http://gu.com/p/46qqc/stw #NHS</t>
  </si>
  <si>
    <t>Thu Mar 26 19:14:15 +0000 2015</t>
  </si>
  <si>
    <t>Don't miss: Why patients are campaigning against NHS outsourcing http://gu.com/p/47x7a/stw #NHS</t>
  </si>
  <si>
    <t>Thu Mar 26 18:20:12 +0000 2015</t>
  </si>
  <si>
    <t>Andy Burnham’s pantomime villain is 'Tory privatisation' says @RichardVize http://gu.com/p/472bx/stw #nhs</t>
  </si>
  <si>
    <t>Thu Mar 26 17:20:13 +0000 2015</t>
  </si>
  <si>
    <t>Labour risks repeating the mistakes of the former Tory health secretary by diving into wholesale reforms http://gu.com/p/472bx/stw</t>
  </si>
  <si>
    <t>Thu Mar 26 16:43:26 +0000 2015</t>
  </si>
  <si>
    <t>RT @JocelynCornwell: Nice piece  @GdnHealthcare on @hospiceuk @PointofCareFdn report on supporting staff to work with pts who are dying htt…</t>
  </si>
  <si>
    <t>Thu Mar 26 16:43:13 +0000 2015</t>
  </si>
  <si>
    <t>Vanguard sites: new models of integration in health and social care, via @GdnSocialCare http://gu.com/p/47v68/stw</t>
  </si>
  <si>
    <t>Thu Mar 26 16:42:21 +0000 2015</t>
  </si>
  <si>
    <t>RT @ednasmama: @RichardVize @GdnHealthcare Understood, but it won't cause the upheaval that H &amp;amp; SC Act did.  Frontline staff just want to d…</t>
  </si>
  <si>
    <t>Thu Mar 26 16:11:31 +0000 2015</t>
  </si>
  <si>
    <t>RT @RichardVize: @ednasmama @GdnHealthcare Labour's position on competition law is not deliverable without substantial structural change</t>
  </si>
  <si>
    <t>Thu Mar 26 16:11:02 +0000 2015</t>
  </si>
  <si>
    <t>RT @ednasmama: @RichardVize @GdnHealthcare No.  Andrew Lansley was seduced by a few GP friends who hated being told what to do, AB has done…</t>
  </si>
  <si>
    <t>Thu Mar 26 16:10:55 +0000 2015</t>
  </si>
  <si>
    <t>RT @RichardVize: My @GdnHealthcare column: Is Andy Burnham the new Andrew Lansley, walking into to an accidental revolution? http://t.co/EG…</t>
  </si>
  <si>
    <t>Thu Mar 26 16:10:44 +0000 2015</t>
  </si>
  <si>
    <t>RT @clare_horton: Is Burnham the new Lansley? http://gu.com/p/472bx/stw "Labour seems set on unleashing another NHS restructure" via @GdnHealt…</t>
  </si>
  <si>
    <t>Thu Mar 26 16:10:38 +0000 2015</t>
  </si>
  <si>
    <t>RT @StewartLaing: Some big questions being raised around NHS competition, outsourcing and "privatisation" @GdnHealthcare http://t.co/zOu4z8…</t>
  </si>
  <si>
    <t>Thu Mar 26 14:57:05 +0000 2015</t>
  </si>
  <si>
    <t>New from @RichardVize: Is Andy Burnham the new Andrew Lansley? http://gu.com/p/472bx/stw #NHS</t>
  </si>
  <si>
    <t>Thu Mar 26 13:47:44 +0000 2015</t>
  </si>
  <si>
    <t>RT @GdnSocialCare: Last 20 minutes of our live discussion on integration – join now: http://gu.com/p/46nzv/stw</t>
  </si>
  <si>
    <t>Thu Mar 26 13:47:35 +0000 2015</t>
  </si>
  <si>
    <t>RT @GdnSocialCare: "For integration to be a success, lots of cultural barriers will need to be overcome", says @lrokelly http://t.co/eYeIFP…</t>
  </si>
  <si>
    <t>Thu Mar 26 12:57:20 +0000 2015</t>
  </si>
  <si>
    <t>What is the future of health and social care integration? Live discussion happening now http://gu.com/p/46nzv/stw #NHS</t>
  </si>
  <si>
    <t>Thu Mar 26 12:08:59 +0000 2015</t>
  </si>
  <si>
    <t>The NHS needs serious money, and our politicians are refusing to face it, by @pollytoynbee for @guardian http://gu.com/p/47254/stw</t>
  </si>
  <si>
    <t>Thu Mar 26 11:51:54 +0000 2015</t>
  </si>
  <si>
    <t>Our campaign wants to fight together with others to rid the #NHS of the market http://gu.com/p/47x7a/stw @SaveLewishamAE</t>
  </si>
  <si>
    <t>Thu Mar 26 09:19:29 +0000 2015</t>
  </si>
  <si>
    <t>Are you a member of our network? Why not join (for free)? https://register.theguardian.com/healthcare-professionals/</t>
  </si>
  <si>
    <t>Thu Mar 26 08:27:01 +0000 2015</t>
  </si>
  <si>
    <t>In case you missed it y/day: Hospice nurses need support to get care right for a dying person http://gu.com/p/46qqc/stw #NHS</t>
  </si>
  <si>
    <t>Thu Mar 26 07:50:12 +0000 2015</t>
  </si>
  <si>
    <t>New today: Why patients are campaigning against NHS outsourcing http://gu.com/p/47x7a/stw #NHS</t>
  </si>
  <si>
    <t>Wed Mar 25 20:55:25 +0000 2015</t>
  </si>
  <si>
    <t>Contrary to popular belief, hospice nurses are mere mortals, not angels, struggling with a variety of challenges http://gu.com/p/46qqc/stw</t>
  </si>
  <si>
    <t>Wed Mar 25 20:23:27 +0000 2015</t>
  </si>
  <si>
    <t>Despite an ageing population + scant resources, the NHS is the envy of many. But what does the future hold? http://gu.com/p/46qcf/stw</t>
  </si>
  <si>
    <t>Wed Mar 25 17:47:33 +0000 2015</t>
  </si>
  <si>
    <t>Wed Mar 25 16:21:43 +0000 2015</t>
  </si>
  <si>
    <t>Hospice workers regularly face the darker side of dying and loss, and sometimes the anger and fear of patients http://gu.com/p/46qqc/stw</t>
  </si>
  <si>
    <t>Wed Mar 25 16:15:46 +0000 2015</t>
  </si>
  <si>
    <t>RT @SteveClarkEsq: Easy to forget #hospice nurses are human too. Fascinating read from @hospiceuk’s Marie C on resilience http://t.co/XKCoH…</t>
  </si>
  <si>
    <t>Wed Mar 25 14:06:22 +0000 2015</t>
  </si>
  <si>
    <t>Some debate going on under today's piece on what's next for NHS reform. Join in here: http://www.theguardian.com/healthcare-network/2015/mar/25/nhs-reform-what-next-for-worlds-best-health-system#comments #NHS</t>
  </si>
  <si>
    <t>Wed Mar 25 13:35:00 +0000 2015</t>
  </si>
  <si>
    <t>RT @PointofCareFdn: .@mariecooper28 on the challenges of nursing &amp;amp; end-of-life care, via @GdnHealthcare. http://bit.ly/19kNUKk . Our repor…</t>
  </si>
  <si>
    <t>Wed Mar 25 12:12:44 +0000 2015</t>
  </si>
  <si>
    <t>Are hospice staff getting the support they need? http://gu.com/p/46qqc/stw</t>
  </si>
  <si>
    <t>Wed Mar 25 11:24:11 +0000 2015</t>
  </si>
  <si>
    <t>RT @skillsforhealth: @gdnhealthcare join our #Thunderclap to support the #CareCertificate launch on the 1st April? click &amp;amp; link http://t.co…</t>
  </si>
  <si>
    <t>Wed Mar 25 11:23:46 +0000 2015</t>
  </si>
  <si>
    <t>RT @PublicInvolve: @GdnHealthcare @Bob__Hudson Good analysis; postcoding with a vengeance and maybe a lottery too. Many NHSs will emerge ov…</t>
  </si>
  <si>
    <t>Wed Mar 25 10:40:56 +0000 2015</t>
  </si>
  <si>
    <t>Don't miss: @Bob__Hudson on Devo Manc and the five early lessons for the #NHS http://gu.com/p/46n8h/stw</t>
  </si>
  <si>
    <t>Wed Mar 25 10:33:57 +0000 2015</t>
  </si>
  <si>
    <t>.@GdnSocialCare is hosting a discussion on health &amp;amp; social care integration. Who would you like to see on the panel? http://gu.com/p/46nzv/stw</t>
  </si>
  <si>
    <t>Wed Mar 25 09:23:36 +0000 2015</t>
  </si>
  <si>
    <t>Where is the political will to save the #NHS? via @SocietyGuardian http://gu.com/p/46qhj/stw</t>
  </si>
  <si>
    <t>Wed Mar 25 09:05:12 +0000 2015</t>
  </si>
  <si>
    <t>Just launched: Hospice nurses need support to get care right for a dying person http://gu.com/p/46qqc/stw #NHS</t>
  </si>
  <si>
    <t>Wed Mar 25 07:50:10 +0000 2015</t>
  </si>
  <si>
    <t>New today: NHS reform: what next for the world’s best health system? http://gu.com/p/46qcf/stw</t>
  </si>
  <si>
    <t>Tue Mar 24 20:45:03 +0000 2015</t>
  </si>
  <si>
    <t>Don't miss this week's #ViewsfromtheNHSfrontline blogpost from a midwife who resigned http://gu.com/p/46zc4/stw</t>
  </si>
  <si>
    <t>Tue Mar 24 20:17:33 +0000 2015</t>
  </si>
  <si>
    <t>Don't miss: Closure of small pharmacies threatens to overload GPs and A&amp;amp;E http://gu.com/p/46ya4/stw</t>
  </si>
  <si>
    <t>Tue Mar 24 19:45:06 +0000 2015</t>
  </si>
  <si>
    <t>What is the future of health and social care integration? Live discussion on Thursday http://gu.com/p/46nzv/stw via @GdnSocialCare</t>
  </si>
  <si>
    <t>Tue Mar 24 19:17:55 +0000 2015</t>
  </si>
  <si>
    <t>Don't miss the latest @ChrisCEOHopson piece on the general election http://gu.com/p/46m98/stw #NHS</t>
  </si>
  <si>
    <t>Tue Mar 24 18:45:17 +0000 2015</t>
  </si>
  <si>
    <t>There are big issues to be resolved if Manchester’s plan to run its health and social care budget is to be successful http://gu.com/p/46n8h/stw</t>
  </si>
  <si>
    <t>Tue Mar 24 17:35:11 +0000 2015</t>
  </si>
  <si>
    <t>Teens have no problem assessing information about sex, yet pregnancy and STI rates remain high http://gu.com/p/46q2y/stw</t>
  </si>
  <si>
    <t>Tue Mar 24 17:18:00 +0000 2015</t>
  </si>
  <si>
    <t>RT @denis_campbell: Tune into @Channel4News at 7pm tonight for a live health hustings from @WestHertsNHS with @Jeremy_Hunt @andyburnhammp +…</t>
  </si>
  <si>
    <t>Tue Mar 24 17:05:13 +0000 2015</t>
  </si>
  <si>
    <t>RT @MissHatcher: As far as I can see a lack of trust is immobilising front line workers. It's a terrible shame...  http://www.theguardian.com/healthcare-network/views-from-the-nhs-frontline/2015/mar/23/i-loved-being-a-midwife-but-bullying-stress-and-fear-made-me-resign?CMP=share_btn_tw v…</t>
  </si>
  <si>
    <t>Tue Mar 24 16:42:11 +0000 2015</t>
  </si>
  <si>
    <t>We must come together as women and declare that it is time to focus not on midwife-led care but woman-centred care http://gu.com/p/46zc4/stw</t>
  </si>
  <si>
    <t>Tue Mar 24 13:02:15 +0000 2015</t>
  </si>
  <si>
    <t>Popular on the network right now: Devo Manc: five early lessons for the #NHS http://gu.com/p/46n8h/stw</t>
  </si>
  <si>
    <t>Tue Mar 24 11:56:26 +0000 2015</t>
  </si>
  <si>
    <t>RT @Bob__Hudson: Look before you leap? Five early lessons on NHS DevoManc by me in @GdnHealthcare today http://www.theguardian.com/healthcare-network/2015/mar/24/devo-manc-five-early-lessons-for-the-nhs?CMP=share_btn_tw</t>
  </si>
  <si>
    <t>Tue Mar 24 10:38:47 +0000 2015</t>
  </si>
  <si>
    <t>RT @KCourtive: @GdnHealthcare ..blame increased easy access to Porn at ever younger ages, often with no parental "balancing" of info as wel…</t>
  </si>
  <si>
    <t>Tue Mar 24 10:36:01 +0000 2015</t>
  </si>
  <si>
    <t>Just launched: Devo Manc: five early lessons for the #NHS, by @Bob__Hudson http://gu.com/p/46n8h/stw</t>
  </si>
  <si>
    <t>Tue Mar 24 10:21:41 +0000 2015</t>
  </si>
  <si>
    <t>I feel sad when I see a young person in clinic who has been told anal sex is 'what everyone’s doing' http://gu.com/p/46q2y/stw #NHS</t>
  </si>
  <si>
    <t>Tue Mar 24 09:58:01 +0000 2015</t>
  </si>
  <si>
    <t>RT @AllisonMColbert: Another anecdote in ongoing quest for balance between #EBM and personalized care, from @GdnHealthcare #publichealth ht…</t>
  </si>
  <si>
    <t>Tue Mar 24 09:32:30 +0000 2015</t>
  </si>
  <si>
    <t>RT @HilaryPengelly: Agony to read but we MUST hear and respond - she says it's time not for midwife-led but woman-centred care YES! YES! ht…</t>
  </si>
  <si>
    <t>Tue Mar 24 09:32:03 +0000 2015</t>
  </si>
  <si>
    <t>RT @DrAlisonBarrett: Must read:  A midwive's tale of how bullying, stress and fear made her leave a job she loved:  http://gu.com/p/46zc4/stw</t>
  </si>
  <si>
    <t>Tue Mar 24 09:31:47 +0000 2015</t>
  </si>
  <si>
    <t>RT @MidwifeValerie: Another midwife leaves clinical practice - a harrowing, but not untrue story http://ow.ly/KHPrB via @guardian</t>
  </si>
  <si>
    <t>Tue Mar 24 07:50:02 +0000 2015</t>
  </si>
  <si>
    <t>New today: Sex education in the UK is letting our teenagers down http://gu.com/p/46q2y/stw</t>
  </si>
  <si>
    <t>Tue Mar 24 07:12:03 +0000 2015</t>
  </si>
  <si>
    <t>In case you missed it yesterday: I loved being a midwife but bullying, stress and fear made me resign http://gu.com/p/46zc4/stw</t>
  </si>
  <si>
    <t>Mon Mar 23 18:11:45 +0000 2015</t>
  </si>
  <si>
    <t>Most-read this month: I loved being a midwife but bullying, stress and fear made me resign http://gu.com/p/46zc4/stw #ViewsfromtheNHSfrontline</t>
  </si>
  <si>
    <t>Mon Mar 23 16:49:40 +0000 2015</t>
  </si>
  <si>
    <t>MT @JenMichelle1981: This is shocking and oh so sad. Changes are needed! http://gu.com/p/46zc4/stw</t>
  </si>
  <si>
    <t>Mon Mar 23 15:33:01 +0000 2015</t>
  </si>
  <si>
    <t>Back in our #mostviewed: I start the day with anti-depressants and end wishing I didn’t work in NHS payroll http://gu.com/p/46v6j/stw</t>
  </si>
  <si>
    <t>Mon Mar 23 15:15:09 +0000 2015</t>
  </si>
  <si>
    <t>RT @KatharineChrome: 'When will that baby go to the mortuary? We need the room'. Shocking. http://www.theguardian.com/healthcare-network/views-from-the-nhs-frontline/2015/mar/23/i-loved-being-a-midwife-but-bullying-stress-and-fear-made-me-resign</t>
  </si>
  <si>
    <t>Mon Mar 23 14:50:44 +0000 2015</t>
  </si>
  <si>
    <t>MT @oneworldbirth: Insightful powerful piece from a passionate midwife. It's time to prioritise ALL women &amp;amp; babies. http://gu.com/p/46zc4/stw</t>
  </si>
  <si>
    <t>Mon Mar 23 14:45:47 +0000 2015</t>
  </si>
  <si>
    <t>RT @JaneEBall: "Nurses need time.... if nursing teams are understaffed, nursing can turn into firefighting." @andreashaw07 Agreed. http://t…</t>
  </si>
  <si>
    <t>Mon Mar 23 14:45:28 +0000 2015</t>
  </si>
  <si>
    <t>RT @WeSchoolNurses: “@PUNC14_1986: http://www.theguardian.com/healthcare-network/2015/mar/17/how-has-nursing-changed-and-what-does-the-future-hold. I found this article interesting  reading. 👍😬” &amp;lt; really interesting, TY for shar…</t>
  </si>
  <si>
    <t>Mon Mar 23 13:58:11 +0000 2015</t>
  </si>
  <si>
    <t>RT @Rosie9027: @clare_horton @GdnHealthcare stress happens and so does tiredness but bullying is bang out of order and should be stopped gr…</t>
  </si>
  <si>
    <t>Mon Mar 23 13:52:52 +0000 2015</t>
  </si>
  <si>
    <t>RT @pamoneuk: I loved being a midwife but bullying, stress and fear made me resign http://gu.com/p/46zc4/stw So sad the NHs are losing gr8 MW'…</t>
  </si>
  <si>
    <t>Mon Mar 23 13:52:29 +0000 2015</t>
  </si>
  <si>
    <t>RT @eugenieee: This piece by a midwife is depressing. As a woman who might face a “risky” birth next month, it’s extra depressing. http://t…</t>
  </si>
  <si>
    <t>Mon Mar 23 13:52:13 +0000 2015</t>
  </si>
  <si>
    <t>RT @KerstinScheel: I loved being a midwife but bullying, stress and fear made me resign - very sad piece on lack of support in the #NHS htt…</t>
  </si>
  <si>
    <t>Mon Mar 23 13:51:48 +0000 2015</t>
  </si>
  <si>
    <t>RT @HazelCMorgan: Another heartbreaking example of knowing the system is wrong but being powerless to change it http://gu.com/p/46zc4/stw</t>
  </si>
  <si>
    <t>Mon Mar 23 13:51:23 +0000 2015</t>
  </si>
  <si>
    <t>RT @oneworldbirth: Powerful piece of writing in The Guardian about what's it like being a midwife in the NHS.   Your thoughts? http://t.co/…</t>
  </si>
  <si>
    <t>Mon Mar 23 13:50:54 +0000 2015</t>
  </si>
  <si>
    <t>RT @ProfSteveKeen: I loved being midwife but bullying, stress &amp;amp; fear made me resign http://gu.com/p/46zc4/stw. Obsession with process destroys…</t>
  </si>
  <si>
    <t>Mon Mar 23 13:50:34 +0000 2015</t>
  </si>
  <si>
    <t>RT @Birthing4Blokes: I wept reading this, I recognise the experience.  http://www.theguardian.com/healthcare-network/views-from-the-nhs-frontline/2015/mar/23/i-loved-being-a-midwife-but-bullying-stress-and-fear-made-me-resign?CMP=share_btn_fb</t>
  </si>
  <si>
    <t>Mon Mar 23 12:55:03 +0000 2015</t>
  </si>
  <si>
    <t>Lots of debate on today's #ViewsfromtheNHSfrontline blog on being a midwife in today's #NHS http://gu.com/p/46zc4/stw</t>
  </si>
  <si>
    <t>Mon Mar 23 12:52:33 +0000 2015</t>
  </si>
  <si>
    <t>How I did on Twitter this week: 258 New Followers, 314 Mentions, 554K Mention Reach. How'd your week go? via http://sumall.com/myweek</t>
  </si>
  <si>
    <t>Mon Mar 23 12:37:49 +0000 2015</t>
  </si>
  <si>
    <t>RT @Innovation_Unit: Insights in frontline maternity care http://bit.ly/1xrFD2P @GdnHealthcare poor experiences &amp;amp; low morale can be reduce…</t>
  </si>
  <si>
    <t>Mon Mar 23 12:20:50 +0000 2015</t>
  </si>
  <si>
    <t>RT @Innovation_Unit: @clare_horton @GdnHealthcare so sad. Projects like MumsPower transform roles of midwifes &amp;amp; reduce systematic burden: h…</t>
  </si>
  <si>
    <t>Mon Mar 23 12:10:18 +0000 2015</t>
  </si>
  <si>
    <t>Manchester’s health revolution will be a beacon for the rest of the UK, via @commentisfree http://gu.com/p/46peh/stw #NHS</t>
  </si>
  <si>
    <t>Mon Mar 23 11:58:04 +0000 2015</t>
  </si>
  <si>
    <t>RT @clare_horton: A moving read from @GdnHealthcare: I loved being a midwife but bullying, stress and fear made me resign http://t.co/fXQeR…</t>
  </si>
  <si>
    <t>Mon Mar 23 11:57:58 +0000 2015</t>
  </si>
  <si>
    <t>RT @FWmaternitykhft: @clare_horton @GdnHealthcare this is so sad, but we can make change happen that's what #MatExp is bringing users &amp;amp; sta…</t>
  </si>
  <si>
    <t>Mon Mar 23 09:36:50 +0000 2015</t>
  </si>
  <si>
    <t>I'm tired of paperwork, audits, inspections and the nights on the sofa sobbing after another dreadful shift http://gu.com/p/46zc4/stw #NHS</t>
  </si>
  <si>
    <t>Mon Mar 23 07:50:05 +0000 2015</t>
  </si>
  <si>
    <t>New: I loved being a midwife but bullying, stress and fear made me resign http://gu.com/p/46zc4/stw #ViewsfromtheNHSfrontline</t>
  </si>
  <si>
    <t>Sun Mar 22 19:48:06 +0000 2015</t>
  </si>
  <si>
    <t>NHS morale needs a dose of kindness http://gu.com/p/45nt6/stw #NHS #ViewsfromtheNHSfrontline</t>
  </si>
  <si>
    <t>Sun Mar 22 18:48:04 +0000 2015</t>
  </si>
  <si>
    <t>Closure of small pharmacies threatens to overload GPs and A&amp;amp;E http://gu.com/p/46ya4/stw #NHS</t>
  </si>
  <si>
    <t>Sun Mar 22 17:45:16 +0000 2015</t>
  </si>
  <si>
    <t>Between 2012 and 2013, teenage pregnancies in Haringey dropped by 37%, falling faster than the national average http://gu.com/p/46k6c/stw</t>
  </si>
  <si>
    <t>Sun Mar 22 16:44:08 +0000 2015</t>
  </si>
  <si>
    <t>Can NHS vanguard areas point the way to new models for care? http://gu.com/p/46tf5/stw</t>
  </si>
  <si>
    <t>Sun Mar 22 15:42:03 +0000 2015</t>
  </si>
  <si>
    <t>How patients can help GPs make the NHS run better #NHS #ViewsfromtheNHSfrontline http://gu.com/p/46thp/stw</t>
  </si>
  <si>
    <t>Sun Mar 22 14:41:13 +0000 2015</t>
  </si>
  <si>
    <t>How has nursing changed and what does the future hold? http://gu.com/p/46kgq/stw #nursing #NHS</t>
  </si>
  <si>
    <t>Sun Mar 22 13:39:09 +0000 2015</t>
  </si>
  <si>
    <t>We need our politicians to set realistic expectations and buy the #NHS the time it needs http://gu.com/p/46m98/stw</t>
  </si>
  <si>
    <t>Sun Mar 22 13:34:17 +0000 2015</t>
  </si>
  <si>
    <t>What challenges do nurses face? http://gu.com/p/46kgq/stw #nursing #NHS</t>
  </si>
  <si>
    <t>Sun Mar 22 12:33:09 +0000 2015</t>
  </si>
  <si>
    <t>NHS Change Day: let's get back to the grassroots http://gu.com/p/46n7z/stw #NHS</t>
  </si>
  <si>
    <t>Sun Mar 22 11:30:07 +0000 2015</t>
  </si>
  <si>
    <t>Working as a matron doesn't make my job less hands-on with patients  http://gu.com/p/46hqp/stw #NHS</t>
  </si>
  <si>
    <t>Sun Mar 22 10:27:15 +0000 2015</t>
  </si>
  <si>
    <t>What is the future of health and social care integration? Live discussion on Thursday http://gu.com/p/46nzv/stw</t>
  </si>
  <si>
    <t>Sun Mar 22 09:26:12 +0000 2015</t>
  </si>
  <si>
    <t>What is the role of social media in nursing? #NHS #nursing  http://gu.com/p/46kgq/stw</t>
  </si>
  <si>
    <t>Sat Mar 21 19:22:05 +0000 2015</t>
  </si>
  <si>
    <t>Nearly 100 small yet essential pharmacies will lose their viability top-up payment from NHS England http://gu.com/p/46ya4/stw</t>
  </si>
  <si>
    <t>Sat Mar 21 18:20:03 +0000 2015</t>
  </si>
  <si>
    <t>We healthcare assistants are the least trained but most hands-on NHS staff http://gu.com/p/46gy5/stw</t>
  </si>
  <si>
    <t>Sat Mar 21 17:18:02 +0000 2015</t>
  </si>
  <si>
    <t>Don't miss this week's #ViewsfromtheNHSfrontline blog written by a GP about how patients can help the NHS http://gu.com/p/46thp/stw</t>
  </si>
  <si>
    <t>Sat Mar 21 16:16:02 +0000 2015</t>
  </si>
  <si>
    <t>What is the impact of needing a degree to be a nurse? http://gu.com/p/46kgq/stw #NHS #nursing</t>
  </si>
  <si>
    <t>Sat Mar 21 15:13:10 +0000 2015</t>
  </si>
  <si>
    <t>How we halved teenage pregnancy rates in Haringey http://gu.com/p/46k6c/stw</t>
  </si>
  <si>
    <t>Sat Mar 21 15:12:06 +0000 2015</t>
  </si>
  <si>
    <t>From the archives: I start the day with anti-depressants and end wishing I didn’t work in #NHS payroll http://gu.com/p/46v6j/stw</t>
  </si>
  <si>
    <t>Sat Mar 21 14:11:11 +0000 2015</t>
  </si>
  <si>
    <t>Chemists play a vital role in isolated communities, but their funding will be stopped at the end of the month http://gu.com/p/46ya4/stw</t>
  </si>
  <si>
    <t>Sat Mar 21 13:09:15 +0000 2015</t>
  </si>
  <si>
    <t>Is the internet and technology changing what nurses do? #nursing #nhs http://gu.com/p/46kgq/stw</t>
  </si>
  <si>
    <t>Sat Mar 21 12:07:07 +0000 2015</t>
  </si>
  <si>
    <t>In the lead-up to #election2015 cumulative stress is starting to show and health service leaders face tough decisions http://gu.com/p/46m98/stw</t>
  </si>
  <si>
    <t>Sat Mar 21 11:05:03 +0000 2015</t>
  </si>
  <si>
    <t>What's a day in life of a matron like? Nuala Close explains all http://gu.com/p/46hqp/stw #NHS</t>
  </si>
  <si>
    <t>Sat Mar 21 10:03:06 +0000 2015</t>
  </si>
  <si>
    <t>#NHSChangeDay should be about empowering health staff to make real, practical changes to patient care http://gu.com/p/46n7z/stw</t>
  </si>
  <si>
    <t>Sat Mar 21 08:59:08 +0000 2015</t>
  </si>
  <si>
    <t>One GP explains how patients misuse the system #ViewsfromtheNHSfrontline http://gu.com/p/46thp/stw #NHS</t>
  </si>
  <si>
    <t>Fri Mar 20 20:04:09 +0000 2015</t>
  </si>
  <si>
    <t>How has nursing changed and what does the future hold? http://gu.com/p/46kgq/stw #nursing #nhs</t>
  </si>
  <si>
    <t>Fri Mar 20 19:02:14 +0000 2015</t>
  </si>
  <si>
    <t>Have you seen this week's #ViewsfromtheNHSfrontline blog on how patients can help GPs? http://gu.com/p/46thp/stw #NHS</t>
  </si>
  <si>
    <t>Fri Mar 20 17:39:01 +0000 2015</t>
  </si>
  <si>
    <t>Don't miss: The next parliament needs to stabilise and transform the #NHS http://gu.com/p/46m98/stw</t>
  </si>
  <si>
    <t>Fri Mar 20 17:35:32 +0000 2015</t>
  </si>
  <si>
    <t>RT @jamesfm55: The "no-apology apologies" blog post by @anniecoops has been read over 3,000 times! Must have hit a nerve. https://t.co/scRR…</t>
  </si>
  <si>
    <t>Fri Mar 20 16:53:21 +0000 2015</t>
  </si>
  <si>
    <t>Let's all pledge to save #NHSChangeDay from the policy wonks http://gu.com/p/46n7z/stw</t>
  </si>
  <si>
    <t>Fri Mar 20 14:14:41 +0000 2015</t>
  </si>
  <si>
    <t>RT @royalmarsden: @GdnHealthcare We're live-tweeting a robot-assisted prostatectomy on Mon for Prostate Cancer Awareness Month #TRMlive htt…</t>
  </si>
  <si>
    <t>Fri Mar 20 12:50:58 +0000 2015</t>
  </si>
  <si>
    <t>Are you a member of the network? Join here for free: https://register.theguardian.com/healthcare-professionals/</t>
  </si>
  <si>
    <t>Fri Mar 20 12:07:18 +0000 2015</t>
  </si>
  <si>
    <t>I am so fortunate that the role of matron here allows me to remain hands-on http://gu.com/p/46hqp/stw #NHS #dayinthelife</t>
  </si>
  <si>
    <t>Fri Mar 20 11:44:17 +0000 2015</t>
  </si>
  <si>
    <t>We're looking for someone who works as a counsellor for NHS staff in hospitals. Can anyone help?</t>
  </si>
  <si>
    <t>Fri Mar 20 11:08:21 +0000 2015</t>
  </si>
  <si>
    <t>Are #NHSChangeDay pledges  becoming lofty, vague and unlikely to happen? http://gu.com/p/46n7z/stw</t>
  </si>
  <si>
    <t>Fri Mar 20 09:59:24 +0000 2015</t>
  </si>
  <si>
    <t>RT @whosalama: @stuartberry1 @gingermarm @GdnHealthcare ring to remind before. DNA letter to parent offers a rebook if problem with admin o…</t>
  </si>
  <si>
    <t>Fri Mar 20 09:59:06 +0000 2015</t>
  </si>
  <si>
    <t>RT @gingermarm: @whosalama @stuartberry1 @GdnHealthcare We see average 25 unbooked pats/wk but have average 20 DNA booked appts/wk.</t>
  </si>
  <si>
    <t>Fri Mar 20 09:58:38 +0000 2015</t>
  </si>
  <si>
    <t>RT @sally_crowe: Five fab tips for better engagement in health care from Ceinwen Giles @GdnHealthcare Read this before you engage! http://t…</t>
  </si>
  <si>
    <t>Fri Mar 20 09:57:30 +0000 2015</t>
  </si>
  <si>
    <t>RT @ChrisCEOHopson: My new @GdnHealthcare blog on NHS priorities for next Parliament: http://www.theguardian.com/healthcare-network/2015/mar/19/next-parliament-needs-stabilise-transform-nhs</t>
  </si>
  <si>
    <t>Fri Mar 20 08:35:14 +0000 2015</t>
  </si>
  <si>
    <t>New: Working as a matron doesn't make my job less hands-on with patients http://gu.com/p/46hqp/stw #dayinthelife</t>
  </si>
  <si>
    <t>Fri Mar 20 07:50:02 +0000 2015</t>
  </si>
  <si>
    <t>Just launched: NHS Change Day: let's get back to the grassroots http://gu.com/p/46n7z/stw #NHSChangeDay</t>
  </si>
  <si>
    <t>Thu Mar 19 18:02:00 +0000 2015</t>
  </si>
  <si>
    <t>Don't miss @grahamsphillips on the role of small pharmacies http://gu.com/p/46ya4/stw #NHS</t>
  </si>
  <si>
    <t>Thu Mar 19 16:12:42 +0000 2015</t>
  </si>
  <si>
    <t>RT @Briony_WRM: @GdnHealthcare please tell healthcare professionals about our free #Sustainable #Healthcare Webinar on March 26th http://t.…</t>
  </si>
  <si>
    <t>Thu Mar 19 16:04:34 +0000 2015</t>
  </si>
  <si>
    <t>Integrated care: the end of the hospital as we know it? via @TheKingsFund http://www.kingsfund.org.uk/blog/2015/03/integrated-care-end-hospital-we-know-it</t>
  </si>
  <si>
    <t>Thu Mar 19 14:26:33 +0000 2015</t>
  </si>
  <si>
    <t>The NHS has done a brilliant job of keeping calm and carrying on  http://gu.com/p/46m98/stw But what lies in store after the election?</t>
  </si>
  <si>
    <t>Thu Mar 19 13:25:27 +0000 2015</t>
  </si>
  <si>
    <t>RT @public_world: @GdnHealthcare @ChrisCEOHopson Yes, but we also need to build cultures in which leadership is dispersed through the whole…</t>
  </si>
  <si>
    <t>Thu Mar 19 13:25:02 +0000 2015</t>
  </si>
  <si>
    <t>RT @GayleCarrington: @GdnHealthcare #NHSConstitution not just patients rights - reminds us of patient RESPONSIBILITIES too. This is why. #N…</t>
  </si>
  <si>
    <t>Thu Mar 19 13:23:35 +0000 2015</t>
  </si>
  <si>
    <t>Are you a member of the network? Join here for free: https://register.theguardian.com/healthcare-professionals/ #NHS #healthcare</t>
  </si>
  <si>
    <t>Thu Mar 19 10:54:46 +0000 2015</t>
  </si>
  <si>
    <t>If the NHS is going to thrive, patients must use the system more efficiently by keeping their scheduled appointments http://gu.com/p/46thp/stw</t>
  </si>
  <si>
    <t>Thu Mar 19 10:04:18 +0000 2015</t>
  </si>
  <si>
    <t>RT @wickedmindsltd: Sam Everington "Culture change needs to start with leadership at ALL levels" @TheKingsFund #election2015</t>
  </si>
  <si>
    <t>Thu Mar 19 10:04:04 +0000 2015</t>
  </si>
  <si>
    <t>Ceinwen Giles: "One of my nurses was being bullied. Someone had peed in her shoes. That impacts on staff and patients." #NHS #culturechange</t>
  </si>
  <si>
    <t>Thu Mar 19 10:01:58 +0000 2015</t>
  </si>
  <si>
    <t>Where's the incentive to do something completely different for the health system, asks Sam Everington #election2015 #NHS</t>
  </si>
  <si>
    <t>Thu Mar 19 10:00:23 +0000 2015</t>
  </si>
  <si>
    <t>Some debate going on about role of small pharmacies in alleviating pressure on A&amp;amp;E and GPs. Join in here: http://www.theguardian.com/healthcare-network/2015/mar/18/closure-small-pharmacies-threatens-overload-gps-a-and-e#comments #NHS</t>
  </si>
  <si>
    <t>Thu Mar 19 09:58:12 +0000 2015</t>
  </si>
  <si>
    <t>RT @heapy25: @chrisceohopson - why do we still have such variation in care delivery? A role for AHSNs  @HINSouthLondon #Election2015</t>
  </si>
  <si>
    <t>Thu Mar 19 09:57:27 +0000 2015</t>
  </si>
  <si>
    <t>RT @rogerkline: @GdnHealthcare @ChrisCEOHopson Maybe the challenge is to change the nature of the jobs not believe such jobs are the only w…</t>
  </si>
  <si>
    <t>Thu Mar 19 09:52:17 +0000 2015</t>
  </si>
  <si>
    <t>RT @heapy25: Reducing demand requires us to reduce acute capacity enabling resource reallocation. Are acute trusts prepared to do this? #El…</t>
  </si>
  <si>
    <t>Thu Mar 19 09:51:45 +0000 2015</t>
  </si>
  <si>
    <t>Comment from the audience: I am constantly amazed at how nothing changes at the frontline #NHS #election2015</t>
  </si>
  <si>
    <t>Thu Mar 19 09:49:43 +0000 2015</t>
  </si>
  <si>
    <t>RT @rachaelveronica: Key thought from @TheKingsFund event: How can providers balance BAU &amp;amp; transformation agenda? #election2015</t>
  </si>
  <si>
    <t>Thu Mar 19 09:41:45 +0000 2015</t>
  </si>
  <si>
    <t>We have to provide a much better level of support to people with super human level jobs, says @ChrisCEOHopson #NHS #election2015</t>
  </si>
  <si>
    <t>Thu Mar 19 09:40:25 +0000 2015</t>
  </si>
  <si>
    <t>RT @HowardCatton: Increase in Agency Nurse spend is in response to increasing pt demand and shortage of supply I'd say and not "mandated" l…</t>
  </si>
  <si>
    <t>Thu Mar 19 09:27:41 +0000 2015</t>
  </si>
  <si>
    <t>RT @TheKingsFund: #Election2015 questions from the audience. Chris Hopson - growing gap between demand and funding is a challenge to manage…</t>
  </si>
  <si>
    <t>Thu Mar 19 09:27:22 +0000 2015</t>
  </si>
  <si>
    <t>RT @PublicInvolve: #election2015 stabilise and transform? This is a contradiction isn't it? Transform requires destabilise not shore up sta…</t>
  </si>
  <si>
    <t>Thu Mar 19 09:26:56 +0000 2015</t>
  </si>
  <si>
    <t>RT @GemPritchard: More from Ceinwen Giles on how NHS can improve patient engagement in this @GdnHealthcare article: http://gu.com/p/42zgg/stw …</t>
  </si>
  <si>
    <t>Thu Mar 19 09:26:23 +0000 2015</t>
  </si>
  <si>
    <t>RT @DrAsifQasim: @GdnHealthcare agreed - but the complexity of this even within one hospital is intimidating - not sure of single solution …</t>
  </si>
  <si>
    <t>Thu Mar 19 09:26:13 +0000 2015</t>
  </si>
  <si>
    <t>.@ChrisCEOHopson: Why don't we take the social care budget, put  it in the Department of Health and get it ringfenced? #election2015</t>
  </si>
  <si>
    <t>Thu Mar 19 09:10:04 +0000 2015</t>
  </si>
  <si>
    <t>Ceinwen Giles: It's amazing that it's 2015 and I still can't see my patient records online #NHS #election2015</t>
  </si>
  <si>
    <t>Thu Mar 19 09:02:58 +0000 2015</t>
  </si>
  <si>
    <t>.@ChrisCEOHopson: 20/25 trusts could flip into deficit next year. This could be a driver to a 2.5bn deficit overall #NHS #election2015</t>
  </si>
  <si>
    <t>Thu Mar 19 09:00:58 +0000 2015</t>
  </si>
  <si>
    <t>RT @Garethiacobucci: Hopson: combined deficit next year in NHS provider sector could be as much as £2.5bn #election2015</t>
  </si>
  <si>
    <t>Thu Mar 19 08:59:51 +0000 2015</t>
  </si>
  <si>
    <t>RT @PublicInvolve: @GdnHealthcare No one agrees on what 1ry care is; it is not a synonym for what GPs do!</t>
  </si>
  <si>
    <t>Thu Mar 19 08:54:22 +0000 2015</t>
  </si>
  <si>
    <t>.@ChrisCEOHopson talking @TheKingsFund about #generalelection2015 now. Read his piece here: http://gu.com/p/46m98/stw #NHS</t>
  </si>
  <si>
    <t>Thu Mar 19 08:51:03 +0000 2015</t>
  </si>
  <si>
    <t>Sam Everington: We have to learn to love our managers. Why would anyone want to do those jobs? #election2015 #NHS</t>
  </si>
  <si>
    <t>Thu Mar 19 08:48:22 +0000 2015</t>
  </si>
  <si>
    <t>Sam Everington: There's got to be no barrier to where a nurse ends up in the health service #NHS #nursing #election2015</t>
  </si>
  <si>
    <t>Thu Mar 19 08:46:33 +0000 2015</t>
  </si>
  <si>
    <t>We have to look at the patient as part of the workforce, says Sam Everington #election2015</t>
  </si>
  <si>
    <t>Thu Mar 19 08:44:32 +0000 2015</t>
  </si>
  <si>
    <t>RT @rogerkline: Silence on NHS spending yesterday but here are the comparative spending levels.  http://www.kingsfund.org.uk/projects/nhs-in-a-nutshell/health-care-spending-compared via @TheKingsFund</t>
  </si>
  <si>
    <t>Thu Mar 19 08:44:19 +0000 2015</t>
  </si>
  <si>
    <t>Primary care is being discussed for the first time in the last five years, says Sam Everington #election2015</t>
  </si>
  <si>
    <t>Thu Mar 19 08:39:52 +0000 2015</t>
  </si>
  <si>
    <t>We're @TheKingsFund @ChrisCEOHopson Sam Everington + Ceinwen Giles talking re the first 100 days: from promise to priorities #election2015</t>
  </si>
  <si>
    <t>Thu Mar 19 08:30:07 +0000 2015</t>
  </si>
  <si>
    <t>In case you missed it: Closure of small pharmacies threatens to overload GPs and A&amp;amp;E http://gu.com/p/46ya4/stw</t>
  </si>
  <si>
    <t>Thu Mar 19 07:50:03 +0000 2015</t>
  </si>
  <si>
    <t>New today: The next parliament needs to stabilise and transform the #NHS, says @ChrisCEOHopson http://gu.com/p/46m98/stw</t>
  </si>
  <si>
    <t>Wed Mar 18 20:04:17 +0000 2015</t>
  </si>
  <si>
    <t>Don't miss: How we halved teenage pregnancy rates in Haringey http://gu.com/p/46k6c/stw</t>
  </si>
  <si>
    <t>Wed Mar 18 19:02:22 +0000 2015</t>
  </si>
  <si>
    <t>What is the role of social media in nursing? http://gu.com/p/46kgq/stw #NHS</t>
  </si>
  <si>
    <t>Wed Mar 18 18:01:52 +0000 2015</t>
  </si>
  <si>
    <t>Are there any NHS managers who would like to write for us about why they love/hate their job? Email healthcare@theguardian.com</t>
  </si>
  <si>
    <t>Wed Mar 18 17:12:58 +0000 2015</t>
  </si>
  <si>
    <t>Popular today: Closure of small pharmacies threatens to overload GPs and A&amp;amp;E http://gu.com/p/46ya4/stw #NHS</t>
  </si>
  <si>
    <t>Wed Mar 18 17:12:04 +0000 2015</t>
  </si>
  <si>
    <t>RT @PackerForbes: #Nurses: the heart of healthcare, but how has the profession changed? Catch up on @GdnHealthcare’s discussion: http://t.c…</t>
  </si>
  <si>
    <t>Wed Mar 18 16:19:42 +0000 2015</t>
  </si>
  <si>
    <t>Find out what our panel thought of the challenges of #nursing education, technology and career pathways for nurses http://gu.com/p/46kgq/stw</t>
  </si>
  <si>
    <t>Wed Mar 18 13:48:13 +0000 2015</t>
  </si>
  <si>
    <t>RT @annaPRNmagazine: @GdnHealthcare new online magazine started by a nurse launching in a month. Have a look at http://www.prnmagazine.com for …</t>
  </si>
  <si>
    <t>Wed Mar 18 13:38:52 +0000 2015</t>
  </si>
  <si>
    <t>Did you miss our weekly newsletter? Sign up to receive it free next Wednesday https://register.theguardian.com/healthcare-professionals/</t>
  </si>
  <si>
    <t>Wed Mar 18 12:28:00 +0000 2015</t>
  </si>
  <si>
    <t>The future for small pharmacies in rural areas looks bleak http://gu.com/p/46ya4/stw #NHS</t>
  </si>
  <si>
    <t>Wed Mar 18 11:55:34 +0000 2015</t>
  </si>
  <si>
    <t>How has nursing changed and what does the future hold? @WeNurses http://gu.com/p/46kgq/stw</t>
  </si>
  <si>
    <t>Wed Mar 18 11:53:58 +0000 2015</t>
  </si>
  <si>
    <t>RT @LisaSaysThis: Hi @GdnHealthcare My thoughts re CAMHs announcement http://www.lisasaysthis.com</t>
  </si>
  <si>
    <t>Wed Mar 18 11:01:48 +0000 2015</t>
  </si>
  <si>
    <t>Don't miss this week's #ViewsfromtheNHSfrontline blog about how patients should help GPs http://gu.com/p/46thp/stw</t>
  </si>
  <si>
    <t>Wed Mar 18 09:42:01 +0000 2015</t>
  </si>
  <si>
    <t>Key Labour NHS pledge impossible to deliver, says @TheKingsFund via @guardian http://gu.com/p/46m55/stw What are your thoughts?</t>
  </si>
  <si>
    <t>Wed Mar 18 09:38:21 +0000 2015</t>
  </si>
  <si>
    <t>.@grahamsphillips of @PharmacyVoice writes about the role of small pharmacies in alleviating pressure on GPs and A&amp;amp;E http://gu.com/p/46ya4/stw</t>
  </si>
  <si>
    <t>Wed Mar 18 08:30:03 +0000 2015</t>
  </si>
  <si>
    <t>Don't miss out on what the experts said about nursing in our live discussion: http://gu.com/p/46kgq/stw #Gdnnursing</t>
  </si>
  <si>
    <t>Wed Mar 18 07:50:13 +0000 2015</t>
  </si>
  <si>
    <t>New: Closure of small pharmacies threatens to overload GPs and A&amp;amp;E http://gu.com/p/46ya4/stw #NHS</t>
  </si>
  <si>
    <t>Wed Mar 18 06:15:07 +0000 2015</t>
  </si>
  <si>
    <t>In case you missed it y/day: How we halved teenage pregnancy rates in Haringey http://gu.com/p/46k6c/stw</t>
  </si>
  <si>
    <t>Tue Mar 17 20:20:36 +0000 2015</t>
  </si>
  <si>
    <t>How has nursing changed and what does the future hold? http://gu.com/p/46kgq/stw #NHS</t>
  </si>
  <si>
    <t>Tue Mar 17 19:20:10 +0000 2015</t>
  </si>
  <si>
    <t>Haringey halved the rates of teengage pregnancy. How did they do it? http://gu.com/p/46k6c/stw</t>
  </si>
  <si>
    <t>Tue Mar 17 18:20:08 +0000 2015</t>
  </si>
  <si>
    <t>Have you read our #ViewsfromtheNHSfrontline blog about how patients can help GPs yet? http://gu.com/p/46thp/stw</t>
  </si>
  <si>
    <t>Tue Mar 17 17:41:38 +0000 2015</t>
  </si>
  <si>
    <t>Our expert panel talked about role of nursing, challenges, education, technology &amp;amp; career pathways. Catch up here: http://gu.com/p/46kgq/stw</t>
  </si>
  <si>
    <t>Tue Mar 17 16:19:37 +0000 2015</t>
  </si>
  <si>
    <t>RT @karenjaynesmith: Great to see #youngmentalhealth trending. About time people started to take note of the crisis in mental health servic…</t>
  </si>
  <si>
    <t>Tue Mar 17 16:16:57 +0000 2015</t>
  </si>
  <si>
    <t>RT @theRCN: Our Executive Director of Nursing, Janet Davies, explores how nursing has changed and its future for @GdnHealthcare: http://t.c…</t>
  </si>
  <si>
    <t>Tue Mar 17 15:36:00 +0000 2015</t>
  </si>
  <si>
    <t>Bring on the pharmacists – the first step to saving the NHS http://gu.com/p/46y6v/stw via @commentisfree</t>
  </si>
  <si>
    <t>Tue Mar 17 15:15:46 +0000 2015</t>
  </si>
  <si>
    <t>From the archives: Children’s mental health services have hit rock bottom – so what’s next? http://gu.com/p/4695n/stw #youngmentalhealth</t>
  </si>
  <si>
    <t>Tue Mar 17 13:48:03 +0000 2015</t>
  </si>
  <si>
    <t>Largest NHS trust put into special measures after damning CQC report, via @guardian http://gu.com/p/46y79/stw</t>
  </si>
  <si>
    <t>Tue Mar 17 12:47:46 +0000 2015</t>
  </si>
  <si>
    <t>Our weekly roundup of content goes out tomorrow. Sign up here to receive it for free https://register.theguardian.com/healthcare-professionals/</t>
  </si>
  <si>
    <t>Tue Mar 17 11:56:39 +0000 2015</t>
  </si>
  <si>
    <t>Read what @hiles_smith @annedraya @DrEdna @AndrewCatherall and others had to say about nursing and how it has changed http://gu.com/p/46kgq/stw</t>
  </si>
  <si>
    <t>Tue Mar 17 11:54:24 +0000 2015</t>
  </si>
  <si>
    <t>RT @haringeycouncil: Read about how we halved teenage pregnancy rates in Haringey in @GdnHealthcare http://ow.ly/KqOEU</t>
  </si>
  <si>
    <t>Tue Mar 17 11:54:11 +0000 2015</t>
  </si>
  <si>
    <t>RT @whosalama: Resonating today with &amp;gt;50% of my clinic not attended! "@GdnHealthcare: How patients can help GPs make NHS run better http://…</t>
  </si>
  <si>
    <t>Tue Mar 17 10:34:57 +0000 2015</t>
  </si>
  <si>
    <t>Just launched: How has nursing changed and what does the future hold? http://gu.com/p/46kgq/stw</t>
  </si>
  <si>
    <t>Tue Mar 17 09:29:14 +0000 2015</t>
  </si>
  <si>
    <t>State-funded care for UK disabled and elderly people becoming 'impossible' via @guardian http://gu.com/p/46kyh/stw</t>
  </si>
  <si>
    <t>Tue Mar 17 09:28:05 +0000 2015</t>
  </si>
  <si>
    <t>Between 2012 and 2013, teenage pregnancies dropped by 37% in Haringey. How did they do it? http://gu.com/p/46k6c/stw</t>
  </si>
  <si>
    <t>Tue Mar 17 08:19:12 +0000 2015</t>
  </si>
  <si>
    <t>Read about the 10 best campaigns to come out of #NHSChangeDay http://gu.com/p/46fdn/stw</t>
  </si>
  <si>
    <t>Tue Mar 17 07:50:05 +0000 2015</t>
  </si>
  <si>
    <t>New today: How we halved teenage pregnancy rates in Haringey http://gu.com/p/46k6c/stw</t>
  </si>
  <si>
    <t>Tue Mar 17 06:17:13 +0000 2015</t>
  </si>
  <si>
    <t>In case you missed it y/day: How patients can help GPs make the NHS run better #ViewsfromtheNHSfrontline http://gu.com/p/46thp/stw</t>
  </si>
  <si>
    <t>Mon Mar 16 20:11:05 +0000 2015</t>
  </si>
  <si>
    <t>Most read today &amp;amp; prompting lots of debate is this piece on how patients can help GPs http://gu.com/p/46thp/stw #NHS #ViewsfromtheNHSfrontline</t>
  </si>
  <si>
    <t>Mon Mar 16 19:11:03 +0000 2015</t>
  </si>
  <si>
    <t>Don't miss: We healthcare assistants are the least trained but most hands-on NHS staff http://gu.com/p/46gy5/stw</t>
  </si>
  <si>
    <t>Mon Mar 16 16:20:39 +0000 2015</t>
  </si>
  <si>
    <t>Have you read the latest @RichardVize piece asking: Can NHS vanguard areas point the way to new models for care? http://gu.com/p/46tf5/stw</t>
  </si>
  <si>
    <t>Mon Mar 16 15:50:54 +0000 2015</t>
  </si>
  <si>
    <t>RT @theRCN: Did you know, nursing staff account for around 1,800 voters in each constituency? Pledge to vote on 7 May &amp;gt; http://t.co/8qZkSZx…</t>
  </si>
  <si>
    <t>Mon Mar 16 15:47:51 +0000 2015</t>
  </si>
  <si>
    <t>RT @clarercgp: Is the way the gmc treats doctors the way to a compassionate service?</t>
  </si>
  <si>
    <t>Mon Mar 16 15:43:41 +0000 2015</t>
  </si>
  <si>
    <t>RT @AliJaneMoore: @dmc_healthcare @GdnHealthcare @artisans_jw suspect being able to choose appt time also encourages compliance</t>
  </si>
  <si>
    <t>Mon Mar 16 15:43:35 +0000 2015</t>
  </si>
  <si>
    <t>RT @artisans_jw: @AliJaneMoore @dmc_healthcare @GdnHealthcare At my practice, patients make apts, then can fail to attend within 2hrs of ma…</t>
  </si>
  <si>
    <t>Mon Mar 16 15:37:29 +0000 2015</t>
  </si>
  <si>
    <t>Lots of discussion on today's #ViewsfromtheNHSfrontline piece on patients missing appointments. Check it out: http://gu.com/p/46thp/stw</t>
  </si>
  <si>
    <t>Mon Mar 16 15:13:31 +0000 2015</t>
  </si>
  <si>
    <t>RT @artisans_jw: @dmc_healthcare @GdnHealthcare @AliJaneMoore Huge problem nationally. PPG is always looking at ways to educate patients fo…</t>
  </si>
  <si>
    <t>Mon Mar 16 15:13:09 +0000 2015</t>
  </si>
  <si>
    <t>RT @dmc_healthcare: @artisans_jw @GdnHealthcare @AliJaneMoore We thought it was a good piece to raise awareness. We see same issues, 219 DN…</t>
  </si>
  <si>
    <t>Mon Mar 16 14:27:47 +0000 2015</t>
  </si>
  <si>
    <t>RT @AliJaneMoore: @artisans_jw @GdnHealthcare but does it? Only if someone else could have used it? And then GPs would be working even hard…</t>
  </si>
  <si>
    <t>Mon Mar 16 14:27:39 +0000 2015</t>
  </si>
  <si>
    <t>RT @artisans_jw: @AliJaneMoore @GdnHealthcare But that missed appointment has a cost not only to practice but to other patients. #Usethesys…</t>
  </si>
  <si>
    <t>Mon Mar 16 13:05:57 +0000 2015</t>
  </si>
  <si>
    <t>How I did on Twitter this week: 306 New Followers, 344 Mentions, 341K Mention Reach. How'd your week go? via http://sumall.com/profile/twitter/GdnHealthcare</t>
  </si>
  <si>
    <t>Mon Mar 16 12:50:10 +0000 2015</t>
  </si>
  <si>
    <t>Popular today: How patients can help GPs make the NHS run better http://gu.com/p/46thp/stw #ViewsfromtheNHSfrontline</t>
  </si>
  <si>
    <t>Mon Mar 16 11:08:25 +0000 2015</t>
  </si>
  <si>
    <t>RT @harrylongman: @SteveLaitner @nishmanek @GdnHealthcare @ResilientGP Need to see DNAs not as a patient but as a system problem http://t.c…</t>
  </si>
  <si>
    <t>Mon Mar 16 11:07:46 +0000 2015</t>
  </si>
  <si>
    <t>RT @AliJaneMoore: @GdnHealthcare surely most GPs just use the occasional non-attender to allow them to catch up if they are running late?</t>
  </si>
  <si>
    <t>Mon Mar 16 10:55:14 +0000 2015</t>
  </si>
  <si>
    <t>GP appointments: 500 minutes of doctor time are wasted every single week http://gu.com/p/46thp/stw #ViewsfromtheNHSfrontline</t>
  </si>
  <si>
    <t>Mon Mar 16 10:17:59 +0000 2015</t>
  </si>
  <si>
    <t>RT @nishmanek: Can patients help GPs improve our system? Thoughtful piece in @GdnHealthcare @ResilientGP http://gu.com/p/46thp</t>
  </si>
  <si>
    <t>Mon Mar 16 10:17:36 +0000 2015</t>
  </si>
  <si>
    <t>Don't miss: Call the Midwife: I advise the BBC drama on midwifery http://gu.com/p/46hnm/stw</t>
  </si>
  <si>
    <t>Mon Mar 16 08:47:11 +0000 2015</t>
  </si>
  <si>
    <t>Community nursing in Wales, where 4x4s are a necessity, not a luxury http://www.theguardian.com/social-care-network/2015/mar/13/community-nursing-nutrition-wales</t>
  </si>
  <si>
    <t>Mon Mar 16 08:16:40 +0000 2015</t>
  </si>
  <si>
    <t>New on the network: How patients can help we GPs make the NHS run better http://gu.com/p/46thp/stw #viewsfromtheNHSfrontline</t>
  </si>
  <si>
    <t>Mon Mar 16 07:34:01 +0000 2015</t>
  </si>
  <si>
    <t>Can NHS vanguard areas point the way to new models of care? http://www.theguardian.com/healthcare-network/2015/mar/13/nhs-vanguard-areas-new-models-care http://pbs.twimg.com/media/B__UtsvUIAANK0N.jpg</t>
  </si>
  <si>
    <t>Sun Mar 15 20:28:02 +0000 2015</t>
  </si>
  <si>
    <t>What the healthcare sector wants from the next government http://www.theguardian.com/healthcare-network/2015/mar/10/healthcare-sector-wants-next-government</t>
  </si>
  <si>
    <t>Sun Mar 15 19:55:16 +0000 2015</t>
  </si>
  <si>
    <t>Can successful NHS reforms be rolled out across the country? http://www.theguardian.com/healthcare-network/2015/mar/13/nhs-vanguard-areas-new-models-care http://pbs.twimg.com/media/B__ioc-VAAAYgwO.jpg</t>
  </si>
  <si>
    <t>Sun Mar 15 19:29:06 +0000 2015</t>
  </si>
  <si>
    <t>The Portland hospital is recruiting for paediatric nurses [ad feature] http://www.theguardian.com/portland-hospital-partner-zone/2015/mar/13/high-profile-private-hospital-looks-to-boost-its-team</t>
  </si>
  <si>
    <t>Sun Mar 15 18:58:11 +0000 2015</t>
  </si>
  <si>
    <t>Community nursing in rural Wales, where some patients live in inhospitable areas http://www.theguardian.com/social-care-network/2015/mar/13/community-nursing-nutrition-wales</t>
  </si>
  <si>
    <t>Sun Mar 15 18:15:09 +0000 2015</t>
  </si>
  <si>
    <t>Missing Call the Midwife? We talk to Terri Coates who advised the BBC on best practice http://www.theguardian.com/healthcare-network/2015/mar/13/call-the-midwife-adviser-bbc-show http://pbs.twimg.com/media/B_-RiJ3VIAAm7YN.jpg</t>
  </si>
  <si>
    <t>Sun Mar 15 16:56:12 +0000 2015</t>
  </si>
  <si>
    <t>I began to question end of life care http://www.theguardian.com/healthcare-network/views-from-the-nhs-frontline/2015/jan/28/dignity-death-assisted-suicide-end-life-care</t>
  </si>
  <si>
    <t>Sun Mar 15 16:55:04 +0000 2015</t>
  </si>
  <si>
    <t>Getting lost in hospitals costs time and money http://www.theguardian.com/healthcare-network/2015/mar/05/lost-hospitals-costs-nhs-patients-navigation http://pbs.twimg.com/media/B__PIzMUIAAxgiW.jpg</t>
  </si>
  <si>
    <t>Sun Mar 15 16:05:03 +0000 2015</t>
  </si>
  <si>
    <t>Cyborg GPs - a sign of things to come?  http://www.theguardian.com/healthcare-network/2015/mar/04/gp-healthcare-imagined-future-nhs http://pbs.twimg.com/media/B__Hgk8UsAA1ZCb.jpg</t>
  </si>
  <si>
    <t>Sun Mar 15 15:50:12 +0000 2015</t>
  </si>
  <si>
    <t>NHS change day: the ten best campaigns http://www.theguardian.com/healthcare-network/2015/mar/11/10-best-campaigns-nhs-change-day-menopause http://pbs.twimg.com/media/B__fsOpU8AAZFwV.jpg</t>
  </si>
  <si>
    <t>Sun Mar 15 15:27:06 +0000 2015</t>
  </si>
  <si>
    <t>Pharmaceutical marketing to doctors harms our profession http://www.theguardian.com/healthcare-network/views-from-the-nhs-frontline/2015/mar/02/pharmaceutical-marketing-doctors-harmful http://pbs.twimg.com/media/B__HCYBUUAAni5U.jpg</t>
  </si>
  <si>
    <t>Sun Mar 15 14:43:16 +0000 2015</t>
  </si>
  <si>
    <t>Analysis: What the healthcare sector wants from the next government http://www.theguardian.com/healthcare-network/2015/mar/10/healthcare-sector-wants-next-government</t>
  </si>
  <si>
    <t>Sun Mar 15 14:34:13 +0000 2015</t>
  </si>
  <si>
    <t>The Portland private hospital is holding an open morning to recruit paediatric nurses [ad feature]  http://www.theguardian.com/portland-hospital-partner-zone/2015/mar/13/high-profile-private-hospital-looks-to-boost-its-team</t>
  </si>
  <si>
    <t>Sun Mar 15 13:57:05 +0000 2015</t>
  </si>
  <si>
    <t>We healthcare assistants are the least trained but most hands on  http://www.theguardian.com/healthcare-network/2015/mar/12/healthcare-assistant-nhs-mental-health-patients</t>
  </si>
  <si>
    <t>Sun Mar 15 13:21:06 +0000 2015</t>
  </si>
  <si>
    <t>NHS Change day - the 10 best campaigns http://www.theguardian.com/healthcare-network/2015/mar/11/10-best-campaigns-nhs-change-day-menopause</t>
  </si>
  <si>
    <t>Sun Mar 15 12:16:01 +0000 2015</t>
  </si>
  <si>
    <t>Feel like there might be a Call the Midwife shaped hole in your life? Read about how Terri Coates advised the series http://www.theguardian.com/healthcare-network/2015/mar/13/call-the-midwife-adviser-bbc-show</t>
  </si>
  <si>
    <t>Sun Mar 15 10:55:16 +0000 2015</t>
  </si>
  <si>
    <t>I had assumed that mental health hospitals were dangerous places A healthcare assistant tells all http://www.theguardian.com/healthcare-network/2015/mar/12/healthcare-assistant-nhs-mental-health-patients</t>
  </si>
  <si>
    <t>Sat Mar 14 17:32:08 +0000 2015</t>
  </si>
  <si>
    <t>Can NHS vanguard areas point the way to new models for care? http://www.theguardian.com/healthcare-network/2015/mar/13/nhs-vanguard-areas-new-models-care http://pbs.twimg.com/media/B__UlubUMAEricP.jpg</t>
  </si>
  <si>
    <t>Sat Mar 14 15:45:06 +0000 2015</t>
  </si>
  <si>
    <t>As a locum doctor, should I sell my skills to the highest bidder? http://www.theguardian.com/healthcare-network/views-from-the-nhs-frontline/2015/feb/09/locum-doctor-sell-labour-highest-bidder</t>
  </si>
  <si>
    <t>Sat Mar 14 12:55:12 +0000 2015</t>
  </si>
  <si>
    <t>Respiratory physiotherapy is about both healthcare and interaction http://www.theguardian.com/healthcare-network/2015/feb/06/respiratory-physiotherapy-healthcare-social-interaction</t>
  </si>
  <si>
    <t>Sat Mar 14 12:27:10 +0000 2015</t>
  </si>
  <si>
    <t>The Portland women and children's hospital are looking to grow their team [ad feature] http://www.theguardian.com/portland-hospital-partner-zone/2015/mar/13/high-profile-private-hospital-looks-to-boost-its-team</t>
  </si>
  <si>
    <t>Sat Mar 14 11:53:06 +0000 2015</t>
  </si>
  <si>
    <t>One from the archives: "I took a pay cut to be a home-birth midwife" http://www.theguardian.com/healthcare-network/2014/jul/25/home-birth-midwife-hillingdon-hospital</t>
  </si>
  <si>
    <t>Sat Mar 14 10:35:07 +0000 2015</t>
  </si>
  <si>
    <t>My unpredictable job as a clinical psychologist http://www.theguardian.com/healthcare-network/2015/jan/30/clients-clinical-psychologist-unpredictable</t>
  </si>
  <si>
    <t>Sat Mar 14 09:11:02 +0000 2015</t>
  </si>
  <si>
    <t>Children's mental health services have hit rock bottom: what now? http://www.theguardian.com/healthcare-network/2015/mar/03/children-mental-health-services-underfunded http://pbs.twimg.com/media/B_-R59xVAAAyAH0.jpg</t>
  </si>
  <si>
    <t>Fri Mar 13 21:25:16 +0000 2015</t>
  </si>
  <si>
    <t>NHS morale just needs a dose of kindness http://www.theguardian.com/healthcare-network/views-from-the-nhs-frontline/2015/feb/16/acts-kindness-lifeline-nhs-teamwork http://pbs.twimg.com/media/B_-ROxtVIAA5Oj_.jpg</t>
  </si>
  <si>
    <t>Fri Mar 13 20:06:07 +0000 2015</t>
  </si>
  <si>
    <t>I wish I didn't work on NHS payroll http://www.theguardian.com/healthcare-network/views-from-the-nhs-frontline/2015/feb/23/working-in-nhs-payroll-back-office</t>
  </si>
  <si>
    <t>Fri Mar 13 18:55:15 +0000 2015</t>
  </si>
  <si>
    <t>Best thing about being a doctor? Knowing how the system works http://www.theguardian.com/healthcare-network/views-from-the-nhs-frontline/2015/mar/09/nhs-fails-patients-doctor-apologise http://pbs.twimg.com/media/B_-QYd0UkAAbg7W.jpg</t>
  </si>
  <si>
    <t>Fri Mar 13 18:02:10 +0000 2015</t>
  </si>
  <si>
    <t>Fri Mar 13 17:50:13 +0000 2015</t>
  </si>
  <si>
    <t>A day in the life of a clinical psychologist http://www.theguardian.com/healthcare-network/2015/jan/30/clients-clinical-psychologist-unpredictable http://pbs.twimg.com/media/B__RwSjUcAAE6di.jpg</t>
  </si>
  <si>
    <t>Fri Mar 13 17:02:44 +0000 2015</t>
  </si>
  <si>
    <t>RT @HughRisebrow: @SteveLaitner @GdnHealthcare N Ireland has had org integ of H and SC for some years - has it led to better integ from a p…</t>
  </si>
  <si>
    <t>Fri Mar 13 16:39:06 +0000 2015</t>
  </si>
  <si>
    <t>The impact of getting lost in a hospital is greater than you think http://www.theguardian.com/healthcare-network/2015/mar/05/lost-hospitals-costs-nhs-patients-navigation http://pbs.twimg.com/media/B__PSuYUcAIb8gY.jpg</t>
  </si>
  <si>
    <t>Fri Mar 13 15:34:36 +0000 2015</t>
  </si>
  <si>
    <t>Do you think the Manchester experiment is the way to integration? http://www.theguardian.com/social-care-network/2015/mar/06/manchester-health-social-care-integration http://pbs.twimg.com/media/B__OM5zVAAAqHzq.jpg</t>
  </si>
  <si>
    <t>Fri Mar 13 14:52:37 +0000 2015</t>
  </si>
  <si>
    <t>What the healthcare sector really wants from the next government http://www.theguardian.com/healthcare-network/2015/mar/10/healthcare-sector-wants-next-government</t>
  </si>
  <si>
    <t>Fri Mar 13 14:11:55 +0000 2015</t>
  </si>
  <si>
    <t>I advise the BBC on midwifery #callthemidwife http://www.theguardian.com/healthcare-network/2015/mar/13/call-the-midwife-adviser-bbc-show</t>
  </si>
  <si>
    <t>Fri Mar 13 13:35:56 +0000 2015</t>
  </si>
  <si>
    <t>The vanguards need to demonstrate they are viable models for reform in a tough financial climate http://www.theguardian.com/healthcare-network/2015/mar/13/nhs-vanguard-areas-new-models-care</t>
  </si>
  <si>
    <t>Fri Mar 13 12:52:23 +0000 2015</t>
  </si>
  <si>
    <t>Community nursing in Wales, where 4X4s are a necessity http://www.theguardian.com/social-care-network/2015/mar/13/community-nursing-nutrition-wales</t>
  </si>
  <si>
    <t>Fri Mar 13 12:10:20 +0000 2015</t>
  </si>
  <si>
    <t>NEW: Can NHS vanguard areas point the way to new models of care? http://www.theguardian.com/healthcare-network/2015/mar/13/nhs-vanguard-areas-new-models-care http://pbs.twimg.com/media/B_-fcoEUcAAqci-.jpg</t>
  </si>
  <si>
    <t>Fri Mar 13 11:43:49 +0000 2015</t>
  </si>
  <si>
    <t>How TV is shaping our attitude to illness http://www.theguardian.com/healthcare-network/2015/jan/22/soaps-mental-health-cancer-hollyoaks-eastenders-coronation-street http://pbs.twimg.com/media/B_-ZYlNVEAIoGJZ.jpg</t>
  </si>
  <si>
    <t>Fri Mar 13 11:12:13 +0000 2015</t>
  </si>
  <si>
    <t>4x4s are essential A day in the life of a rural Welsh community nurse http://www.theguardian.com/social-care-network/2015/mar/13/community-nursing-nutrition-wales http://pbs.twimg.com/media/B_-LObRUUAAi84M.jpg</t>
  </si>
  <si>
    <t>Fri Mar 13 10:44:48 +0000 2015</t>
  </si>
  <si>
    <t>@c_gasparoli sorry about that, here's the correct link: https://register.theguardian.com/healthcare-professionals/</t>
  </si>
  <si>
    <t>Fri Mar 13 10:40:38 +0000 2015</t>
  </si>
  <si>
    <t>Women are now better educated about birth Terri Coates, advisor on BBC's #CallTheMidwife http://www.theguardian.com/healthcare-network/2015/mar/13/call-the-midwife-adviser-bbc-show http://pbs.twimg.com/media/B_-K0KXVIAAmBVZ.jpg</t>
  </si>
  <si>
    <t>Fri Mar 13 10:05:03 +0000 2015</t>
  </si>
  <si>
    <t>Why I give my mobile number to patients: http://gu.com/p/46ct5/stw</t>
  </si>
  <si>
    <t>Fri Mar 13 09:45:15 +0000 2015</t>
  </si>
  <si>
    <t>NEW: We speak to the midwife who advised BBC's Call the Midwife http://www.theguardian.com/healthcare-network/2015/mar/13/call-the-midwife-adviser-bbc-show http://pbs.twimg.com/media/B_96RGoVAAAUKpw.jpg</t>
  </si>
  <si>
    <t>Fri Mar 13 09:26:06 +0000 2015</t>
  </si>
  <si>
    <t>Healthcare assistants are the least trained but most hands on http://www.theguardian.com/healthcare-network/2015/mar/12/healthcare-assistant-nhs-mental-health-patients</t>
  </si>
  <si>
    <t>Fri Mar 13 09:15:14 +0000 2015</t>
  </si>
  <si>
    <t>Sign up here to receive our free weekly healthcare round up: http://register.theguardian.com/healthcare-pro…</t>
  </si>
  <si>
    <t>Fri Mar 13 08:33:03 +0000 2015</t>
  </si>
  <si>
    <t>Catch up on our #GuardianLive event from Wednesday: Election 2015 – The Big Health Debate http://gu.com/p/46gd2/ #gdnhealthhustings</t>
  </si>
  <si>
    <t>Fri Mar 13 07:45:15 +0000 2015</t>
  </si>
  <si>
    <t>What working in a mental health hospital taught me about attending to the needs of patients: http://gu.com/p/46gy5/stw</t>
  </si>
  <si>
    <t>Fri Mar 13 07:05:14 +0000 2015</t>
  </si>
  <si>
    <t>After the Health and Social Care Act was labelled ‘a huge waste of money’, the priority must now be integration: http://gu.com/p/46efq/stw #NHS</t>
  </si>
  <si>
    <t>Fri Mar 13 06:35:09 +0000 2015</t>
  </si>
  <si>
    <t>Check out the top ten campaigns from #NHSChangeDay http://gu.com/p/46fdn/stw</t>
  </si>
  <si>
    <t>Thu Mar 12 21:45:09 +0000 2015</t>
  </si>
  <si>
    <t>'The biggest issue is funding: everyone, from trade unions to thinktanks, is agreed that the #NHS needs more money.' http://gu.com/p/46efq/stw</t>
  </si>
  <si>
    <t>Thu Mar 12 20:05:07 +0000 2015</t>
  </si>
  <si>
    <t>Getting lost in hospitals is costing the #NHS and patients http://gu.com/p/46b76/stw</t>
  </si>
  <si>
    <t>Thu Mar 12 19:05:08 +0000 2015</t>
  </si>
  <si>
    <t>#PairedLearning #StopthePressure #MyMeds and more featured in today's list of #NHSChangeDay campaigns http://gu.com/p/46fdn/stw</t>
  </si>
  <si>
    <t>Thu Mar 12 18:15:03 +0000 2015</t>
  </si>
  <si>
    <t>Raising sepsis awareness and helping women through the menopause: two of the grassroots projects from #NHSChangeDay http://gu.com/p/46fdn/stw</t>
  </si>
  <si>
    <t>Thu Mar 12 17:27:00 +0000 2015</t>
  </si>
  <si>
    <t>Mental health HCA: 'We must never forget that we work mostly with patients who have been systematically neglected.' http://gu.com/p/46gy5/stw</t>
  </si>
  <si>
    <t>Thu Mar 12 16:54:34 +0000 2015</t>
  </si>
  <si>
    <t>If you missed #gdnhealthhustings last night, find out how the parties responded to your questions here: http://gu.com/p/46gd2/stw #NHS</t>
  </si>
  <si>
    <t>Thu Mar 12 16:05:15 +0000 2015</t>
  </si>
  <si>
    <t>'Before I became a healthcare assistant on an acute ward I had assumed that mental health hospitals were dangerous.' http://gu.com/p/46gy5/stw</t>
  </si>
  <si>
    <t>Thu Mar 12 15:21:34 +0000 2015</t>
  </si>
  <si>
    <t>'I can see the system's failed the patient and I almost want to apologise on behalf of a health service I represent.' http://gu.com/p/46d3a/stw</t>
  </si>
  <si>
    <t>Thu Mar 12 14:33:14 +0000 2015</t>
  </si>
  <si>
    <t>Post election needs: 'To make progress on prevention, it’s not just a job for the NHS, it’s a job across government.' http://gu.com/p/46efq/stw</t>
  </si>
  <si>
    <t>Thu Mar 12 13:45:15 +0000 2015</t>
  </si>
  <si>
    <t>'We must, and can, do much more to value HCAs and to invest in them.' http://gu.com/p/46gy5/stw #NHS</t>
  </si>
  <si>
    <t>Thu Mar 12 13:05:11 +0000 2015</t>
  </si>
  <si>
    <t>'The best thing about being a doctor in the NHS today is having insider knowledge.' http://gu.com/p/46d3a/stw #ViewsfromtheNHSfrontline</t>
  </si>
  <si>
    <t>Thu Mar 12 12:15:08 +0000 2015</t>
  </si>
  <si>
    <t>'What being a HCA has taught me is that the foundation for good mental health is relationships.' http://gu.com/p/46gy5/stw #NHS</t>
  </si>
  <si>
    <t>Thu Mar 12 11:33:09 +0000 2015</t>
  </si>
  <si>
    <t>Last night, the 3 biggest political parties set out their plans &amp;amp; answered your questions: http://gu.com/p/46gd2/stw #gdnhealthhustings</t>
  </si>
  <si>
    <t>Thu Mar 12 10:45:16 +0000 2015</t>
  </si>
  <si>
    <t>As healthcare assistants we are often the least trained but most hands-on #NHS staff http://gu.com/p/46gy5/stw</t>
  </si>
  <si>
    <t>Thu Mar 12 10:05:02 +0000 2015</t>
  </si>
  <si>
    <t>We've summed up the 10 best campaigns from #NHSChangeDay – read them here: http://gu.com/p/46fdn/stw</t>
  </si>
  <si>
    <t>Thu Mar 12 09:15:03 +0000 2015</t>
  </si>
  <si>
    <t>'The lesson I have learned is that, as an HCA, I must be hypersensitive to the needs of patients.' http://gu.com/p/46gy5/stw</t>
  </si>
  <si>
    <t>Thu Mar 12 08:33:07 +0000 2015</t>
  </si>
  <si>
    <t>Thanks for all the questions at last night's hustings worth checking them out on #gdnhealthhustings if you missed it. http://gu.com/p/46gd2/stw</t>
  </si>
  <si>
    <t>Thu Mar 12 07:50:08 +0000 2015</t>
  </si>
  <si>
    <t>New today: We healthcare assistants are the least trained but most hands-on NHS staff http://gu.com/p/46gy5/stw #NHS #healthcare</t>
  </si>
  <si>
    <t>Thu Mar 12 06:17:09 +0000 2015</t>
  </si>
  <si>
    <t>In case you missed it yesterday, we rounded up the 10 best campaigns to come out of #NHSChangeDay http://gu.com/p/46fdn/stw</t>
  </si>
  <si>
    <t>Wed Mar 11 21:08:39 +0000 2015</t>
  </si>
  <si>
    <t>That wraps up this evening's #gdnhealthhustings watch out for a full report of the debate in print and online on the 25th</t>
  </si>
  <si>
    <t>Wed Mar 11 21:03:14 +0000 2015</t>
  </si>
  <si>
    <t>Dan Poulter: need right data to build evidence for change + Whitehall-driven change is not way to do it #gdnhealthhustings #GuardianLive</t>
  </si>
  <si>
    <t>Wed Mar 11 21:01:25 +0000 2015</t>
  </si>
  <si>
    <t>Norman Lamb: culture change needed is move away from directions frm Whitehall, give power to local leaders #gdnhealthhustings #GuardianLive</t>
  </si>
  <si>
    <t>Wed Mar 11 20:59:46 +0000 2015</t>
  </si>
  <si>
    <t>Our columnist Dick Vinegar, AKA the Patient from Hell, asks whether clinicians are resisting change #gdnhealthhustings #GuardianLive</t>
  </si>
  <si>
    <t>Wed Mar 11 20:51:58 +0000 2015</t>
  </si>
  <si>
    <t>Norman Lamb: Market was established by previous govt  - not true that everything changed in 2010 #gdnhealthhustings #GuardianLive</t>
  </si>
  <si>
    <t>Wed Mar 11 20:49:40 +0000 2015</t>
  </si>
  <si>
    <t>Liz Kendall: NHS trusts spend millions on tendering and competition lawyers #gdnhealthhustings #GuardianLive</t>
  </si>
  <si>
    <t>Wed Mar 11 20:48:30 +0000 2015</t>
  </si>
  <si>
    <t>Dan Poulter: need to reduce admin costs and amount spent on management consultants #gdnhealthhustings #GuardianLive</t>
  </si>
  <si>
    <t>Wed Mar 11 20:46:51 +0000 2015</t>
  </si>
  <si>
    <t>Q from the floor - why does no one talk about the cost of the market in the #NHS #gdnhealthhustings #GuardianLive</t>
  </si>
  <si>
    <t>Wed Mar 11 20:43:46 +0000 2015</t>
  </si>
  <si>
    <t>RT @Esthermmc: Let's not forget other health &amp;amp; well being professionals like occupational therapists who can promote &amp;amp; enable self care #gd…</t>
  </si>
  <si>
    <t>Wed Mar 11 20:43:29 +0000 2015</t>
  </si>
  <si>
    <t>Panel asked about the role of community pharmacies in developing a wellness, not a sickness, service #gdnhealthhustings #GuardianLive</t>
  </si>
  <si>
    <t>Wed Mar 11 20:36:40 +0000 2015</t>
  </si>
  <si>
    <t>Norman Lamb: We've got to be innovative and look at new models of delivering care #gdnhealthhustings #GuardianLive</t>
  </si>
  <si>
    <t>Wed Mar 11 20:34:55 +0000 2015</t>
  </si>
  <si>
    <t>Q for the panel - will #socent and charities have a role in the NHS of the future? #gdnhealthhustings #GuardianLive</t>
  </si>
  <si>
    <t>Wed Mar 11 20:25:47 +0000 2015</t>
  </si>
  <si>
    <t>Dan Poulter: Changes introduced by the govt put patients at the centre of care #gdnhealthhustings #GuardianLive</t>
  </si>
  <si>
    <t>Wed Mar 11 20:22:21 +0000 2015</t>
  </si>
  <si>
    <t>Liz Kendall: poorest and most deprived areas have seen the biggest cuts #gdnhealthhustings #GuardianLive</t>
  </si>
  <si>
    <t>Wed Mar 11 20:21:46 +0000 2015</t>
  </si>
  <si>
    <t>Liz Kendall says long-term funding deal needed across health and social care #gdnhealthhustings #GuardianLive</t>
  </si>
  <si>
    <t>Wed Mar 11 20:19:02 +0000 2015</t>
  </si>
  <si>
    <t>Norman Lamb: patient premium would increase funding for doctors working in poorer areas #gdnhealthhustings</t>
  </si>
  <si>
    <t>Wed Mar 11 20:16:13 +0000 2015</t>
  </si>
  <si>
    <t>Norman Lamb: there are massive pressures, but there are good things happening and there is a dedicated workforce #gdnhealthhustings</t>
  </si>
  <si>
    <t>Wed Mar 11 20:11:20 +0000 2015</t>
  </si>
  <si>
    <t>Lib Dem manifesto not yet finalised, says Norman Lamb, but role of Nice should be reviewed #gdnhealthhustings</t>
  </si>
  <si>
    <t>Wed Mar 11 20:08:30 +0000 2015</t>
  </si>
  <si>
    <t>Reform of Nice is not a priority says Dan Poulter, Liz Kendall commits to review of Nice #gdnhealthhustings</t>
  </si>
  <si>
    <t>Wed Mar 11 20:06:45 +0000 2015</t>
  </si>
  <si>
    <t>Panel are asked about the future of Nice. Read more here: http://gu.com/p/46cb3/stw #gdnhealthhustings</t>
  </si>
  <si>
    <t>Wed Mar 11 20:05:20 +0000 2015</t>
  </si>
  <si>
    <t>Dan Poulter: says shd look not just at GP workforce issues but wider community workforce #gdnhealthhustings</t>
  </si>
  <si>
    <t>Wed Mar 11 20:03:29 +0000 2015</t>
  </si>
  <si>
    <t>GP in audience says primary care is "our best hope for the future", calls for rethink on delivering care closer to home #gdnhealthhustings</t>
  </si>
  <si>
    <t>Wed Mar 11 20:01:23 +0000 2015</t>
  </si>
  <si>
    <t>RT @TheABB: .@GdnHealthcare Audience asked what GPs think could improve recruitment &amp;amp; retention.GP says reality not matching rhetoric #gdnh…</t>
  </si>
  <si>
    <t>Wed Mar 11 19:58:39 +0000 2015</t>
  </si>
  <si>
    <t>RT @mchisambi: "We need to work with medical schools to ensure that GP training happens from day 1 in medical school" Dan Poulter @rcgp  #G…</t>
  </si>
  <si>
    <t>Wed Mar 11 19:57:17 +0000 2015</t>
  </si>
  <si>
    <t>RT @GeriSoc: Show of hands: how many attendees would be happy to have an email-based consultation with their GP? 75% in favour. #gdnhealthh…</t>
  </si>
  <si>
    <t>Wed Mar 11 19:57:09 +0000 2015</t>
  </si>
  <si>
    <t>RT @UK_Vision: Norman Lamb highlights care model in US which enables patients to have consultations with GPs over email. #gdnhealthhustings</t>
  </si>
  <si>
    <t>Wed Mar 11 19:56:52 +0000 2015</t>
  </si>
  <si>
    <t>RT @mchisambi: "The 1000 GPs added over the last parliament is not enough.. GPs need a better working environment " Dan Poulter @rcgp  #Gdn…</t>
  </si>
  <si>
    <t>Wed Mar 11 19:54:49 +0000 2015</t>
  </si>
  <si>
    <t>@bushbytiger thanks for submitting it</t>
  </si>
  <si>
    <t>Wed Mar 11 19:52:07 +0000 2015</t>
  </si>
  <si>
    <t>Liz Kendall: GPs face similar challenges to MPs at their surgeries - see social problems as well as medical problems #gdnhealthhustings</t>
  </si>
  <si>
    <t>Wed Mar 11 19:50:57 +0000 2015</t>
  </si>
  <si>
    <t>Norman Lamb: we get a good deal from the #NHS but it won't survive another five years if we carry on as we are #gdnhealthhustings</t>
  </si>
  <si>
    <t>Wed Mar 11 19:49:42 +0000 2015</t>
  </si>
  <si>
    <t>Norman Lamb calls for general practice to me made a more attractive proposition #gdnhealthhustings</t>
  </si>
  <si>
    <t>Wed Mar 11 19:49:01 +0000 2015</t>
  </si>
  <si>
    <t>Panellists are asked how they would solve GP recruitment and retention crisis #gdnhealthhustings</t>
  </si>
  <si>
    <t>Wed Mar 11 19:46:42 +0000 2015</t>
  </si>
  <si>
    <t>RT @JuneinHE: @GdnHealthcare But you don't attract them if the culture is to universally disrespect.</t>
  </si>
  <si>
    <t>Wed Mar 11 19:46:14 +0000 2015</t>
  </si>
  <si>
    <t>Dan Poulter: use technology, eg smartphones, to transform the way care is delivered and carers are supported #gdnhealthhustings</t>
  </si>
  <si>
    <t>Wed Mar 11 19:45:02 +0000 2015</t>
  </si>
  <si>
    <t>Dan Poulter: Need to make sure #NHS continues to improve efficiency to free up more money for frontline patient care #gdnhealthhustings</t>
  </si>
  <si>
    <t>Wed Mar 11 19:43:05 +0000 2015</t>
  </si>
  <si>
    <t>Dan</t>
  </si>
  <si>
    <t>Wed Mar 11 19:42:49 +0000 2015</t>
  </si>
  <si>
    <t>Liz Kendall: #NHS is a people business, it's about leadership from clinicians and managers - great managers are needed #gdnhealthhustings</t>
  </si>
  <si>
    <t>Wed Mar 11 19:40:38 +0000 2015</t>
  </si>
  <si>
    <t>Liz Kendall: the govt has squandered opportunity to reset health and social care system + prepare for the future #gdnhealthhustings</t>
  </si>
  <si>
    <t>Wed Mar 11 19:39:42 +0000 2015</t>
  </si>
  <si>
    <t>Liz Kendall: challenges facing NHS, ageing population, more ppl w/ long-term conditions, but system based on 1940s model #gdnhealthhustings</t>
  </si>
  <si>
    <t>Wed Mar 11 19:37:57 +0000 2015</t>
  </si>
  <si>
    <t>Liz Kendall: values of #NHS are values British people hold dear - a principle of solidarity, we are stronger together #gdnhealthhustings</t>
  </si>
  <si>
    <t>Wed Mar 11 19:36:28 +0000 2015</t>
  </si>
  <si>
    <t>Norman Lamb calls for total commitment to equality for mental health - "case is overwhelming" #gdnhealthhustings</t>
  </si>
  <si>
    <t>Wed Mar 11 19:35:19 +0000 2015</t>
  </si>
  <si>
    <t>RT @FionaCLoud: Tough choices to be made #gdnhealthhustings - need non partisan group to address after election, says Norman Lamb</t>
  </si>
  <si>
    <t>Wed Mar 11 19:35:06 +0000 2015</t>
  </si>
  <si>
    <t>Norman Lamb calls for end to fragmentation, shift from repair to prevention, and a more personal system #gdnhealthhustings</t>
  </si>
  <si>
    <t>Wed Mar 11 19:34:20 +0000 2015</t>
  </si>
  <si>
    <t>Norman Lamb: there is a risk of funding for social care continuing to decline #gdnhealthhustings</t>
  </si>
  <si>
    <t>Wed Mar 11 19:31:53 +0000 2015</t>
  </si>
  <si>
    <t>Norman Lamb: costs are rising, Simon Stevens predicted £30bn #NHS funding gap, with £4.3bn in care system #gdnhealthhustings</t>
  </si>
  <si>
    <t>Wed Mar 11 19:29:40 +0000 2015</t>
  </si>
  <si>
    <t>RT @nha_cambpeckham: Sioned, a junior doctor is tweeting live tonight at #gdnhealthhustings #GuardianLive http://pbs.twimg.com/media/B_1wvX_WEAAN6U8.jpg</t>
  </si>
  <si>
    <t>Wed Mar 11 19:28:30 +0000 2015</t>
  </si>
  <si>
    <t>Health has emerged as number one issue in the election campaign, says @denis_campbell introducing this evening's #gdnhealthhustings</t>
  </si>
  <si>
    <t>Wed Mar 11 19:19:02 +0000 2015</t>
  </si>
  <si>
    <t>There's a full house for #gdnhealthhustings. Panellists @drdanpoulter @normanlamb and @leicesterliz answering Qs on the future of the #NHS</t>
  </si>
  <si>
    <t>Wed Mar 11 19:16:11 +0000 2015</t>
  </si>
  <si>
    <t>This evening's #gdnhealthhustings is about to begin. Follow the live blog here: http://gu.com/p/46gd2/stw</t>
  </si>
  <si>
    <t>Wed Mar 11 18:15:15 +0000 2015</t>
  </si>
  <si>
    <t>Don't forget, we'll be live tweeting #gdnhealthhustings tonight with @normanlamb @leicesterliz and @drdanpoulter</t>
  </si>
  <si>
    <t>Wed Mar 11 17:18:04 +0000 2015</t>
  </si>
  <si>
    <t>RT @caspertown42: Looking forward to the @GdnHealthcare big health debate this evening. Looking to start #1000conversations @HealthyCityLDN…</t>
  </si>
  <si>
    <t>Wed Mar 11 17:15:01 +0000 2015</t>
  </si>
  <si>
    <t>Popular today: #NHSChangeDay – the 10 best campaigns http://gu.com/p/46fdn/stw</t>
  </si>
  <si>
    <t>Wed Mar 11 16:15:27 +0000 2015</t>
  </si>
  <si>
    <t>What does the #healthcare sector want from the next government? #gdnhealthhustings http://gu.com/p/46efq/stw #NHS</t>
  </si>
  <si>
    <t>Wed Mar 11 14:12:03 +0000 2015</t>
  </si>
  <si>
    <t>Did you get our weekly #healthcare roundup? If not, you can sign up here to receive it free: https://register.theguardian.com/healthcare-professionals/</t>
  </si>
  <si>
    <t>Wed Mar 11 14:11:01 +0000 2015</t>
  </si>
  <si>
    <t>RT @RoslynByfield: Tonight is the @GdnHealthcare pre-election debate about parties' policies on #NHS. You can keep track at #gdnhealthhusti…</t>
  </si>
  <si>
    <t>Wed Mar 11 12:32:49 +0000 2015</t>
  </si>
  <si>
    <t>#DementiaDo #HelloOURaimis #MatExp and more featured in today's list of #NHSChangeDay campaigns http://gu.com/p/46fdn/stw</t>
  </si>
  <si>
    <t>Wed Mar 11 11:52:38 +0000 2015</t>
  </si>
  <si>
    <t>RT @TheABB: Incl. Patient data: who should have access, and why? @GdnHealthcare: What wld you ask about #NHS? #Gdnhealthhustings http://t.c…</t>
  </si>
  <si>
    <t>Wed Mar 11 11:01:38 +0000 2015</t>
  </si>
  <si>
    <t>Have you read this week's #ViewsfromtheNHSfrontline blog about the best thing about being a doctor? http://gu.com/p/46d3a/stw</t>
  </si>
  <si>
    <t>Wed Mar 11 10:34:17 +0000 2015</t>
  </si>
  <si>
    <t>RT @HealthwatchE: Today is #NHSChangeDay, see some of the best campaigns so far via @GdnHealthcare http://bit.ly/1Ezh328</t>
  </si>
  <si>
    <t>Wed Mar 11 10:04:46 +0000 2015</t>
  </si>
  <si>
    <t>What wld you like to ask main political parties about #NHS &amp;amp; #healthcare? Tweet us your questions #Gdnhealthhustings http://gu.com/p/45p28/stw</t>
  </si>
  <si>
    <t>Wed Mar 11 09:28:49 +0000 2015</t>
  </si>
  <si>
    <t>RT @Damian_Roland: Well done to @dani_ellie &amp;amp; @CJohnston1903 bringing the #nhschangeday campaigns together http://www.theguardian.com/healthcare-network/2015/mar/11/10-best-campaigns-nhs-change-day-menopause?CMP=share_btn_tw @GdnHealt…</t>
  </si>
  <si>
    <t>Wed Mar 11 09:28:25 +0000 2015</t>
  </si>
  <si>
    <t>RT @LukeOShea1: #NHSChangeDay 10 best campaigns in @guardian. My vote is for @AlexYLDiabetes #HelloOurAimIs http://www.theguardian.com/healthcare-network/2015/mar/11/10-best-campaigns-nhs-change-day-menopause?CMP=share_btn_tw http://t…</t>
  </si>
  <si>
    <t>Wed Mar 11 08:09:02 +0000 2015</t>
  </si>
  <si>
    <t>It's #NHSChangeDay. Read about what's come out of it so far ... http://gu.com/p/46fdn/stw #NHS #healthcare</t>
  </si>
  <si>
    <t>Wed Mar 11 07:20:05 +0000 2015</t>
  </si>
  <si>
    <t>New this morning: NHS Change Day: the 10 best campaigns http://gu.com/p/46fdn/stw #NHSChangeDay #healthcare</t>
  </si>
  <si>
    <t>Wed Mar 11 06:50:15 +0000 2015</t>
  </si>
  <si>
    <t>What questions do you have for @normanlamb @leicesterliz @drdanpoulter at #gndhealthhustings this evening? http://gu.com/p/45p28/stw</t>
  </si>
  <si>
    <t>Tue Mar 10 20:22:14 +0000 2015</t>
  </si>
  <si>
    <t>After Health and Social Care Act was labelled ‘a huge waste of money’, priorities must be public health + integration http://gu.com/p/46efq/stw</t>
  </si>
  <si>
    <t>Tue Mar 10 17:06:55 +0000 2015</t>
  </si>
  <si>
    <t>NHS set to be defining issue of #generalelection What qus do you have for political parties? Tweet us ahead of tmrw http://gu.com/p/45p28/stw</t>
  </si>
  <si>
    <t>Tue Mar 10 17:02:48 +0000 2015</t>
  </si>
  <si>
    <t>RT @clare_horton: Looking fwd to #gdnhealthhustings with @normanlamb @leicesterliz @drdanpoulter  http://gu.com/p/45p28/stw. Tweet questions t…</t>
  </si>
  <si>
    <t>Tue Mar 10 15:49:36 +0000 2015</t>
  </si>
  <si>
    <t>Got any questions for tomorrow's #gdnhealthhustings with @drdanpoulter @leicesterliz and @normanlamb? Tweet us</t>
  </si>
  <si>
    <t>Tue Mar 10 12:59:20 +0000 2015</t>
  </si>
  <si>
    <t>Our newsletter with healthcare news and comment goes out tomorrow. Sign up to receive it free here: https://register.theguardian.com/healthcare-professionals/?INTCMP=dis_233590 #NHS</t>
  </si>
  <si>
    <t>Tue Mar 10 11:27:12 +0000 2015</t>
  </si>
  <si>
    <t>The best thing about being a doctor? It's not what you think http://gu.com/p/46d3a/stw #ViewsfromtheNHSfrontline</t>
  </si>
  <si>
    <t>Tue Mar 10 09:40:07 +0000 2015</t>
  </si>
  <si>
    <t>RT @dermotor: The best thing about being a doctor is sharing secrets of NHS system. This is NOT reason I love/proud to be NHS doc http://t.…</t>
  </si>
  <si>
    <t>Tue Mar 10 09:29:15 +0000 2015</t>
  </si>
  <si>
    <t>Government accused of breaking promises on NHS cancer treatment http://gu.com/p/46f4h/stw via @SocietyGuardian</t>
  </si>
  <si>
    <t>Tue Mar 10 08:58:21 +0000 2015</t>
  </si>
  <si>
    <t>NHS embraces wearable health devices such as the Apple Watch to improve care http://gu.com/p/46eqv/stw via @SocietyGuardian</t>
  </si>
  <si>
    <t>Tue Mar 10 07:21:13 +0000 2015</t>
  </si>
  <si>
    <t>Just launched: What the healthcare sector wants from the next government http://gu.com/p/46efq/stw #NHS #generalelection2015</t>
  </si>
  <si>
    <t>Tue Mar 10 06:23:09 +0000 2015</t>
  </si>
  <si>
    <t>In case you missed it y/day: The best thing about being a doctor is sharing the secrets of the NHS system http://gu.com/p/46d3a/stw #NHS</t>
  </si>
  <si>
    <t>Mon Mar 09 20:18:52 +0000 2015</t>
  </si>
  <si>
    <t>Does medicines regulator Nice face a post-election overhaul? http://gu.com/p/46cb3/stw</t>
  </si>
  <si>
    <t>Mon Mar 09 19:18:40 +0000 2015</t>
  </si>
  <si>
    <t>Popular today: The best thing about being a doctor is sharing the secrets of the NHS system http://gu.com/p/46d3a/stw #ViewsfromtheNHSfrontline</t>
  </si>
  <si>
    <t>Mon Mar 09 18:14:33 +0000 2015</t>
  </si>
  <si>
    <t>Getting lost in hospitals costs the NHS and patients http://gu.com/p/46b76/stw</t>
  </si>
  <si>
    <t>Mon Mar 09 16:33:11 +0000 2015</t>
  </si>
  <si>
    <t>What's a day in the life of a hepatitis nurse specialist like? Find out here: http://gu.com/p/46ct5/stw #NHS #dayinthelife</t>
  </si>
  <si>
    <t>Mon Mar 09 15:13:59 +0000 2015</t>
  </si>
  <si>
    <t>RT @waterbirthpools: @GdnHealthcare #biguptheNHS still hard not to admire free healthcare system struggling with ageing pop, govt cuts and …</t>
  </si>
  <si>
    <t>Mon Mar 09 15:09:55 +0000 2015</t>
  </si>
  <si>
    <t>I almost want to apologise on behalf of a health service I feel I represent. http://gu.com/p/46d3a/stw #ViewsfromtheNHSfrontline</t>
  </si>
  <si>
    <t>Mon Mar 09 15:05:29 +0000 2015</t>
  </si>
  <si>
    <t>RT @heatherawwood: @GdnHealthcare  Imagine that NHS managers have created a system so complex that you have to be a doctor to understand it…</t>
  </si>
  <si>
    <t>Mon Mar 09 15:05:17 +0000 2015</t>
  </si>
  <si>
    <t>RT @PublicInvolve: @heatherawwood @GdnHealthcare Most docs appear to be as flummoxed and oppressed by the "system" as the rest of us.  A sa…</t>
  </si>
  <si>
    <t>Mon Mar 09 12:48:43 +0000 2015</t>
  </si>
  <si>
    <t>Popular on the network right now: The best thing about being a doctor is sharing the secrets of the NHS system http://gu.com/p/46d3a/stw</t>
  </si>
  <si>
    <t>Mon Mar 09 12:42:33 +0000 2015</t>
  </si>
  <si>
    <t>RT @heatherawwood: http://www.theguardian.com/healthcare-network/views-from-the-nhs-frontline/2015/mar/09/nhs-fails-patients-doctor-apologise?CMP=share_btn_tw Telling tales of the common &amp;amp; serious problems faced by patients in vast bureaucracy that NHS man…</t>
  </si>
  <si>
    <t>Mon Mar 09 12:30:21 +0000 2015</t>
  </si>
  <si>
    <t>How I did on Twitter this week: 310 New Followers, 220 Mentions, 267K Mention Reach. How'd your week go? via http://sumall.com/profile/twitter/GdnHealthcare</t>
  </si>
  <si>
    <t>Mon Mar 09 11:33:02 +0000 2015</t>
  </si>
  <si>
    <t>Don't miss: Does medicines regulator Nice face a post-election overhaul? http://gu.com/p/46cb3/stw #NHS</t>
  </si>
  <si>
    <t>Mon Mar 09 10:20:13 +0000 2015</t>
  </si>
  <si>
    <t>I am embarrassed for the #NHS when I hear tales of those who have fallen foul of the monstrous convoluted system. http://gu.com/p/46d3a/stw</t>
  </si>
  <si>
    <t>Mon Mar 09 09:24:27 +0000 2015</t>
  </si>
  <si>
    <t>RT @penn_clinneg: @GdnHealthcare - interesting piece from doctor's perspective as to where they see probs with medical care day to day  htt…</t>
  </si>
  <si>
    <t>Mon Mar 09 08:34:20 +0000 2015</t>
  </si>
  <si>
    <t>New: The best thing about being a doctor is sharing the secrets of the NHS system http://gu.com/p/46d3a/stw #viewsfromtheNHSfrontline</t>
  </si>
  <si>
    <t>Mon Mar 09 07:30:09 +0000 2015</t>
  </si>
  <si>
    <t>Life of a GP: 'We are crumbling under the pressures of workload' http://gu.com/p/46bqc/stw via @SocietyGuardian</t>
  </si>
  <si>
    <t>Sun Mar 08 19:30:05 +0000 2015</t>
  </si>
  <si>
    <t>What's a day in the life of a hepatitis C nurse specialist like? http://gu.com/p/46ct5/stw</t>
  </si>
  <si>
    <t>Sun Mar 08 18:28:04 +0000 2015</t>
  </si>
  <si>
    <t>Join up to the network free to get our newsletter to your inbox every Wednesday https://register.theguardian.com/healthcare-professionals/</t>
  </si>
  <si>
    <t>Sun Mar 08 18:27:05 +0000 2015</t>
  </si>
  <si>
    <t>What are the different political parties' plans for the National Institute for Health and Care Excellence? http://gu.com/p/46cb3/stw</t>
  </si>
  <si>
    <t>Sun Mar 08 17:26:11 +0000 2015</t>
  </si>
  <si>
    <t>3/4 of all mental health problems start before age 18 but the available services remain severely underfunded http://gu.com/p/4695n/stw</t>
  </si>
  <si>
    <t>Sun Mar 08 16:24:01 +0000 2015</t>
  </si>
  <si>
    <t>Do you think children's mental health services have hit rock bottom? http://gu.com/p/4695n/stw</t>
  </si>
  <si>
    <t>Sun Mar 08 15:23:14 +0000 2015</t>
  </si>
  <si>
    <t>Does getting lost in hospitals cost the NHS and patients? http://gu.com/p/46b76/stw</t>
  </si>
  <si>
    <t>Sun Mar 08 14:22:11 +0000 2015</t>
  </si>
  <si>
    <t>Would you like to write about the highs and lows of working in healthcare? Email healthcare@theguardian.com</t>
  </si>
  <si>
    <t>Sun Mar 08 13:21:12 +0000 2015</t>
  </si>
  <si>
    <t>Are you a member of the network? Sign up here to receive free news to your inbox every week https://register.theguardian.com/healthcare-professionals/</t>
  </si>
  <si>
    <t>Sun Mar 08 12:20:13 +0000 2015</t>
  </si>
  <si>
    <t>Would you like to write about what your job is like and what you do in a day? Email healthcare@theguardian.com</t>
  </si>
  <si>
    <t>Sun Mar 08 11:19:11 +0000 2015</t>
  </si>
  <si>
    <t>Have you read this week's #ViewsfromtheNHSfrontline blog yet? http://gu.com/p/465mk/stw</t>
  </si>
  <si>
    <t>Sun Mar 08 10:18:04 +0000 2015</t>
  </si>
  <si>
    <t>Cyborg GPs? What do you think the future holds for healthcare? http://gu.com/p/46xqp/stw</t>
  </si>
  <si>
    <t>Sat Mar 07 20:12:11 +0000 2015</t>
  </si>
  <si>
    <t>Cyborg GPs: healthcare in an imagined future http://gu.com/p/46xqp/stw</t>
  </si>
  <si>
    <t>Sat Mar 07 19:11:06 +0000 2015</t>
  </si>
  <si>
    <t>Doctors attribute a significant fraction of the 6.9m missed hospital appointments to navigation problems in hospitals http://gu.com/p/46b76/stw</t>
  </si>
  <si>
    <t>Sat Mar 07 18:10:05 +0000 2015</t>
  </si>
  <si>
    <t>Charities should be preferred #NHS providers, says Andy Burnham http://gu.com/p/46ap3/stw</t>
  </si>
  <si>
    <t>Sat Mar 07 17:06:13 +0000 2015</t>
  </si>
  <si>
    <t>Does medicines regulator Nice face a post-election overhaul? http://gu.com/p/46cb3/stw #NHS #healthcare</t>
  </si>
  <si>
    <t>Sat Mar 07 16:04:15 +0000 2015</t>
  </si>
  <si>
    <t>Don't miss: Living with hepatitis C is tough so I give my mobile number to patients http://gu.com/p/46ct5/stw #dayinthelife #NHS</t>
  </si>
  <si>
    <t>Sat Mar 07 15:00:21 +0000 2015</t>
  </si>
  <si>
    <t>In case you missed it: Manchester’s plan has implications for the whole NHS http://gu.com/p/4678g/stw</t>
  </si>
  <si>
    <t>Sat Mar 07 14:05:04 +0000 2015</t>
  </si>
  <si>
    <t>Most-read this week: Children’s mental health services have hit rock bottom – so what’s next? http://gu.com/p/4695n/stw #NHS</t>
  </si>
  <si>
    <t>Sat Mar 07 13:05:13 +0000 2015</t>
  </si>
  <si>
    <t>What's your vision of the NHS in 50 years time? Here is @SDawlatly thinks: http://gu.com/p/46xqp/stw</t>
  </si>
  <si>
    <t>Sat Mar 07 12:05:09 +0000 2015</t>
  </si>
  <si>
    <t>I’m a semi-retired specialist nurse and don’t mind if people call when they need reassurance or a friendly voice http://gu.com/p/46ct5/stw</t>
  </si>
  <si>
    <t>Sat Mar 07 11:10:13 +0000 2015</t>
  </si>
  <si>
    <t>Will Nice get a post-election overhaul? http://gu.com/p/46cb3/stw #NHS</t>
  </si>
  <si>
    <t>Sat Mar 07 10:23:07 +0000 2015</t>
  </si>
  <si>
    <t>Some interesting comments on this piece on getting lost in hospitals. Is it a problem? http://www.theguardian.com/healthcare-network/2015/mar/05/lost-hospitals-costs-nhs-patients-navigation#comments</t>
  </si>
  <si>
    <t>Sat Mar 07 09:16:41 +0000 2015</t>
  </si>
  <si>
    <t>Should charities be preferred #NHS providers? http://gu.com/p/46ap3/stw</t>
  </si>
  <si>
    <t>Fri Mar 06 21:36:19 +0000 2015</t>
  </si>
  <si>
    <t>RT @LucyHartley1: @GdnHealthcare @NHSGGC can so relate to this, as patient and member of staff!</t>
  </si>
  <si>
    <t>Fri Mar 06 21:36:02 +0000 2015</t>
  </si>
  <si>
    <t>RT @Susan_Venables: .@NuffieldTrust says 'Focus on targets in #NHS poses threat to #patient care' via @GdnHealthcare http://www.theguardian.com/society/2015/mar/06/focus-targets-threat-care-nhs-patients-thinktank…</t>
  </si>
  <si>
    <t>Fri Mar 06 20:10:15 +0000 2015</t>
  </si>
  <si>
    <t>What effect is getting lost in hospitals having on patients and the #NHS? http://gu.com/p/46b76/stw</t>
  </si>
  <si>
    <t>Fri Mar 06 19:03:01 +0000 2015</t>
  </si>
  <si>
    <t>Does pharmaceutical marketing to doctors harm the profession and  patients? #ViewsfromtheNHSfrontline http://gu.com/p/465mk/stw</t>
  </si>
  <si>
    <t>Fri Mar 06 18:03:22 +0000 2015</t>
  </si>
  <si>
    <t>Some debate about Andy Burnham's announcement that charities should be preferred #NHS providers. Join in here: http://gu.com/p/46ap3/stw</t>
  </si>
  <si>
    <t>Fri Mar 06 16:58:13 +0000 2015</t>
  </si>
  <si>
    <t>The Manchester experiment is not the way to integration, via @GdnSocialCare http://gu.com/p/46cxa/stw</t>
  </si>
  <si>
    <t>Fri Mar 06 16:32:48 +0000 2015</t>
  </si>
  <si>
    <t>Are politicians brave enough to go cold turkey on the four-hour A&amp;amp;E target, asks @leonoramerry via @HuffPostUK http://www.huffingtonpost.co.uk/leonora-merry/nuffield-trust-nhs-ae_b_6815836.html?utm_hp_ref=tw</t>
  </si>
  <si>
    <t>Fri Mar 06 15:56:09 +0000 2015</t>
  </si>
  <si>
    <t>What are the different political parties plans for the National Institute for Health and Care Excellence? http://gu.com/p/46cb3/stw #NHS</t>
  </si>
  <si>
    <t>Fri Mar 06 15:10:17 +0000 2015</t>
  </si>
  <si>
    <t>Will better in-hospital navigation systems lessen the stress on patients, visitors and staff? http://gu.com/p/46b76/stw #NHS #healthcare</t>
  </si>
  <si>
    <t>Fri Mar 06 14:26:00 +0000 2015</t>
  </si>
  <si>
    <t>So homeopathy can help cure TB? Tell that to my sick patients, via @commentisfree http://gu.com/p/46d2d/stw</t>
  </si>
  <si>
    <t>Fri Mar 06 13:57:44 +0000 2015</t>
  </si>
  <si>
    <t>Ever wondered what a day in the life as a hepatitis nurse specialist is like? http://gu.com/p/46ct5/stw #NHS #healthcare</t>
  </si>
  <si>
    <t>Fri Mar 06 13:32:00 +0000 2015</t>
  </si>
  <si>
    <t>Have you joined the network yet? It's free ... https://register.theguardian.com/healthcare-professionals/</t>
  </si>
  <si>
    <t>Fri Mar 06 11:03:18 +0000 2015</t>
  </si>
  <si>
    <t>Just launched: Living with hepatitis C is tough so I give my mobile number to patients http://gu.com/p/46ct5/stw #dayinthelife @MountVernon</t>
  </si>
  <si>
    <t>Fri Mar 06 10:49:06 +0000 2015</t>
  </si>
  <si>
    <t>Don't miss our #ViewsfromtheNHSfrontline blog about pharmaceutical marketing to doctors http://gu.com/p/465mk/stw</t>
  </si>
  <si>
    <t>Fri Mar 06 10:09:06 +0000 2015</t>
  </si>
  <si>
    <t>Is there an aspect of your job you'd like to write about for our #ViewsfromtheNHSfrontline blog? Email healthcare@theguardian.com #NHS</t>
  </si>
  <si>
    <t>Fri Mar 06 09:02:35 +0000 2015</t>
  </si>
  <si>
    <t>Focus on targets in #NHS poses threat to patient care, says thinktank http://gu.com/p/46bqp/stw via @SocietyGuardian</t>
  </si>
  <si>
    <t>Fri Mar 06 08:40:45 +0000 2015</t>
  </si>
  <si>
    <t>New on the network: Does  medicines regulator Nice face a post-election overhaul? http://gu.com/p/46cb3/stw</t>
  </si>
  <si>
    <t>Fri Mar 06 07:42:11 +0000 2015</t>
  </si>
  <si>
    <t>Cyborg GPs, robot surgeons? Tell us what you think #healthcare might look like in 50 years time http://gu.com/p/46xqp/stw</t>
  </si>
  <si>
    <t>Fri Mar 06 06:34:15 +0000 2015</t>
  </si>
  <si>
    <t>In case you missed it y/day: Getting lost in hospitals costs the NHS and patients http://gu.com/p/46b76/stw</t>
  </si>
  <si>
    <t>Thu Mar 05 20:08:10 +0000 2015</t>
  </si>
  <si>
    <t>Three-quarters of mental health problems start before age 18 but the available services remain severely underfunded http://gu.com/p/4695n/stw</t>
  </si>
  <si>
    <t>Thu Mar 05 19:07:11 +0000 2015</t>
  </si>
  <si>
    <t>Not-for-profit care organisations would get longer &amp;amp; more stable contracts than private companies, says Andy Burnham http://gu.com/p/46ap3/stw</t>
  </si>
  <si>
    <t>Thu Mar 05 18:06:02 +0000 2015</t>
  </si>
  <si>
    <t>What do you think #healthcare will look like in 50 years time? Tweet us or leave a comment http://gu.com/p/46xqp/stw #NHS</t>
  </si>
  <si>
    <t>Thu Mar 05 16:59:17 +0000 2015</t>
  </si>
  <si>
    <t>What's next for children's mental health services? http://gu.com/p/4695n/stw</t>
  </si>
  <si>
    <t>Thu Mar 05 16:08:02 +0000 2015</t>
  </si>
  <si>
    <t>Some interesting comments on this piece about hospital navigation. What do you think? http://gu.com/p/46b76/stw</t>
  </si>
  <si>
    <t>Thu Mar 05 13:21:25 +0000 2015</t>
  </si>
  <si>
    <t>Don't miss: Cyborg GPs: healthcare in an imagined future http://gu.com/p/46xqp/stw</t>
  </si>
  <si>
    <t>Thu Mar 05 12:00:49 +0000 2015</t>
  </si>
  <si>
    <t>Could navigation problems be behind some of the 6.9m missed hospital appointments every year? http://gu.com/p/46b76/stw #NHS</t>
  </si>
  <si>
    <t>Thu Mar 05 09:49:28 +0000 2015</t>
  </si>
  <si>
    <t>Do you find making your way around a hospital difficult? What can be done? http://gu.com/p/46b76/stw</t>
  </si>
  <si>
    <t>Thu Mar 05 09:44:46 +0000 2015</t>
  </si>
  <si>
    <t>RT @Tbiosensors: @GdnHealthcare @DrAlexConcorde Its an intersting fact, also time to park, one hospital I know patients have to wait for up…</t>
  </si>
  <si>
    <t>Thu Mar 05 09:44:34 +0000 2015</t>
  </si>
  <si>
    <t>RT @manpreetbains_1: @GdnHealthcare time taken for pts to wait for parking in small hospital car parks also an issue for some hospitals...</t>
  </si>
  <si>
    <t>Thu Mar 05 09:42:46 +0000 2015</t>
  </si>
  <si>
    <t>RT @Doctor_Monah: .@SDawlatly writes via @GdnHealthcare http://gu.com/p/46xqp/stw excellent piece - what does the future hold? 😊</t>
  </si>
  <si>
    <t>Thu Mar 05 09:42:23 +0000 2015</t>
  </si>
  <si>
    <t>RT @soccer_4_all: Hi @GdnHealthcare could you possibly give this a RT; http://www.liverpoolfa.com/news/2015/mar/mental-health-football-uk #footballtherapy #changinglives</t>
  </si>
  <si>
    <t>Thu Mar 05 09:42:05 +0000 2015</t>
  </si>
  <si>
    <t>RT @sharon_basson: @GdnHealthcare @beckhelen1 I'm always redirecting visitors at the rear entrance, do we need more volunteers here to offe…</t>
  </si>
  <si>
    <t>Thu Mar 05 09:27:29 +0000 2015</t>
  </si>
  <si>
    <t>Why media coverage of alternative cancer cures is dangerous, via @guardian http://gu.com/p/46b55/stw</t>
  </si>
  <si>
    <t>Thu Mar 05 07:38:05 +0000 2015</t>
  </si>
  <si>
    <t>Charities should be preferred NHS providers, says Andy Burnham http://gu.com/p/46ap3/stw #healthcare</t>
  </si>
  <si>
    <t>Thu Mar 05 07:20:08 +0000 2015</t>
  </si>
  <si>
    <t>New today: Getting lost in hospitals costs the NHS and patients http://gu.com/p/46b76/stw</t>
  </si>
  <si>
    <t>Thu Mar 05 06:37:01 +0000 2015</t>
  </si>
  <si>
    <t>In case you missed it yesterday: Cyborg GPs: healthcare in an imagined future http://gu.com/p/46xqp/stw #NHS #healthcare</t>
  </si>
  <si>
    <t>Wed Mar 04 20:33:16 +0000 2015</t>
  </si>
  <si>
    <t>Wed Mar 04 19:33:17 +0000 2015</t>
  </si>
  <si>
    <t>One Dr's vision of the NHS in 50 years’ time, when human doctors are digitally-enhanced to be all-knowing http://gu.com/p/46xqp/stw</t>
  </si>
  <si>
    <t>Wed Mar 04 18:32:18 +0000 2015</t>
  </si>
  <si>
    <t>Popular today: Charities should be preferred #NHS providers, says Andy Burnham http://gu.com/p/46ap3/stw</t>
  </si>
  <si>
    <t>Wed Mar 04 18:29:15 +0000 2015</t>
  </si>
  <si>
    <t>RT @MHatWORK: @GdnHealthcare 30 min training  GPs &amp;amp; practice staff suicide "️awareness" in my area not safe or effective - so far behind th…</t>
  </si>
  <si>
    <t>Wed Mar 04 15:52:30 +0000 2015</t>
  </si>
  <si>
    <t>Not-for-profit care organisations would get longer and more stable contracts than private companies says Andy Burnham http://gu.com/p/46ap3/stw</t>
  </si>
  <si>
    <t>Wed Mar 04 15:35:14 +0000 2015</t>
  </si>
  <si>
    <t>Any midwives that want to write about realities of job compared w/TV portrayals (Call the Midwife)? Get in touch healthcare@theguardian.com</t>
  </si>
  <si>
    <t>Wed Mar 04 15:32:28 +0000 2015</t>
  </si>
  <si>
    <t>What is going to happen to children's mental health? http://gu.com/p/4695n/stw</t>
  </si>
  <si>
    <t>Wed Mar 04 12:58:29 +0000 2015</t>
  </si>
  <si>
    <t>Our newsletter is about to go out. Sign up to receive it free here: https://register.theguardian.com/healthcare-professionals/ #NHS</t>
  </si>
  <si>
    <t>Wed Mar 04 12:56:54 +0000 2015</t>
  </si>
  <si>
    <t>RT @BenGershlick: @GdnHealthcare interesting then that only 2% would prefer to be treated in a non-profit http://bit.ly/1wmaxsY http://t.c…</t>
  </si>
  <si>
    <t>Wed Mar 04 12:56:43 +0000 2015</t>
  </si>
  <si>
    <t>RT @Chanteuse1962: @GdnHealthcare A laudable aim but the contracting process and liabilities the provider is expected to take on have to be…</t>
  </si>
  <si>
    <t>Wed Mar 04 12:19:35 +0000 2015</t>
  </si>
  <si>
    <t>Charities should be preferred NHS providers, says Andy Burnham http://gu.com/p/46ap3/stw #NHS #healthcare</t>
  </si>
  <si>
    <t>Wed Mar 04 11:37:34 +0000 2015</t>
  </si>
  <si>
    <t>What do you think healthcare will look like in 50 years? Let us know in the comments section http://gu.com/p/46xqp/stw #NHS</t>
  </si>
  <si>
    <t>Wed Mar 04 09:25:07 +0000 2015</t>
  </si>
  <si>
    <t>Emergency care fund failing to reach A&amp;amp;E departments, research shows http://gu.com/p/46a2f/stw via @SocietyGuardian</t>
  </si>
  <si>
    <t>Wed Mar 04 08:54:38 +0000 2015</t>
  </si>
  <si>
    <t>Speed up efforts to improve poor mental heath care in NHS, say MPs http://gu.com/p/469qc/stw via @SocietyGuardian</t>
  </si>
  <si>
    <t>Wed Mar 04 07:50:02 +0000 2015</t>
  </si>
  <si>
    <t>In case you missed it y/day: Children’s mental health services have hit rock bottom – so what’s next? http://gu.com/p/4695n/stw #NHS</t>
  </si>
  <si>
    <t>Wed Mar 04 07:20:04 +0000 2015</t>
  </si>
  <si>
    <t>New today: Cyborg GPs: healthcare in an imagined future http://gu.com/p/46xqp/stw #NHS #healthcare</t>
  </si>
  <si>
    <t>Tue Mar 03 19:45:24 +0000 2015</t>
  </si>
  <si>
    <t>In a time of scandals &amp;amp; bonuses, doctors have an opportunity to justify their position as the most trusted profession http://gu.com/p/465mk/stw</t>
  </si>
  <si>
    <t>Tue Mar 03 18:45:24 +0000 2015</t>
  </si>
  <si>
    <t>Popular today: Children’s mental health services have hit rock bottom – so what’s next? http://gu.com/p/4695n/stw #NHS</t>
  </si>
  <si>
    <t>Tue Mar 03 17:45:12 +0000 2015</t>
  </si>
  <si>
    <t>What does the future hold for the Cancer Drugs Fund? http://gu.com/p/466c4/stw #NHS #heathcare</t>
  </si>
  <si>
    <t>Tue Mar 03 15:33:41 +0000 2015</t>
  </si>
  <si>
    <t>Have you read this week's #ViewsfromtheNHSfrontline blog about pharmaceutical marketing to doctors? http://gu.com/p/465mk/stw</t>
  </si>
  <si>
    <t>Tue Mar 03 13:38:08 +0000 2015</t>
  </si>
  <si>
    <t>Morecambe Bay report exposes 'lethal mix' of failures that led to baby deaths, via @guardian http://gu.com/p/46av2/stw</t>
  </si>
  <si>
    <t>Tue Mar 03 12:27:24 +0000 2015</t>
  </si>
  <si>
    <t>In the race for specialised housing, will those with mental health issues lose out? via @GuardianHousing http://gu.com/p/46275/stw</t>
  </si>
  <si>
    <t>Tue Mar 03 12:24:13 +0000 2015</t>
  </si>
  <si>
    <t>Our newsletter goes out tomorrow. Are you signed up to receive it (free)? https://register.theguardian.com/healthcare-professionals/</t>
  </si>
  <si>
    <t>Tue Mar 03 12:08:57 +0000 2015</t>
  </si>
  <si>
    <t>RT @BBCHughPym: Full Morecambe Bay report   https://www.gov.uk/government/publications/morecambe-bay-investigation-report</t>
  </si>
  <si>
    <t>Tue Mar 03 11:24:04 +0000 2015</t>
  </si>
  <si>
    <t>What can be done to improve children's mental health services? http://gu.com/p/4695n/stw #NHS #healthcare</t>
  </si>
  <si>
    <t>Tue Mar 03 10:45:11 +0000 2015</t>
  </si>
  <si>
    <t>Don't miss: Pharmaceutical marketing to doctors harms our profession and our patients http://gu.com/p/465mk/stw #ViewsfromtheNHSfrontline</t>
  </si>
  <si>
    <t>Tue Mar 03 09:49:01 +0000 2015</t>
  </si>
  <si>
    <t>Three-quarters of all mental health problems start before age 18 but the available services remain  underfunded http://gu.com/p/4695n/stw</t>
  </si>
  <si>
    <t>Tue Mar 03 09:20:01 +0000 2015</t>
  </si>
  <si>
    <t>Royal Court theatre to present verbatim play about NHS http://gu.com/p/468qm/stw via @SocietyGuardian</t>
  </si>
  <si>
    <t>Tue Mar 03 07:22:13 +0000 2015</t>
  </si>
  <si>
    <t>New: Children’s mental health services have hit rock bottom – so what’s next? http://gu.com/p/4695n/stw @otrbristol</t>
  </si>
  <si>
    <t>Tue Mar 03 06:23:11 +0000 2015</t>
  </si>
  <si>
    <t>In case you missed it yesterday:  Pharmaceutical marketing to doctors harms our profession and our patients http://gu.com/p/465mk/stw #NHS</t>
  </si>
  <si>
    <t>Mon Mar 02 20:20:13 +0000 2015</t>
  </si>
  <si>
    <t>What does the future hold for the Cancer Drugs Fund? http://gu.com/p/466c4/stw #NHS #healthcare</t>
  </si>
  <si>
    <t>Mon Mar 02 19:19:15 +0000 2015</t>
  </si>
  <si>
    <t>Will local government have the courage to take difficult decisions the health service prefers to duck? #NHS http://gu.com/p/4678g/stw</t>
  </si>
  <si>
    <t>Mon Mar 02 18:18:49 +0000 2015</t>
  </si>
  <si>
    <t>We doctors are only human, and there is no such thing as a free lunch. #ViewsfromtheNHSfrontline http://gu.com/p/465mk/stw</t>
  </si>
  <si>
    <t>Mon Mar 02 17:57:17 +0000 2015</t>
  </si>
  <si>
    <t>RT @cboswell423: Just hope person centred care will be the winner: "@GdnHealthcare: What are the implications of Machester's plan? http://t…</t>
  </si>
  <si>
    <t>Mon Mar 02 17:19:29 +0000 2015</t>
  </si>
  <si>
    <t>What are the implications of Machester's plan? Richard Vize explains http://gu.com/p/4678g/stw</t>
  </si>
  <si>
    <t>Mon Mar 02 15:19:55 +0000 2015</t>
  </si>
  <si>
    <t>Popular today: Pharmaceutical marketing to doctors harms our profession and our patients http://gu.com/p/465mk/stw #ViewsfromtheNHSfrontline</t>
  </si>
  <si>
    <t>Mon Mar 02 14:33:14 +0000 2015</t>
  </si>
  <si>
    <t>How I did on Twitter this week: 345 New Followers, 260 Mentions, 768K Mention Reach. How'd your week go? via http://sumall.com/myweek</t>
  </si>
  <si>
    <t>Mon Mar 02 12:51:02 +0000 2015</t>
  </si>
  <si>
    <t>Are you a member of our network? Join for free here: https://register.theguardian.com/healthcare-professionals/</t>
  </si>
  <si>
    <t>Mon Mar 02 12:07:59 +0000 2015</t>
  </si>
  <si>
    <t>The free drug lunch ... how is it harmful to the medical profession and patients? http://gu.com/p/465mk/stw #ViewsfromtheNHSfrontline</t>
  </si>
  <si>
    <t>Mon Mar 02 11:32:34 +0000 2015</t>
  </si>
  <si>
    <t>RT @johnbannonmbe: @NHScommsorg @GdnHealthcare to be spending just over £2.50 per patient per day on food is shocking. Is it any wonder tha…</t>
  </si>
  <si>
    <t>Mon Mar 02 11:09:40 +0000 2015</t>
  </si>
  <si>
    <t>Death by chocolate: the sugar-fueled diabetes surge  in South Asia http://gu.com/p/467v2/stw via @GuardianGDP</t>
  </si>
  <si>
    <t>Mon Mar 02 10:53:30 +0000 2015</t>
  </si>
  <si>
    <t>The spread of western disease: 'The poor are dying more and more like the rich' http://gu.com/p/465yk/stw via @GuardianGDP</t>
  </si>
  <si>
    <t>Mon Mar 02 10:07:38 +0000 2015</t>
  </si>
  <si>
    <t>RT @_oatc_: @ProfRHarris @GdnHealthcare @SocietyGuardian Patients &amp;gt;60 need older doctors in profession too, agin idea we are disposable oth…</t>
  </si>
  <si>
    <t>Mon Mar 02 09:44:10 +0000 2015</t>
  </si>
  <si>
    <t>New: Pharmaceutical marketing to doctors harms our profession and our patients http://gu.com/p/465mk/stw #ViewsfromtheNHSfrontline</t>
  </si>
  <si>
    <t>Mon Mar 02 08:53:16 +0000 2015</t>
  </si>
  <si>
    <t xml:space="preserve">Children’s healthcare must not suffer at the hands of politicians chasing the ‘grey vote’ </t>
  </si>
  <si>
    <t>Mon Mar 02 08:25:02 +0000 2015</t>
  </si>
  <si>
    <t>Analysis: Manchester’s plan has implications for the whole NHS, writes @RichardVize http://gu.com/p/4678g/stw</t>
  </si>
  <si>
    <t>Mon Mar 02 07:49:06 +0000 2015</t>
  </si>
  <si>
    <t>More than half of GPs expect to leave profession before 60, says survey http://gu.com/p/468gv/stw via @SocietyGuardian</t>
  </si>
  <si>
    <t>Sun Mar 01 17:16:11 +0000 2015</t>
  </si>
  <si>
    <t>‘The NHS doesn’t have a clear approach to how you do change' http://gu.com/p/46x58/stw</t>
  </si>
  <si>
    <t>Sun Mar 01 16:44:44 +0000 2015</t>
  </si>
  <si>
    <t>RT @stuartberry1: Day 1 of #ntsummit looks like it was all about #selfcare, patients as experts in their care - lots of stuff I'm in favour…</t>
  </si>
  <si>
    <t>Sun Mar 01 16:43:25 +0000 2015</t>
  </si>
  <si>
    <t>RT @gingermarm: “@GdnHealthcare: How an overlooked workforce is key to rescuing the NHS http://gu.com/p/46vv9/stw” Such important members of t…</t>
  </si>
  <si>
    <t>Sun Mar 01 16:15:13 +0000 2015</t>
  </si>
  <si>
    <t>Are you a member of the network? Join here to receive our weekly newsletter https://register.theguardian.com/healthcare-professionals/</t>
  </si>
  <si>
    <t>Sun Mar 01 15:14:15 +0000 2015</t>
  </si>
  <si>
    <t>I start the day with anti-depressants and end wishing I didn’t work in NHS payroll http://gu.com/p/46v6j/stw #ViewsfromtheNHSfrontline</t>
  </si>
  <si>
    <t>Sun Mar 01 14:13:05 +0000 2015</t>
  </si>
  <si>
    <t>How an overlooked workforce is key to rescuing the NHS http://gu.com/p/46vv9/stw</t>
  </si>
  <si>
    <t>Sun Mar 01 13:11:15 +0000 2015</t>
  </si>
  <si>
    <t>Jeremy Hunt speaks to NHS leaders http://gu.com/p/4668c/stw</t>
  </si>
  <si>
    <t>Sun Mar 01 12:10:02 +0000 2015</t>
  </si>
  <si>
    <t>What does the future hold for the Cancer Drugs Fund? http://gu.com/p/466c4/stw #NHS</t>
  </si>
  <si>
    <t>Sun Mar 01 11:10:07 +0000 2015</t>
  </si>
  <si>
    <t>Manchester’s plan has implications for the whole #NHS http://gu.com/p/4678g/stw</t>
  </si>
  <si>
    <t>Sat Feb 28 20:36:03 +0000 2015</t>
  </si>
  <si>
    <t>Popular this week: I start the day with anti-depressants and end wishing I didn’t work in #NHS payroll http://gu.com/p/46v6j/stw</t>
  </si>
  <si>
    <t>Sat Feb 28 19:34:14 +0000 2015</t>
  </si>
  <si>
    <t>What will be the implications of the Manchester plan? http://gu.com/p/4678g/stw #NHS #healthcare</t>
  </si>
  <si>
    <t>Sat Feb 28 18:30:05 +0000 2015</t>
  </si>
  <si>
    <t>Sat Feb 28 17:29:10 +0000 2015</t>
  </si>
  <si>
    <t>From the archives: Are health and wellbeing boards ready to play a bigger role? http://gu.com/p/45mz5/stw #NHS</t>
  </si>
  <si>
    <t>Sat Feb 28 16:27:08 +0000 2015</t>
  </si>
  <si>
    <t>The truth of what it's like working in NHS payroll: http://gu.com/p/46v6j/stw #ViewsfromtheNHSfrontline</t>
  </si>
  <si>
    <t>Sat Feb 28 15:26:04 +0000 2015</t>
  </si>
  <si>
    <t>Jeremy Hunt on culture change in the NHS #ntsummit http://www.theguardian.com/healthcare-network/live/2015/feb/26/jeremy-hunt--nhs-leaders-nuffield-trust#block-54ef537fe4b011581586e392 #NHS</t>
  </si>
  <si>
    <t>Sat Feb 28 14:24:09 +0000 2015</t>
  </si>
  <si>
    <t>How will the sector will implement the #NHS chief executive’s vision for change? Nigel Edwards tells David Brindle http://gu.com/p/46x58/stw</t>
  </si>
  <si>
    <t>Sat Feb 28 13:23:13 +0000 2015</t>
  </si>
  <si>
    <t>Will local government have the courage to take difficult decisions the health service prefers to duck? http://gu.com/p/4678g/stw</t>
  </si>
  <si>
    <t>Sat Feb 28 12:22:11 +0000 2015</t>
  </si>
  <si>
    <t>Are you a member of our network? Sign up for free here: https://register.theguardian.com/healthcare-professionals/</t>
  </si>
  <si>
    <t>Sat Feb 28 11:20:10 +0000 2015</t>
  </si>
  <si>
    <t>Don't miss: David Brindle's interview with the Nuffield Trust's Nigel Edwards http://gu.com/p/46x58/stw</t>
  </si>
  <si>
    <t>Sat Feb 28 10:18:05 +0000 2015</t>
  </si>
  <si>
    <t>What is the role of the patient and community in health and social care? http://gu.com/p/4676z/stw #NHS #ntsummit</t>
  </si>
  <si>
    <t>Sat Feb 28 09:16:10 +0000 2015</t>
  </si>
  <si>
    <t>Fri Feb 27 20:55:11 +0000 2015</t>
  </si>
  <si>
    <t>Jeremy Hunt and Simon Stevens spoke at #ntsummit Read what they had to say here: http://gu.com/p/4668c/stw</t>
  </si>
  <si>
    <t>Fri Feb 27 19:55:14 +0000 2015</t>
  </si>
  <si>
    <t>Most-read this week: How an overlooked workforce is key to rescuing the #NHS http://gu.com/p/46vv9/stw</t>
  </si>
  <si>
    <t>Fri Feb 27 18:57:13 +0000 2015</t>
  </si>
  <si>
    <t>Although initially welcomed by cancer charities, many feel the cancer drugs fund has outstayed its welcome. http://gu.com/p/466c4/stw #NHS</t>
  </si>
  <si>
    <t>Fri Feb 27 18:42:11 +0000 2015</t>
  </si>
  <si>
    <t>RT @DrJudithSmith: Summary by @GdnHealthcare of key points from Day 2 of @NuffieldTrust #ntsummit - community &amp;amp; patient voice - here: http:…</t>
  </si>
  <si>
    <t>Fri Feb 27 18:42:04 +0000 2015</t>
  </si>
  <si>
    <t>RT @denisejharris: @GdnHealthcare The secret of leadership is to provide space and time for people to do great things, says @RoyLilley http…</t>
  </si>
  <si>
    <t>Fri Feb 27 17:53:42 +0000 2015</t>
  </si>
  <si>
    <t>Catch up on day 2 of Nuffield Trust health policy summit here: http://gu.com/p/4676z/stw #ntsummit #NHS</t>
  </si>
  <si>
    <t>Fri Feb 27 17:49:33 +0000 2015</t>
  </si>
  <si>
    <t>RT @RichardVize: Will Manchester NHS be ensnared in a decision-making mess? My analysis for @Gdnhealthcare http://gu.com/p/4678g/stw http://t.…</t>
  </si>
  <si>
    <t>Fri Feb 27 16:25:34 +0000 2015</t>
  </si>
  <si>
    <t>RT @leonoramerry: Good to hear from @SaraRiggare abt her experience w self care. Her @GdnHealthcare blog is well worth a read http://t.co/o…</t>
  </si>
  <si>
    <t>Fri Feb 27 16:25:13 +0000 2015</t>
  </si>
  <si>
    <t>RT @BenWealthy1: AHPs are the prevention professions. Hopefully valued more after this article by @GillHitchcock http://www.theguardian.com/healthcare-network/2015/feb/25/overlooked-workforce-rescuing-nhs-allied-health-professionals?CMP=share_btn_tw @Gd…</t>
  </si>
  <si>
    <t>Fri Feb 27 16:24:23 +0000 2015</t>
  </si>
  <si>
    <t>RT @clare_horton: New on @GdnHealthcare, @richardvize on the Manchester plan  Will local govt have courage to take difficult decisions?http…</t>
  </si>
  <si>
    <t>Fri Feb 27 16:23:29 +0000 2015</t>
  </si>
  <si>
    <t>New: @RichardVize writes: Manchester’s plan has implications for the whole NHS http://gu.com/p/4678g/stw</t>
  </si>
  <si>
    <t>Fri Feb 27 12:53:28 +0000 2015</t>
  </si>
  <si>
    <t>RT @NuffieldTrust: Final thoughts from our #ntsummit panellists for next SoS via @gdnhealthcare See liveblog http://goo.gl/rVX94V http://…</t>
  </si>
  <si>
    <t>Fri Feb 27 11:46:43 +0000 2015</t>
  </si>
  <si>
    <t>Since 2010, the cancer fund has had £200m a year to spend on drugs and has treated 60,000 patients http://www.theguardian.com/healthcare-network/2015/feb/27/cancer-drugs-fund-future #NHS</t>
  </si>
  <si>
    <t>Fri Feb 27 10:56:35 +0000 2015</t>
  </si>
  <si>
    <t>If I show them how much I know, they'll be terrified. @SaraRiggare and @BasBloem on role of patients #ntsummit http://gu.com/p/4676z/stw#block-54f04131e4b09d0edf204b01</t>
  </si>
  <si>
    <t>Fri Feb 27 10:52:22 +0000 2015</t>
  </si>
  <si>
    <t>New today: What does the future hold for the Cancer Drugs Fund? http://www.theguardian.com/healthcare-network/2015/feb/27/cancer-drugs-fund-future #NHS #healthcare</t>
  </si>
  <si>
    <t>Fri Feb 27 09:30:17 +0000 2015</t>
  </si>
  <si>
    <t>Our live blog from @NuffieldTrust health policy summit is up and running. Follow what's going on here: http://www.theguardian.com/healthcare-network/live/2015/feb/27/role-patient-community-health-social-care #ntsummit</t>
  </si>
  <si>
    <t>Fri Feb 27 08:12:13 +0000 2015</t>
  </si>
  <si>
    <t>Don't miss @SaraRiggare's piece ahead of her talk at #ntsummit today http://gu.com/p/45qn7/stw #healthcare</t>
  </si>
  <si>
    <t>Fri Feb 27 07:30:18 +0000 2015</t>
  </si>
  <si>
    <t>Don't miss: How an overlooked workforce is key to rescuing the #NHS http://gu.com/p/46vv9/stw</t>
  </si>
  <si>
    <t>Fri Feb 27 06:59:10 +0000 2015</t>
  </si>
  <si>
    <t>Catch up on what happened yesterday at #ntsummit here: http://www.theguardian.com/healthcare-network/live/2015/feb/26/jeremy-hunt--nhs-leaders-nuffield-trust #NHS</t>
  </si>
  <si>
    <t>Thu Feb 26 19:25:07 +0000 2015</t>
  </si>
  <si>
    <t>Tomorrow at #ntsummit @SaraRiggare will talk about patient involvment. Read about her here: http://www.theguardian.com/healthcare-network/2015/feb/19/being-diagnosed-with-parkinsons-at-13-has-made-me-an-expert-in-selfcare</t>
  </si>
  <si>
    <t>Thu Feb 26 18:19:31 +0000 2015</t>
  </si>
  <si>
    <t>RT @DrJudithSmith: Catch up on @GdnHealthcare coverage of today's #ntsummit discussions here: http://www.theguardian.com/healthcare-network/live/2015/feb/26/jeremy-hunt--nhs-leaders-nuffield-trust?CMP=share_btn_tw</t>
  </si>
  <si>
    <t>Thu Feb 26 17:51:44 +0000 2015</t>
  </si>
  <si>
    <t>Jeremy Hunt: We can't solve this on our own – we need patients to take responsibility http://gu.com/p/4668c/stw#block-54ef5988e4b08ec7379dc4db #ntsummit #NHS</t>
  </si>
  <si>
    <t>Thu Feb 26 15:30:23 +0000 2015</t>
  </si>
  <si>
    <t>RT @JanSensier: Good eg. from NI of using patient experience and external inputs to engage research communities of staff to bring about cha…</t>
  </si>
  <si>
    <t>Thu Feb 26 15:30:09 +0000 2015</t>
  </si>
  <si>
    <t>RT @DrJudithSmith: #ntsummit timely new report from @HealthFdn on need for 'constructive comfort' to enable service improvement in #NHS: ht…</t>
  </si>
  <si>
    <t>Thu Feb 26 15:29:43 +0000 2015</t>
  </si>
  <si>
    <t>‘The NHS doesn’t have a clear approach to how you do change' Nigel Edwards tells @guardian's David Brindle #ntsummit http://www.theguardian.com/healthcare-network/2015/feb/25/nhs-nigel-edwards-nuffield-trust</t>
  </si>
  <si>
    <t>Thu Feb 26 15:12:14 +0000 2015</t>
  </si>
  <si>
    <t>RT @cimison: Brent James talks persuasively as a doctor and his role as chief quality officer on the board and how he has driven imp across…</t>
  </si>
  <si>
    <t>Thu Feb 26 14:42:14 +0000 2015</t>
  </si>
  <si>
    <t>Simon Stevens: Care needs to be more anticipatory rather than reactive – and, big data can help #ntsummit http://gu.com/p/4668c/stw#block-54ef2974e4b0c45a1f93a584 #NHS</t>
  </si>
  <si>
    <t>Thu Feb 26 14:20:53 +0000 2015</t>
  </si>
  <si>
    <t>RT @NuffieldTrust: #ntsummit contract and agency staffing is main source of overspending. SS says need collective action to address this.</t>
  </si>
  <si>
    <t>Thu Feb 26 14:03:33 +0000 2015</t>
  </si>
  <si>
    <t>.@DrG_NHS on mental health, homecare and technology http://gu.com/p/4668c/stw#block-54ef18b1e4b08ec7379dc498 #ntsummit #NHS #mentalhealth</t>
  </si>
  <si>
    <t>Thu Feb 26 12:20:50 +0000 2015</t>
  </si>
  <si>
    <t>Lord Philip Hunt on how Labour proposes to fund health and social care if they win the election: http://gu.com/p/4668c/stw#block-54ef0956e4b09d0edf204a13 #ntsummit #NHS</t>
  </si>
  <si>
    <t>Thu Feb 26 12:16:23 +0000 2015</t>
  </si>
  <si>
    <t>RT @WeAHPs: Missed it yesterday? This @GdnHealthcare article by @GillHitchcock is a must read for #AHPs: http://www.theguardian.com/healthcare-network/2015/feb/25/overlooked-workforce-rescuing-nhs-allied-health-professionals?CMP=share_btn_tw http://t.co…</t>
  </si>
  <si>
    <t>Thu Feb 26 11:21:50 +0000 2015</t>
  </si>
  <si>
    <t>RT @NuffieldTrust: Third session of #ntsummit about to start with @LordPhilofBrum. Watch live at http://bit.ly/1wnVLBS</t>
  </si>
  <si>
    <t>Thu Feb 26 11:06:09 +0000 2015</t>
  </si>
  <si>
    <t>Prof Andrew Morris talks about big data in #healthcare and why it's so vital @FarrInstitute http://gu.com/p/4668c/stw#block-54eef943e4b011581586e2a4 #bigdata #ntsummit #NHS</t>
  </si>
  <si>
    <t>Thu Feb 26 11:01:45 +0000 2015</t>
  </si>
  <si>
    <t>RT @cmoMD: #ntsummit  Andrew morris @FarrInstitute big data challenges - aligning maths, computing+medicine+WORKING TOGETHER. Not all build…</t>
  </si>
  <si>
    <t>Thu Feb 26 11:01:37 +0000 2015</t>
  </si>
  <si>
    <t>RT @bailey_suzie: Prof Morris @EdinburghUni @FarrInstitute there is a tidal wave of data which requires us to develop new approaches and in…</t>
  </si>
  <si>
    <t>Thu Feb 26 11:01:11 +0000 2015</t>
  </si>
  <si>
    <t>RT @NuffieldTrust: The .@GdnHealthcare liveblog for #ntsummit is now up and running: http://www.theguardian.com/healthcare-network/live/2015/feb/26/jeremy-hunt--nhs-leaders-nuffield-trust</t>
  </si>
  <si>
    <t>Thu Feb 26 10:25:12 +0000 2015</t>
  </si>
  <si>
    <t>We're live @NuffieldTrust health policy summit. Follow coverage here: http://www.theguardian.com/healthcare-network/live/2015/feb/26/jeremy-hunt--nhs-leaders-nuffield-trust #ntsummit #NHS</t>
  </si>
  <si>
    <t>Thu Feb 26 08:38:39 +0000 2015</t>
  </si>
  <si>
    <t>Jimmy Savile: Stoke Mandeville abuse report to be published http://gu.com/p/466vv/stw via @SocietyGuardian</t>
  </si>
  <si>
    <t>Thu Feb 26 07:20:12 +0000 2015</t>
  </si>
  <si>
    <t>Don't miss: How an overlooked workforce is key to rescuing the NHS http://gu.com/p/46vv9/stw</t>
  </si>
  <si>
    <t>Thu Feb 26 06:50:09 +0000 2015</t>
  </si>
  <si>
    <t>In case you missed: ‘The NHS doesn’t have a clear approach to how you do change' @nedwards_1 tells David Brindle http://gu.com/p/46x58/stw</t>
  </si>
  <si>
    <t>Wed Feb 25 20:30:21 +0000 2015</t>
  </si>
  <si>
    <t>Did you miss yesterday's discussion on nursing? Catch up here: http://gu.com/p/45c94/stw #Gdnnursing #NHS</t>
  </si>
  <si>
    <t>Wed Feb 25 19:31:11 +0000 2015</t>
  </si>
  <si>
    <t>Most-read today: ‘The NHS is at a pivotal moment: we must do something different’ http://gu.com/p/46x58/stw #NHS</t>
  </si>
  <si>
    <t>Wed Feb 25 18:30:16 +0000 2015</t>
  </si>
  <si>
    <t>Allied health professionals are well primed to address key challenges facing health and social care http://gu.com/p/46vv9/stw #NHS</t>
  </si>
  <si>
    <t>Wed Feb 25 18:01:44 +0000 2015</t>
  </si>
  <si>
    <t>RT @_claireoc: AHPs the essential 'glue' within the health system MT@WeAHPs: How an overlooked workforce is key to rescuing the NHS http://…</t>
  </si>
  <si>
    <t>Wed Feb 25 18:01:30 +0000 2015</t>
  </si>
  <si>
    <t>RT @KarinaDancza: @GdnSocialCare Occupational therapists are key to rescuing the NHS! Lets make our voices heard! http://goo.gl/is5mqg @B…</t>
  </si>
  <si>
    <t>Wed Feb 25 18:01:11 +0000 2015</t>
  </si>
  <si>
    <t>RT @LeeSpokes1: Dear @WeAHPs , well folks, now you're famous it's time to really step up to the plate!  http://www.theguardian.com/healthcare-network/2015/feb/25/overlooked-workforce-rescuing-nhs-allied-health-professionals?CMP=share_btn_tw</t>
  </si>
  <si>
    <t>Wed Feb 25 18:00:55 +0000 2015</t>
  </si>
  <si>
    <t>RT @parkerlaurae: Great article about how AHPs are overlooked http://gu.com/p/46vv9/stw @WeAHPs @RCSLT</t>
  </si>
  <si>
    <t>Wed Feb 25 17:30:07 +0000 2015</t>
  </si>
  <si>
    <t>Some good comments on this week's #ViewsfromtheNHSfrontline blog on what it's like working in NHS payroll. http://www.theguardian.com/healthcare-network/views-from-the-nhs-frontline/2015/feb/23/working-in-nhs-payroll-back-office#comments</t>
  </si>
  <si>
    <t>Wed Feb 25 16:53:00 +0000 2015</t>
  </si>
  <si>
    <t>RT @patrickjbutler: "It's like eight year olds playing football.": @nedwards_1 on NHS difficulties with strategic change http://t.co/wTyMuW…</t>
  </si>
  <si>
    <t>Wed Feb 25 16:30:11 +0000 2015</t>
  </si>
  <si>
    <t>Don't miss Richard Vize on why the NHS Five Year Forward View will need support from clinical staff to succeed http://gu.com/p/46vmv/stw</t>
  </si>
  <si>
    <t>Wed Feb 25 16:01:49 +0000 2015</t>
  </si>
  <si>
    <t>RT @RBHamilton1: @NuffieldTrust @nedwards_1 @GdnHealthcare A public debate's needed about what the #NHS should provide &amp;amp; how much tax payer…</t>
  </si>
  <si>
    <t>Wed Feb 25 16:01:13 +0000 2015</t>
  </si>
  <si>
    <t>RT @skillsforhealth: Proud to be the official sponsors of @GdnHealthcare #WorforceDevelopment hub! Check it out: http://www.theguardian.com/healthcare-network/series/workforce-development … h…</t>
  </si>
  <si>
    <t>Wed Feb 25 15:30:25 +0000 2015</t>
  </si>
  <si>
    <t>How will the #healthcare sector implement the NHS chief executive’s vision for change? http://gu.com/p/46x58/stw</t>
  </si>
  <si>
    <t>Wed Feb 25 15:14:52 +0000 2015</t>
  </si>
  <si>
    <t>RT @rogerkline: Biggest NHS asset are our staff.Treat them well. ‘The NHS is at a pivotal moment: we must do something different’  http://t…</t>
  </si>
  <si>
    <t>Wed Feb 25 15:14:33 +0000 2015</t>
  </si>
  <si>
    <t>RT @leonoramerry: The @GdnHealthcare caught up w @NuffieldTrust CE @nedwards_1 ahead of the @NuffieldTrust summit which starts tomorrow htt…</t>
  </si>
  <si>
    <t>Wed Feb 25 14:30:21 +0000 2015</t>
  </si>
  <si>
    <t>The dermatologist: shipping us out of hospitals would be a grave mistake http://gu.com/p/45q7d/stw #DayInTheLife</t>
  </si>
  <si>
    <t>Wed Feb 25 13:30:14 +0000 2015</t>
  </si>
  <si>
    <t>It’s not just clinical staff feeling the strain in the #NHS – the back office is under huge pressure too http://gu.com/p/46v6j/stw</t>
  </si>
  <si>
    <t>Wed Feb 25 12:30:22 +0000 2015</t>
  </si>
  <si>
    <t>Nail care assistants have helped reduce the waiting times for podiatry appointments from two years to six weeks http://gu.com/p/45zv8/stw</t>
  </si>
  <si>
    <t>Wed Feb 25 11:30:23 +0000 2015</t>
  </si>
  <si>
    <t>Execution has always been a problem. It’s like eight-year-olds playing football: everyone chases the ball. #NHS http://gu.com/p/46x58/stw</t>
  </si>
  <si>
    <t>Wed Feb 25 10:39:16 +0000 2015</t>
  </si>
  <si>
    <t>Why are allied health professionals an overlooked workforce in the #NHS? http://gu.com/p/46vv9/stw</t>
  </si>
  <si>
    <t>Wed Feb 25 10:02:46 +0000 2015</t>
  </si>
  <si>
    <t>RT @GillHitchcock: @thecsp's @tolanPT argues that AHPs are about independence, not costly interventions. My feature @GdnHealthcare http://t…</t>
  </si>
  <si>
    <t>Wed Feb 25 09:32:39 +0000 2015</t>
  </si>
  <si>
    <t>@Kevin_Fong Cld you possibly send an email to sarah.johnson@theguardian.com pls? It's about a potential piece</t>
  </si>
  <si>
    <t>Wed Feb 25 09:20:10 +0000 2015</t>
  </si>
  <si>
    <t>Just launched: How an overlooked workforce is key to rescuing the #NHS, by @GillHitchcock http://gu.com/p/46vv9/stw</t>
  </si>
  <si>
    <t>Wed Feb 25 09:12:02 +0000 2015</t>
  </si>
  <si>
    <t>RT @denis_campbell: Very significant news. A taste of the future? BBC News - Greater Manchester Councils 'to control £6bn NHS budget' http:…</t>
  </si>
  <si>
    <t>Wed Feb 25 08:40:15 +0000 2015</t>
  </si>
  <si>
    <t>Astrology could help take pressure off NHS doctors, claims Conservative MP http://gu.com/p/465x5/stw via @SocietyGuardian</t>
  </si>
  <si>
    <t>Wed Feb 25 08:05:14 +0000 2015</t>
  </si>
  <si>
    <t>The #NHS doesn’t have a very clear approach to how you do change, @nedwards_1 tells David Brindle http://gu.com/p/46x58/stw</t>
  </si>
  <si>
    <t>Wed Feb 25 07:20:12 +0000 2015</t>
  </si>
  <si>
    <t>New: ‘The #NHS is at a pivotal moment: we must do something different’ Interview with @nedwards_1  http://gu.com/p/46x58/stw @NuffieldTrust</t>
  </si>
  <si>
    <t>Wed Feb 25 06:15:07 +0000 2015</t>
  </si>
  <si>
    <t>In case you missed it y/day: Future of the NHS workforce: from nail cutters to doctors' assistants http://gu.com/p/45zv8/stw</t>
  </si>
  <si>
    <t>Tue Feb 24 20:45:10 +0000 2015</t>
  </si>
  <si>
    <t>What is the future for nursing? Catch up on what the experts said here: http://www.theguardian.com/healthcare-network/2015/feb/02/how-role-nursing-changing#comment-48002310 #Gdnnursing #NHS</t>
  </si>
  <si>
    <t>Tue Feb 24 19:43:04 +0000 2015</t>
  </si>
  <si>
    <t>Don't miss this week's #ViewsfromtheNHS frontline piece from someone who works in payroll http://gu.com/p/46v6j/stw #NHS</t>
  </si>
  <si>
    <t>Tue Feb 24 18:41:09 +0000 2015</t>
  </si>
  <si>
    <t>What is the future NHS workforce? http://gu.com/p/45zv8/stw #NHS</t>
  </si>
  <si>
    <t>Tue Feb 24 17:39:31 +0000 2015</t>
  </si>
  <si>
    <t>Catch up on what the expert panel said in our discussion on how nursing is changing today: http://gu.com/p/45c94/stw #Gdnnursing #NHS</t>
  </si>
  <si>
    <t>Tue Feb 24 15:59:21 +0000 2015</t>
  </si>
  <si>
    <t>Popular today: Future of the NHS workforce: from nail cutters to doctors' assistants http://gu.com/p/45zv8/stw #NHS</t>
  </si>
  <si>
    <t>Tue Feb 24 13:42:16 +0000 2015</t>
  </si>
  <si>
    <t>Some great comments and questions in our #Gdnnursing discussion. Catch up here: http://gu.com/p/45c94/stw #NHS</t>
  </si>
  <si>
    <t>Tue Feb 24 13:07:39 +0000 2015</t>
  </si>
  <si>
    <t>Lively discussion happening on the role of nursing right now. Join in here: http://gu.com/p/45c94/stw #Gdnnursing</t>
  </si>
  <si>
    <t>Tue Feb 24 12:59:55 +0000 2015</t>
  </si>
  <si>
    <t>RT @N_M_Fisher: Completely agree that people dont understand the scope&amp;amp;variety of nursing. Its vast&amp;amp;one of the things I love most @GdnHealt…</t>
  </si>
  <si>
    <t>Tue Feb 24 12:46:39 +0000 2015</t>
  </si>
  <si>
    <t>RT @NIHRCRN: "We are actively encouraging the clinical research nursing community to be more visible" #CRnurse @GdnHealthcare http://t.co/J…</t>
  </si>
  <si>
    <t>Tue Feb 24 12:46:24 +0000 2015</t>
  </si>
  <si>
    <t>RT @GayleCarrington: My fav quote so far @GdnHealthcare "At its heart, nursing is about relationships, and compassionate communication" #gd…</t>
  </si>
  <si>
    <t>Tue Feb 24 12:46:14 +0000 2015</t>
  </si>
  <si>
    <t>RT @HHBristol: live chat on the changes in nursing over the last 50 years! Come join in! #gdnnursing @GdnHealthcare @theRCN @WeNurses</t>
  </si>
  <si>
    <t>Tue Feb 24 12:01:45 +0000 2015</t>
  </si>
  <si>
    <t>Live discussion on the role of nursing starting now. Join in here: http://gu.com/p/45c94/stw #Gdnnursing #NHS</t>
  </si>
  <si>
    <t>Tue Feb 24 12:00:43 +0000 2015</t>
  </si>
  <si>
    <t>RT @rpurkett: Worth a look at noon: How is the role of #nursing changing? Live discussion via @gdnhealthcare  http://www.theguardian.com/healthcare-network/2015/feb/02/how-role-nursing-changing</t>
  </si>
  <si>
    <t>Tue Feb 24 11:28:03 +0000 2015</t>
  </si>
  <si>
    <t>RT @AndrewCatherall: Check out @GdnHealthcare discussion of the future of nursing today at midday #Gdnnursing.</t>
  </si>
  <si>
    <t>Tue Feb 24 11:15:47 +0000 2015</t>
  </si>
  <si>
    <t>RT @mjl40: a dignified death in a public toilet - thoughtful article on assisted dying and end-of-life care http://www.theguardian.com/healthcare-network/views-from-the-nhs-frontline/2015/jan/28/dignity-death-assisted-suicide-end-life-care</t>
  </si>
  <si>
    <t>Tue Feb 24 11:09:43 +0000 2015</t>
  </si>
  <si>
    <t>RT @peteralanellis: RT @GdnHealthcare:Future of NHS workforce: http://gu.com/p/45zv8/stw #NHS #healthcare. Interesting: "workforce is not just…</t>
  </si>
  <si>
    <t>Tue Feb 24 11:09:24 +0000 2015</t>
  </si>
  <si>
    <t>RT @LTHTCorpNurse: What do nurses want from the profession? Have your say at http://goo.gl/Wb62up @GdnHealthcare debate #Gdnnursing</t>
  </si>
  <si>
    <t>Tue Feb 24 11:09:15 +0000 2015</t>
  </si>
  <si>
    <t>RT @N_M_Fisher: Looking forward to the @GdnHealthcare live discussion 'how is the role of the nurse changing' @UoN_SHS http://t.co/fW5shI7S…</t>
  </si>
  <si>
    <t>Tue Feb 24 11:01:01 +0000 2015</t>
  </si>
  <si>
    <t>RT @pascale_blakey: Interesting debate coming up on the changing role of nursing http://bit.ly/1KbKxD1 @obu_chc #StudentNurse</t>
  </si>
  <si>
    <t>Tue Feb 24 11:00:41 +0000 2015</t>
  </si>
  <si>
    <t>RT @DoctorEdna: Join me and other Guardian panelists - How is the role of nursing changing? Live discussion http://gu.com/p/45c94/stw should b…</t>
  </si>
  <si>
    <t>Tue Feb 24 11:00:29 +0000 2015</t>
  </si>
  <si>
    <t>RT @NIHRCRN: STARTS IN 1 HOUR @guardian Q&amp;amp;A: How is the role of nursing changing? http://www.theguardian.com/healthcare-network/2015/feb/02/how-role-nursing-changing … … Let's fly the research flag! #…</t>
  </si>
  <si>
    <t>Tue Feb 24 09:57:10 +0000 2015</t>
  </si>
  <si>
    <t>RT @sajajohnson: Hosting a discussion on the changing role of nursing at 12 on @GdnHealthcare Do you have any questions for the panel? http…</t>
  </si>
  <si>
    <t>Tue Feb 24 09:13:43 +0000 2015</t>
  </si>
  <si>
    <t>Meet the Spanish nurses desperate for a job in the NHS, via @guardian http://gu.com/p/46x4d/stw</t>
  </si>
  <si>
    <t>Tue Feb 24 09:11:06 +0000 2015</t>
  </si>
  <si>
    <t>@GayleCarrington Do you have any questions you'd like me to put to the panel?</t>
  </si>
  <si>
    <t>Tue Feb 24 09:10:42 +0000 2015</t>
  </si>
  <si>
    <t>RT @theRCN: Join @GdnHealthcare discussion at 12pm on ‘How is the role of nursing changing?’ Follow the debate: http://ow.ly/JuLIl  #Gd…</t>
  </si>
  <si>
    <t>Tue Feb 24 09:10:34 +0000 2015</t>
  </si>
  <si>
    <t>New today: Future of the NHS workforce: from nail cutters to doctor’s assistants http://gu.com/p/45zv8/stw #NHS #healthcare</t>
  </si>
  <si>
    <t>Tue Feb 24 09:07:03 +0000 2015</t>
  </si>
  <si>
    <t>RT @HF_Mind: Don't forget the back office... I start the day with anti-depressants and end wishing I didn’t work in NHS... http://t.co/HPfh…</t>
  </si>
  <si>
    <t>Tue Feb 24 09:06:41 +0000 2015</t>
  </si>
  <si>
    <t>RT @BritPsyCouncil: Powerful article from #NHS back office staff feeling the strain. 'I start the day with #antidepressants' http://t.co/da…</t>
  </si>
  <si>
    <t>Tue Feb 24 08:24:58 +0000 2015</t>
  </si>
  <si>
    <t>Interesting @guardian story on the Spanish nurses desperate for a job in the NHS http://gu.com/p/46x4d/stw</t>
  </si>
  <si>
    <t>Tue Feb 24 07:16:11 +0000 2015</t>
  </si>
  <si>
    <t>In case you missed it y/day: I start the day with anti-depressants and end wishing I didn’t work in NHS payroll http://www.theguardian.com/healthcare-network/views-from-the-nhs-frontline/2015/feb/23/working-in-nhs-payroll-back-office</t>
  </si>
  <si>
    <t>Tue Feb 24 06:16:05 +0000 2015</t>
  </si>
  <si>
    <t>Live discussion today on nursing. Join us at 12 and tweet any questions you may have http://gu.com/p/45c94/stw #Gdnnursing #NHS</t>
  </si>
  <si>
    <t>Mon Feb 23 20:55:02 +0000 2015</t>
  </si>
  <si>
    <t>Some interesting comments below @SaraRiggare's piece on managing Parkinson's http://www.theguardian.com/healthcare-network/2015/feb/19/being-diagnosed-with-parkinsons-at-13-has-made-me-an-expert-in-selfcare</t>
  </si>
  <si>
    <t>Mon Feb 23 20:12:16 +0000 2015</t>
  </si>
  <si>
    <t>We're hosting a discussion on the changing role of nursing tomorrow at noon. Have you got any questions? #Gdnnursing http://gu.com/p/45c94/stw</t>
  </si>
  <si>
    <t>Mon Feb 23 18:30:16 +0000 2015</t>
  </si>
  <si>
    <t>How is nursing changing? Join us at noon tomorrow to discuss #Gdnnursing http://gu.com/p/45c94/stw #NHS</t>
  </si>
  <si>
    <t>Mon Feb 23 17:45:19 +0000 2015</t>
  </si>
  <si>
    <t>Some people think all we do in NHS payroll is press a button and cash appears in people’s bank accounts on payday. http://gu.com/p/46v6j/stw</t>
  </si>
  <si>
    <t>Mon Feb 23 16:39:53 +0000 2015</t>
  </si>
  <si>
    <t>@JonnyWhy49 @theRCN Are you free tomorrow at 12pm to be part of the panel for our discussion? http://www.theguardian.com/healthcare-network/2015/feb/02/how-role-nursing-changing</t>
  </si>
  <si>
    <t>Mon Feb 23 15:03:39 +0000 2015</t>
  </si>
  <si>
    <t>What is working in NHS payroll really like? One person reveals all ... http://gu.com/p/46v6j/stw #ViewsfromtheNHSfrontline</t>
  </si>
  <si>
    <t>Mon Feb 23 14:53:54 +0000 2015</t>
  </si>
  <si>
    <t>@AndrewCatherall Hi Andrew, can you email healthcare@theguardian.com re the discussion tomorrow? Wld love your input. Thanks</t>
  </si>
  <si>
    <t>Mon Feb 23 14:53:06 +0000 2015</t>
  </si>
  <si>
    <t>@DustyEnfermera Would love to have you on the panel. can you email healthcare@theguardian.com pls</t>
  </si>
  <si>
    <t>Mon Feb 23 14:05:53 +0000 2015</t>
  </si>
  <si>
    <t>@DoctorEdna @uochester Just emailed you!</t>
  </si>
  <si>
    <t>Mon Feb 23 14:05:29 +0000 2015</t>
  </si>
  <si>
    <t>RT @LTHTCorpNurse: Very excited that @hiles_smith is panel member @GdnHealthcare online discussing nursing roles get involved 24th Feb 12-1…</t>
  </si>
  <si>
    <t>Mon Feb 23 13:25:09 +0000 2015</t>
  </si>
  <si>
    <t>How I did on Twitter this week: 307 New Followers, 155 Mentions, 1.53M Mention Reach. How'd your week go? via http://sumall.com/profile/twitter/GdnHealthcare</t>
  </si>
  <si>
    <t>Mon Feb 23 12:56:35 +0000 2015</t>
  </si>
  <si>
    <t>Popular: I start the day with anti-depressants and end wishing I didn’t work in NHS payroll #ViewsfromtheNHSfrontline http://gu.com/p/46v6j/stw</t>
  </si>
  <si>
    <t>Mon Feb 23 12:53:39 +0000 2015</t>
  </si>
  <si>
    <t>@WeNurses Looking for a nurse with 10+ yrs experience for our discussion tomorrow. Can you help? http://www.theguardian.com/healthcare-network/2015/feb/02/how-role-nursing-changing</t>
  </si>
  <si>
    <t>Mon Feb 23 11:52:00 +0000 2015</t>
  </si>
  <si>
    <t>@AndrewCatherall @theRCN @WeNurses Thanks! Got a student nurse already thanks</t>
  </si>
  <si>
    <t>Mon Feb 23 11:05:58 +0000 2015</t>
  </si>
  <si>
    <t>Looking for a nurse with 10+ years of experience to take part in our discussion on nursing tomorrow. Any suggestions? http://gu.com/p/45c94/stw</t>
  </si>
  <si>
    <t>Mon Feb 23 10:53:29 +0000 2015</t>
  </si>
  <si>
    <t>Hospital psychiatric detainees more at risk of preventable death, via @guardian http://gu.com/p/462zy/stw</t>
  </si>
  <si>
    <t>Mon Feb 23 10:28:01 +0000 2015</t>
  </si>
  <si>
    <t>It’s not just clinical staff feeling the strain in the health service – the back office is under huge pressure too http://gu.com/p/46v6j/stw</t>
  </si>
  <si>
    <t>Mon Feb 23 10:03:09 +0000 2015</t>
  </si>
  <si>
    <t>RT @sluisga: .@GdnHealthcare LEAVE. Leave the NHS. End it. It's the best thing I ever did and I've never regretted it for a second. Wish I'…</t>
  </si>
  <si>
    <t>Mon Feb 23 10:02:36 +0000 2015</t>
  </si>
  <si>
    <t>RT @sirpauk: @GdnHealthcare #SIRPA conference 'Chronic #Pain - to suppress, manage or cure?' 26 Apr - London.  Details - http://t.co/yjzpR4…</t>
  </si>
  <si>
    <t>Mon Feb 23 09:19:09 +0000 2015</t>
  </si>
  <si>
    <t>Don't miss: The dermatologist: shipping us out of hospitals would be a grave mistake http://gu.com/p/45q7d/stw #dayinthelife #NHS</t>
  </si>
  <si>
    <t>Mon Feb 23 07:57:12 +0000 2015</t>
  </si>
  <si>
    <t>One office worker reveals the huge pressures of working in NHS payroll http://gu.com/p/46v6j/stw #ViewsfromtheNHSfrontline</t>
  </si>
  <si>
    <t>Mon Feb 23 07:04:14 +0000 2015</t>
  </si>
  <si>
    <t>New: I start the day with anti-depressants and end wishing I didn’t work in NHS payroll http://gu.com/p/46v6j/stw #ViewsfromtheNHSfrontline</t>
  </si>
  <si>
    <t>Sun Feb 22 19:53:14 +0000 2015</t>
  </si>
  <si>
    <t>Why self care is so important http://gu.com/p/45qn7/stw #NHS #healthcare</t>
  </si>
  <si>
    <t>Sun Feb 22 18:46:09 +0000 2015</t>
  </si>
  <si>
    <t>How is the role of nursing changing? Live discussion on Tuesday at noon http://gu.com/p/45c94/stw</t>
  </si>
  <si>
    <t>Sun Feb 22 17:44:04 +0000 2015</t>
  </si>
  <si>
    <t>Compassionate care – a superpower or just part of the job? http://gu.com/p/45p9e/stw</t>
  </si>
  <si>
    <t>Sun Feb 22 16:43:08 +0000 2015</t>
  </si>
  <si>
    <t>Join our network to receive our free newsletter to your inbox every week https://register.theguardian.com/healthcare-professionals/</t>
  </si>
  <si>
    <t>Sun Feb 22 15:39:04 +0000 2015</t>
  </si>
  <si>
    <t>Mental health research: underfunded and failing to attract young academics http://gu.com/p/46vxx/stw</t>
  </si>
  <si>
    <t>Sun Feb 22 14:38:09 +0000 2015</t>
  </si>
  <si>
    <t>This week the #patientfromhell wrote about what's going on with the flu crisis http://gu.com/p/45q2c/stw #NHS</t>
  </si>
  <si>
    <t>Sun Feb 22 13:36:02 +0000 2015</t>
  </si>
  <si>
    <t>Don't miss: @RichardVize's take on who's promising what for the NHS this general election  http://gu.com/p/45q2c/stw</t>
  </si>
  <si>
    <t>Sun Feb 22 12:33:04 +0000 2015</t>
  </si>
  <si>
    <t>What's a day in the life of a dermatologist like? http://gu.com/p/45q7d/stw #NHS #healthcare</t>
  </si>
  <si>
    <t>Sun Feb 22 11:31:04 +0000 2015</t>
  </si>
  <si>
    <t>Popular this week: Having Parkinson's since I was 13 has made me an expert in self-care http://gu.com/p/45qn7/stw #NHS</t>
  </si>
  <si>
    <t>Sun Feb 22 10:30:13 +0000 2015</t>
  </si>
  <si>
    <t>Don't miss @RichardVize's column on the Five Year Forward View this week http://gu.com/p/46vmv/stw #NHS #healthcare</t>
  </si>
  <si>
    <t>Sun Feb 22 09:28:01 +0000 2015</t>
  </si>
  <si>
    <t>Most-read this week: NHS morale needs a dose of kindness http://gu.com/p/45nt6/stw #NHS #ViewsfromtheNHSfrontline</t>
  </si>
  <si>
    <t>Sat Feb 21 20:40:04 +0000 2015</t>
  </si>
  <si>
    <t>We in the NHS may be battling low morale and high pressure, but we should never forget the positive side of teamwork http://gu.com/p/45nt6/stw</t>
  </si>
  <si>
    <t>Sat Feb 21 19:45:04 +0000 2015</t>
  </si>
  <si>
    <t>What does the NHS Five Year Forward View need to survive? http://gu.com/p/46vmv/stw #healthcare #NHS</t>
  </si>
  <si>
    <t>Sat Feb 21 18:45:11 +0000 2015</t>
  </si>
  <si>
    <t>What are the parties' policies on the NHS? Join our big health debate http://gu.com/p/45p28/stw #GeneralElection</t>
  </si>
  <si>
    <t>Sat Feb 21 17:45:06 +0000 2015</t>
  </si>
  <si>
    <t>Don't miss: NHS Five Year Forward View will need support from clinical staff to succeed  http://gu.com/p/46vmv/stw #NHS</t>
  </si>
  <si>
    <t>Sat Feb 21 16:45:12 +0000 2015</t>
  </si>
  <si>
    <t>I faced a difficult choice – become a GP or give up on a career in the NHS http://gu.com/p/45yzh/stw</t>
  </si>
  <si>
    <t>Sat Feb 21 15:45:08 +0000 2015</t>
  </si>
  <si>
    <t>Ever wondered what a #dayinthelife of a dermatologist is like? http://gu.com/p/45q7d/stw #healthcare</t>
  </si>
  <si>
    <t>Sat Feb 21 14:45:11 +0000 2015</t>
  </si>
  <si>
    <t>Are you a member of our network? It's quick, free and easy to join https://register.theguardian.com/healthcare-professionals/</t>
  </si>
  <si>
    <t>Sat Feb 21 13:45:08 +0000 2015</t>
  </si>
  <si>
    <t>Don't miss #patientfromhell on the flu crisis http://gu.com/p/45pqt/stw #NHS</t>
  </si>
  <si>
    <t>Sat Feb 21 13:26:53 +0000 2015</t>
  </si>
  <si>
    <t>RT @bazmoult: @GdnHealthcare @TV_HIEC_Chair why is there a shortage of dermatology consultants? #justasking</t>
  </si>
  <si>
    <t>Sat Feb 21 13:26:27 +0000 2015</t>
  </si>
  <si>
    <t>RT @VijayaNath1: .“@GdnHealthcare: NHS morale needs a dose of kindness #ViewsfromtheNHSfrontline http://gu.com/p/45nt6/stw”leaders need to car…</t>
  </si>
  <si>
    <t>Sat Feb 21 13:25:52 +0000 2015</t>
  </si>
  <si>
    <t>RT @robdelaney: Moving Day in the Life of specialist midwife @tamsinbicknell • RT @GdnHealthcare: http://gu.com/p/45mhy/stw #dayinthelife #nhs</t>
  </si>
  <si>
    <t>Sat Feb 21 12:45:16 +0000 2015</t>
  </si>
  <si>
    <t>Read one person's account of what it's like living with Parkinson's http://gu.com/p/45qn7/stw</t>
  </si>
  <si>
    <t>Sat Feb 21 11:45:06 +0000 2015</t>
  </si>
  <si>
    <t>General election 2015: who’s promising what for the NHS, asks @RichardVize http://gu.com/p/45q2c/stw #NHS</t>
  </si>
  <si>
    <t>Sat Feb 21 10:45:05 +0000 2015</t>
  </si>
  <si>
    <t>In case you missed it: The dermatologist: shipping us out of hospitals would be a grave mistake http://gu.com/p/45q7d/stw #NHS</t>
  </si>
  <si>
    <t>Sat Feb 21 09:45:10 +0000 2015</t>
  </si>
  <si>
    <t>Don't miss this week's #ViewsfromtheNHSfrontline post on morale in the health service http://gu.com/p/45nt6/stw</t>
  </si>
  <si>
    <t>Fri Feb 20 20:44:13 +0000 2015</t>
  </si>
  <si>
    <t>Having Parkinson's since I was 13 has made me an expert in self-care http://gu.com/p/45qn7/stw #NHS</t>
  </si>
  <si>
    <t>Fri Feb 20 19:43:09 +0000 2015</t>
  </si>
  <si>
    <t>NHS morale needs a dose of kindness #ViewsfromtheNHSfrontline http://gu.com/p/45nt6/stw</t>
  </si>
  <si>
    <t>Fri Feb 20 18:42:15 +0000 2015</t>
  </si>
  <si>
    <t>General election 2015: who’s promising what for the NHS? http://gu.com/p/45q2c/stw</t>
  </si>
  <si>
    <t>Fri Feb 20 17:41:11 +0000 2015</t>
  </si>
  <si>
    <t>Having backing of NHS leaders isn’t enough: for 5 year fwd view to succeed, we need  commitment of clinical frontline http://gu.com/p/46vmv/stw</t>
  </si>
  <si>
    <t>Fri Feb 20 16:29:40 +0000 2015</t>
  </si>
  <si>
    <t>'Dermatology is a threatened specialty and people question whether our work cd be done in the community' http://gu.com/p/45q7d/stw #NHS</t>
  </si>
  <si>
    <t>Fri Feb 20 13:18:27 +0000 2015</t>
  </si>
  <si>
    <t>Popular today: The dermatologist: shipping us out of hospitals would be a grave mistake http://gu.com/p/45q7d/stw #NHS</t>
  </si>
  <si>
    <t>Fri Feb 20 12:40:39 +0000 2015</t>
  </si>
  <si>
    <t>RT @ParkinsonsUK: Thought provoking blog from @SaraRiggare about Parkinson's and self-care http://bit.ly/1DGdrJB @GdnHealthcare</t>
  </si>
  <si>
    <t>Fri Feb 20 11:45:11 +0000 2015</t>
  </si>
  <si>
    <t>What will the #NHS Five Year Forward View need in order to succeed? @RichardVize explains http://gu.com/p/46vmv/stw</t>
  </si>
  <si>
    <t>Fri Feb 20 11:00:43 +0000 2015</t>
  </si>
  <si>
    <t>Don't miss @SaraRiggare on the network writing about how she manages Parkinson's http://gu.com/p/45qn7/stw</t>
  </si>
  <si>
    <t>Fri Feb 20 10:55:08 +0000 2015</t>
  </si>
  <si>
    <t>RT @OlivierBranford: @DrAnjaliMahto Congratulations on your great piece in @guardian You are a dermatology star! http://www.theguardian.com/healthcare-network/2015/feb/20/dermatologist-hospital-clinician-nhs</t>
  </si>
  <si>
    <t>Fri Feb 20 10:02:27 +0000 2015</t>
  </si>
  <si>
    <t>New: The dermatologist: shipping us out of hospitals would be a grave mistake, by @DrAnjaliMahto http://gu.com/p/45q7d/stw #NHS #dayinthelife</t>
  </si>
  <si>
    <t>Fri Feb 20 09:14:06 +0000 2015</t>
  </si>
  <si>
    <t>RT @Asher_Wolf: This article on living with a chronic debilitating condition, self-care and monitoring is fabulous http://www.theguardian.com/healthcare-network/2015/feb/19/being-diagnosed-with-parkinsons-at-13-has-made-me-an-expert-in-selfcare</t>
  </si>
  <si>
    <t>Fri Feb 20 07:14:02 +0000 2015</t>
  </si>
  <si>
    <t>Don't miss: Flu crisis: if you want to know what’s really going on, ask your nurses http://gu.com/p/45pqt/stw #NHS</t>
  </si>
  <si>
    <t>Fri Feb 20 06:13:09 +0000 2015</t>
  </si>
  <si>
    <t>In case you missed it y/day: Having Parkinson's since I was 13 has made me an expert in self-care http://gu.com/p/45qn7/stw</t>
  </si>
  <si>
    <t>Thu Feb 19 20:12:16 +0000 2015</t>
  </si>
  <si>
    <t>Don't miss: General election 2015: who’s promising what for the NHS? http://gu.com/p/45q2c/stw #NHS #GeneralElection</t>
  </si>
  <si>
    <t>Thu Feb 19 19:11:14 +0000 2015</t>
  </si>
  <si>
    <t>Most-read today: Having Parkinson's since I was 13 has made me an expert in self-care http://gu.com/p/45qn7/stw</t>
  </si>
  <si>
    <t>Thu Feb 19 18:15:09 +0000 2015</t>
  </si>
  <si>
    <t>The NHS 5 yr fwd view has had so much positive reaction but is the msg being sold to clinical staff? http://gu.com/p/46vmv/stw</t>
  </si>
  <si>
    <t>Thu Feb 19 18:10:38 +0000 2015</t>
  </si>
  <si>
    <t>RT @ParkureUK: Read an excellent insight on young onset #Parkinsons #YOPD by @SaraRiggare http://gu.com/p/45qn7/stw  @1in20parkinsons http://t…</t>
  </si>
  <si>
    <t>Thu Feb 19 18:10:13 +0000 2015</t>
  </si>
  <si>
    <t>RT @Nurse_RK: Sara could teach us all a thing or 2. Being diagnosed with Parkinson's at 13 made me an expert in self-care http://t.co/P4GIP…</t>
  </si>
  <si>
    <t>Thu Feb 19 17:23:56 +0000 2015</t>
  </si>
  <si>
    <t>Our newsletter went out on Wednesday. If you didn't receive it, sign up here to get it for free every Weds https://register.theguardian.com/healthcare-professionals/</t>
  </si>
  <si>
    <t>Thu Feb 19 16:01:56 +0000 2015</t>
  </si>
  <si>
    <t>Popular today: Having Parkinson's since I was 13 has made me an expert in self-care http://gu.com/p/45qn7/stw</t>
  </si>
  <si>
    <t>Thu Feb 19 14:45:05 +0000 2015</t>
  </si>
  <si>
    <t>Have you read this week's #ViewsfromtheNHSfrontline post yet? NHS morale needs a dose of kindness http://gu.com/p/45nt6/stw</t>
  </si>
  <si>
    <t>Thu Feb 19 14:31:01 +0000 2015</t>
  </si>
  <si>
    <t>Number of suicides in UK increases, with male rate highest since 2001, via @guardian http://gu.com/p/46vkh/stw</t>
  </si>
  <si>
    <t>Thu Feb 19 14:21:19 +0000 2015</t>
  </si>
  <si>
    <t>RT @SamanthaJNHS: @RichardVize @GdnHealthcare @TheKingsFund lots of clinicians &amp;amp; pt reps involved so far. Imp this continues as the new car…</t>
  </si>
  <si>
    <t>Thu Feb 19 14:11:10 +0000 2015</t>
  </si>
  <si>
    <t>@annedraya Hi Anne. Can you send an email through to healthcare@theguardian.com</t>
  </si>
  <si>
    <t>Thu Feb 19 14:07:19 +0000 2015</t>
  </si>
  <si>
    <t>@AndrologistUK @speak2matt What do you think Matt? Would you join the panel?</t>
  </si>
  <si>
    <t>Thu Feb 19 13:39:09 +0000 2015</t>
  </si>
  <si>
    <t>RT @RichardVize: My @GdnHealthcare blog: 5Yr Fd View must fight for clinical buy-in to work @TheKingsFund #fyfv http://www.theguardian.com/healthcare-network/2015/feb/19/nhs-five-year-forward-view-clinical-staff-support http…</t>
  </si>
  <si>
    <t>Thu Feb 19 12:46:00 +0000 2015</t>
  </si>
  <si>
    <t>@WeNurses Wld you like to be involved in our discussion on nursing on Tues? Do email healthcare@theguardian.com if so http://gu.com/p/45c94/stw</t>
  </si>
  <si>
    <t>Thu Feb 19 12:31:34 +0000 2015</t>
  </si>
  <si>
    <t>Just launched: NHS Five Year Forward View will need support from clinical staff to succeed, says @RichardVize http://gu.com/p/46vmv/stw #5YFV</t>
  </si>
  <si>
    <t>Thu Feb 19 12:22:12 +0000 2015</t>
  </si>
  <si>
    <t>We've got a discussion on Tuesday about the changing face of nursing. Who would you like to see on the panel? http://gu.com/p/45c94/stw</t>
  </si>
  <si>
    <t>Thu Feb 19 10:47:36 +0000 2015</t>
  </si>
  <si>
    <t>My strongest weapon against Parkinson’s is self observation. http://gu.com/p/45qn7/stw</t>
  </si>
  <si>
    <t>Thu Feb 19 09:26:03 +0000 2015</t>
  </si>
  <si>
    <t>New today: Being diagnosed with Parkinson's at 13 has made me an expert in self-care, says @SaraRiggare http://gu.com/p/45qn7/stw</t>
  </si>
  <si>
    <t>Thu Feb 19 08:20:15 +0000 2015</t>
  </si>
  <si>
    <t>Maria Davison won an award for compassionate care. She explains why she believes she's not worthy of an award http://gu.com/p/45p9e/stw #NHS</t>
  </si>
  <si>
    <t>Thu Feb 19 07:50:04 +0000 2015</t>
  </si>
  <si>
    <t>In case you missed it y/day: General election 2015: who's promising what for the NHS? #NHS #GeneralElection2015 http://gu.com/p/45q2c/stw</t>
  </si>
  <si>
    <t>Wed Feb 18 20:55:09 +0000 2015</t>
  </si>
  <si>
    <t>Flu crisis: if you want to know what’s really going on, ask your nurses http://gu.com/p/45pqt/stw #patientfromhell</t>
  </si>
  <si>
    <t>Wed Feb 18 20:04:12 +0000 2015</t>
  </si>
  <si>
    <t>Most well-read so far this week: NHS morale needs a dose of kindness http://gu.com/p/45nt6/stw #healthcare #NHS</t>
  </si>
  <si>
    <t>Wed Feb 18 19:04:10 +0000 2015</t>
  </si>
  <si>
    <t>Healthcare staff are all capable of compassionate care but it’s also about a willingness to challenge authority http://gu.com/p/45p9e/stw</t>
  </si>
  <si>
    <t>Wed Feb 18 18:04:53 +0000 2015</t>
  </si>
  <si>
    <t>Who’s promising what for the NHS? http://gu.com/p/45q2c/stw @RichardVize explains #GeneralElection2015</t>
  </si>
  <si>
    <t>Wed Feb 18 16:28:09 +0000 2015</t>
  </si>
  <si>
    <t>Mental health research: underfunded and failing to attract young academics http://gu.com/p/46vxx/stw via @GdnHigherEd</t>
  </si>
  <si>
    <t>Wed Feb 18 14:28:50 +0000 2015</t>
  </si>
  <si>
    <t>What are the parties' policies on the #NHS? Join our big health debate http://gu.com/p/45p28/stw</t>
  </si>
  <si>
    <t>Wed Feb 18 13:30:47 +0000 2015</t>
  </si>
  <si>
    <t>Popular on the network right now: General election 2015: who’s promising what for the NHS? http://gu.com/p/45q2c/stw #NHS #GeneralElection2015</t>
  </si>
  <si>
    <t>Wed Feb 18 12:02:33 +0000 2015</t>
  </si>
  <si>
    <t>Our newsletter is about to go out. Sign up here to receive it for free: https://register.theguardian.com/healthcare-professionals/ #NHS #healthcare</t>
  </si>
  <si>
    <t>Wed Feb 18 10:58:56 +0000 2015</t>
  </si>
  <si>
    <t>Don't miss: Compassionate care – a superpower or just part of the job? http://gu.com/p/45p9e/stw</t>
  </si>
  <si>
    <t>Wed Feb 18 09:52:33 +0000 2015</t>
  </si>
  <si>
    <t>New today: General election 2015: who’s promising what for the NHS? by @RichardVize http://gu.com/p/45q2c/stw #NHS #GeneralElection2015</t>
  </si>
  <si>
    <t>Wed Feb 18 08:41:07 +0000 2015</t>
  </si>
  <si>
    <t>Wed Feb 18 06:29:02 +0000 2015</t>
  </si>
  <si>
    <t>In case you missed it y/day: Compassionate care – a superpower or just part of the job? http://gu.com/p/45p9e/stw</t>
  </si>
  <si>
    <t>Tue Feb 17 20:09:07 +0000 2015</t>
  </si>
  <si>
    <t>NHS morale needs a dose of kindness – how small gestures can help staff http://gu.com/p/45nt6/stw #ViewsfromtheNHSfrontline</t>
  </si>
  <si>
    <t>Tue Feb 17 19:15:13 +0000 2015</t>
  </si>
  <si>
    <t>One nurse asks: Compassionate care – a superpower or just part of the job? http://gu.com/p/45p9e/stw</t>
  </si>
  <si>
    <t>Tue Feb 17 18:30:11 +0000 2015</t>
  </si>
  <si>
    <t>Free event: What are the parties' policies on the NHS? http://gu.com/p/45p28/stw</t>
  </si>
  <si>
    <t>Tue Feb 17 18:03:36 +0000 2015</t>
  </si>
  <si>
    <t>Popular today: Flu crisis: if you want to know what’s really going on, ask your nurses http://gu.com/p/45pqt/stw #NHS</t>
  </si>
  <si>
    <t>Tue Feb 17 16:35:10 +0000 2015</t>
  </si>
  <si>
    <t>RT @johnghughes3: @GdnHealthcare   And the willingness of authority to accept challenge - follow own mantra of constructive criticism and l…</t>
  </si>
  <si>
    <t>Tue Feb 17 16:34:57 +0000 2015</t>
  </si>
  <si>
    <t>RT @GMLSC_SCNs: @GdnHealthcare Hi, could you RT please? National cancer patient conference shaping future #cancer services http://t.co/P1p0…</t>
  </si>
  <si>
    <t>Tue Feb 17 14:52:46 +0000 2015</t>
  </si>
  <si>
    <t>Just launched: Flu crisis: if you want to know what’s really going on, ask your nurses http://gu.com/p/45pqt/stw #patientfromhell #nhs</t>
  </si>
  <si>
    <t>Tue Feb 17 14:30:56 +0000 2015</t>
  </si>
  <si>
    <t>Healthcare staff are all capable of compassionate care but it’s also about a willingness to challenge authority http://gu.com/p/45p9e/stw #NHS</t>
  </si>
  <si>
    <t>Tue Feb 17 13:15:05 +0000 2015</t>
  </si>
  <si>
    <t>Our newsletter goes out tomorrow. Sign up to receive it free to your inbox here: https://register.theguardian.com/healthcare-professionals/</t>
  </si>
  <si>
    <t>Tue Feb 17 12:22:28 +0000 2015</t>
  </si>
  <si>
    <t>Does being compassionate make me a superhero? Am I worthy of an award? No, I’m just doing my job. http://gu.com/p/45p9e/stw #NHS</t>
  </si>
  <si>
    <t>Tue Feb 17 11:12:44 +0000 2015</t>
  </si>
  <si>
    <t>RT @annedraya: MT @GdnHealthcare Compassionate care: superpower or just part of the job? http://gu.com/p/45p9e/stw &amp;gt;&amp;gt; having courage to challe…</t>
  </si>
  <si>
    <t>Tue Feb 17 10:59:36 +0000 2015</t>
  </si>
  <si>
    <t>Just launched: Compassionate care – a superpower or just part of the job? http://gu.com/p/45p9e/stw @PointofCareFdn #NHS #healthcare</t>
  </si>
  <si>
    <t>Tue Feb 17 09:49:53 +0000 2015</t>
  </si>
  <si>
    <t>Good communication is essential to successful integration of health and social care, via @GdnSocialCare http://gu.com/p/45nfp/stw</t>
  </si>
  <si>
    <t>Tue Feb 17 09:11:29 +0000 2015</t>
  </si>
  <si>
    <t>Who dares confront Jeremy Hunt, NHS bully-in-chief, asks @pollytoynbee http://gu.com/p/45phx/stw</t>
  </si>
  <si>
    <t>Tue Feb 17 09:10:06 +0000 2015</t>
  </si>
  <si>
    <t>RT @AmySKiernan: Lovely article from the front line… RT @GdnHealthcare: Popular: NHS morale needs a dose of kindness http://gu.com/p/45nt6/stw…</t>
  </si>
  <si>
    <t>Tue Feb 17 09:09:52 +0000 2015</t>
  </si>
  <si>
    <t>RT @manickmanda: The small acts of kindness make all the difference, no matter who you are or what you do from @GdnHealthcare  http://t.co/…</t>
  </si>
  <si>
    <t>Tue Feb 17 09:00:03 +0000 2015</t>
  </si>
  <si>
    <t>RT @NorthgatePS: NHS Staff often need their motivation boosted - here's a good take on how they can help each other http://www.theguardian.com/healthcare-network/views-from-the-nhs-frontline/2015/feb/16/acts-kindness-lifeline-nhs-teamwork</t>
  </si>
  <si>
    <t>Tue Feb 17 08:59:43 +0000 2015</t>
  </si>
  <si>
    <t>RT @eye_polly: "NHS morale needs a dose of kindness". @DrUmeshPrabhu @jamestoml1 @malpracticeuk this is where #culture change starts http:/…</t>
  </si>
  <si>
    <t>Tue Feb 17 08:39:03 +0000 2015</t>
  </si>
  <si>
    <t>Tue Feb 17 07:38:07 +0000 2015</t>
  </si>
  <si>
    <t>Are you a member of the network yet? Sign up here for free: https://register.theguardian.com/healthcare-professionals/</t>
  </si>
  <si>
    <t>Tue Feb 17 06:37:10 +0000 2015</t>
  </si>
  <si>
    <t>In case you missed it yesterday: NHS morale needs a dose of kindness http://gu.com/p/45nt6/stw #NHS #healthcare</t>
  </si>
  <si>
    <t>Mon Feb 16 20:36:01 +0000 2015</t>
  </si>
  <si>
    <t>Are health and wellbeing boards ready to play a bigger role? http://gu.com/p/45mz5/stw #NHS</t>
  </si>
  <si>
    <t>Mon Feb 16 19:34:02 +0000 2015</t>
  </si>
  <si>
    <t>Ever wondered what a day in the life of a midwife, working w/women who struggle with drug + alcohol issues is like? http://gu.com/p/45mhy/stw</t>
  </si>
  <si>
    <t>Mon Feb 16 18:31:08 +0000 2015</t>
  </si>
  <si>
    <t>Popular today: NHS morale needs a dose of kindness http://gu.com/p/45nt6/stw #NHS #healthcare</t>
  </si>
  <si>
    <t>Mon Feb 16 17:30:58 +0000 2015</t>
  </si>
  <si>
    <t>I faced a difficult choice – become a GP or give up on a career in the #NHS http://gu.com/p/45yzh/stw</t>
  </si>
  <si>
    <t>Mon Feb 16 16:23:38 +0000 2015</t>
  </si>
  <si>
    <t>Don’t confuse these feelings of deflation with a lack of passion for the NHS http://gu.com/p/45nt6/stw #ViewsfromtheNHSfrontline</t>
  </si>
  <si>
    <t>Mon Feb 16 14:03:13 +0000 2015</t>
  </si>
  <si>
    <t>Don't miss: Seeing my mum give birth in our living room inspired me to do midwifery http://gu.com/p/45mhy/stw #NHS #dayinthelife</t>
  </si>
  <si>
    <t>Mon Feb 16 12:35:07 +0000 2015</t>
  </si>
  <si>
    <t>Are you a member of our network? Sign up for free here: https://register.theguardian.com/healthcare-professionals/?INTCMP=dis_233591</t>
  </si>
  <si>
    <t>Mon Feb 16 11:45:35 +0000 2015</t>
  </si>
  <si>
    <t>How I did on Twitter this week: 331 New Followers, 213 Mentions, 251K Mention Reach. How'd your week go? via http://sumall.com/profile/twitter/GdnHealthcare</t>
  </si>
  <si>
    <t>Mon Feb 16 10:50:46 +0000 2015</t>
  </si>
  <si>
    <t>Mon Feb 16 09:35:41 +0000 2015</t>
  </si>
  <si>
    <t>New: #NHS morale needs a dose of kindness, says @SNaraghi http://gu.com/p/45nt6/stw #ViewsfromtheNHSfrontline</t>
  </si>
  <si>
    <t>Sun Feb 15 19:51:15 +0000 2015</t>
  </si>
  <si>
    <t>I want my legacy to be that the NHS treats all patients with compassion http://gu.com/p/3pcq4/stw</t>
  </si>
  <si>
    <t>Sun Feb 15 18:45:09 +0000 2015</t>
  </si>
  <si>
    <t>A day in the life of a specialist midwife, working with women who struggle with drug and alcohol issues http://gu.com/p/45mhy/stw</t>
  </si>
  <si>
    <t>Sun Feb 15 17:42:15 +0000 2015</t>
  </si>
  <si>
    <t>Locum doctor: why shouldn’t I sell my labour to the highest bidder? http://gu.com/p/45hk3/stw</t>
  </si>
  <si>
    <t>Sun Feb 15 16:31:17 +0000 2015</t>
  </si>
  <si>
    <t>Despite a lack of formal powers, the positive local impact of health and wellbeing boards shouldn't be underestimated http://gu.com/p/45mz5/stw</t>
  </si>
  <si>
    <t>Sun Feb 15 15:33:08 +0000 2015</t>
  </si>
  <si>
    <t>How one London borough aims to improve homeless people’s health http://gu.com/p/45jkh/stw</t>
  </si>
  <si>
    <t>Sun Feb 15 14:31:14 +0000 2015</t>
  </si>
  <si>
    <t>NHS whistleblowers report: reactions from the healthcare sector http://gu.com/p/45ymt/stw</t>
  </si>
  <si>
    <t>Sun Feb 15 13:29:07 +0000 2015</t>
  </si>
  <si>
    <t>Government should look to NHS for ways to improve general election 2015 http://gu.com/p/45ke2/stw</t>
  </si>
  <si>
    <t>Sun Feb 15 13:00:51 +0000 2015</t>
  </si>
  <si>
    <t>RT @DrNickGuitarman: @GdnHealthcare @Stephen_P_Dunn Quite - I'm full time consultant, but big pay cut thanks to pension ripoff etc and need…</t>
  </si>
  <si>
    <t>Sun Feb 15 13:00:36 +0000 2015</t>
  </si>
  <si>
    <t>RT @Richard_GP: @drandymcintosh the downside is you often lose continuity @GdnHealthcare</t>
  </si>
  <si>
    <t>Sun Feb 15 13:00:30 +0000 2015</t>
  </si>
  <si>
    <t>RT @drandymcintosh: @GdnHealthcare @Richard_GP i choose to be a locum gp and its nothing to do with money. i love the variety and flexibili…</t>
  </si>
  <si>
    <t>Sun Feb 15 12:59:43 +0000 2015</t>
  </si>
  <si>
    <t>RT @charlottehopk1n: @GdnHealthcare I'm having a fulfilling career despite-'part-timer' as a hospital specialist, outpatient based specialt…</t>
  </si>
  <si>
    <t>Sun Feb 15 12:46:03 +0000 2015</t>
  </si>
  <si>
    <t>Sun Feb 15 11:55:03 +0000 2015</t>
  </si>
  <si>
    <t>Are health and wellbeing boards ready to play a bigger role? http://gu.com/p/45mz5/stw</t>
  </si>
  <si>
    <t>Sun Feb 15 11:15:37 +0000 2015</t>
  </si>
  <si>
    <t>Seeing my mum give birth in our living room inspired me to do midwifery http://gu.com/p/45mhy/stw #nhs</t>
  </si>
  <si>
    <t>Sat Feb 14 11:31:02 +0000 2015</t>
  </si>
  <si>
    <t>It’s impossible not to lie in bed at night wondering whether a woman we’ve not managed to see for a while is OK http://gu.com/p/45mhy/stw #NHS</t>
  </si>
  <si>
    <t>Sat Feb 14 10:29:12 +0000 2015</t>
  </si>
  <si>
    <t>What should the role of health and wellbeing boards be? http://gu.com/p/45mz5/stw #NHS</t>
  </si>
  <si>
    <t>Sat Feb 14 09:27:04 +0000 2015</t>
  </si>
  <si>
    <t>Doctors don’t just become locums to stick a ruby-encrusted middle finger up at the NHS. http://gu.com/p/45hk3/stw #NHS</t>
  </si>
  <si>
    <t>Fri Feb 13 20:45:07 +0000 2015</t>
  </si>
  <si>
    <t>Francis report holds a mirror up to the NHS leadership, says @NHSConfed_RobW Read more about what he and others said http://gu.com/p/45ymt/stw</t>
  </si>
  <si>
    <t>Fri Feb 13 19:45:13 +0000 2015</t>
  </si>
  <si>
    <t>I faced a difficult choice – become a GP or give up on a career in the NHS http://gu.com/p/45yzh/stw #ViewsfromtheNHSfrontline</t>
  </si>
  <si>
    <t>Fri Feb 13 17:45:11 +0000 2015</t>
  </si>
  <si>
    <t>A day in the life of a specialist midwife, working with women who struggle with drug and alcohol issues http://gu.com/p/45mhy/stw #NHS</t>
  </si>
  <si>
    <t>Fri Feb 13 17:08:42 +0000 2015</t>
  </si>
  <si>
    <t>RT @natwm10: Why can't patients do more via text, Skype, online?  http://www.theguardian.com/healthcare-network/2015/feb/05/nhs-technology-results-text-skype#comment-47513644 via @GdnHealthcare</t>
  </si>
  <si>
    <t>Fri Feb 13 16:54:24 +0000 2015</t>
  </si>
  <si>
    <t>RT @QSusieg2: @GdnHealthcare @kateevelynber very interesting indeed, see alot of boards discussing stratergies but not much in the end resu…</t>
  </si>
  <si>
    <t>Fri Feb 13 16:54:04 +0000 2015</t>
  </si>
  <si>
    <t>RT @GabbleGob: @askmygp @harrylongman @GdnHealthcare love this.  Just had another time-saving happy successful telephone consult with my gr…</t>
  </si>
  <si>
    <t>Fri Feb 13 16:53:59 +0000 2015</t>
  </si>
  <si>
    <t>RT @askmygp: Why can't patients do more via text, Skype, online?  http://www.theguardian.com/healthcare-network/2015/feb/05/nhs-technology-results-text-skype#comment-47513644 via @GdnHealthcare - yes patients should set the a…</t>
  </si>
  <si>
    <t>Fri Feb 13 16:49:10 +0000 2015</t>
  </si>
  <si>
    <t>Despite a lack of formal powers, the +ve local impact of health and wellbeing boards should not be underestimated http://gu.com/p/45mz5/stw</t>
  </si>
  <si>
    <t>Fri Feb 13 12:45:19 +0000 2015</t>
  </si>
  <si>
    <t>Are you a member of the network? Sign up for free here: https://register.theguardian.com/healthcare-professionals/ #nhs #healthcare</t>
  </si>
  <si>
    <t>Fri Feb 13 12:40:19 +0000 2015</t>
  </si>
  <si>
    <t>We've got a discussion coming up on how nursing is changing. http://gu.com/p/45c94/stw Who would you like to see on the panel?</t>
  </si>
  <si>
    <t>Fri Feb 13 12:16:19 +0000 2015</t>
  </si>
  <si>
    <t>Some good debate going on under @nishmanek's piece about juggling a career in medicine and family. Join in here: http://www.theguardian.com/healthcare-network/views-from-the-nhs-frontline/2015/feb/12/gp-nhs-family-life-health-career-flexibility#comments</t>
  </si>
  <si>
    <t>Fri Feb 13 12:08:14 +0000 2015</t>
  </si>
  <si>
    <t>The impact of 50 Shades of Grey for midwives ... https://www.facebook.com/ukcountthekicks/photos/a.306732548015.148003.265529163015/10152637064648016/?type=1&amp;theater</t>
  </si>
  <si>
    <t>Fri Feb 13 10:52:08 +0000 2015</t>
  </si>
  <si>
    <t>RT @JulesActon: What govts cld learn about elections from 'the health service’s great experiment with democracy' -  http://gu.com/p/45ke2/stw …</t>
  </si>
  <si>
    <t>Fri Feb 13 10:51:47 +0000 2015</t>
  </si>
  <si>
    <t>RT @drdevingray: @GdnHealthcare Almost 8pm and just getting to prescriptions and referrals #notevendutydoctor #GPsBehindClosedDoors #nhs</t>
  </si>
  <si>
    <t>Fri Feb 13 10:50:42 +0000 2015</t>
  </si>
  <si>
    <t>Just launched: Are health and wellbeing boards ready to play a bigger role? http://gu.com/p/45mz5/stw by @kateevelynber #nhs</t>
  </si>
  <si>
    <t>Fri Feb 13 10:26:07 +0000 2015</t>
  </si>
  <si>
    <t>Do any paediatricians fancy writing about their job for us? Get in touch if so! healthcare@theguardian.com</t>
  </si>
  <si>
    <t>Fri Feb 13 10:20:45 +0000 2015</t>
  </si>
  <si>
    <t>@enragedsurgeon Can you send us an email? healthcare@theguardian.com</t>
  </si>
  <si>
    <t>Fri Feb 13 09:41:26 +0000 2015</t>
  </si>
  <si>
    <t>New today: Seeing my mum give birth in our living room inspired me to do midwifery http://gu.com/p/45mhy/stw #dayinthelife #nhs</t>
  </si>
  <si>
    <t>Fri Feb 13 09:34:28 +0000 2015</t>
  </si>
  <si>
    <t>RT @BobKlaber: Lovely reflective piece on career choices as a doctor "@nishmanek: Integrated care career paths  http://gu.com/p/45yzh/stw @CC4…</t>
  </si>
  <si>
    <t>Fri Feb 13 09:34:17 +0000 2015</t>
  </si>
  <si>
    <t>RT @drraggarwal: interesting viewpoint; is it really that different in other professions? http://trib.al/MDpqaa9”</t>
  </si>
  <si>
    <t>Fri Feb 13 09:33:57 +0000 2015</t>
  </si>
  <si>
    <t>RT @DrNaeemAhmed: I faced a difficult choice – become a GP or give up on a career in the NHS http://gu.com/p/45yzh/stw hard decision for anyon…</t>
  </si>
  <si>
    <t>Fri Feb 13 07:19:04 +0000 2015</t>
  </si>
  <si>
    <t>What did the sector think about the Francis whistleblowing report? http://gu.com/p/45ymt/stw #NHS</t>
  </si>
  <si>
    <t>Fri Feb 13 06:17:02 +0000 2015</t>
  </si>
  <si>
    <t>In case you missed it yesterday: I faced a difficult choice – become a GP or give up on a career in the NHS http://gu.com/p/45yzh/stw</t>
  </si>
  <si>
    <t>Thu Feb 12 20:14:11 +0000 2015</t>
  </si>
  <si>
    <t>How is Haringey improving the lives of homeless people? http://gu.com/p/45jkh/stw #NHS</t>
  </si>
  <si>
    <t>Thu Feb 12 19:13:03 +0000 2015</t>
  </si>
  <si>
    <t>The #healthcare sector reacts to Francis's whistleblowing report http://gu.com/p/45ymt/stw</t>
  </si>
  <si>
    <t>Thu Feb 12 18:12:42 +0000 2015</t>
  </si>
  <si>
    <t>Popular today: I faced a difficult choice – become a GP or give up on a career in the NHS http://gu.com/p/45yzh/stw  #ViewsfromtheNHSfrontline</t>
  </si>
  <si>
    <t>Thu Feb 12 15:50:48 +0000 2015</t>
  </si>
  <si>
    <t>Don't miss: Government should look to NHS for ways to improve general election 2015 http://gu.com/p/45ke2/stw #nhs</t>
  </si>
  <si>
    <t>Thu Feb 12 15:49:09 +0000 2015</t>
  </si>
  <si>
    <t>RT @clairedocdavies: @GdnHealthcare @nishmanek More options for part time working in GP but days much longer now. Home at 8pm last night an…</t>
  </si>
  <si>
    <t>Thu Feb 12 15:49:06 +0000 2015</t>
  </si>
  <si>
    <t>RT @medicsupport: @GdnHealthcare @dr_zo @nishmanek There are many solutions to this, not always an either/or. Find mentor or coach work thr…</t>
  </si>
  <si>
    <t>Thu Feb 12 15:48:57 +0000 2015</t>
  </si>
  <si>
    <t>RT @GillHitchcock: My feature on the developing role of #NHS research nurses. http://bit.ly/1Mg7YNq @GdnHealthcare @NIHRCRN</t>
  </si>
  <si>
    <t>Thu Feb 12 13:10:35 +0000 2015</t>
  </si>
  <si>
    <t>Don't miss: NHS whistleblowers report: reactions from the healthcare sector http://gu.com/p/45ymt/stw</t>
  </si>
  <si>
    <t>Thu Feb 12 12:16:08 +0000 2015</t>
  </si>
  <si>
    <t>50 shades of grey is released this weekend. Do you see any 50 shades-inspired/related injuries in the surgeries/hospitals you work in?</t>
  </si>
  <si>
    <t>Thu Feb 12 11:48:51 +0000 2015</t>
  </si>
  <si>
    <t>RT @dr_zo: An excellent blog from @nishmanek on the challenges of combining medicine&amp;amp;family for female drs http://gu.com/p/45yzh/stw</t>
  </si>
  <si>
    <t>Thu Feb 12 11:48:35 +0000 2015</t>
  </si>
  <si>
    <t>RT @brendonln: Interesting and honest piece on the sacrifices of a life in medicine - from a female perspective http://www.theguardian.com/healthcare-network/views-from-the-nhs-frontline/2015/feb/12/gp-nhs-family-life-health-career-flexibility @bro…</t>
  </si>
  <si>
    <t>Thu Feb 12 11:48:19 +0000 2015</t>
  </si>
  <si>
    <t>RT @ResilientGP: Oh dear. Another GP looking for an escape route. http://gu.com/p/45yzh/stw by @nishmanek</t>
  </si>
  <si>
    <t>Thu Feb 12 11:48:05 +0000 2015</t>
  </si>
  <si>
    <t>RT @nishmanek: Careers that combine primary &amp;amp; secondary care could offer novel options for trainees- just like the EMU @DanLasserson http:/…</t>
  </si>
  <si>
    <t>Thu Feb 12 11:08:59 +0000 2015</t>
  </si>
  <si>
    <t>Is it possible to have a career in medicine &amp;amp; a family life? @nishmanek chose to be a GP so she could have the latter http://gu.com/p/45yzh/stw</t>
  </si>
  <si>
    <t>Thu Feb 12 10:02:38 +0000 2015</t>
  </si>
  <si>
    <t>Gallery via @boredpanda - 15 artists collaborate to transform London's children's hospital http://www.boredpanda.com/artists-mural-design-royal-london-children-hospital-vital-arts/ #NHS</t>
  </si>
  <si>
    <t>Thu Feb 12 09:22:25 +0000 2015</t>
  </si>
  <si>
    <t>New: I faced a difficult choice – become a GP or give up on a career in NHS, by @nishmanek http://gu.com/p/45yzh/stw #ViewsfromtheNHSfrontline</t>
  </si>
  <si>
    <t>Thu Feb 12 07:28:14 +0000 2015</t>
  </si>
  <si>
    <t>Are you a member of the network? Sign up here for free: https://register.theguardian.com/healthcare-professionals/</t>
  </si>
  <si>
    <t>Thu Feb 12 06:27:09 +0000 2015</t>
  </si>
  <si>
    <t>In case you missed it yesterday: Government should look to NHS for ways to improve general election 2015 http://gu.com/p/45ke2/stw</t>
  </si>
  <si>
    <t>Wed Feb 11 20:55:09 +0000 2015</t>
  </si>
  <si>
    <t>Government should look to #NHS for ways to improve general election 2015 http://gu.com/p/45ke2/stw</t>
  </si>
  <si>
    <t>Wed Feb 11 20:10:05 +0000 2015</t>
  </si>
  <si>
    <t>How one London borough aims to improve homeless people’s health http://gu.com/p/45jkh/stw #NHS</t>
  </si>
  <si>
    <t>Wed Feb 11 19:40:10 +0000 2015</t>
  </si>
  <si>
    <t>Francis’s inquiry into treatment of NHS whistleblowers has prompted strong reactions from the gov't + sector pros http://gu.com/p/45ymt/stw</t>
  </si>
  <si>
    <t>Wed Feb 11 18:25:12 +0000 2015</t>
  </si>
  <si>
    <t>Locums in the #NHS have a bad reputation but as more healthcare staff face burnout and leave, demand is blossoming http://gu.com/p/45hk3/stw</t>
  </si>
  <si>
    <t>Wed Feb 11 17:37:42 +0000 2015</t>
  </si>
  <si>
    <t>Just launched: NHS whistleblowers report: reactions from the healthcare sector http://gu.com/p/45ymt/stw</t>
  </si>
  <si>
    <t>Wed Feb 11 17:20:06 +0000 2015</t>
  </si>
  <si>
    <t>Why #NHS managers should encourage whistleblowers http://gu.com/p/3pxfm/stw</t>
  </si>
  <si>
    <t>Wed Feb 11 16:43:51 +0000 2015</t>
  </si>
  <si>
    <t>#hellomynameis: a doctor on why a friendly greeting is crucial to care – video http://gu.com/p/45dfk/stw</t>
  </si>
  <si>
    <t>Wed Feb 11 16:31:44 +0000 2015</t>
  </si>
  <si>
    <t>How has the role of the clinical research nurse changed? http://gu.com/p/45y9d/tw #NHS (from our partner)</t>
  </si>
  <si>
    <t>Wed Feb 11 15:35:48 +0000 2015</t>
  </si>
  <si>
    <t>Don't miss: why shouldn’t I sell my labour to the highest bidder, asks a locum doctor http://gu.com/p/45hk3/stw #ViewsfromtheNHSfrontline</t>
  </si>
  <si>
    <t>Wed Feb 11 15:32:02 +0000 2015</t>
  </si>
  <si>
    <t>RT @richard3berry: My article discussing NHS democracy on @GdnHealthcare today http://gu.com/p/45ke2/stw</t>
  </si>
  <si>
    <t>Wed Feb 11 13:31:48 +0000 2015</t>
  </si>
  <si>
    <t>RT @RoyLilley: Should new NHS WBlowing guardian be Peter Carter stepping down from #rcn?</t>
  </si>
  <si>
    <t>Wed Feb 11 12:47:09 +0000 2015</t>
  </si>
  <si>
    <t>Freedom to speak up report by Sir Robert Francis can be found here: https://freedomtospeakup.org.uk/</t>
  </si>
  <si>
    <t>Wed Feb 11 12:46:15 +0000 2015</t>
  </si>
  <si>
    <t>NHS culture must change to protect whistleblowers – official review http://gu.com/p/45ybk/stw</t>
  </si>
  <si>
    <t>Wed Feb 11 12:35:15 +0000 2015</t>
  </si>
  <si>
    <t>Read @NHSwhistleblowr's take on Francis whistleblowing report here: http://gu.com/p/45348/stw</t>
  </si>
  <si>
    <t>Wed Feb 11 12:21:15 +0000 2015</t>
  </si>
  <si>
    <t>RT @Jeremy_Hunt: Shocking egs of whistleblower treatment in Francis. Today we call time on bullying&amp;amp;intimidation - has no place in modern, …</t>
  </si>
  <si>
    <t>Wed Feb 11 12:20:30 +0000 2015</t>
  </si>
  <si>
    <t>@SteveHWHants http://gu.com/p/3g6fm/stw and http://gu.com/p/4vqdn/stw off the top of my head</t>
  </si>
  <si>
    <t>Wed Feb 11 12:18:37 +0000 2015</t>
  </si>
  <si>
    <t>How the role of clinical research nurses in the NHS has changed (sponsored feature) http://gu.com/p/45y9d/tw</t>
  </si>
  <si>
    <t>Wed Feb 11 12:11:45 +0000 2015</t>
  </si>
  <si>
    <t>@SteveHWHants We've covered this. Thanks for the suggestion though</t>
  </si>
  <si>
    <t>Wed Feb 11 11:49:23 +0000 2015</t>
  </si>
  <si>
    <t>@MossLorraine Hi Lorraine. Could you tell me a bit more in an email? healthcare@theguardian.com</t>
  </si>
  <si>
    <t>Wed Feb 11 11:45:39 +0000 2015</t>
  </si>
  <si>
    <t>What would you like to see us cover on the network? #NHS #healthcare</t>
  </si>
  <si>
    <t>Wed Feb 11 09:50:05 +0000 2015</t>
  </si>
  <si>
    <t>NHS whistleblowers: the staff who raised the alarm http://gu.com/p/45y98/stw</t>
  </si>
  <si>
    <t>Wed Feb 11 09:31:05 +0000 2015</t>
  </si>
  <si>
    <t>RT @nhsLfhp: Great article on services coming together: How one London borough aims to improve homeless people’s health http://t.co/8FzddzS…</t>
  </si>
  <si>
    <t>Wed Feb 11 09:30:37 +0000 2015</t>
  </si>
  <si>
    <t xml:space="preserve">RT @LigiaTeixeira: Brilliant to see #haringeycouncil trying to improve #homeless people’s health @pjmmor </t>
  </si>
  <si>
    <t>Wed Feb 11 09:30:24 +0000 2015</t>
  </si>
  <si>
    <t>RT @crisis_uk: Important @GdnHealthcare piece on @MungosBroadway's #homelesshealthmatters campaign - includes #HME2015 research:  http://t.…</t>
  </si>
  <si>
    <t>Wed Feb 11 09:30:08 +0000 2015</t>
  </si>
  <si>
    <t>RT @MungosBroadway: Great article from @haringeycouncil on joining our campaign &amp;amp; how they are improving #homelesshealth http://t.co/Rxagmp…</t>
  </si>
  <si>
    <t>Wed Feb 11 09:22:56 +0000 2015</t>
  </si>
  <si>
    <t>New: Government should look to NHS for ways to improve general election 2015 http://gu.com/p/45ke2/stw #GeneralElection #NHS @healthelections</t>
  </si>
  <si>
    <t>Wed Feb 11 08:52:29 +0000 2015</t>
  </si>
  <si>
    <t>NHS whistleblowers ignored, bullied and intimidated, review finds http://gu.com/p/45y92/stw via @SocietyGuardian</t>
  </si>
  <si>
    <t>Wed Feb 11 07:15:03 +0000 2015</t>
  </si>
  <si>
    <t>Don't miss: Locum doctor: why shouldn’t I sell my labour to the highest bidder? http://gu.com/p/45hk3/stw #nhs</t>
  </si>
  <si>
    <t>Wed Feb 11 06:14:06 +0000 2015</t>
  </si>
  <si>
    <t>In case you missed it yesterday: How one London borough aims to improve homeless people’s health http://gu.com/p/45jkh/stw</t>
  </si>
  <si>
    <t>Tue Feb 10 20:06:16 +0000 2015</t>
  </si>
  <si>
    <t>Our free newsletter with the best of the week's content goes out tomorrow. Sign up to receive it here: https://register.theguardian.com/healthcare-professionals/</t>
  </si>
  <si>
    <t>Tue Feb 10 19:05:12 +0000 2015</t>
  </si>
  <si>
    <t>Popular today: How one London borough aims to improve homeless people’s health http://gu.com/p/45jkh/stw</t>
  </si>
  <si>
    <t>Tue Feb 10 18:13:34 +0000 2015</t>
  </si>
  <si>
    <t>From our sponsor: Cancer Research UK: at the forefront of developing new drugs http://gu.com/p/45eyy/stw</t>
  </si>
  <si>
    <t>Tue Feb 10 18:04:40 +0000 2015</t>
  </si>
  <si>
    <t>Ever more NHS doctors seek greener pastures, and the demand for locum doctors blossoms. http://gu.com/p/45hk3/stw #ViewsfromtheNHSfrontline</t>
  </si>
  <si>
    <t>Tue Feb 10 16:05:05 +0000 2015</t>
  </si>
  <si>
    <t>Robert Francis's report on whistleblowing is due out tomorrow. What can we expect? @NHSwhistleblowr explains http://gu.com/p/45348/stw</t>
  </si>
  <si>
    <t>Tue Feb 10 15:04:35 +0000 2015</t>
  </si>
  <si>
    <t>Have you read this week's #ViewsfromtheNHSfrontline blogpost on what being a locum doctor is like? http://gu.com/p/45hk3/stw</t>
  </si>
  <si>
    <t>Tue Feb 10 12:01:15 +0000 2015</t>
  </si>
  <si>
    <t>Up to 80% of homeless people have a physical or mental health problem. But, what is being done? http://gu.com/p/45jkh/stw #nhs</t>
  </si>
  <si>
    <t>Tue Feb 10 11:41:10 +0000 2015</t>
  </si>
  <si>
    <t>RT @haringeycouncil: How can we make sure #homeless people in Haringey get the healthcare they need? http://ow.ly/INAuG @GdnHealthcare …</t>
  </si>
  <si>
    <t>Tue Feb 10 11:01:58 +0000 2015</t>
  </si>
  <si>
    <t>Just launched: @pjmmor writes how one London borough aims to improve homeless people's health http://gu.com/p/45jkh/stw #nhs</t>
  </si>
  <si>
    <t>Tue Feb 10 10:09:08 +0000 2015</t>
  </si>
  <si>
    <t>Some debate happening on the #ViewsfromtheNHSfrontline blogpost written by a locum doctor. Let us know your thoughts http://gu.com/p/45hk3/stw</t>
  </si>
  <si>
    <t>Tue Feb 10 08:53:37 +0000 2015</t>
  </si>
  <si>
    <t>RT @elinlowri: Great article from @JimHigginson - beautiful and truthful   http://www.theguardian.com/healthcare-network/views-from-the-nhs-frontline/2015/feb/09/locum-doctor-sell-labour-highest-bidder?CMP=share_btn_tw</t>
  </si>
  <si>
    <t>Tue Feb 10 08:27:31 +0000 2015</t>
  </si>
  <si>
    <t>Today's top @SocietyGuardian health story: Doctors' inquiry dismisses 'unreliable' claims over NHS death rates http://gu.com/p/45k2x/stw</t>
  </si>
  <si>
    <t>Tue Feb 10 07:18:09 +0000 2015</t>
  </si>
  <si>
    <t>Why can’t patients receive blood results via text or use Skype for appointments? http://gu.com/p/45fqv/stw #NHS</t>
  </si>
  <si>
    <t>Tue Feb 10 06:15:01 +0000 2015</t>
  </si>
  <si>
    <t>In case you missed it: Locum dr: why shouldn’t I sell my labour to the highest bidder? http://gu.com/p/45hk3/stw #ViewsfromtheNHSfrontline</t>
  </si>
  <si>
    <t>Mon Feb 09 20:17:07 +0000 2015</t>
  </si>
  <si>
    <t>Are you a member of our network? Join here for free: https://register.theguardian.com/healthcare-professionals/ #NHS #healthcare</t>
  </si>
  <si>
    <t>Don't miss: How time banking is making a difference to patients’ lives http://gu.com/p/45h4y/stw #NHS</t>
  </si>
  <si>
    <t>Mon Feb 09 18:15:57 +0000 2015</t>
  </si>
  <si>
    <t>The public sector needs to realise the voluntary sector does not mean free, via @GdnVoluntary http://gu.com/p/45enf/stw</t>
  </si>
  <si>
    <t>Mon Feb 09 17:35:23 +0000 2015</t>
  </si>
  <si>
    <t>Life as a locum: what's it like? Why do people do it? @JimHigginson explains http://gu.com/p/45hk3/stw #ViewsfromtheNHSfrontline</t>
  </si>
  <si>
    <t>Mon Feb 09 15:59:08 +0000 2015</t>
  </si>
  <si>
    <t>Locums in the NHS have a bad reputation but as more healthcare staff face burnout and leave, demand is blossoming http://gu.com/p/45hk3/stw</t>
  </si>
  <si>
    <t>Mon Feb 09 14:17:26 +0000 2015</t>
  </si>
  <si>
    <t>Don't miss our free newsletter that goes out every Wednesday. Sign up to receive it here. http://gu.com/p/45hk3/stw #nhs #healthcare</t>
  </si>
  <si>
    <t>Mon Feb 09 12:32:13 +0000 2015</t>
  </si>
  <si>
    <t>RT @gemmarosa: Interesting view from a part-time locum @AgencyNurse very similar to why so many of us work on the bank/agency http://t.co/9…</t>
  </si>
  <si>
    <t>Mon Feb 09 12:17:29 +0000 2015</t>
  </si>
  <si>
    <t>Popular on the network: Locum dr: why shouldn’t I sell my labour to the highest bidder? http://gu.com/p/45hk3/stw #ViewsfromtheNHSfrontline</t>
  </si>
  <si>
    <t>Mon Feb 09 12:09:36 +0000 2015</t>
  </si>
  <si>
    <t>How I did on Twitter this week: 427 New Followers, 232 Mentions, 474K Mention Reach. How'd your week go? via http://sumall.com/profile/twitter/GdnHealthcare</t>
  </si>
  <si>
    <t>Mon Feb 09 11:31:39 +0000 2015</t>
  </si>
  <si>
    <t>RT @Southern_NHSFT: Looking for a new career opportunity? Southern Health could be just the answer. Find out more from @GdnHealthcare ... h…</t>
  </si>
  <si>
    <t>Mon Feb 09 11:20:07 +0000 2015</t>
  </si>
  <si>
    <t>Doctors don’t just become locums to stick a ruby-encrusted middle finger up at the NHS. http://gu.com/p/45hk3/stw #ViewsfromtheNHSfrontline</t>
  </si>
  <si>
    <t>Mon Feb 09 11:19:04 +0000 2015</t>
  </si>
  <si>
    <t>RT @DonnaAnna: @rehnnuma @GdnHealthcare @JimHigginson Yes &amp;amp; there's some perm staff who do LIKEWISE! Ag.can be sacked mid-shift &amp;amp; not suspe…</t>
  </si>
  <si>
    <t>Mon Feb 09 10:45:29 +0000 2015</t>
  </si>
  <si>
    <t>RT @willshome: A&amp;amp;E locum explains that – guess what? – the situation is more complicated than the headlines make it seem. http://t.co/lsmyQ…</t>
  </si>
  <si>
    <t>Mon Feb 09 10:45:09 +0000 2015</t>
  </si>
  <si>
    <t>RT @DrPaulTeed: "the invisible hand is bound, can greedy doctors really be blamed for spiralling locum costs?"  From @JimHigginson  http://…</t>
  </si>
  <si>
    <t>Mon Feb 09 10:22:01 +0000 2015</t>
  </si>
  <si>
    <t>RT @JimHigginson: Morning all - I wrote this for @GdnHealthcare Locum doctor: why shouldn’t I sell my labour to the highest bidder? http://…</t>
  </si>
  <si>
    <t>Mon Feb 09 10:05:03 +0000 2015</t>
  </si>
  <si>
    <t>RT @JBraithwaite1:  A dr: shouldn’t I sell my labour to the highest bidder? It'd be disastrous if everyone did. http://gu.com/p/45hk3/stw</t>
  </si>
  <si>
    <t>Mon Feb 09 09:41:02 +0000 2015</t>
  </si>
  <si>
    <t>RT @PublicInvolve: .@GdnHealthcare CCGs and CSUs are part of the problem; need integrated, well grounded, health needs led, commissioning a…</t>
  </si>
  <si>
    <t>Mon Feb 09 09:40:37 +0000 2015</t>
  </si>
  <si>
    <t>RT @RichardVize: My @GdnHealthcare column: clinical commissioning risks losing its way in an era of less competition http://www.theguardian.com/healthcare-network/2015/feb/05/clinical-commissioning-resources-change-nhs</t>
  </si>
  <si>
    <t>Mon Feb 09 09:40:21 +0000 2015</t>
  </si>
  <si>
    <t>RT @NHS_HR: “@GdnHealthcare: How is time banking making a difference to patients’ lives? http://gu.com/p/45h4y/stw #nhs” really good project!</t>
  </si>
  <si>
    <t>Mon Feb 09 09:39:49 +0000 2015</t>
  </si>
  <si>
    <t>New today: @JimHigginson, a locum doctor, asks: why shouldn’t I sell my labour to the highest bidder? #ViewsfromtheNHSfrontline #NHS</t>
  </si>
  <si>
    <t>Sun Feb 08 20:18:14 +0000 2015</t>
  </si>
  <si>
    <t>Join the network to get our free newsletter with the latest #healthcare news and views to your inbox https://register.theguardian.com/healthcare-professionals/</t>
  </si>
  <si>
    <t>Sun Feb 08 19:18:03 +0000 2015</t>
  </si>
  <si>
    <t>In case you missed it: Community pharmacies are an untapped gold mine of data http://gu.com/p/45ehh/stw #nhs</t>
  </si>
  <si>
    <t>Sun Feb 08 18:18:12 +0000 2015</t>
  </si>
  <si>
    <t>Don't miss: Respiratory physiotherapy is about both healthcare and interaction http://gu.com/p/45gkm/stw #nhs</t>
  </si>
  <si>
    <t>Sun Feb 08 17:18:13 +0000 2015</t>
  </si>
  <si>
    <t>How is time banking making a difference to patients’ lives? http://gu.com/p/45h4y/stw #nhs</t>
  </si>
  <si>
    <t>Sun Feb 08 16:18:02 +0000 2015</t>
  </si>
  <si>
    <t>A friendly introduction can transform patient experience, says Kate Granger #hellomynameis #nhs http://gu.com/p/3pcq4/stw</t>
  </si>
  <si>
    <t>Sun Feb 08 15:18:03 +0000 2015</t>
  </si>
  <si>
    <t>Are you a member of the network? Sign up to receive comment and views from other #healthcare professionals https://register.theguardian.com/healthcare-professionals/ #nhs</t>
  </si>
  <si>
    <t>Sun Feb 08 14:18:11 +0000 2015</t>
  </si>
  <si>
    <t>CCGs have an important role, but require a new sense of purpose in order to make a bigger impact on the NHS http://gu.com/p/45gtk/stw</t>
  </si>
  <si>
    <t>Sun Feb 08 13:18:10 +0000 2015</t>
  </si>
  <si>
    <t>Don't miss: Respiratory physiotherapy is about both healthcare and interaction http://gu.com/p/45gkm/stw #NHS</t>
  </si>
  <si>
    <t>Sun Feb 08 12:16:07 +0000 2015</t>
  </si>
  <si>
    <t>What the #NHS can learn from the US Obamacare system http://gu.com/p/45dp7/stw</t>
  </si>
  <si>
    <t>Sun Feb 08 11:15:07 +0000 2015</t>
  </si>
  <si>
    <t>I want my legacy to be that the #NHS treats all patients with compassion http://gu.com/p/3pcq4/stw</t>
  </si>
  <si>
    <t>Sun Feb 08 10:07:15 +0000 2015</t>
  </si>
  <si>
    <t>Why can’t patients receive blood results via text or use Skype for appointments? http://gu.com/p/45fqv/stw</t>
  </si>
  <si>
    <t>Sun Feb 08 09:07:07 +0000 2015</t>
  </si>
  <si>
    <t>Are #NHS office staff at risk of burnout? Have your say http://gu.com/p/45a44/stw</t>
  </si>
  <si>
    <t>Sat Feb 07 18:53:13 +0000 2015</t>
  </si>
  <si>
    <t>Find out how the #hellomynameis campaign came about here: http://gu.com/p/3pcq4/stw #ViewsfromtheNHSfrontline</t>
  </si>
  <si>
    <t>Sat Feb 07 17:52:09 +0000 2015</t>
  </si>
  <si>
    <t>Ever wondered what a day in the life of a respiratory physiotherapist is like? Find out here: http://gu.com/p/45gkm/stw #NHS</t>
  </si>
  <si>
    <t>Sat Feb 07 16:51:09 +0000 2015</t>
  </si>
  <si>
    <t>Respiratory physiotherapy is about both healthcare and interaction http://gu.com/p/45gkm/stw #NHS #dayinthelife</t>
  </si>
  <si>
    <t>Sat Feb 07 15:46:03 +0000 2015</t>
  </si>
  <si>
    <t>What can we expect from the @SpeakUpReview from Francis? @NHSwhistleblowr explains http://gu.com/p/45348/stw</t>
  </si>
  <si>
    <t>Sat Feb 07 14:43:04 +0000 2015</t>
  </si>
  <si>
    <t>Clinical commissioning is in urgent need of a new sense of direction and purpose, says Richard Vize http://gu.com/p/45gtk/stw #NHS</t>
  </si>
  <si>
    <t>Sat Feb 07 13:40:02 +0000 2015</t>
  </si>
  <si>
    <t>We should use the rich seams of information lying in community pharmacies to drive improved patient outcomes http://gu.com/p/45ehh/stw</t>
  </si>
  <si>
    <t>Sat Feb 07 12:39:11 +0000 2015</t>
  </si>
  <si>
    <t>Why the NHS must learn lessons from abroad http://gu.com/p/45bmv/stw</t>
  </si>
  <si>
    <t>Sat Feb 07 11:35:12 +0000 2015</t>
  </si>
  <si>
    <t>Three lessons British policymakers can take from the US experience of reshaping healthcare http://gu.com/p/45dp7/stw #Obamacare</t>
  </si>
  <si>
    <t>Sat Feb 07 11:08:06 +0000 2015</t>
  </si>
  <si>
    <t>RT @NickyW: @GdnHealthcare results need explaining to patients , just txting uninterpreted results wont necessarily help their understanding</t>
  </si>
  <si>
    <t>Sat Feb 07 10:54:50 +0000 2015</t>
  </si>
  <si>
    <t>RT @medtechidea: @GdnHealthcare More #medtech is coming into play: For eg. pts at my practice get test results by txt and can consult via t…</t>
  </si>
  <si>
    <t>Sat Feb 07 10:54:40 +0000 2015</t>
  </si>
  <si>
    <t>RT @DrAsifQasim: @GdnHealthcare #dayinthelife Clincial NHS staff doing their best for patients every day - commitment &amp;amp; dedication whatever…</t>
  </si>
  <si>
    <t>Sat Feb 07 09:24:10 +0000 2015</t>
  </si>
  <si>
    <t>The clinical side of my role is still the most inspiring part of my job http://gu.com/p/45gkm/stw #NHS #dayinthelife</t>
  </si>
  <si>
    <t>Fri Feb 06 20:50:09 +0000 2015</t>
  </si>
  <si>
    <t>Popular today: How time banking is making a difference to patients’ lives http://gu.com/p/45h4y/stw #NHS</t>
  </si>
  <si>
    <t>Fri Feb 06 19:50:07 +0000 2015</t>
  </si>
  <si>
    <t>Have you read this week's #ViewsfromtheNHSfrontline blogpost yet by @GrangerKate yet? http://gu.com/p/3pcq4/stw #hellomynameis</t>
  </si>
  <si>
    <t>Fri Feb 06 18:50:07 +0000 2015</t>
  </si>
  <si>
    <t>How can the data from community pharmacies be used to benefit the #NHS http://gu.com/p/45ehh/stw</t>
  </si>
  <si>
    <t>Fri Feb 06 17:50:03 +0000 2015</t>
  </si>
  <si>
    <t>.@SpeakUpReview due out soon. Read @NHSwhistleblowr's take on it http://gu.com/p/45348/stw</t>
  </si>
  <si>
    <t>Fri Feb 06 16:50:05 +0000 2015</t>
  </si>
  <si>
    <t>I offer company to many people who otherwise experience very little social interaction http://gu.com/p/45gkm/stw #NHS #dayinthelife</t>
  </si>
  <si>
    <t>Fri Feb 06 16:33:28 +0000 2015</t>
  </si>
  <si>
    <t>RT @Chris_S_at_EMIS: 'I can bank on my mobile. Want to manage my health the same way'. Couldn't agree more, @mjseres http://bit.ly/1If9Lmv…</t>
  </si>
  <si>
    <t>Fri Feb 06 16:33:19 +0000 2015</t>
  </si>
  <si>
    <t>RT @GaelLtd: @GdnHealthcare @mjseres Excellent discussion though, and one that needs to take place if the NHS is to move with the times #Mo…</t>
  </si>
  <si>
    <t>Fri Feb 06 15:52:26 +0000 2015</t>
  </si>
  <si>
    <t>A bit of great debate going on under @mjseres piece on his wish, as a patient, to use more technology in the NHS http://gu.com/p/45fqv/stw</t>
  </si>
  <si>
    <t>Fri Feb 06 14:21:52 +0000 2015</t>
  </si>
  <si>
    <t>RT @GSTTnhs: @GdnHealthcare We’re tweeting live from #AandE on Monday 9 Feb 12-4pm. Follow us for insight into the busy department. Please …</t>
  </si>
  <si>
    <t>Fri Feb 06 12:25:11 +0000 2015</t>
  </si>
  <si>
    <t>Join the network to get the latest #healthcare news and opinion https://register.theguardian.com/healthcare-professionals/ #nhs</t>
  </si>
  <si>
    <t>Fri Feb 06 11:01:16 +0000 2015</t>
  </si>
  <si>
    <t>Why hasn't the idea of time banks been more widely adopted in #healthcare, asks @davidboyle1958 #NHS http://gu.com/p/45h4y/stw</t>
  </si>
  <si>
    <t>Fri Feb 06 10:27:05 +0000 2015</t>
  </si>
  <si>
    <t>How time banking is making a difference to patients’ lives http://gu.com/p/45h4y/stw</t>
  </si>
  <si>
    <t>Fri Feb 06 10:25:51 +0000 2015</t>
  </si>
  <si>
    <t>Just launched: How time banking is making a difference to patients’ lives http://gu.com/p/45h4y/stw #nhs</t>
  </si>
  <si>
    <t>Fri Feb 06 09:52:22 +0000 2015</t>
  </si>
  <si>
    <t>New today: Respiratory physiotherapy is about both healthcare and interaction http://gu.com/p/45gkm/stw #nhs</t>
  </si>
  <si>
    <t>Fri Feb 06 09:02:44 +0000 2015</t>
  </si>
  <si>
    <t>In case you missed it y/day: Clinical commissioning must be better resourced to affect change http://gu.com/p/45gtk/stw</t>
  </si>
  <si>
    <t>Fri Feb 06 08:11:17 +0000 2015</t>
  </si>
  <si>
    <t>Today's top @SocietyGuardian story: Leading health thinktank condemns ‘damaging’ Tory NHS reforms http://gu.com/p/45he3/stw</t>
  </si>
  <si>
    <t>Thu Feb 05 19:50:17 +0000 2015</t>
  </si>
  <si>
    <t>Popular today: Why can’t patients receive blood results via text or use Skype for appointments? http://gu.com/p/45fqv/stw #nhs</t>
  </si>
  <si>
    <t>Thu Feb 05 18:50:22 +0000 2015</t>
  </si>
  <si>
    <t>My ultimate ambition for #hellomynameis is for every member of NHS staff to know why introductions are so vital http://gu.com/p/3pcq4/stw</t>
  </si>
  <si>
    <t>Thu Feb 05 18:08:31 +0000 2015</t>
  </si>
  <si>
    <t>RT @2020health: @normanlamb &amp;amp; @juliamanning on mental illness @GdnHealthcare #NHS debate #timetotalk @campbellclaret from 7.35m https://t.c…</t>
  </si>
  <si>
    <t>Thu Feb 05 18:08:13 +0000 2015</t>
  </si>
  <si>
    <t>RT @NuffieldTrust: Comment by @RichardVize on @GdnHealthcare mentions our recent report with @TheKingsFund on #CCGs http://goo.gl/496Dtz</t>
  </si>
  <si>
    <t>Thu Feb 05 18:08:04 +0000 2015</t>
  </si>
  <si>
    <t>RT @muirgray: @RichardVize @GdnHealthcare i agree +++ we need to merge specialised and CCG and commission programmes and systems http://t.c…</t>
  </si>
  <si>
    <t>Thu Feb 05 18:07:50 +0000 2015</t>
  </si>
  <si>
    <t>Thu Feb 05 17:41:05 +0000 2015</t>
  </si>
  <si>
    <t>RT @Saffron_Policy: @TimetoChange Here's what I said in @GdnHealthcare recently - including the need to mainstream mental health. http://t.…</t>
  </si>
  <si>
    <t>Thu Feb 05 17:40:53 +0000 2015</t>
  </si>
  <si>
    <t>RT @MedeAnalyticsUK: Patients understand the benefits of their data, says @mjseres  http://www.theguardian.com/healthcare-network/2015/feb/05/nhs-technology-results-text-skype Inspiring story on @GdnHealthcare</t>
  </si>
  <si>
    <t>Thu Feb 05 17:40:34 +0000 2015</t>
  </si>
  <si>
    <t>RT @RichardVize: My @GdnHealthcare column: clinical commissioning risks losing its way and needs to be redefined http://gu.com/p/45gtk/stw #NH…</t>
  </si>
  <si>
    <t>Thu Feb 05 17:29:50 +0000 2015</t>
  </si>
  <si>
    <t>We paramedics save lives but NHS cuts have stretched us to breaking point, via @commentisfree http://gu.com/p/45gn9/stw</t>
  </si>
  <si>
    <t>Thu Feb 05 15:49:35 +0000 2015</t>
  </si>
  <si>
    <t>Clinical commissioning must be better resourced http://gu.com/p/45gtk/stw</t>
  </si>
  <si>
    <t>Thu Feb 05 15:18:09 +0000 2015</t>
  </si>
  <si>
    <t>Attracting a lot of debate is this piece on what the #NHS can learn from Obamacare http://gu.com/p/45dp7/stw</t>
  </si>
  <si>
    <t>Thu Feb 05 13:30:47 +0000 2015</t>
  </si>
  <si>
    <t>Just launched: Clinical commissioning must be better resourced to affect change, says @RichardVize http://gu.com/p/45gtk/stw #nhs</t>
  </si>
  <si>
    <t>Thu Feb 05 12:50:06 +0000 2015</t>
  </si>
  <si>
    <t>Are you a member of the network? Click through and join. It's free ... https://register.theguardian.com/healthcare-professionals/</t>
  </si>
  <si>
    <t>Thu Feb 05 12:02:29 +0000 2015</t>
  </si>
  <si>
    <t>With 86% of people going online to look up health matters, pts are ready for technological change but the NHS is not http://gu.com/p/45fqv/stw</t>
  </si>
  <si>
    <t>Thu Feb 05 10:35:27 +0000 2015</t>
  </si>
  <si>
    <t>One patient explains his frustration at not being able to use technology within the #NHS http://gu.com/p/45fqv/stw</t>
  </si>
  <si>
    <t>Thu Feb 05 10:30:38 +0000 2015</t>
  </si>
  <si>
    <t>RT @ImogenAtDaniels: I agree @FndCd, but I would love the option. Phone /skype consultations @ GP's be great too, save time &amp;amp; spread of ger…</t>
  </si>
  <si>
    <t>Thu Feb 05 08:57:06 +0000 2015</t>
  </si>
  <si>
    <t>New on the network: @mjseres asks why can’t patients receive blood results via text or use Skype for appointments? http://gu.com/p/45fqv/stw</t>
  </si>
  <si>
    <t>Thu Feb 05 07:24:02 +0000 2015</t>
  </si>
  <si>
    <t>In case you missed it yesterday: Community pharmacies are an untapped gold mine of data http://gu.com/p/45ehh/stw #NHS</t>
  </si>
  <si>
    <t>Thu Feb 05 06:19:10 +0000 2015</t>
  </si>
  <si>
    <t>Are you a member of our network? Join here for free: https://register.theguardian.com/healthcare-professionals/ #healthcare #nhs</t>
  </si>
  <si>
    <t>Wed Feb 04 20:17:13 +0000 2015</t>
  </si>
  <si>
    <t>How can the data held by pharmacists be used by the #NHS? http://gu.com/p/45ehh/stw</t>
  </si>
  <si>
    <t>Wed Feb 04 19:50:13 +0000 2015</t>
  </si>
  <si>
    <t>Are #NHS staff at rick of burnout? Tell us what you think http://gu.com/p/45a44/stw</t>
  </si>
  <si>
    <t>Wed Feb 04 19:28:03 +0000 2015</t>
  </si>
  <si>
    <t>RT @DavidLockQC: Don't hold your breath for real progress for NHS whistleblowers from Francis. Vested interests are far too strong:  http:/…</t>
  </si>
  <si>
    <t>Wed Feb 04 19:26:57 +0000 2015</t>
  </si>
  <si>
    <t>RT @NHSwhistleblowr: Francis is coming. http://www.theguardian.com/healthcare-network/2015/jan/29/francis-review-nhs-whistleblower-report?CMP=share_btn_tw @LaurenceVick @lauradonnlee @matadorbooks @Lucy_Osborne @paulwaugh</t>
  </si>
  <si>
    <t>Wed Feb 04 18:55:09 +0000 2015</t>
  </si>
  <si>
    <t>In case you missed it yesterday: What the NHS can learn from the US Obamacare system http://gu.com/p/45dp7/stw</t>
  </si>
  <si>
    <t>Wed Feb 04 17:18:53 +0000 2015</t>
  </si>
  <si>
    <t>Popular today: Community pharmacies are an untapped gold mine of data http://gu.com/p/45ehh/stw</t>
  </si>
  <si>
    <t>Wed Feb 04 14:41:31 +0000 2015</t>
  </si>
  <si>
    <t>Have you read this week's #ViewsfromtheNHSfrontline blogpost on #hellomyname is yet? http://gu.com/p/3pcq4/stw</t>
  </si>
  <si>
    <t>Wed Feb 04 13:27:35 +0000 2015</t>
  </si>
  <si>
    <t>RT @BCUKel: Are NHS office staff at risk of burnout? Have your say! - http://linkd.in/1Kc1A87 @NHSEngland @BCUNursing @BCUHealth @GdnHealthc…</t>
  </si>
  <si>
    <t>Wed Feb 04 12:33:57 +0000 2015</t>
  </si>
  <si>
    <t>Our newsletter is about to go out. Sign up to receive it for free here: https://register.theguardian.com/healthcare-professionals/</t>
  </si>
  <si>
    <t>Wed Feb 04 12:01:53 +0000 2015</t>
  </si>
  <si>
    <t>RT @Richard12545678: @GdnHealthcare #WorldCancerDay Please download @beatbloodcancer charity Song #Saveme only 79p https://itun.es/gb/FX8F4 …</t>
  </si>
  <si>
    <t>Wed Feb 04 11:50:12 +0000 2015</t>
  </si>
  <si>
    <t>We should use the rich seams of information lying in community pharmacies to drive improved patient outcomes http://gu.com/p/45ehh/stw #nhs</t>
  </si>
  <si>
    <t>Wed Feb 04 10:58:33 +0000 2015</t>
  </si>
  <si>
    <t>@daniellejade198 You should join the network. We're aimed at h/care professionals.  https://register.theguardian.com/healthcare-professionals/</t>
  </si>
  <si>
    <t>Wed Feb 04 10:40:18 +0000 2015</t>
  </si>
  <si>
    <t>@daniellejade198 Are you new to the network? We run a lot of positive stories e.g. http://gu.com/p/44qzt/stw</t>
  </si>
  <si>
    <t>Wed Feb 04 10:20:03 +0000 2015</t>
  </si>
  <si>
    <t>Lots of debate going on around this piece on what the #NHS can learn from Obamacare. Join in here: http://gu.com/p/45dp7/stw</t>
  </si>
  <si>
    <t>Wed Feb 04 10:15:05 +0000 2015</t>
  </si>
  <si>
    <t>RT @DoodleChronicle: This is wonderful! "@GdnHealthcare: Clinical psychologist: I learn from my clients about what it is to be human http:/…</t>
  </si>
  <si>
    <t>Wed Feb 04 10:14:33 +0000 2015</t>
  </si>
  <si>
    <t>RT @leonoramerry: Very good read by @west_jake in @GdnHealthcare on Obamacare. Whisper it... It might be working. So what can we learn? htt…</t>
  </si>
  <si>
    <t>Wed Feb 04 09:33:18 +0000 2015</t>
  </si>
  <si>
    <t>New today: Community pharmacies are an untapped gold mine of data http://gu.com/p/45ehh/stw #NHS @KPMG</t>
  </si>
  <si>
    <t>Wed Feb 04 07:40:06 +0000 2015</t>
  </si>
  <si>
    <t>Our newsletter is due out later today. Sign up to receive it free here: https://register.theguardian.com/healthcare-professionals/ #NHS #healthcare</t>
  </si>
  <si>
    <t>Tue Feb 03 22:20:03 +0000 2015</t>
  </si>
  <si>
    <t>Clinical psychologist: I learn from my clients about what it is to be human http://gu.com/p/45ane/stw #nhs #mentalhealth</t>
  </si>
  <si>
    <t>Tue Feb 03 21:45:56 +0000 2015</t>
  </si>
  <si>
    <t>Don't miss: Why the #NHS must learn lessons from abroad http://gu.com/p/45bmv/stw</t>
  </si>
  <si>
    <t>Tue Feb 03 18:33:00 +0000 2015</t>
  </si>
  <si>
    <t>Popular today: What the NHS can learn from the US Obamacare system http://gu.com/p/45dp7/stw</t>
  </si>
  <si>
    <t>Tue Feb 03 17:30:11 +0000 2015</t>
  </si>
  <si>
    <t>Where pain in the NHS goes untreated – among its staff, by @clarercgp for @SocietyGuardian http://gu.com/p/45c5q/stw</t>
  </si>
  <si>
    <t>Tue Feb 03 16:06:13 +0000 2015</t>
  </si>
  <si>
    <t>My feelings at the end of the day will be almost entirely dependent on how the sessions went http://gu.com/p/45ane/stw #NHS #dayinthelife</t>
  </si>
  <si>
    <t>Tue Feb 03 14:55:30 +0000 2015</t>
  </si>
  <si>
    <t>One locum A&amp;amp;E doctor's story via @OurNHS_oD https://www.opendemocracy.net/ournhs/paul-teed/locum-ae-doctor-speaks-out-about-silent-privatisation-of-nhs-workforce</t>
  </si>
  <si>
    <t>Tue Feb 03 13:54:57 +0000 2015</t>
  </si>
  <si>
    <t>RT @west_jake: Whisper it, but Obamacare is working. My thoughts for @GdnHealthcare http://bit.ly/1BYKpD4</t>
  </si>
  <si>
    <t>Tue Feb 03 13:28:57 +0000 2015</t>
  </si>
  <si>
    <t>Popular on the network right now: What the #NHS can learn from the US Obamacare system http://gu.com/p/45dp7/stw</t>
  </si>
  <si>
    <t>Tue Feb 03 12:43:22 +0000 2015</t>
  </si>
  <si>
    <t>RT @localcareforce: If you're not familiar with #hellomynameis please check this out http://ow.ly/IoVCL - an important lesson for all #…</t>
  </si>
  <si>
    <t>Tue Feb 03 12:43:09 +0000 2015</t>
  </si>
  <si>
    <t>RT @abracabadger: #Communication, communication, communication. I'm thrilled by @GrangerKate's #hellomynameis campaign.  http://t.co/NWhmnZ…</t>
  </si>
  <si>
    <t>Tue Feb 03 12:42:43 +0000 2015</t>
  </si>
  <si>
    <t>RT @sairaghafur: So simple, yet so powerful! @GrangerKate your legacy will certainly make a huge difference!! http://www.theguardian.com/healthcare-network/2014/may/21/friendly-introduction-transform-patient-experience?CMP=share_btn_tw</t>
  </si>
  <si>
    <t>Tue Feb 03 12:42:23 +0000 2015</t>
  </si>
  <si>
    <t>RT @TillaBrook: I woke at 6am to hear @GrangerKate named on R4 - started my day with a cheer #ViewsfromtheNHSfrontline #hellomynameis http:…</t>
  </si>
  <si>
    <t>Tue Feb 03 12:41:37 +0000 2015</t>
  </si>
  <si>
    <t>RT @GeorgiaBelam: 'I want my legacy to be that the NHS treats all patients with compassion' I'm utterly, utterly in awe of @GrangerKate htt…</t>
  </si>
  <si>
    <t>Tue Feb 03 12:26:39 +0000 2015</t>
  </si>
  <si>
    <t>RT @DrZofia: @QSusieg2 @GdnHealthcare @shaunhockey @guardian HR have policies not to use pricey agencies,but when frontline need staff they…</t>
  </si>
  <si>
    <t>Tue Feb 03 12:26:32 +0000 2015</t>
  </si>
  <si>
    <t>RT @DrZofia: @QSusieg2 @GdnHealthcare @shaunhockey @guardian its the call they make between ££ and patient care to reach waiting targets</t>
  </si>
  <si>
    <t>Tue Feb 03 12:25:24 +0000 2015</t>
  </si>
  <si>
    <t>RT @shaunhockey: @QSusieg2 @DrZofia @GdnHealthcare @guardian NHS Framework agreements are a massive problem to as they stop innovation and …</t>
  </si>
  <si>
    <t>Tue Feb 03 11:57:14 +0000 2015</t>
  </si>
  <si>
    <t>MT @Make_Safe: Super. Ingenuity of idea is simplicity, costs nothing &amp;amp; takes seconds but improves patient experience http://gu.com/p/3pcq4/stw</t>
  </si>
  <si>
    <t>Tue Feb 03 11:56:46 +0000 2015</t>
  </si>
  <si>
    <t>RT @DiabloRX: @bill_russell3 @GdnHealthcare @bytheseax2 @guardian Its national problem. Government needs to take radical action otherwise p…</t>
  </si>
  <si>
    <t>Tue Feb 03 11:29:19 +0000 2015</t>
  </si>
  <si>
    <t>RT @QSusieg2: @shaunhockey  @GdnHealthcare @guardian Independent non-profit but not private agency Their prices for finding staff are an ou…</t>
  </si>
  <si>
    <t>Tue Feb 03 11:28:38 +0000 2015</t>
  </si>
  <si>
    <t>Are there any locums who would like to write about their job? Can be anonymous. Pls email healthcare@theguardian.com #NHS</t>
  </si>
  <si>
    <t>Tue Feb 03 11:22:11 +0000 2015</t>
  </si>
  <si>
    <t>RT @DiabloRX: @bill_russell3 @GdnHealthcare @bytheseax2 @guardian stop agency, freelance, locum access to NHS pension. You'll solve recruit…</t>
  </si>
  <si>
    <t>Tue Feb 03 11:22:01 +0000 2015</t>
  </si>
  <si>
    <t>Don't miss this week's #ViewsfromtheNHSfrontline blogpost by @GrangerKate about #hellomynameis http://gu.com/p/3pcq4/stw</t>
  </si>
  <si>
    <t>Tue Feb 03 11:20:40 +0000 2015</t>
  </si>
  <si>
    <t>RT @daniellejade198: @GdnHealthcare @guardianwith all the negative press puts people off! We need to celebrate the positives2keep staff! Wh…</t>
  </si>
  <si>
    <t>Tue Feb 03 11:20:31 +0000 2015</t>
  </si>
  <si>
    <t>RT @shaunhockey: @QSusieg2 @GdnHealthcare @amidgley @guardian you mean like NHS Professionals! Massive cost to NHS</t>
  </si>
  <si>
    <t>Tue Feb 03 11:12:21 +0000 2015</t>
  </si>
  <si>
    <t>RT @QSusieg2: @amidgley @GdnHealthcare @guardian How about setting up a Gvt/NHS agency that doesnt charge extortionate price to supply staf…</t>
  </si>
  <si>
    <t>Tue Feb 03 11:12:13 +0000 2015</t>
  </si>
  <si>
    <t>RT @Abimaywork: @GdnHealthcare @guardian 1/2 My recent rheumatology appt was with a locum who said he doesn't work for or like the NHS, "ca…</t>
  </si>
  <si>
    <t>Tue Feb 03 10:54:03 +0000 2015</t>
  </si>
  <si>
    <t>RT @bill_russell3: @crosstherubycon @bytheseax2 @GdnHealthcare @guardian  So why are there vacancies? Why is there not capacity to provide …</t>
  </si>
  <si>
    <t>Tue Feb 03 10:53:53 +0000 2015</t>
  </si>
  <si>
    <t>RT @DrZofia: @GdnHealthcare @guardian its tricky when patient safety and service quality is an issue. Studied this for my PhD: https://t.co…</t>
  </si>
  <si>
    <t>Tue Feb 03 10:53:43 +0000 2015</t>
  </si>
  <si>
    <t>RT @bill_russell3: @bytheseax2 @GdnHealthcare @guardian  yes....and GP surgeries too, are relying on ('permanent') locums.</t>
  </si>
  <si>
    <t>Tue Feb 03 10:52:09 +0000 2015</t>
  </si>
  <si>
    <t>RT @crosstherubycon: “@bill_russell3: . @bytheseax2 @GdnHealthcare @guardian  No trust wants 2 use agency staff. Safe staffing, national pa…</t>
  </si>
  <si>
    <t>Tue Feb 03 10:35:39 +0000 2015</t>
  </si>
  <si>
    <t>RT @bytheseax2: @bill_russell3 @GdnHealthcare @guardian To some extent -problem not uniformly spread across NHS. Some Trusts perpetually re…</t>
  </si>
  <si>
    <t>Tue Feb 03 10:35:33 +0000 2015</t>
  </si>
  <si>
    <t>RT @bill_russell3: . @GdnHealthcare @guardian  This is not a new issue. NHS Workforce planning has been flawed for years.</t>
  </si>
  <si>
    <t>Tue Feb 03 10:35:12 +0000 2015</t>
  </si>
  <si>
    <t>RT @bill_russell3: . @bytheseax2 @GdnHealthcare @guardian  the need for locums is a symptom, along with A&amp;amp;E 'crisis', GP appts etc, of a wh…</t>
  </si>
  <si>
    <t>Tue Feb 03 10:30:37 +0000 2015</t>
  </si>
  <si>
    <t>RT @activingredient: Great honest article by a GP about #burnout 40 patients a day at 10 mins each is ludicrous!! #NHS #healthcare http://t…</t>
  </si>
  <si>
    <t>Tue Feb 03 10:21:16 +0000 2015</t>
  </si>
  <si>
    <t>RT @bytheseax2: @GdnHealthcare @guardian Don't agree with it. Short term fix. Lack of continuity of care &amp;amp; of great cost to NHS. Several Q'…</t>
  </si>
  <si>
    <t>Tue Feb 03 10:21:10 +0000 2015</t>
  </si>
  <si>
    <t>RT @amidgley: @GdnHealthcare @guardian You expect them to work free?  I think agencies should not really be necessary, but Trusts like to d…</t>
  </si>
  <si>
    <t>Tue Feb 03 10:21:01 +0000 2015</t>
  </si>
  <si>
    <t>RT @jfdwolff: @GdnHealthcare @guardian I am not sure what Hodge is suggesting. Without agency staff depts would be unsafe &amp;amp; fail targets @C…</t>
  </si>
  <si>
    <t>Tue Feb 03 10:15:37 +0000 2015</t>
  </si>
  <si>
    <t>What are your thoughts on the NHS paying locum drs to cover staff shortages? (as reported in @guardian http://www.theguardian.com/society/2015/feb/03/nhs-doctors-staff-shortages-hospital )</t>
  </si>
  <si>
    <t>Tue Feb 03 09:34:30 +0000 2015</t>
  </si>
  <si>
    <t>New today: What the #NHS can learn from the US Obamacare system, by @west_jake http://gu.com/p/45dp7/stw</t>
  </si>
  <si>
    <t>Tue Feb 03 08:32:06 +0000 2015</t>
  </si>
  <si>
    <t>Video: Watch Kate Granger explain why she set up the #hellomynameis campaign http://gu.com/p/45dfk/stw</t>
  </si>
  <si>
    <t>Tue Feb 03 07:31:11 +0000 2015</t>
  </si>
  <si>
    <t>In case you missed it y/day: I want my legacy to be that the NHS treats patients with compassion, says Kate Granger http://gu.com/p/3pcq4/stw</t>
  </si>
  <si>
    <t>Tue Feb 03 06:30:08 +0000 2015</t>
  </si>
  <si>
    <t>Mon Feb 02 20:25:11 +0000 2015</t>
  </si>
  <si>
    <t>Mon Feb 02 19:23:14 +0000 2015</t>
  </si>
  <si>
    <t>Are NHS office staff at risk of burnout? Open thread http://gu.com/p/45a44/stw Tell us your experiences in the comments section</t>
  </si>
  <si>
    <t>Mon Feb 02 18:22:04 +0000 2015</t>
  </si>
  <si>
    <t>Don't miss: I learn from my clients about what it is to be human http://gu.com/p/45ane/stw #dayinthelife http://gu.com/p/45ane/stw #nhs</t>
  </si>
  <si>
    <t>Mon Feb 02 17:21:15 +0000 2015</t>
  </si>
  <si>
    <t>I want my legacy to be that the NHS treats all patients with compassion #ViewsfromtheNHSfrontline #hellomynameis http://gu.com/p/3pcq4/stw</t>
  </si>
  <si>
    <t>Mon Feb 02 17:03:01 +0000 2015</t>
  </si>
  <si>
    <t>RT @RJT999: Love this MT @GdnHealthcare #hellomynameis @GrangerKate on why a friendly greeting is crucial to care – video http://t.co/HMf3d…</t>
  </si>
  <si>
    <t>Mon Feb 02 15:39:04 +0000 2015</t>
  </si>
  <si>
    <t>RT @smizz: Made the mistake of reading this waiting to see my GP &amp;amp; it's making me want to cry! @GrangerKate's legacy is assured http://t.co…</t>
  </si>
  <si>
    <t>Mon Feb 02 15:00:26 +0000 2015</t>
  </si>
  <si>
    <t>RT @drphilhammond: Great article on the future for NHS whistleblowers from a man who knows @NHSwhistleblowr http://www.theguardian.com/healthcare-network/2015/jan/29/francis-review-nhs-whistleblower-report?CMP=share_btn_tw</t>
  </si>
  <si>
    <t>Mon Feb 02 14:59:07 +0000 2015</t>
  </si>
  <si>
    <t>Today @GrangerKate's #hellomynameis social media campaign is rolled out to 100 trusts. How did she do it? http://gu.com/p/3pcq4/stw</t>
  </si>
  <si>
    <t>Mon Feb 02 14:36:08 +0000 2015</t>
  </si>
  <si>
    <t>How I did on Twitter this week: 372 New Followers, 271 Mentions, 797K Mention Reach. How'd your week go? via http://sumall.com/profile/twitter/GdnHealthcare</t>
  </si>
  <si>
    <t>Mon Feb 02 13:31:10 +0000 2015</t>
  </si>
  <si>
    <t>Just launched: #hellomynameis: @GrangerKate on why a friendly greeting is crucial to care – video http://gu.com/p/45dfk/stw #nhs</t>
  </si>
  <si>
    <t>Mon Feb 02 11:54:27 +0000 2015</t>
  </si>
  <si>
    <t>RT @SecondDegreeMed: @GdnHealthcare @GrangerKate great campaign! At peninsula/Exeter med school, we learn from day one to say 'hello my nam…</t>
  </si>
  <si>
    <t>Mon Feb 02 11:36:18 +0000 2015</t>
  </si>
  <si>
    <t>RT @MentalHealthCop: Don't read this on a train - I'm close to tears. @GrangerKate's legacy is assured and it goes way beyond the NHS - htt…</t>
  </si>
  <si>
    <t>Mon Feb 02 10:35:04 +0000 2015</t>
  </si>
  <si>
    <t>Popular over the wknd: I learn from my clients about what it is to be human, says clinical psychologist #dayinthelife http://gu.com/p/45ane/stw</t>
  </si>
  <si>
    <t>Mon Feb 02 09:41:33 +0000 2015</t>
  </si>
  <si>
    <t>I want my legacy to be that the NHS treats all patients with compassion, writes @GrangerKate http://gu.com/p/3pcq4/stw #hellomynameis</t>
  </si>
  <si>
    <t>Sun Feb 01 20:19:12 +0000 2015</t>
  </si>
  <si>
    <t>Have you signed up to join the network? It's free and easy ... https://register.theguardian.com/healthcare-professionals/</t>
  </si>
  <si>
    <t>Sun Feb 01 19:18:12 +0000 2015</t>
  </si>
  <si>
    <t>Don't miss: Patient’s shocking death alone in a public toilet made me question end-of-life care http://gu.com/p/458m3/stw</t>
  </si>
  <si>
    <t>Sun Feb 01 17:16:07 +0000 2015</t>
  </si>
  <si>
    <t>What is the job of a systems architect for NIHR Clinical Research Network like? http://gu.com/p/458eq/tw (ad feature)</t>
  </si>
  <si>
    <t>Sun Feb 01 16:14:09 +0000 2015</t>
  </si>
  <si>
    <t>Video from our sponsor: How is data from studies supported by the Clinical Research Network used and managed in #NHS? http://gu.com/p/457km/tw</t>
  </si>
  <si>
    <t>Sun Feb 01 15:11:01 +0000 2015</t>
  </si>
  <si>
    <t>Read Lord Darzi's view of the Coca-Cola sponsorship of the London Eye http://gu.com/p/457tb/stw</t>
  </si>
  <si>
    <t>Sun Feb 01 14:10:08 +0000 2015</t>
  </si>
  <si>
    <t>Why must the NHS learn lessons from abroad? http://gu.com/p/45bmv/stw</t>
  </si>
  <si>
    <t>Sun Feb 01 13:01:03 +0000 2015</t>
  </si>
  <si>
    <t>Do you think NHS office staff are facing burnout? Tell us in the comments section http://gu.com/p/45a44/stw</t>
  </si>
  <si>
    <t>Sun Feb 01 11:58:04 +0000 2015</t>
  </si>
  <si>
    <t>I learn from my clients what it is to be human, says a clinical psychologist http://gu.com/p/45ane/stw</t>
  </si>
  <si>
    <t>Sun Feb 01 10:55:03 +0000 2015</t>
  </si>
  <si>
    <t>What did the healthcare sector think of Labour's NHS plan? #labnhsplan http://gu.com/p/459v8/stw</t>
  </si>
  <si>
    <t>Sun Feb 01 09:52:02 +0000 2015</t>
  </si>
  <si>
    <t>One GP asks: Will anyone miss GPs when we go? http://gu.com/p/455dt/stw #ViewsfromtheNHSfrontline</t>
  </si>
  <si>
    <t>Sat Jan 31 19:47:10 +0000 2015</t>
  </si>
  <si>
    <t>Survey reveals half of UK’s office-based h/care staff closer to exhaustion than 5 yrs ago. Do you agree? Tell us why http://gu.com/p/45a44/stw</t>
  </si>
  <si>
    <t>Sat Jan 31 18:39:07 +0000 2015</t>
  </si>
  <si>
    <t>Labour pledge for the health service sounds promising but practitioners worry about how the changes will be funded http://gu.com/p/459v8/stw</t>
  </si>
  <si>
    <t>Sat Jan 31 17:36:05 +0000 2015</t>
  </si>
  <si>
    <t>From our partner: Commercial clinical trials: how does the UK really compare with Europe? http://gu.com/p/457fp/tw</t>
  </si>
  <si>
    <t>Sat Jan 31 16:36:09 +0000 2015</t>
  </si>
  <si>
    <t>From our partner: 'I learned programming while stuck out at sea' http://gu.com/p/458eq/tw</t>
  </si>
  <si>
    <t>Sat Jan 31 15:34:11 +0000 2015</t>
  </si>
  <si>
    <t>From our partner: NIHR Clinical Research Network: Building our Data Journey - video http://gu.com/p/457km/tw</t>
  </si>
  <si>
    <t>Sat Jan 31 14:32:07 +0000 2015</t>
  </si>
  <si>
    <t>Drs are at breaking point, and the gov't wants NHS general practice to fail so it can justify privatisation http://gu.com/p/455dt/stw #NHS</t>
  </si>
  <si>
    <t>Sat Jan 31 13:30:13 +0000 2015</t>
  </si>
  <si>
    <t>Are NHS office staff at risk of burnout? Let us know http://gu.com/p/45a44/stw #NHS</t>
  </si>
  <si>
    <t>Sat Jan 31 12:28:07 +0000 2015</t>
  </si>
  <si>
    <t>We are trained to assume that the desire to shorten one’s life must be associated with mental illness http://gu.com/p/458m3/stw</t>
  </si>
  <si>
    <t>Sat Jan 31 11:27:07 +0000 2015</t>
  </si>
  <si>
    <t>What did the healthcare sector think of Labour's #NHS plan? http://gu.com/p/459v8/stw #labnhsplan</t>
  </si>
  <si>
    <t>Sat Jan 31 10:26:10 +0000 2015</t>
  </si>
  <si>
    <t>What can you expect from the Francis whistleblower report? @NHSwhistleblowr explains http://gu.com/p/45348/stw #NHS</t>
  </si>
  <si>
    <t>Sat Jan 31 09:23:01 +0000 2015</t>
  </si>
  <si>
    <t>Lord Darzi's latest piece for the network: Sugar high on the London Eye: Coca-Cola sponsorship should make us weep http://gu.com/p/457tb/stw</t>
  </si>
  <si>
    <t>Fri Jan 30 20:12:06 +0000 2015</t>
  </si>
  <si>
    <t>Studying how other countries around the world deliver healthcare could result in better treatment for patients http://gu.com/p/45bmv/stw #NHS</t>
  </si>
  <si>
    <t>Fri Jan 30 19:11:03 +0000 2015</t>
  </si>
  <si>
    <t>Most-read this week: Patient’s shocking death alone in a public toilet made me question end-of-life care http://gu.com/p/458m3/stw #NHS</t>
  </si>
  <si>
    <t>Fri Jan 30 18:10:08 +0000 2015</t>
  </si>
  <si>
    <t>How is one clinical psychologist's life affected by his clients? Find out here: http://gu.com/p/45ane/stw #NHS</t>
  </si>
  <si>
    <t>Fri Jan 30 17:20:55 +0000 2015</t>
  </si>
  <si>
    <t>@hanita_sol Do comment on the article and tell us your experience</t>
  </si>
  <si>
    <t>Fri Jan 30 17:07:23 +0000 2015</t>
  </si>
  <si>
    <t>Are #NHS office staff at risk of burnout? Please click through and tell us what you think http://gu.com/p/45a44/stw</t>
  </si>
  <si>
    <t>Fri Jan 30 16:11:40 +0000 2015</t>
  </si>
  <si>
    <t>RT @skillsforhealth: Materials to support the Care Certificate implementation NOW AVAILABLE http://ow.ly/Id6OM  #CareCert Please share …</t>
  </si>
  <si>
    <t>Fri Jan 30 13:45:12 +0000 2015</t>
  </si>
  <si>
    <t>Southern health NHS trust looking to fill roles in health and social care http://www.theguardian.com/southern-health-nhs-foundation-trust-partner-zone/2015/jan/30/-sp-southern-health-nhs-trust-jobs-health-social-care?view=mobile (ad feature)</t>
  </si>
  <si>
    <t>Fri Jan 30 13:38:48 +0000 2015</t>
  </si>
  <si>
    <t>Ever wondered what a day in the life of clinical psychologist is like? Find out here: http://gu.com/p/45ane/stw #NHS</t>
  </si>
  <si>
    <t>Fri Jan 30 13:29:48 +0000 2015</t>
  </si>
  <si>
    <t>RT @morriseric: Great piece in the Guardian by Sunil Nandha, my colleague working in early intervention for psychosis in South London http:…</t>
  </si>
  <si>
    <t>Fri Jan 30 11:58:37 +0000 2015</t>
  </si>
  <si>
    <t>Just launched: Why the #NHS must learn lessons from abroad http://gu.com/p/45bmv/stw @DrFosterIntel</t>
  </si>
  <si>
    <t>Fri Jan 30 11:20:27 +0000 2015</t>
  </si>
  <si>
    <t>RT @DrMFischer: Insight into clinical psychology work from the splendid @MaudsleyNHS RT @readthewriter: @GdnHealthcare http://t.co/quLzmBBA…</t>
  </si>
  <si>
    <t>Fri Jan 30 10:59:10 +0000 2015</t>
  </si>
  <si>
    <t>RT @Chris_S_at_EMIS: Indignity in death? How medical care is not always a noble extension of life. Riveting read via @GdnHealthcare  http:/…</t>
  </si>
  <si>
    <t>Fri Jan 30 10:30:18 +0000 2015</t>
  </si>
  <si>
    <t>Good comments on burnout among NHS office staff. Do you have experience of this issue? Please click through &amp;amp; comment http://gu.com/p/45a44/stw</t>
  </si>
  <si>
    <t>Fri Jan 30 10:21:38 +0000 2015</t>
  </si>
  <si>
    <t>RT @MrsDeare: @GdnHealthcare yes the service is stretched we all share the pressures. Doesn't help when the media bashes NHS Managers eithe…</t>
  </si>
  <si>
    <t>Fri Jan 30 10:21:24 +0000 2015</t>
  </si>
  <si>
    <t>RT @legalaware: @NHSwhistleblowr @GdnHealthcare  Excellent David. It is simply too dangerous to speak out in some parts of the NHS.</t>
  </si>
  <si>
    <t>Fri Jan 30 10:20:41 +0000 2015</t>
  </si>
  <si>
    <t>RT @MelissaSurgey: @GdnHealthcare 10% reduction in running costs for CCGs, yet more services under their remit. Increasing workload without…</t>
  </si>
  <si>
    <t>Fri Jan 30 10:20:32 +0000 2015</t>
  </si>
  <si>
    <t>RT @MelissaSurgey: Where to start! "@GdnHealthcare: Do #NHS office staff face burnout? What is your experience? Let us know http://t.co/lFr…</t>
  </si>
  <si>
    <t>Fri Jan 30 10:20:21 +0000 2015</t>
  </si>
  <si>
    <t>RT @MelissaSurgey: @GdnHealthcare Wasn't uncommon for my team to work upwards of 60 hr weeks, saw staff in tears &amp;amp; breaking down in office …</t>
  </si>
  <si>
    <t>Fri Jan 30 10:20:14 +0000 2015</t>
  </si>
  <si>
    <t>Thanks for your tweet, @MelissaSurgey I put it in the comments section of the article http://www.theguardian.com/healthcare-network/2015/jan/29/nhs-office-staff-burnout-risk-open-thread#comment-46852305</t>
  </si>
  <si>
    <t>Fri Jan 30 10:15:32 +0000 2015</t>
  </si>
  <si>
    <t>RT @readthewriter: Day in life of clinical psychologist: interesting, moving piece @GdnHealthcare @MaudsleyNHS http://www.theguardian.com/healthcare-network/2015/jan/30/clients-clinical-psychologist-unpredictable?CMP=share_btn_tw</t>
  </si>
  <si>
    <t>Fri Jan 30 09:34:40 +0000 2015</t>
  </si>
  <si>
    <t>New: I learn from my clients about what it is to be human, says clinical psychologist Sunil Nadha @MaudsleyNHS http://gu.com/p/45ane/stw #NHS</t>
  </si>
  <si>
    <t>Fri Jan 30 08:20:15 +0000 2015</t>
  </si>
  <si>
    <t>Don't miss: Patient’s shocking death alone in a public toilet made me question end-of-life care http://gu.com/p/458m3/stw #NHS</t>
  </si>
  <si>
    <t>Fri Jan 30 07:19:07 +0000 2015</t>
  </si>
  <si>
    <t>In case you missed it yesterday: Francis #NHS whistleblower report: a new beginning? by @NHSwhistleblowr http://gu.com/p/45348/stw</t>
  </si>
  <si>
    <t>Fri Jan 30 06:16:11 +0000 2015</t>
  </si>
  <si>
    <t>Do #NHS office staff face burnout? What is your experience? Let us know in the comments thread http://gu.com/p/45a44/stw</t>
  </si>
  <si>
    <t>Thu Jan 29 20:56:05 +0000 2015</t>
  </si>
  <si>
    <t>Will anyone miss GPs when we go? #ViewsfromtheNHSfrontline http://gu.com/p/455dt/stw</t>
  </si>
  <si>
    <t>Thu Jan 29 20:00:41 +0000 2015</t>
  </si>
  <si>
    <t>Thu Jan 29 19:10:18 +0000 2015</t>
  </si>
  <si>
    <t>Labour's plan for the NHS attracted debate. Find out what the #healthcare world thought #labnhsplan http://gu.com/p/459v8/stw</t>
  </si>
  <si>
    <t>Thu Jan 29 18:10:15 +0000 2015</t>
  </si>
  <si>
    <t>Do you work in an admin based role in the #NHS? Tell us about your job – what are you faced with? http://gu.com/p/45a44/stw</t>
  </si>
  <si>
    <t>Thu Jan 29 17:11:12 +0000 2015</t>
  </si>
  <si>
    <t>RT @rcgp: Fantastic news: the @WelshGovernment has announced a new £30m primary care fund: http://wales.gov.uk/newsroom/healthandsocialcare/2015/150128-investment/?lang=en #putpatientsfirst</t>
  </si>
  <si>
    <t>Thu Jan 29 16:55:08 +0000 2015</t>
  </si>
  <si>
    <t>Are #NHS office staff at risk of burnout? http://gu.com/p/45a44/stw Tell us what you think</t>
  </si>
  <si>
    <t>Thu Jan 29 16:20:11 +0000 2015</t>
  </si>
  <si>
    <t>What will the Francis NHS whistleblower report bring? http://gu.com/p/45348/stw #NHS</t>
  </si>
  <si>
    <t>Thu Jan 29 15:28:11 +0000 2015</t>
  </si>
  <si>
    <t>A&amp;amp;E helped us through a miscarriage. Then we got a feedback text via @commentisfree http://gu.com/p/45apq/stw #NHS</t>
  </si>
  <si>
    <t>Thu Jan 29 13:50:16 +0000 2015</t>
  </si>
  <si>
    <t>Are you a member of our online community? It's free to join ... https://register.theguardian.com/healthcare-professionals/</t>
  </si>
  <si>
    <t>Thu Jan 29 13:25:02 +0000 2015</t>
  </si>
  <si>
    <t>Popular today: Francis NHS whistleblower report: a new beginning? http://gu.com/p/45348/stw #NHS</t>
  </si>
  <si>
    <t>Thu Jan 29 12:55:16 +0000 2015</t>
  </si>
  <si>
    <t>Survey reveals almost half of UK’s office-based healthcare staff clos to exhaustion. Do you agree? Tell us why http://gu.com/p/45a44/stw #NHS</t>
  </si>
  <si>
    <t>Thu Jan 29 12:24:14 +0000 2015</t>
  </si>
  <si>
    <t>RT @clare_horton: Are NHS office staff at risk of burnout? Share your experiences http://gu.com/p/45a44/stw via @GdnHealthcare</t>
  </si>
  <si>
    <t>Thu Jan 29 12:24:07 +0000 2015</t>
  </si>
  <si>
    <t>RT @NHSwhistleblowr: Francis Speak Up report originally expected November, then Dec, then Jan. 2 days left @SpeakUpReview @GdnHealthcare ht…</t>
  </si>
  <si>
    <t>Thu Jan 29 11:49:33 +0000 2015</t>
  </si>
  <si>
    <t>RT @sajajohnson: Survey reveals #NHS office staff at risk of burnout. What do you think? Please tell @GdnHealthcare in comments thread http…</t>
  </si>
  <si>
    <t>Thu Jan 29 11:36:16 +0000 2015</t>
  </si>
  <si>
    <t>Are NHS office staff at risk of burnout? Please tell us your thoughts in the comments section http://gu.com/p/45a44/stw #NHS</t>
  </si>
  <si>
    <t>Thu Jan 29 10:40:00 +0000 2015</t>
  </si>
  <si>
    <t>RT @NHSwhistleblowr: Is this #everydayethics in action @juliewintrup @EthicsSoton @qmulbioethics @ethicsconsult @emmy http://t.co/D24jdfqQ3…</t>
  </si>
  <si>
    <t>Thu Jan 29 09:48:05 +0000 2015</t>
  </si>
  <si>
    <t>RT @drkimholt: Francis NHS whistleblower report: a new beginning? http://gu.com/p/45348/stw  great article - spot on. Good job David @NHSwhist…</t>
  </si>
  <si>
    <t>Thu Jan 29 09:18:50 +0000 2015</t>
  </si>
  <si>
    <t>New today: Francis NHS whistleblower report: a new beginning? by @NHSwhistleblowr http://gu.com/p/45348/stw #NHS @SpeakUpReview</t>
  </si>
  <si>
    <t>Thu Jan 29 08:45:53 +0000 2015</t>
  </si>
  <si>
    <t>Today's top @SocietyGuardian health story: NHS satisfaction rates rose last year despite pressure on hospitals   http://gu.com/p/45adb/stw</t>
  </si>
  <si>
    <t>Thu Jan 29 07:29:08 +0000 2015</t>
  </si>
  <si>
    <t>Don't miss: Sugar high on the London Eye: Coca-Cola sponsorship should make us weep http://gu.com/p/457tb/stw #NHS #diabetes #obesity</t>
  </si>
  <si>
    <t>Thu Jan 29 06:19:06 +0000 2015</t>
  </si>
  <si>
    <t>In case you missed it y/day: Patient’s shocking death alone in a public toilet made me question end-of-life care http://gu.com/p/458m3/stw</t>
  </si>
  <si>
    <t>Wed Jan 28 20:28:02 +0000 2015</t>
  </si>
  <si>
    <t>Will anyone miss GPs when we go? http://gu.com/p/455dt/stw #NHS</t>
  </si>
  <si>
    <t>Wed Jan 28 19:22:10 +0000 2015</t>
  </si>
  <si>
    <t>Don't miss what those in the healthcare sector think about Labour's #NHS plan #labnhsplan http://gu.com/p/459v8/stw</t>
  </si>
  <si>
    <t>Wed Jan 28 18:26:10 +0000 2015</t>
  </si>
  <si>
    <t>Have you seen this video on planning care for people with long-term conditions? http://www.theguardian.com/healthcare-network/video/2015/jan/23/gp-planning-patient-care-video #NHS</t>
  </si>
  <si>
    <t>Wed Jan 28 17:25:57 +0000 2015</t>
  </si>
  <si>
    <t>Lots of debate going on under this piece on end of life care and assisted suicide. Join in here: http://gu.com/p/458m3/stw #dyingmatters #YODO</t>
  </si>
  <si>
    <t>Wed Jan 28 16:19:20 +0000 2015</t>
  </si>
  <si>
    <t>RT @HKapff: A must-read: Patient’s shocking death alone in a public toilet made me question #endoflifecare http://gu.com/p/458m3/stw @GdnHealt…</t>
  </si>
  <si>
    <t>Wed Jan 28 15:56:16 +0000 2015</t>
  </si>
  <si>
    <t>What do you think of Labour's plan for the NHS? #labnhsplan http://gu.com/p/459v8/stw</t>
  </si>
  <si>
    <t>Wed Jan 28 14:17:58 +0000 2015</t>
  </si>
  <si>
    <t>RT @sarsgwood: @guardian @dignityindying a very interesting &amp;amp; moving article. With an aging population it's a conversation we can't shy awa…</t>
  </si>
  <si>
    <t>Wed Jan 28 14:17:42 +0000 2015</t>
  </si>
  <si>
    <t>RT @msmingusmingus: @Alexwintermute @guardian This is great. That the UK's still made no progress on assisted dying is actually incredible.</t>
  </si>
  <si>
    <t>Wed Jan 28 13:15:40 +0000 2015</t>
  </si>
  <si>
    <t>Should Coca-Cola have been allowed to sponsor the London Eye? Lord Darzi thinks not http://gu.com/p/457tb/stw #obesity #NHS #diabetes</t>
  </si>
  <si>
    <t>Wed Jan 28 12:24:44 +0000 2015</t>
  </si>
  <si>
    <t>NHS hires 3,000 foreign doctors in one year to fight lack of homegrown staff http://gu.com/p/45989/stw via @guardian</t>
  </si>
  <si>
    <t>Wed Jan 28 12:16:09 +0000 2015</t>
  </si>
  <si>
    <t>Responses to #labnhsplan from @SteveKellGP @JeremyTaylorNV @rcgp @nedwards_1 @profchrisham and others http://gu.com/p/459v8/stw</t>
  </si>
  <si>
    <t>Wed Jan 28 10:48:29 +0000 2015</t>
  </si>
  <si>
    <t>RT @DrPaulTeed: "Those who fail to understand indignity in death condemn the silent yet fiercly autonomous many into a lonely path"  http:/…</t>
  </si>
  <si>
    <t>Wed Jan 28 09:58:09 +0000 2015</t>
  </si>
  <si>
    <t>RT @HealthFdn: Includes quote from @JenniferTHF MT @GdnHealthcare Find out what h/c leaders think to Labour 10-year plan for #NHS http://t.…</t>
  </si>
  <si>
    <t>Wed Jan 28 09:48:49 +0000 2015</t>
  </si>
  <si>
    <t>RT @NuffieldTrust: If you missed it yesterday, catch up on @nedwards_1's analysis on the challenge of change in the NHS in Wales http://t.c…</t>
  </si>
  <si>
    <t>Wed Jan 28 09:29:00 +0000 2015</t>
  </si>
  <si>
    <t>New: Patient’s shocking death alone in a public toilet made me question end-of-life care http://gu.com/p/458m3/stw #ViewsfromtheNHSfrontline</t>
  </si>
  <si>
    <t>Wed Jan 28 09:25:08 +0000 2015</t>
  </si>
  <si>
    <t>RT @ethicsconsult: Dying alone in public toilet. Moving reflection on suicide, assisted dying, &amp;amp; end of life care. HT @patientsmatters http…</t>
  </si>
  <si>
    <t>Wed Jan 28 08:44:11 +0000 2015</t>
  </si>
  <si>
    <t>In case you missed it: Will anyone miss GPs when we go? http://gu.com/p/455dt/stw #ViewsfromtheNHSfrontline</t>
  </si>
  <si>
    <t>Wed Jan 28 07:53:10 +0000 2015</t>
  </si>
  <si>
    <t>How occupational therapy helps people to lead independent and fulfilling lives  http://www.theguardian.com/social-care-network/series/guide-to-occupational-therapy</t>
  </si>
  <si>
    <t>Wed Jan 28 07:05:04 +0000 2015</t>
  </si>
  <si>
    <t>Find out what healthcare leaders think to Labour's 10-year plan for the #NHS http://gu.com/p/459v8/stw</t>
  </si>
  <si>
    <t>Wed Jan 28 06:15:13 +0000 2015</t>
  </si>
  <si>
    <t>Lord Darzi writes exclusively for the network: Coca-Cola sponsorship of London Eye should make us weep http://gu.com/p/457tb/stw</t>
  </si>
  <si>
    <t>Tue Jan 27 21:03:15 +0000 2015</t>
  </si>
  <si>
    <t>How affordable are Labour pledges for the #NHS? What the sector says: http://gu.com/p/459v8/stw</t>
  </si>
  <si>
    <t>Tue Jan 27 20:10:11 +0000 2015</t>
  </si>
  <si>
    <t>Many primary care staff are at breaking point. Why is this? http://bit.ly/18pyjcr #ViewsfromtheNHSfrontline</t>
  </si>
  <si>
    <t>Tue Jan 27 19:07:05 +0000 2015</t>
  </si>
  <si>
    <t>Labour pledge for the health service sounds promising but practitioners worry about how the changes will be funded http://bit.ly/1uxX62p</t>
  </si>
  <si>
    <t>Tue Jan 27 18:20:08 +0000 2015</t>
  </si>
  <si>
    <t>Popular today: Sugar high on the London Eye: Coca-Cola sponsorship should make us weep http://gu.com/p/457tb/stw</t>
  </si>
  <si>
    <t>Tue Jan 27 18:06:16 +0000 2015</t>
  </si>
  <si>
    <t>RT @NHSConfed_RobW: Two bits of good news today 1. The strike is off this week and a deal is on the table http://ow.ly/I2bDx via @nhsem…</t>
  </si>
  <si>
    <t>Tue Jan 27 17:46:39 +0000 2015</t>
  </si>
  <si>
    <t>RT @FelicityTHF: Want to know what the great and the good think of Labour's 10 year plan? They all comment here: http://www.theguardian.com/healthcare-network/2015/jan/27/labour-10-year-plan-nhs-responses-healthcare-sector?CMP=share_btn_tw #la…</t>
  </si>
  <si>
    <t>Tue Jan 27 17:25:12 +0000 2015</t>
  </si>
  <si>
    <t>Just launched: Labour's 10 year plan for the NHS: responses from the healthcare sector http://gu.com/p/459v8/stw #NHS #labnhsplan</t>
  </si>
  <si>
    <t>Tue Jan 27 16:43:56 +0000 2015</t>
  </si>
  <si>
    <t>Have you read this week's #ViewsfromtheNHSfrontline post on GPs? http://bit.ly/18pyjcr</t>
  </si>
  <si>
    <t>Tue Jan 27 15:03:33 +0000 2015</t>
  </si>
  <si>
    <t>Coca-Cola, with 9 teaspoons of sugar/can, contributes to #obesity and #diabetes, which threaten to overwhelm the NHS http://bit.ly/1uwM8dA</t>
  </si>
  <si>
    <t>Tue Jan 27 14:01:41 +0000 2015</t>
  </si>
  <si>
    <t>From our sponsor: 'I learned programming while stuck out at sea' http://gu.com/p/458eq/tw</t>
  </si>
  <si>
    <t>Tue Jan 27 14:00:46 +0000 2015</t>
  </si>
  <si>
    <t>RT @LoveInYourTummy: @GdnHealthcare There's a lot more wrong with the nation's diet than just the effects of #sugar http://bit.ly/1BiNACU …</t>
  </si>
  <si>
    <t>Tue Jan 27 13:10:14 +0000 2015</t>
  </si>
  <si>
    <t>Our newsletter goes out tomorrow. Sign up to receive it free here: https://register.theguardian.com/healthcare-professionals/ #NHS #healthcare</t>
  </si>
  <si>
    <t>Tue Jan 27 12:09:04 +0000 2015</t>
  </si>
  <si>
    <t>'Punching above their weight’: the impact of occupational therapists, by David Brindle http://gu.com/p/458x8/stw via @GdnSocialCare #NHS</t>
  </si>
  <si>
    <t>Tue Jan 27 11:55:17 +0000 2015</t>
  </si>
  <si>
    <t>Will anyone miss GPs when we go? http://gu.com/p/455dt/stw @clarercgp #NHS</t>
  </si>
  <si>
    <t>Tue Jan 27 10:57:12 +0000 2015</t>
  </si>
  <si>
    <t>Allowing Coca-Cola to sponsor an iconic London landmark should make us weep. http://bit.ly/1uwM8dA #obesity #diabetes</t>
  </si>
  <si>
    <t>Tue Jan 27 09:28:01 +0000 2015</t>
  </si>
  <si>
    <t>Sugar high on the London Eye: Coca-Cola sponsorship should make us weep, writes Ara Darzi http://bit.ly/1uwM8dA #NHS #diabetes #obesity</t>
  </si>
  <si>
    <t>Tue Jan 27 09:00:10 +0000 2015</t>
  </si>
  <si>
    <t>Today's top @SocietyGuardian story: The future of the #NHS at stake in 2015 election, says Ed Miliband http://gu.com/p/4589a/tw</t>
  </si>
  <si>
    <t>Tue Jan 27 07:25:05 +0000 2015</t>
  </si>
  <si>
    <t>Perhaps posterity will show getting rid of NHS primary care to be a coup-de-grace to the British economy http://gu.com/p/455dt/stw</t>
  </si>
  <si>
    <t>Tue Jan 27 06:15:08 +0000 2015</t>
  </si>
  <si>
    <t>In case you missed it y/day: Will anyone miss GPs when we go? http://bit.ly/1ELG3jq #viewsfromtheNHSfrontline</t>
  </si>
  <si>
    <t>Mon Jan 26 19:30:17 +0000 2015</t>
  </si>
  <si>
    <t>How GPs should plan care for people with long-term conditions – video http://gu.com/p/452vx/stw #NHS</t>
  </si>
  <si>
    <t>Mon Jan 26 18:30:26 +0000 2015</t>
  </si>
  <si>
    <t>Most-read today: Will anyone miss GPs when we go? http://bit.ly/1ELG3jq #viewsfromtheNHSfrontline</t>
  </si>
  <si>
    <t>Mon Jan 26 17:39:08 +0000 2015</t>
  </si>
  <si>
    <t>Even without extended hours, where I work in east London a full inner-city GP day is 11 hours with no lunch break http://bit.ly/1ELG3jq</t>
  </si>
  <si>
    <t>Mon Jan 26 16:33:06 +0000 2015</t>
  </si>
  <si>
    <t>Soaps, mental health and cancer: how TV is shaping our attitudes http://gu.com/p/45445/stw #mentalhealth #NHS</t>
  </si>
  <si>
    <t>Mon Jan 26 15:32:15 +0000 2015</t>
  </si>
  <si>
    <t>Don't miss: Care Quality Commission heaps more pressure on #NHS managers http://gu.com/p/455xn/stw</t>
  </si>
  <si>
    <t>Mon Jan 26 15:00:53 +0000 2015</t>
  </si>
  <si>
    <t>How I did on Twitter this week: 427 New Followers, 239 Mentions, 710K Mention Reach. How'd your week go? via http://sumall.com/profile/twitter/GdnHealthcare</t>
  </si>
  <si>
    <t>Mon Jan 26 14:30:15 +0000 2015</t>
  </si>
  <si>
    <t>Cancer nursing: it’s not enough to save someone and say our job is done http://gu.com/p/4556v/stw #NHS #cancer</t>
  </si>
  <si>
    <t>Mon Jan 26 13:29:07 +0000 2015</t>
  </si>
  <si>
    <t>Have you seen this video on how GPs should plan care for patients with long-term conditions? http://www.theguardian.com/healthcare-network/video/2015/jan/23/gp-planning-patient-care-video</t>
  </si>
  <si>
    <t>Mon Jan 26 13:13:08 +0000 2015</t>
  </si>
  <si>
    <t>Would you like to write about the highs and lows of working for the #NHS? Here's what you need to know http://gu.com/p/4vkmy/stw</t>
  </si>
  <si>
    <t>Mon Jan 26 12:27:09 +0000 2015</t>
  </si>
  <si>
    <t>GP: Doctors are at breaking point, &amp;amp; it seems the gov't wants general practice to fail to justify privatisation #NHS http://bit.ly/1ELG3jq</t>
  </si>
  <si>
    <t>Mon Jan 26 10:42:22 +0000 2015</t>
  </si>
  <si>
    <t>Don't miss: 10 barriers to healthcare innovation http://bit.ly/1Bk43co</t>
  </si>
  <si>
    <t>Mon Jan 26 09:53:04 +0000 2015</t>
  </si>
  <si>
    <t>RT @practiceindexgp: Interesting article regarding GPs and privatisation. Is the NHS changing forever? http://gu.com/p/455dt/stw</t>
  </si>
  <si>
    <t>Mon Jan 26 09:28:49 +0000 2015</t>
  </si>
  <si>
    <t>RT @NGHnhstrust: Great insights in this @GdnHealthcare Day In The Life blog from a post-transplant #cancer #nurse: http://gu.com/p/4556v/stw</t>
  </si>
  <si>
    <t>Mon Jan 26 08:56:04 +0000 2015</t>
  </si>
  <si>
    <t>Today's top @SocietyGuardian story: New doctors offered NHS fund ‘golden hello’ to become GPs http://gu.com/p/45785/tw</t>
  </si>
  <si>
    <t>Mon Jan 26 08:25:08 +0000 2015</t>
  </si>
  <si>
    <t>New on the #viewsfromtheNHSfrontline blog: Will anyone miss GPs when we go? http://gu.com/p/455dt/stw</t>
  </si>
  <si>
    <t>Mon Jan 26 07:45:03 +0000 2015</t>
  </si>
  <si>
    <t>Working in A&amp;amp;E: "We, and the failings of the current system, are being used as a tool in an ideological war" http://gu.com/p/44qzt/stw #NHS</t>
  </si>
  <si>
    <t>Mon Jan 26 06:20:10 +0000 2015</t>
  </si>
  <si>
    <t>We’re keeping people alive which is incredible, but effects of treatment affect their quality of life  http://gu.com/p/4556v/stw #cancer care</t>
  </si>
  <si>
    <t>Sun Jan 25 21:02:02 +0000 2015</t>
  </si>
  <si>
    <t>Give social care and housing the chance to get the NHS out of crisis http://gu.com/p/454x3/stw via @GdnSocialCare</t>
  </si>
  <si>
    <t>Sun Jan 25 19:23:09 +0000 2015</t>
  </si>
  <si>
    <t>The CQC's fit and proper persons test is both broad and poorly defined, warns our columnist @RichardVize http://gu.com/p/455xn/stw</t>
  </si>
  <si>
    <t>Sun Jan 25 17:57:03 +0000 2015</t>
  </si>
  <si>
    <t>Cancer nursing: we have a responsibility to be here for everyone throughout their journey http://gu.com/p/4556v/stw</t>
  </si>
  <si>
    <t>Sun Jan 25 16:01:08 +0000 2015</t>
  </si>
  <si>
    <t>Job hunting this weekend? Cancer Research UK is recruitingk to its primary care team http://gu.com/p/45xp9/stw  [ad feature]</t>
  </si>
  <si>
    <t>Sun Jan 25 14:30:17 +0000 2015</t>
  </si>
  <si>
    <t>Are you a member of our #healthcare community? Register here, it's quick and it's free: https://register.theguardian.com/healthcare-professionals/</t>
  </si>
  <si>
    <t>Sun Jan 25 13:14:08 +0000 2015</t>
  </si>
  <si>
    <t>Would you like to write about the highs and lows of working for the NHS? Find out how http://gu.com/p/4vkmy/stw</t>
  </si>
  <si>
    <t>Sun Jan 25 12:50:05 +0000 2015</t>
  </si>
  <si>
    <t>How  nurses, counsellors and charities help TV soaps write realistic storylines on cancer and mental health http://gu.com/p/45445/stw</t>
  </si>
  <si>
    <t>Sun Jan 25 11:09:13 +0000 2015</t>
  </si>
  <si>
    <t>Most viewed over the last week: Working in A&amp;amp;E is a privilege even if it is stressful and understaffed http://gu.com/p/44qzt/stw #NHS</t>
  </si>
  <si>
    <t>Sun Jan 25 10:02:07 +0000 2015</t>
  </si>
  <si>
    <t>Video: how care planning aims to help people take more control over their own health, with support of their GP http://gu.com/p/452vx/stw</t>
  </si>
  <si>
    <t>Sun Jan 25 08:50:04 +0000 2015</t>
  </si>
  <si>
    <t>Anything that starts to look like open season on managers could have a number of serious effects http://gu.com/p/455xn/stw #NHS</t>
  </si>
  <si>
    <t>Sat Jan 24 20:30:05 +0000 2015</t>
  </si>
  <si>
    <t>To move medicine forward, inventors and companies creating new products must first overcome many obstacles http://gu.com/p/4558f/stw</t>
  </si>
  <si>
    <t>Sat Jan 24 19:06:12 +0000 2015</t>
  </si>
  <si>
    <t>Cancer nursing: not just about supporting patients in difficult times, it’s about getting their lives back on track http://gu.com/p/4556v/stw</t>
  </si>
  <si>
    <t>Sat Jan 24 17:30:02 +0000 2015</t>
  </si>
  <si>
    <t>TV storylines can increase public understanding of illness, perhaps more than a govt-funded public health campaign  http://gu.com/p/45445/stw</t>
  </si>
  <si>
    <t>Sat Jan 24 16:02:06 +0000 2015</t>
  </si>
  <si>
    <t>Working in A&amp;amp;E is a privilege even if it is stressful and understaffed http://bit.ly/1CFRdoE #ViewsfromtheNHSfrontline</t>
  </si>
  <si>
    <t>Sat Jan 24 15:03:07 +0000 2015</t>
  </si>
  <si>
    <t>The h/care regulator should not get bogged down in resolving management probs &amp;amp; should focus on keeping patients safe http://bit.ly/1L2OGL2</t>
  </si>
  <si>
    <t>Sat Jan 24 14:07:15 +0000 2015</t>
  </si>
  <si>
    <t>Every shift I do something that makes a difference. How many people can say that about their job? http://bit.ly/1CFRdoE #NHS</t>
  </si>
  <si>
    <t>Sat Jan 24 13:25:13 +0000 2015</t>
  </si>
  <si>
    <t>@Harr_Ferguson He's a service manager for looked after children (his job role is just under the headline)</t>
  </si>
  <si>
    <t>Sat Jan 24 13:03:04 +0000 2015</t>
  </si>
  <si>
    <t>Five ways to improve mental health care in 2015 http://bit.ly/1J6r6t8 #NHS #mentalhealth</t>
  </si>
  <si>
    <t>Sat Jan 24 12:05:09 +0000 2015</t>
  </si>
  <si>
    <t>'It was not so long ago that mentally ill characters were portrayed on TV only as mad, bad and dangerous to know ...' http://bit.ly/1GzPTK9</t>
  </si>
  <si>
    <t>Sat Jan 24 11:05:10 +0000 2015</t>
  </si>
  <si>
    <t>'It’s not good enough just to save a life and say our job’s done' http://bit.ly/1GFZMG3 #livingwithcancer #NHS</t>
  </si>
  <si>
    <t>Sat Jan 24 10:00:14 +0000 2015</t>
  </si>
  <si>
    <t>VIDEO: How should GPs plan care for people with long-term conditions? http://bit.ly/1uBVqe3 #NHS</t>
  </si>
  <si>
    <t>Fri Jan 23 20:40:09 +0000 2015</t>
  </si>
  <si>
    <t>Care Quality Commission heaps more pressure on #NHS managers says our columnist @RichardVize http://bit.ly/1L2OGL2</t>
  </si>
  <si>
    <t>Fri Jan 23 20:22:01 +0000 2015</t>
  </si>
  <si>
    <t>One cancer nurse says treating a patient is not enough. You have to be there for them afterwards as well http://bit.ly/1GFZMG3 #NHS</t>
  </si>
  <si>
    <t>Fri Jan 23 19:32:10 +0000 2015</t>
  </si>
  <si>
    <t>How @MindCharity helped advise Coronation Street scriptwriters on Steve McDonald plotline and living with depression http://gu.com/p/45445/stw</t>
  </si>
  <si>
    <t>Fri Jan 23 18:02:15 +0000 2015</t>
  </si>
  <si>
    <t>What are barriers to innovation? http://bit.ly/1L4SH1D #NHS #healthcare</t>
  </si>
  <si>
    <t>Fri Jan 23 17:02:05 +0000 2015</t>
  </si>
  <si>
    <t>A post-transplant nurse is a new role. Hayley Leonard describes what it involves http://bit.ly/1GFZMG3 #NHS</t>
  </si>
  <si>
    <t>Fri Jan 23 16:12:08 +0000 2015</t>
  </si>
  <si>
    <t>Popular this week: Soaps, mental health and cancer: how TV is shaping our attitudes http://bit.ly/1GzPTK9</t>
  </si>
  <si>
    <t>Fri Jan 23 15:04:05 +0000 2015</t>
  </si>
  <si>
    <t>To move medicine forward, inventors and companies creating new products must first overcome many obstacles http://bit.ly/1CFRdoE</t>
  </si>
  <si>
    <t>Fri Jan 23 14:03:02 +0000 2015</t>
  </si>
  <si>
    <t>How should GPs plan care for patients? This @rcgp video explains http://gu.com/p/452vx/stw #NHS</t>
  </si>
  <si>
    <t>Fri Jan 23 13:02:10 +0000 2015</t>
  </si>
  <si>
    <t>Popular this week was our #ViewsfromtheNHSfrontline blogpost from a nurse in A&amp;amp;E talking about the positives http://bit.ly/1CFRdoE</t>
  </si>
  <si>
    <t>Fri Jan 23 11:59:04 +0000 2015</t>
  </si>
  <si>
    <t>Every day @royalmarsden I see the impact of #cancer treatment on people’s quality of life, says Hayley Leonard http://bit.ly/1GFZMG3</t>
  </si>
  <si>
    <t>Fri Jan 23 11:50:14 +0000 2015</t>
  </si>
  <si>
    <t>RT @mroutled: @GdnHealthcare great to see @Co4CC partner animation on personalised care planning  @rcgp get a good sharing via @guardian</t>
  </si>
  <si>
    <t>Fri Jan 23 11:10:52 +0000 2015</t>
  </si>
  <si>
    <t>We've just launched this video – How GPs should plan care for people with long-term conditions via @rcgp http://gu.com/p/452vx/stw</t>
  </si>
  <si>
    <t>Fri Jan 23 10:04:58 +0000 2015</t>
  </si>
  <si>
    <t>Just launched: 10 barriers to healthcare innovation http://bit.ly/1L4SH1D #NHS #innovation @enmedical</t>
  </si>
  <si>
    <t>Fri Jan 23 09:28:39 +0000 2015</t>
  </si>
  <si>
    <t>RT @FollowBDT: TV portrayals of mental illness – do you think producers are moving away from dated stereotypes? http://www.theguardian.com/healthcare-network/2015/jan/22/soaps-mental-health-cancer-hollyoaks-eastenders-coronation-street Shar…</t>
  </si>
  <si>
    <t>Fri Jan 23 09:28:21 +0000 2015</t>
  </si>
  <si>
    <t>RT @TimetoChange: Great post via @Guardian on the important role TV plays in changing attitudes: http://bit.ly/1t1MM7q #MakingADrama http:…</t>
  </si>
  <si>
    <t>Fri Jan 23 09:25:44 +0000 2015</t>
  </si>
  <si>
    <t>Cancer treatment: it’s not enough to save someone and say our job is done http://bit.ly/1GFZMG3 @AnthonyNolan @royalmarsden #dayinthelife</t>
  </si>
  <si>
    <t>Fri Jan 23 08:20:14 +0000 2015</t>
  </si>
  <si>
    <t>Don't miss @RichardVize column this week on the Care Quality Commission heaping more pressure on NHS managers http://bit.ly/1L2OGL2</t>
  </si>
  <si>
    <t>Fri Jan 23 07:20:08 +0000 2015</t>
  </si>
  <si>
    <t>In case you missed it y/day: Soaps, mental health and cancer: how TV is shaping our attitudes http://bit.ly/1GzPTK9 #NHS</t>
  </si>
  <si>
    <t>Thu Jan 22 20:50:14 +0000 2015</t>
  </si>
  <si>
    <t>Read how health experts advice on #EastEnders storylines to make them more realistic http://bit.ly/1GzPTK9</t>
  </si>
  <si>
    <t>Thu Jan 22 20:45:07 +0000 2015</t>
  </si>
  <si>
    <t>Soaps such as #EastEnders win plaudits for realistic portrayals of mental health problems and cancer http://bit.ly/1GzPTK9</t>
  </si>
  <si>
    <t>Thu Jan 22 20:30:23 +0000 2015</t>
  </si>
  <si>
    <t>Soaps, mental health and cancer: how TV is shaping our attitudes #EastEnders http://bit.ly/1GzPTK9</t>
  </si>
  <si>
    <t>Thu Jan 22 19:20:05 +0000 2015</t>
  </si>
  <si>
    <t>In Mali, 60% of women with no education agree that a husband is right to beat his wife http://bit.ly/1BDK1wm #DomesticAbuse</t>
  </si>
  <si>
    <t>Thu Jan 22 18:50:07 +0000 2015</t>
  </si>
  <si>
    <t>How is #Hollyoaks Ste's HIV diagnosis changing attitudes? http://bit.ly/1GzPTK9</t>
  </si>
  <si>
    <t>Thu Jan 22 18:45:14 +0000 2015</t>
  </si>
  <si>
    <t>Soaps, mental health and cancer: how TV is shaping our attitudes #Hollyoaks http://bit.ly/1GzPTK9</t>
  </si>
  <si>
    <t>Thu Jan 22 18:35:05 +0000 2015</t>
  </si>
  <si>
    <t>HIV storyline in #Hollyoaks is changing the way we perceive the taboo health issue http://bit.ly/1GzPTK9</t>
  </si>
  <si>
    <t>Thu Jan 22 18:03:21 +0000 2015</t>
  </si>
  <si>
    <t>Popular today: Care Quality Commission heaps more pressure on #NHS managers http://gu.com/p/455xn/stw</t>
  </si>
  <si>
    <t>Thu Jan 22 15:55:08 +0000 2015</t>
  </si>
  <si>
    <t>CQC shd not get bogged down in resolving management problems or grievances and should focus on keeping patients safe http://bit.ly/1L2OGL2</t>
  </si>
  <si>
    <t>Thu Jan 22 15:22:31 +0000 2015</t>
  </si>
  <si>
    <t>Don't miss: Why do some people still think domestic violence is justified? http://bit.ly/1BDK1wm by @MichaelMarmot #DomesticAbuse</t>
  </si>
  <si>
    <t>Thu Jan 22 14:29:13 +0000 2015</t>
  </si>
  <si>
    <t>The truth about working in A&amp;amp;E: It's not as bad as it seems, says one nurse http://gu.com/p/44qzt/stw #NHS #ViewsfromtheNHSfrontline</t>
  </si>
  <si>
    <t>Thu Jan 22 14:16:44 +0000 2015</t>
  </si>
  <si>
    <t>RT @AnneCooke14: @Saffron_Policy @GdnHealthcare Great stuff! I'd add prevention eg reduce child maltreatment. Otherwise mopping floor but l…</t>
  </si>
  <si>
    <t>Thu Jan 22 14:16:25 +0000 2015</t>
  </si>
  <si>
    <t>RT @RichardVize: My @GdnHealthcare column - 'fit and proper person' complaints to CQC open up another battlefront for NHS managers http://t…</t>
  </si>
  <si>
    <t>Thu Jan 22 13:12:46 +0000 2015</t>
  </si>
  <si>
    <t>Just launched: Care Quality Commission heaps more pressure on #NHS managers, says @RichardVize http://bit.ly/1L2OGL2</t>
  </si>
  <si>
    <t>Thu Jan 22 12:14:19 +0000 2015</t>
  </si>
  <si>
    <t>Soaps such as Hollyoaks, EastEnders and Coronation Street win plaudits for realistic portrayals of taboo health probs http://bit.ly/1GzPTK9</t>
  </si>
  <si>
    <t>Thu Jan 22 11:24:10 +0000 2015</t>
  </si>
  <si>
    <t>Popular at the moment: Working in A&amp;amp;E is a privilege even if it is stressful and understaffed http://bit.ly/1CFRdoE #NHS</t>
  </si>
  <si>
    <t>Thu Jan 22 10:18:43 +0000 2015</t>
  </si>
  <si>
    <t>Three GP surgeries put into special measures over patient safety concerns http://gu.com/p/454p6/tw #NHS via @guardian</t>
  </si>
  <si>
    <t>Thu Jan 22 10:08:36 +0000 2015</t>
  </si>
  <si>
    <t>RT @HopeVirgo: Good to see that producers are moving away from dated stereotypes about #mentalhealth &amp;amp; #cancer #timetochange - http://t.co/…</t>
  </si>
  <si>
    <t>Thu Jan 22 10:06:10 +0000 2015</t>
  </si>
  <si>
    <t>60% of NHS trusts relying on bailouts from the Dept of Health or using reserves to stay afloat http://gu.com/p/454yk/tw via @guardian</t>
  </si>
  <si>
    <t>Thu Jan 22 09:56:52 +0000 2015</t>
  </si>
  <si>
    <t>RT @LisaGifford: Wish I had the funds to open an LGBTQ care home “@guardian: Lesbian, gay and bisexual seniors face twin fears http://t.co/…</t>
  </si>
  <si>
    <t>Thu Jan 22 09:56:10 +0000 2015</t>
  </si>
  <si>
    <t>RT @ElleMac02: The @stonewalluk report on LGB seniors is a valuable insight into specific challenges faced with age http://www.theguardian.com/society/2015/jan/21/lesbian-gay-bisexual-seniors-face-old-age-homophobia …</t>
  </si>
  <si>
    <t>Thu Jan 22 09:55:49 +0000 2015</t>
  </si>
  <si>
    <t>RT @PeterTatchell: Lesbian, gay &amp;amp; bisexual seniors face twin fears of old age &amp;amp; homophobia http://gu.com/p/452nn/tw @age_uk @lgfoundation @Ag…</t>
  </si>
  <si>
    <t>Thu Jan 22 09:53:43 +0000 2015</t>
  </si>
  <si>
    <t>RT @AntonyTiernan: It's gd to see soap operas being praised for their portrayal of #mentalhealth. They're v influential! http://t.co/bFIvLJ…</t>
  </si>
  <si>
    <t>Thu Jan 22 09:53:32 +0000 2015</t>
  </si>
  <si>
    <t>Give social care and housing the chance to get the #NHS out of crisis, via @GdnSocialCare http://gu.com/p/454x3/stw</t>
  </si>
  <si>
    <t>Thu Jan 22 09:50:00 +0000 2015</t>
  </si>
  <si>
    <t>RT @margaret_iff: Good to see Marmot writing about domestic violence as a major public health issue. http://gu.com/p/452gd/stw #violencefree #…</t>
  </si>
  <si>
    <t>Thu Jan 22 09:34:13 +0000 2015</t>
  </si>
  <si>
    <t>New: Soaps, mental health and cancer: how TV is shaping our attitudes http://bit.ly/1GzPTK9 #mentalhealthawareness #NHS</t>
  </si>
  <si>
    <t>Thu Jan 22 07:20:06 +0000 2015</t>
  </si>
  <si>
    <t>In case you missed it yesterday: Why do some people still think domestic violence is justified? http://bit.ly/1BDK1wm #domesticabuse</t>
  </si>
  <si>
    <t>Wed Jan 21 20:13:14 +0000 2015</t>
  </si>
  <si>
    <t>Don't miss this week's #ViewsfromtheNHSfrontline blog from an A&amp;amp;E nurse talking about how privileged she feels http://bit.ly/1CFRdoE #NHS</t>
  </si>
  <si>
    <t>Wed Jan 21 19:05:08 +0000 2015</t>
  </si>
  <si>
    <t>How to improve mental health in 2015? @Saffron_Policy lists her five suggestions http://bit.ly/1J6r6t8 #NHS</t>
  </si>
  <si>
    <t>Wed Jan 21 18:04:31 +0000 2015</t>
  </si>
  <si>
    <t>What are the health implications of #domesticviolence? http://bit.ly/1BDK1wm</t>
  </si>
  <si>
    <t>Wed Jan 21 16:15:10 +0000 2015</t>
  </si>
  <si>
    <t>Popular on the network right now: Five ways to improve mental health care in 2015 http://bit.ly/1J6r6t8 #NHS #mentalhealth</t>
  </si>
  <si>
    <t>Wed Jan 21 15:37:50 +0000 2015</t>
  </si>
  <si>
    <t>Popular today: Why do some people still think domestic violence is justified? http://bit.ly/1BDK1wm #domesticabuse</t>
  </si>
  <si>
    <t>Wed Jan 21 15:36:39 +0000 2015</t>
  </si>
  <si>
    <t>RT @roballen30: Good piece by @Saffron_Policy for @GdnHealthcare on five ways to improve #mentalhealth #care http://www.theguardian.com/healthcare-network/2015/jan/20/five-ways-improve-mental-health-care-2015?CMP=new_1194</t>
  </si>
  <si>
    <t>Wed Jan 21 14:15:07 +0000 2015</t>
  </si>
  <si>
    <t>RT @Mental_Elf: "Why do some people still think domestic violence is justified?" Great piece by @MichaelMarmot in @GdnHealthcare http://t.c…</t>
  </si>
  <si>
    <t>Wed Jan 21 14:13:56 +0000 2015</t>
  </si>
  <si>
    <t>Our newsletter went out this lunchtime? Missed out? Sign up to the network to get the next one https://register.theguardian.com/healthcare-professionals/ #NHS #healthcare</t>
  </si>
  <si>
    <t>Wed Jan 21 13:16:27 +0000 2015</t>
  </si>
  <si>
    <t>RT @SarahByrt: Excellent @guardian article by Michael Marmot on how domestic violence damages health &amp;amp; shortens lives http://bit.ly/1C9TxWZ</t>
  </si>
  <si>
    <t>Wed Jan 21 13:14:16 +0000 2015</t>
  </si>
  <si>
    <t>Why do some people still think domestic violence is justified? http://bit.ly/1BDK1wm #domesticviolence #domesticabuse</t>
  </si>
  <si>
    <t>Wed Jan 21 12:30:10 +0000 2015</t>
  </si>
  <si>
    <t>Marmot: If a woman tells you a husband has a right to beat his wife if she refuses him sex, how do you react? http://bit.ly/1BDK1wm</t>
  </si>
  <si>
    <t>Wed Jan 21 12:26:38 +0000 2015</t>
  </si>
  <si>
    <t>RT @Shaun4Maher: .@GdnHealthcare £25m to treat part of the cause (social care) £700m to treat symptom (NHS failure demand). Wrong-headed? @…</t>
  </si>
  <si>
    <t>Wed Jan 21 11:25:23 +0000 2015</t>
  </si>
  <si>
    <t>This health service of ours is precious, and we need to start caring for it as such. http://bit.ly/1CFRdoE #NHS #ViewsfromtheNHSfrontline</t>
  </si>
  <si>
    <t>Wed Jan 21 10:30:09 +0000 2015</t>
  </si>
  <si>
    <t>Abuse leads to premature birth of a woman’s children, sexually transmitted disease and damage to mental health http://bit.ly/1BDK1wm</t>
  </si>
  <si>
    <t>Wed Jan 21 09:23:04 +0000 2015</t>
  </si>
  <si>
    <t>Here's the @SocietyGuardian report on last night's #GuardianLiveNHS debate: Minister calls for party unity on NHS http://gu.com/p/453j2/tw</t>
  </si>
  <si>
    <t>Wed Jan 21 09:21:08 +0000 2015</t>
  </si>
  <si>
    <t>New: Domestic violence damages health and shortens lives, writes Sir Michael Marmot @WithoutViolence http://bit.ly/1BDK1wm #domesticabuse</t>
  </si>
  <si>
    <t>Wed Jan 21 08:55:06 +0000 2015</t>
  </si>
  <si>
    <t>NHS treatment of whistleblowers is inexcusable, say MPs http://gu.com/p/453d2/tw via @SocietyGuardian</t>
  </si>
  <si>
    <t>Wed Jan 21 08:21:41 +0000 2015</t>
  </si>
  <si>
    <t>RT @KailashChandOBE: #NHS is the top priority of voters in Guardian/ICM poll .64% feel NHS is struggling to cope ! http://gu.com/p/45343/tw v…</t>
  </si>
  <si>
    <t>Wed Jan 21 07:30:09 +0000 2015</t>
  </si>
  <si>
    <t>In case you missed it yesterday: Five ways to improve #mentalhealth care in 2015, by @Saffron_Policy http://gu.com/p/4523f/stw #NHS #</t>
  </si>
  <si>
    <t>Tue Jan 20 21:02:04 +0000 2015</t>
  </si>
  <si>
    <t>Time is found to hold the hand of a dying patient and to be the one  who listens to s/one w mental health problems http://gu.com/p/44qzt/stw</t>
  </si>
  <si>
    <t>Tue Jan 20 20:57:05 +0000 2015</t>
  </si>
  <si>
    <t>The debate has just wrapped up. Video of the #GuardianLiveNHS will be online tomorrow</t>
  </si>
  <si>
    <t>Tue Jan 20 20:52:23 +0000 2015</t>
  </si>
  <si>
    <t>Norman Lamb says digitisation offers opportunities for efficiency and improving care #GuardianLiveNHS</t>
  </si>
  <si>
    <t>Tue Jan 20 20:51:32 +0000 2015</t>
  </si>
  <si>
    <t>RT @TheBMA: Services stripped to bone leave staff over-stretched&amp;amp;affects care&amp;amp;dignity of patients says @TheBMA chair Dr Mark Porter #Guardi…</t>
  </si>
  <si>
    <t>Tue Jan 20 20:50:11 +0000 2015</t>
  </si>
  <si>
    <t>Bruce Keogh: before services are shut down, shd make sure something at least as good is put in place #GuardianLiveNHS</t>
  </si>
  <si>
    <t>Tue Jan 20 20:48:40 +0000 2015</t>
  </si>
  <si>
    <t>Student midwife says maternity care shd be prioritised - only area of healthcare where potentially two lives are at risk #GuardianLiveNHS</t>
  </si>
  <si>
    <t>Tue Jan 20 20:43:07 +0000 2015</t>
  </si>
  <si>
    <t>RT @salix_sarah: Raucous debate but barely a mention of the patient #GuardianLiveNHS</t>
  </si>
  <si>
    <t>Tue Jan 20 20:40:44 +0000 2015</t>
  </si>
  <si>
    <t>Norman Lamb: I want NHS protected from TTIP but claim it destroys the health service does not stand up #GuardianLiveNHS</t>
  </si>
  <si>
    <t>Tue Jan 20 20:39:04 +0000 2015</t>
  </si>
  <si>
    <t>Norman Lamb: claims on both sides about Health and Social Care Act have been exaggerated #GuardianLiveNHS</t>
  </si>
  <si>
    <t>Tue Jan 20 20:37:55 +0000 2015</t>
  </si>
  <si>
    <t>Panel asked how the #NHS will be protected from TTIP #GuardianLiveNHS</t>
  </si>
  <si>
    <t>Tue Jan 20 20:28:40 +0000 2015</t>
  </si>
  <si>
    <t>Norman Lamb: I put my faith in the staff of this amazing organisation and think that they have part of the answer #GuardianLiveNHS</t>
  </si>
  <si>
    <t>Tue Jan 20 20:27:26 +0000 2015</t>
  </si>
  <si>
    <t>Norman Lamb says mutuals in healthcare have had encouraging results #GuardianLiveNHS #socent</t>
  </si>
  <si>
    <t>Tue Jan 20 20:24:00 +0000 2015</t>
  </si>
  <si>
    <t>28% of NHS budget is spent on business - without it, health service would collapse, says Julia Manning #GuardianLiveNHS</t>
  </si>
  <si>
    <t>Tue Jan 20 20:23:07 +0000 2015</t>
  </si>
  <si>
    <t>Julia Manning - private vs public debate not as clear cut as it is often portrayed. Cd lose entrepreneurs supporting NHS  #GuardianLiveNHS</t>
  </si>
  <si>
    <t>Tue Jan 20 20:21:45 +0000 2015</t>
  </si>
  <si>
    <t>Audience asked: To improve it, does the NHS need more or less private sector involvement? 87.7% vote less, 12.2% say more #GuardianLiveNHS</t>
  </si>
  <si>
    <t>Tue Jan 20 20:18:34 +0000 2015</t>
  </si>
  <si>
    <t>Julia Manning: #NHS is far too precious to lose and we are far too sensible to let it go #GuardianLiveNHS</t>
  </si>
  <si>
    <t>Tue Jan 20 20:17:38 +0000 2015</t>
  </si>
  <si>
    <t>Mark Porter: single most important step is to integrate social care with health #GuardianLiveNHS</t>
  </si>
  <si>
    <t>Tue Jan 20 20:15:07 +0000 2015</t>
  </si>
  <si>
    <t>Bruce Keogh: we have significant pressures on NHS - must maintain quality and productivity. Innovation is key #GuardianLiveNHS</t>
  </si>
  <si>
    <t>Tue Jan 20 20:15:04 +0000 2015</t>
  </si>
  <si>
    <t>How can charities help ease winter pressures on A&amp;amp;E? http://gu.com/p/44zmx/stw #NHS</t>
  </si>
  <si>
    <t>Tue Jan 20 20:11:30 +0000 2015</t>
  </si>
  <si>
    <t>Norman Lamb: suicide is last taboo, important for it to be discussed by the deputy prime minister #GuardianLiveNHS</t>
  </si>
  <si>
    <t>Tue Jan 20 20:08:34 +0000 2015</t>
  </si>
  <si>
    <t>Julia Manning calls for end to divide between mental and physical health #GuardianLiveNHS</t>
  </si>
  <si>
    <t>Tue Jan 20 20:04:01 +0000 2015</t>
  </si>
  <si>
    <t>.@LisaSaysThis asks panel about tackling #mentalhealth stigma. Keogh: we got over it with cancer, we can w/ mental health #GuardianLiveNHS</t>
  </si>
  <si>
    <t>Tue Jan 20 20:01:21 +0000 2015</t>
  </si>
  <si>
    <t>.@LisaSaysThis asks panel about govt #mentalhealth policy. "Zero suicide" policy cd send people further away from help   #GuardianLiveNHS</t>
  </si>
  <si>
    <t>Tue Jan 20 19:56:03 +0000 2015</t>
  </si>
  <si>
    <t>Norman Lamb calls for power of the NHS workforce to be unleashed, enabling them to deliver services as they see fit  #GuardianLiveNHS</t>
  </si>
  <si>
    <t>Tue Jan 20 19:55:01 +0000 2015</t>
  </si>
  <si>
    <t>Norman Lamb: top-down #NHS reforms have been tested to destruction #GuardianLiveNHS</t>
  </si>
  <si>
    <t>Tue Jan 20 19:53:12 +0000 2015</t>
  </si>
  <si>
    <t>Mark Porter responds that #NHS can't be depoliticised when it accounts for so much public spending #GuardianLiveNHS</t>
  </si>
  <si>
    <t>Tue Jan 20 19:51:46 +0000 2015</t>
  </si>
  <si>
    <t>Peter Carter calls for end to political point scoring, which does nothing to enhance the debate on the health service #GuardianLiveNHS</t>
  </si>
  <si>
    <t>Tue Jan 20 19:50:25 +0000 2015</t>
  </si>
  <si>
    <t>People would pay more tax to fund better care, adds Peter Carter #GuardianLiveNHS 2/2</t>
  </si>
  <si>
    <t>Tue Jan 20 19:48:27 +0000 2015</t>
  </si>
  <si>
    <t>Do we need an NHS tax or should we be charged for visits to GPs?  Absolutely not says Peter Carter  #GuardianLiveNHS 1/2</t>
  </si>
  <si>
    <t>Tue Jan 20 19:46:15 +0000 2015</t>
  </si>
  <si>
    <t>Peter Carter calls for triple locked promises from politicians on the NHS, and held to account after election #GuardianLiveNHS</t>
  </si>
  <si>
    <t>Tue Jan 20 19:44:30 +0000 2015</t>
  </si>
  <si>
    <t>Peter Carter @theRCN tells #GuardianLiveNHS that pressure on NHS staff is unsustainable</t>
  </si>
  <si>
    <t>Tue Jan 20 19:41:27 +0000 2015</t>
  </si>
  <si>
    <t>Norman Lamb: payment by results doesn't deliver good results for patients. Got to move away from it #GuardianLiveNHS</t>
  </si>
  <si>
    <t>Tue Jan 20 19:40:24 +0000 2015</t>
  </si>
  <si>
    <t>Norman Lamb: payment-for-activity regime means less funding for community and primary care #GuardianLiveNHS</t>
  </si>
  <si>
    <t>Tue Jan 20 19:38:40 +0000 2015</t>
  </si>
  <si>
    <t>Zara Aziz: General practice is bedrock of NHS but its future is uncertain  #GuardianLiveNHS</t>
  </si>
  <si>
    <t>Tue Jan 20 19:38:16 +0000 2015</t>
  </si>
  <si>
    <t>Zara Aziz: no extra funding for community services despite increasing demand and pressure #GuardianLiveNHS</t>
  </si>
  <si>
    <t>Tue Jan 20 19:36:59 +0000 2015</t>
  </si>
  <si>
    <t>GP &amp;amp; @SocietyGuardian columnist Zara Aziz says GPs finding it increasingly difficult to refer patients to hospital #GuardianLiveNHS</t>
  </si>
  <si>
    <t>Tue Jan 20 19:35:09 +0000 2015</t>
  </si>
  <si>
    <t>Julia Manning: NHS cannot go on doing everything b/c of the costs.  Need to be realistic about costs of medical technology #GuardianLiveNHS</t>
  </si>
  <si>
    <t>Tue Jan 20 19:34:43 +0000 2015</t>
  </si>
  <si>
    <t>Julia Manning: we are not investing in public health, supporting people to make healthier decisions in day to day lives #GuardianLiveNHS</t>
  </si>
  <si>
    <t>Tue Jan 20 19:33:38 +0000 2015</t>
  </si>
  <si>
    <t>Norman Lamb: case for investment in #mentalhealth - both moral and economic - is overwhelming  #GuardianLiveNHS</t>
  </si>
  <si>
    <t>Tue Jan 20 19:31:34 +0000 2015</t>
  </si>
  <si>
    <t>Norman Lamb: next 5 years is crunch time for the NHS.  System has performed well given tight financial settlement #GuardianLiveNHS</t>
  </si>
  <si>
    <t>Tue Jan 20 19:30:41 +0000 2015</t>
  </si>
  <si>
    <t>Bruce Keogh: NHS was designed to replace fear with hope ... but world has changed since NHS was formed #GuardianLiveNHS</t>
  </si>
  <si>
    <t>Tue Jan 20 19:25:06 +0000 2015</t>
  </si>
  <si>
    <t>Mark Porter: NHS established when public debt was at record highs #GuardianLiveNHS</t>
  </si>
  <si>
    <t>Tue Jan 20 19:12:12 +0000 2015</t>
  </si>
  <si>
    <t>Before #GuardianliveNHS begins,  an excerpt from this video is shown http://gu.com/p/3n72a/stw</t>
  </si>
  <si>
    <t>Tue Jan 20 18:55:49 +0000 2015</t>
  </si>
  <si>
    <t>Share your views on the #GuardianLiveNHS debate topic here: Is there a future for the NHS? https://witness.theguardian.com/assignment/54b50000e4b0afa4b815705d via @GuardianWitness</t>
  </si>
  <si>
    <t>Tue Jan 20 18:54:11 +0000 2015</t>
  </si>
  <si>
    <t>We're at the #GuardianLiveNHS debate tonight: on the panel @normanlamb @DrBruceKeogh @juliamanning and Dr Mark Porter of @TheBMA</t>
  </si>
  <si>
    <t>Tue Jan 20 18:31:02 +0000 2015</t>
  </si>
  <si>
    <t>Working in A&amp;amp;E is a privilege even if it is stressful and understaffed, says one nurse http://gu.com/p/44qzt/stw #NHS</t>
  </si>
  <si>
    <t>Tue Jan 20 17:36:28 +0000 2015</t>
  </si>
  <si>
    <t>RT @PHentsch: Great article in @GdnHealthcare @Saffron_Policy on moving from rhetoric to action for #mentalhealth in 2015 http://t.co/62exN…</t>
  </si>
  <si>
    <t>Tue Jan 20 16:27:34 +0000 2015</t>
  </si>
  <si>
    <t>Is working in A&amp;amp;E really that bad? One nurse thinks not. Read what she has to say http://bit.ly/1CFRdoE #ViewsfromtheNHSfrontline</t>
  </si>
  <si>
    <t>Tue Jan 20 14:53:12 +0000 2015</t>
  </si>
  <si>
    <t>Our newsletter is going out tomorrow. Sign up to the network to receive it for free: https://register.theguardian.com/healthcare-professionals/ #NHS #healthcare</t>
  </si>
  <si>
    <t>Tue Jan 20 14:30:21 +0000 2015</t>
  </si>
  <si>
    <t>Councils get emergency £25m for social care to tackle hospital blockages http://gu.com/p/453x8/tw Will this help tackle the A&amp;amp;E crisis?</t>
  </si>
  <si>
    <t>Tue Jan 20 13:48:58 +0000 2015</t>
  </si>
  <si>
    <t>Popular today: Five ways to improve mental health care in 2015 http://bit.ly/1J6r6t8 #NHS #mentalhealth</t>
  </si>
  <si>
    <t>Tue Jan 20 12:15:07 +0000 2015</t>
  </si>
  <si>
    <t>How Cancer Research UK is working with GPs to improve early diagnosis http://gu.com/p/45xp9/stw (ad feature)</t>
  </si>
  <si>
    <t>Tue Jan 20 11:48:15 +0000 2015</t>
  </si>
  <si>
    <t>Greater investment, a more mainstream approach and a good payment system could help raise profile of #mentalhealth http://bit.ly/1J6r6t8</t>
  </si>
  <si>
    <t>Tue Jan 20 10:21:51 +0000 2015</t>
  </si>
  <si>
    <t>Farage says UK will have to consider NHS funded by private insurance http://gu.com/p/452jx/tw via @guardian</t>
  </si>
  <si>
    <t>Tue Jan 20 10:08:39 +0000 2015</t>
  </si>
  <si>
    <t>RT @DrAndyMayers: To improve #mentalhealth care we need action to match rhetoric http://www.theguardian.com/healthcare-network/2015/jan/20/five-ways-improve-mental-health-care-2015? @guardian @Saffron_Policy Real inv…</t>
  </si>
  <si>
    <t>Tue Jan 20 10:08:22 +0000 2015</t>
  </si>
  <si>
    <t>RT @DrG_NHS: “@Saffron_Policy: @DrG_NHS Guardian has published my #mentalhealth blog today - http://ow.ly/3vNw8f Thoughtful &amp;amp; feisty blo…</t>
  </si>
  <si>
    <t>Tue Jan 20 09:27:02 +0000 2015</t>
  </si>
  <si>
    <t>RT @Saffron_Policy: @lucianaberger My #mentalhealth column in @GdnHealthcare on 5 things I want for #mental health in 2015. http://t.co/3nc…</t>
  </si>
  <si>
    <t>Tue Jan 20 09:25:57 +0000 2015</t>
  </si>
  <si>
    <t>RT @EmergNursesNI: Working in a&amp;amp;e is a privilege..... That's why we're still there! http://fb.me/6xsZF8UB0</t>
  </si>
  <si>
    <t>Tue Jan 20 09:25:42 +0000 2015</t>
  </si>
  <si>
    <t>RT @MichaelaBarnard: Theres something heartwarming about this - Working in A&amp;amp;E is a privilege even if it is stressful and understaffed http…</t>
  </si>
  <si>
    <t>Tue Jan 20 09:25:24 +0000 2015</t>
  </si>
  <si>
    <t>RT @mellojonny: Working on the NHS front-line is a privilege. Let's celebrate the everyday care and compassion http://www.theguardian.com/healthcare-network/views-from-the-nhs-frontline/2015/jan/19/nhs-work-a-and-e-privilege-busy-stressful-understaffed @butN…</t>
  </si>
  <si>
    <t>Tue Jan 20 09:25:05 +0000 2015</t>
  </si>
  <si>
    <t>RT @ShaunLintern: Is A&amp;amp;E really bad? "Time is still found to hold hand of a dying patient, to comfort loved one, to make a child laugh" htt…</t>
  </si>
  <si>
    <t>Tue Jan 20 09:23:59 +0000 2015</t>
  </si>
  <si>
    <t>New today, @Saffron_Policy lists five ways to improve mental health care in 2015 http://bit.ly/1J6r6t8 #mentalhealth #NHS</t>
  </si>
  <si>
    <t>Tue Jan 20 08:35:11 +0000 2015</t>
  </si>
  <si>
    <t>Today's top @SocietyGuardian story: NHS cannot cope with ageing population, warns top doctor http://gu.com/p/452t4/tw</t>
  </si>
  <si>
    <t>Tue Jan 20 07:50:07 +0000 2015</t>
  </si>
  <si>
    <t>In case you missed it y/day: Working in A&amp;amp;E is a privilege even if it is stressful and understaffed http://bit.ly/1CFRdoE #NHS</t>
  </si>
  <si>
    <t>Tue Jan 20 07:22:06 +0000 2015</t>
  </si>
  <si>
    <t>Don't miss: NHS to improve opportunities for black and minority ethnic staff http://bit.ly/1BuzLFi</t>
  </si>
  <si>
    <t>Mon Jan 19 20:21:05 +0000 2015</t>
  </si>
  <si>
    <t>In case you missed it yesterday: Working in A&amp;amp;E is a privilege even if it is stressful and understaffed http://bit.ly/1CFRdoE #NHS</t>
  </si>
  <si>
    <t>Mon Jan 19 19:19:05 +0000 2015</t>
  </si>
  <si>
    <t>In case you missed it: It’s time to call in charities to ease A&amp;amp;E winter pressures http://bit.ly/1ubJGsP #NHS</t>
  </si>
  <si>
    <t>Mon Jan 19 18:18:29 +0000 2015</t>
  </si>
  <si>
    <t>Popular today: Working in A&amp;amp;E is a privilege even if it is stressful and understaffed http://bit.ly/1CFRdoE #NHS</t>
  </si>
  <si>
    <t>Mon Jan 19 16:49:23 +0000 2015</t>
  </si>
  <si>
    <t>Despite the dark looming clouds, there are still chinks of light in my day. #AandE #NHS http://bit.ly/1CFRdoE</t>
  </si>
  <si>
    <t>Mon Jan 19 16:07:06 +0000 2015</t>
  </si>
  <si>
    <t>RT @sajajohnson: I'm looking to interview a couple who met and got married after 65. Can anyone help? #journorequest #ageingpopulation</t>
  </si>
  <si>
    <t>Mon Jan 19 15:37:07 +0000 2015</t>
  </si>
  <si>
    <t>Did you miss our discussion on the A&amp;amp;E crisis and how to solve it? Catch up here: http://bit.ly/1syrrCy #GdnAandE</t>
  </si>
  <si>
    <t>Mon Jan 19 15:11:55 +0000 2015</t>
  </si>
  <si>
    <t>@littlemissevec Hi Eve. Could you send something through to healthcare@theguardian.com please?</t>
  </si>
  <si>
    <t>Mon Jan 19 14:53:23 +0000 2015</t>
  </si>
  <si>
    <t>How I did on Twitter this week: 343 New Followers, 326 Mentions, 667K Mention Reach. How'd your week go? via http://sumall.com/profile/twitter/GdnHealthcare</t>
  </si>
  <si>
    <t>Mon Jan 19 14:12:56 +0000 2015</t>
  </si>
  <si>
    <t>RT @JenniferClemo: I want to quote so many things from this article: http://www.theguardian.com/healthcare-network/views-from-the-nhs-frontline/2015/jan/19/nhs-work-a-and-e-privilege-busy-stressful-understaffed</t>
  </si>
  <si>
    <t>Mon Jan 19 14:12:27 +0000 2015</t>
  </si>
  <si>
    <t>RT @docib: "Every shift I do something that makes a difference". A refreshing counter to the seemingly continuous negativity. http://t.co/i…</t>
  </si>
  <si>
    <t>Mon Jan 19 14:11:02 +0000 2015</t>
  </si>
  <si>
    <t>RT @A_Tahmina: @GdnHealthcare fear of blame is so evident amongst all HCPs &amp;amp; public edu on appropriate service use must be stepped up! #Aan…</t>
  </si>
  <si>
    <t>Mon Jan 19 13:30:12 +0000 2015</t>
  </si>
  <si>
    <t>Are you a member of the network? Why not join? It's free http://www.theguardian.com/healthcare-network/2012/jul/16/become-member-guardian-healthcare-network</t>
  </si>
  <si>
    <t>Mon Jan 19 12:57:13 +0000 2015</t>
  </si>
  <si>
    <t>RT @HighlandMarktng: Is work in A&amp;amp;E really as bad as people make it sound? Intriguing @GdnHealthcare article gives a staff perspective http…</t>
  </si>
  <si>
    <t>Mon Jan 19 12:32:36 +0000 2015</t>
  </si>
  <si>
    <t>Every shift I do something that makes a difference. How many people can say that about their job? http://bit.ly/1CFRdoE #AandE #NHS</t>
  </si>
  <si>
    <t>Mon Jan 19 12:30:52 +0000 2015</t>
  </si>
  <si>
    <t>RT @sweeternigel: "NHS in Stitches" stand up for our NHS - comedy night in London 28.03.15 http://999callfornhs.org.uk/nhs-in-stitches/4587574150 - worth going just to see…</t>
  </si>
  <si>
    <t>Mon Jan 19 11:48:06 +0000 2015</t>
  </si>
  <si>
    <t>RT @skillsforhealth: Our NEW WEBSITE is now LIVE - come on over, check it out, and let us know what you think! http://www.skillsforhealth.org.uk http:…</t>
  </si>
  <si>
    <t>Mon Jan 19 11:21:03 +0000 2015</t>
  </si>
  <si>
    <t>I go to work. It’s busy. At times, it’s overwhelming. Cubicles are full. Patients are put wherever there’s space. http://bit.ly/1CFRdoE</t>
  </si>
  <si>
    <t>Mon Jan 19 10:45:56 +0000 2015</t>
  </si>
  <si>
    <t>RT @PointofCareFdn: MT @EstherFlan   The stress experienced by an A&amp;amp;E nurse and her desire to share stories. Could #SchwartzRounds help? ht…</t>
  </si>
  <si>
    <t>Mon Jan 19 10:45:05 +0000 2015</t>
  </si>
  <si>
    <t>RT @clarercgp: http://www.theguardian.com/healthcare-network/views-from-the-nhs-frontline/2015/jan/14/a-and-e-nurse-burnout?CMP=new_1194 http://www.groupanalysis.org/EventsandWorkshops/CreatingaHealthierNHS,HealthyStaffHealthy.aspx if #nhs were a patient it would be depressed</t>
  </si>
  <si>
    <t>Mon Jan 19 10:44:43 +0000 2015</t>
  </si>
  <si>
    <t>RT @hannahhh: I've never met anyone who works as hard as nurses do, in such difficult circumstances, for such small pay @butNHS  http://t.c…</t>
  </si>
  <si>
    <t>Mon Jan 19 09:43:53 +0000 2015</t>
  </si>
  <si>
    <t>New today: Working in A&amp;amp;E is a privilege even if it is stressful and understaffed http://bit.ly/1CFRdoE #ViewsfromtheNHSfrontline</t>
  </si>
  <si>
    <t>Sun Jan 18 20:32:03 +0000 2015</t>
  </si>
  <si>
    <t>To get free #healthcare content delivered to your inbox every week, sign up to the network: https://register.theguardian.com/healthcare-professionals/</t>
  </si>
  <si>
    <t>Sun Jan 18 19:28:10 +0000 2015</t>
  </si>
  <si>
    <t>Don't miss: Paramedic: most patients we take into A&amp;amp;E don’t need to be there http://bit.ly/14KNI5y #NHS</t>
  </si>
  <si>
    <t>Sun Jan 18 18:26:06 +0000 2015</t>
  </si>
  <si>
    <t>How did the current A&amp;amp;E crisis come about and what are the possible solutions? http://bit.ly/1syrrCy #NHS</t>
  </si>
  <si>
    <t>Sun Jan 18 17:23:01 +0000 2015</t>
  </si>
  <si>
    <t>Are there any topics that would like to see us covering? Tweet us and let us know</t>
  </si>
  <si>
    <t>Sun Jan 18 16:20:06 +0000 2015</t>
  </si>
  <si>
    <t>Are you a member of the #healthcare network? Why not join? It's free https://register.theguardian.com/healthcare-professionals/</t>
  </si>
  <si>
    <t>Sun Jan 18 15:10:10 +0000 2015</t>
  </si>
  <si>
    <t>2015 is the year the #NHS needs to let go and let the public lead it to safety. http://bit.ly/1BWF2p3</t>
  </si>
  <si>
    <t>Sun Jan 18 14:14:09 +0000 2015</t>
  </si>
  <si>
    <t>I'm not certain "crisis" is the right word. It suggests suddenness - whereas the difficulties we're seeing aren't new http://bit.ly/1syrrCy</t>
  </si>
  <si>
    <t>Sun Jan 18 13:06:14 +0000 2015</t>
  </si>
  <si>
    <t>One of the most dispiriting things for an on-duty emergency medic is the queue of people who do not need to be there. http://bit.ly/1ubJGsP</t>
  </si>
  <si>
    <t>Sun Jan 18 12:04:10 +0000 2015</t>
  </si>
  <si>
    <t>In case you missed it last wk: What I learned as a cancer patient will make me a better doctor #NHS http://bit.ly/1HxWMIX</t>
  </si>
  <si>
    <t>Sun Jan 18 11:00:06 +0000 2015</t>
  </si>
  <si>
    <t>Patients must drive a digital revolution in #NHS http://bit.ly/1BWF2p3</t>
  </si>
  <si>
    <t>Sun Jan 18 09:58:01 +0000 2015</t>
  </si>
  <si>
    <t>BME staff under-represented in NHS leadership and over-represented in disciplinary hearings. What can be done? http://bit.ly/1BuzLFi</t>
  </si>
  <si>
    <t>Sat Jan 17 18:02:05 +0000 2015</t>
  </si>
  <si>
    <t>It’s time to call in charities to ease A&amp;amp;E winter pressures http://bit.ly/1ubJGsP #NHS #NHScrisis</t>
  </si>
  <si>
    <t>Sat Jan 17 17:02:06 +0000 2015</t>
  </si>
  <si>
    <t>Why is there an A&amp;amp;E crisis and how can it be solved? http://bit.ly/1syrrCy #NHS #NHScrisis</t>
  </si>
  <si>
    <t>Sat Jan 17 16:02:09 +0000 2015</t>
  </si>
  <si>
    <t>How am I going to survive another 40 years as a nurse in A&amp;amp;E? http://bit.ly/1syrrCy #NHS #NHScrisis</t>
  </si>
  <si>
    <t>Sat Jan 17 15:02:05 +0000 2015</t>
  </si>
  <si>
    <t>In a shift, I might see 12 patients, but roughly four will need to go to A&amp;amp;E. It’s soul destroying http://bit.ly/14KNI5y #NHS #NHScrisis</t>
  </si>
  <si>
    <t>Sat Jan 17 14:02:15 +0000 2015</t>
  </si>
  <si>
    <t>Most patients we take into A&amp;amp;E don’t need to be there, admits one paramedic http://bit.ly/14KNI5y #NHS #NHScrisis</t>
  </si>
  <si>
    <t>Sat Jan 17 13:02:03 +0000 2015</t>
  </si>
  <si>
    <t>'Around 20% of NHS nurses but only 3% of nursing directors are from black or minority ethnic (BME) backgrounds' http://bit.ly/1syrrCy</t>
  </si>
  <si>
    <t>Sat Jan 17 12:02:07 +0000 2015</t>
  </si>
  <si>
    <t>Why is there an A&amp;amp;E crisis and how can it be solved? Find out what the experts say #GdnAandE http://bit.ly/1syrrCy</t>
  </si>
  <si>
    <t>Sat Jan 17 11:02:04 +0000 2015</t>
  </si>
  <si>
    <t>Nures: there is a lack of mental health support for NHS staff. I don’t know how I’m going to survive http://bit.ly/1u5EVkH #NHS</t>
  </si>
  <si>
    <t>Sat Jan 17 09:58:07 +0000 2015</t>
  </si>
  <si>
    <t>Our expert panel had lots to say on the A&amp;amp;E crisis. Catch up here: http://bit.ly/1syrrCy #NHS #NHScrisis</t>
  </si>
  <si>
    <t>Fri Jan 16 20:20:12 +0000 2015</t>
  </si>
  <si>
    <t>Sign up to the network to find out the latest #healthcare news and views https://register.theguardian.com/healthcare-professionals/ #NHS</t>
  </si>
  <si>
    <t>Fri Jan 16 19:20:03 +0000 2015</t>
  </si>
  <si>
    <t>A&amp;amp;E nurse: I try to remind myself that it’s not going to get easier, so to do what I can. That’s all anyone can ask http://bit.ly/1u5EVkH</t>
  </si>
  <si>
    <t>Fri Jan 16 18:20:10 +0000 2015</t>
  </si>
  <si>
    <t>Most read this week: Paramedic: most patients we take into A&amp;amp;E don’t need to be there http://bit.ly/14KNI5y #NHS #NHScrisis</t>
  </si>
  <si>
    <t>Fri Jan 16 17:36:15 +0000 2015</t>
  </si>
  <si>
    <t>RT @NatalieMHN: .@GdnHealthcare why should people volunteer to replace cuts in services &amp;amp; staff?</t>
  </si>
  <si>
    <t>Fri Jan 16 17:35:55 +0000 2015</t>
  </si>
  <si>
    <t>RT @armunchkin: @GdnHealthcare they most certainly are! @stjohnambulance do a lot of work to help. Silently ferrying patients away to reduc…</t>
  </si>
  <si>
    <t>Fri Jan 16 17:20:11 +0000 2015</t>
  </si>
  <si>
    <t>Charities are being overlooked in the A&amp;amp;E crisis. Could more trained volunteers be the answer? http://bit.ly/1u5EVkH #NHS #NHScrisis</t>
  </si>
  <si>
    <t>Fri Jan 16 16:42:27 +0000 2015</t>
  </si>
  <si>
    <t>RT @EmmaEHoward: Guardian readers have raised £388K for our mental health appeal - can you help us reach £400K by the end on Sunday? http:/…</t>
  </si>
  <si>
    <t>Fri Jan 16 16:25:14 +0000 2015</t>
  </si>
  <si>
    <t>Don't miss: #NHS to improve opportunities for black and minority ethnic staff http://gu.com/p/44pnj/stw</t>
  </si>
  <si>
    <t>Fri Jan 16 16:20:05 +0000 2015</t>
  </si>
  <si>
    <t>Popular this week: an A&amp;amp;E nurse on her fears of burnout http://bit.ly/1u5EVkH #ViewsfromtheNHSfrontline</t>
  </si>
  <si>
    <t>Fri Jan 16 15:34:51 +0000 2015</t>
  </si>
  <si>
    <t>RT @nedwards_1: We are interested in how the workforce can be helped / extended / made more effective through technology - if you are too g…</t>
  </si>
  <si>
    <t>Fri Jan 16 15:31:44 +0000 2015</t>
  </si>
  <si>
    <t>RT @rcgp: @GdnHealthcare Watch our new video for GPs &amp;amp; teams on the benefits of care planning for practices &amp;amp; patients: http://t.co/1tPfz3g…</t>
  </si>
  <si>
    <t>Fri Jan 16 15:25:20 +0000 2015</t>
  </si>
  <si>
    <t>RT @NHSConfed_RobW: “@GdnHealthcare: Why an A&amp;amp;E crisis and how can it be solved? http://gu.com/p/44z75/stw #GdnAandE” @JuliaClarke_BCH represe…</t>
  </si>
  <si>
    <t>Fri Jan 16 15:17:04 +0000 2015</t>
  </si>
  <si>
    <t>RT @SECAmbulance: RT @GdnHealthcare: Why is there an A&amp;amp;E crisis and how can it be solved? http://bit.ly/1IQDBZC #GdnAandE. Nice to see amb…</t>
  </si>
  <si>
    <t>Fri Jan 16 15:06:22 +0000 2015</t>
  </si>
  <si>
    <t>Why is there an A&amp;amp;E crisis and how can it be solved? Catch up on what the experts had to say http://gu.com/p/44z75/stw #GdnAandE</t>
  </si>
  <si>
    <t>Fri Jan 16 14:59:14 +0000 2015</t>
  </si>
  <si>
    <t>What role can volunteers play in the A&amp;amp;E crisis? http://bit.ly/1ubJGsP</t>
  </si>
  <si>
    <t>Fri Jan 16 13:56:11 +0000 2015</t>
  </si>
  <si>
    <t>.@blimeysimon talks about the role of social care and how prevention can help #GdnAandE http://www.theguardian.com/healthcare-network/2015/jan/13/why-a-and-e-crisis-solutions#comment-46220419</t>
  </si>
  <si>
    <t>Fri Jan 16 13:47:13 +0000 2015</t>
  </si>
  <si>
    <t>Catch the closing thoughts of our expert panel on how to ease pressure on #aande http://gu.com/p/44z75/stw #GdnAandE</t>
  </si>
  <si>
    <t>Fri Jan 16 13:34:00 +0000 2015</t>
  </si>
  <si>
    <t>@aliquaile Your question and responses can be seen here: http://www.theguardian.com/healthcare-network/2015/jan/13/why-a-and-e-crisis-solutions#comment-46219357 #GdnAandE</t>
  </si>
  <si>
    <t>Fri Jan 16 13:27:51 +0000 2015</t>
  </si>
  <si>
    <t>RT @AxiclaimUK: Are you following the @GdnHealthcare live debate? Thought provoking discussion on #NHScrisis - http://ow.ly/Hqnqj</t>
  </si>
  <si>
    <t>Fri Jan 16 12:59:08 +0000 2015</t>
  </si>
  <si>
    <t>Stats of what proportion of ED attendance is fr non-appropriate issues wd help determine where changes are needed http://gu.com/p/44z75/stw</t>
  </si>
  <si>
    <t>Fri Jan 16 12:58:52 +0000 2015</t>
  </si>
  <si>
    <t>RT @Lisa_McNally1: Smarter commissioning of community #pharmacy could reduce pressure on A&amp;amp;E. @GdnHealthcare #GdnAandE @grahamsphillips @Ch…</t>
  </si>
  <si>
    <t>Fri Jan 16 12:56:45 +0000 2015</t>
  </si>
  <si>
    <t>I'm not certain crisis is right word. Seems to suggest suddenness. Things were difficult throughout 2014  http://gu.com/p/44z75/stw #aande</t>
  </si>
  <si>
    <t>Fri Jan 16 12:48:53 +0000 2015</t>
  </si>
  <si>
    <t>If there is a crisis it isn't just in A&amp;amp;E. Pressures are being felt all across the system http://gu.com/p/44z75/stw</t>
  </si>
  <si>
    <t>Fri Jan 16 12:47:43 +0000 2015</t>
  </si>
  <si>
    <t>Important to remember how it feels for patients, family or carer. May feel like crisis to health profs too http://gu.com/p/44z75/stw #aande</t>
  </si>
  <si>
    <t>Fri Jan 16 12:42:48 +0000 2015</t>
  </si>
  <si>
    <t>RT @blimeysimon: Lively debate now taking place at @GdnHealthcare website about the crisis in A&amp;amp;E #gdnAandE</t>
  </si>
  <si>
    <t>Fri Jan 16 12:26:34 +0000 2015</t>
  </si>
  <si>
    <t>RT @YourDoctorNOW: Why is there an #A&amp;amp;E crisis and how can it be solved? Live expert panel @GdnHealthcare right now - take a look : http://…</t>
  </si>
  <si>
    <t>Fri Jan 16 12:26:28 +0000 2015</t>
  </si>
  <si>
    <t>RT @Para_Practice: Interesting comments already coming in from @GdnHealthcare discussion on A&amp;amp;E Crisis: http://www.theguardian.com/healthcare-network/2015/jan/13/why-a-and-e-crisis-solutions?CMP=share_btn_tw</t>
  </si>
  <si>
    <t>Fri Jan 16 12:26:11 +0000 2015</t>
  </si>
  <si>
    <t>RT @sajajohnson: I'm hosting a live debate on the A&amp;amp;E crisis for @GdnHealthcare now. Do tweet/post any questions #GdnAandE http://t.co/Epkw…</t>
  </si>
  <si>
    <t>Fri Jan 16 12:24:22 +0000 2015</t>
  </si>
  <si>
    <t>#GdnAandE debate happening now. Lots of interesting comments from senior leaders and frontline staff. Join in here: http://bit.ly/1syrrCy</t>
  </si>
  <si>
    <t>Fri Jan 16 12:19:27 +0000 2015</t>
  </si>
  <si>
    <t>RT @AACE_org: JUST STARTED: Live @GdnHealthcare discussion on the A&amp;amp;E crisis http://gu.com/p/44z75/stw Got any questions for the expert panel?…</t>
  </si>
  <si>
    <t>Fri Jan 16 12:04:04 +0000 2015</t>
  </si>
  <si>
    <t>RT @clare_horton: Live @GdnHealthcare discussion just starting: Why is there an #A&amp;amp;E crisis and how can it be solved?  http://t.co/in9i9Jnf…</t>
  </si>
  <si>
    <t>Fri Jan 16 11:49:37 +0000 2015</t>
  </si>
  <si>
    <t>Join @KateBrittain4 @KcwLpc @FrontlineDoc @sweeternigel @JuliaClarkeBCH at noon to discuss A&amp;amp;E crisis #GdnAandE http://bit.ly/1syrrCy</t>
  </si>
  <si>
    <t>Fri Jan 16 11:48:11 +0000 2015</t>
  </si>
  <si>
    <t>RT @PickerInstitute: We're looking forward to joining the panel for the @GdnHealthcare debate on the crisis in A&amp;amp;E #GdnAandE starting at no…</t>
  </si>
  <si>
    <t>Fri Jan 16 11:00:58 +0000 2015</t>
  </si>
  <si>
    <t>Live discussion on the A&amp;amp;E crisis today at noon. http://gu.com/p/44z75/stw Do you have any questions for the expert panel? #NHS #GdnAandE</t>
  </si>
  <si>
    <t>Fri Jan 16 10:59:23 +0000 2015</t>
  </si>
  <si>
    <t>RT @nhsswft: Is extra funding the answer to A&amp;amp;E pressures? This &amp;amp; more considered in @GdnHealthcare live discussion, today 12-2pm. http://t…</t>
  </si>
  <si>
    <t>Fri Jan 16 10:35:49 +0000 2015</t>
  </si>
  <si>
    <t>NHS hospital waiting times in England still failing to meet target http://gu.com/p/45vda/tw via @guardian</t>
  </si>
  <si>
    <t>Fri Jan 16 10:06:24 +0000 2015</t>
  </si>
  <si>
    <t>Watchdog drafts plan to tackle UK’s overcrowded A&amp;amp;E departments http://gu.com/p/45v6z/tw via @guardian</t>
  </si>
  <si>
    <t>Fri Jan 16 10:01:51 +0000 2015</t>
  </si>
  <si>
    <t>RT @DSMedical: Just two hours before the live discussion on A&amp;amp;E crisis with @GdnHealthcare starts.  Follow with #GdnAndE.  http://t.co/7bWf…</t>
  </si>
  <si>
    <t>Fri Jan 16 09:57:44 +0000 2015</t>
  </si>
  <si>
    <t>RT @nhsswft: Why is there an A&amp;amp;E crisis &amp;amp; how can it be solved? Our CEO Glen Burley takes part in @GdnHealthcare discussion at 12. http://t…</t>
  </si>
  <si>
    <t>Fri Jan 16 09:19:29 +0000 2015</t>
  </si>
  <si>
    <t>New today: It’s time to call in charities to ease A&amp;amp;E winter pressures, writes @RobinAsheem http://bit.ly/1ubJGsP #NHS</t>
  </si>
  <si>
    <t>Fri Jan 16 08:15:04 +0000 2015</t>
  </si>
  <si>
    <t>Join our network to read what other healthcare professionals face working for the #NHS https://register.theguardian.com/healthcare-professionals/</t>
  </si>
  <si>
    <t>Fri Jan 16 07:50:05 +0000 2015</t>
  </si>
  <si>
    <t>Join our discussion on the A&amp;amp;E crisis today at noon. http://bit.ly/1syrrCy #NHS</t>
  </si>
  <si>
    <t>Fri Jan 16 07:30:07 +0000 2015</t>
  </si>
  <si>
    <t>In case you missed it yesterday: NHS to improve opportunities for black and minority ethnic staff http://bit.ly/1BuzLFi #NHS</t>
  </si>
  <si>
    <t>Thu Jan 15 20:56:01 +0000 2015</t>
  </si>
  <si>
    <t>A paramedic's response to the A&amp;amp;E crisis provoked a deal of debate. Find out why: http://bit.ly/14KNI5y #NHS</t>
  </si>
  <si>
    <t>Thu Jan 15 19:54:03 +0000 2015</t>
  </si>
  <si>
    <t>Don't miss: 'Am I on the road to burnout and destruction' by an A&amp;amp;E nurse http://bit.ly/1u5EVkH #ViewsfromtheNHSfrontline</t>
  </si>
  <si>
    <t>Thu Jan 15 18:50:07 +0000 2015</t>
  </si>
  <si>
    <t>Have you joined our network to find out about the latest #healthcare news and comment? It's free ... https://register.theguardian.com/healthcare-professionals/</t>
  </si>
  <si>
    <t>Thu Jan 15 17:27:08 +0000 2015</t>
  </si>
  <si>
    <t>Looking forward to our discussion on the A&amp;amp;E crisis tomorrow. Join us at 12pm. And tweet us any questions http://bit.ly/1syrrCy #GdnAandE</t>
  </si>
  <si>
    <t>Thu Jan 15 16:18:45 +0000 2015</t>
  </si>
  <si>
    <t>Popular on the network right now: NHS to improve opportunities for black and minority ethnic staff http://gu.com/p/44pnj/stw #NHS</t>
  </si>
  <si>
    <t>Thu Jan 15 15:46:39 +0000 2015</t>
  </si>
  <si>
    <t>RT @public_world: How can #NHS employers and unions tackle the race equality challenge? Our MD @BrendanFMartin in @GdnHealthcare http://t.c…</t>
  </si>
  <si>
    <t>Thu Jan 15 14:24:50 +0000 2015</t>
  </si>
  <si>
    <t>RT @btmedneg: @GdnHealthcare it will be interesting to follow your live expert discussion and hear some solutions on A&amp;amp;E healthcare tomorro…</t>
  </si>
  <si>
    <t>Thu Jan 15 14:00:19 +0000 2015</t>
  </si>
  <si>
    <t>RT @drhamedkhan: @sajajohnson @GdnHealthcare see my article for @Channel4News -Increasing pressure on GPs is root cause of A&amp;amp;E crisis http:…</t>
  </si>
  <si>
    <t>Thu Jan 15 13:58:36 +0000 2015</t>
  </si>
  <si>
    <t>RT @iceman_ex: A&amp;amp;E nurse: am I on the road to burnout?  Ping @clarercgp   This is awful. #burnout #compassionate care   http://t.co/jz0j87q…</t>
  </si>
  <si>
    <t>Thu Jan 15 13:57:59 +0000 2015</t>
  </si>
  <si>
    <t>RT @MsNaughtyCheese: Morale boost: "a few minutes at the end of a shift to praise us on a matter that we handled well" http://t.co/6Ro4SBKF…</t>
  </si>
  <si>
    <t>Thu Jan 15 13:57:06 +0000 2015</t>
  </si>
  <si>
    <t>RT @JimHigginson: Nurses are working *so* hard at the moment. If I saw someone click at my colleague, I'd chew their balls off. http://t.co…</t>
  </si>
  <si>
    <t>Thu Jan 15 13:55:56 +0000 2015</t>
  </si>
  <si>
    <t>RT @RichardJMurphy: A&amp;amp;E nurse: am I on the road to burnout and destruction? http://gu.com/p/44m9a/stw Such an important question and no resour…</t>
  </si>
  <si>
    <t>Thu Jan 15 13:54:13 +0000 2015</t>
  </si>
  <si>
    <t>RT @sajajohnson: I'm hosting a live discussion for @GdnHealthcare on the A&amp;amp;E crisis tomo. Do you have qu's for the panel? http://t.co/EpkwX…</t>
  </si>
  <si>
    <t>Thu Jan 15 13:20:12 +0000 2015</t>
  </si>
  <si>
    <t>Are you a member of our online community? Join here to keep up to date with the latest NHS news and views https://register.theguardian.com/healthcare-professionals/</t>
  </si>
  <si>
    <t>Thu Jan 15 13:07:46 +0000 2015</t>
  </si>
  <si>
    <t>Ticking boxes simply won’t work, and open dialogue is essential. re opportunities for BME staff in the #NHS http://bit.ly/1BuzLFi</t>
  </si>
  <si>
    <t>Thu Jan 15 12:36:09 +0000 2015</t>
  </si>
  <si>
    <t>Join Denis Campbell, Norman Lamb MP &amp;amp; Bruce Keogh for a live debate on the future of the NHS this Tuesday.  Tickets: http://bit.ly/1HzMJDe</t>
  </si>
  <si>
    <t>Thu Jan 15 10:55:57 +0000 2015</t>
  </si>
  <si>
    <t>What does the new Workforce Race Equality Standard hold in store for BME staff in the #NHS? http://bit.ly/1BuzLFi</t>
  </si>
  <si>
    <t>Thu Jan 15 10:52:36 +0000 2015</t>
  </si>
  <si>
    <t>RT @BrisComHealth: Why is there an A&amp;amp;E crisis and how can it be solved? Chief exec @JuliaClarke_BCH will be part of the live discussion tom…</t>
  </si>
  <si>
    <t>Thu Jan 15 10:52:19 +0000 2015</t>
  </si>
  <si>
    <t>RT @BrendanFMartin: Why #NHS employers and unions should embrace the aims of the Workforce Race Equality Standard - http://bit.ly/1BuzLFi …</t>
  </si>
  <si>
    <t>Thu Jan 15 09:29:23 +0000 2015</t>
  </si>
  <si>
    <t>NHS to improve opportunities for black and minority ethnic staff http://bit.ly/1BuzLFi #NHS @BrendanFMartin</t>
  </si>
  <si>
    <t>Thu Jan 15 07:37:03 +0000 2015</t>
  </si>
  <si>
    <t>In case you missed it yesterday: A&amp;amp;E nurse: am I on the road to burnout and destruction? http://bit.ly/1u5EVkH #NHS</t>
  </si>
  <si>
    <t>Wed Jan 14 20:43:11 +0000 2015</t>
  </si>
  <si>
    <t>Are you a member of our online community? Join here for free: https://register.theguardian.com/healthcare-professionals/</t>
  </si>
  <si>
    <t>Wed Jan 14 19:43:03 +0000 2015</t>
  </si>
  <si>
    <t>What do want to know about the A&amp;amp;E crisis? Ask our expert panel on Friday, 12-2pm. Tweet us any questions http://bit.ly/1syrrCy</t>
  </si>
  <si>
    <t>Wed Jan 14 18:41:05 +0000 2015</t>
  </si>
  <si>
    <t>Read one A&amp;amp;E nurse's fears of burnout and exhaustion #ViewsfromtheNHSfrontline http://bit.ly/1u5EVkH</t>
  </si>
  <si>
    <t>Wed Jan 14 17:45:04 +0000 2015</t>
  </si>
  <si>
    <t>This week's #ViewsfromtheNHSfrontline blog from a paramedic has attracted a lot of debate. Let us know what you think http://gu.com/p/44mec/stw</t>
  </si>
  <si>
    <t>Wed Jan 14 17:11:47 +0000 2015</t>
  </si>
  <si>
    <t>RT @hanita_sol: @ChaplainSimonE @GdnHealthcare ...much ward/a&amp;amp;e nursing is unbearably stressful</t>
  </si>
  <si>
    <t>Wed Jan 14 17:11:43 +0000 2015</t>
  </si>
  <si>
    <t>RT @hanita_sol: @ChaplainSimonE @GdnHealthcare ...support would benefit staff, patients, save nhs money, help retain staff etc&amp;amp;is compassio…</t>
  </si>
  <si>
    <t>Wed Jan 14 17:03:32 +0000 2015</t>
  </si>
  <si>
    <t>@ChaplainSimonE Good to know. Thanks for letting me know. Might be nice to feature a piece on support available and what they're faced with</t>
  </si>
  <si>
    <t>Wed Jan 14 16:55:58 +0000 2015</t>
  </si>
  <si>
    <t>RT @hanita_sol: @EffectivePrac @GdnHealthcare totally agree with the need to recognise staff's hard work and effort. Couldn't agree more!!!…</t>
  </si>
  <si>
    <t>Wed Jan 14 16:55:49 +0000 2015</t>
  </si>
  <si>
    <t>@ChaplainSimonE Don't believe nurses get supervision like counsellors currently</t>
  </si>
  <si>
    <t>Wed Jan 14 16:55:03 +0000 2015</t>
  </si>
  <si>
    <t>RT @ChaplainSimonE: @GdnHealthcare @gracenglorydan Do nurses get supervision like counsellors do - would/could it help if they did?</t>
  </si>
  <si>
    <t>Wed Jan 14 16:54:57 +0000 2015</t>
  </si>
  <si>
    <t>Live debate on the #AandEcrisis on Friday (12-2pm) Do tweet any questions/comments http://bit.ly/1syrrCy</t>
  </si>
  <si>
    <t>Wed Jan 14 16:51:58 +0000 2015</t>
  </si>
  <si>
    <t>RT @Innovation_Unit: How can we support nurses in 21st century health? @GdnHealthcare reports 'burnout seems inevitable' http://t.co/IEB5EX…</t>
  </si>
  <si>
    <t>Wed Jan 14 16:51:40 +0000 2015</t>
  </si>
  <si>
    <t>RT @PPLthinks: How to solve the A&amp;amp;E #crisis? Looking forward to an interesting @gdnhealthcare #livechat later this week http://t.co/Zr3THEc…</t>
  </si>
  <si>
    <t>Wed Jan 14 16:51:19 +0000 2015</t>
  </si>
  <si>
    <t>RT @EffectivePrac: @GdnHealthcare: surely we can "take a few minutes to praise" staff like this. Thank you all. http://bit.ly/1u5EVkH</t>
  </si>
  <si>
    <t>Wed Jan 14 14:35:32 +0000 2015</t>
  </si>
  <si>
    <t>A&amp;amp;E nurse: "Burnout seems inevitable. If I’m not at work, I’m thinking about work." http://bit.ly/1u5EVkH #NHS #AandEcrisis</t>
  </si>
  <si>
    <t>Wed Jan 14 13:32:06 +0000 2015</t>
  </si>
  <si>
    <t>MT @mbspriggs: great article. #AandEcrisis impacts upon #NHS staff, as well as patients (NB, government...) http://bit.ly/1u5EVkH</t>
  </si>
  <si>
    <t>Wed Jan 14 12:50:07 +0000 2015</t>
  </si>
  <si>
    <t>I try to remember that I am only human, accept that I work in a stressful environment, so to just do what I can. http://bit.ly/1u5EVkH</t>
  </si>
  <si>
    <t>Wed Jan 14 12:37:34 +0000 2015</t>
  </si>
  <si>
    <t>RT @GuardianJobs: We're looking for people in a job they found on Guardian Jobs! Email us at jobscomp@theguardian.com and tell us your stor…</t>
  </si>
  <si>
    <t>Wed Jan 14 12:31:38 +0000 2015</t>
  </si>
  <si>
    <t>RT @OrionHealthEMEA: Patients must drive a digital revolution in #NHS. Interesting article @GdnHealthcare http://gu.com/p/44z32/stw #patienten…</t>
  </si>
  <si>
    <t>Wed Jan 14 12:02:22 +0000 2015</t>
  </si>
  <si>
    <t>There is a lack of mental health support for NHS staff. I don’t know how I’m going to survive, says A&amp;amp;E nurse http://bit.ly/1u5EVkH</t>
  </si>
  <si>
    <t>Wed Jan 14 10:08:19 +0000 2015</t>
  </si>
  <si>
    <t>Nursing union head: ‘sticking plaster solutions’ will not heal the #NHS http://gu.com/p/44mge via @SocietyGuardian</t>
  </si>
  <si>
    <t>Wed Jan 14 09:56:41 +0000 2015</t>
  </si>
  <si>
    <t>RT @sajajohnson: Would like someone to talk about how social care can help #AandEcrisis in live discussion I'm hosting on Friday. Any sugge…</t>
  </si>
  <si>
    <t>Wed Jan 14 09:50:06 +0000 2015</t>
  </si>
  <si>
    <t>MT @Daveypez: Some sympathy with this but sceptical of simplistic 'at a stroke' solutions http://bit.ly/1BWF2p3</t>
  </si>
  <si>
    <t>Wed Jan 14 09:44:08 +0000 2015</t>
  </si>
  <si>
    <t>A&amp;amp;E stress levels higher than Iraq warzone, says nurse via @bbchealth http://www.bbc.co.uk/news/uk-wales-30796407</t>
  </si>
  <si>
    <t>Wed Jan 14 09:33:22 +0000 2015</t>
  </si>
  <si>
    <t>A&amp;amp;E pressures: Bruce Keogh appears before health select committee today. Live updates here: http://www.theguardian.com/society/live/2015/jan/14/ae-pressures-nhs-director-faces-grilling-from-mps-live-updates #AandEcrisis</t>
  </si>
  <si>
    <t>Wed Jan 14 09:28:39 +0000 2015</t>
  </si>
  <si>
    <t>New today: A&amp;amp;E nurse: am I on the road to burnout and destruction? http://bit.ly/1u5EVkH #ViewsfromtheNHSfrontline</t>
  </si>
  <si>
    <t>Wed Jan 14 07:25:05 +0000 2015</t>
  </si>
  <si>
    <t>In case you missed it yesterday: Patients must drive a digital revolution in #NHS http://gu.com/p/44z32/stw</t>
  </si>
  <si>
    <t>Tue Jan 13 21:36:22 +0000 2015</t>
  </si>
  <si>
    <t>RT @Chanteuse1962: Great article by @DiggersDiary in @GdnHealthcare.  Patients need to embrace technology and enable GP efficiency.   http:…</t>
  </si>
  <si>
    <t>Tue Jan 13 17:30:22 +0000 2015</t>
  </si>
  <si>
    <t>If the public wants to maintain an #NHS free at the point of need then ppl have to accept they are responsible http://bit.ly/1BWF2p3</t>
  </si>
  <si>
    <t>Tue Jan 13 15:55:13 +0000 2015</t>
  </si>
  <si>
    <t>MT @HealthwatchNY: interesting article. #nhs needs to use a range to engage the public including local Healthwatches. http://bit.ly/1BWF2p3</t>
  </si>
  <si>
    <t>Tue Jan 13 15:43:01 +0000 2015</t>
  </si>
  <si>
    <t>RT @Janet_Snell: Off to meet @andyburnhammp with @SusanSSA. Anybody have a question for him re nurse staffing levels? Labour hv promised 20…</t>
  </si>
  <si>
    <t>Tue Jan 13 15:28:02 +0000 2015</t>
  </si>
  <si>
    <t>Paramedics in crisis: ‘When there’s nobody else to turn to, we get the call’ http://gu.com/p/44zy6/stw #NHS via @guardian</t>
  </si>
  <si>
    <t>Tue Jan 13 15:02:34 +0000 2015</t>
  </si>
  <si>
    <t>Tue Jan 13 14:32:47 +0000 2015</t>
  </si>
  <si>
    <t>RT @drkimholt: Paramedic: most patients we take into A&amp;amp;E don’t need to be there http://gu.com/p/44mec/stw interesting insights from the ambula…</t>
  </si>
  <si>
    <t>Tue Jan 13 14:18:34 +0000 2015</t>
  </si>
  <si>
    <t>RT @rosebed25: @GdnHealthcare @peabodystitches just a thought... Are A&amp;amp;E's redirecting enough to appropriate Svc at triage to save blocking…</t>
  </si>
  <si>
    <t>Tue Jan 13 13:23:28 +0000 2015</t>
  </si>
  <si>
    <t>The health service should follow the banking, airline, holiday and insurance industries by adopting technology http://bit.ly/1BWF2p3 #NHS</t>
  </si>
  <si>
    <t>Tue Jan 13 12:10:04 +0000 2015</t>
  </si>
  <si>
    <t>Don't miss the #ViewsfromtheNHSfrontline blog from a paramedic on abuse of the 999 system http://bit.ly/14KNI5y</t>
  </si>
  <si>
    <t>Tue Jan 13 11:27:25 +0000 2015</t>
  </si>
  <si>
    <t>Our newsletter goes out tomorrow with the latest on #aandecrisis Sign up to get it free here: https://register.theguardian.com/healthcare-professionals/</t>
  </si>
  <si>
    <t>Tue Jan 13 11:08:49 +0000 2015</t>
  </si>
  <si>
    <t>Only citizens can change how they use the #NHS, says Jonathon Carr-Brown, formerly of @NHSChoices http://bit.ly/1BWF2p3</t>
  </si>
  <si>
    <t>Tue Jan 13 11:05:37 +0000 2015</t>
  </si>
  <si>
    <t>@robertBird5 I'm sure the person in question has a lot to say on the subject of the event. Thanks.</t>
  </si>
  <si>
    <t>Tue Jan 13 10:46:37 +0000 2015</t>
  </si>
  <si>
    <t>@CarolChMo Kind of you to say!</t>
  </si>
  <si>
    <t>Tue Jan 13 10:46:18 +0000 2015</t>
  </si>
  <si>
    <t>RT @CarolChMo: .@GdnHealthcare network has some of the best BTL discussions/debates, insults seem rare, case in point: http://t.co/cmlHVT9C…</t>
  </si>
  <si>
    <t>Tue Jan 13 10:46:01 +0000 2015</t>
  </si>
  <si>
    <t>RT @CallieCarling: I am v. thankful for @StGeorgesTrust saving my life 3x in 2011 #breastcancer staff superb!! @NikkiKF @GdnHealthcare #NHS…</t>
  </si>
  <si>
    <t>Tue Jan 13 10:45:46 +0000 2015</t>
  </si>
  <si>
    <t>RT @jbmccrea: Cracking article today in @GdnHealthcare on opportunities for NHS digital by my old friend @DiggersDiary - read here! http://…</t>
  </si>
  <si>
    <t>Tue Jan 13 10:18:32 +0000 2015</t>
  </si>
  <si>
    <t>RT @Sukybhamra: @GdnHealthcare If you are a UK based healthcare professional please take a few minutes to complete this survey:   http://t.…</t>
  </si>
  <si>
    <t>Tue Jan 13 10:17:08 +0000 2015</t>
  </si>
  <si>
    <t>RT @stevefuller: @GdnHealthcare They should get interested patients to sign up as testers - I'm in. Would love to upload my Fitbit data to …</t>
  </si>
  <si>
    <t>Tue Jan 13 10:14:49 +0000 2015</t>
  </si>
  <si>
    <t>RT @HitchmanMaggie: @NikkiKF @GdnHealthcare @JR_MerseyCare Yes I had good experience in Psych Hosp I was listened to respected Sorry was sa…</t>
  </si>
  <si>
    <t>Tue Jan 13 10:14:20 +0000 2015</t>
  </si>
  <si>
    <t>Just launched: Patients must drive a digital revolution in the #NHS, by Jonathon Carr-Brown http://bit.ly/1qL4xG1</t>
  </si>
  <si>
    <t>Tue Jan 13 10:00:09 +0000 2015</t>
  </si>
  <si>
    <t>RT @NikkiKF: Morning #Twitter. Don't forget to share your #NHSGoodDeedFeed stories today to recognise and support all the good that happenS…</t>
  </si>
  <si>
    <t>Tue Jan 13 09:59:44 +0000 2015</t>
  </si>
  <si>
    <t>RT @NikkiKF: Started an #NHSGoodDeedFeed based on @MetroUK's last year. This year I'm driving it forward. Send me your examples to keep #NH…</t>
  </si>
  <si>
    <t>Tue Jan 13 09:59:06 +0000 2015</t>
  </si>
  <si>
    <t>Five ways Google Glass can transform health and social work http://bit.ly/1stD2T7 via @GdnSocialCare</t>
  </si>
  <si>
    <t>Tue Jan 13 09:53:02 +0000 2015</t>
  </si>
  <si>
    <t>RT @petejdouglas: Very sensible article by a student Paramedic. A lot of good ideas and observations http://www.theguardian.com/healthcare-network/views-from-the-nhs-frontline/2015/jan/12/a-and-e-patients-dont-need-ambulance?CMP=share_btn_tw</t>
  </si>
  <si>
    <t>Tue Jan 13 09:52:34 +0000 2015</t>
  </si>
  <si>
    <t>RT @drdsharp07: How do we change this culture? http://www.theguardian.com/healthcare-network/views-from-the-nhs-frontline/2015/jan/12/a-and-e-patients-dont-need-ambulance</t>
  </si>
  <si>
    <t>Tue Jan 13 09:51:59 +0000 2015</t>
  </si>
  <si>
    <t>RT @RossLydall: Paramedic reveals how patients are routinely abusing 999 - while crews fear repercussions of not taking them to A&amp;amp;E http://…</t>
  </si>
  <si>
    <t>Tue Jan 13 07:30:13 +0000 2015</t>
  </si>
  <si>
    <t>In case you missed it y/day: paramedic admits: "most patients we take into A&amp;amp;E don’t need to be there" http://bit.ly/14KNI5y #AandEcrisis</t>
  </si>
  <si>
    <t>Mon Jan 12 19:10:08 +0000 2015</t>
  </si>
  <si>
    <t>Don't miss @RichardVize column on why #NHS trusts will have to make tough choices about their future http://bit.ly/1tNqMsa</t>
  </si>
  <si>
    <t>Mon Jan 12 18:10:06 +0000 2015</t>
  </si>
  <si>
    <t>Most-read today: Paramedic: most patients we take into A&amp;amp;E don’t need to be there http://bit.ly/14KNI5y #ViewsfromtheNHSfrontline</t>
  </si>
  <si>
    <t>Mon Jan 12 17:52:39 +0000 2015</t>
  </si>
  <si>
    <t>RT @AmbControl999: 'Anonymous' Paramedic speaks the truth! Via @guardian http://www.theguardian.com/healthcare-network/views-from-the-nhs-frontline/2015/jan/12/a-and-e-patients-dont-need-ambulance?CMP=share_btn_fb</t>
  </si>
  <si>
    <t>Mon Jan 12 17:18:57 +0000 2015</t>
  </si>
  <si>
    <t>Don't miss: A&amp;amp;E crisis: major incidents risk being the new normal for the #NHS http://bit.ly/1xY24fE #AandEcrisis</t>
  </si>
  <si>
    <t>Mon Jan 12 17:16:32 +0000 2015</t>
  </si>
  <si>
    <t>RT @medtechidea: @GdnHealthcare @Guardianpublic Well put. Ideology re yes/no to #NHS outsourcing misses the point: Rather, contracting SKIL…</t>
  </si>
  <si>
    <t>Mon Jan 12 17:16:14 +0000 2015</t>
  </si>
  <si>
    <t>RT @JRN_latest: Are nurses too busy nursing the system to care for patients? Join the debate 14 Jan 8pm @MsNaughtyCheese @GdnHealthcare @We…</t>
  </si>
  <si>
    <t>Mon Jan 12 16:31:15 +0000 2015</t>
  </si>
  <si>
    <t>Circle's withdrawal from Hinchingbrooke hospital is no cause for celebration, via @Guardianpublic http://gu.com/p/44njh/stw</t>
  </si>
  <si>
    <t>Mon Jan 12 16:09:15 +0000 2015</t>
  </si>
  <si>
    <t>RT @jigsaw_medical: Interesting article by a #Paramedic this morning from The Guardian's Healthcare Network blog… http://bit.ly/14omvoh</t>
  </si>
  <si>
    <t>Mon Jan 12 16:08:20 +0000 2015</t>
  </si>
  <si>
    <t>RT @Castingsarah: @GdnHealthcare Can you recommend dynamic GPs for a new medical TV series? Coming from the makers of One Born Email doctor…</t>
  </si>
  <si>
    <t>Mon Jan 12 16:08:01 +0000 2015</t>
  </si>
  <si>
    <t>Event: Behind the Headlines: Is there a future for the NHS? https://membership.theguardian.com/event/14848553423</t>
  </si>
  <si>
    <t>Mon Jan 12 15:14:48 +0000 2015</t>
  </si>
  <si>
    <t>RT @NHSConfed_RobW: Great infographic on #obesityweek from our @nhsemployers team http://www.nhsemployers.org/~/media/Employers/Publications/NHS%20Obesity%20infographic%20A4%20FINAL.pdf #noaw http://pbs.twimg.com/media/B7KKKqdIQAEnFPU.jpg</t>
  </si>
  <si>
    <t>Mon Jan 12 14:49:20 +0000 2015</t>
  </si>
  <si>
    <t>Paramedics need a universal no blame culture, the autonomy to tell patients they don’t need an ambulance ... http://bit.ly/14KNI5y</t>
  </si>
  <si>
    <t>Mon Jan 12 14:11:53 +0000 2015</t>
  </si>
  <si>
    <t>How I did on Twitter this week: 367 New Followers, 212 Mentions, 680K Mention Reach. How'd your week go? via http://sumall.com/profile/twitter/GdnHealthcare</t>
  </si>
  <si>
    <t>Mon Jan 12 13:37:30 +0000 2015</t>
  </si>
  <si>
    <t>@FrontlineDoc Hi Grant. Wld you be interested in taking part in a live discussion on #AandEcrisis? Pls email sarah.johnson@theguardian.com</t>
  </si>
  <si>
    <t>Mon Jan 12 13:23:52 +0000 2015</t>
  </si>
  <si>
    <t>One paramedic speaks out on abuse of the 999 system for our #ViewsfromtheNHSfrontline blog http://bit.ly/14KNI5y #NHS #AandEcrisis</t>
  </si>
  <si>
    <t>Mon Jan 12 11:44:38 +0000 2015</t>
  </si>
  <si>
    <t>RT @sajajohnson: I'm hosting a discussion on Friday for @GdnHealthcare about the #AandEcrisis and what can be done. Who would you like to s…</t>
  </si>
  <si>
    <t>Mon Jan 12 11:43:04 +0000 2015</t>
  </si>
  <si>
    <t>RT @LisaSaysThis: @DrJEMcK @DrUmeshPrabhu @GdnHealthcare Exactly. System running v hot. My point = staff are working extra hard. That shoul…</t>
  </si>
  <si>
    <t>Mon Jan 12 11:42:52 +0000 2015</t>
  </si>
  <si>
    <t>RT @L_Cowderoy: @GdnHealthcare We have the knowledge and skills to leave many at home; due to paperwork it takes an hour minimum #ineffcien…</t>
  </si>
  <si>
    <t>Mon Jan 12 11:20:28 +0000 2015</t>
  </si>
  <si>
    <t>Try my new NHS helpline. You’ve nothing to lose but the will to live… writes @RealDMitchell http://gu.com/p/44mby/tw</t>
  </si>
  <si>
    <t>Mon Jan 12 11:18:38 +0000 2015</t>
  </si>
  <si>
    <t>RT @LisaSaysThis: A&amp;amp;E meltdown forces 1000s of ops to be cancelled http://gu.com/p/44nvp OR NHS staff respond heroically to prioritise dem…</t>
  </si>
  <si>
    <t>Mon Jan 12 11:16:13 +0000 2015</t>
  </si>
  <si>
    <t>RT @sweeternigel: Paramedic: most patients we take to A&amp;amp;E don’t need to be there http://gu.com/p/44mec/stw - not all ambulance services work t…</t>
  </si>
  <si>
    <t>Mon Jan 12 11:04:49 +0000 2015</t>
  </si>
  <si>
    <t>RT @harrylongman: Important front line paramedic piece in @GdnHealthcare http://www.theguardian.com/healthcare-network/views-from-the-nhs-frontline/2015/jan/12/a-and-e-patients-dont-need-ambulance unnecessary ambulance calls.  Aha.  The dem…</t>
  </si>
  <si>
    <t>Mon Jan 12 10:56:44 +0000 2015</t>
  </si>
  <si>
    <t>We're hosting a discussion on the #AandEcrisis on Friday, 12-2pm. Who would you like to see on the panel?</t>
  </si>
  <si>
    <t>Mon Jan 12 10:24:05 +0000 2015</t>
  </si>
  <si>
    <t>How many people actually need an ambulance? Not many. It’s soul destroying. http://bit.ly/14KNI5y #ViewsfromtheNHSfrontline #AandEcrisis</t>
  </si>
  <si>
    <t>Mon Jan 12 09:50:03 +0000 2015</t>
  </si>
  <si>
    <t>RT @drhamedkhan: @clare_horton @GdnHealthcare 2/2 and reduced ability to care for patients in the community and subsequently lower threshol…</t>
  </si>
  <si>
    <t>Mon Jan 12 09:49:58 +0000 2015</t>
  </si>
  <si>
    <t>RT @drhamedkhan: @clare_horton @GdnHealthcare Absolutely. But no of patients having to be admitted has increased due to social care budget …</t>
  </si>
  <si>
    <t>Mon Jan 12 09:27:08 +0000 2015</t>
  </si>
  <si>
    <t>New today: Paramedic: most patients we take into A&amp;amp;E don’t need to be there http://bit.ly/14KNI5y #AandEcrisis</t>
  </si>
  <si>
    <t>Mon Jan 12 07:33:02 +0000 2015</t>
  </si>
  <si>
    <t>In case you missed it last week: A&amp;amp;E crisis: major incidents risk being the new normal for the NHS http://www.theguardian.com/healthcare-network/2015/jan/09/a-and-e-major-incidents-system-failure-nhs</t>
  </si>
  <si>
    <t>Sun Jan 11 20:31:02 +0000 2015</t>
  </si>
  <si>
    <t>Major incidents risk being the new normal for the NHS #AandEcrisis http://www.theguardian.com/healthcare-network/2015/jan/09/a-and-e-major-incidents-system-failure-nhs</t>
  </si>
  <si>
    <t>Sun Jan 11 19:30:16 +0000 2015</t>
  </si>
  <si>
    <t>With lengthening waiting times, a surge in demand and a lack of staff, there is a systemic problem in the #NHS http://www.theguardian.com/healthcare-network/2015/jan/09/a-and-e-major-incidents-system-failure-nhs</t>
  </si>
  <si>
    <t>Sun Jan 11 18:25:15 +0000 2015</t>
  </si>
  <si>
    <t>The mirror Sir Stuart Rose holds up to the NHS will feel uncomfortable in places. http://www.theguardian.com/healthcare-network/2015/jan/05/nhs-leadership-rob-webster</t>
  </si>
  <si>
    <t>Sun Jan 11 17:22:05 +0000 2015</t>
  </si>
  <si>
    <t>Proving popular this wk: A new year’s resolution for the #NHS let’s deliver a new leadership approach http://www.theguardian.com/healthcare-network/2015/jan/05/nhs-leadership-rob-webster</t>
  </si>
  <si>
    <t>Sun Jan 11 16:20:15 +0000 2015</t>
  </si>
  <si>
    <t>There need to be more black, Asian and minority ethnic leaders http://www.theguardian.com/healthcare-network/2015/jan/07/five-predictions-hopes-nhs-2015 #NHS</t>
  </si>
  <si>
    <t>Sun Jan 11 15:04:13 +0000 2015</t>
  </si>
  <si>
    <t>How has your work been affected by #AandEcrisis this week? Tweet or email us healthcare@theguardian.com</t>
  </si>
  <si>
    <t>Sun Jan 11 14:12:13 +0000 2015</t>
  </si>
  <si>
    <t>Don't miss: Five predictions and hopes for the #NHS in 2015 http://www.theguardian.com/healthcare-network/2015/jan/07/five-predictions-hopes-nhs-2015</t>
  </si>
  <si>
    <t>Sun Jan 11 14:02:04 +0000 2015</t>
  </si>
  <si>
    <t>Many trusts have already failed in their first aim for 2015 – to keep out of the election campaign headlines http://www.theguardian.com/healthcare-network/2015/jan/08/nhs-trusts-tough-choices-future</t>
  </si>
  <si>
    <t>Sun Jan 11 13:02:12 +0000 2015</t>
  </si>
  <si>
    <t>Well-read this week: 2014 was the year the cracks began to show in the #NHS http://www.theguardian.com/healthcare-network/2015/jan/06/cracks-began-show-nhs-kailash-chand</t>
  </si>
  <si>
    <t>Sun Jan 11 11:59:10 +0000 2015</t>
  </si>
  <si>
    <t>What I learned as a cancer patient will make me a better doctor, by Fiona Thistlethwaite @TheChristieNHS http://www.theguardian.com/healthcare-network/views-from-the-nhs-frontline/2015/jan/05/learned-cancer-patient-better-doctor</t>
  </si>
  <si>
    <t>Sun Jan 11 09:56:04 +0000 2015</t>
  </si>
  <si>
    <t>MT @IainDodsCRH: A doctor's perspective on being a patient - 2nd to last para explains what patients appreciate - http://www.theguardian.com/healthcare-network/views-from-the-nhs-frontline/2015/jan/05/learned-cancer-patient-better-doctor</t>
  </si>
  <si>
    <t>Sun Jan 11 09:18:47 +0000 2015</t>
  </si>
  <si>
    <t>Vera Baird on #DomesticViolence: "We've know for years what to do. It's just getting it through to the frontline" http://www.theguardian.com/social-care-network/2015/jan/09/vera-baird-domestic-abuse-violence-police</t>
  </si>
  <si>
    <t>Sat Jan 10 15:25:02 +0000 2015</t>
  </si>
  <si>
    <t>Frontline staff are working flat out, but the system simply can’t cope with the number of patients  http://bit.ly/1Azn1N6 #NHS</t>
  </si>
  <si>
    <t>Sat Jan 10 14:23:01 +0000 2015</t>
  </si>
  <si>
    <t>Are you a member of the network? Sign up here to receive free content to your inbox every week https://register.theguardian.com/healthcare-professionals/</t>
  </si>
  <si>
    <t>Sat Jan 10 13:20:08 +0000 2015</t>
  </si>
  <si>
    <t>A new year’s resolution for the #NHS: let’s deliver a new leadership approach http://bit.ly/1BpyIpV</t>
  </si>
  <si>
    <t>Sat Jan 10 12:18:11 +0000 2015</t>
  </si>
  <si>
    <t>Popular this week: 2014 was the year the cracks began to show in the #NHS http://bit.ly/1Azn1N6</t>
  </si>
  <si>
    <t>Sat Jan 10 11:14:08 +0000 2015</t>
  </si>
  <si>
    <t>Don't miss #patientfromhell being positive for once http://bit.ly/1BKYK4G</t>
  </si>
  <si>
    <t>Sat Jan 10 10:05:12 +0000 2015</t>
  </si>
  <si>
    <t>Most read this wk was a #ViewsfromtheNHSfrontline post from a doctor who said what she had learned from having cancer http://bit.ly/1HxWMIX</t>
  </si>
  <si>
    <t>Fri Jan 09 21:04:06 +0000 2015</t>
  </si>
  <si>
    <t>NHS trusts will have to make tough choices about their future http://bit.ly/1tNqMsa</t>
  </si>
  <si>
    <t>Fri Jan 09 20:01:06 +0000 2015</t>
  </si>
  <si>
    <t>Take a break from the #AandECrisis and read these five predictions and hopes for the #NHS in 2015 http://bit.ly/14ueOhi</t>
  </si>
  <si>
    <t>Fri Jan 09 18:59:07 +0000 2015</t>
  </si>
  <si>
    <t>Popular today: ‘Mental health services are woefully underfunded’ http://bit.ly/1AvMxBE</t>
  </si>
  <si>
    <t>Fri Jan 09 17:55:10 +0000 2015</t>
  </si>
  <si>
    <t>Do major incidents risk being the new normal for the NHS? @Bob__Hudson thinks so http://bit.ly/1xY24fE #AandECrisis</t>
  </si>
  <si>
    <t>Fri Jan 09 17:17:35 +0000 2015</t>
  </si>
  <si>
    <t>RT @Bob__Hudson: What have we learned from the #Hinchingbrooke debacle? Not a lot says @HPIAndyCowper - on excellent form here! http://t.co…</t>
  </si>
  <si>
    <t>Fri Jan 09 17:12:05 +0000 2015</t>
  </si>
  <si>
    <t>RT @mbspriggs: @GdnHealthcare Excellent. Paramedics can demonstrate the downstream effects of exceeding A&amp;amp;E capacity (hint: everywhere)</t>
  </si>
  <si>
    <t>Fri Jan 09 17:07:32 +0000 2015</t>
  </si>
  <si>
    <t>RT @nedwards_1: My blog on the issues in A&amp;amp;E  http://goo.gl/8F1hlC</t>
  </si>
  <si>
    <t>Fri Jan 09 17:07:05 +0000 2015</t>
  </si>
  <si>
    <t>@mbspriggs Great idea. We've actually got a paramedic's perspective due on Monday</t>
  </si>
  <si>
    <t>Fri Jan 09 17:06:16 +0000 2015</t>
  </si>
  <si>
    <t>RT @mbspriggs: @GdnHealthcare patient and staff perspectives - interviews &amp;amp; stories could really bring home consequences of #AandECrisis to…</t>
  </si>
  <si>
    <t>Fri Jan 09 16:52:11 +0000 2015</t>
  </si>
  <si>
    <t>RT @tom__gorman: @GdnHealthcare How about the huge effort of primary care and secondary care back of house teams? A&amp;amp;E most visible part of …</t>
  </si>
  <si>
    <t>Fri Jan 09 16:52:05 +0000 2015</t>
  </si>
  <si>
    <t>RT @DrSeanMon: @GdnHealthcare how about huge reduction in inpatient beds since Thatcher?  Closed cottage hospitals, talk about comm. care b…</t>
  </si>
  <si>
    <t>Fri Jan 09 16:51:45 +0000 2015</t>
  </si>
  <si>
    <t>RT @calvindenni: @GdnHealthcare yes lots of aspects not covered.  Get into trusts there are many more 'major incidents'</t>
  </si>
  <si>
    <t>Fri Jan 09 16:47:04 +0000 2015</t>
  </si>
  <si>
    <t>Are there any angles of #AandECrisis that haven't been covered yet? Let us know by tweeting or emailing healthcare@theguardian.com</t>
  </si>
  <si>
    <t>Fri Jan 09 15:41:11 +0000 2015</t>
  </si>
  <si>
    <t>Lengthening waiting times, surge in demand + lack of staff suggest there is a systemic problem http://bit.ly/1xY24fE #AandECrisis #NHS</t>
  </si>
  <si>
    <t>Fri Jan 09 13:43:59 +0000 2015</t>
  </si>
  <si>
    <t>Can anyone working in A&amp;amp;E tell us about their experience of the crisis so far?</t>
  </si>
  <si>
    <t>Fri Jan 09 13:42:03 +0000 2015</t>
  </si>
  <si>
    <t>RT @Bob__Hudson: A&amp;amp;E crisis: major incidents risk being the new normal for the NHS http://gu.com/p/44m6p/stw &amp;lt;Systemic problems in the NHS - h…</t>
  </si>
  <si>
    <t>Fri Jan 09 12:37:13 +0000 2015</t>
  </si>
  <si>
    <t>The Hinchingbrooke fiasco shows privatisation is no answer to NHS woes, via @commentisfree http://gu.com/p/44m8z/tw</t>
  </si>
  <si>
    <t>Fri Jan 09 12:31:09 +0000 2015</t>
  </si>
  <si>
    <t>Just launched: A&amp;amp;E crisis: major incidents risk being the new normal for the #NHS by @Bob__Hudson http://bit.ly/1xY24fE</t>
  </si>
  <si>
    <t>Fri Jan 09 12:15:09 +0000 2015</t>
  </si>
  <si>
    <t>RT @DrUmeshPrabhu: @LaurenceVick @gmcrotty @GdnHealthcare Anyone can run any hospital in #NHS But running it well and doing the right thing…</t>
  </si>
  <si>
    <t>Fri Jan 09 11:32:17 +0000 2015</t>
  </si>
  <si>
    <t>Vera Baird: domestic abuse is not just an issue for the police http://gu.com/p/44y9k/stw</t>
  </si>
  <si>
    <t>Fri Jan 09 10:12:37 +0000 2015</t>
  </si>
  <si>
    <t>RT @bill_russell3: @LaurenceVick @GdnHealthcare  But What does FFT really tell you about quality of care at GP practice? Is it specific in …</t>
  </si>
  <si>
    <t>Fri Jan 09 10:12:16 +0000 2015</t>
  </si>
  <si>
    <t>RT @beaconuk: Loving @MicheleMoranCEO's interview in @GdnHealthcare: 'some of the best ideas come from the most unexpected sources' http://…</t>
  </si>
  <si>
    <t>Fri Jan 09 10:12:07 +0000 2015</t>
  </si>
  <si>
    <t>New today: ‘Mental health services are woefully underfunded’, says @MicheleMoranCEO http://bit.ly/1AvMxBE</t>
  </si>
  <si>
    <t>Fri Jan 09 09:20:13 +0000 2015</t>
  </si>
  <si>
    <t>RT @nhsconfed: Proving very popular this week @NHSConfed_RobW's blog on leadership in @GdnHealthcare http://bit.ly/1xwJWaE</t>
  </si>
  <si>
    <t>Fri Jan 09 09:19:45 +0000 2015</t>
  </si>
  <si>
    <t>RT @guardiannews: Circle in talks to exit private contract to run Hinchingbrooke hospital http://gu.com/p/44m4e/tw http://pbs.twimg.com/media/B65cNuvCMAAirwb.jpg</t>
  </si>
  <si>
    <t>Fri Jan 09 07:20:01 +0000 2015</t>
  </si>
  <si>
    <t>In case you missed it y/day: @RichardVize wrote that NHS trusts will have to make tough choices about their future http://bit.ly/1tNqMsa</t>
  </si>
  <si>
    <t>Thu Jan 08 20:50:07 +0000 2015</t>
  </si>
  <si>
    <t>Have you seen this week's #patientfromhell column about the friends and family test? http://bit.ly/1BKYK4G</t>
  </si>
  <si>
    <t>Thu Jan 08 20:01:11 +0000 2015</t>
  </si>
  <si>
    <t>What I learned as a cancer patient will make me a better doctor http://bit.ly/1HxWMIX #ViewsfromtheNHSfrontline</t>
  </si>
  <si>
    <t>Thu Jan 08 18:58:10 +0000 2015</t>
  </si>
  <si>
    <t>Don't miss: 2014 was the year the cracks began to show in the #NHS http://bit.ly/1Azn1N6</t>
  </si>
  <si>
    <t>Thu Jan 08 17:30:22 +0000 2015</t>
  </si>
  <si>
    <t>2015 will be when dozens of trusts will be compelled by unviable finances to make tough choices about the future http://bit.ly/1tNqMsa #NHS</t>
  </si>
  <si>
    <t>Thu Jan 08 16:02:37 +0000 2015</t>
  </si>
  <si>
    <t>Popular today: Why I will give my GP surgery glowing feedback http://bit.ly/1BKYK4G #NHS</t>
  </si>
  <si>
    <t>Thu Jan 08 15:47:29 +0000 2015</t>
  </si>
  <si>
    <t>RT @RichardVize: My @Gdnhealthcare column on prospects for 2015: the year tough choices will finally have to be made http://www.theguardian.com/healthcare-network/2015/jan/08/nhs-trusts-tough-choices-future</t>
  </si>
  <si>
    <t>Thu Jan 08 15:40:31 +0000 2015</t>
  </si>
  <si>
    <t>RT @TheKingsFund: @profchrisham explains some of the reasons behind rising pressure on A&amp;amp;E in today’s @Independent http://ow.ly/GZXZP</t>
  </si>
  <si>
    <t>Thu Jan 08 15:32:47 +0000 2015</t>
  </si>
  <si>
    <t>Surviving a night in A&amp;amp;E: a doctor’s story, via @GuardianWitness http://gu.com/p/44y7d/tw</t>
  </si>
  <si>
    <t>Thu Jan 08 15:20:24 +0000 2015</t>
  </si>
  <si>
    <t>Unviable finances cld see the strongest providers being pushed to support struggling organisations, says Richard Vize http://bit.ly/1tNqMsa</t>
  </si>
  <si>
    <t>Thu Jan 08 13:19:16 +0000 2015</t>
  </si>
  <si>
    <t>Are you a member of the healthcare network? Join to get free content to your inbox every week https://register.theguardian.com/healthcare-professionals/</t>
  </si>
  <si>
    <t>Thu Jan 08 12:11:07 +0000 2015</t>
  </si>
  <si>
    <t>Just launched: #NHS trusts will have to make tough choices about their future, says @RichardVize http://gu.com/p/44yag/stw</t>
  </si>
  <si>
    <t>Thu Jan 08 11:57:17 +0000 2015</t>
  </si>
  <si>
    <t>If my GP practice is good, why aren’t others, asks #patientfromhell http://bit.ly/1BKYK4G</t>
  </si>
  <si>
    <t>Thu Jan 08 10:02:19 +0000 2015</t>
  </si>
  <si>
    <t>Why is the NHS in trouble? Seven reasons why A&amp;amp;Es are struggling http://gu.com/p/44k7h/tw via @guardian</t>
  </si>
  <si>
    <t>Thu Jan 08 09:33:51 +0000 2015</t>
  </si>
  <si>
    <t>The patients who can’t leave hospital – as no one will make a profit, via @guardian http://gu.com/p/44yvb/tw</t>
  </si>
  <si>
    <t>Thu Jan 08 09:29:54 +0000 2015</t>
  </si>
  <si>
    <t>RT @DavidGilbert43: @GdnHealthcare @Paul_Corrigan @HSJEditor and you may be interested in this? How patients can help solve A&amp;amp;E problems. h…</t>
  </si>
  <si>
    <t>Thu Jan 08 09:29:30 +0000 2015</t>
  </si>
  <si>
    <t>New today: #patientfromhell explains why he will give his GP surgery glowing feedback http://gu.com/p/44kkj/stw #NHS</t>
  </si>
  <si>
    <t>Thu Jan 08 07:40:03 +0000 2015</t>
  </si>
  <si>
    <t>In case you missed it yesterday: Five predictions and hopes for the NHS in 2015, by @LisaSaysThis http://bit.ly/14ueOhi</t>
  </si>
  <si>
    <t>Wed Jan 07 20:47:15 +0000 2015</t>
  </si>
  <si>
    <t>What I learned as a cancer patient will make me a better doctor http://bit.ly/1HxWMIX</t>
  </si>
  <si>
    <t>Wed Jan 07 19:45:05 +0000 2015</t>
  </si>
  <si>
    <t>Wed Jan 07 18:43:14 +0000 2015</t>
  </si>
  <si>
    <t>Happy 2015 NHS. We love you very much. http://bit.ly/14ueOhi</t>
  </si>
  <si>
    <t>Wed Jan 07 17:42:22 +0000 2015</t>
  </si>
  <si>
    <t>Healthcare isn’t a privilege, or a charity, it is a fundamental human right. We need to fight for it. http://bit.ly/1Azn1N6 #NHS</t>
  </si>
  <si>
    <t>Wed Jan 07 16:27:05 +0000 2015</t>
  </si>
  <si>
    <t>How does the CQC rating system compare for health and social care? http://gu.com/p/44k8t/stw</t>
  </si>
  <si>
    <t>Wed Jan 07 16:10:20 +0000 2015</t>
  </si>
  <si>
    <t>@LisaSaysThis :)</t>
  </si>
  <si>
    <t>Wed Jan 07 16:09:34 +0000 2015</t>
  </si>
  <si>
    <t>@AUTHORamp yes. Will get back to you soon</t>
  </si>
  <si>
    <t>Wed Jan 07 15:12:25 +0000 2015</t>
  </si>
  <si>
    <t>Popular today: Five predictions and hopes for the NHS in 2015 http://bit.ly/14ueOhi</t>
  </si>
  <si>
    <t>Wed Jan 07 14:12:17 +0000 2015</t>
  </si>
  <si>
    <t>Have you read this week's #ViewsfromtheNHSfrontline blogpost on improving patient care? http://bit.ly/1HxWMIX</t>
  </si>
  <si>
    <t>Wed Jan 07 12:34:44 +0000 2015</t>
  </si>
  <si>
    <t>Don't miss: 2014 was the year the cracks began to show in the NHS http://gu.com/p/44hgq/stw</t>
  </si>
  <si>
    <t>Wed Jan 07 12:25:28 +0000 2015</t>
  </si>
  <si>
    <t>@AUTHORamp healthcare@theguardian.com</t>
  </si>
  <si>
    <t>Wed Jan 07 12:24:54 +0000 2015</t>
  </si>
  <si>
    <t>RT @HarrisHealthUK: We'd like to add constant work towards #integratedcare to @GdnHealthcare's highlights in #healthcare in #2014 http://t.…</t>
  </si>
  <si>
    <t>Wed Jan 07 12:24:42 +0000 2015</t>
  </si>
  <si>
    <t>Is the new CQC rating system consistent across health and social care? http://gu.com/p/44k8t/stw via @GdnSocialCare</t>
  </si>
  <si>
    <t>Wed Jan 07 12:20:05 +0000 2015</t>
  </si>
  <si>
    <t>The Secret Doctor: A&amp;amp;E is run on pure fear – how much more can we take? via @commentisfree http://gu.com/p/44ka9/tw</t>
  </si>
  <si>
    <t>Wed Jan 07 11:54:07 +0000 2015</t>
  </si>
  <si>
    <t>Are there any paramedics who would like to write about their job? Can be anonymous. Email healthcare@theguardian.com</t>
  </si>
  <si>
    <t>Wed Jan 07 11:42:31 +0000 2015</t>
  </si>
  <si>
    <t>What are your predictions and hopes for the #NHS this year? @LisaSaysThis reveals hers: http://bit.ly/14ueOhi</t>
  </si>
  <si>
    <t>Wed Jan 07 11:22:12 +0000 2015</t>
  </si>
  <si>
    <t>RT @LoveInYourTummy: @GdnHealthcare: I spent most of 2014 as a patient, rather than a healthcare professional. This is what I learned... ht…</t>
  </si>
  <si>
    <t>Wed Jan 07 10:41:03 +0000 2015</t>
  </si>
  <si>
    <t>RT @DavidGWrigley: As usual @KailashChandOBE on top form saying it how it is in the frontline of the NHS - http://www.theguardian.com/healthcare-network/2015/jan/06/cracks-began-show-nhs-kailash-chand?CMP=share_btn_tw - via @Gd…</t>
  </si>
  <si>
    <t>Wed Jan 07 10:40:41 +0000 2015</t>
  </si>
  <si>
    <t>RT @MasumaRahim: this is a super piece by @KailashChandOBE on the strain the nhs is under &amp;amp; what needs doing to fix it (hint: money) http:/…</t>
  </si>
  <si>
    <t>Wed Jan 07 10:04:53 +0000 2015</t>
  </si>
  <si>
    <t>RT @JenniferClemo: Wonderful positive article to contrast the NHS doom and gloom in today's papers: http://www.theguardian.com/healthcare-network/2015/jan/07/five-predictions-hopes-nhs-2015?</t>
  </si>
  <si>
    <t>Wed Jan 07 10:04:25 +0000 2015</t>
  </si>
  <si>
    <t>RT @MartinBarrow: Thoughtful, well-timed, by @LisaSaysThis   Five predictions and hopes for the NHS in 2015 http://gu.com/p/44jxa/stw</t>
  </si>
  <si>
    <t>Wed Jan 07 09:55:11 +0000 2015</t>
  </si>
  <si>
    <t>MT @RoslynByfield: Gd to see tackling #mentalhealth stigma in  list. Look out for events to mark Blue Monday on 19. http://bit.ly/14ueOhi</t>
  </si>
  <si>
    <t>Wed Jan 07 09:41:40 +0000 2015</t>
  </si>
  <si>
    <t>Farage v the facts: the truth about foreign doctors, via @guardian http://gu.com/p/44jyf/tw</t>
  </si>
  <si>
    <t>Wed Jan 07 09:33:49 +0000 2015</t>
  </si>
  <si>
    <t>RT @maryohara1: Worth reading on #nhs &amp;amp; #mental health by @LisaSaysThis - especially right now with #cuts and system facing a crisis: http:…</t>
  </si>
  <si>
    <t>Wed Jan 07 09:22:13 +0000 2015</t>
  </si>
  <si>
    <t>New today: Five predictions and hopes for the #NHS in 2015, by @LisaSaysThis http://bit.ly/14ueOhi</t>
  </si>
  <si>
    <t>Wed Jan 07 08:15:02 +0000 2015</t>
  </si>
  <si>
    <t>Don't forget to sign up to the network to receive our free newsletter that goes out today: https://register.theguardian.com/healthcare-professionals/</t>
  </si>
  <si>
    <t>Wed Jan 07 07:29:06 +0000 2015</t>
  </si>
  <si>
    <t>In case you missed it y/day: 2014 was the year the cracks began to show in the NHS http://bit.ly/1Azn1N6</t>
  </si>
  <si>
    <t>Tue Jan 06 20:27:12 +0000 2015</t>
  </si>
  <si>
    <t>Frontline staff are working flat out, but the system can’t cope with the number of patients coming through the door http://bit.ly/1Azn1N6</t>
  </si>
  <si>
    <t>Tue Jan 06 19:25:13 +0000 2015</t>
  </si>
  <si>
    <t>Don't miss: A new year’s resolution for the #NHS let’s deliver a new leadership approach http://bit.ly/1BpyIpV</t>
  </si>
  <si>
    <t>Tue Jan 06 18:24:12 +0000 2015</t>
  </si>
  <si>
    <t>Most read today: 2014 was the year the cracks began to show in the #NHS by @KailashChandOBE http://bit.ly/1Azn1N6</t>
  </si>
  <si>
    <t>Tue Jan 06 17:33:44 +0000 2015</t>
  </si>
  <si>
    <t>RT @clarercgp: 'Cracks beginning to appear in #nhs' excellent piece by @KailashChandOBE http://www.theguardian.com/healthcare-network/2015/jan/06/cracks-began-show-nhs-kailash-chand?CMP=share_btn_tw</t>
  </si>
  <si>
    <t>Tue Jan 06 17:22:53 +0000 2015</t>
  </si>
  <si>
    <t>Some interesting comments on this week's blog from a doctor who had cancer http://www.theguardian.com/healthcare-network/views-from-the-nhs-frontline/2015/jan/05/learned-cancer-patient-better-doctor#comments #ViewsfromtheNHSfrontline</t>
  </si>
  <si>
    <t>Tue Jan 06 16:31:33 +0000 2015</t>
  </si>
  <si>
    <t>RT @StGeorgesTrust: Congratulations to @DrNaeemAhmed! 'St George’s doctor receives award from Prime Minister' http://www.stgeorges.nhs.uk/newsitem/st-georges-doctor-receives-award-from-prime-minister/</t>
  </si>
  <si>
    <t>Tue Jan 06 16:06:13 +0000 2015</t>
  </si>
  <si>
    <t>Position of the #NHS as gold standard of health services is under threat, warns @KailashChandOBE http://gu.com/p/44hgq/stw</t>
  </si>
  <si>
    <t>Tue Jan 06 15:02:13 +0000 2015</t>
  </si>
  <si>
    <t>Popular today: 2014 was the year the cracks began to show in the NHS http://bit.ly/1Azn1N6</t>
  </si>
  <si>
    <t>Tue Jan 06 14:50:43 +0000 2015</t>
  </si>
  <si>
    <t>RT @GabrielScally: The cracks in the #NHS are showing ever clearer. Great blog in @guardian by leading GP @KailashChandOBE. http://t.co/z5X…</t>
  </si>
  <si>
    <t>Tue Jan 06 13:50:12 +0000 2015</t>
  </si>
  <si>
    <t>NHS is made of people doing the toughest and most rewarding jobs. They deserve our support and our respect. http://bit.ly/1BpyIpV</t>
  </si>
  <si>
    <t>Tue Jan 06 12:53:14 +0000 2015</t>
  </si>
  <si>
    <t>Don't miss our first newsletter of the year tomorrow. Sign up to get it free here: https://register.theguardian.com/healthcare-professionals/</t>
  </si>
  <si>
    <t>Tue Jan 06 11:51:16 +0000 2015</t>
  </si>
  <si>
    <t>Don't miss this week's #ViewsfromtheNHSfrontline piece about a doctor writing about having cancer http://bit.ly/1HxWMIX</t>
  </si>
  <si>
    <t>Tue Jan 06 11:34:14 +0000 2015</t>
  </si>
  <si>
    <t>Brain drain: Migrants are the lifeblood of the NHS, it's time the UK paid for them, via @GdnGlobalDevPro http://gu.com/p/44hgq/stw</t>
  </si>
  <si>
    <t>Tue Jan 06 11:05:49 +0000 2015</t>
  </si>
  <si>
    <t>RT @DrSRanote: Thought provoking start 2 2015 http://www.theguardian.com/healthcare-network/2015/jan/06/cracks-began-show-nhs-kailash-chand?CMP=share_btn_tw</t>
  </si>
  <si>
    <t>Tue Jan 06 10:50:08 +0000 2015</t>
  </si>
  <si>
    <t>Universal healthcare: the affordable dream – long read @guardian today http://gu.com/p/44tzv/stw</t>
  </si>
  <si>
    <t>Tue Jan 06 10:40:15 +0000 2015</t>
  </si>
  <si>
    <t>The NHS can’t survive without payment for frontline treatments, via @commentisfree http://gu.com/p/44jak/tw</t>
  </si>
  <si>
    <t>Tue Jan 06 10:26:55 +0000 2015</t>
  </si>
  <si>
    <t>Hospital A&amp;amp;E waiting times hit worst level on record http://gu.com/p/44ja9/tw via @guardian</t>
  </si>
  <si>
    <t>Tue Jan 06 10:24:44 +0000 2015</t>
  </si>
  <si>
    <t>Tue Jan 06 09:34:07 +0000 2015</t>
  </si>
  <si>
    <t>New today: 2014 was the year the cracks began to show in the #NHS, writes @KailashChandOBE http://bit.ly/1Azn1N6</t>
  </si>
  <si>
    <t>Tue Jan 06 08:24:08 +0000 2015</t>
  </si>
  <si>
    <t>Our first newsletter of 2015 goes out tomorrow. Make sure you don't miss it by signing up to get it for free here: https://register.theguardian.com/healthcare-professionals/</t>
  </si>
  <si>
    <t>Tue Jan 06 07:23:03 +0000 2015</t>
  </si>
  <si>
    <t>In case you missed it: What I learned as a cancer patient will make me a better doctor http://bit.ly/1HxWMIX #ViewsfromtheNHSfrontline</t>
  </si>
  <si>
    <t>Mon Jan 05 20:32:10 +0000 2015</t>
  </si>
  <si>
    <t>As I look towards the future as a doctor within the NHS I hope to use the lessons I have learned as a patient. http://bit.ly/1HxWMIX</t>
  </si>
  <si>
    <t>Mon Jan 05 19:30:10 +0000 2015</t>
  </si>
  <si>
    <t>Don't miss: It's a privilege to watch anger replaced by need and vulnerability, by a counsellor for homeless ppl http://bit.ly/1BcVktu</t>
  </si>
  <si>
    <t>Mon Jan 05 18:25:14 +0000 2015</t>
  </si>
  <si>
    <t>Popular today: A new year’s resolution for the NHS: let’s deliver a new leadership approach http://bit.ly/1BpyIpV</t>
  </si>
  <si>
    <t>Mon Jan 05 17:30:32 +0000 2015</t>
  </si>
  <si>
    <t>RT @doclourda: @NHSConfed_RobW @GdnHealthcare - couldn't agree more. Thanks for ur insightful call to action #supportleadership #supporting…</t>
  </si>
  <si>
    <t>Mon Jan 05 17:27:12 +0000 2015</t>
  </si>
  <si>
    <t>RT @ChrisCEOHopson: Now about to do @Radio5live on declaring emergency incidents and the pressures on A&amp;amp;E. Preceded by the ever excellent @…</t>
  </si>
  <si>
    <t>Mon Jan 05 17:22:42 +0000 2015</t>
  </si>
  <si>
    <t>Most read today: What I learned as a cancer patient will make me a better doctor http://bit.ly/1HxWMIX #ViewsfromtheNHSfrontline</t>
  </si>
  <si>
    <t>Mon Jan 05 17:21:24 +0000 2015</t>
  </si>
  <si>
    <t>RT @ProfAlanMaynard: @NHSConfed_RobW @JuneinHE @GdnHealthcare Values without analytical skills like a carriage without a horse i.e.static a…</t>
  </si>
  <si>
    <t>Mon Jan 05 16:54:40 +0000 2015</t>
  </si>
  <si>
    <t>RT @NHSConfed_RobW: @ProfAlanMaynard @JuneinHE @GdnHealthcare skills important Prof (as a statistician too) but without right #values sub-o…</t>
  </si>
  <si>
    <t>Mon Jan 05 16:36:09 +0000 2015</t>
  </si>
  <si>
    <t>RT @paulfarmermind: Huge Thanks to all @guardiannews @GdnHealthcare @guardian_sport readers who have supported this year's appeal for menta…</t>
  </si>
  <si>
    <t>Mon Jan 05 16:27:19 +0000 2015</t>
  </si>
  <si>
    <t>RT @NHSConfed_RobW: My piece in @GdnHealthcare today - things are tough. It's time to define a new #leadership culture based on #values htt…</t>
  </si>
  <si>
    <t>Mon Jan 05 16:26:07 +0000 2015</t>
  </si>
  <si>
    <t>A day in the life of.... Working with those experiencing homelessness and personality disorder http://bit.ly/1BcVktu</t>
  </si>
  <si>
    <t>Mon Jan 05 16:15:10 +0000 2015</t>
  </si>
  <si>
    <t>MT @MissHatcher: Well said, looking forward to the report #timeforchange #inittogether http://bit.ly/1BpyIpV</t>
  </si>
  <si>
    <t>Mon Jan 05 15:53:04 +0000 2015</t>
  </si>
  <si>
    <t>Is there a future for the NHS? Event with @DrBruceKeogh @juliamanning @drmarkporter @normanlamb Find out more: https://membership.theguardian.com/event/14848553423</t>
  </si>
  <si>
    <t>Mon Jan 05 15:05:03 +0000 2015</t>
  </si>
  <si>
    <t>MT @DaveAshton_: A great piece by @NHSConfed_RobW balanced as ever and a helpful contribution. http://bit.ly/1BpyIpV</t>
  </si>
  <si>
    <t>Mon Jan 05 14:34:00 +0000 2015</t>
  </si>
  <si>
    <t>RT @DrJudithSmith: Important New Year's blog by @NHSConfed_RobW for @GdnHealthcare about need for focused &amp;amp; collective #NHS leadership: htt…</t>
  </si>
  <si>
    <t>Mon Jan 05 14:24:05 +0000 2015</t>
  </si>
  <si>
    <t>RT @ProfAlanMaynard: @JuneinHE @GdnHealthcare @NHSConfed_RobW  Lack of analytically skills in NHS management chronic&amp;amp;not remedied by public…</t>
  </si>
  <si>
    <t>Mon Jan 05 14:17:51 +0000 2015</t>
  </si>
  <si>
    <t>The upcoming Rose report on #NHS leadership may be uncomfortable reading but could be the impetus to affect change http://bit.ly/1BpyIpV</t>
  </si>
  <si>
    <t>Mon Jan 05 14:15:32 +0000 2015</t>
  </si>
  <si>
    <t>RT @KatySteward: Consistent messages about well led domain and collective leadership   from Sir Stuart Rose http://www.theguardian.com/healthcare-network/2015/jan/05/nhs-leadership-rob-webster?view=mobile</t>
  </si>
  <si>
    <t>Mon Jan 05 14:15:13 +0000 2015</t>
  </si>
  <si>
    <t>RT @JuneinHE: Rob Webster talking sense. A new year’s resolution for the NHS: let’s deliver a new leadership approach http://gu.com/p/44heh/stw</t>
  </si>
  <si>
    <t>Mon Jan 05 13:59:56 +0000 2015</t>
  </si>
  <si>
    <t>RT @AlexYperifanos: Full Stop. Wonderful. MT @PatientsAssoc: ‘What I learned as a #cancer patient will make me a better doctor’: http://t.c…</t>
  </si>
  <si>
    <t>Mon Jan 05 13:27:49 +0000 2015</t>
  </si>
  <si>
    <t>How I did on Twitter this week: 280 New Followers, 101 Mentions, 431K Mention Reach. How'd your week go? via http://sumall.com/profile/twitter/GdnHealthcare</t>
  </si>
  <si>
    <t>Mon Jan 05 12:27:00 +0000 2015</t>
  </si>
  <si>
    <t>Receiving treatment at the hospital where I work made me realise that sometimes, it’s the simple things that matter http://bit.ly/1HxWMIX</t>
  </si>
  <si>
    <t>Mon Jan 05 12:14:36 +0000 2015</t>
  </si>
  <si>
    <t>Put more money in or face public backlash, says NHS chief Simon Stevens, via @guardian http://gu.com/p/44tdx/tw</t>
  </si>
  <si>
    <t>Mon Jan 05 11:14:59 +0000 2015</t>
  </si>
  <si>
    <t>Just launched: A new year’s resolution for the #NHS let’s deliver a new leadership approach, by @NHSConfed_RobW http://bit.ly/1BpyIpV</t>
  </si>
  <si>
    <t>Mon Jan 05 09:35:57 +0000 2015</t>
  </si>
  <si>
    <t>New today: What I learned as a cancer patient will make me a better doctor http://bit.ly/1HxWMIX #ViewsfromtheNHSfrontline</t>
  </si>
  <si>
    <t>Sun Jan 04 17:21:04 +0000 2015</t>
  </si>
  <si>
    <t>What's a day in the life of a counsellor for homeless people like? John Conolly explains all: http://bit.ly/1BcVktu #NHS</t>
  </si>
  <si>
    <t>Sun Jan 04 16:09:08 +0000 2015</t>
  </si>
  <si>
    <t>Popular at the moment: This Christmas I’ll be on duty at the hospital where I was born http://gu.com/p/44b97/stw #NHS</t>
  </si>
  <si>
    <t>Sun Jan 04 14:30:12 +0000 2015</t>
  </si>
  <si>
    <t>From the archives: I love working in mental health – but I can’t do a good job on a shoestring http://gu.com/p/43yyb/stw #NHS</t>
  </si>
  <si>
    <t>Sun Jan 04 11:30:13 +0000 2015</t>
  </si>
  <si>
    <t>Is NHS talent getting the recognition it deserves? #newyearhonours http://bit.ly/14h56P8</t>
  </si>
  <si>
    <t>Sun Jan 04 09:59:06 +0000 2015</t>
  </si>
  <si>
    <t>Popular on the network: It's a privilege to watch anger replaced by need and vulnerability http://gu.com/p/44fdh/stw</t>
  </si>
  <si>
    <t>Sat Jan 03 19:50:02 +0000 2015</t>
  </si>
  <si>
    <t>Popular this week: People with learning disabilities should not have to call a hospital home http://www.theguardian.com/healthcare-network/2014/dec/18/people-learning-disabillities-caldestones-nhs-trust</t>
  </si>
  <si>
    <t>Sat Jan 03 18:47:04 +0000 2015</t>
  </si>
  <si>
    <t>Year in review: ten of the best healthcare stories from 2014 http://gu.com/p/44d5t/stw #NHS</t>
  </si>
  <si>
    <t>Sat Jan 03 16:43:05 +0000 2015</t>
  </si>
  <si>
    <t>One from the archives: Computer says no: NHS IT was not designed to operate at this level http://gu.com/p/43qee/stw</t>
  </si>
  <si>
    <t>Sat Jan 03 15:37:15 +0000 2015</t>
  </si>
  <si>
    <t>From our partner: NHS trust research activity – national league table 2013-14 mapped http://www.theguardian.com/healthcare-network-nihr-clinical-research-zone/nhs-trust-research-activity-2014</t>
  </si>
  <si>
    <t>Sat Jan 03 13:35:09 +0000 2015</t>
  </si>
  <si>
    <t>Don't miss: It's a privilege to watch anger replaced by need and vulnerability http://bit.ly/1BcVktu</t>
  </si>
  <si>
    <t>Sat Jan 03 12:31:11 +0000 2015</t>
  </si>
  <si>
    <t>Don't miss this week's #ViewsfromtheNHSfrontline blogpost about working in A&amp;amp;E on NYE http://bit.ly/1BdvQfy</t>
  </si>
  <si>
    <t>Sat Jan 03 11:27:08 +0000 2015</t>
  </si>
  <si>
    <t>Our weekly roundup of content will be going out on Wednesday. Sign up to receive if for free here: https://register.theguardian.com/healthcare-professionals/</t>
  </si>
  <si>
    <t>Sat Jan 03 10:24:03 +0000 2015</t>
  </si>
  <si>
    <t>Work for the NHS? Would you like to write about your job? Find out how here: http://www.theguardian.com/healthcare-network/2014/aug/12/highs-lows-nhs-write-guardian</t>
  </si>
  <si>
    <t>Fri Jan 02 20:22:03 +0000 2015</t>
  </si>
  <si>
    <t>Should NHS staff be recognised more in the New Year honours list? http://bit.ly/14h56P8</t>
  </si>
  <si>
    <t>Fri Jan 02 19:45:07 +0000 2015</t>
  </si>
  <si>
    <t>As the new year begins, take a look at the network's 2014 highlights http://www.theguardian.com/healthcare-network/2014/dec/23/year-in-review-ten-of-the-best-healthcare-stories-in-2014 #NHS #healthcare</t>
  </si>
  <si>
    <t>Fri Jan 02 18:45:04 +0000 2015</t>
  </si>
  <si>
    <t>Being entrusted with the lived experience of suffering, and witnessing tangible progress is a unique experience. http://bit.ly/1BcVktu</t>
  </si>
  <si>
    <t>Fri Jan 02 17:45:16 +0000 2015</t>
  </si>
  <si>
    <t>Hearing tales of atrocity, torture and abuse of power, taught me to value what this country has to offer. http://bit.ly/1BcVktu</t>
  </si>
  <si>
    <t>Fri Jan 02 16:55:08 +0000 2015</t>
  </si>
  <si>
    <t>Alcohol and A&amp;amp;E: should drunk people be kept out of hospital? via @guardian http://gu.com/p/44ht8/tw</t>
  </si>
  <si>
    <t>Fri Jan 02 16:45:14 +0000 2015</t>
  </si>
  <si>
    <t>In the face of frequent +  uncomfortable structural change, I try to remain focused on the individual and their needs http://bit.ly/1BcVktu</t>
  </si>
  <si>
    <t>Fri Jan 02 16:39:49 +0000 2015</t>
  </si>
  <si>
    <t>RT @MentalHealthCop: Yet more reaction from Doctors about drunkenness and A&amp;amp;E - http://www.theguardian.com/healthcare-network/views-from-the-nhs-frontline/2014/nov/10/charging-drunk-patients-a-and-e HT @NorthWestDoc</t>
  </si>
  <si>
    <t>Fri Jan 02 16:39:26 +0000 2015</t>
  </si>
  <si>
    <t>RT @Rugbymumno9: Charging drunk patients in A&amp;amp;E wouldn’t sit right with my conscience http://gu.com/p/435tf/stw Knowledgeable and intelligent,…</t>
  </si>
  <si>
    <t>Fri Jan 02 16:18:04 +0000 2015</t>
  </si>
  <si>
    <t>A&amp;amp;E in crisis: a special report, via @Telegraph http://www.telegraph.co.uk/health/nhs/11319627/AandE-in-crisis-a-special-report.html</t>
  </si>
  <si>
    <t>Fri Jan 02 15:55:02 +0000 2015</t>
  </si>
  <si>
    <t>John Conolly works with homeless people as a counsellor and would like to help train health workers http://bit.ly/1BcVktu #NHS</t>
  </si>
  <si>
    <t>Fri Jan 02 15:32:53 +0000 2015</t>
  </si>
  <si>
    <t>What was A&amp;amp;E like on NYE? One nurse describes what working the night shift was like http://bit.ly/1BdvQfy #NHS</t>
  </si>
  <si>
    <t>Fri Jan 02 13:50:18 +0000 2015</t>
  </si>
  <si>
    <t>Are you a member of our network? Sign up (for free) here: https://register.theguardian.com/healthcare-professionals/</t>
  </si>
  <si>
    <t>Fri Jan 02 12:42:32 +0000 2015</t>
  </si>
  <si>
    <t>Just launched: It's a privilege to watch anger replaced by need and vulnerability http://bit.ly/1BcVktu @CLCHNHSTrust #dayinthelife</t>
  </si>
  <si>
    <t>Fri Jan 02 09:17:38 +0000 2015</t>
  </si>
  <si>
    <t>Don't miss: New Year honours: NHS talent should get the recognition it deserves http://bit.ly/14h56P8</t>
  </si>
  <si>
    <t>Thu Jan 01 18:54:01 +0000 2015</t>
  </si>
  <si>
    <t>Want to know what A&amp;amp;E staff faced last night? One nurse reveals all http://gu.com/p/44cqa/stw #NYE2015</t>
  </si>
  <si>
    <t>Thu Jan 01 16:52:04 +0000 2015</t>
  </si>
  <si>
    <t>NHS talent should get the recognition it deserves http://gu.com/p/44d3e/stw #newyearhonours</t>
  </si>
  <si>
    <t>Thu Jan 01 15:51:08 +0000 2015</t>
  </si>
  <si>
    <t>Are you a member of our network? Join for free and receive free content to your inbox every week https://register.theguardian.com/healthcare-professionals/?INTCMP=dis_233590</t>
  </si>
  <si>
    <t>Thu Jan 01 14:49:02 +0000 2015</t>
  </si>
  <si>
    <t>Work in the NHS? Would you like to write about what a day in your life is like? Email healthcare@theguardian.com</t>
  </si>
  <si>
    <t>Thu Jan 01 13:30:09 +0000 2015</t>
  </si>
  <si>
    <t>Work in the #NHS? Fancy writing for the network about an issue you face at work? Find out how here: http://www.theguardian.com/healthcare-network/2014/aug/12/highs-lows-nhs-write-guardian</t>
  </si>
  <si>
    <t>Thu Jan 01 12:05:11 +0000 2015</t>
  </si>
  <si>
    <t>Should more #NHS staff be represented in #newyearhonours? http://gu.com/p/44d3e/stw</t>
  </si>
  <si>
    <t>Thu Jan 01 11:00:21 +0000 2015</t>
  </si>
  <si>
    <t>Happy New Year!</t>
  </si>
  <si>
    <t>Wed Dec 31 19:50:04 +0000 2014</t>
  </si>
  <si>
    <t>Comment on piece explaining what #NYE2015 will be like in A&amp;amp;E: "Drunks shd be banned+told to go home &amp;amp; sleep it off." http://gu.com/p/44cqa/stw</t>
  </si>
  <si>
    <t>Wed Dec 31 18:50:01 +0000 2014</t>
  </si>
  <si>
    <t>'The more research active an organisation is, the better the outcomes for patients' - video (from our partner) http://www.theguardian.com/healthcare-network-nihr-clinical-research-zone/video/greta-westwood-portsmouth-hospitals-interview-video</t>
  </si>
  <si>
    <t>Wed Dec 31 17:50:03 +0000 2014</t>
  </si>
  <si>
    <t>In autumn 2014 we started our #ViewsfromtheNHSfrontline blog. Catch up on entries so far here: http://www.theguardian.com/healthcare-network/views-from-the-nhs-frontline</t>
  </si>
  <si>
    <t>Wed Dec 31 16:50:16 +0000 2014</t>
  </si>
  <si>
    <t>Should NHS talent be recognised more in #newyearhonours list? http://gu.com/p/44d3e/stw</t>
  </si>
  <si>
    <t>Wed Dec 31 15:50:14 +0000 2014</t>
  </si>
  <si>
    <t>Making drunk patients pay for emergency services might make night shifts better for medics, but it is discriminatory http://gu.com/p/435tf/stw</t>
  </si>
  <si>
    <t>Wed Dec 31 14:50:13 +0000 2014</t>
  </si>
  <si>
    <t>How #NHS organisations should use social media http://gu.com/p/449f5/stw</t>
  </si>
  <si>
    <t>Wed Dec 31 13:50:04 +0000 2014</t>
  </si>
  <si>
    <t>Ebola: how NHS hospitals are preparing for an outbreak http://gu.com/p/435qh/stw #NHS #Ebola</t>
  </si>
  <si>
    <t>Wed Dec 31 12:54:06 +0000 2014</t>
  </si>
  <si>
    <t>People will be ill + accidents will happen, but this is my job &amp;amp; I'll do it to the best of my ability #NYE2015 #NHS http://gu.com/p/44cqa/stw</t>
  </si>
  <si>
    <t>Wed Dec 31 11:47:05 +0000 2014</t>
  </si>
  <si>
    <t>What's NYE going to be like in A&amp;amp;E? One nurse reveals all: http://gu.com/p/44cqa/stw #NHS</t>
  </si>
  <si>
    <t>Wed Dec 31 10:41:15 +0000 2014</t>
  </si>
  <si>
    <t>Return of Victorian diseases, wearables, GP burnout #hellomynameis #NHS funding and more in our pick of the year http://gu.com/p/44d5t/stw</t>
  </si>
  <si>
    <t>Wed Dec 31 09:35:13 +0000 2014</t>
  </si>
  <si>
    <t>Dr Scrooge meets the GP ghosts of past, present and future http://gu.com/p/44atk/stw</t>
  </si>
  <si>
    <t>Wed Dec 31 08:05:10 +0000 2014</t>
  </si>
  <si>
    <t>In case you missed it yesterday: #newyearhonours NHS talent should get the recognition it deserves http://gu.com/p/44d3e/stw</t>
  </si>
  <si>
    <t>Wed Dec 31 07:31:07 +0000 2014</t>
  </si>
  <si>
    <t>Have you signed up to join our network yet? It's quick, free and easy https://register.theguardian.com/healthcare-professionals/</t>
  </si>
  <si>
    <t>Tue Dec 30 20:28:02 +0000 2014</t>
  </si>
  <si>
    <t>Training exercises for medics in dealing with #Ebola cases essential for stopping transmission of the virus http://gu.com/p/435qh/stw #NHS</t>
  </si>
  <si>
    <t>Tue Dec 30 19:30:13 +0000 2014</t>
  </si>
  <si>
    <t>Popular today: New Year honours: #NHS talent should get the recognition it deserves http://gu.com/p/44d3e/stw #newyearhonours</t>
  </si>
  <si>
    <t>Tue Dec 30 18:30:22 +0000 2014</t>
  </si>
  <si>
    <t>Check out our picks of 2014 #NHS #healthcare http://gu.com/p/44d5t/stw</t>
  </si>
  <si>
    <t>Tue Dec 30 17:30:17 +0000 2014</t>
  </si>
  <si>
    <t>In 2013, only 26 of 73 Department of Health #newyearhonours nominations were for women http://gu.com/p/44d3e/stw #NHS</t>
  </si>
  <si>
    <t>Tue Dec 30 16:30:14 +0000 2014</t>
  </si>
  <si>
    <t>.@DHgovuk keen to encourage #newyearhonours nominations from health + care services, and hopes for greater diversity http://gu.com/p/44d3e/stw</t>
  </si>
  <si>
    <t>Tue Dec 30 15:30:11 +0000 2014</t>
  </si>
  <si>
    <t>Popular today: New Year’s Eve in A&amp;amp;E: drunk partygoers add to my workload http://gu.com/p/44cqa/stw</t>
  </si>
  <si>
    <t>Tue Dec 30 14:30:07 +0000 2014</t>
  </si>
  <si>
    <t>How NHS hospitals are preparing for an #Ebola outbreak http://gu.com/p/435qh/stw</t>
  </si>
  <si>
    <t>Tue Dec 30 13:30:17 +0000 2014</t>
  </si>
  <si>
    <t>As NYE approaches, @KailashChandOBE warns of the cost of drinking to society and the #NHS http://gu.com/p/44522/stw</t>
  </si>
  <si>
    <t>Tue Dec 30 12:30:08 +0000 2014</t>
  </si>
  <si>
    <t>As 2014 draws to an end, we look back at some of the network's highlights. Happy New Year! http://gu.com/p/44d5t/stw #NHS #healthcare</t>
  </si>
  <si>
    <t>Tue Dec 30 11:33:01 +0000 2014</t>
  </si>
  <si>
    <t>RT @DrUmeshPrabhu: Don't wait for anyone's permission to do the right thing. Start with #patient safety and staff well-being in your own de…</t>
  </si>
  <si>
    <t>Tue Dec 30 11:27:09 +0000 2014</t>
  </si>
  <si>
    <t>In our top 5 most-read at the moment: This Christmas I’ll be on duty at the hospital where I was born http://gu.com/p/44b97/stw</t>
  </si>
  <si>
    <t>Tue Dec 30 11:14:28 +0000 2014</t>
  </si>
  <si>
    <t>Video: the power of generalism, featuring @Dr_Ayan https://www.youtube.com/watch?v=ST6XEDcD_C4&amp;feature=youtu.be #NHS</t>
  </si>
  <si>
    <t>Tue Dec 30 10:39:27 +0000 2014</t>
  </si>
  <si>
    <t>RT @SocietyGuardian: Thank you readers - you've now raised £320,000 for our mental health appeal. Keep following our blog in January here h…</t>
  </si>
  <si>
    <t>Tue Dec 30 10:25:13 +0000 2014</t>
  </si>
  <si>
    <t>Are five-hour waits for ambulances the sad state of our healthcare system? by @archiebland for @commentisfree http://gu.com/p/44fyy/tw</t>
  </si>
  <si>
    <t>Tue Dec 30 10:18:38 +0000 2014</t>
  </si>
  <si>
    <t>RT @nhsconfed: We're shining a light on #xmashealthheroes &amp;amp; tdy we salute the 12k + health visitors working in the community  http://t.co/5…</t>
  </si>
  <si>
    <t>Tue Dec 30 10:14:37 +0000 2014</t>
  </si>
  <si>
    <t>Diet advice from overweight GPs more likely to be ignored, finds survey, via @guardian http://gu.com/p/44fyq/tw</t>
  </si>
  <si>
    <t>Tue Dec 30 09:58:09 +0000 2014</t>
  </si>
  <si>
    <t>Comment on today's piece: There's always a team behind every success&amp;amp; that isn't recognised. Awards go to individuals http://gu.com/p/44d3e/stw</t>
  </si>
  <si>
    <t>Tue Dec 30 09:10:14 +0000 2014</t>
  </si>
  <si>
    <t>MT @gordonwgfrench: #nhs  Some people just "get" this compassion thing. Humbling to read this. Well said young man. http://gu.com/p/435tf/stw</t>
  </si>
  <si>
    <t>Tue Dec 30 09:02:09 +0000 2014</t>
  </si>
  <si>
    <t>RT @futurecatalyst: .@GdnHealthcare @guardian It is not solely NHS, when hierarchy meets Behavioural Psychology new organisational designs …</t>
  </si>
  <si>
    <t>Tue Dec 30 09:01:51 +0000 2014</t>
  </si>
  <si>
    <t>RT @nhs_laura: @GdnHealthcare @guardian 2015 looks set to see more organisational change, restructures. Also more training to improve leade…</t>
  </si>
  <si>
    <t>Tue Dec 30 09:00:31 +0000 2014</t>
  </si>
  <si>
    <t>RT @CarolLRead: @GdnHealthcare what about good news nhs innovation @My_Trusty, transformational change @theedgenhs &amp;amp; @School4Radicals @NHSC…</t>
  </si>
  <si>
    <t>Tue Dec 30 08:58:02 +0000 2014</t>
  </si>
  <si>
    <t>RT @HelenLBeaman: Might be controversial, charge them. MT  New Year’s Eve in A&amp;amp;E: drunk partygoers add to workloads, http://gu.com/p/44cqa/stw…</t>
  </si>
  <si>
    <t>Tue Dec 30 08:54:32 +0000 2014</t>
  </si>
  <si>
    <t>RT @SouthdownHA: Good coverage @GdnHealthcare @recovery_sha highlighting the importance of talking about mental health http://t.co/6eUcTjLN…</t>
  </si>
  <si>
    <t>Tue Dec 30 08:54:07 +0000 2014</t>
  </si>
  <si>
    <t>New today: New Year honours: NHS talent should get the recognition it deserves http://gu.com/p/44d3e/stw #newyearhonours</t>
  </si>
  <si>
    <t>Tue Dec 30 08:05:03 +0000 2014</t>
  </si>
  <si>
    <t>Year in review: ten of the best healthcare stories from 2014 http://gu.com/p/44d5t/stw</t>
  </si>
  <si>
    <t>Tue Dec 30 07:43:11 +0000 2014</t>
  </si>
  <si>
    <t>In case you missed it yesterday: New Year’s Eve in A&amp;amp;E: drunk partygoers add to my workload http://gu.com/p/44cqa/stw #ViewsfromtheNHSfrontline</t>
  </si>
  <si>
    <t>Mon Dec 29 20:51:04 +0000 2014</t>
  </si>
  <si>
    <t>Sign up to receive our weekly newsletter packed with content for free: https://register.theguardian.com/healthcare-professionals/</t>
  </si>
  <si>
    <t>Mon Dec 29 19:50:01 +0000 2014</t>
  </si>
  <si>
    <t>From our partner: Why it is important to marry data quality with patient safety http://gu.com/p/44aqd/tw #NHS</t>
  </si>
  <si>
    <t>Mon Dec 29 18:42:11 +0000 2014</t>
  </si>
  <si>
    <t>From the archives: Charging drunk patients in A&amp;amp;E wouldn’t sit right with my conscience http://gu.com/p/435tf/stw #ViewsfromtheNHSfrontline</t>
  </si>
  <si>
    <t>Mon Dec 29 17:39:13 +0000 2014</t>
  </si>
  <si>
    <t>What have been your #healthcare highlights this year? Here are ours: http://gu.com/p/44d5t/stw #NHS</t>
  </si>
  <si>
    <t>Mon Dec 29 16:34:07 +0000 2014</t>
  </si>
  <si>
    <t>Most-read today: New Year’s Eve in A&amp;amp;E: drunk partygoers add to my workload http://gu.com/p/44cqa/stw #ViewsfromtheNHSfrontline</t>
  </si>
  <si>
    <t>Mon Dec 29 15:33:09 +0000 2014</t>
  </si>
  <si>
    <t>Lots of debate going on under today's piece on working NYE in A&amp;amp;E. Join in here: http://www.theguardian.com/healthcare-network/views-from-the-nhs-frontline/2014/dec/29/new-years-eve-a-and-e-drunk-partygoers-add-workload#comments</t>
  </si>
  <si>
    <t>Mon Dec 29 15:23:37 +0000 2014</t>
  </si>
  <si>
    <t>NHS hampered by poor management structure, Rose report claims, via @guardian http://www.theguardian.com/society/2014/dec/28/nhs-management-system-complex-rose-report</t>
  </si>
  <si>
    <t>Mon Dec 29 14:32:42 +0000 2014</t>
  </si>
  <si>
    <t>What's it like working NYE in A&amp;amp;E? One nurse reveals all: http://gu.com/p/44cqa/stw #ViewsfromtheNHSfrontline #NHS</t>
  </si>
  <si>
    <t>Mon Dec 29 14:26:48 +0000 2014</t>
  </si>
  <si>
    <t>RT @SannaWaseem: @DrBaldeweg @GdnHealthcare Absolutely! A big incentive to strive for the NHS is that I expect to need it myself one day.</t>
  </si>
  <si>
    <t>Mon Dec 29 14:03:29 +0000 2014</t>
  </si>
  <si>
    <t>How I did on Twitter this week: 161 New Followers, 100 Mentions, 185K Mention Reach. How'd your week go? via http://sumall.com/myweek</t>
  </si>
  <si>
    <t>Mon Dec 29 13:46:54 +0000 2014</t>
  </si>
  <si>
    <t>RT @SannaWaseem: @GdnHealthcare The #NHS represents the good in us all. The taxpayers who contribute, the staff who work for it &amp;amp; the patie…</t>
  </si>
  <si>
    <t>Mon Dec 29 13:10:13 +0000 2014</t>
  </si>
  <si>
    <t>Have you signed up to our network yet? It's free, quick and easy https://register.theguardian.com/healthcare-professionals/</t>
  </si>
  <si>
    <t>Mon Dec 29 12:04:05 +0000 2014</t>
  </si>
  <si>
    <t>What were the hot #healthcare topics of 2014? Catch up here: http://gu.com/p/44d5t/stw #NHS</t>
  </si>
  <si>
    <t>Mon Dec 29 11:59:24 +0000 2014</t>
  </si>
  <si>
    <t>RT @nhsconfed: It's not only staff working in hospitals don't for get #xmashealthheroes too working in the community http://bit.ly/1t1FYBp…</t>
  </si>
  <si>
    <t>Mon Dec 29 11:57:38 +0000 2014</t>
  </si>
  <si>
    <t>RT @Make_Safe: These selfless, professional and dedicated #heroes of an overstretched #NHS are the real reason we have the best #healthcare…</t>
  </si>
  <si>
    <t>Mon Dec 29 10:27:22 +0000 2014</t>
  </si>
  <si>
    <t>People will still be ill and accidents will happen, but this is my job and I will do it to the best of my ability http://bit.ly/1EAvaF0</t>
  </si>
  <si>
    <t>Mon Dec 29 09:28:22 +0000 2014</t>
  </si>
  <si>
    <t>RT @NicholasCork: Social media is no longer a “nice to have” option for the NHS. It is moving to become mission-critical @GdnHealthcare htt…</t>
  </si>
  <si>
    <t>Mon Dec 29 09:17:14 +0000 2014</t>
  </si>
  <si>
    <t>New today: New Year’s Eve in A&amp;amp;E: drunk partygoers add to my workload, by @hazeljm http://bit.ly/1EAvaF0 #ViewsfromtheNHSfrontline</t>
  </si>
  <si>
    <t>Mon Dec 29 09:11:43 +0000 2014</t>
  </si>
  <si>
    <t>RT @gratton_richard: @GdnHealthcare too right - "where would we draw the line?" Alcohol-related, smoking related, diet related, extreme spo…</t>
  </si>
  <si>
    <t>Mon Dec 29 09:08:39 +0000 2014</t>
  </si>
  <si>
    <t>RT @Sectioned_: Year in review: 10 of the best healthcare stories from 2014 http://www.theguardian.com/healthcare-network/2014/dec/23/year-in-review-ten-of-the-best-healthcare-stories-in-2014 @GdnHealthcare Good to see #mentalhealth…</t>
  </si>
  <si>
    <t>Mon Dec 29 09:07:59 +0000 2014</t>
  </si>
  <si>
    <t>RT @DrBaldeweg: For twitter freshers (eg. I) this is great @GdnHealthcare: Top tips on how NHS organisations should use social media http:/…</t>
  </si>
  <si>
    <t>Mon Dec 29 09:07:27 +0000 2014</t>
  </si>
  <si>
    <t>RT @DrKnut: .@GdnHealthcare Large environmental impact also from pharmaceuticals. @sduhealth Info at http://www.sduhealth.org.uk/policy-strategy/reporting/nhs-carbon-footprint.aspx http://t.co/dPm…</t>
  </si>
  <si>
    <t>Mon Dec 29 09:07:03 +0000 2014</t>
  </si>
  <si>
    <t>RT @CatherineHughe7: @GdnHealthcare most sustainable NHS would be one that prevents ill-health and has an excellent standard of care-right …</t>
  </si>
  <si>
    <t>Mon Dec 29 09:05:19 +0000 2014</t>
  </si>
  <si>
    <t>Year in review: ten of the best healthcare stories from 2014 http://bit.ly/1A3RaCM</t>
  </si>
  <si>
    <t>Mon Dec 29 08:04:14 +0000 2014</t>
  </si>
  <si>
    <t>'Healthcare has a critical role to play in achieving social equality' http://gu.com/p/44adc/stw</t>
  </si>
  <si>
    <t>Sun Dec 28 17:54:10 +0000 2014</t>
  </si>
  <si>
    <t>From our blog archive: I love working in mental health – but I can’t do a good job on a shoestring http://gu.com/p/43yyb/stw</t>
  </si>
  <si>
    <t>Sun Dec 28 15:53:03 +0000 2014</t>
  </si>
  <si>
    <t>Who would you like to see writing for the network in 2015? Tweet us or email healthcare@theguardian.com</t>
  </si>
  <si>
    <t>Sun Dec 28 13:52:12 +0000 2014</t>
  </si>
  <si>
    <t>How to create a more environmentally friendly NHS http://gu.com/p/443mm/stw</t>
  </si>
  <si>
    <t>Sun Dec 28 11:50:05 +0000 2014</t>
  </si>
  <si>
    <t>Top tips on how NHS organisations should use social media http://gu.com/p/449f5/stw</t>
  </si>
  <si>
    <t>Sun Dec 28 09:51:08 +0000 2014</t>
  </si>
  <si>
    <t>Healthcare revolution must emphasise community care. Read the report from our recent roundtable discussion http://gu.com/p/448df/stw</t>
  </si>
  <si>
    <t>Sat Dec 27 17:39:03 +0000 2014</t>
  </si>
  <si>
    <t>Are you a member of our community?  Join here - it's quick and it's free: https://register.theguardian.com/healthcare-professionals/</t>
  </si>
  <si>
    <t>Sat Dec 27 15:38:05 +0000 2014</t>
  </si>
  <si>
    <t>Sat Dec 27 13:36:03 +0000 2014</t>
  </si>
  <si>
    <t>Personalisation: what can the NHS learn from social care? http://gu.com/p/44atq/stw</t>
  </si>
  <si>
    <t>Sat Dec 27 11:35:02 +0000 2014</t>
  </si>
  <si>
    <t>Would you like to feature in our day in the life series? http://www.theguardian.com/healthcare-network/series/day-in-the-life-of email healthcare@theguardian.com</t>
  </si>
  <si>
    <t>Sat Dec 27 09:36:12 +0000 2014</t>
  </si>
  <si>
    <t>As the year draws to an end, we look back at some of the highlights from 2014 http://gu.com/p/44d5t/stw</t>
  </si>
  <si>
    <t>Fri Dec 26 17:33:11 +0000 2014</t>
  </si>
  <si>
    <t>Catch up with our "5 minutes with" interviews: http://www.theguardian.com/healthcare-network/series/five-minutes-with</t>
  </si>
  <si>
    <t>Fri Dec 26 15:30:14 +0000 2014</t>
  </si>
  <si>
    <t>Views from the NHS frontline is our blog where healthcare professionals can tell it like it is: http://www.theguardian.com/healthcare-network/views-from-the-nhs-frontline</t>
  </si>
  <si>
    <t>Fri Dec 26 13:29:15 +0000 2014</t>
  </si>
  <si>
    <t>Dying for a drink: alcohol-related deaths and illness cost us dearly, writes @KailashChandOBE http://gu.com/p/44522/stw</t>
  </si>
  <si>
    <t>Fri Dec 26 11:26:02 +0000 2014</t>
  </si>
  <si>
    <t>Our roundup of  ten of the best healthcare stories from 2014 http://gu.com/p/44d5t/stw</t>
  </si>
  <si>
    <t>Fri Dec 26 09:28:12 +0000 2014</t>
  </si>
  <si>
    <t>Want to write for us? What you need to know about choosing a topic, pitching an idea, and writing a publishable piece http://gu.com/p/4vkmy/stw</t>
  </si>
  <si>
    <t>Thu Dec 25 15:21:02 +0000 2014</t>
  </si>
  <si>
    <t>On this day I had been dreading, my utopian view of the NHS came true   http://gu.com/p/44ayc/stw #MyNHSChristmas</t>
  </si>
  <si>
    <t>Thu Dec 25 13:30:08 +0000 2014</t>
  </si>
  <si>
    <t>Nearly three decades after staff helped mum during difficult Christmas delivery, I will do the same for others http://gu.com/p/44b97/stw</t>
  </si>
  <si>
    <t>Thu Dec 25 11:10:14 +0000 2014</t>
  </si>
  <si>
    <t>Working in public services this Christmas? Share your pictures http://gu.com/p/449hx/stw</t>
  </si>
  <si>
    <t>Thu Dec 25 10:32:06 +0000 2014</t>
  </si>
  <si>
    <t>Were any of these under your tree this morning?   http://gu.com/p/447kg/stw</t>
  </si>
  <si>
    <t>Thu Dec 25 09:31:12 +0000 2014</t>
  </si>
  <si>
    <t>Merry Christmas from all at the Healthcare Professionals Network</t>
  </si>
  <si>
    <t>Wed Dec 24 20:55:05 +0000 2014</t>
  </si>
  <si>
    <t>Charging drunk patients in A&amp;amp;E wouldn’t sit right with my conscience http://gu.com/p/435tf/stw</t>
  </si>
  <si>
    <t>Wed Dec 24 17:14:08 +0000 2014</t>
  </si>
  <si>
    <t>10 of the best healthcare stories from 2014 http://gu.com/p/44d5t/stw</t>
  </si>
  <si>
    <t>Wed Dec 24 15:03:14 +0000 2014</t>
  </si>
  <si>
    <t>If you're working, enjoy your cardboard turkey, feel sick from Quality St, wear your Xmas jumper with pride  http://gu.com/p/44ayc/stw #NHS</t>
  </si>
  <si>
    <t>Wed Dec 24 14:18:06 +0000 2014</t>
  </si>
  <si>
    <t>Everyone in the NHS dreads working at Christmas – but it fills me with pride http://gu.com/p/44ayc/stw #MyNHSChristmas</t>
  </si>
  <si>
    <t>Wed Dec 24 12:18:09 +0000 2014</t>
  </si>
  <si>
    <t>GP @SDawlatly looks at how general practice has changed over the years and what it faces in the future http://gu.com/p/44atk/stw</t>
  </si>
  <si>
    <t>Wed Dec 24 10:41:15 +0000 2014</t>
  </si>
  <si>
    <t>Would you like to write about the highs and lows of working for the NHS? Find out more here: http://gu.com/p/4vkmy/stw</t>
  </si>
  <si>
    <t>Wed Dec 24 08:56:11 +0000 2014</t>
  </si>
  <si>
    <t>This Christmas I’ll be on duty at the hospital where I was born http://gu.com/p/44b97/stw #MyNHSChristmas</t>
  </si>
  <si>
    <t>Tue Dec 23 20:08:04 +0000 2014</t>
  </si>
  <si>
    <t>Tue Dec 23 17:55:11 +0000 2014</t>
  </si>
  <si>
    <t>What would be your pick of this year's healthcare stories?  Here's ours http://gu.com/p/44d5t/stw</t>
  </si>
  <si>
    <t>Tue Dec 23 16:36:04 +0000 2014</t>
  </si>
  <si>
    <t>Christmas is a happy time and this can often be the case in hospitals too http://gu.com/p/44b97/stw #MyNHSChristmas</t>
  </si>
  <si>
    <t>Tue Dec 23 15:02:01 +0000 2014</t>
  </si>
  <si>
    <t>A new take on A Christmas Carol - Dr Scrooge meets the GP ghosts of past, present and future:  http://gu.com/p/44atk/stw</t>
  </si>
  <si>
    <t>Tue Dec 23 13:27:13 +0000 2014</t>
  </si>
  <si>
    <t>Some of our highlights from 2014, including @KailashChandOBE @GrangerKate  @doctorblooz @DuffeyChris @DavidNichols0n http://gu.com/p/44d5t/stw</t>
  </si>
  <si>
    <t>Tue Dec 23 12:24:27 +0000 2014</t>
  </si>
  <si>
    <t>MT @GeorgieAgass: .@clare_horton many #nhs staff working *outside* hospitals too! Hence @nhsconfed running a #xmashealthheroes mini campaign</t>
  </si>
  <si>
    <t>Tue Dec 23 11:41:14 +0000 2014</t>
  </si>
  <si>
    <t>Nearly 3 decades after staff helped my mum during her difficult Christmas delivery, I'm doing the same for others http://gu.com/p/44b97/stw</t>
  </si>
  <si>
    <t>Tue Dec 23 11:10:44 +0000 2014</t>
  </si>
  <si>
    <t>RT @clarkmike: '50 wearables for 2015 - will any be used in health and care?' via @wareable http://bit.ly/1xde4tn</t>
  </si>
  <si>
    <t>Tue Dec 23 11:09:28 +0000 2014</t>
  </si>
  <si>
    <t>@SophieSW14 have you emailed it to us Sophie?</t>
  </si>
  <si>
    <t>Tue Dec 23 10:54:42 +0000 2014</t>
  </si>
  <si>
    <t>@pepemac27 If you'd like to write for the network, here's our guidelines: http://gu.com/p/4vkmy/stw</t>
  </si>
  <si>
    <t>Tue Dec 23 10:23:50 +0000 2014</t>
  </si>
  <si>
    <t>Tue Dec 23 10:15:45 +0000 2014</t>
  </si>
  <si>
    <t>@Li33ieBee thank you Lizzie</t>
  </si>
  <si>
    <t>Tue Dec 23 09:42:18 +0000 2014</t>
  </si>
  <si>
    <t>RT @denis_campbell: An insight into Tories' NHS mindset? Francis Maude says NHS reforms hinge on inclusion of private firms http://t.co/PP4…</t>
  </si>
  <si>
    <t>Tue Dec 23 09:29:20 +0000 2014</t>
  </si>
  <si>
    <t>Junior doctor Rose Singleton on how she'll be delivering babies in the ward where she was born on Christmas Eve  http://gu.com/p/44b97/stw</t>
  </si>
  <si>
    <t>Tue Dec 23 08:20:03 +0000 2014</t>
  </si>
  <si>
    <t>Don't miss: Dr Scrooge meets the GP ghosts of past, present and future http://www.theguardian.com/healthcare-network/2014/dec/22/christmas-carol-ghosts-general-practice-past-present-future</t>
  </si>
  <si>
    <t>Tue Dec 23 07:30:12 +0000 2014</t>
  </si>
  <si>
    <t>In case you missed it yesterday: Everyone in the NHS dreads working at Christmas – but it fills me with pride http://www.theguardian.com/healthcare-network/views-from-the-nhs-frontline/2014/dec/22/nhs-staff-dread-working-christmas-fills-pride</t>
  </si>
  <si>
    <t>Mon Dec 22 23:08:20 +0000 2014</t>
  </si>
  <si>
    <t>RT @Li33ieBee: @GdnHealthcare fab article #MyNHSChristmas will be night shift Christmas Eve into Christmas Day as a midwife Thoroughly look…</t>
  </si>
  <si>
    <t>Mon Dec 22 23:08:14 +0000 2014</t>
  </si>
  <si>
    <t>RT @paulmichaeldrew: @GdnHealthcare loved working Christmas morning. Welcome pts to the day. Let them have a sleep in. Late breakfast. Ward…</t>
  </si>
  <si>
    <t>Mon Dec 22 23:07:49 +0000 2014</t>
  </si>
  <si>
    <t>RT @dr26: @GdnHealthcare assumes that anywhere but between acts 1&amp;amp;2 results in a terminal decline. Think several models needed in sync 4 fu…</t>
  </si>
  <si>
    <t>Mon Dec 22 19:30:17 +0000 2014</t>
  </si>
  <si>
    <t>A cautionary tale ... Dr Scrooge meets the GP ghosts of past, present and future http://bit.ly/1vgA2W2</t>
  </si>
  <si>
    <t>Mon Dec 22 18:28:12 +0000 2014</t>
  </si>
  <si>
    <t>Most-read on the network today: Everyone in the NHS dreads working at Christmas – but it fills me with pride http://bit.ly/1zUvjPl</t>
  </si>
  <si>
    <t>Mon Dec 22 17:27:23 +0000 2014</t>
  </si>
  <si>
    <t>Popping out to do some last minute Christmas shopping? Don't miss our guide to what to get healthcare professionals http://bit.ly/1BXqeYo</t>
  </si>
  <si>
    <t>Mon Dec 22 15:37:57 +0000 2014</t>
  </si>
  <si>
    <t>Meet the ghosts of general practice past, present and future http://bit.ly/1vgA2W2 #NHS</t>
  </si>
  <si>
    <t>Mon Dec 22 15:36:25 +0000 2014</t>
  </si>
  <si>
    <t>RT @SHCONSULT12: @com_netCEO @HSJnews @GdnHealthcare @stephenfry @RoyLilley Please re-tweet to show support for @Com_Net on Christmas Day c…</t>
  </si>
  <si>
    <t>Mon Dec 22 15:35:57 +0000 2014</t>
  </si>
  <si>
    <t>RT @HappyFamilyDoc: @SDawlatly @GdnHealthcare scarily close to the mark :-((</t>
  </si>
  <si>
    <t>Mon Dec 22 15:23:57 +0000 2014</t>
  </si>
  <si>
    <t>How I did on Twitter this week: 228 New Followers, 197 Mentions, 606K Mention Reach. How'd your week go? via http://sumall.com/myweek</t>
  </si>
  <si>
    <t>Mon Dec 22 14:27:52 +0000 2014</t>
  </si>
  <si>
    <t>In a twist on A Christmas Carol, 1 GP looks at how general practice has changed and what it faces in the future http://bit.ly/1vgA2W2</t>
  </si>
  <si>
    <t>Mon Dec 22 14:18:33 +0000 2014</t>
  </si>
  <si>
    <t>RT @grumblingA: @GdnHealthcare @SDawlatly  Very enjoyable! You might like my own Christmas offering - Nurse Bel and the Empty Bed: https://…</t>
  </si>
  <si>
    <t>Mon Dec 22 13:16:24 +0000 2014</t>
  </si>
  <si>
    <t>Popular this lunchtime: Everyone in the NHS dreads working at Christmas – but it fills me with pride http://bit.ly/1zUvjPl</t>
  </si>
  <si>
    <t>Mon Dec 22 13:13:07 +0000 2014</t>
  </si>
  <si>
    <t>@THKONP It is a temporary blip. Should be back to normal later. Society section is here: http://www.theguardian.com/society</t>
  </si>
  <si>
    <t>Mon Dec 22 13:11:13 +0000 2014</t>
  </si>
  <si>
    <t>RT @SDawlatly: My first @GdnHealthcare blog</t>
  </si>
  <si>
    <t>Mon Dec 22 13:11:02 +0000 2014</t>
  </si>
  <si>
    <t>RT @etracey93: @GdnHealthcare I loved working Xmas in a residential care home last year, making the residents day that little bit more spec…</t>
  </si>
  <si>
    <t>Mon Dec 22 12:15:34 +0000 2014</t>
  </si>
  <si>
    <t>What's it like working at Christmas in a hospital? @JennyMHughes explains all http://bit.ly/1zUvjPl #ViewsfromtheNHSfrontline</t>
  </si>
  <si>
    <t>Mon Dec 22 11:29:13 +0000 2014</t>
  </si>
  <si>
    <t>New: Dr Scrooge meets the GP ghosts of past, present and future, by @SDawlatly http://gu.com/p/44atk/stw #NHS</t>
  </si>
  <si>
    <t>Mon Dec 22 11:27:38 +0000 2014</t>
  </si>
  <si>
    <t>Controversial plan to delay dispatch of ambulances put on hold after backlash http://gu.com/p/44cfz/stw (wrong link earlier – sorry)</t>
  </si>
  <si>
    <t>Mon Dec 22 11:25:36 +0000 2014</t>
  </si>
  <si>
    <t>RT @BABCP: If you're working in the NHS over Christmas , here's Dr Jenny Hughes with a reminder of how good that can be. http://t.co/OjwmnR…</t>
  </si>
  <si>
    <t>Mon Dec 22 11:24:50 +0000 2014</t>
  </si>
  <si>
    <t>RT @harrylongman: @GdnHealthcare @guardian Wrong to call this a target problem. It's a demand problem, and it's looking like a third is fro…</t>
  </si>
  <si>
    <t>Mon Dec 22 11:24:12 +0000 2014</t>
  </si>
  <si>
    <t>RT @maryavdy: wonderful attitude. a huge thank you to all who work on Christmas Day~ MT “@GdnHealthcare: http://bit.ly/1zUvjPl #Viewsfromt…</t>
  </si>
  <si>
    <t>Mon Dec 22 11:24:04 +0000 2014</t>
  </si>
  <si>
    <t>RT @Make_Safe: Just super @GdnHealthcare We salute every one of the caring, compassionate and selfless #NHS #heroes that give so much for u…</t>
  </si>
  <si>
    <t>Mon Dec 22 11:23:10 +0000 2014</t>
  </si>
  <si>
    <t>RT @ESasaruNHS: @FWmaternitykhft @GdnHealthcare really lovely. How hard to must be for those in hospital and family. We can go home after o…</t>
  </si>
  <si>
    <t>Mon Dec 22 11:23:07 +0000 2014</t>
  </si>
  <si>
    <t>RT @FWmaternitykhft: @ESasaruNHS @GdnHealthcare good isn't it. I find Christmas week often good time to think as less meetings &amp;amp; email traf…</t>
  </si>
  <si>
    <t>Mon Dec 22 09:35:34 +0000 2014</t>
  </si>
  <si>
    <t>Controversial plan to delay dispatch of ambulances put on hold after backlash, via @guardian http://gu.com/p/44ayc/stw #NHS</t>
  </si>
  <si>
    <t>Mon Dec 22 09:24:19 +0000 2014</t>
  </si>
  <si>
    <t>New today: Everyone in the NHS dreads working at Christmas – but it fills me with pride http://bit.ly/1zUvjPl #ViewsfromtheNHSfrontline</t>
  </si>
  <si>
    <t>Mon Dec 22 08:20:12 +0000 2014</t>
  </si>
  <si>
    <t>In case you missed it: How NHS organisations should use social media http://www.theguardian.com/healthcare-network/2014/dec/18/how-nhs-organisations-should-use-social-media</t>
  </si>
  <si>
    <t>Mon Dec 22 07:55:31 +0000 2014</t>
  </si>
  <si>
    <t>It's almost Christmas! Don't miss our gift guide http://www.theguardian.com/healthcare-network/gallery/2014/dec/17/top-christmas-gifts-for-healthcare-professionals-in-pictures</t>
  </si>
  <si>
    <t>Sun Dec 21 19:28:06 +0000 2014</t>
  </si>
  <si>
    <t>Computer says no: NHS IT was not designed to operate at this level http://www.theguardian.com/healthcare-network/views-from-the-nhs-frontline/2014/dec/08/nhs-computer-technology-investment-operate</t>
  </si>
  <si>
    <t>Sun Dec 21 18:23:07 +0000 2014</t>
  </si>
  <si>
    <t>Many of today’s staff know their discipline well but few have been taught how to listen to patients and colleagues http://bit.ly/1AbN2zD</t>
  </si>
  <si>
    <t>Sun Dec 21 17:30:16 +0000 2014</t>
  </si>
  <si>
    <t>Personalisation: what can the NHS learn from social care? http://bit.ly/1wK85dr</t>
  </si>
  <si>
    <t>Sun Dec 21 16:30:08 +0000 2014</t>
  </si>
  <si>
    <t>What is the cost of alcohol to the NHS and society? http://bit.ly/1wirYrJ</t>
  </si>
  <si>
    <t>Sun Dec 21 15:30:12 +0000 2014</t>
  </si>
  <si>
    <t>How NHS organisations should use social media http://bit.ly/1z0h4Ej</t>
  </si>
  <si>
    <t>Sun Dec 21 14:30:10 +0000 2014</t>
  </si>
  <si>
    <t>There's still time to do that last big of Christmas shopping! Check out our gifts for inspiration http://bit.ly/1wirYrJ #NHS #healthcare</t>
  </si>
  <si>
    <t>Sun Dec 21 13:30:15 +0000 2014</t>
  </si>
  <si>
    <t>Dying for a drink: alcohol-related deaths and illness cost us dearly http://bit.ly/1wirYrJ</t>
  </si>
  <si>
    <t>Sun Dec 21 12:30:08 +0000 2014</t>
  </si>
  <si>
    <t>'I would like to see IVF treatments become more physiological, safer and accessible' http://bit.ly/1AbN2zD</t>
  </si>
  <si>
    <t>Sun Dec 21 11:30:05 +0000 2014</t>
  </si>
  <si>
    <t>Don't miss this week's #ViewsfromtheNHSfrontline post about doctors needing to listen http://bit.ly/1AbN2zD</t>
  </si>
  <si>
    <t>Sun Dec 21 10:30:04 +0000 2014</t>
  </si>
  <si>
    <t>What can the NHS learn from the social care experience? http://bit.ly/1wK85dr</t>
  </si>
  <si>
    <t>Sat Dec 20 18:35:08 +0000 2014</t>
  </si>
  <si>
    <t>How should NHS organisations use social media? http://bit.ly/1z0h4Ej</t>
  </si>
  <si>
    <t>Sat Dec 20 17:25:11 +0000 2014</t>
  </si>
  <si>
    <t>Stuck for something to buy the doctor/nurse/NHS manager in your life for Xmas? Check out our ideas for inspiration http://bit.ly/1BXqeYo</t>
  </si>
  <si>
    <t>Sat Dec 20 16:23:08 +0000 2014</t>
  </si>
  <si>
    <t>Transforming the culture of healthcare from clinician-led to collaborative is likely to be a long haul http://bit.ly/1wK85dr</t>
  </si>
  <si>
    <t>Sat Dec 20 15:19:03 +0000 2014</t>
  </si>
  <si>
    <t>New report analyses top NHS social media users and recommends top tips for engagement and building presence http://bit.ly/1z0h4Ej</t>
  </si>
  <si>
    <t>Sat Dec 20 14:16:02 +0000 2014</t>
  </si>
  <si>
    <t>'[What happened at Calderstone's NHS trust] is not acceptable in what we like to consider our civilised society.' http://bit.ly/1J87nMs</t>
  </si>
  <si>
    <t>Sat Dec 20 13:11:12 +0000 2014</t>
  </si>
  <si>
    <t>Struggling to know what to buy your fellow healthcare professionals this Christmas? Here are 10 great ideas http://bit.ly/1BXqeYo #NHS</t>
  </si>
  <si>
    <t>Sat Dec 20 12:09:10 +0000 2014</t>
  </si>
  <si>
    <t>Will you be working this Christmas? Share your pictures http://www.theguardian.com/society-professionals/2014/dec/18/working-in-public-services-this-christmas-day-share-your-pictures</t>
  </si>
  <si>
    <t>Sat Dec 20 11:07:14 +0000 2014</t>
  </si>
  <si>
    <t>Left your Xmas shopping till the last minute? Check out our present guide for healthcare professionals http://bit.ly/1BXqeYo</t>
  </si>
  <si>
    <t>Sat Dec 20 10:03:10 +0000 2014</t>
  </si>
  <si>
    <t>From our partner: 'The more research active an organisation is, the better the outcomes for patients' – VIDEO http://www.theguardian.com/healthcare-network-nihr-clinical-research-zone/video/greta-westwood-portsmouth-hospitals-interview-video</t>
  </si>
  <si>
    <t>Fri Dec 19 20:45:03 +0000 2014</t>
  </si>
  <si>
    <t>From our partnerL Why it is important to marry data quality with patient safety http://www.theguardian.com/healthcare-network-nihr-clinical-research-zone/2014/dec/19/how-marry-data-quality-patient-safety</t>
  </si>
  <si>
    <t>Fri Dec 19 19:45:07 +0000 2014</t>
  </si>
  <si>
    <t>Working in public services this Christmas Day? Share your pictures https://witness.theguardian.com/assignment/54919d48e4b0c3fc3f345e0e#contribute</t>
  </si>
  <si>
    <t>Fri Dec 19 18:45:08 +0000 2014</t>
  </si>
  <si>
    <t>Care Quality Commission report into Calderstone’s NHS trust is sharp reminder why urgent action is needed http://bit.ly/1J87nMs</t>
  </si>
  <si>
    <t>Fri Dec 19 17:42:02 +0000 2014</t>
  </si>
  <si>
    <t>Top Christmas gifts for healthcare professionals – in pictures http://bit.ly/1BXqeYo #NHS</t>
  </si>
  <si>
    <t>Fri Dec 19 16:39:06 +0000 2014</t>
  </si>
  <si>
    <t>Instead of writing policy and procedure, we in the NHS should learn to listen http://bit.ly/1AbN2zD</t>
  </si>
  <si>
    <t>Fri Dec 19 16:14:55 +0000 2014</t>
  </si>
  <si>
    <t>RT @Bob__Hudson: #BlackEyeFriday Just witnessed full cans of ale being used as missiles here in #durhamcity. God help poor A&amp;amp;E staff tonigh…</t>
  </si>
  <si>
    <t>Fri Dec 19 15:45:07 +0000 2014</t>
  </si>
  <si>
    <t>Spend five minutes with @GeetaNargund to find out about IVF and how healthcare can promote equality http://bit.ly/1v7bDlP</t>
  </si>
  <si>
    <t>Fri Dec 19 14:45:12 +0000 2014</t>
  </si>
  <si>
    <t>Making healthcare more collaborative will be a long haul, but commissioners can learn from colleagues in social care http://bit.ly/1wK85dr</t>
  </si>
  <si>
    <t>Fri Dec 19 14:11:47 +0000 2014</t>
  </si>
  <si>
    <t>Are you a member of the network? Sign up for free here: https://register.theguardian.com/healthcare-professionals/</t>
  </si>
  <si>
    <t>Fri Dec 19 12:59:56 +0000 2014</t>
  </si>
  <si>
    <t>Don't miss out on these top ideas for what to get the doctor/nurse/NHS manager in your life for Christmas http://bit.ly/1BXqeYo</t>
  </si>
  <si>
    <t>Fri Dec 19 12:57:59 +0000 2014</t>
  </si>
  <si>
    <t>RT @BernieMayall: @nyraksniktaw @GdnHealthcare Unless we are actually sick, hospital is inappropriate on all levels</t>
  </si>
  <si>
    <t>Fri Dec 19 12:12:57 +0000 2014</t>
  </si>
  <si>
    <t>RT @nyraksniktaw: @GdnHealthcare Maybe we should also consider older ppl with dementia in long-stay NHS wards?</t>
  </si>
  <si>
    <t>Fri Dec 19 11:56:07 +0000 2014</t>
  </si>
  <si>
    <t>Don't miss: People with learning disabilities should not have to call a hospital home http://bit.ly/1J87nMs #NHS</t>
  </si>
  <si>
    <t>Fri Dec 19 11:02:59 +0000 2014</t>
  </si>
  <si>
    <t>New: Healthcare has a critical role to play in achieving social equality, says @GeetaNargund @StGeorgesTrust http://bit.ly/1v7bDlP #NHS</t>
  </si>
  <si>
    <t>Fri Dec 19 11:00:53 +0000 2014</t>
  </si>
  <si>
    <t>RT @NewbyPsych: “@GdnHealthcare: New today: Personalisation: what can the #NHS learn from social care? http://bit.ly/1wK85dr” - interestin…</t>
  </si>
  <si>
    <t>Fri Dec 19 11:00:34 +0000 2014</t>
  </si>
  <si>
    <t>Did 2014 mark beginning of the end for mental health stigma? via @guardianscience http://gu.com/p/44b5x/stw</t>
  </si>
  <si>
    <t>Fri Dec 19 09:30:09 +0000 2014</t>
  </si>
  <si>
    <t>RT @VoiceTechs: We'll take a few of these too! Top Christmas gifts for healthcare professionals – in pictures http://www.theguardian.com/healthcare-network/gallery/2014/dec/17/top-christmas-gifts-for-healthcare-professionals-in-pictures?view=mobile</t>
  </si>
  <si>
    <t>Fri Dec 19 09:28:46 +0000 2014</t>
  </si>
  <si>
    <t>New today: Personalisation: what can the #NHS learn from social care? http://bit.ly/1wK85dr</t>
  </si>
  <si>
    <t>Thu Dec 18 20:57:14 +0000 2014</t>
  </si>
  <si>
    <t>@sophienurse Glad you like it!</t>
  </si>
  <si>
    <t>Thu Dec 18 20:57:10 +0000 2014</t>
  </si>
  <si>
    <t>Don't miss this week's #ViewsfromtheNHSfrontline blogpost on NHS staff needing to listen http://bit.ly/1AbN2zD</t>
  </si>
  <si>
    <t>Thu Dec 18 20:56:55 +0000 2014</t>
  </si>
  <si>
    <t>RT @sophienurse: @GdnHealthcare Really NEED some microbe Christmas decorations in my life! Love it! Genuinely. 😃🎄🎅</t>
  </si>
  <si>
    <t>Thu Dec 18 20:56:07 +0000 2014</t>
  </si>
  <si>
    <t>RT @jbmccrea: Settling down for glass of wine at end of day?  Why not read how to use social media in the NHS from @GdnHealthcare http://t.…</t>
  </si>
  <si>
    <t>Thu Dec 18 19:42:10 +0000 2014</t>
  </si>
  <si>
    <t>Don't miss: Amputees get new lease of life from pioneering prosthetics centre http://gu.com/p/447em/stw</t>
  </si>
  <si>
    <t>Thu Dec 18 18:41:01 +0000 2014</t>
  </si>
  <si>
    <t>There's still time to get the healthcare professional in your life an Xmas gift. Check our gallery for inspiration http://bit.ly/1BXqeYo</t>
  </si>
  <si>
    <t>Thu Dec 18 17:48:21 +0000 2014</t>
  </si>
  <si>
    <t>Don't miss our guide to the top presents for the healthcare professional in your life http://bit.ly/1BXqeYo</t>
  </si>
  <si>
    <t>Thu Dec 18 16:49:31 +0000 2014</t>
  </si>
  <si>
    <t>RT @Thornton_health: Went to Calderstones as management trainee in 1979 to hear about their closure plans. What went wrong? @GdnHealthcare …</t>
  </si>
  <si>
    <t>Thu Dec 18 16:24:37 +0000 2014</t>
  </si>
  <si>
    <t>No one should have to call a hospital a home in 21st-century Britain. http://bit.ly/1J87nMs #NHS</t>
  </si>
  <si>
    <t>Thu Dec 18 15:15:04 +0000 2014</t>
  </si>
  <si>
    <t>Network contributors @rogerkline and @claireOT named as top Tweeters in #NHS social media report http://bit.ly/1z0h4Ej #healthcare</t>
  </si>
  <si>
    <t>Thu Dec 18 14:11:21 +0000 2014</t>
  </si>
  <si>
    <t>Thu Dec 18 13:57:02 +0000 2014</t>
  </si>
  <si>
    <t>RT @CSCSU: From #TheGuardian: Christmas gifts for the health professional in your life. Remember, it's the thought that counts http://t.co/…</t>
  </si>
  <si>
    <t>Thu Dec 18 13:56:46 +0000 2014</t>
  </si>
  <si>
    <t>RT @MichelleSVMS: Top gifts for the healthcare professional in your life? We so need a Secret Santa at @UoN_Pharmacy @katetallant  http://t…</t>
  </si>
  <si>
    <t>Thu Dec 18 13:56:17 +0000 2014</t>
  </si>
  <si>
    <t>RT @BristolSHS: Inspired! I tragically actually want the stool chart mouse mat! 😊 http://www.theguardian.com/healthcare-network/gallery/2014/dec/17/top-christmas-gifts-for-healthcare-professionals-in-pictures?view=mobile</t>
  </si>
  <si>
    <t>Thu Dec 18 13:20:07 +0000 2014</t>
  </si>
  <si>
    <t>Have you done your Christmas shopping yet? Check out our list of ideas for the healthcare professional in your life http://bit.ly/1J87nMs</t>
  </si>
  <si>
    <t>Thu Dec 18 12:53:17 +0000 2014</t>
  </si>
  <si>
    <t>RT @MaryOToole10: @jmcefalas @GdnHealthcare @mencap_charity @JanTregelles families know whats needed but totally without agency; immutable …</t>
  </si>
  <si>
    <t>Thu Dec 18 12:35:00 +0000 2014</t>
  </si>
  <si>
    <t>New: People with learning disabilities should not have to call a hospital home, by @JanTregelles @Mencap_Charity http://bit.ly/1J87nMs</t>
  </si>
  <si>
    <t>Thu Dec 18 12:08:41 +0000 2014</t>
  </si>
  <si>
    <t>RT @epsom_sthelier: We're mentioned in @GdnHealthcare article on how NHS organisations should use social media http://www.theguardian.com/healthcare-network/2014/dec/18/how-nhs-organisations-should-use-social-media thank…</t>
  </si>
  <si>
    <t>Thu Dec 18 12:08:26 +0000 2014</t>
  </si>
  <si>
    <t>Labour attacks NHS England’s Christmas ‘news blackout’, via @guardian http://www.theguardian.com/society/2014/dec/18/labour-nhs-england-christmas-news-blackout</t>
  </si>
  <si>
    <t>Thu Dec 18 11:45:05 +0000 2014</t>
  </si>
  <si>
    <t>Working in hospital this Christmas Day? Share your pictures https://witness.theguardian.com/assignment/54919d48e4b0c3fc3f345e0e#contribute #NHS</t>
  </si>
  <si>
    <t>Thu Dec 18 11:21:37 +0000 2014</t>
  </si>
  <si>
    <t>New report analyses top #NHS social media users and recommends top tips for engagement and building presence http://bit.ly/1BXqeYo</t>
  </si>
  <si>
    <t>Thu Dec 18 11:13:04 +0000 2014</t>
  </si>
  <si>
    <t>RT @flusurvey: @GdnHealthcare We're still recruiting for @flusurvey this year. Help us track the spread of #flu in the UK. http://t.co/s1UL…</t>
  </si>
  <si>
    <t>Thu Dec 18 11:12:52 +0000 2014</t>
  </si>
  <si>
    <t>RT @claireOT: Thanks for the shout out as a health &amp;amp;care SoMe pioneer in today's @GdnHealthcare!  http://www.theguardian.com/healthcare-network/2014/dec/18/how-nhs-organisations-should-use-social-media</t>
  </si>
  <si>
    <t>Thu Dec 18 11:12:42 +0000 2014</t>
  </si>
  <si>
    <t>RT @Resonant_Media: #nhs needs to listen more &amp;amp; write policy less: http://www.theguardian.com/healthcare-network/views-from-the-nhs-frontline/2014/dec/15/nhs-staff-learn-listen Grt call to arms via @GdnHealthcare</t>
  </si>
  <si>
    <t>Thu Dec 18 10:22:51 +0000 2014</t>
  </si>
  <si>
    <t>RT @NHFTNHSLibrary: Top #Christmas gifts for #healthcare professionals – in pictures http://gu.com/p/447kg/stw Some... interesting suggestions…</t>
  </si>
  <si>
    <t>Thu Dec 18 10:22:42 +0000 2014</t>
  </si>
  <si>
    <t>RT @jbmccrea: How to integrate social media with listening and engagement - see our @GdnHealthcare article http://www.theguardian.com/healthcare-network/2014/dec/18/how-nhs-organisations-should-use-social-media http://t.…</t>
  </si>
  <si>
    <t>Thu Dec 18 09:45:04 +0000 2014</t>
  </si>
  <si>
    <t>MT @sanjaypganvir: .@GdnHealthcare made me smile. So that's me sorted for Christmas presents http://bit.ly/1BXqeYo</t>
  </si>
  <si>
    <t>Thu Dec 18 09:36:38 +0000 2014</t>
  </si>
  <si>
    <t>RT @fechter_k: “@GdnHealthcare: Why is the #NHS so resistant to change http://bit.ly/1uYUwGw”. Problem solve and move money to primary and…</t>
  </si>
  <si>
    <t>Thu Dec 18 09:34:57 +0000 2014</t>
  </si>
  <si>
    <t>New today: How #NHS organisations should use social media, by @jbmccrea http://bit.ly/1z0h4Ej</t>
  </si>
  <si>
    <t>Thu Dec 18 07:45:13 +0000 2014</t>
  </si>
  <si>
    <t>Don't miss our Christmas gift guide for healthcare professionals http://bit.ly/1BXqeYo</t>
  </si>
  <si>
    <t>Wed Dec 17 17:39:08 +0000 2014</t>
  </si>
  <si>
    <t>Popular today: Healthcare revolution must emphasise community care #NHS http://www.theguardian.com/healthcare-network/2014/dec/17/healthcare-revolution-community-care</t>
  </si>
  <si>
    <t>Wed Dec 17 16:49:07 +0000 2014</t>
  </si>
  <si>
    <t>RT @TheKingsFund: What are some of the barriers to women progressing into medical leadership roles?  http://ow.ly/FYP4S #medwomen http:…</t>
  </si>
  <si>
    <t>Wed Dec 17 16:45:40 +0000 2014</t>
  </si>
  <si>
    <t>Stuck for something to buy the doctor/nurse/NHS manager in your life? Check out our ideas for inspiration http://bit.ly/1BXqeYo</t>
  </si>
  <si>
    <t>Wed Dec 17 16:43:58 +0000 2014</t>
  </si>
  <si>
    <t>RT @YSmokefree: @GdnHealthcare our quit service support team put festive twist on a serious message! https://www.youtube.com/watch?v=7-1xb81cPYI&amp;feature=youtu.be … #QuitSmoking</t>
  </si>
  <si>
    <t>Wed Dec 17 15:31:45 +0000 2014</t>
  </si>
  <si>
    <t>Dependance on acute-care hospitals must be reduced. What role can community services play? http://bit.ly/1AabHXo</t>
  </si>
  <si>
    <t>Wed Dec 17 15:29:34 +0000 2014</t>
  </si>
  <si>
    <t>RT @medicalsalesjob: I do need a mouse mat.. @KarenAdvance RT @GdnHealthcare Check out our Christmas gift ideas for doctors &amp;amp; nurses http:/…</t>
  </si>
  <si>
    <t>Wed Dec 17 13:49:15 +0000 2014</t>
  </si>
  <si>
    <t>RT @sarahewinstone: If you can't get your hands on an @incisivehealth ambulance, get HCP gift inspiration via @GdnHealthcare: http://t.co/d…</t>
  </si>
  <si>
    <t>Wed Dec 17 13:48:52 +0000 2014</t>
  </si>
  <si>
    <t>A Bristol stool chart mousemat and plaster sticky notes – check out our Christmas gift ideas for doctors and nurses http://bit.ly/1BXqeYo</t>
  </si>
  <si>
    <t>Wed Dec 17 12:45:15 +0000 2014</t>
  </si>
  <si>
    <t>NHS nurse shortage forces health service to recruit overseas, via @guardian http://gu.com/p/4492n/tw</t>
  </si>
  <si>
    <t>Wed Dec 17 12:35:34 +0000 2014</t>
  </si>
  <si>
    <t>Wellcome Library archive sheds new light on history of mental healthcare, via @guardian http://gu.com/p/4464e/tw</t>
  </si>
  <si>
    <t>Wed Dec 17 11:57:16 +0000 2014</t>
  </si>
  <si>
    <t>Can the #NHS shift away from a hospital-based model to focus on individual independence? http://bit.ly/1AabHXo</t>
  </si>
  <si>
    <t>Wed Dec 17 11:42:43 +0000 2014</t>
  </si>
  <si>
    <t>RT @d_medical: @DoctorChristian @GdnHealthcare Saw a syringe pen being used by a medical colleague. Freaked me let alone patients!</t>
  </si>
  <si>
    <t>Wed Dec 17 11:01:44 +0000 2014</t>
  </si>
  <si>
    <t>RT @PeterPannier: @PodiatryCareers @GdnHealthcare there are also podiatrists who think "community care" is being used to cut costs + close …</t>
  </si>
  <si>
    <t>Wed Dec 17 10:57:22 +0000 2014</t>
  </si>
  <si>
    <t>RT @PodiatryCareers: @GdnHealthcare there are already a lot of podiatrist who work out in the community and the patients love the service a…</t>
  </si>
  <si>
    <t>Wed Dec 17 10:42:31 +0000 2014</t>
  </si>
  <si>
    <t>RT @DoctorChristian: I WANT THESE! :-) @GdnHealthcare: Struggling with what to buy fellow healthcare professionals this Christmas?http://t.…</t>
  </si>
  <si>
    <t>Wed Dec 17 10:04:56 +0000 2014</t>
  </si>
  <si>
    <t>Wed Dec 17 09:36:57 +0000 2014</t>
  </si>
  <si>
    <t>New today: Healthcare revolution must emphasise community care http://bit.ly/1AabHXo #NHS #healthcare</t>
  </si>
  <si>
    <t>Wed Dec 17 07:14:15 +0000 2014</t>
  </si>
  <si>
    <t>In case you missed it yesterday: Amputees get new lease of life from pioneering prosthetics centre http://gu.com/p/447em/stw #NHS</t>
  </si>
  <si>
    <t>Tue Dec 16 20:13:12 +0000 2014</t>
  </si>
  <si>
    <t>What is the cost of alcohol to the #NHS and society? http://gu.com/p/44522/stw</t>
  </si>
  <si>
    <t>Tue Dec 16 19:55:02 +0000 2014</t>
  </si>
  <si>
    <t>Have you read Richard Vize's latest column on NHS regulators and the impact they have? http://www.theguardian.com/healthcare-network/2014/dec/11/impact-regulators-nhs-care-quality-commission</t>
  </si>
  <si>
    <t>Tue Dec 16 19:15:08 +0000 2014</t>
  </si>
  <si>
    <t>Don't miss this week's #ViewsfromtheNHSfrontline blog on doctors needing to listen http://bit.ly/1AbN2zD</t>
  </si>
  <si>
    <t>Tue Dec 16 18:15:15 +0000 2014</t>
  </si>
  <si>
    <t>A tale to warm your heart this festive season: Amputees get new lease of life from prosthetics centre http://gu.com/p/447em/stw #NHS</t>
  </si>
  <si>
    <t>Tue Dec 16 18:13:50 +0000 2014</t>
  </si>
  <si>
    <t>RT @patrickjbutler: Xmas charity appeal latest: Guardian/Observer readers donations pass £140,000 (and rising) http://www.theguardian.com/society/christmas-charity-appeal-2014-blog/2014/dec/16/-sp-a-moment-for-mental-health-rethink-mental-health-visit-the-guardian #than…</t>
  </si>
  <si>
    <t>Tue Dec 16 17:51:00 +0000 2014</t>
  </si>
  <si>
    <t>2014: the highs and lows in public services, via @SocietyGuardian http://www.theguardian.com/society/2014/dec/16/2014-mental-health-nhs-city-regions-colossal-cuts</t>
  </si>
  <si>
    <t>Tue Dec 16 16:59:34 +0000 2014</t>
  </si>
  <si>
    <t>Dying for a drink: alcohol-related deaths and illness cost us dearly http://bit.ly/1wirYrJ #NHS</t>
  </si>
  <si>
    <t>Tue Dec 16 14:37:56 +0000 2014</t>
  </si>
  <si>
    <t>Read how one pioneering prosthetics centre is giving amputees a new lease of life http://gu.com/p/447em/stw #NHS</t>
  </si>
  <si>
    <t>Tue Dec 16 14:33:39 +0000 2014</t>
  </si>
  <si>
    <t>RT @FamilyDoctorUK: Just wonderful: Prof Michael Buist on the need to listen not write policies http://bit.ly/16nPJ8m @GdnHealthcare #puto…</t>
  </si>
  <si>
    <t>Tue Dec 16 13:46:08 +0000 2014</t>
  </si>
  <si>
    <t>For those at #medwomen check out @KarenCastille blog on why it's time for female NHS leaders to unleash their power http://www.theguardian.com/healthcare-network/2014/nov/07/female-nhs-leaders-karen-castille</t>
  </si>
  <si>
    <t>Tue Dec 16 13:10:53 +0000 2014</t>
  </si>
  <si>
    <t>Our weekly roundup of news and views comes out tomorrow. Sign up here to get it for free: https://register.theguardian.com/healthcare-professionals/ #NHS #healthcare</t>
  </si>
  <si>
    <t>Tue Dec 16 12:11:09 +0000 2014</t>
  </si>
  <si>
    <t>Popular today: Amputees get new lease of life from pioneering prosthetics centre http://www.theguardian.com/healthcare-network/2014/dec/16/prosthetics-centre-manchester-amputees</t>
  </si>
  <si>
    <t>Tue Dec 16 12:10:27 +0000 2014</t>
  </si>
  <si>
    <t>Women and medical leadership infographics by @thekingsfund http://www.slideshare.net/kingsfund/women-and-medical-leadership-infographics-42751319?ref=http://www.kingsfund.org.uk/audio-video/women-and-medical-leadership-infographics via @SlideShare #medwomen</t>
  </si>
  <si>
    <t>Tue Dec 16 12:01:21 +0000 2014</t>
  </si>
  <si>
    <t>RT @MandipKaur7: Q from floor - "Do women sometimes pull the ladder up behind them?" Do they? Don't men do this too? Aren't we all just hum…</t>
  </si>
  <si>
    <t>Tue Dec 16 11:54:02 +0000 2014</t>
  </si>
  <si>
    <t>Running a hospital is a far harder job than running a FTSE company, says Hunt #medwomen</t>
  </si>
  <si>
    <t>Tue Dec 16 11:52:00 +0000 2014</t>
  </si>
  <si>
    <t>RT @Liz_ORiordan: Not all women are soft/fluffy/good listeners. We can be strong too, just as men can be soft. Please don't stereotype us b…</t>
  </si>
  <si>
    <t>Tue Dec 16 11:50:17 +0000 2014</t>
  </si>
  <si>
    <t>Hunt proposes mentoring programmes for women who want to step forward to give them more self confidence #medwomen</t>
  </si>
  <si>
    <t>Tue Dec 16 11:48:14 +0000 2014</t>
  </si>
  <si>
    <t>RT @Abi_Rimmer: 'Women are often better leaders' and are often 'ego free', say @Jeremy_Hunt at #medwomen</t>
  </si>
  <si>
    <t>Tue Dec 16 11:47:40 +0000 2014</t>
  </si>
  <si>
    <t>Hunt: With 1.3m people in #NHS, we have good leaders but we don't bring them on. Must tap into 70% of workforce that are women #medwomen</t>
  </si>
  <si>
    <t>Tue Dec 16 11:45:45 +0000 2014</t>
  </si>
  <si>
    <t>Hunt: we need to crack the issue of leadership in the NHS #medwomen</t>
  </si>
  <si>
    <t>Tue Dec 16 11:44:00 +0000 2014</t>
  </si>
  <si>
    <t>RT @DrCJohn: "@ilovepathology: @DrBruceKeogh : Why is it so difficult for women doctors to have careers and a family? #medwomen" difficult …</t>
  </si>
  <si>
    <t>Tue Dec 16 11:42:30 +0000 2014</t>
  </si>
  <si>
    <t>Women have a particular role in creating the right culture in the #NHS, says Jeremy Hunt #medwomen</t>
  </si>
  <si>
    <t>Tue Dec 16 11:40:57 +0000 2014</t>
  </si>
  <si>
    <t>RT @amytwoods: Inspirational speech from @GrangerKate "Keep calm and have self confidence" #medwomen #hellomynameis</t>
  </si>
  <si>
    <t>Tue Dec 16 11:37:38 +0000 2014</t>
  </si>
  <si>
    <t>Leadership is like jumping out of a plane, says Kate Granger #medwomen</t>
  </si>
  <si>
    <t>Tue Dec 16 11:35:47 +0000 2014</t>
  </si>
  <si>
    <t>Kate Granger: Part time work – ppl think you don't provide as good a service as those who work full time #medwomen It's a double edged sword</t>
  </si>
  <si>
    <t>Tue Dec 16 11:34:17 +0000 2014</t>
  </si>
  <si>
    <t>RT @TheKingsFund: .@GrangerKate talks about who has influenced her to become a leader and a good doctor – a mix of both men and women #medw…</t>
  </si>
  <si>
    <t>Tue Dec 16 11:33:54 +0000 2014</t>
  </si>
  <si>
    <t>A lot of women struggle with self confidence says @GrangerKate – she admits that she is no stranger to this #medwomen</t>
  </si>
  <si>
    <t>Tue Dec 16 11:24:34 +0000 2014</t>
  </si>
  <si>
    <t>Manchester centre combines best practice and innovations from the NHS with fast pace of commercial sector http://www.theguardian.com/healthcare-network/2014/dec/16/prosthetics-centre-manchester-amputees</t>
  </si>
  <si>
    <t>Tue Dec 16 11:19:23 +0000 2014</t>
  </si>
  <si>
    <t>RT @Liz_ORiordan: How many medical women sacrifice their careers so their medical husbands can pursue theirs? #medwomen childcare issues? F…</t>
  </si>
  <si>
    <t>Tue Dec 16 11:19:01 +0000 2014</t>
  </si>
  <si>
    <t>Keogh: We can get to a place that accommodates a career and biological requirements. Nursing did it. Why is it difficult for drs? #medwomen</t>
  </si>
  <si>
    <t>Tue Dec 16 11:16:33 +0000 2014</t>
  </si>
  <si>
    <t>RT @MandipKaur7: BK urges us not to forget age difference: are we using our young people in the NHS to their full potential to drive change…</t>
  </si>
  <si>
    <t>Tue Dec 16 11:16:02 +0000 2014</t>
  </si>
  <si>
    <t>The change in gender balance in the NHS will bring some serious considerations, says Bruce Keogh #medwomen</t>
  </si>
  <si>
    <t>Tue Dec 16 11:10:36 +0000 2014</t>
  </si>
  <si>
    <t>RT @DrSaraK: @GdnHealthcare @fgodlee I find that I'm not-lots of women doing CCG work &amp;amp;getting involved in LMCs #ukgeneralpractice @HVCCG @…</t>
  </si>
  <si>
    <t>Tue Dec 16 11:08:43 +0000 2014</t>
  </si>
  <si>
    <t>MT @MonarchBPD: Thanks 4 sharing this&amp;gt;'The sad repercussions of what 'not listening' may achieve'? #NHS #LISTEN http://www.theguardian.com/healthcare-network/views-from-the-nhs-frontline/2014/dec/15/nhs-staff-learn-listen</t>
  </si>
  <si>
    <t>Tue Dec 16 11:07:18 +0000 2014</t>
  </si>
  <si>
    <t>Leadership should reflect the diversity of the citizenship and the patient population it seeks to serve, says @DrBruceKeogh #medwomen</t>
  </si>
  <si>
    <t>Tue Dec 16 11:01:07 +0000 2014</t>
  </si>
  <si>
    <t>RT @Dr_Kasaraneni: #medwomen - Don't like the word 'feminisation' - sounds like a condition! Let's call it a fact and a positive change - l…</t>
  </si>
  <si>
    <t>Tue Dec 16 10:56:48 +0000 2014</t>
  </si>
  <si>
    <t>RT @DrCJohn: Wonder who else today will discuss their home/family set up like @fgodlee? I'm glad she did, but discussing family double edge…</t>
  </si>
  <si>
    <t>Tue Dec 16 10:55:19 +0000 2014</t>
  </si>
  <si>
    <t>RT @Liz_ORiordan: Senior women often expected to be a pushover. This is a good thing - they're not prepared when we stand our ground @fgodl…</t>
  </si>
  <si>
    <t>Tue Dec 16 10:55:11 +0000 2014</t>
  </si>
  <si>
    <t>RT @NikkiKF: Here is @fgodlee, editor of @TheBMA, she's a good girl - I've had versions of this! #medwomen @FMLM_UK @TheKingsFund @RCSnews …</t>
  </si>
  <si>
    <t>Tue Dec 16 10:54:58 +0000 2014</t>
  </si>
  <si>
    <t>There is a personal cost of working hard, says Fiona Godlee #medwomen</t>
  </si>
  <si>
    <t>Tue Dec 16 10:53:36 +0000 2014</t>
  </si>
  <si>
    <t>I'm often the only women on the panel at healthcare events, says @fgodlee #medwomen</t>
  </si>
  <si>
    <t>Tue Dec 16 10:47:25 +0000 2014</t>
  </si>
  <si>
    <t>RT @DrAbeynaJones: #medwomen we need a new culture of leadership in the nhs @TheKingsFund - collective leadership #Occmed @FOMNews</t>
  </si>
  <si>
    <t>Tue Dec 16 10:47:20 +0000 2014</t>
  </si>
  <si>
    <t>RT @kateadlington: But 92% of audience are female. Need to engage all medical workforce in this issue to change culture #heforshe #medwomen…</t>
  </si>
  <si>
    <t>Tue Dec 16 10:34:48 +0000 2014</t>
  </si>
  <si>
    <t>RT @KatrinaBannigan: True for all? "@GdnHealthcare: Instead of writing policy and procedure, we in the NHS should learn to listen http://t.…</t>
  </si>
  <si>
    <t>Tue Dec 16 10:34:37 +0000 2014</t>
  </si>
  <si>
    <t>RT @sanjaypganvir: .@GdnHealthcare  Time 2 listen 2patients, Gr*8 consultations =being humble enough 2 not lecture,listen,b empathetic  htt…</t>
  </si>
  <si>
    <t>Tue Dec 16 10:34:21 +0000 2014</t>
  </si>
  <si>
    <t>RT @DoodleChronicle: @GdnHealthcare There are just 12 hours left to donate, helping me fight the stigma of mental illness through doodles: …</t>
  </si>
  <si>
    <t>Tue Dec 16 10:33:53 +0000 2014</t>
  </si>
  <si>
    <t>Due to speak this morning @TheKingsFund are @Jeremy_Hunt @GrangerKate @DrBruceKeogh and @fgodlee #MedWomen</t>
  </si>
  <si>
    <t>Tue Dec 16 10:17:19 +0000 2014</t>
  </si>
  <si>
    <t>This morning, we'll be tweeting from @TheKingsFund Advancing women in medicine summit #MedWomen</t>
  </si>
  <si>
    <t>Tue Dec 16 08:47:56 +0000 2014</t>
  </si>
  <si>
    <t>New today: Amputees get new lease of life from pioneering prosthetics centre http://www.theguardian.com/healthcare-network/2014/dec/16/prosthetics-centre-manchester-amputees #NHS</t>
  </si>
  <si>
    <t>Tue Dec 16 07:18:06 +0000 2014</t>
  </si>
  <si>
    <t>In case you missed it yesterday: Instead of writing policy and procedure, we in the NHS should learn to listen http://bit.ly/1AbN2zD</t>
  </si>
  <si>
    <t>Mon Dec 15 18:50:10 +0000 2014</t>
  </si>
  <si>
    <t>Don't miss this week's #ViewsfromtheNHSfrontline blogpost about a doctor's own experience of colleagues not listening http://bit.ly/1AbN2zD</t>
  </si>
  <si>
    <t>Mon Dec 15 18:08:39 +0000 2014</t>
  </si>
  <si>
    <t>Don't miss: Dying for a drink: alcohol-related deaths and illness cost us dearly http://bit.ly/1wirYrJ #NHS</t>
  </si>
  <si>
    <t>Mon Dec 15 16:03:01 +0000 2014</t>
  </si>
  <si>
    <t>RT @penn_clinneg: @GdnHealthcare - what should we be doing about problems that alcohol causes http://ht.ly/FTw4y society&amp;amp;the NHS  - som…</t>
  </si>
  <si>
    <t>Mon Dec 15 15:30:12 +0000 2014</t>
  </si>
  <si>
    <t>Mon Dec 15 14:32:54 +0000 2014</t>
  </si>
  <si>
    <t>Moving #ViewsfromtheNHSfrontline blogpost from a doctor who feels NHS staff need to listen more http://bit.ly/1AbN2zD</t>
  </si>
  <si>
    <t>Mon Dec 15 14:14:17 +0000 2014</t>
  </si>
  <si>
    <t>RT @SuccessDiabetes: @GdnHealthcare Moving article, quite agree and our 'Little book of Listening' is for http://www.successfuldiabetes.com/living-with-diabetes/sd-downloads  http://t.…</t>
  </si>
  <si>
    <t>Mon Dec 15 13:33:41 +0000 2014</t>
  </si>
  <si>
    <t>How I did on Twitter this week: 265 New Followers, 131 Mentions, 245K Mention Reach. How'd your week go? via http://sumall.com/myweek</t>
  </si>
  <si>
    <t>Mon Dec 15 13:08:23 +0000 2014</t>
  </si>
  <si>
    <t>RT @DoodleChronicle: @GdnHealthcare My kickstarter aims to raise awareness of mental illness, fight stigma &amp;amp; help others feel less alone. h…</t>
  </si>
  <si>
    <t>Mon Dec 15 12:28:14 +0000 2014</t>
  </si>
  <si>
    <t>Do healthcare professionals need to learn to listen? http://bit.ly/1AbN2zD #ViewsfromtheNHSfrontline</t>
  </si>
  <si>
    <t>Mon Dec 15 12:21:35 +0000 2014</t>
  </si>
  <si>
    <t>RT @ClinicaAmanda: @wdowell @GdnHealthcare @Bob__Hudson @KailashChandOBE We need to take responsibility for a complete culture change in ou…</t>
  </si>
  <si>
    <t>Mon Dec 15 11:36:52 +0000 2014</t>
  </si>
  <si>
    <t>RT @sajajohnson: I'm compiling a Christmas gift guide for healthcare professionals for @GdnHealthcare. Any ideas for presents?</t>
  </si>
  <si>
    <t>Mon Dec 15 11:35:03 +0000 2014</t>
  </si>
  <si>
    <t>'Many staff know their discipline well but few have been taught how to listen to patients and colleagues' http://bit.ly/1AbN2zD #NHS</t>
  </si>
  <si>
    <t>Mon Dec 15 11:28:09 +0000 2014</t>
  </si>
  <si>
    <t>RT @ClinicaAmanda: @Bob__Hudson @GdnHealthcare @KailashChandOBE I agree. And while so many consume alcohol irresponsibly, others struggle t…</t>
  </si>
  <si>
    <t>Mon Dec 15 10:57:23 +0000 2014</t>
  </si>
  <si>
    <t>@tcbtttc Anything in particular you'd recommend?</t>
  </si>
  <si>
    <t>Mon Dec 15 10:56:52 +0000 2014</t>
  </si>
  <si>
    <t>@researchZoe Any particular brand?</t>
  </si>
  <si>
    <t>Mon Dec 15 10:56:33 +0000 2014</t>
  </si>
  <si>
    <t>RT @richardbaum: @RichardVize @GdnHealthcare Very true. Some successes/failures are organisational, others system-wide. Current regime does…</t>
  </si>
  <si>
    <t>Mon Dec 15 10:56:21 +0000 2014</t>
  </si>
  <si>
    <t>Why do doctors get such a hard time in songs? via @guardianmusic http://www.theguardian.com/music/shortcuts/2014/dec/14/doctors-hard-time-in-songs-beatles-bmj</t>
  </si>
  <si>
    <t>Mon Dec 15 10:37:46 +0000 2014</t>
  </si>
  <si>
    <t>RT @Bob__Hudson: 'Its high time we stopped dying for a drink' says @KailashChandOBE. Yes, I've never seen point of getting bladdered http:/…</t>
  </si>
  <si>
    <t>Mon Dec 15 10:37:19 +0000 2014</t>
  </si>
  <si>
    <t>RT @KailashChandOBE: 'Society needs to stop marketing the myth of alcohol and start telling the truth:too much alcohol causes huge damage! …</t>
  </si>
  <si>
    <t>Mon Dec 15 10:36:59 +0000 2014</t>
  </si>
  <si>
    <t>RT @DrAseemMalhotra: 'Dying for a drink' Spot on @guardian piece by @KailashChandOBE http://www.theguardian.com/healthcare-network/2014/dec/12/alcohol-related-deaths-cost-nhs @drwollastonmp @bengoldacre @Si…</t>
  </si>
  <si>
    <t>Mon Dec 15 10:31:47 +0000 2014</t>
  </si>
  <si>
    <t>Any ideas for Christmas presents  for the healthcare professional in your life?</t>
  </si>
  <si>
    <t>Mon Dec 15 10:14:50 +0000 2014</t>
  </si>
  <si>
    <t>RT @JonathanBliss: @DrRakN @GdnHealthcare Base rate fallacy. This is not special to the NHS or even public sector.</t>
  </si>
  <si>
    <t>Mon Dec 15 10:14:18 +0000 2014</t>
  </si>
  <si>
    <t>RT @orangesmartie: @GdnHealthcare because we have to ask the world, his wife, and their donkey their opinion and there's not enough use of …</t>
  </si>
  <si>
    <t>Mon Dec 15 10:13:20 +0000 2014</t>
  </si>
  <si>
    <t>RT @mancunianmedic: "@GdnHealthcare: How do you move from a failure regime to a success regime? http://bit.ly/1BAHy5r #NHS" superb reply b…</t>
  </si>
  <si>
    <t>Mon Dec 15 10:11:58 +0000 2014</t>
  </si>
  <si>
    <t>RT @ClaireEMcDonald: @GdnHealthcare hell yes! I spent my first meeting after joining NHS thinking why the heck are they all talking about s…</t>
  </si>
  <si>
    <t>Mon Dec 15 10:02:46 +0000 2014</t>
  </si>
  <si>
    <t>RT @manickmanda: We need a shared &amp;amp; understandable language to talk about the #NHS Get rid of the #jargon via @GdnHealthcare http://t.co/lk…</t>
  </si>
  <si>
    <t>Mon Dec 15 10:02:13 +0000 2014</t>
  </si>
  <si>
    <t>RT @PartingtonKaren: @RichardVize @GdnHealthcare Excellent article! Wider health economy is responsible for success/failure but only the pr…</t>
  </si>
  <si>
    <t>Mon Dec 15 09:17:27 +0000 2014</t>
  </si>
  <si>
    <t>New: Instead of writing policy and procedure, we in the NHS should learn to listen, by Michael Buist http://bit.ly/1AbN2zD @Patientrack</t>
  </si>
  <si>
    <t>Sun Dec 14 21:03:01 +0000 2014</t>
  </si>
  <si>
    <t>Get our weekly roundup of news, comment and jobs free to your inbox by signing up to the network https://register.theguardian.com/healthcare-professionals/</t>
  </si>
  <si>
    <t>Sun Dec 14 20:02:12 +0000 2014</t>
  </si>
  <si>
    <t>Don't miss this exclusive interview with Andrew Goodall on the state of the #NHS in Wales http://www.theguardian.com/healthcare-network/2014/dec/10/nhs-wales-andrew-goodall-interview</t>
  </si>
  <si>
    <t>Sun Dec 14 19:01:05 +0000 2014</t>
  </si>
  <si>
    <t>Popular this week: Dying for a drink: alcohol-related deaths and illness cost us dearly http://www.theguardian.com/healthcare-network/2014/dec/12/alcohol-related-deaths-cost-nhs</t>
  </si>
  <si>
    <t>Sun Dec 14 18:00:10 +0000 2014</t>
  </si>
  <si>
    <t>A huge investment in technology is needed for the move to e-health to continue http://www.theguardian.com/healthcare-network/views-from-the-nhs-frontline/2014/dec/08/nhs-computer-technology-investment-operate</t>
  </si>
  <si>
    <t>Sun Dec 14 16:58:05 +0000 2014</t>
  </si>
  <si>
    <t>NHS Wales: 'We need to shout about good work and progress' http://www.theguardian.com/healthcare-network/2014/dec/10/nhs-wales-andrew-goodall-interview</t>
  </si>
  <si>
    <t>Sun Dec 14 15:58:12 +0000 2014</t>
  </si>
  <si>
    <t>Let’s leave NHS-speak in the boardroom http://www.theguardian.com/healthcare-network/2014/dec/09/nhs-speak-leave-boardroom-patient-public-engagement</t>
  </si>
  <si>
    <t>Sun Dec 14 14:55:10 +0000 2014</t>
  </si>
  <si>
    <t>From our partner: Why health technology is one of the most exciting areas of innovation http://www.theguardian.com/healthcare-network/nihr-crn-partner-zone/2014/nov/03/health-technology-exciting-area-innovation</t>
  </si>
  <si>
    <t>Sun Dec 14 13:54:07 +0000 2014</t>
  </si>
  <si>
    <t>Sun Dec 14 12:53:15 +0000 2014</t>
  </si>
  <si>
    <t>How to create a more environmentally friendly NHS http://www.theguardian.com/healthcare-network/2014/dec/11/environmentally-friendly-nhs-sustainable-development-management-plan</t>
  </si>
  <si>
    <t>Sun Dec 14 11:51:12 +0000 2014</t>
  </si>
  <si>
    <t>What impact do regulators have on the NHS? http://www.theguardian.com/healthcare-network/2014/dec/11/impact-regulators-nhs-care-quality-commission</t>
  </si>
  <si>
    <t>Sun Dec 14 10:55:01 +0000 2014</t>
  </si>
  <si>
    <t>Interesting debate going on under @KailashChandOBE's piece on the cost of alcohol to the #NHS and society http://www.theguardian.com/healthcare-network/2014/dec/12/alcohol-related-deaths-cost-nhs</t>
  </si>
  <si>
    <t>Sun Dec 14 10:05:12 +0000 2014</t>
  </si>
  <si>
    <t>Don't miss this week's #ViewsfromtheNHSfrontline post about the state of IT in hospitals. http://www.theguardian.com/healthcare-network/views-from-the-nhs-frontline/2014/dec/08/nhs-computer-technology-investment-operate</t>
  </si>
  <si>
    <t>Sat Dec 13 16:20:11 +0000 2014</t>
  </si>
  <si>
    <t>With 835,000 GP and practice nurse visits and 50,000 A&amp;amp;E visits a day, the health service uses a lot of energy http://bit.ly/1Bf46FW #NHS</t>
  </si>
  <si>
    <t>Sat Dec 13 15:50:15 +0000 2014</t>
  </si>
  <si>
    <t>If we seek more patient and public engagement, we need a conversation free from jargon and opaque abbreviations #NHS http://bit.ly/1qoPl2c</t>
  </si>
  <si>
    <t>Sat Dec 13 14:50:13 +0000 2014</t>
  </si>
  <si>
    <t>Computer says no: NHS IT was not designed to operate at this level, says one doctor http://bit.ly/1ysXuoZ</t>
  </si>
  <si>
    <t>Sat Dec 13 13:50:07 +0000 2014</t>
  </si>
  <si>
    <t>Regulation has its place, but a narrow focus on organisations is the wrong approach http://bit.ly/1BAHy5r #NHS</t>
  </si>
  <si>
    <t>Sat Dec 13 12:50:14 +0000 2014</t>
  </si>
  <si>
    <t>In case you missed it y/day: Dying for a drink: alcohol-related deaths and illness cost us dearly http://bit.ly/1wirYrJ #NHS</t>
  </si>
  <si>
    <t>Sat Dec 13 11:35:01 +0000 2014</t>
  </si>
  <si>
    <t>Don't miss this week's #ViewsfromtheNHSfrontline blogpost on decrepit IT systems in the #NHS http://bit.ly/1ysXuoZ</t>
  </si>
  <si>
    <t>Sat Dec 13 10:20:13 +0000 2014</t>
  </si>
  <si>
    <t>How to create a more environmentally friendly NHS http://bit.ly/1Bf46FW</t>
  </si>
  <si>
    <t>Fri Dec 12 20:47:05 +0000 2014</t>
  </si>
  <si>
    <t>Most-read today: Dying for a drink: alcohol-related deaths and illness cost us dearly http://bit.ly/165rH1L</t>
  </si>
  <si>
    <t>Fri Dec 12 19:45:12 +0000 2014</t>
  </si>
  <si>
    <t>Don't miss: NHS Wales: 'We need to shout about good work and progress' http://bit.ly/165rH1L</t>
  </si>
  <si>
    <t>Fri Dec 12 18:14:17 +0000 2014</t>
  </si>
  <si>
    <t>It's party season! But what cost is alcohol having on the NHS and the society? http://bit.ly/1wirYrJ</t>
  </si>
  <si>
    <t>Fri Dec 12 17:20:08 +0000 2014</t>
  </si>
  <si>
    <t>Let’s leave NHS-speak in the boardroom http://bit.ly/1qoPl2c</t>
  </si>
  <si>
    <t>Fri Dec 12 17:16:21 +0000 2014</t>
  </si>
  <si>
    <t>Would any #NHS staff like to write for us about what it's like working in a hospital over Christmas? Email healthcare@theguardian.com</t>
  </si>
  <si>
    <t>Fri Dec 12 16:20:16 +0000 2014</t>
  </si>
  <si>
    <t>More is being demanded of a system that was never designed to operate to such a high level, and it simply cannot cope http://bit.ly/1ysXuoZ</t>
  </si>
  <si>
    <t>Fri Dec 12 15:20:05 +0000 2014</t>
  </si>
  <si>
    <t>Some interesting comments on today's piece on alcohol and the harm it causes to the #NHS and society http://bit.ly/1wirYrJ</t>
  </si>
  <si>
    <t>Fri Dec 12 14:36:18 +0000 2014</t>
  </si>
  <si>
    <t>Don't miss @RichardVize this week on the impact regulators have on the #NHS http://bit.ly/1BAHy5r</t>
  </si>
  <si>
    <t>Fri Dec 12 13:05:13 +0000 2014</t>
  </si>
  <si>
    <t>Popular this lunchtime: Dying for a drink: alcohol-related deaths and illness cost us dearly http://bit.ly/1wirYrJ #NHS</t>
  </si>
  <si>
    <t>Fri Dec 12 12:38:30 +0000 2014</t>
  </si>
  <si>
    <t>The world needs free healthcare for all, says ex-NHS boss David Nicholson http://gu.com/p/445kq/stw via @GuardianGDP #healthforall</t>
  </si>
  <si>
    <t>Fri Dec 12 12:13:43 +0000 2014</t>
  </si>
  <si>
    <t>More needs to be done to raise awareness of the damage that alcohol causes to the #NHS and wider society http://bit.ly/1wirYrJ</t>
  </si>
  <si>
    <t>Fri Dec 12 11:13:38 +0000 2014</t>
  </si>
  <si>
    <t>RT @ThomasKabir: @johns_tracey @GdnHealthcare @guardian I completely agree! This is a powerful example of where involvement could have save…</t>
  </si>
  <si>
    <t>Fri Dec 12 11:13:33 +0000 2014</t>
  </si>
  <si>
    <t>RT @johns_tracey: @GdnHealthcare @guardian shame didn't involve patients and public as equal partners from start would have helped with acc…</t>
  </si>
  <si>
    <t>Fri Dec 12 10:21:10 +0000 2014</t>
  </si>
  <si>
    <t>RT @amaryond: Dying for a drink: the toll of alcohol-related deaths and illness from a GP's viewpoint http://gu.com/p/44522/status #alcohol</t>
  </si>
  <si>
    <t>Fri Dec 12 10:20:34 +0000 2014</t>
  </si>
  <si>
    <t>Controversial NHS patient data sharing pilot scheme may be delayed until 2015, via @guardian http://www.theguardian.com/society/2014/dec/12/nhs-patient-care-data-sharing-scheme-delayed-2015-concerns</t>
  </si>
  <si>
    <t>Fri Dec 12 09:49:56 +0000 2014</t>
  </si>
  <si>
    <t>RT @KailashChandOBE: Alcohol -related deaths and illness cost us dearly http://gu.com/p/44522/stw &amp;gt;let's have 1 alcohol free day during festiv…</t>
  </si>
  <si>
    <t>Fri Dec 12 09:49:09 +0000 2014</t>
  </si>
  <si>
    <t>New today: Dying for a drink: alcohol-related deaths and illness cost us dearly, by @KailashChandOBE http://bit.ly/1wirYrJ #NHS</t>
  </si>
  <si>
    <t>Fri Dec 12 08:25:12 +0000 2014</t>
  </si>
  <si>
    <t>How do you move from a failure regime to a success regime? http://bit.ly/1BAHy5r #NHS</t>
  </si>
  <si>
    <t>Fri Dec 12 07:26:01 +0000 2014</t>
  </si>
  <si>
    <t>In case you missed it yesterday: What impact do regulators have on the NHS? http://bit.ly/165rH1L</t>
  </si>
  <si>
    <t>Thu Dec 11 21:00:16 +0000 2014</t>
  </si>
  <si>
    <t>NHS Wales: 'We need to shout about good work and progress' http://bit.ly/165rH1L</t>
  </si>
  <si>
    <t>Thu Dec 11 19:57:12 +0000 2014</t>
  </si>
  <si>
    <t>Have you read this week's #ViewsfromtheNHSfrontline blogpost about the state of NHS IT? http://bit.ly/1qoPl2c</t>
  </si>
  <si>
    <t>Thu Dec 11 18:56:04 +0000 2014</t>
  </si>
  <si>
    <t>If we seek more patient and public engagement, we need a conversation free from jargon and opaque abbreviations http://bit.ly/1qoPl2c #NHS</t>
  </si>
  <si>
    <t>Thu Dec 11 17:52:10 +0000 2014</t>
  </si>
  <si>
    <t>How can we create a more environmentally friendly NHS? http://bit.ly/1Bf46FW</t>
  </si>
  <si>
    <t>Thu Dec 11 16:50:15 +0000 2014</t>
  </si>
  <si>
    <t>Regulation has its place, but a narrow focus on organisations is the wrong approach, says @RichardVize http://bit.ly/1BAHy5r</t>
  </si>
  <si>
    <t>Thu Dec 11 16:10:26 +0000 2014</t>
  </si>
  <si>
    <t>RT @NHSConfed_RobW: Really like this by @marshall_johnny http://bit.ly/162inM0 via @GdnHealthcare - time to leave jargon in the boardroom …</t>
  </si>
  <si>
    <t>Thu Dec 11 16:09:39 +0000 2014</t>
  </si>
  <si>
    <t>Just launched: @RichardVize explores the impact regulators have on the NHS http://bit.ly/1BAHy5r</t>
  </si>
  <si>
    <t>Thu Dec 11 14:04:29 +0000 2014</t>
  </si>
  <si>
    <t>Have you signed up to the network yet? It's quick, easy and free ... https://register.theguardian.com/healthcare-professionals/</t>
  </si>
  <si>
    <t>Thu Dec 11 12:11:54 +0000 2014</t>
  </si>
  <si>
    <t>Thu Dec 11 12:08:39 +0000 2014</t>
  </si>
  <si>
    <t>RT @jacobnhaddad: @GdnHealthcare vital to get the best innovators with no healthcare backgrounds to help tackle the biggest #NHS challenges</t>
  </si>
  <si>
    <t>Thu Dec 11 12:08:27 +0000 2014</t>
  </si>
  <si>
    <t>RT @jacobnhaddad: @GdnHealthcare without standards for interoperability, we will continue to see expensive, obsolete, not fit for use and e…</t>
  </si>
  <si>
    <t>Thu Dec 11 12:07:06 +0000 2014</t>
  </si>
  <si>
    <t>RT @SarahBruceUK: Great blog @marshall_johnny  @GdnHealthcare Should paperless #NHS by 2018 be matched by an acronym-less one http://t.co/F…</t>
  </si>
  <si>
    <t>Thu Dec 11 09:43:46 +0000 2014</t>
  </si>
  <si>
    <t>New today: How to create a more environmentally friendly #NHS http://www.theguardian.com/healthcare-network/2014/dec/11/environmentally-friendly-nhs-sustainable-development-management-plan @WRMLtd @Briony_WRM</t>
  </si>
  <si>
    <t>Thu Dec 11 08:14:13 +0000 2014</t>
  </si>
  <si>
    <t>In case you missed it yesterday: NHS Wales: 'We need to shout about good work and progress' http://www.theguardian.com/healthcare-network/2014/dec/10/nhs-wales-andrew-goodall-interview</t>
  </si>
  <si>
    <t>Thu Dec 11 07:07:02 +0000 2014</t>
  </si>
  <si>
    <t>Wed Dec 10 21:05:19 +0000 2014</t>
  </si>
  <si>
    <t>I hate NHS indecision – ‘why have one meeting when you can have 20?’ http://www.theguardian.com/healthcare-network/2014/dec/05/nhs-indecision-interview-david-morgan</t>
  </si>
  <si>
    <t>Wed Dec 10 19:14:16 +0000 2014</t>
  </si>
  <si>
    <t>If we seek more patient and public engagement, we need a conversation free from jargon and opaque abbreviations http://bit.ly/1qoPl2c</t>
  </si>
  <si>
    <t>Wed Dec 10 18:08:12 +0000 2014</t>
  </si>
  <si>
    <t>Popular today: NHS Wales: 'We need to shout about good work and progress' http://bit.ly/165rH1L</t>
  </si>
  <si>
    <t>Wed Dec 10 15:40:13 +0000 2014</t>
  </si>
  <si>
    <t>Popular today: Computer says no: NHS IT was not designed to operate at this level http://bit.ly/1ysXuoZ #ViewsfromtheNHSfrontline</t>
  </si>
  <si>
    <t>Wed Dec 10 15:16:51 +0000 2014</t>
  </si>
  <si>
    <t>Don't miss: Let’s leave NHS-speak in the boardroom http://bit.ly/1qoPl2c</t>
  </si>
  <si>
    <t>Wed Dec 10 15:15:16 +0000 2014</t>
  </si>
  <si>
    <t>RT @JonPTLindberg: When shiny health IT systems meet an under-performing infrastructure and a frustrated doctor!   http://www.theguardian.com/healthcare-network/views-from-the-nhs-frontline/2014/dec/08/nhs-computer-technology-investment-operate?CMP=share_btn_tw  …</t>
  </si>
  <si>
    <t>Wed Dec 10 14:57:50 +0000 2014</t>
  </si>
  <si>
    <t>RT @NHSConfed_Press: NHS Wales: 'We need to shout about good work and progress' Andrew Goodall in today's @GdnHealthcare.</t>
  </si>
  <si>
    <t>Wed Dec 10 14:57:31 +0000 2014</t>
  </si>
  <si>
    <t>RT @sharontelfer: If the NHS really wants to share decision-making with patients, it needs to ditch the #jargon http://www.theguardian.com/healthcare-network/2014/dec/09/nhs-speak-leave-boardroom-patient-public-engagement via …</t>
  </si>
  <si>
    <t>Wed Dec 10 14:10:16 +0000 2014</t>
  </si>
  <si>
    <t>How is the Welsh NHS faring? http://bit.ly/165rH1L #NHS #healthcare</t>
  </si>
  <si>
    <t>Wed Dec 10 13:20:04 +0000 2014</t>
  </si>
  <si>
    <t>Have you joined our network? It's quick, free and easy https://register.theguardian.com/healthcare-professionals/</t>
  </si>
  <si>
    <t>Wed Dec 10 12:40:09 +0000 2014</t>
  </si>
  <si>
    <t>Chief exec of NHS Wales @nhsgoodalla says we need to shout about good work and progress http://gu.com/p/442zk/stw</t>
  </si>
  <si>
    <t>Wed Dec 10 12:18:49 +0000 2014</t>
  </si>
  <si>
    <t>No one will admit what is facing the NHS – but the crisis isn’t over, via @guardian http://gu.com/p/442az/tw</t>
  </si>
  <si>
    <t>Wed Dec 10 11:20:34 +0000 2014</t>
  </si>
  <si>
    <t>Have you read this week's #ViewsfromtheNHSfrontline post about IT in hospitals yet? http://bit.ly/1ysXuoZ</t>
  </si>
  <si>
    <t>Wed Dec 10 10:49:08 +0000 2014</t>
  </si>
  <si>
    <t>RT @PaulRobertsNHS: On the front foot. NHS Wales CEO @nhsgoodalla speaks to the @GdnHealthcare  http://bit.ly/165rH1L</t>
  </si>
  <si>
    <t>Wed Dec 10 10:00:23 +0000 2014</t>
  </si>
  <si>
    <t>New today: NHS Wales: 'We need to shout about good work and progress', by @samathieson http://bit.ly/165rH1L</t>
  </si>
  <si>
    <t>Wed Dec 10 09:36:27 +0000 2014</t>
  </si>
  <si>
    <t>RT @knihovnik2000: "@GdnHealthcare: Let’s leave NHS-speak in the boardroom http://www.theguardian.com/healthcare-network/2014/dec/09/nhs-speak-leave-boardroom-patient-public-engagement" common language makes common understandi…</t>
  </si>
  <si>
    <t>Wed Dec 10 08:20:09 +0000 2014</t>
  </si>
  <si>
    <t>NHS bill for management advisers doubles to £640m, via @guardian http://www.theguardian.com/society/2014/dec/09/nhs-management-consultants-bill-doubles-640m</t>
  </si>
  <si>
    <t>Wed Dec 10 07:57:15 +0000 2014</t>
  </si>
  <si>
    <t>In case you missed it yesterday: Let’s leave NHS-speak in the boardroom http://www.theguardian.com/healthcare-network/2014/dec/09/nhs-speak-leave-boardroom-patient-public-engagement</t>
  </si>
  <si>
    <t>Tue Dec 09 19:01:11 +0000 2014</t>
  </si>
  <si>
    <t>Don't miss: 'Computer says no: NHS IT was not designed to operate at this level' http://bit.ly/1ysXuoZ #ViewsfromtheNHSfrontline</t>
  </si>
  <si>
    <t>Tue Dec 09 17:59:51 +0000 2014</t>
  </si>
  <si>
    <t>'Only 40% of people believe they’re armed with the necessary knowledge to contribute to a dialogue on the NHS' http://bit.ly/1ysXuoZ</t>
  </si>
  <si>
    <t>Tue Dec 09 16:43:06 +0000 2014</t>
  </si>
  <si>
    <t>'If we seek more patient and public engagement, we need a conversation free from jargon and opaque abbreviations' http://bit.ly/1qoPl2c</t>
  </si>
  <si>
    <t>Tue Dec 09 14:45:18 +0000 2014</t>
  </si>
  <si>
    <t>Sponsored content: Men's health webchat with Dr Hilary Jones Thurs 11am http://www.theguardian.com/tena-living-well/2014/dec/05/mens-health-webchat-with-dr-hilary-jones</t>
  </si>
  <si>
    <t>Tue Dec 09 14:26:03 +0000 2014</t>
  </si>
  <si>
    <t>Don't miss this week's candid #ViewsfromtheNHSfrontline blogpost about IT in hospitals http://bit.ly/1ysXuoZ #NHS</t>
  </si>
  <si>
    <t>Tue Dec 09 14:01:18 +0000 2014</t>
  </si>
  <si>
    <t>RT @DrRakN: @GdnHealthcare  And then after another wasted NHS meeting a decision gets made: let's set up a teleconference.</t>
  </si>
  <si>
    <t>Tue Dec 09 13:53:39 +0000 2014</t>
  </si>
  <si>
    <t>RT @Castingsarah: @GdnHealthcare Dragonfly TV are looking for dynamic GP’s working in the UK for a new medical TV series email doctors@drag…</t>
  </si>
  <si>
    <t>Tue Dec 09 13:51:57 +0000 2014</t>
  </si>
  <si>
    <t>RT @CIMARebecca: @marshall_johnny similar issues with accountant-speak! Let’s leave NHS-speak in the boardroom http://bit.ly/1qoPl2c @GdnH…</t>
  </si>
  <si>
    <t>Tue Dec 09 12:37:00 +0000 2014</t>
  </si>
  <si>
    <t>RT @DrRakN: Smile of recognition: "I hate NHS indecision – ‘why have one meeting when you can have 20?" @GdnHealthcare</t>
  </si>
  <si>
    <t>Tue Dec 09 12:36:00 +0000 2014</t>
  </si>
  <si>
    <t>RT @ChrisBeeley: @hamish_laing @GdnHealthcare "Going forward", the worst management nonsense. "Yes", I want to say", "time will go forwards…</t>
  </si>
  <si>
    <t>Tue Dec 09 12:35:49 +0000 2014</t>
  </si>
  <si>
    <t>RT @fatattacknow: @hamish_laing @GdnHealthcare I attend open board meetings as part of my job and the dialogue is always jargon heavy</t>
  </si>
  <si>
    <t>Tue Dec 09 12:35:30 +0000 2014</t>
  </si>
  <si>
    <t>Popular today: Let’s leave NHS-speak in the boardroom, says @marshall_johnny http://bit.ly/1qoPl2c</t>
  </si>
  <si>
    <t>Tue Dec 09 11:48:59 +0000 2014</t>
  </si>
  <si>
    <t>RT @hamish_laing: Let’s leave NHS-speak in the boardroom http://gu.com/p/44xne/stw. Medics are oft criticised but management jargon has to go …</t>
  </si>
  <si>
    <t>Tue Dec 09 11:48:31 +0000 2014</t>
  </si>
  <si>
    <t>RT @nhsconfed: Should not the challenge of a paperless NHS by 2018 be matched by an acronym-less one asks @marshall_johnny http://t.co/kTDH…</t>
  </si>
  <si>
    <t>Tue Dec 09 11:22:07 +0000 2014</t>
  </si>
  <si>
    <t>RT @guardian: Let’s leave NHS-speak in the boardroom http://bit.ly/1w8bTF6</t>
  </si>
  <si>
    <t>Tue Dec 09 10:35:12 +0000 2014</t>
  </si>
  <si>
    <t>'The NHS is often seen as the guest rather than the gem in ppl’s lives; language must shoulder some of the blame' http://bit.ly/1qoPl2c</t>
  </si>
  <si>
    <t>Tue Dec 09 09:37:12 +0000 2014</t>
  </si>
  <si>
    <t>New today: Let’s leave NHS-speak in the boardroom, by Johnny Marshall  http://bit.ly/1qoPl2c @nhsconfed #NHS</t>
  </si>
  <si>
    <t>Tue Dec 09 08:20:10 +0000 2014</t>
  </si>
  <si>
    <t>One doctor reveals all about IT in the NHS and how it makes her job more difficult http://bit.ly/1ysXuoZ #ViewsfromtheNHSfrontline</t>
  </si>
  <si>
    <t>Tue Dec 09 07:38:10 +0000 2014</t>
  </si>
  <si>
    <t>In case you missed it y/day: Computer says no: NHS IT was not designed to operate at this level http://bit.ly/1ysXuoZ</t>
  </si>
  <si>
    <t>Mon Dec 08 20:38:03 +0000 2014</t>
  </si>
  <si>
    <t>This week's #ViewsfromtheNHSfrontline blogpost is about 'decrepit computer systems' in the #NHS http://bit.ly/1ysXuoZ</t>
  </si>
  <si>
    <t>Mon Dec 08 19:37:12 +0000 2014</t>
  </si>
  <si>
    <t>Find out how London is improving mental health crisis care http://bit.ly/1FP9QqA #mentalhealth #NHS</t>
  </si>
  <si>
    <t>Mon Dec 08 18:35:04 +0000 2014</t>
  </si>
  <si>
    <t>Don't miss: Third of hospitals don’t record visitor complaints – that’s unacceptable http://bit.ly/1ymkT6r #NHS</t>
  </si>
  <si>
    <t>Mon Dec 08 17:45:07 +0000 2014</t>
  </si>
  <si>
    <t>Most read today: Computer says no: NHS IT was not designed to operate at this level http://bit.ly/1ysXuoZ #ViewsfromtheNHSfrontline</t>
  </si>
  <si>
    <t>Mon Dec 08 17:23:18 +0000 2014</t>
  </si>
  <si>
    <t>RT @HSJEditor: In 25 mins - Simon Stevens will reveal his latest thinking about the future of the NHS. Follow @HSJnews and #hsjlecture</t>
  </si>
  <si>
    <t>Mon Dec 08 16:47:40 +0000 2014</t>
  </si>
  <si>
    <t>Computer says no: one doctor documents her struggles with an outdated NHS IT system http://bit.ly/1ysXuoZ #ViewsfromtheNHSfrontline</t>
  </si>
  <si>
    <t>Mon Dec 08 15:34:41 +0000 2014</t>
  </si>
  <si>
    <t>Have you joined the network yet? It's quick, free and easy https://register.theguardian.com/healthcare-professionals/</t>
  </si>
  <si>
    <t>Mon Dec 08 14:25:02 +0000 2014</t>
  </si>
  <si>
    <t>With new software running on decrepit hardware, a huge investment in tech is needed for  move to e-health to continue http://bit.ly/1ysXuoZ</t>
  </si>
  <si>
    <t>Mon Dec 08 14:23:01 +0000 2014</t>
  </si>
  <si>
    <t>RT @CMO_Sectra: V. interestesting perspective from the front line on the requirement to upgrade #NHS IT infrastructure @GdnHealthcare http:…</t>
  </si>
  <si>
    <t>Mon Dec 08 14:17:51 +0000 2014</t>
  </si>
  <si>
    <t>From our partner: NHS trust research activity league table 2013/14 http://www.theguardian.com/healthcare-network-nihr-clinical-research-zone/table/nhs-trust-research-activity-league-table-2013-14</t>
  </si>
  <si>
    <t>Mon Dec 08 13:54:11 +0000 2014</t>
  </si>
  <si>
    <t>How I did on Twitter this week: 317 New Followers, 142 Mentions, 668K Mention Reach. How'd your week go? via http://sumall.com/myweek</t>
  </si>
  <si>
    <t>Mon Dec 08 12:12:57 +0000 2014</t>
  </si>
  <si>
    <t>RT @johnghughes3: http://www.theguardian.com/healthcare-network/views-from-the-nhs-frontline/2014/dec/08/nhs-computer-technology-investment-operate Good summary of the decrepit state of most hospital IT systems - unfit for purpose.</t>
  </si>
  <si>
    <t>Mon Dec 08 12:07:26 +0000 2014</t>
  </si>
  <si>
    <t>One doctor admits the challenges of dealing with NHS IT http://bit.ly/1ysXuoZ #ViewsfromtheNHSfrontline</t>
  </si>
  <si>
    <t>Mon Dec 08 10:46:14 +0000 2014</t>
  </si>
  <si>
    <t>RT @harrylongman: "Why have one meeting when you can have 20?"  Love this piece from David Morgan in @GdnHealthcare http://www.theguardian.com/healthcare-network/2014/dec/05/nhs-indecision-interview-david-morgan</t>
  </si>
  <si>
    <t>Mon Dec 08 10:45:55 +0000 2014</t>
  </si>
  <si>
    <t>RT @maryavdy: I had no idea..is it like this everywhere? MT “@GdnHealthcare: 'NHS IT not designed to operate at this level' http://t.co/xXX…</t>
  </si>
  <si>
    <t>Mon Dec 08 09:56:29 +0000 2014</t>
  </si>
  <si>
    <t>New today: Computer says no: 'NHS IT was not designed to operate at this level' http://bit.ly/1ysXuoZ #NHS</t>
  </si>
  <si>
    <t>Mon Dec 08 08:25:10 +0000 2014</t>
  </si>
  <si>
    <t>Don't miss: I hate NHS indecision – ‘why have one meeting when you can have 20?’ http://www.theguardian.com/healthcare-network/2014/dec/05/nhs-indecision-interview-david-morgan</t>
  </si>
  <si>
    <t>Mon Dec 08 07:23:07 +0000 2014</t>
  </si>
  <si>
    <t>In case you missed it: Third of hospitals don’t record visitor complaints – that’s unacceptable http://www.theguardian.com/healthcare-network/2014/dec/05/hospitals-record-visitor-complaints-unacceptable-track-performance #NHS</t>
  </si>
  <si>
    <t>Sun Dec 07 20:21:01 +0000 2014</t>
  </si>
  <si>
    <t>New #NHSfrontline blogpost due tomorrow. Here's last week's about working in #mentalhealth http://www.theguardian.com/healthcare-network/views-from-the-nhs-frontline/2014/dec/01/mental-health-psychologist-resources-nhs</t>
  </si>
  <si>
    <t>Sun Dec 07 19:17:03 +0000 2014</t>
  </si>
  <si>
    <t>'All complaints should be recorded and submitted to a central repository so we can track performance.' http://www.theguardian.com/healthcare-network/2014/dec/05/hospitals-record-visitor-complaints-unacceptable-track-performance</t>
  </si>
  <si>
    <t>Sun Dec 07 17:15:12 +0000 2014</t>
  </si>
  <si>
    <t>One from the archives: Doctors are well paid – but I still don’t get enough for what I do http://www.theguardian.com/healthcare-network/views-from-the-nhs-frontline/2014/nov/03/doctors-well-paid-but-not-enough</t>
  </si>
  <si>
    <t>Sun Dec 07 16:18:14 +0000 2014</t>
  </si>
  <si>
    <t>Don't miss: George Osborne won’t wave a magic wand for #NHS but £2bn is welcome http://gu.com/p/43zvy/stw #AutumnStatement</t>
  </si>
  <si>
    <t>Sun Dec 07 15:17:03 +0000 2014</t>
  </si>
  <si>
    <t>We simply can’t do a good enough job on a shoestring. #mentalhealth http://bit.ly/1FINnNR</t>
  </si>
  <si>
    <t>Sun Dec 07 14:15:06 +0000 2014</t>
  </si>
  <si>
    <t>Alongside positive reaction to Simon Stevens’ Five Year Forward View are voices of some angry doctors http://gu.com/p/43n76/stw</t>
  </si>
  <si>
    <t>Sun Dec 07 13:15:09 +0000 2014</t>
  </si>
  <si>
    <t>Representatives from 22 orgs, including the NHS and Met police, work together to deliver crisis care to save lives http://bit.ly/1FP9QqA</t>
  </si>
  <si>
    <t>Sun Dec 07 12:15:04 +0000 2014</t>
  </si>
  <si>
    <t>£2bn extra on a total health budget of £115bn is not a magic wand http://gu.com/p/43zvy/stw</t>
  </si>
  <si>
    <t>Sun Dec 07 11:05:04 +0000 2014</t>
  </si>
  <si>
    <t>I want to see more care moving from hospitals into the home, enabled by mobile technology http://bit.ly/1CMYOWu</t>
  </si>
  <si>
    <t>Sat Dec 06 18:24:11 +0000 2014</t>
  </si>
  <si>
    <t>I love working in mental health – but I can’t do a good job on a shoestring http://gu.com/p/43yyb/stw</t>
  </si>
  <si>
    <t>Sat Dec 06 17:20:01 +0000 2014</t>
  </si>
  <si>
    <t>At work I am always learning that patients know best. http://bit.ly/1CMYOWu</t>
  </si>
  <si>
    <t>Sat Dec 06 16:10:14 +0000 2014</t>
  </si>
  <si>
    <t>Andy Burnham: collapse in social care threatens NHS http://bit.ly/1vUgjBf</t>
  </si>
  <si>
    <t>Sat Dec 06 15:08:09 +0000 2014</t>
  </si>
  <si>
    <t>George Osborne won’t wave a magic wand for NHS but £2bn is welcome http://gu.com/p/43zvy/stw</t>
  </si>
  <si>
    <t>Sat Dec 06 14:10:25 +0000 2014</t>
  </si>
  <si>
    <t>RT @BlennerhassettA: .@GdnHealthcare @MaudsleyNHS EDs across the country really need to get on board with this. No care gap should exist.</t>
  </si>
  <si>
    <t>Sat Dec 06 14:10:05 +0000 2014</t>
  </si>
  <si>
    <t>RT @jonathanallsopp: @HSJEditor @jacobnhaddad @GdnHealthcare @HSJnews Agreed but this is an appeal for action that's a tad more radical. Af…</t>
  </si>
  <si>
    <t>Sat Dec 06 14:08:22 +0000 2014</t>
  </si>
  <si>
    <t>RT @suzypuss: @GdnHealthcare @LisaSaysThis it's really very hard work at the moment. Thanks for this. Most people do not understand until p…</t>
  </si>
  <si>
    <t>Sat Dec 06 14:06:12 +0000 2014</t>
  </si>
  <si>
    <t>How London is improving mental health crisis care http://bit.ly/1FP9QqA #mentalhealth</t>
  </si>
  <si>
    <t>Sat Dec 06 14:01:25 +0000 2014</t>
  </si>
  <si>
    <t>RT @sionedquirke: @GdnHealthcare I absolutely adore my job as a dietitian. Food affects every aspect of our lives and our health so I'm pri…</t>
  </si>
  <si>
    <t>Sat Dec 06 14:01:05 +0000 2014</t>
  </si>
  <si>
    <t>RT @lbritton43: @GdnHealthcare: http://bit.ly/1CMYOWu NHS staff are innovators, team players and experts who strive to develop solutions t…</t>
  </si>
  <si>
    <t>Sat Dec 06 13:00:13 +0000 2014</t>
  </si>
  <si>
    <t>Stevens should train the senior partners in GP practices and hospital consultants, to be leaders http://bit.ly/12kuaTA</t>
  </si>
  <si>
    <t>Sat Dec 06 12:00:13 +0000 2014</t>
  </si>
  <si>
    <t>What do you love about your job? Fancy writing about it? Let us know healthcare@theguardian.com</t>
  </si>
  <si>
    <t>Sat Dec 06 11:00:15 +0000 2014</t>
  </si>
  <si>
    <t>Don't miss: Autumn statement: why the NHS needs more than Christmas cheer http://bit.ly/1zhJyv4 #AS2014</t>
  </si>
  <si>
    <t>Sat Dec 06 10:00:17 +0000 2014</t>
  </si>
  <si>
    <t>What is the reality of working in mental health on the NHS frontline? This clinical psychologist explains all http://bit.ly/1FINnNR</t>
  </si>
  <si>
    <t>Fri Dec 05 20:50:08 +0000 2014</t>
  </si>
  <si>
    <t>Fri Dec 05 19:59:15 +0000 2014</t>
  </si>
  <si>
    <t>Andy Burnham: collapse in social care threatens #NHS http://bit.ly/1vUgjBf</t>
  </si>
  <si>
    <t>Fri Dec 05 18:35:15 +0000 2014</t>
  </si>
  <si>
    <t>London needs to come together to commission and deliver excellent crisis care in order to save lives http://bit.ly/1FP9QqA #mentalhealth</t>
  </si>
  <si>
    <t>Fri Dec 05 17:35:02 +0000 2014</t>
  </si>
  <si>
    <t>The most difficult thing I’ve dealt with at work is the NHS’s inability to adapt to change http://bit.ly/1CMYOWu</t>
  </si>
  <si>
    <t>Fri Dec 05 16:34:18 +0000 2014</t>
  </si>
  <si>
    <t>Third of hospitals don’t record visitor complaints – that’s unacceptable, says @KatherineRake http://bit.ly/1CMYOWu #NHS</t>
  </si>
  <si>
    <t>Fri Dec 05 16:12:17 +0000 2014</t>
  </si>
  <si>
    <t>Poem about mental health – Please Hear What I'm Not Saying https://www.youtube.com/watch?v=XYLV7Tgbv8w&amp;feature=youtu.be @derbyshcft #mental</t>
  </si>
  <si>
    <t>Fri Dec 05 15:42:49 +0000 2014</t>
  </si>
  <si>
    <t>I hate NHS indecision – ‘why have one meeting when you can have 20?’ http://bit.ly/1CMYOWu</t>
  </si>
  <si>
    <t>Fri Dec 05 14:48:55 +0000 2014</t>
  </si>
  <si>
    <t>Majority of trusts fail to deal w/ third-party complaints in the right way, missing a chance to enact positive change http://bit.ly/1ymkT6r</t>
  </si>
  <si>
    <t>Fri Dec 05 14:44:28 +0000 2014</t>
  </si>
  <si>
    <t>RT @jacobnhaddad: @jonathanallsopp mgrs should speak out about unworkable cuts. Great piece @GdnHealthcare http://www.theguardian.com/healthcare-network/2014/jul/30/finance-managers-speak-out-cuts-nhs @HSJnews …</t>
  </si>
  <si>
    <t>Fri Dec 05 13:42:39 +0000 2014</t>
  </si>
  <si>
    <t>Third of hospitals don’t record visitor complaints – that’s unacceptable, says @KatherineRake http://bit.ly/1ymkT6r @HealthwatchE</t>
  </si>
  <si>
    <t>Fri Dec 05 13:06:49 +0000 2014</t>
  </si>
  <si>
    <t>Are you a member of our network? It's quick, free and easy to join https://register.theguardian.com/healthcare-professionals/ #NHS #healthcare</t>
  </si>
  <si>
    <t>Fri Dec 05 12:43:36 +0000 2014</t>
  </si>
  <si>
    <t>How is London improving mental health crisis care? http://bit.ly/1FP9QqA</t>
  </si>
  <si>
    <t>Fri Dec 05 12:20:35 +0000 2014</t>
  </si>
  <si>
    <t>RT @PHE_Screening: @GdnHealthcare - Check out a new #bowelcancer #screening blog by our expert Prof Julietta Patnick http://bit.ly/1BjZBg7…</t>
  </si>
  <si>
    <t>Fri Dec 05 09:00:22 +0000 2014</t>
  </si>
  <si>
    <t>New today: NHS indecision is mad – ‘why have one meeting when you can have 20?’ http://www.theguardian.com/healthcare-network/2014/dec/05/nhs-indecision-healthcare-patients-difficult-adapt-change @SafeMobileCare #NHS #telehealth</t>
  </si>
  <si>
    <t>Fri Dec 05 08:45:17 +0000 2014</t>
  </si>
  <si>
    <t>Spending $25 a woman annually on healthcare could save millions of lives, via @guardian http://www.theguardian.com/global-development/2014/dec/04/spending-on-women-healthcare-save-millions-guttmacher-institute-unfpa-sexual-reproductive-health</t>
  </si>
  <si>
    <t>Fri Dec 05 08:39:34 +0000 2014</t>
  </si>
  <si>
    <t>RT @DrG_NHS: @GdnHealthcare:London is improving mental health crisis care http://bit.ly/1FP9QqA #mentalhealth @NHSEnglandMedia: Great prog…</t>
  </si>
  <si>
    <t>Fri Dec 05 08:39:10 +0000 2014</t>
  </si>
  <si>
    <t>RT @bushbytiger: @GdnHealthcare GP currently in crisis unless sorted the NHS will collapse. Walk-in &amp;amp; OOH worsens crisis they send &amp;gt;Pts to …</t>
  </si>
  <si>
    <t>Fri Dec 05 08:31:32 +0000 2014</t>
  </si>
  <si>
    <t>Don't miss: Autumn statement: why the NHS needs more than Christmas cheer http://www.theguardian.com/healthcare-network/2014/dec/03/autumn-statement-nhs-needs-more-money #AS2014</t>
  </si>
  <si>
    <t>Fri Dec 05 07:30:03 +0000 2014</t>
  </si>
  <si>
    <t>In case you missed it yesterday: How London is improving mental health crisis care http://bit.ly/1FP9QqA</t>
  </si>
  <si>
    <t>Thu Dec 04 18:00:59 +0000 2014</t>
  </si>
  <si>
    <t>RT @xvishgx: Typically London-centric report from @GdnHealthcare http://bit.ly/1FP9QqA. This great work is national @CrisisConcordat #NTW_…</t>
  </si>
  <si>
    <t>Thu Dec 04 17:56:03 +0000 2014</t>
  </si>
  <si>
    <t>More than half of all police forces in England now work with the NHS in #mentalhealth http://bit.ly/1FP9QqA</t>
  </si>
  <si>
    <t>Thu Dec 04 17:51:46 +0000 2014</t>
  </si>
  <si>
    <t>RT @MummysStar: @GdnHealthcare We are delighted to announce that @JacqueGRCM of @MidwivesRCM has become patron of our charity. Pls could yo…</t>
  </si>
  <si>
    <t>Thu Dec 04 16:13:14 +0000 2014</t>
  </si>
  <si>
    <t>Popular at the moment: How London is improving mental health crisis care http://bit.ly/1FP9QqA #mentalhealth</t>
  </si>
  <si>
    <t>Thu Dec 04 15:06:15 +0000 2014</t>
  </si>
  <si>
    <t>Would anyone like to write what it's like working in the NHS over Christmas? Email healthcare@theguardian.com if so</t>
  </si>
  <si>
    <t>Thu Dec 04 14:42:42 +0000 2014</t>
  </si>
  <si>
    <t>Have you read this week's #ViewsfromtheNHSfrontline blogpost on what it's really like working in #mentalhealth? http://bit.ly/1FINnNR</t>
  </si>
  <si>
    <t>Thu Dec 04 12:50:08 +0000 2014</t>
  </si>
  <si>
    <t>What is London doing to improve mental health care? Matthew Patrick from @MaudsleyNHS explains http://bit.ly/1FP9QqA</t>
  </si>
  <si>
    <t>Thu Dec 04 12:07:23 +0000 2014</t>
  </si>
  <si>
    <t>Science careers: options, job hunting and how to succeed – live chat 1-3pm today, via @GuardianCareers http://gu.com/p/43n27/tw</t>
  </si>
  <si>
    <t>Thu Dec 04 11:51:19 +0000 2014</t>
  </si>
  <si>
    <t>RT @reformthinktank: Read the articles by @Jeremy_Hunt and @andyburnhammp from our #reformhealth conference http://bit.ly/1FPqQNr</t>
  </si>
  <si>
    <t>Thu Dec 04 11:31:19 +0000 2014</t>
  </si>
  <si>
    <t>Thu Dec 04 10:15:12 +0000 2014</t>
  </si>
  <si>
    <t>How are the NHS and Met police working together to improve mental health crisis care in London? http://bit.ly/1FP9QqA #mentalhealth</t>
  </si>
  <si>
    <t>Thu Dec 04 09:22:29 +0000 2014</t>
  </si>
  <si>
    <t>New today: How London is improving mental health crisis care http://bit.ly/1FP9QqA #mentalhealth #timetochange @MaudsleyNHS</t>
  </si>
  <si>
    <t>Thu Dec 04 08:24:15 +0000 2014</t>
  </si>
  <si>
    <t>Don't miss: Five Year Forward View: are GPs on board? http://gu.com/p/43n76/stw</t>
  </si>
  <si>
    <t>Thu Dec 04 07:30:02 +0000 2014</t>
  </si>
  <si>
    <t>In case you missed it y/day: Autumn statement: why the NHS needs more than Christmas cheer http://bit.ly/1zhJyv4 #AutumnStatement #AS2014</t>
  </si>
  <si>
    <t>Wed Dec 03 20:45:02 +0000 2014</t>
  </si>
  <si>
    <t>I love working in mental health – but I can’t do a good job on a shoestring http://gu.com/p/43yyb/stw #ViewsfromtheNHSfrontline</t>
  </si>
  <si>
    <t>Wed Dec 03 19:45:16 +0000 2014</t>
  </si>
  <si>
    <t>Latest #patientfromhell column: Five Year Forward View: are GPs on board? http://gu.com/p/43n76/stw #5YFV</t>
  </si>
  <si>
    <t>Wed Dec 03 18:45:15 +0000 2014</t>
  </si>
  <si>
    <t>Read @ChrisCEOHopson's take on the extra £2bn for the NHS #AutumnStatement #AS2014 http://gu.com/p/43zvy/stw</t>
  </si>
  <si>
    <t>Wed Dec 03 18:13:39 +0000 2014</t>
  </si>
  <si>
    <t>RT @rogerkline: @ProfAlanMaynard @GdnHealthcare   Best summed up as "be realistic,  demand the impossible"?</t>
  </si>
  <si>
    <t>Wed Dec 03 18:04:39 +0000 2014</t>
  </si>
  <si>
    <t>RT @ProfAlanMaynard: @GdnHealthcare Well done! You're getting there! Issue is how to do £22 bn NHS productivity gain. Dream or reality?</t>
  </si>
  <si>
    <t>Wed Dec 03 18:00:15 +0000 2014</t>
  </si>
  <si>
    <t>Autumn statement: why the NHS needs more than Christmas cheer http://gu.com/p/43z2g/stw @HealthFdn #AutumnStatement #AS2014</t>
  </si>
  <si>
    <t>Wed Dec 03 17:56:10 +0000 2014</t>
  </si>
  <si>
    <t>Extra £2bn might stave off a crisis for now, but the next gov' faces a bigger challenge #AS2014 #AutumnStatement http://gu.com/p/43z2g/stw #NHS</t>
  </si>
  <si>
    <t>Wed Dec 03 16:50:59 +0000 2014</t>
  </si>
  <si>
    <t>RT @HealthFdn: Why the NHS needs more than Christmas cheer - Anita Charlesworth blogs for @GdnHealthcare about the #AutumnStatement http://…</t>
  </si>
  <si>
    <t>Wed Dec 03 15:43:28 +0000 2014</t>
  </si>
  <si>
    <t>I wouldn’t have therapy, what good can talking do? It doesn’t work. http://bit.ly/1FINnNR #ViewsfromtheNHSfrontline</t>
  </si>
  <si>
    <t>Wed Dec 03 14:30:36 +0000 2014</t>
  </si>
  <si>
    <t>Popular on the network at the moment: #AutumnStatement: why the NHS needs more than Christmas cheer http://bit.ly/1zhJyv4</t>
  </si>
  <si>
    <t>Wed Dec 03 13:15:12 +0000 2014</t>
  </si>
  <si>
    <t>Our weekly roundup of content has just gone out. If you missed it, sign up to get it free next week here: https://register.theguardian.com/healthcare-professionals/ #NHS</t>
  </si>
  <si>
    <t>Wed Dec 03 13:13:55 +0000 2014</t>
  </si>
  <si>
    <t>RT @nickedmo: An interesting look at the scale of the funding gap predicted for the NHS http://www.theguardian.com/healthcare-network/2014/dec/03/autumn-statement-nhs-needs-more-money</t>
  </si>
  <si>
    <t>Wed Dec 03 13:12:55 +0000 2014</t>
  </si>
  <si>
    <t>The Guardian's @AndrewSparrow reports what George Osborne said regarding the NHS in #AutumnStatement #AS2014 http://www.theguardian.com/uk-news/live/2014/dec/03/autumn-statement-2014-george-osborne-live#block-547f07cae4b04070328f0409</t>
  </si>
  <si>
    <t>Wed Dec 03 13:08:26 +0000 2014</t>
  </si>
  <si>
    <t>RT @FullFact: Our guide to how much funding is needed by the NHS #AutumnStatement https://fullfact.org/article/health/nhs_funding_shortfall_eight_billion_thirty_billion-35909</t>
  </si>
  <si>
    <t>Wed Dec 03 13:08:10 +0000 2014</t>
  </si>
  <si>
    <t>Why the NHS needs more than Christmas cheer #AS2014 #AutumnStatement http://gu.com/p/43z2g/stw</t>
  </si>
  <si>
    <t>Wed Dec 03 12:22:55 +0000 2014</t>
  </si>
  <si>
    <t>Don't miss this week's #ViewsfromtheNHSfrontline blog on what it's like working in mental health http://bit.ly/1FINnNR</t>
  </si>
  <si>
    <t>Wed Dec 03 10:47:50 +0000 2014</t>
  </si>
  <si>
    <t>'George Osborne won’t wave a magic wand for NHS but £2bn is welcome' http://gu.com/p/43zvy/stw #AutumnStatement</t>
  </si>
  <si>
    <t>Wed Dec 03 09:59:48 +0000 2014</t>
  </si>
  <si>
    <t>Our newsletter with reaction to the #AutumnStatement goes out today. Sign up to receive it free: https://register.theguardian.com/healthcare-professionals/</t>
  </si>
  <si>
    <t>Wed Dec 03 08:50:18 +0000 2014</t>
  </si>
  <si>
    <t>New today: Why the NHS needs more than Christmas cheer http://bit.ly/1zhJyv4 #AutumnStatement @HealthFdn</t>
  </si>
  <si>
    <t>Wed Dec 03 08:18:45 +0000 2014</t>
  </si>
  <si>
    <t>Low-risk pregnant women urged to avoid hospital births http://gu.com/p/43zkt/tw via @SocietyGuardian</t>
  </si>
  <si>
    <t>Wed Dec 03 07:20:07 +0000 2014</t>
  </si>
  <si>
    <t>In case you missed it yesterday: George Osborne won’t wave a magic wand for NHS but £2bn is welcome http://gu.com/p/43zvy/stw #AutumnStatement</t>
  </si>
  <si>
    <t>Tue Dec 02 20:31:07 +0000 2014</t>
  </si>
  <si>
    <t>'The current financial situation for NHS providers looks increasingly fragile.' http://gu.com/p/43zvy/stw #AutumnStatement</t>
  </si>
  <si>
    <t>Tue Dec 02 19:29:12 +0000 2014</t>
  </si>
  <si>
    <t>Don't miss: Why is the NHS so resistant to change? http://gu.com/p/43knq/stw</t>
  </si>
  <si>
    <t>Tue Dec 02 18:26:08 +0000 2014</t>
  </si>
  <si>
    <t>Latest piece from #patientfromhell: Five Year Forward View: are GPs on board? http://gu.com/p/43n76/stw</t>
  </si>
  <si>
    <t>Tue Dec 02 17:25:05 +0000 2014</t>
  </si>
  <si>
    <t>Most read today: I love working in #mentalhealth – but I can’t do a good job on a shoestring http://gu.com/p/43yyb/stw  #timetochange</t>
  </si>
  <si>
    <t>Popular on the network right now: George Osborne won’t wave a magic wand for NHS but £2bn is welcome #AutumnStatement http://gu.com/p/43zvy/stw</t>
  </si>
  <si>
    <t>Tue Dec 02 15:52:45 +0000 2014</t>
  </si>
  <si>
    <t>@PickerInstitute Hi, the link's not working for me. Could you re-send?</t>
  </si>
  <si>
    <t>Tue Dec 02 15:51:54 +0000 2014</t>
  </si>
  <si>
    <t>RT @JudyAldred: @GdnHealthcare Not surprising when this is the age profile over time of most areas. See % of older people increasing. http:…</t>
  </si>
  <si>
    <t>Tue Dec 02 15:48:12 +0000 2014</t>
  </si>
  <si>
    <t>RT @reformthinktank: Speaking on #5YFV, Ian Dodge is optimistic about change. Now speaking about @NHSEngland planning piece due out soon. #…</t>
  </si>
  <si>
    <t>Tue Dec 02 15:42:02 +0000 2014</t>
  </si>
  <si>
    <t>RT @_beccawright: My thoughts of #reformhealth - Agree self management and prevention need to be priorities. But too little on plans for em…</t>
  </si>
  <si>
    <t>Tue Dec 02 15:31:52 +0000 2014</t>
  </si>
  <si>
    <t>RT @clareruthsmith: How will @Jeremy_Hunt improve training and resources for doctors to boost morale and retain our workforce? #reformhealth</t>
  </si>
  <si>
    <t>Tue Dec 02 15:25:50 +0000 2014</t>
  </si>
  <si>
    <t>Hunt moves on to talk about the importance of culture in the NHS. #reformhealth</t>
  </si>
  <si>
    <t>Tue Dec 02 15:22:33 +0000 2014</t>
  </si>
  <si>
    <t>RT @jsacker: Interesting @Jeremy_Hunt wants to see #CCGs becoming whole person commissioners #reformhealth incl PH, Social Care &amp;amp; 1ry care</t>
  </si>
  <si>
    <t>Tue Dec 02 15:22:22 +0000 2014</t>
  </si>
  <si>
    <t>RT @DonaghyDan: @Jeremy_Hunt now talks of whole-person commissioning - very similar to @andyburnhammp. Could all be lost on the electorate …</t>
  </si>
  <si>
    <t>Tue Dec 02 15:17:42 +0000 2014</t>
  </si>
  <si>
    <t>A strong NHS needs a strong economy, says Hunt #reformhealth</t>
  </si>
  <si>
    <t>Tue Dec 02 15:14:08 +0000 2014</t>
  </si>
  <si>
    <t>Hunt: There will be 3m people in the next couple of years with three long term conditions and highly complex needs #reformhealth</t>
  </si>
  <si>
    <t>Tue Dec 02 15:13:11 +0000 2014</t>
  </si>
  <si>
    <t>RT @AilsaOfficial: @GdnHealthcare Do you think the "live fast, die old" culture is an issue? Smoking, drinking etc generations of 65+ NHS u…</t>
  </si>
  <si>
    <t>Tue Dec 02 15:10:11 +0000 2014</t>
  </si>
  <si>
    <t>The #ageingpopulation is the biggest single challenge facing the UK, says Jeremy Hunt #reformhealth</t>
  </si>
  <si>
    <t>Tue Dec 02 15:04:06 +0000 2014</t>
  </si>
  <si>
    <t>Candid #ViewsfromtheNHSfrontline blogpost: I love working in mental health but can’t do a good job on a shoestring http://gu.com/p/43yyb/stw</t>
  </si>
  <si>
    <t>Tue Dec 02 14:55:50 +0000 2014</t>
  </si>
  <si>
    <t>RT @EvolvingPatient: Great to hear @emilpeters highlight that info from health providers is only a fraction of health info used daily by ev…</t>
  </si>
  <si>
    <t>Tue Dec 02 14:55:06 +0000 2014</t>
  </si>
  <si>
    <t>RT @Richard_Harries: .@emilpeters warns of the dangers if professionals don't engage with new technology, social media. #reformhealth</t>
  </si>
  <si>
    <t>Tue Dec 02 14:51:18 +0000 2014</t>
  </si>
  <si>
    <t>Engagment drives better outcomes. But how are we engaging, asks @emilpeters #reformhealth</t>
  </si>
  <si>
    <t>Tue Dec 02 14:46:47 +0000 2014</t>
  </si>
  <si>
    <t>RT @Mac_PolicyDept: Agree with @Paul_Corrigan that we need to invest in self-management but can that really make a dent in the £22bn fundin…</t>
  </si>
  <si>
    <t>Tue Dec 02 14:42:29 +0000 2014</t>
  </si>
  <si>
    <t>RT @DonaghyDan: Paul Corrigan makes a great point that patients will be disruptive innovation that will deliver £22bn productivity challeng…</t>
  </si>
  <si>
    <t>Tue Dec 02 14:42:23 +0000 2014</t>
  </si>
  <si>
    <t>RT @SimonSimply: #reformhealth Every speaker playing lip-service to person-centred care, but still seeing people as patients/assets, not pa…</t>
  </si>
  <si>
    <t>Tue Dec 02 14:42:12 +0000 2014</t>
  </si>
  <si>
    <t>RT @reformthinktank: Arvind Madan Is the system unsustainable? Yes. What needs to change? A focus on wellness, prevention and early interve…</t>
  </si>
  <si>
    <t>Tue Dec 02 14:42:00 +0000 2014</t>
  </si>
  <si>
    <t>We will be having a recruitment crisis in primary care, says @arvindmadan #reformhealth</t>
  </si>
  <si>
    <t>Tue Dec 02 14:36:19 +0000 2014</t>
  </si>
  <si>
    <t>RT @ChrisCEOHopson: £2bn for NHS one day; undeliverable tariff three days before. What does it all mean? My piece for @GdnHealthcare: http:…</t>
  </si>
  <si>
    <t>Tue Dec 02 14:35:43 +0000 2014</t>
  </si>
  <si>
    <t>If you fail to treat patients as a part of the process, the economics of the health service will fail, says @Paul_Corrigan #reformhealth</t>
  </si>
  <si>
    <t>Tue Dec 02 14:11:02 +0000 2014</t>
  </si>
  <si>
    <t>Andy Burnham: collapse in social care threatens NHS http://gu.com/p/43y8q/stw #reformhealth</t>
  </si>
  <si>
    <t>Tue Dec 02 13:54:02 +0000 2014</t>
  </si>
  <si>
    <t>RT @neilgadhok: How do you square innovation and requiring detailed science and evidence base. Need to get tech to patients earlier. #refor…</t>
  </si>
  <si>
    <t>Tue Dec 02 13:53:52 +0000 2014</t>
  </si>
  <si>
    <t>RT @emer_harrington: Interesting talk about innovation. Do we lack innovation, or is it that we need to do more to scale up successful inno…</t>
  </si>
  <si>
    <t>Tue Dec 02 13:51:02 +0000 2014</t>
  </si>
  <si>
    <t>Have you seen our new look site? Let us know what you think! http://www.theguardian.com/healthcare-network</t>
  </si>
  <si>
    <t>Tue Dec 02 13:47:59 +0000 2014</t>
  </si>
  <si>
    <t>#AutumnStatement promise of extra funds for health service answers urgent calls for more money, says @ChrisCEOHopson http://gu.com/p/43zvy/stw</t>
  </si>
  <si>
    <t>Tue Dec 02 13:39:09 +0000 2014</t>
  </si>
  <si>
    <t>RT @DocMarcW: #reformhealth David Dalton talks about value of staff engagement in NHS. lots of evidence that happy staff = good pt outcomes</t>
  </si>
  <si>
    <t>Tue Dec 02 13:09:25 +0000 2014</t>
  </si>
  <si>
    <t>RT @clareruthsmith: How will @andyburnhammp improve training and resources for doctors to boost morale and retain our workforce? #reformhea…</t>
  </si>
  <si>
    <t>Tue Dec 02 13:09:07 +0000 2014</t>
  </si>
  <si>
    <t>RT @DrMTempest: Finance: money streams identified for healthcare says @andyburnhammp by more tax (mansions, fags and loop holes) - enough? …</t>
  </si>
  <si>
    <t>Tue Dec 02 13:07:38 +0000 2014</t>
  </si>
  <si>
    <t>RT @TomoGentry: .@andyburnhammp: "everyone to have right to named contact". More important that someone is accountable for coordinating car…</t>
  </si>
  <si>
    <t>Tue Dec 02 12:55:24 +0000 2014</t>
  </si>
  <si>
    <t>RT @JMMyatt: Andy burnham describes whole person care, wrapping services around them #reformhealth could improve services but potentially p…</t>
  </si>
  <si>
    <t>Tue Dec 02 12:55:05 +0000 2014</t>
  </si>
  <si>
    <t>RT @drmelindarees: @beaconuk @reformthinktank #reformhealth @Andyburnhammp criticizing current silo social &amp;amp; health, "requires 1 PERSON to …</t>
  </si>
  <si>
    <t>Tue Dec 02 12:54:45 +0000 2014</t>
  </si>
  <si>
    <t>RT @JRTyrrell: Paradigm shift from medical model of care to person model. GPs shld be as likely to prescribe exercise prescriptions as drug…</t>
  </si>
  <si>
    <t>Tue Dec 02 12:54:32 +0000 2014</t>
  </si>
  <si>
    <t>RT @emilpeters: AB: 'in 2025 you'll be just as likely to get physical activity prescribed as you will medication'. Now we're talking health…</t>
  </si>
  <si>
    <t>Tue Dec 02 12:44:00 +0000 2014</t>
  </si>
  <si>
    <t>RT @SimonSimply: In the weekend political auction on funds to relieve NHS pressure radical approach wd have been to give the £ to social ca…</t>
  </si>
  <si>
    <t>Tue Dec 02 12:43:23 +0000 2014</t>
  </si>
  <si>
    <t>RT @HughRisebrow: #reformhealth hope AB will clarify whether NHS is his preferred provider, or whether all providers compete to deliver bet…</t>
  </si>
  <si>
    <t>Tue Dec 02 12:39:03 +0000 2014</t>
  </si>
  <si>
    <t>RT @SimonSimply: At #reformhealth conference. Recognising the importance of social care in public debate on health is essential.</t>
  </si>
  <si>
    <t>Tue Dec 02 12:25:31 +0000 2014</t>
  </si>
  <si>
    <t>New: @ChrisCEOHopson writes: George Osborne won’t wave a magic wand for NHS but £2bn is welcome http://www.theguardian.com/healthcare-network/2014/dec/02/george-osborne-nhs-funding-chris-hopson #AutumnStatement</t>
  </si>
  <si>
    <t>Tue Dec 02 12:21:12 +0000 2014</t>
  </si>
  <si>
    <t>We're at The future of health organised by @reformthinktank. @Jeremy_Hunt and @andyburnhammp due to speak this afternoon. #reformhealth</t>
  </si>
  <si>
    <t>Tue Dec 02 11:30:06 +0000 2014</t>
  </si>
  <si>
    <t>What's it like delivering mental health services on the frontline? One clinical psychologist reveals all: http://bit.ly/1FINnNR</t>
  </si>
  <si>
    <t>Tue Dec 02 11:14:56 +0000 2014</t>
  </si>
  <si>
    <t>RT @jacobnhaddad: @GdnHealthcare #NHS needs internal capability to support trusts to improve. Blank cheques just introduce redundancies to …</t>
  </si>
  <si>
    <t>Tue Dec 02 10:56:47 +0000 2014</t>
  </si>
  <si>
    <t>Alongside positive reaction to Five Year Forward View are voices of  angry doctors http://bit.ly/12kuaTA #5YFV</t>
  </si>
  <si>
    <t>Tue Dec 02 09:02:11 +0000 2014</t>
  </si>
  <si>
    <t>New today: the Patient from hell asks: are GPs on board with the Five Year Forward View? http://bit.ly/12kuaTA #NHS #healthcare #5YFV</t>
  </si>
  <si>
    <t>Tue Dec 02 08:48:43 +0000 2014</t>
  </si>
  <si>
    <t>'Department of Health wants mental and physical health to be seen as equal but scarce resources make it impossible' http://bit.ly/1FINnNR</t>
  </si>
  <si>
    <t>Tue Dec 02 08:15:33 +0000 2014</t>
  </si>
  <si>
    <t>Today's top @SocietyGuardian story: Devon GP surgery accused of trying to deny treatments to patients http://gu.com/p/43njc/tw</t>
  </si>
  <si>
    <t>Tue Dec 02 07:45:05 +0000 2014</t>
  </si>
  <si>
    <t>In case you missed it yesterday: I love working in mental health – but I can’t do a good job on a shoestring http://bit.ly/1FINnNR</t>
  </si>
  <si>
    <t>Mon Dec 01 20:59:11 +0000 2014</t>
  </si>
  <si>
    <t>'Failure is too often met with more money, rather than closure, but the health service must embrace system reform' http://www.theguardian.com/healthcare-network/2014/nov/27/nhs-resistant-change-richard-vize</t>
  </si>
  <si>
    <t>Mon Dec 01 19:58:06 +0000 2014</t>
  </si>
  <si>
    <t>Back in our #mostviewed: As a nurse I don’t feel equipped to treat patients with mental health problems http://www.theguardian.com/healthcare-network/views-from-the-nhs-frontline/2014/sep/29/not-equipped-treat-patients-mental-health-problems</t>
  </si>
  <si>
    <t>Mon Dec 01 18:55:05 +0000 2014</t>
  </si>
  <si>
    <t>Some debate going on under this week's #ViewsfromtheNHSfrontline blogpost on #mentalhealth Join in here: http://www.theguardian.com/healthcare-network/views-from-the-nhs-frontline/2014/dec/01/mental-health-psychologist-resources-nhs#start-of-comments</t>
  </si>
  <si>
    <t>Mon Dec 01 17:50:10 +0000 2014</t>
  </si>
  <si>
    <t>Still popular on the network: Why is the NHS so resistant to change? http://bit.ly/1uYUwGw</t>
  </si>
  <si>
    <t>Mon Dec 01 16:51:10 +0000 2014</t>
  </si>
  <si>
    <t>Don't miss: Andy Burnham on the impact the collapse of social care has on the #NHS http://bit.ly/1vUgjBf</t>
  </si>
  <si>
    <t>Mon Dec 01 16:10:33 +0000 2014</t>
  </si>
  <si>
    <t>How to take back the NHS, before it’s too late, via @commentisfree http://www.theguardian.com/commentisfree/2014/dec/01/david-owen-nhs-coalition-2012-health-reform-act</t>
  </si>
  <si>
    <t>Mon Dec 01 14:50:20 +0000 2014</t>
  </si>
  <si>
    <t>Have you signed up to join our network? It's quick, free and easy https://register.theguardian.com/healthcare-professionals/</t>
  </si>
  <si>
    <t>Mon Dec 01 14:48:27 +0000 2014</t>
  </si>
  <si>
    <t>RT @morriseric: Loved the challenge of working in the #NHS - reluctantly left after 15 yrs, it became unworkable to do a decent job. http:/…</t>
  </si>
  <si>
    <t>Mon Dec 01 13:19:53 +0000 2014</t>
  </si>
  <si>
    <t>How I did on Twitter this week: 336 New Followers, 163 Mentions, 351K Mention Reach. How'd your week go? via http://sumall.com/myweek</t>
  </si>
  <si>
    <t>Mon Dec 01 13:09:54 +0000 2014</t>
  </si>
  <si>
    <t>Popular on the network at the moment: I love working in mental health – but I can’t do a good job on a shoestring http://bit.ly/1FINnNR</t>
  </si>
  <si>
    <t>Mon Dec 01 11:47:43 +0000 2014</t>
  </si>
  <si>
    <t>Is the #NHS resistant to change? http://bit.ly/1uYUwGw</t>
  </si>
  <si>
    <t>Mon Dec 01 11:46:36 +0000 2014</t>
  </si>
  <si>
    <t>RT @EcpdCarolyn: @GdnHealthcare this needs integrated whole systems workforce strategy across care contexts by CCgs role modelling whole sy…</t>
  </si>
  <si>
    <t>Mon Dec 01 11:46:10 +0000 2014</t>
  </si>
  <si>
    <t>RT @BenWealthy1: Don't rob Peter (#socialcare) to pay Paul (#NHS) #AutumnStatement http://www.theguardian.com/healthcare-network/2014/nov/28/andy-burnham-collapse-social-care-threatens-nhs @GdnHealthcare</t>
  </si>
  <si>
    <t>Mon Dec 01 10:29:16 +0000 2014</t>
  </si>
  <si>
    <t>RT @Bob__Hudson: Social care access should be on same terms as NHS says @andyburnhammp. Correct - it's the key to integrated care  http://t…</t>
  </si>
  <si>
    <t>Mon Dec 01 10:22:47 +0000 2014</t>
  </si>
  <si>
    <t>RT @helenbevan: The countdown to #NHSChangeDay 11th March 2015 starts today with #100daysofchange http://ln.is/changeday.nhs.uk/zwKc8 Check it out!</t>
  </si>
  <si>
    <t>Mon Dec 01 10:22:00 +0000 2014</t>
  </si>
  <si>
    <t>This year the Guardian is supporting mental health charities in its Christmas appeal http://www.theguardian.com/society/2014/nov/28/-sp-guardian-observer-christmas-appeal-2014-mental-health-alan-rusbridger  #GuardianChristmas</t>
  </si>
  <si>
    <t>Mon Dec 01 10:05:13 +0000 2014</t>
  </si>
  <si>
    <t>Nominate your NHS unsung hero #UnsungHeroesNHS https://www.gotojobboard.com/unsung-hero-awards</t>
  </si>
  <si>
    <t>Mon Dec 01 09:40:14 +0000 2014</t>
  </si>
  <si>
    <t>Is the NHS resistant to change? Join the debate http://gu.com/p/43knq/tw</t>
  </si>
  <si>
    <t>Mon Dec 01 09:28:25 +0000 2014</t>
  </si>
  <si>
    <t>New today: I love working in mental health – but I can’t do a good job on a shoestring http://bit.ly/1FINnNR #ViewsfromtheNHSfrontline</t>
  </si>
  <si>
    <t>Mon Dec 01 09:05:05 +0000 2014</t>
  </si>
  <si>
    <t>Undervalued out-of-hours services need improvement if NHS is to deliver 24-hour healthcare in the community http://gu.com/p/43jqj/tw</t>
  </si>
  <si>
    <t>Mon Dec 01 08:32:08 +0000 2014</t>
  </si>
  <si>
    <t>A&amp;amp;E overhaul shelved after warning over political backlash, @denis_campbell reports http://gu.com/p/43mkz/tw</t>
  </si>
  <si>
    <t>Mon Dec 01 07:58:32 +0000 2014</t>
  </si>
  <si>
    <t>Today's top @SocietyGuardian story: George Osborne under fire over £2bn NHS pledge http://gu.com/p/43mte/tw</t>
  </si>
  <si>
    <t>Sun Nov 30 17:34:05 +0000 2014</t>
  </si>
  <si>
    <t>Out of hours needs improvement if the NHS is to deliver 24-hour healthcare in the community http://bit.ly/1vsWtLb</t>
  </si>
  <si>
    <t>Sun Nov 30 16:31:10 +0000 2014</t>
  </si>
  <si>
    <t>.@ramsayhealth is recruiting. Find out more here: http://jobs.theguardian.com/employer/4600098/ramsay-healthcare/ (ad feature)</t>
  </si>
  <si>
    <t>Sun Nov 30 15:26:14 +0000 2014</t>
  </si>
  <si>
    <t>Lack of investment in social care has added to overwhelming pressure on emergency services http://bit.ly/1vUgjBf</t>
  </si>
  <si>
    <t>Sun Nov 30 14:24:01 +0000 2014</t>
  </si>
  <si>
    <t>Would you like to write for the network about as aspect of your job? Find out more here: http://www.theguardian.com/healthcare-network/2014/aug/12/highs-lows-nhs-write-guardian</t>
  </si>
  <si>
    <t>Sun Nov 30 13:18:04 +0000 2014</t>
  </si>
  <si>
    <t>Is innovation a distraction for the NHS? http://bit.ly/1rn3bxd</t>
  </si>
  <si>
    <t>Sun Nov 30 12:14:14 +0000 2014</t>
  </si>
  <si>
    <t>New report looks at what impact the reforms will have on the cost of #NHS projects http://bit.ly/1tsUOjs</t>
  </si>
  <si>
    <t>Sun Nov 30 11:13:10 +0000 2014</t>
  </si>
  <si>
    <t>Most read this week: Healthcare professionals must listen to patients’ dying wishes http://bit.ly/1C48BHm #NHS</t>
  </si>
  <si>
    <t>Sun Nov 30 10:09:15 +0000 2014</t>
  </si>
  <si>
    <t>Popular on the network this week: collapse in social care threatens NHS says Andy Burnham http://bit.ly/1vUgjBf</t>
  </si>
  <si>
    <t>Sat Nov 29 20:25:07 +0000 2014</t>
  </si>
  <si>
    <t>Don't miss: How integrated working is helping Margate improve mental wellbeing, via @GdnSocialCare http://gu.com/p/43k2f/tw</t>
  </si>
  <si>
    <t>Sat Nov 29 19:30:06 +0000 2014</t>
  </si>
  <si>
    <t>Don't miss this week's #ViewsfromtheNHSfrontline blogpost on palliative care http://bit.ly/1C48BHm</t>
  </si>
  <si>
    <t>Sat Nov 29 18:30:16 +0000 2014</t>
  </si>
  <si>
    <t>Failure is too often met with more money, rather than closure, but the health service must embrace system reform http://bit.ly/1uYUwGw</t>
  </si>
  <si>
    <t>Sat Nov 29 17:30:11 +0000 2014</t>
  </si>
  <si>
    <t>Patients deserve better out-of-hours care http://bit.ly/1vsWtLb #NHS #healthcare</t>
  </si>
  <si>
    <t>Sat Nov 29 16:32:07 +0000 2014</t>
  </si>
  <si>
    <t>The Guardian's Christmas appeal this year is raising money for mental health charities. Find out more here: http://www.theguardian.com/society/2014/nov/28/-sp-guardian-observer-christmas-appeal-2014-mental-health-alan-rusbridger</t>
  </si>
  <si>
    <t>Sat Nov 29 15:40:03 +0000 2014</t>
  </si>
  <si>
    <t>I urge suppliers and organisations alike to ignore the empty calls for innovation http://bit.ly/1rn3bxd</t>
  </si>
  <si>
    <t>Sat Nov 29 14:23:12 +0000 2014</t>
  </si>
  <si>
    <t>Most ppl want to die at home, so why do many spend their final days and hours in hospital? #ViewsfromtheNHSfrontline http://bit.ly/1C48BHm</t>
  </si>
  <si>
    <t>Sat Nov 29 13:13:15 +0000 2014</t>
  </si>
  <si>
    <t>Problem solving should be a priority for the NHS – not innovation http://bit.ly/1rn3bxd #healthcare</t>
  </si>
  <si>
    <t>Sat Nov 29 12:11:13 +0000 2014</t>
  </si>
  <si>
    <t>Lack of investment in social care has added to overwhelming pressure on emergency services, says Andy Burnham http://bit.ly/1vUgjBf</t>
  </si>
  <si>
    <t>Sat Nov 29 11:07:11 +0000 2014</t>
  </si>
  <si>
    <t>Get our weekly roundup of news + comment straight to your inbox every Weds by signing up to the network for free https://register.theguardian.com/healthcare-professionals/</t>
  </si>
  <si>
    <t>Sat Nov 29 10:05:14 +0000 2014</t>
  </si>
  <si>
    <t>Dying is an important part of life and we only have one chance to get right. #dyingmatters #YODO http://bit.ly/1C48BHm</t>
  </si>
  <si>
    <t>Fri Nov 28 21:02:09 +0000 2014</t>
  </si>
  <si>
    <t>What's a day in the life of a GP and commissioner like? Find out here: http://bit.ly/1v0MkWi #NHS #healthcare</t>
  </si>
  <si>
    <t>Fri Nov 28 20:00:16 +0000 2014</t>
  </si>
  <si>
    <t>The Guardian and Observer Christmas appeal 2014: mental health http://www.theguardian.com/society/2014/nov/28/-sp-guardian-observer-christmas-appeal-2014-mental-health-alan-rusbridger</t>
  </si>
  <si>
    <t>Fri Nov 28 18:56:08 +0000 2014</t>
  </si>
  <si>
    <t>Don't miss: Private finance reforms will make it more expensive to deliver healthcare http://bit.ly/1tsUOjs</t>
  </si>
  <si>
    <t>Fri Nov 28 17:30:34 +0000 2014</t>
  </si>
  <si>
    <t>Looking for a job? @ramsayhealth is recruiting http://jobs.theguardian.com/employer/4600098/ramsay-healthcare/ (ad feature)</t>
  </si>
  <si>
    <t>Fri Nov 28 16:48:05 +0000 2014</t>
  </si>
  <si>
    <t>Burnham: the collapse in social care is “threatening to drag down the NHS” http://bit.ly/1vUgjBf</t>
  </si>
  <si>
    <t>Fri Nov 28 16:04:31 +0000 2014</t>
  </si>
  <si>
    <t>More patients, overstretched doctors – is the NHS facing a winter crisis? http://gu.com/p/43yb8/tw via @guardian</t>
  </si>
  <si>
    <t>Fri Nov 28 15:40:15 +0000 2014</t>
  </si>
  <si>
    <t>Don't miss this wk's @RichardVize column on the failure of the NHS to reform care of people w/ learning disabilities http://bit.ly/1uYUwGw</t>
  </si>
  <si>
    <t>Fri Nov 28 15:26:09 +0000 2014</t>
  </si>
  <si>
    <t>Seven mental health patients died waiting for beds, via @BBCNews http://www.bbc.co.uk/news/uk-30236927 #NHS</t>
  </si>
  <si>
    <t>Fri Nov 28 14:45:16 +0000 2014</t>
  </si>
  <si>
    <t>I love my job(s) but finding the time to fit everything in is a constant juggle http://bit.ly/1v0MkWi #NHS</t>
  </si>
  <si>
    <t>Fri Nov 28 14:08:49 +0000 2014</t>
  </si>
  <si>
    <t>How well do you know the NHS? Test your knowledge with this quiz on @BuzzFeed from @NuffieldTrust http://www.buzzfeed.com/nuffieldtrust/how-well-do-you-know-the-nhs-141sp</t>
  </si>
  <si>
    <t>Fri Nov 28 13:53:39 +0000 2014</t>
  </si>
  <si>
    <t>Have you signed up to our network? It's quick, free and easy https://register.theguardian.com/healthcare-professionals/</t>
  </si>
  <si>
    <t>Fri Nov 28 13:52:58 +0000 2014</t>
  </si>
  <si>
    <t>RT @JennytheM: @GdnHealthcare #NHS staff have a duty to #BeTheChange - good rebels are starting to be valued and accepted</t>
  </si>
  <si>
    <t>Fri Nov 28 13:13:28 +0000 2014</t>
  </si>
  <si>
    <t>RT @SteveLaitner: @GdnHealthcare change is always hard but it's always needed</t>
  </si>
  <si>
    <t>Fri Nov 28 13:13:12 +0000 2014</t>
  </si>
  <si>
    <t>Political neglect of social care and lack of investment in the sector has led to huge pressure on hospital A&amp;amp;E depts http://bit.ly/1vUgjBf</t>
  </si>
  <si>
    <t>Fri Nov 28 12:18:50 +0000 2014</t>
  </si>
  <si>
    <t>We made it too hard … to make change happen, and too easy to continue with the status quo, said Sir Steven Bubb http://bit.ly/1uYUwGw</t>
  </si>
  <si>
    <t>Fri Nov 28 11:17:55 +0000 2014</t>
  </si>
  <si>
    <t>‘It’s an enormous challenge to improve population health in Blackpool’, says Amanda Doyle http://bit.ly/1v0MkWi #dayinthelife @NHSCCPress</t>
  </si>
  <si>
    <t>Fri Nov 28 09:44:08 +0000 2014</t>
  </si>
  <si>
    <t>Just launched: Andy Burnham: collapse in social care threatens NHS #integration14 http://bit.ly/1vUgjBf</t>
  </si>
  <si>
    <t>Fri Nov 28 08:56:09 +0000 2014</t>
  </si>
  <si>
    <t>More patients, fewer doctors – is the NHS facing a winter crisis? @denis_campbell reports http://gu.com/p/43yb8/tw via @SocietyGuardian</t>
  </si>
  <si>
    <t>Fri Nov 28 08:17:47 +0000 2014</t>
  </si>
  <si>
    <t>In case you missed it yesterday: Why is the NHS so resistant to change? http://www.theguardian.com/healthcare-network/2014/nov/27/nhs-resistant-change-richard-vize</t>
  </si>
  <si>
    <t>Thu Nov 27 20:05:14 +0000 2014</t>
  </si>
  <si>
    <t>Popular today: Patients deserve better out-of-hours care http://www.theguardian.com/healthcare-network/2014/nov/27/out-of-hours-care-nhs #NHS</t>
  </si>
  <si>
    <t>Thu Nov 27 19:04:03 +0000 2014</t>
  </si>
  <si>
    <t>Most read today: Why is the #NHS so resistant to change? http://bit.ly/1uYUwGw</t>
  </si>
  <si>
    <t>Thu Nov 27 18:03:38 +0000 2014</t>
  </si>
  <si>
    <t>RT @gurchrandhawa: @GdnHealthcare NHS reform means change of care delivery too - are MPs, GPs, NHS consultants, nurses and the public ready…</t>
  </si>
  <si>
    <t>Thu Nov 27 16:32:50 +0000 2014</t>
  </si>
  <si>
    <t>Failure is often met with more money, rather than closure, but the health service must embrace system reform http://bit.ly/1uYUwGw #NHS</t>
  </si>
  <si>
    <t>Thu Nov 27 14:51:31 +0000 2014</t>
  </si>
  <si>
    <t>Just launched: Why is the #NHS so resistant to change, asks @RichardVize http://bit.ly/1uYUwGw</t>
  </si>
  <si>
    <t>Thu Nov 27 13:47:35 +0000 2014</t>
  </si>
  <si>
    <t>Most people want to die at home, so why do so many spend their final days and hours in hospital? http://bit.ly/1C48BHm #NHS #dyingmatters</t>
  </si>
  <si>
    <t>Thu Nov 27 13:03:53 +0000 2014</t>
  </si>
  <si>
    <t>RT @IrishHospice: Very interesting article in @guardian http://www.theguardian.com/healthcare-network/views-from-the-nhs-frontline/2014/nov/24/healthcare-professionals-patients-dying-wishes-die-at-home?CMP=share_btn_tw</t>
  </si>
  <si>
    <t>Thu Nov 27 13:03:09 +0000 2014</t>
  </si>
  <si>
    <t>RT @SimonSimply: Why was this lady brought into A&amp;amp;E when she had wanted to die at home? Good question. http://www.theguardian.com/healthcare-network/views-from-the-nhs-frontline/2014/nov/24/healthcare-professionals-patients-dying-wishes-die-at-home</t>
  </si>
  <si>
    <t>Thu Nov 27 12:39:36 +0000 2014</t>
  </si>
  <si>
    <t>How integrated working is helping Margate improve mental wellbeing, by @PaulBurstow via @GdnSocialCare http://www.theguardian.com/social-care-network/2014/nov/27/mental-wellbeing-margate-paul-burstow</t>
  </si>
  <si>
    <t>Thu Nov 27 12:02:56 +0000 2014</t>
  </si>
  <si>
    <t>Popular on the network at the moment: Patients deserve better out-of-hours care http://www.theguardian.com/healthcare-network/2014/nov/27/out-of-hours-care-nhs #NHS</t>
  </si>
  <si>
    <t>Thu Nov 27 11:42:07 +0000 2014</t>
  </si>
  <si>
    <t>RT @Car_Abrahams: @debmattinson great insights re public views on NHS - huge affection, disinterest in 'process', v resistant to A&amp;amp;E closur…</t>
  </si>
  <si>
    <t>Thu Nov 27 11:41:57 +0000 2014</t>
  </si>
  <si>
    <t>RT @DrAyshaRaza: Public opinion of the #NHS is high &amp;amp; it is something people will come out to vote for @peoplesvote4nhs @Jos21 @thefabians …</t>
  </si>
  <si>
    <t>Thu Nov 27 11:41:49 +0000 2014</t>
  </si>
  <si>
    <t>RT @Ciara_Joanne: People aren't interested in the process, the message should be about what the process delivers says @debmattinson #integr…</t>
  </si>
  <si>
    <t>Thu Nov 27 11:34:42 +0000 2014</t>
  </si>
  <si>
    <t>RT @NHSGeorgie: Honest debate on funding is a key call of the #2015challenge by @nhsconfed and partners @mattharescott @GdnHealthcare  #Int…</t>
  </si>
  <si>
    <t>Thu Nov 27 11:07:52 +0000 2014</t>
  </si>
  <si>
    <t>RT @mattharescott: No one is telling the truth about funding debate and there needs to be an honest conversation about how we do integrated…</t>
  </si>
  <si>
    <t>Thu Nov 27 10:50:08 +0000 2014</t>
  </si>
  <si>
    <t>Out of hours needs improvement if the NHS is to deliver 24-hour healthcare in the community http://www.theguardian.com/healthcare-network/2014/nov/27/out-of-hours-care-nhs</t>
  </si>
  <si>
    <t>Thu Nov 27 10:36:36 +0000 2014</t>
  </si>
  <si>
    <t>RT @redstarneil: #Integration14 @andyburnhammp states it's all about moving from #patient to the #person.#NICE should consider health impac…</t>
  </si>
  <si>
    <t>Thu Nov 27 10:08:05 +0000 2014</t>
  </si>
  <si>
    <t>RT @thefabians: .@andyburnhammp: Lansley reforms have inflicted chaos on the NHS and were an utter disaster. Who is running the NHS? #Integ…</t>
  </si>
  <si>
    <t>Thu Nov 27 10:06:57 +0000 2014</t>
  </si>
  <si>
    <t>RT @andrew_harrop: .@andyburnhammp health &amp;amp; wellbeing boards are key, I will go with grain not drag NHS unwillingly, services want to integ…</t>
  </si>
  <si>
    <t>Thu Nov 27 10:06:46 +0000 2014</t>
  </si>
  <si>
    <t>Burham: Ppl want to integrate, but can’t b/c of financial clash between NHS + social care, but also the competition regime #integration14</t>
  </si>
  <si>
    <t>Thu Nov 27 10:01:06 +0000 2014</t>
  </si>
  <si>
    <t>Burnham: "What has consumed me in this parliament is building an alternative vision for the NHS" #Integration14</t>
  </si>
  <si>
    <t>Thu Nov 27 09:55:05 +0000 2014</t>
  </si>
  <si>
    <t>In case you missed it yesterday: Private finance reforms will make it more expensive to deliver healthcare http://www.theguardian.com/healthcare-network/2014/nov/26/private-finance-reforms-expensive-deliver-healthcare #NHS</t>
  </si>
  <si>
    <t>Thu Nov 27 09:50:02 +0000 2014</t>
  </si>
  <si>
    <t>RT @L_Bridges: @GdnHealthcare @andyburnhammp Agreed. shocking stats today from @IndependentAge + @sscthinktank why aren't OTs being used to…</t>
  </si>
  <si>
    <t>Thu Nov 27 09:48:16 +0000 2014</t>
  </si>
  <si>
    <t>RT @mikesmith34564: @GdnHealthcare   if we listen and 'hear  individual  patients and their specific needs we may get closer to measuring r…</t>
  </si>
  <si>
    <t>Thu Nov 27 09:41:47 +0000 2014</t>
  </si>
  <si>
    <t>RT @zcwm: @GdnHealthcare @andyburnhammp @MaryRiddell excellent, much has been talked about but major challenge is many orgs to agree change…</t>
  </si>
  <si>
    <t>Thu Nov 27 09:37:59 +0000 2014</t>
  </si>
  <si>
    <t>Burnham: The collapse in social care is threatening to bring down the NHS #Integration14</t>
  </si>
  <si>
    <t>Thu Nov 27 09:33:20 +0000 2014</t>
  </si>
  <si>
    <t>This morning, @andyburnhammp is talking health and social care integration with @MaryRiddell  #Integration14</t>
  </si>
  <si>
    <t>Thu Nov 27 09:22:09 +0000 2014</t>
  </si>
  <si>
    <t>New on the network: Patients deserve better out-of-hours care, writes David Colin Thomé http://gu.com/p/43jqj/tw</t>
  </si>
  <si>
    <t>Wed Nov 26 20:12:11 +0000 2014</t>
  </si>
  <si>
    <t>Most read today: Private finance reforms will make it more expensive to deliver healthcare http://bit.ly/1tsUOjs #NHS</t>
  </si>
  <si>
    <t>Wed Nov 26 19:11:04 +0000 2014</t>
  </si>
  <si>
    <t>Don't miss: Problem solving should be a priority for the NHS – not innovation http://bit.ly/1rn3bxd</t>
  </si>
  <si>
    <t>Wed Nov 26 18:11:21 +0000 2014</t>
  </si>
  <si>
    <t>What impact will PFI reforms have on the cost of NHS projects? http://bit.ly/1tsUOjs</t>
  </si>
  <si>
    <t>Wed Nov 26 13:55:44 +0000 2014</t>
  </si>
  <si>
    <t>Far from tackling the “PFI mess” ascribed to its predecessors, the coalition gov't is setting the scene for another http://bit.ly/1tsUOjs</t>
  </si>
  <si>
    <t>Wed Nov 26 13:52:01 +0000 2014</t>
  </si>
  <si>
    <t>RT @oluwatobiobi: @VicBakare_GH @GdnHealthcare @_AKCO I however agree that the NHS needs to focus on making the most of its resources. wast…</t>
  </si>
  <si>
    <t>Wed Nov 26 12:45:23 +0000 2014</t>
  </si>
  <si>
    <t>Are you a member of our network? It's free to sign up ... https://register.theguardian.com/healthcare-professionals/</t>
  </si>
  <si>
    <t>Wed Nov 26 11:14:07 +0000 2014</t>
  </si>
  <si>
    <t>RT @JenniFellows: @GdnHealthcare As long as the innovation identified a problem, I see innovation and problem solving going hand in hand</t>
  </si>
  <si>
    <t>Wed Nov 26 10:25:14 +0000 2014</t>
  </si>
  <si>
    <t>New today: Private finance reforms will make it more expensive to deliver healthcare http://bit.ly/1tsUOjs #NHS</t>
  </si>
  <si>
    <t>Wed Nov 26 08:45:10 +0000 2014</t>
  </si>
  <si>
    <t>MT @harrylongman: Thought provoking though don't accept dichotomy of innovation v prob solving. 1 can help the other. http://bit.ly/1rn3bxd</t>
  </si>
  <si>
    <t>Wed Nov 26 08:23:52 +0000 2014</t>
  </si>
  <si>
    <t>In case you missed it yesterday: Problem solving should be a priority for the #NHS – not innovation http://bit.ly/1rn3bxd</t>
  </si>
  <si>
    <t>Tue Nov 25 20:43:06 +0000 2014</t>
  </si>
  <si>
    <t>Calls for innovation can distract from fixing issues faced by NHS staff and patients http://bit.ly/1rn3bxd</t>
  </si>
  <si>
    <t>Tue Nov 25 19:36:14 +0000 2014</t>
  </si>
  <si>
    <t>Why innovation should not be a priority for the #NHS http://bit.ly/1rn3bxd</t>
  </si>
  <si>
    <t>Tue Nov 25 18:45:10 +0000 2014</t>
  </si>
  <si>
    <t>Some debate going on under this week's #ViewsfromtheNHSfrontline blog on palliative care. Join in here: http://www.theguardian.com/healthcare-network/views-from-the-nhs-frontline/2014/nov/24/healthcare-professionals-patients-dying-wishes-die-at-home#start-of-comments</t>
  </si>
  <si>
    <t>Tue Nov 25 17:45:08 +0000 2014</t>
  </si>
  <si>
    <t>Most read today: Problem solving should be a priority for the #NHS – not innovation http://bit.ly/1rn3bxd</t>
  </si>
  <si>
    <t>Tue Nov 25 17:04:56 +0000 2014</t>
  </si>
  <si>
    <t>Don't miss: Social workers and GPs will be at the heart of bringing integration to life, via @GdnSocialCare http://www.theguardian.com/social-care-network/2014/nov/24/health-and-social-care-integration</t>
  </si>
  <si>
    <t>Tue Nov 25 16:47:13 +0000 2014</t>
  </si>
  <si>
    <t>RT @Farzad_MD: I'm conflicted on this "Problem solving should be a priority for the NHS – not #innovation @grbuk100 http://gu.com/p/43g83/stw"…</t>
  </si>
  <si>
    <t>Tue Nov 25 16:34:35 +0000 2014</t>
  </si>
  <si>
    <t>RT @mightywhippet: @HughRisebrow @GdnHealthcare @SocietyGuardian Healthcare is a lot more complex &amp;amp; policies need to aim solely for the pub…</t>
  </si>
  <si>
    <t>Tue Nov 25 16:05:02 +0000 2014</t>
  </si>
  <si>
    <t>Have you read this week's #ViewsfromtheNHSfrontline blog about how drs should listen to dying patients' wishes? http://bit.ly/1C48BHm</t>
  </si>
  <si>
    <t>Tue Nov 25 13:45:10 +0000 2014</t>
  </si>
  <si>
    <t>Back in our #mostviewed: I faced burnout working as a GP in the NHS – I had to stop http://www.theguardian.com/healthcare-network/views-from-the-nhs-frontline/2014/sep/15/burnout-gp-nhs</t>
  </si>
  <si>
    <t>Tue Nov 25 13:08:37 +0000 2014</t>
  </si>
  <si>
    <t>Domestic violence: how services come together to support high risk victims, via @GdnSocialCare http://www.theguardian.com/social-care-network/2014/nov/25/day-elimination-violence-women-domestic-abuse  #EVAW #whiteribbonday</t>
  </si>
  <si>
    <t>Tue Nov 25 12:05:07 +0000 2014</t>
  </si>
  <si>
    <t>I urge suppliers and organisations alike to ignore calls for innovation says Guy Bridgewater of @Niche_Health http://bit.ly/1rn3bxd #NHS</t>
  </si>
  <si>
    <t>Tue Nov 25 10:35:01 +0000 2014</t>
  </si>
  <si>
    <t>RT @ChrisBeeley: @HwatchHampshire @GdnHealthcare Seems a bit of a straw man argument. Plus, ignores serendipity. Innovate and fund/ impleme…</t>
  </si>
  <si>
    <t>Tue Nov 25 10:06:54 +0000 2014</t>
  </si>
  <si>
    <t>Calls for innovation can distract from fixing issues faced by #NHS staff and patients http://bit.ly/1rn3bxd</t>
  </si>
  <si>
    <t>Tue Nov 25 10:02:08 +0000 2014</t>
  </si>
  <si>
    <t>RT @HwatchHampshire: Problem solving should be a priority for the NHS – not innovation http://gu.com/p/43g83/tw via @guardian Do you agree?</t>
  </si>
  <si>
    <t>Tue Nov 25 10:00:27 +0000 2014</t>
  </si>
  <si>
    <t>RT @HughRisebrow: @GdnHealthcare @SocietyGuardian water can be free at point of delivery with supply chain managed by private companies - l…</t>
  </si>
  <si>
    <t>Tue Nov 25 09:20:14 +0000 2014</t>
  </si>
  <si>
    <t>Nick Clegg believes £1.5bn #NHS pledge will appear in autumn statement http://gu.com/p/43tvj/tw via @guardian</t>
  </si>
  <si>
    <t>Tue Nov 25 08:52:07 +0000 2014</t>
  </si>
  <si>
    <t>New on the network: Problem solving should be a priority for the #NHS – not innovation http://gu.com/p/43g83/tw</t>
  </si>
  <si>
    <t>Tue Nov 25 08:20:09 +0000 2014</t>
  </si>
  <si>
    <t>‘How the hell can you privatise water?’ – when Harry Leslie Smith (91) met Owen Jones (30) http://gu.com/p/43t4x/tw via @SocietyGuardian</t>
  </si>
  <si>
    <t>Mon Nov 24 18:38:06 +0000 2014</t>
  </si>
  <si>
    <t>Are you a member of the network? It's quick, easy and free to join https://register.theguardian.com/healthcare-professionals/</t>
  </si>
  <si>
    <t>Mon Nov 24 17:37:14 +0000 2014</t>
  </si>
  <si>
    <t>Top content today: Healthcare professionals must listen to patients’ dying wishes http://bit.ly/1C48BHm</t>
  </si>
  <si>
    <t>Mon Nov 24 16:54:28 +0000 2014</t>
  </si>
  <si>
    <t>Would you like to write about the highs and lows of working for the NHS? Click the link to find out how http://www.theguardian.com/healthcare-network/2014/aug/12/highs-lows-nhs-write-guardian</t>
  </si>
  <si>
    <t>Mon Nov 24 15:50:10 +0000 2014</t>
  </si>
  <si>
    <t>Dying is an important part of life and we only have one chance to get right. http://bit.ly/1C48BHm #VewsfromtheNHSfrontline</t>
  </si>
  <si>
    <t>Mon Nov 24 14:42:56 +0000 2014</t>
  </si>
  <si>
    <t>RT @guardian: Nick Clegg believes £1.5bn NHS pledge will appear in next autumn statement http://gu.com/p/43tvj/tw</t>
  </si>
  <si>
    <t>Mon Nov 24 14:42:29 +0000 2014</t>
  </si>
  <si>
    <t>Don't miss: How has the NHS improved patient safety? http://www.theguardian.com/healthcare-network/2014/nov/21/nhs-patient-safety-berwick-report</t>
  </si>
  <si>
    <t>Mon Nov 24 13:20:11 +0000 2014</t>
  </si>
  <si>
    <t>Are you a member of our online community? It's quick, free and easy to join: https://register.theguardian.com/healthcare-professionals/</t>
  </si>
  <si>
    <t>Mon Nov 24 13:06:56 +0000 2014</t>
  </si>
  <si>
    <t>How I did on Twitter this week: 341 New Followers, 165 Mentions, 558K Mention Reach. How'd your week go? via http://sumall.com/myweek</t>
  </si>
  <si>
    <t>Mon Nov 24 12:26:33 +0000 2014</t>
  </si>
  <si>
    <t>Want to know why NHS staff are striking? Read this explainer: http://www.theguardian.com/healthcare-network/2014/oct/08/everything-need-know-nhs-strike-pay #NHSstrike</t>
  </si>
  <si>
    <t>Mon Nov 24 11:20:14 +0000 2014</t>
  </si>
  <si>
    <t>Popular this morning: Healthcare professionals must listen to patients’ dying wishes http://bit.ly/1C48BHm #ViewsfromtheNHSfrontline</t>
  </si>
  <si>
    <t>Mon Nov 24 10:23:35 +0000 2014</t>
  </si>
  <si>
    <t>Most people want to die at home, so why do so many spend their final days in hospital? http://bit.ly/1C48BHm #ViewsfromtheNHSfrontline</t>
  </si>
  <si>
    <t>Mon Nov 24 09:22:04 +0000 2014</t>
  </si>
  <si>
    <t>New today: Healthcare professionals must listen to patients’ dying wishes http://bit.ly/1C48BHm #ViewsfromtheNHSfrontline</t>
  </si>
  <si>
    <t>Mon Nov 24 08:59:33 +0000 2014</t>
  </si>
  <si>
    <t>Why are NHS staff striking? http://www.theguardian.com/healthcare-network/2014/oct/08/everything-need-know-nhs-strike-pay #NHSstrike</t>
  </si>
  <si>
    <t>Mon Nov 24 08:26:09 +0000 2014</t>
  </si>
  <si>
    <t>Basic model for how people access their healthcare hasn’t changed much in at least 60 years.http://gu.com/p/43d82/tw</t>
  </si>
  <si>
    <t>Mon Nov 24 07:55:20 +0000 2014</t>
  </si>
  <si>
    <t>NHS workers to stage four-hour strike as pay dispute continues http://gu.com/p/43hh7/tw via @SocietyGuardian</t>
  </si>
  <si>
    <t>Mon Nov 24 07:35:05 +0000 2014</t>
  </si>
  <si>
    <t>Survey gives us cause for optimism about how organisations at a local level are pursuing safer care http://gu.com/p/43f9a/tw</t>
  </si>
  <si>
    <t>Sun Nov 23 20:55:13 +0000 2014</t>
  </si>
  <si>
    <t>One of our most popular day in the life pieces: People assume children’s hospices are sad, but it’s a lovely place http://gu.com/p/4395f/tw</t>
  </si>
  <si>
    <t>Sun Nov 23 19:46:14 +0000 2014</t>
  </si>
  <si>
    <t>.@ChrisCEOHopson: We should celebrate extraordinary success of a health service recognised as the best in the world http://gu.com/p/43bv5/tw</t>
  </si>
  <si>
    <t>Sun Nov 23 18:31:04 +0000 2014</t>
  </si>
  <si>
    <t>The #NHS has responded well to being praised for its efforts rather than being criticised for its 'failings' http://gu.com/p/43f9a/tw</t>
  </si>
  <si>
    <t>Sun Nov 23 17:20:03 +0000 2014</t>
  </si>
  <si>
    <t>Changing the system is hard and often resisted by institutional loyalties and local politicians http://gu.com/p/43egt/tw</t>
  </si>
  <si>
    <t>Sun Nov 23 15:54:04 +0000 2014</t>
  </si>
  <si>
    <t>A 10-year commitment on funding from the government would send powerful signals across the NHS http://gu.com/p/43azj/tw</t>
  </si>
  <si>
    <t>Sun Nov 23 14:43:15 +0000 2014</t>
  </si>
  <si>
    <t>Are you a member of our community?  Sign up here https://register.theguardian.com/healthcare-professionals/</t>
  </si>
  <si>
    <t>Sun Nov 23 13:37:04 +0000 2014</t>
  </si>
  <si>
    <t>How has the NHS improved patient safety?  http://gu.com/p/43f9a/tw</t>
  </si>
  <si>
    <t>Sun Nov 23 12:34:05 +0000 2014</t>
  </si>
  <si>
    <t>Most people don’t know they have the right to view medical records online http://gu.com/p/433jf/tw</t>
  </si>
  <si>
    <t>Sun Nov 23 11:25:01 +0000 2014</t>
  </si>
  <si>
    <t>Digital healthcare model can take the heat off primary care http://gu.com/p/43d82/tw</t>
  </si>
  <si>
    <t>Sun Nov 23 10:15:14 +0000 2014</t>
  </si>
  <si>
    <t>For the latest on policy and practice in healthcare #datamanagement, visit our dedicated hub: http://www.theguardian.com/healthcare-network/data-management</t>
  </si>
  <si>
    <t>Sun Nov 23 08:55:12 +0000 2014</t>
  </si>
  <si>
    <t>From our blog: Why I decided to join the NHS graduate training scheme http://gu.com/p/43986/tw #viewsfromtheNHSfrontline</t>
  </si>
  <si>
    <t>Sat Nov 22 20:33:12 +0000 2014</t>
  </si>
  <si>
    <t>Is it time to rethink the role of national bodies in supporting #NHS improvement? http://gu.com/p/43f9a/tw</t>
  </si>
  <si>
    <t>Sat Nov 22 19:03:13 +0000 2014</t>
  </si>
  <si>
    <t>From our archive: NHS privatisation - it isn’t a black and white issue, says columnist the Patient from Hell http://gu.com/p/4xa6v/tw</t>
  </si>
  <si>
    <t>Sat Nov 22 17:23:08 +0000 2014</t>
  </si>
  <si>
    <t>Royal Cornwall NHS trust has #nursing opportunities in depts inc theatres + anaesthetics, gynaecology http://gu.com/p/43c8z/tw [ad feature]</t>
  </si>
  <si>
    <t>Sat Nov 22 16:14:01 +0000 2014</t>
  </si>
  <si>
    <t>Report sets out what makes good complaint handling in health and social care  http://gu.com/p/43eby/tw</t>
  </si>
  <si>
    <t>Sat Nov 22 15:11:11 +0000 2014</t>
  </si>
  <si>
    <t>#viewsfromtheNHSfrontline our blog where healthcare staff can tell it like it is. Find out how you can contribute:  http://gu.com/p/4vkmy/tw</t>
  </si>
  <si>
    <t>Sat Nov 22 14:00:11 +0000 2014</t>
  </si>
  <si>
    <t>New model of primary care offers access to services via the web, phone or app to a population of 60,000 http://gu.com/p/43d82/tw</t>
  </si>
  <si>
    <t>Sat Nov 22 12:34:10 +0000 2014</t>
  </si>
  <si>
    <t>What can the #NHS learn from the manufacturing sector on improving safety? http://gu.com/p/43f9a/tw</t>
  </si>
  <si>
    <t>Sat Nov 22 11:36:04 +0000 2014</t>
  </si>
  <si>
    <t>Recruiting now: Royal Cornwall hospitals NHS trust is looking for experienced and newly qualified nurses http://gu.com/p/43c8z/tw [ad feature]</t>
  </si>
  <si>
    <t>Sat Nov 22 10:32:02 +0000 2014</t>
  </si>
  <si>
    <t>Supporting the NHS doesn’t mean resisting change, it means making changes to improve quality of care + outcomes http://gu.com/p/43egt/tw</t>
  </si>
  <si>
    <t>Sat Nov 22 09:30:12 +0000 2014</t>
  </si>
  <si>
    <t>New research finds positive response to Berwick report and significant progress but further action is needed  http://gu.com/p/43f9a/tw</t>
  </si>
  <si>
    <t>Sat Nov 22 08:22:04 +0000 2014</t>
  </si>
  <si>
    <t>Up to 800 callers a day use Birmingham 'super practice' clinical contact centre http://gu.com/p/43d82/tw</t>
  </si>
  <si>
    <t>Fri Nov 21 20:50:19 +0000 2014</t>
  </si>
  <si>
    <t>RT @Stephen_P_Dunn: How does the UK #healthcare system compare internationally? #simplythebest http://buff.ly/1GWvNay http://t.co/c4RdrpXor…</t>
  </si>
  <si>
    <t>Fri Nov 21 20:49:17 +0000 2014</t>
  </si>
  <si>
    <t>@SCFNuka @RSzymanskiUK @JohnathanLaird @PJOnline_News @grahamsphillips thanks to all for sharing your views</t>
  </si>
  <si>
    <t>Fri Nov 21 20:44:57 +0000 2014</t>
  </si>
  <si>
    <t>RT @SCFNuka: @RSzymanskiUK @JohnathanLaird @GdnHealthcare @PJOnline_News @grahamsphillips Shared responsibility, empowering idea. http://t.…</t>
  </si>
  <si>
    <t>Fri Nov 21 20:42:03 +0000 2014</t>
  </si>
  <si>
    <t>RT @RSzymanskiUK: @JohnathanLaird @GdnHealthcare @SCFNuka @PJOnline_News @grahamsphillips It may. People would take more ownership for thei…</t>
  </si>
  <si>
    <t>Fri Nov 21 20:41:57 +0000 2014</t>
  </si>
  <si>
    <t>RT @wellyfreak: @JohnathanLaird @GdnHealthcare we should treat our patients as special discerning customers. Like your friendly independent…</t>
  </si>
  <si>
    <t>Fri Nov 21 20:23:09 +0000 2014</t>
  </si>
  <si>
    <t>#NHS staff - would you like to write for us about the highs and lows of your job? Find out more http://gu.com/p/4vkmy/tw</t>
  </si>
  <si>
    <t>Fri Nov 21 20:18:46 +0000 2014</t>
  </si>
  <si>
    <t>RT @HealthFdn: How has the NHS improved safety post-Berwick? Our own John Illingworth shares our survey findings with @GdnHealthcare http:/…</t>
  </si>
  <si>
    <t>Fri Nov 21 19:25:07 +0000 2014</t>
  </si>
  <si>
    <t>Biggest challenge facing the #NHS is  helping the public to realise that they are the custodians of the future http://gu.com/p/43egt/tw</t>
  </si>
  <si>
    <t>Fri Nov 21 18:28:16 +0000 2014</t>
  </si>
  <si>
    <t>For news, opinions and ideas about the healthcare sector, join our community – it’s free https://register.theguardian.com/healthcare-professionals/</t>
  </si>
  <si>
    <t>Fri Nov 21 17:40:07 +0000 2014</t>
  </si>
  <si>
    <t>.@NHSConfed_RobW explains the benefits of giving the health service a longer financial settlement http://gu.com/p/43azj/tw</t>
  </si>
  <si>
    <t>Fri Nov 21 16:55:04 +0000 2014</t>
  </si>
  <si>
    <t>Find out how   Basildon hospital was turned around with honesty and transparency http://gu.com/p/43a8p/tw</t>
  </si>
  <si>
    <t>Fri Nov 21 16:10:09 +0000 2014</t>
  </si>
  <si>
    <t>We should never forget to celebrate the extraordinary successes of the #NHS http://gu.com/p/43bv5/tw</t>
  </si>
  <si>
    <t>Fri Nov 21 15:35:09 +0000 2014</t>
  </si>
  <si>
    <t>There is a general belief that the future of the #NHS will rely on robust community services  http://gu.com/p/437ay/tw</t>
  </si>
  <si>
    <t>Fri Nov 21 15:07:19 +0000 2014</t>
  </si>
  <si>
    <t>RT @BuddyappUK: @ConorFarrington @NIHR_MindTech @GdnHealthcare We will be there too! Watch out for @KittyCormack talking about evidence &amp;amp; a…</t>
  </si>
  <si>
    <t>Fri Nov 21 14:50:16 +0000 2014</t>
  </si>
  <si>
    <t>#ff to this week's contributors: @NHSConfed_RobW @ChrisCEOHopson @DrMarilynPlant   @HealthFdn  @julietmellor @Robin_Vickers thank you all</t>
  </si>
  <si>
    <t>Fri Nov 21 14:20:27 +0000 2014</t>
  </si>
  <si>
    <t>RT @ConorFarrington: Excited to go to @NIHR_MindTech event on Monday http://bit.ly/1yX9efZ. My @GdnHealthcare blog on tech/mental health  …</t>
  </si>
  <si>
    <t>Fri Nov 21 14:05:06 +0000 2014</t>
  </si>
  <si>
    <t>Survey gives cause for optimism abt how organisations are pursuing safer care, cause for thought at national level  http://gu.com/p/43f9a/tw</t>
  </si>
  <si>
    <t>Fri Nov 21 13:21:16 +0000 2014</t>
  </si>
  <si>
    <t>Digital health  should be about using tech tools we have to improve people’s access to care  http://gu.com/p/43d82/tw</t>
  </si>
  <si>
    <t>Fri Nov 21 12:31:05 +0000 2014</t>
  </si>
  <si>
    <t>Change is necessary to meet the needs of a changing and ageing population with greater expectations of the #NHS http://gu.com/p/43egt/tw</t>
  </si>
  <si>
    <t>Fri Nov 21 11:50:09 +0000 2014</t>
  </si>
  <si>
    <t>The NHS and general practice are in my DNA so I want them both to survive and thrive  http://gu.com/p/43egt/tw</t>
  </si>
  <si>
    <t>Fri Nov 21 11:05:05 +0000 2014</t>
  </si>
  <si>
    <t>What impact has the Berwick report had on the NHS?  http://gu.com/p/43f9a/tw #patient safety</t>
  </si>
  <si>
    <t>Fri Nov 21 10:20:16 +0000 2014</t>
  </si>
  <si>
    <t>In our latest 5 mins with interview,  @DrMarilynPlant says supporting the NHS doesn’t mean resisting change http://gu.com/p/43egt/tw</t>
  </si>
  <si>
    <t>Fri Nov 21 09:39:33 +0000 2014</t>
  </si>
  <si>
    <t>New on the network: How has the NHS improved patient safety? John Illingworth shares @HealthFdn survey findings  http://gu.com/p/43f9a/tw</t>
  </si>
  <si>
    <t>Fri Nov 21 09:15:13 +0000 2014</t>
  </si>
  <si>
    <t>From @guardianletters: Don’t blame doctors for general practice failings http://gu.com/p/43ft4/tw</t>
  </si>
  <si>
    <t>Fri Nov 21 08:53:40 +0000 2014</t>
  </si>
  <si>
    <t>RT @colegatestone: @GdnHealthcare quality &amp;amp; finance contribute to the value equation but without placing pt outcomes at the heart of the re…</t>
  </si>
  <si>
    <t>Fri Nov 21 08:53:06 +0000 2014</t>
  </si>
  <si>
    <t>RT @leach_mick: @GdnHealthcare Openness, honesty, transparency, integrity, compassion, realism, sharing, partnership, humanity: all needed …</t>
  </si>
  <si>
    <t>Fri Nov 21 08:17:57 +0000 2014</t>
  </si>
  <si>
    <t>What does new patient complaints system mean for healthcare professionals?  Julie Mellor explains http://gu.com/p/43eby/tw</t>
  </si>
  <si>
    <t>Fri Nov 21 07:04:16 +0000 2014</t>
  </si>
  <si>
    <t>The basic model for how people access their healthcare hasn’t changed much in at least 60 years http://www.theguardian.com/healthcare-network/2014/nov/19/gp-super-practice-digital-healthcare</t>
  </si>
  <si>
    <t>Thu Nov 20 20:01:02 +0000 2014</t>
  </si>
  <si>
    <t>Julie Mellor on improving complaint handling in health and social care http://www.theguardian.com/healthcare-network/2014/nov/20/patient-complaints-julie-mellor</t>
  </si>
  <si>
    <t>Thu Nov 20 18:45:07 +0000 2014</t>
  </si>
  <si>
    <t>The debate about the future of the NHS is one that lurches between two significant challenges: quality and finance http://www.theguardian.com/healthcare-network/2014/nov/17/nhs-funding-rob-webster</t>
  </si>
  <si>
    <t>Thu Nov 20 17:45:09 +0000 2014</t>
  </si>
  <si>
    <t>The National Audit Office report into the Better Care Fund shows government interference has done more harm than good http://www.theguardian.com/healthcare-network/2014/nov/13/nhs-national-audit-office-better-care-fund</t>
  </si>
  <si>
    <t>Thu Nov 20 16:32:11 +0000 2014</t>
  </si>
  <si>
    <t>Why I decided to join the NHS graduate training scheme http://www.theguardian.com/healthcare-network/views-from-the-nhs-frontline/2014/nov/17/nhs-graduate-scheme #career</t>
  </si>
  <si>
    <t>Thu Nov 20 15:30:06 +0000 2014</t>
  </si>
  <si>
    <t>How to change complaint handling across the health and social care sectors http://www.theguardian.com/healthcare-network/2014/nov/20/patient-complaints-julie-mellor</t>
  </si>
  <si>
    <t>Thu Nov 20 14:22:33 +0000 2014</t>
  </si>
  <si>
    <t>Just back from #FTN14? Have a read of our exclusive piece by Chris Hopson on why we should celebrate the NHS http://www.theguardian.com/healthcare-network/2014/nov/18/nhs-greatest-national-achivements-chris-hopson</t>
  </si>
  <si>
    <t>Thu Nov 20 12:53:44 +0000 2014</t>
  </si>
  <si>
    <t>Julie Mellor on how a groundbreaking new report can help the NHS manage patient complaints http://www.theguardian.com/healthcare-network/2014/nov/20/patient-complaints-julie-mellor</t>
  </si>
  <si>
    <t>Thu Nov 20 12:19:27 +0000 2014</t>
  </si>
  <si>
    <t>Less than 1% of us in the UK organise our healthcare online http://www.theguardian.com/healthcare-network/2014/nov/19/gp-super-practice-digital-healthcare</t>
  </si>
  <si>
    <t>Thu Nov 20 11:15:28 +0000 2014</t>
  </si>
  <si>
    <t>New report sets out what makes good complaint handling in health and social care http://www.theguardian.com/healthcare-network/2014/nov/20/patient-complaints-julie-mellor</t>
  </si>
  <si>
    <t>Thu Nov 20 09:57:31 +0000 2014</t>
  </si>
  <si>
    <t>New drive puts patients at heart of complaints system http://www.theguardian.com/healthcare-network/2014/nov/20/patient-complaints-julie-mellor</t>
  </si>
  <si>
    <t>Thu Nov 20 09:21:55 +0000 2014</t>
  </si>
  <si>
    <t>RT @dmosaheb: @GdnHealthcare The move to digital health care is the future but recruitment and training of quality staff needs to happen al…</t>
  </si>
  <si>
    <t>Thu Nov 20 09:21:13 +0000 2014</t>
  </si>
  <si>
    <t>New primary care model offers access to services via the web, phone or app to a population of 60,000  http://gu.com/p/43d82/tw</t>
  </si>
  <si>
    <t>Thu Nov 20 08:18:59 +0000 2014</t>
  </si>
  <si>
    <t>Dr Finlay is history, we need a service for today not the 1950s http://discussion.theguardian.com/comment-permalink/43880854 #primarycare</t>
  </si>
  <si>
    <t>Thu Nov 20 07:00:27 +0000 2014</t>
  </si>
  <si>
    <t>A digital healthcare model can take the heat off primary care http://www.theguardian.com/healthcare-network/2014/nov/19/gp-super-practice-digital-healthcare</t>
  </si>
  <si>
    <t>Wed Nov 19 20:00:17 +0000 2014</t>
  </si>
  <si>
    <t>We should not forget the NHS is one of our greatest national achievements http://www.theguardian.com/healthcare-network/2014/nov/18/nhs-greatest-national-achivements-chris-hopson</t>
  </si>
  <si>
    <t>Wed Nov 19 19:00:19 +0000 2014</t>
  </si>
  <si>
    <t>NHS Confederation chief executive explains the benefits of giving the health service a longer financial settlement http://www.theguardian.com/healthcare-network/2014/nov/17/nhs-funding-rob-webster</t>
  </si>
  <si>
    <t>Wed Nov 19 17:45:10 +0000 2014</t>
  </si>
  <si>
    <t>A new model of primary care is offering access to services via the web, phone or app http://www.theguardian.com/healthcare-network/2014/nov/19/gp-super-practice-digital-healthcare</t>
  </si>
  <si>
    <t>Wed Nov 19 16:05:01 +0000 2014</t>
  </si>
  <si>
    <t>There is a general belief that the future of the NHS will rely on robust community services http://www.theguardian.com/healthcare-network/2014/nov/18/community-services-future-nhs #FTN14</t>
  </si>
  <si>
    <t>Wed Nov 19 14:58:42 +0000 2014</t>
  </si>
  <si>
    <t>'Our focus needs to move away from monitoring the number of women on boards, to supporting women to be great leaders' http://www.theguardian.com/healthcare-network/2014/nov/07/female-nhs-leaders-karen-castille</t>
  </si>
  <si>
    <t>Wed Nov 19 13:45:14 +0000 2014</t>
  </si>
  <si>
    <t>'What drew me to the scheme was the effort it took to portray an accurate reflection of the challenges the NHS faces' http://www.theguardian.com/healthcare-network/views-from-the-nhs-frontline/2014/nov/17/nhs-graduate-scheme</t>
  </si>
  <si>
    <t>Wed Nov 19 13:02:45 +0000 2014</t>
  </si>
  <si>
    <t>How Basildon hospital was turned around with honesty and transparency http://www.theguardian.com/healthcare-network/2014/nov/14/basildon-hospital-turned-around-clare-panniker #FTN14</t>
  </si>
  <si>
    <t>Wed Nov 19 12:28:56 +0000 2014</t>
  </si>
  <si>
    <t>We should celebrate the extraordinary success of a health service recognised as the best in the world http://www.theguardian.com/healthcare-network/2014/nov/18/nhs-greatest-national-achivements-chris-hopson #FTN14</t>
  </si>
  <si>
    <t>Wed Nov 19 11:05:34 +0000 2014</t>
  </si>
  <si>
    <t>The NHS Five Year Forward View focuses on hospitals and primary care – but care in the community is just as important http://www.theguardian.com/healthcare-network/2014/nov/18/community-services-future-nhs</t>
  </si>
  <si>
    <t>Wed Nov 19 09:57:57 +0000 2014</t>
  </si>
  <si>
    <t>GP ‘super practice’ pioneers digital healthcare http://www.theguardian.com/healthcare-network/2014/nov/19/gp-super-practice-digital-healthcare</t>
  </si>
  <si>
    <t>Wed Nov 19 08:45:08 +0000 2014</t>
  </si>
  <si>
    <t>Do you think it’s time for female #NHS leaders to unleash their power? @KarenCastille does http://gu.com/p/434nk/tw http://pbs.twimg.com/media/B2vRY69CAAEdAAB.jpg</t>
  </si>
  <si>
    <t>Wed Nov 19 08:19:34 +0000 2014</t>
  </si>
  <si>
    <t>Today's top @SocietyGuardian health story: NHS chief - surgeons have ‘moral responsibility’ to publish death rates http://gu.com/p/43dpb/tw</t>
  </si>
  <si>
    <t>Wed Nov 19 08:01:15 +0000 2014</t>
  </si>
  <si>
    <t>. @ChrisCEOHopson believes we should celebrate the extraordinary success of the #NHS. Do you? http://gu.com/p/43bv5/tw http://pbs.twimg.com/media/B2vQxotCAAA1FZA.jpg</t>
  </si>
  <si>
    <t>Wed Nov 19 07:14:14 +0000 2014</t>
  </si>
  <si>
    <t>Good morning! Join @GdnHealthcare and you'll get exclusive insight and commentary from our editors and contributors https://register.theguardian.com/healthcare-professionals/</t>
  </si>
  <si>
    <t>Tue Nov 18 21:34:01 +0000 2014</t>
  </si>
  <si>
    <t>Community services are the future of the #NHS by Paul Smeeton http://gu.com/p/437ay/tw #FTN14</t>
  </si>
  <si>
    <t>Tue Nov 18 21:00:15 +0000 2014</t>
  </si>
  <si>
    <t>Developing relationships with politicians and healthcare partners was key for Basildon hospital trust says @clarepan http://gu.com/p/43a8p/tw</t>
  </si>
  <si>
    <t>Tue Nov 18 20:20:06 +0000 2014</t>
  </si>
  <si>
    <t>'We should not forget the NHS is one of our greatest national achievements' says @ChrisCEOHopson http://gu.com/p/43bv5/tw #FTN14 #NHS</t>
  </si>
  <si>
    <t>Tue Nov 18 19:34:02 +0000 2014</t>
  </si>
  <si>
    <t>Join @GdnHealthcare for free and receive the latest news, analysis and comment on policy and practice in healthcare https://register.theguardian.com/healthcare-professionals/</t>
  </si>
  <si>
    <t>Tue Nov 18 18:45:09 +0000 2014</t>
  </si>
  <si>
    <t>Broadmoor hospital: why we opened our doors to a film crew http://gu.com/p/437z3/tw http://pbs.twimg.com/media/B2vOggoCIAA9I-4.jpg</t>
  </si>
  <si>
    <t>Tue Nov 18 18:05:11 +0000 2014</t>
  </si>
  <si>
    <t>The Royal Cornwall hospitals NHS trust has opportunities for nurses in theatres and anaesthetics [ad feature] http://gu.com/p/43c8z/tw</t>
  </si>
  <si>
    <t>Tue Nov 18 17:13:12 +0000 2014</t>
  </si>
  <si>
    <t>'A great privilege of leading the FTN is the frequent frontline visits I make' says @ChrisCEOHopson http://gu.com/p/43bv5/tw #FTN14 #NHS</t>
  </si>
  <si>
    <t>Tue Nov 18 16:30:12 +0000 2014</t>
  </si>
  <si>
    <t>Women need to nurture their own leadership style and not compete solely on male terms says @KarenCastille http://gu.com/p/434nk/tw #FTN14</t>
  </si>
  <si>
    <t>Tue Nov 18 15:44:15 +0000 2014</t>
  </si>
  <si>
    <t>The Royal Cornwall hospitals NHS trust is recruiting nurses in a number of departments [ad feature] http://gu.com/p/43c8z/tw</t>
  </si>
  <si>
    <t>Tue Nov 18 15:26:40 +0000 2014</t>
  </si>
  <si>
    <t>'The #NHS is in the middle of what looks to be the tightest funding squeeze in its history' @ChrisCEOHopson http://gu.com/p/43bv5/tw #FTN14</t>
  </si>
  <si>
    <t>Tue Nov 18 15:00:24 +0000 2014</t>
  </si>
  <si>
    <t>.@NHSConfed_RobW is in front of @CommonsHealth at 3.15pm today. Here's what he wrote for us yesterday - http://gu.com/p/43azj/tw #FTN14</t>
  </si>
  <si>
    <t>Tue Nov 18 14:32:07 +0000 2014</t>
  </si>
  <si>
    <t>Will the opinions of wheelchair users being made public change NHS commissioning and improve disabled people’s lives? http://gu.com/p/438n2/tw</t>
  </si>
  <si>
    <t>Tue Nov 18 13:45:16 +0000 2014</t>
  </si>
  <si>
    <t>The NHS Five Year Forward View focuses on hospitals and primary care – but care in the community is important http://gu.com/p/437ay/tw #FTN14</t>
  </si>
  <si>
    <t>Tue Nov 18 13:02:05 +0000 2014</t>
  </si>
  <si>
    <t>NHS graduate training scheme: 'With the current problems facing the NHS, I’m glad I’ve always liked a challenge' http://gu.com/p/43986/tw</t>
  </si>
  <si>
    <t>Tue Nov 18 12:14:14 +0000 2014</t>
  </si>
  <si>
    <t>We should celebrate the success of a health service recognised as the best in the world by @ChrisCEOHopson http://gu.com/p/43bv5/tw #FTN14</t>
  </si>
  <si>
    <t>Tue Nov 18 11:46:04 +0000 2014</t>
  </si>
  <si>
    <t>JUST LAUNCHED: Community services are the future of the NHS by Paul Smeeton http://gu.com/p/437ay/tw #FTN14 http://pbs.twimg.com/media/B2uK0LDCEAIk5Uq.jpg</t>
  </si>
  <si>
    <t>Tue Nov 18 11:32:06 +0000 2014</t>
  </si>
  <si>
    <t>It’s time for female NHS leaders to unleash their power by @KarenCastille http://www.theguardian.com/healthcare-network/2014/nov/07/female-nhs-leaders-karen-castille #FTN14 http://pbs.twimg.com/media/B2t2KFmCAAAQYym.jpg</t>
  </si>
  <si>
    <t>Tue Nov 18 10:41:07 +0000 2014</t>
  </si>
  <si>
    <t>How Basildon hospital was turned around with honesty and transparency by @clarepan http://www.theguardian.com/healthcare-network/2014/nov/14/basildon-hospital-turned-around-clare-panniker #FTN14 http://pbs.twimg.com/media/B2t0UkCCcAAJPrW.jpg</t>
  </si>
  <si>
    <t>Tue Nov 18 10:34:48 +0000 2014</t>
  </si>
  <si>
    <t>RT @clare_horton: The NHS is one of our greatest national achievements; @ChrisCEOHopson writes for @GdnHealthcare http://gu.com/p/43bv5/tw #F…</t>
  </si>
  <si>
    <t>Tue Nov 18 09:55:19 +0000 2014</t>
  </si>
  <si>
    <t>Day in the life of a hospice nurse http://www.theguardian.com/healthcare-network/2014/nov/14/childrens-hospice-nurse-day-in-the-life @SSChospices http://pbs.twimg.com/media/B2txtH6CEAAJPJf.jpg</t>
  </si>
  <si>
    <t>Tue Nov 18 09:15:12 +0000 2014</t>
  </si>
  <si>
    <t>New today: We should not forget the NHS is one of our greatest national achievements, writes @ChrisCEOHopson http://gu.com/p/43bv5/tw #FTN14</t>
  </si>
  <si>
    <t>Tue Nov 18 08:45:16 +0000 2014</t>
  </si>
  <si>
    <t>Today's top @SocietyGuardian health story: One in six GP surgeries in England ‘at risk of offering poor care’ http://gu.com/p/43dx7/tw</t>
  </si>
  <si>
    <t>Tue Nov 18 08:17:05 +0000 2014</t>
  </si>
  <si>
    <t>Why I decided to join the NHS graduate training scheme http://gu.com/p/43986/tw</t>
  </si>
  <si>
    <t>Tue Nov 18 07:35:13 +0000 2014</t>
  </si>
  <si>
    <t>NAO's report on Better Care Fund fiasco is a harsh lesson in dangers of ministerial interference in health + care http://gu.com/p/43ax3/tw</t>
  </si>
  <si>
    <t>Mon Nov 17 21:29:03 +0000 2014</t>
  </si>
  <si>
    <t>Interested in the NHS graduate management training scheme? Get an inside view: http://gu.com/p/43986/tw</t>
  </si>
  <si>
    <t>Mon Nov 17 20:50:03 +0000 2014</t>
  </si>
  <si>
    <t>To support a decade-long NHS funding deal, we also propose an independent body to advise on health spending http://gu.com/p/43azj/tw</t>
  </si>
  <si>
    <t>Mon Nov 17 20:11:13 +0000 2014</t>
  </si>
  <si>
    <t>Are you a member of our online community? Join the network to receive regular emails and exclusive offers https://register.theguardian.com/healthcare-professionals/</t>
  </si>
  <si>
    <t>Mon Nov 17 19:33:01 +0000 2014</t>
  </si>
  <si>
    <t>Interested in the latest NHS data management policy and practice? Visit our dedicated hub: http://www.theguardian.com/healthcare-network/data-management</t>
  </si>
  <si>
    <t>Mon Nov 17 18:45:08 +0000 2014</t>
  </si>
  <si>
    <t>Building strong relationships with local politicians and healthcare partners was key in transforming @BasildonHosp http://gu.com/p/43a8p/tw</t>
  </si>
  <si>
    <t>Mon Nov 17 18:00:19 +0000 2014</t>
  </si>
  <si>
    <t>Comment on NHS funding piece: "I've come to think NHS should be 'devolved', and run at arms length from Govt" http://discussion.theguardian.com/comment-permalink/43764013</t>
  </si>
  <si>
    <t>Mon Nov 17 17:13:04 +0000 2014</t>
  </si>
  <si>
    <t>NHS + local government need  time and space to do the heavy lifting around reform outlined in #5yfv http://gu.com/p/43ax3/tw</t>
  </si>
  <si>
    <t>Mon Nov 17 16:30:14 +0000 2014</t>
  </si>
  <si>
    <t>10-year funding deal  would mean conversations between local NHS leaders + patients could focus on the real issues http://gu.com/p/43azj/tw</t>
  </si>
  <si>
    <t>Mon Nov 17 15:45:04 +0000 2014</t>
  </si>
  <si>
    <t>Would you like to write for #viewsfromtheNHSfrontline blog about highs and lows of working for the NHS? Here's how http://gu.com/p/4vkmy/tw</t>
  </si>
  <si>
    <t>Mon Nov 17 14:59:10 +0000 2014</t>
  </si>
  <si>
    <t>The NHS moves on at too fast a pace to have normal days that repeat themselves http://gu.com/p/43986/tw</t>
  </si>
  <si>
    <t>Mon Nov 17 14:12:13 +0000 2014</t>
  </si>
  <si>
    <t>Election gives opportunity fr compact btwn NHS + public abt amount of money health service shd get for next decade http://gu.com/p/43azj/tw</t>
  </si>
  <si>
    <t>Mon Nov 17 13:44:58 +0000 2014</t>
  </si>
  <si>
    <t>RT @AndrewVOwen: @GdnHealthcare Good piece; the policy principle is correct, but needs local collaboration and engagement for execution</t>
  </si>
  <si>
    <t>Mon Nov 17 13:10:14 +0000 2014</t>
  </si>
  <si>
    <t>More hospitals face A&amp;amp;E crisis like Colchester http://gu.com/p/43c7q/tw via @SocietyGuardian</t>
  </si>
  <si>
    <t>Mon Nov 17 12:57:17 +0000 2014</t>
  </si>
  <si>
    <t>How I did on Twitter this week: 382 New Followers, 128 Mentions, 265K Mention Reach. How'd your week go? via http://sumall.com/myweek</t>
  </si>
  <si>
    <t>Mon Nov 17 12:30:17 +0000 2014</t>
  </si>
  <si>
    <t>Mon Nov 17 11:55:15 +0000 2014</t>
  </si>
  <si>
    <t>Culture of learning and improvement drew finance trainee Stephen Lowis to NHS management graduate scheme http://gu.com/p/43986/tw</t>
  </si>
  <si>
    <t>Mon Nov 17 11:17:55 +0000 2014</t>
  </si>
  <si>
    <t>RT @DavidNichols0n: “@GdnHealthcare:Why I decided to join the NHS graduate training scheme http://gu.com/p/43986/tw ”good luck Stephen great …</t>
  </si>
  <si>
    <t>Mon Nov 17 10:55:07 +0000 2014</t>
  </si>
  <si>
    <t>NAO report into the Better Care Fund shows government interference has done more harm than good http://gu.com/p/43ax3/tw</t>
  </si>
  <si>
    <t>Mon Nov 17 10:10:16 +0000 2014</t>
  </si>
  <si>
    <t>Just published: @NHSConfed_RobW  calls for a 10-year funding commitment for the #NHS http://gu.com/p/43azj/tw</t>
  </si>
  <si>
    <t>Mon Nov 17 09:45:11 +0000 2014</t>
  </si>
  <si>
    <t>How Basildon hospital was turned around with honesty and transparency http://gu.com/p/43a8p/tw</t>
  </si>
  <si>
    <t>Mon Nov 17 09:45:07 +0000 2014</t>
  </si>
  <si>
    <t>The majority of patients don't realise they have the right to see their medical records online http://bit.ly/1s8moBW #NHS #datamanagement</t>
  </si>
  <si>
    <t>Mon Nov 17 09:10:58 +0000 2014</t>
  </si>
  <si>
    <t>New today: Why I decided to join the NHS graduate training scheme http://gu.com/p/43986/tw #viewsfromtheNHSfrontline</t>
  </si>
  <si>
    <t>Mon Nov 17 09:00:13 +0000 2014</t>
  </si>
  <si>
    <t>Many disabled children sit on waiting lists without any equipment for far too long http://gu.com/p/438n2/tw #disability</t>
  </si>
  <si>
    <t>Mon Nov 17 08:15:11 +0000 2014</t>
  </si>
  <si>
    <t>Talkpoint: can Margaret Hodge succeed where government has failed? http://gu.com/p/437zk/tw #NHS</t>
  </si>
  <si>
    <t>Mon Nov 17 07:30:13 +0000 2014</t>
  </si>
  <si>
    <t>#NHS : "a new culture of listening in healthcare is necessary for change" http://gu.com/p/43vej/tw #health</t>
  </si>
  <si>
    <t>Sun Nov 16 18:00:13 +0000 2014</t>
  </si>
  <si>
    <t>It is our job to isolate and treat patients who present symptoms of Ebola, minimising risk to staff and the public http://gu.com/p/435qh/tw</t>
  </si>
  <si>
    <t>Sun Nov 16 16:00:17 +0000 2014</t>
  </si>
  <si>
    <t>Sign up to our network for the latest articles and event offers – it's quick, easy and free http://register.theguardian.com/healthcare-pro…</t>
  </si>
  <si>
    <t>Sun Nov 16 15:00:12 +0000 2014</t>
  </si>
  <si>
    <t>Day in the life: 'People assume children’s hospices are sad, but it’s a really lovely place to be' http://gu.com/p/4395f/tw</t>
  </si>
  <si>
    <t>Sun Nov 16 13:00:07 +0000 2014</t>
  </si>
  <si>
    <t>Data in healthcare: ‘I want to see digital health move into the mainstream’ http://gu.com/p/434ja/tw #NHS #health #data</t>
  </si>
  <si>
    <t>Sun Nov 16 12:00:11 +0000 2014</t>
  </si>
  <si>
    <t>Sun Nov 16 11:00:15 +0000 2014</t>
  </si>
  <si>
    <t>Permission to film at Broadmoor was granted after five years of negotiations – find out why the hospital took part http://gu.com/p/437z3/tw</t>
  </si>
  <si>
    <t>Sun Nov 16 10:00:04 +0000 2014</t>
  </si>
  <si>
    <t>Mental health: UK’s mentally ill people more likely to be found in jail than hospital http://gu.com/p/43agc/tw #mentalhealth</t>
  </si>
  <si>
    <t>Sun Nov 16 09:15:06 +0000 2014</t>
  </si>
  <si>
    <t>After Ashtead hospital's recruitment open day yesterday, see the latest roles available http://gu.com/p/435za/tw – ad feature #health</t>
  </si>
  <si>
    <t>Sat Nov 15 18:00:04 +0000 2014</t>
  </si>
  <si>
    <t>Sat Nov 15 16:00:08 +0000 2014</t>
  </si>
  <si>
    <t>The NAO report into the Better Care Fund shows government interference has done more harm than good, http://gu.com/p/43ax3/tw</t>
  </si>
  <si>
    <t>Sat Nov 15 15:00:12 +0000 2014</t>
  </si>
  <si>
    <t>If patients start getting charged for ‘self-inflicted’ A&amp;amp;E attendances, where do we draw the line? http://gu.com/p/435tf/tw #A&amp;amp;E</t>
  </si>
  <si>
    <t>Sat Nov 15 14:00:17 +0000 2014</t>
  </si>
  <si>
    <t>Sat Nov 15 13:00:18 +0000 2014</t>
  </si>
  <si>
    <t>Sat Nov 15 12:00:16 +0000 2014</t>
  </si>
  <si>
    <t>While charging drunk A&amp;amp;E patients will make life easier for doctors, it is discriminatory says Dr Jason Sarfo-Annin http://gu.com/p/435tf/tw</t>
  </si>
  <si>
    <t>Sat Nov 15 11:00:03 +0000 2014</t>
  </si>
  <si>
    <t>Sat Nov 15 10:00:14 +0000 2014</t>
  </si>
  <si>
    <t>#Broadmoor hospital: 'Why we opened our doors to a film crew' http://gu.com/p/437z3/tw #mentalhealth</t>
  </si>
  <si>
    <t>Sat Nov 15 09:15:12 +0000 2014</t>
  </si>
  <si>
    <t>Ashtead hospital seek new staff and are holding a recruitment open day TODAY at 10am-2pm http://gu.com/p/435za/tw – ad feature</t>
  </si>
  <si>
    <t>Fri Nov 14 23:00:11 +0000 2014</t>
  </si>
  <si>
    <t>The value of having women on corporate boards is lost because women are encouraged to behave like men to get there http://bit.ly/1xc4iUO</t>
  </si>
  <si>
    <t>Fri Nov 14 22:15:11 +0000 2014</t>
  </si>
  <si>
    <t>Fri Nov 14 21:30:17 +0000 2014</t>
  </si>
  <si>
    <t>Fri Nov 14 20:45:15 +0000 2014</t>
  </si>
  <si>
    <t>Fri Nov 14 20:00:19 +0000 2014</t>
  </si>
  <si>
    <t>#Ebola : how #NHS hospitals are preparing for an outbreak http://gu.com/p/435qh/tw #healthcare</t>
  </si>
  <si>
    <t>Fri Nov 14 19:15:13 +0000 2014</t>
  </si>
  <si>
    <t>Fri Nov 14 18:45:15 +0000 2014</t>
  </si>
  <si>
    <t>Fri Nov 14 18:45:13 +0000 2014</t>
  </si>
  <si>
    <t>Fri Nov 14 18:00:13 +0000 2014</t>
  </si>
  <si>
    <t>Listening to patients can transform wheelchair services, says Ruth Owen and Neil Bacon http://gu.com/p/438n2/tw #NHS #health</t>
  </si>
  <si>
    <t>Fri Nov 14 17:15:08 +0000 2014</t>
  </si>
  <si>
    <t>Fri Nov 14 16:30:13 +0000 2014</t>
  </si>
  <si>
    <t>Newsflash: NHS must use fewer temporary staff and sell land to save £10bn, says Hunt http://gu.com/p/439tv/tw</t>
  </si>
  <si>
    <t>Fri Nov 14 15:45:16 +0000 2014</t>
  </si>
  <si>
    <t>Day in the life: "I am amazed by the strength of the human spirit and never give up hope," writes Lucy Johnstone http://gu.com/p/42qen/tw</t>
  </si>
  <si>
    <t>Fri Nov 14 15:00:28 +0000 2014</t>
  </si>
  <si>
    <t>The government has repeated errors from other failed initiatives in the Better Care fund says @RichardVize http://gu.com/p/43ax3/tw #NHS</t>
  </si>
  <si>
    <t>Fri Nov 14 14:15:04 +0000 2014</t>
  </si>
  <si>
    <t>#Ebola : how #NHS hospitals are preparing for an outbreak http://gu.com/p/435qh/tw</t>
  </si>
  <si>
    <t>Fri Nov 14 13:30:08 +0000 2014</t>
  </si>
  <si>
    <t>.@RichardVize on the NAO better care fund report 'Ministerial micro-management of the NHS needs to stop' http://gu.com/p/43ax3/tw #health</t>
  </si>
  <si>
    <t>Fri Nov 14 12:45:08 +0000 2014</t>
  </si>
  <si>
    <t>How Basildon hospital was turned around with honesty and transparency http://gu.com/p/43a8p/tw #FTN14 @FTNtweets</t>
  </si>
  <si>
    <t>Fri Nov 14 12:00:15 +0000 2014</t>
  </si>
  <si>
    <t>Day in the life of a children's hospice nurse: 'The aim is to make every moment count' http://gu.com/p/4395f/tw #nursing</t>
  </si>
  <si>
    <t>Fri Nov 14 11:15:33 +0000 2014</t>
  </si>
  <si>
    <t>NEW: How Basildon hospital was turned around with honesty and transparency http://gu.com/p/43a8p/tw #FTN14 @FTNtweets</t>
  </si>
  <si>
    <t>Fri Nov 14 11:15:12 +0000 2014</t>
  </si>
  <si>
    <t>Ashtead hospital seek new staff and are holding a recruitment open day on Saturday 15 November 10am-2pm http://gu.com/p/435za/tw – ad feature</t>
  </si>
  <si>
    <t>Fri Nov 14 10:30:07 +0000 2014</t>
  </si>
  <si>
    <t>Fri Nov 14 09:45:22 +0000 2014</t>
  </si>
  <si>
    <t>Fri Nov 14 07:30:05 +0000 2014</t>
  </si>
  <si>
    <t xml:space="preserve">The government has repeated errors from other failed initiatives in the Better Care Fund </t>
  </si>
  <si>
    <t>Thu Nov 13 21:30:19 +0000 2014</t>
  </si>
  <si>
    <t xml:space="preserve">Will the opinions of wheelchair users being made public improve disabled people’s lives? </t>
  </si>
  <si>
    <t>Thu Nov 13 20:30:08 +0000 2014</t>
  </si>
  <si>
    <t>The Better Care Fund has set back the shift of resources from hospitals to communities, says @RichardVize http://gu.com/p/43ax3/tw</t>
  </si>
  <si>
    <t>Thu Nov 13 19:30:10 +0000 2014</t>
  </si>
  <si>
    <t>@amlan_basu on Broadmoor: "We treat mentally disordered men, not prisoners" http://gu.com/p/437z3/tw</t>
  </si>
  <si>
    <t>Thu Nov 13 18:30:11 +0000 2014</t>
  </si>
  <si>
    <t>The government have mishandled the Better Care Fund projects, says @RichardVize http://gu.com/p/43ax3/tw</t>
  </si>
  <si>
    <t>Thu Nov 13 17:30:16 +0000 2014</t>
  </si>
  <si>
    <t xml:space="preserve">We can transform wheelchair services by listening to patients </t>
  </si>
  <si>
    <t>Thu Nov 13 16:30:32 +0000 2014</t>
  </si>
  <si>
    <t>The report into the Better Care Fund exposes how the government mishandled the project, says @RichardVize http://gu.com/p/43ax3/tw</t>
  </si>
  <si>
    <t>Thu Nov 13 12:30:17 +0000 2014</t>
  </si>
  <si>
    <t>Broadmoor is often misrepresented as a prison rather than a high secure hospital, says clinical director @amlan_basu http://gu.com/p/437z3/tw</t>
  </si>
  <si>
    <t>Thu Nov 13 11:25:02 +0000 2014</t>
  </si>
  <si>
    <t xml:space="preserve">Many disabled children sit on waiting lists without any equipment for far too long </t>
  </si>
  <si>
    <t>Thu Nov 13 11:24:00 +0000 2014</t>
  </si>
  <si>
    <t>http://gu.com/p/438n2/tw</t>
  </si>
  <si>
    <t>Thu Nov 13 11:00:08 +0000 2014</t>
  </si>
  <si>
    <t xml:space="preserve">Ruth Owen &amp;amp; Neil Bacon </t>
  </si>
  <si>
    <t>Thu Nov 13 10:30:10 +0000 2014</t>
  </si>
  <si>
    <t>I love medicine for its unpredictability, but I feel like I never leave the hospital  http://gu.com/p/43vac/tw #viewsfromtheNHSfrontline</t>
  </si>
  <si>
    <t>Thu Nov 13 09:45:07 +0000 2014</t>
  </si>
  <si>
    <t>Thu Nov 13 09:00:03 +0000 2014</t>
  </si>
  <si>
    <t>#Broadmoor hospital: "why we opened our doors to a film crew" http://gu.com/p/437z3/tw</t>
  </si>
  <si>
    <t>Thu Nov 13 08:10:05 +0000 2014</t>
  </si>
  <si>
    <t>Would you like to write about the highs and lows of working for the NHS? http://gu.com/p/4vkmy/tw #viewsfromtheNHSfrontline</t>
  </si>
  <si>
    <t>Thu Nov 13 07:30:06 +0000 2014</t>
  </si>
  <si>
    <t>Obesity surgery saves NHS cash and improves quality of life, says study http://gu.com/p/436mk/tw #mentalhealth #NHS</t>
  </si>
  <si>
    <t>Wed Nov 12 22:02:14 +0000 2014</t>
  </si>
  <si>
    <t>After watching #Broadmoor on @ITV – read why its chief clinical director decided to open their doors to a film crew http://gu.com/p/437z3/tw</t>
  </si>
  <si>
    <t>Wed Nov 12 21:30:12 +0000 2014</t>
  </si>
  <si>
    <t>Women in leadership: "It’s time for female NHS leaders to unleash their power," says Karen Castille http://gu.com/p/434nk/tw #NHS</t>
  </si>
  <si>
    <t>Wed Nov 12 21:15:14 +0000 2014</t>
  </si>
  <si>
    <t>Are you watching #Broadmoor on @ITV ? Read why its clinical director decided to embark on the documentary http://gu.com/p/437z3/tw #health</t>
  </si>
  <si>
    <t>Wed Nov 12 20:55:13 +0000 2014</t>
  </si>
  <si>
    <t>As #Broadmoor kicks off at 9pm @ITV see why its chief clinical director decided to open their doors to a film crew http://gu.com/p/437z3/tw</t>
  </si>
  <si>
    <t>Wed Nov 12 19:45:07 +0000 2014</t>
  </si>
  <si>
    <t>Mental health: Permission to film documentary at #Broadmoor was granted after five years of negotiations http://gu.com/p/437z3/tw #health</t>
  </si>
  <si>
    <t>Wed Nov 12 19:00:14 +0000 2014</t>
  </si>
  <si>
    <t>Wed Nov 12 18:15:11 +0000 2014</t>
  </si>
  <si>
    <t>Today's top @SocietyGuardian story: 22,000 UK dental patients recalled after health scare http://gu.com/p/438qm/tw</t>
  </si>
  <si>
    <t>Wed Nov 12 17:30:19 +0000 2014</t>
  </si>
  <si>
    <t>Most people don’t know they have the right to view medical records online http://theguardian.com/healthcare-net…</t>
  </si>
  <si>
    <t>Wed Nov 12 16:45:14 +0000 2014</t>
  </si>
  <si>
    <t>Wed Nov 12 16:00:24 +0000 2014</t>
  </si>
  <si>
    <t>Talkpoint: should mental health be given the same priority as physical health? http://gu.com/p/42ydx/tw #NHS #mentalhealth #health</t>
  </si>
  <si>
    <t>Wed Nov 12 15:15:13 +0000 2014</t>
  </si>
  <si>
    <t xml:space="preserve">Patient data: enabling the future of healthcare </t>
  </si>
  <si>
    <t>Wed Nov 12 15:00:29 +0000 2014</t>
  </si>
  <si>
    <t>Wed Nov 12 14:15:10 +0000 2014</t>
  </si>
  <si>
    <t>Wed Nov 12 14:00:24 +0000 2014</t>
  </si>
  <si>
    <t>Mental health: Permission to film documentary at Broadmoor was granted after five years of negotiations http://gu.com/p/437z3/tw</t>
  </si>
  <si>
    <t>Wed Nov 12 13:45:09 +0000 2014</t>
  </si>
  <si>
    <t>Wed Nov 12 13:00:21 +0000 2014</t>
  </si>
  <si>
    <t>Wed Nov 12 12:15:12 +0000 2014</t>
  </si>
  <si>
    <t>If you need help meeting leadership challenges, get expert advice in the @GuardianCareers live chat today 12.30-2.30 http://gu.com/p/432n4/tw</t>
  </si>
  <si>
    <t>Wed Nov 12 12:00:16 +0000 2014</t>
  </si>
  <si>
    <t>Sign up to our network for the latest articles and event offers – it's quick, easy and free https://register.theguardian.com/healthcare-professionals/</t>
  </si>
  <si>
    <t>Wed Nov 12 11:15:07 +0000 2014</t>
  </si>
  <si>
    <t>If patients start getting charged for 'self-inflicted' A&amp;amp;E attendances, where do we draw the line? http://gu.com/p/435tf/tw</t>
  </si>
  <si>
    <t>Wed Nov 12 10:40:09 +0000 2014</t>
  </si>
  <si>
    <t xml:space="preserve"> #Broadmoor is often represented as a prison. The @ITV documentary aims to dispell these myths, says @amlan_basu http://gu.com/p/437z3/tw</t>
  </si>
  <si>
    <t>Wed Nov 12 10:30:16 +0000 2014</t>
  </si>
  <si>
    <t>NHS Five Year Forward View: "In a stressed system the risks of failure are high," says Richard Vize http://gu.com/p/42qax/tw #health #NHS</t>
  </si>
  <si>
    <t>Wed Nov 12 10:20:18 +0000 2014</t>
  </si>
  <si>
    <t>New: #Broadmoor hospital: why we opened our doors to a film crew http://gu.com/p/437z3/tw @itvnews</t>
  </si>
  <si>
    <t>Wed Nov 12 09:45:02 +0000 2014</t>
  </si>
  <si>
    <t>Views from the NHS frontline: "Doctors are well paid – but I still don’t get enough for what I do" http://gu.com/p/43vac/tw #NHS #doctors</t>
  </si>
  <si>
    <t>Wed Nov 12 09:00:09 +0000 2014</t>
  </si>
  <si>
    <t>Women in the #NHS should not behave like men to get ahead, says Karen Castille http://gu.com/p/434nk/tw #healthcare #women #careers</t>
  </si>
  <si>
    <t>Wed Nov 12 08:15:09 +0000 2014</t>
  </si>
  <si>
    <t>Wed Nov 12 07:30:12 +0000 2014</t>
  </si>
  <si>
    <t xml:space="preserve">Why the #NHS should listen and act on patient complaints </t>
  </si>
  <si>
    <t>Tue Nov 11 21:45:11 +0000 2014</t>
  </si>
  <si>
    <t>Syed Abrar: "I want to see digital health move into the mainstream" http://gu.com/p/434ja/tw</t>
  </si>
  <si>
    <t>Tue Nov 11 21:00:14 +0000 2014</t>
  </si>
  <si>
    <t>Charging drunk patients in A&amp;amp;E wouldn’t sit right with my conscience http://gu.com/p/435tf/tw #viewsfromthenhsfrontline</t>
  </si>
  <si>
    <t>Tue Nov 11 20:15:11 +0000 2014</t>
  </si>
  <si>
    <t>Tue Nov 11 19:30:12 +0000 2014</t>
  </si>
  <si>
    <t>Tue Nov 11 18:45:09 +0000 2014</t>
  </si>
  <si>
    <t>Tue Nov 11 18:30:18 +0000 2014</t>
  </si>
  <si>
    <t>Tue Nov 11 18:00:17 +0000 2014</t>
  </si>
  <si>
    <t>Talkpoint: should mental health be given the same priority as physical health? http://gu.com/p/42ydx/tw  #NHS #mentalhealth #health</t>
  </si>
  <si>
    <t>Tue Nov 11 17:15:08 +0000 2014</t>
  </si>
  <si>
    <t>Tue Nov 11 16:30:16 +0000 2014</t>
  </si>
  <si>
    <t>NHS: "a new culture of listening in healthcare is necessary for change" http://gu.com/p/43vej/tw #health</t>
  </si>
  <si>
    <t>Tue Nov 11 15:45:09 +0000 2014</t>
  </si>
  <si>
    <t>Day in the life of ... clinical psychologist, Lucy Johnstone: "I am amazed by the strength of the human spirit" http://gu.com/p/42qen/tw</t>
  </si>
  <si>
    <t>Tue Nov 11 15:00:20 +0000 2014</t>
  </si>
  <si>
    <t>Tue Nov 11 14:15:04 +0000 2014</t>
  </si>
  <si>
    <t>Tue Nov 11 13:30:14 +0000 2014</t>
  </si>
  <si>
    <t>Tue Nov 11 12:45:04 +0000 2014</t>
  </si>
  <si>
    <t>Tue Nov 11 12:00:17 +0000 2014</t>
  </si>
  <si>
    <t>Tue Nov 11 11:15:08 +0000 2014</t>
  </si>
  <si>
    <t>Charging drunk patients in A&amp;amp;E wouldn’t sit right with my conscience, says Dr Sarfo-Annin http://gu.com/p/435tf/tw #health #NHS</t>
  </si>
  <si>
    <t>Tue Nov 11 10:30:07 +0000 2014</t>
  </si>
  <si>
    <t>Talkpoint: how are NHS hospitals preparing for the Ebola outbreak? http://gu.com/p/435qh/tw #health #NHS</t>
  </si>
  <si>
    <t>Tue Nov 11 09:14:32 +0000 2014</t>
  </si>
  <si>
    <t>Today's top @SocietyGuardian health story: Plan to reduce unnecessary hospital visits overoptimistic, say auditors http://gu.com/p/437g5/tw</t>
  </si>
  <si>
    <t>Tue Nov 11 08:45:12 +0000 2014</t>
  </si>
  <si>
    <t>A response to patients' feedback or concern is the least the NHS could do, says @jamesfm55 http://gu.com/p/43vej/tw</t>
  </si>
  <si>
    <t>Tue Nov 11 08:15:10 +0000 2014</t>
  </si>
  <si>
    <t xml:space="preserve">Ashtead hospital in Surrey seeks new staff for expanding services </t>
  </si>
  <si>
    <t>Tue Nov 11 07:30:06 +0000 2014</t>
  </si>
  <si>
    <t xml:space="preserve">Jason Sarfo-Annin </t>
  </si>
  <si>
    <t>Mon Nov 10 21:30:15 +0000 2014</t>
  </si>
  <si>
    <t xml:space="preserve">NHS staff should acknowledge concerns, take action where necessary, and report back on what was done </t>
  </si>
  <si>
    <t>Mon Nov 10 20:31:00 +0000 2014</t>
  </si>
  <si>
    <t xml:space="preserve">Charging drunk A&amp;amp;E patients might make life easier for doctors but it is discriminatory </t>
  </si>
  <si>
    <t>Mon Nov 10 19:30:13 +0000 2014</t>
  </si>
  <si>
    <t>Syed Abrar, founder of app Buddy, wants to support therapy services by using the technology to hand http://gu.com/p/434ja/tw</t>
  </si>
  <si>
    <t>Mon Nov 10 18:30:19 +0000 2014</t>
  </si>
  <si>
    <t xml:space="preserve">Women should not behave like men to get ahead as NHS leaders </t>
  </si>
  <si>
    <t>Mon Nov 10 17:30:13 +0000 2014</t>
  </si>
  <si>
    <t>.@jamesfm55 on how the NHS should listen and act on patient complaints http://gu.com/p/43vej/tw</t>
  </si>
  <si>
    <t>Mon Nov 10 16:30:21 +0000 2014</t>
  </si>
  <si>
    <t>Read our interview with Syed Abrar, founder of Buddy app - the digital tool used for supporting therapy services http://gu.com/p/434ja/tw</t>
  </si>
  <si>
    <t>Mon Nov 10 15:30:18 +0000 2014</t>
  </si>
  <si>
    <t xml:space="preserve">Making certain patients pay for emergency services is discriminatory </t>
  </si>
  <si>
    <t>Mon Nov 10 14:30:12 +0000 2014</t>
  </si>
  <si>
    <t>.@jamesfm55: "a new culture of listening in the NHS is necessary for change" http://gu.com/p/43vej/tw</t>
  </si>
  <si>
    <t>Mon Nov 10 13:30:17 +0000 2014</t>
  </si>
  <si>
    <t>Mon Nov 10 12:51:33 +0000 2014</t>
  </si>
  <si>
    <t>How I did on Twitter this week: 350 New Followers, 116 Mentions, 321K Mention Reach. How'd your week go? via http://sumall.com/myweek</t>
  </si>
  <si>
    <t>Mon Nov 10 12:30:15 +0000 2014</t>
  </si>
  <si>
    <t>Notion that drunken patients get seen at the expense of more unwell patients is nonsense http://gu.com/p/435tf/tw #viewsfromtheNHSfrontline</t>
  </si>
  <si>
    <t>Mon Nov 10 11:30:16 +0000 2014</t>
  </si>
  <si>
    <t>.@KarenCastille: women should be recognised, acknowledged and appreciated as first-class women, not second-class men http://gu.com/p/434nk/tw</t>
  </si>
  <si>
    <t>Mon Nov 10 10:50:12 +0000 2014</t>
  </si>
  <si>
    <t>Mon Nov 10 10:05:31 +0000 2014</t>
  </si>
  <si>
    <t>Mon Nov 10 09:15:28 +0000 2014</t>
  </si>
  <si>
    <t>New on the network: Charging drunk patients in A&amp;amp;E wouldn’t sit right with my conscience http://gu.com/p/435tf/tw #viewsfromthenhsfrontline</t>
  </si>
  <si>
    <t>Mon Nov 10 08:22:42 +0000 2014</t>
  </si>
  <si>
    <t>It’s time for female NHS leaders to unleash their power, writes Karen Castille http://gu.com/p/434nk/tw</t>
  </si>
  <si>
    <t>Mon Nov 10 07:41:18 +0000 2014</t>
  </si>
  <si>
    <t>Today's top @SocietyGuardian story: Obesity surgery saves NHS cash and improves quality of life, says study http://gu.com/p/436mk/tw</t>
  </si>
  <si>
    <t>Sun Nov 09 18:35:08 +0000 2014</t>
  </si>
  <si>
    <t>Little is being done to respond to patient stories – a new culture of listening in the NHS is necessary for change http://www.theguardian.com/healthcare-network/2014/nov/05/nhs-listen-act-patient-complaints</t>
  </si>
  <si>
    <t>Sun Nov 09 17:35:06 +0000 2014</t>
  </si>
  <si>
    <t>How the NHS should listen and act on patient complaints http://www.theguardian.com/healthcare-network/2014/nov/05/nhs-listen-act-patient-complaints</t>
  </si>
  <si>
    <t>Sun Nov 09 16:34:13 +0000 2014</t>
  </si>
  <si>
    <t>Big data: enabling the future of healthcare http://www.theguardian.com/healthcare-network/2014/nov/04/big-data-enabling-future-healthcare</t>
  </si>
  <si>
    <t>Sun Nov 09 15:27:04 +0000 2014</t>
  </si>
  <si>
    <t>Doctors are well paid – but I still don’t get enough for what I do http://www.theguardian.com/healthcare-network/views-from-the-nhs-frontline/2014/nov/03/doctors-well-paid-but-not-enough</t>
  </si>
  <si>
    <t>Sun Nov 09 14:26:15 +0000 2014</t>
  </si>
  <si>
    <t>Most people don’t know they have the right to view medical records online http://www.theguardian.com/healthcare-network/2014/nov/06/patients-right-to-view-gp-medical-records-online</t>
  </si>
  <si>
    <t>Sun Nov 09 12:20:11 +0000 2014</t>
  </si>
  <si>
    <t>'I want to see digital health move into the mainstream’ http://www.theguardian.com/healthcare-network/2014/nov/07/worst-part-job-navigating-nhs-procurement-landscape</t>
  </si>
  <si>
    <t>Sun Nov 09 10:19:15 +0000 2014</t>
  </si>
  <si>
    <t>It’s time for female NHS leaders to unleash their power http://www.theguardian.com/healthcare-network/2014/nov/07/female-nhs-leaders-karen-castille #NHS</t>
  </si>
  <si>
    <t>Sat Nov 08 18:15:03 +0000 2014</t>
  </si>
  <si>
    <t>I love medicine for its unpredictability and the highs and lows, but I feel like I never leave the hospital http://bit.ly/10igbNq #NHS</t>
  </si>
  <si>
    <t>Sat Nov 08 17:12:02 +0000 2014</t>
  </si>
  <si>
    <t>Have you joined our online community? It's quick, free and easy! https://register.theguardian.com/healthcare-professionals/</t>
  </si>
  <si>
    <t>Sat Nov 08 16:11:09 +0000 2014</t>
  </si>
  <si>
    <t>How can technology support and improve therapy services? The founder of @BuddyappUK explains all http://bit.ly/1puB5om #mentalhealth</t>
  </si>
  <si>
    <t>Sat Nov 08 15:09:09 +0000 2014</t>
  </si>
  <si>
    <t>More than two-thirds of patients do not realise that they have the right to see their records online http://bit.ly/1s8moBW #NHS #datamgmt</t>
  </si>
  <si>
    <t>Sat Nov 08 14:03:06 +0000 2014</t>
  </si>
  <si>
    <t>Spend five minutes with Syed Abrar, founder of @BuddyappUK http://bit.ly/1puB5om #NHS #mentalhealth</t>
  </si>
  <si>
    <t>Sat Nov 08 14:02:13 +0000 2014</t>
  </si>
  <si>
    <t>How should the NHS act on patient complaints? http://bit.ly/1yXy3sS</t>
  </si>
  <si>
    <t>Sat Nov 08 13:01:14 +0000 2014</t>
  </si>
  <si>
    <t>Are you a member of our online community? Join here (for free): https://register.theguardian.com/healthcare-professionals/ It's quick and easy</t>
  </si>
  <si>
    <t>Sat Nov 08 12:01:15 +0000 2014</t>
  </si>
  <si>
    <t>How technology and social innovation will shape the future healthcare system - free event http://www.theguardian.com/sustainable-business/2014/oct/29/technology-social-innovation-shape-future-healthcare-system-free-event #NHS</t>
  </si>
  <si>
    <t>Sat Nov 08 11:58:06 +0000 2014</t>
  </si>
  <si>
    <t>Gender balance on boards improves performance, but women should not behave like men to get ahead http://bit.ly/1xc4iUO</t>
  </si>
  <si>
    <t>Sat Nov 08 11:00:07 +0000 2014</t>
  </si>
  <si>
    <t>Most people don’t know they have the right to view medical records online http://bit.ly/1s8moBW #NHS</t>
  </si>
  <si>
    <t>Sat Nov 08 10:58:04 +0000 2014</t>
  </si>
  <si>
    <t>How should women get to the top in the NHS? http://bit.ly/1xc4iUO</t>
  </si>
  <si>
    <t>Sat Nov 08 10:00:19 +0000 2014</t>
  </si>
  <si>
    <t>Doctors are well paid – but I still don’t get enough for what I do http://bit.ly/10igbNq #NHS #healthcare</t>
  </si>
  <si>
    <t>Fri Nov 07 20:55:04 +0000 2014</t>
  </si>
  <si>
    <t>This week's #ViewsfromtheNHSfrontline blogpost was about doctors' pay. Is it enough? http://bit.ly/10igbNq</t>
  </si>
  <si>
    <t>Fri Nov 07 19:55:04 +0000 2014</t>
  </si>
  <si>
    <t>What could the impact of big data on healthcare be? http://bit.ly/1x9mpxd #NHS</t>
  </si>
  <si>
    <t>Fri Nov 07 18:53:03 +0000 2014</t>
  </si>
  <si>
    <t>Little is being done to respond to patient stories – a new culture of listening in the #NHS is necessary for change http://bit.ly/1yXy3sS</t>
  </si>
  <si>
    <t>Fri Nov 07 17:55:11 +0000 2014</t>
  </si>
  <si>
    <t>Women must stay true to their unique self, even when faced with an environment that does not recognise the benefits http://bit.ly/1xc4iUO</t>
  </si>
  <si>
    <t>Fri Nov 07 17:15:29 +0000 2014</t>
  </si>
  <si>
    <t>@ColinAGrainger Keep at it!</t>
  </si>
  <si>
    <t>Fri Nov 07 16:55:10 +0000 2014</t>
  </si>
  <si>
    <t>'Doctor doesn't always know best' says Syed Abrar, founder of @BuddyappUK http://bit.ly/1puB5om #NHS</t>
  </si>
  <si>
    <t>Fri Nov 07 15:50:41 +0000 2014</t>
  </si>
  <si>
    <t>Don't miss: Most people don’t know they have the right to view medical records online http://bit.ly/1s8moBW #NHS</t>
  </si>
  <si>
    <t>Fri Nov 07 14:07:29 +0000 2014</t>
  </si>
  <si>
    <t>Popular at the moment: ‘I want to see digital health move into the mainstream’ http://bit.ly/1puB5om #NHS #mentalhealth</t>
  </si>
  <si>
    <t>Fri Nov 07 12:53:09 +0000 2014</t>
  </si>
  <si>
    <t>The value of having women on corporate boards is lost because women are encouraged to behave like men to get there. http://bit.ly/1xc4iUO</t>
  </si>
  <si>
    <t>Fri Nov 07 10:48:05 +0000 2014</t>
  </si>
  <si>
    <t>Just launched: It’s time for female NHS leaders to unleash their power, says @KarenCastille http://bit.ly/1xc4iUO @nhsconfed @FTNtweets</t>
  </si>
  <si>
    <t>Fri Nov 07 09:24:53 +0000 2014</t>
  </si>
  <si>
    <t>New: The worst part of my job is navigating the NHS procurement landscape, says Syed Abrar, founder of @BuddyappUK http://bit.ly/1puB5om</t>
  </si>
  <si>
    <t>Fri Nov 07 08:30:07 +0000 2014</t>
  </si>
  <si>
    <t>Catch up on our #ViewsfromtheNHSfrontline blogpost on doctors' pay http://gu.com/p/43vac/tw</t>
  </si>
  <si>
    <t>Fri Nov 07 07:30:02 +0000 2014</t>
  </si>
  <si>
    <t>In case you missed it yesterday: Most people don’t know they have the right to view medical records online http://bit.ly/1s8moBW #NHS</t>
  </si>
  <si>
    <t>Thu Nov 06 20:53:08 +0000 2014</t>
  </si>
  <si>
    <t>EXCLUSIVE: Most people don’t know they have the right to view medical records online http://gu.com/p/433jf/tw</t>
  </si>
  <si>
    <t>Thu Nov 06 20:45:11 +0000 2014</t>
  </si>
  <si>
    <t>Is the #NHS doing enough with patient complaints? http://gu.com/p/43vej/tw</t>
  </si>
  <si>
    <t>Thu Nov 06 19:47:03 +0000 2014</t>
  </si>
  <si>
    <t>By collecting patient data, clinicians can use predictive analytics to prevent potentially deadly conditions http://gu.com/p/42qkk/tw</t>
  </si>
  <si>
    <t>Thu Nov 06 18:45:09 +0000 2014</t>
  </si>
  <si>
    <t>Don't miss: How the NHS should listen and act on patient complaints http://bit.ly/1yXy3sS #NHS #healthcare</t>
  </si>
  <si>
    <t>Thu Nov 06 17:37:43 +0000 2014</t>
  </si>
  <si>
    <t>As many as 71% of people are unaware that technology allows them to access their GP record online http://gu.com/p/433jf/tw</t>
  </si>
  <si>
    <t>Thu Nov 06 14:50:01 +0000 2014</t>
  </si>
  <si>
    <t>Don't miss: Big data: enabling the future of healthcare http://gu.com/p/42qkk/tw</t>
  </si>
  <si>
    <t>Thu Nov 06 13:50:17 +0000 2014</t>
  </si>
  <si>
    <t>Are you a member of our online community? Join (for free) here: https://register.theguardian.com/healthcare-professionals/</t>
  </si>
  <si>
    <t>Thu Nov 06 12:49:13 +0000 2014</t>
  </si>
  <si>
    <t>Popular at the moment: Most people don’t know they have the right to view medical records online http://bit.ly/1s8moBW #NHS #healthcare</t>
  </si>
  <si>
    <t>Thu Nov 06 11:47:19 +0000 2014</t>
  </si>
  <si>
    <t>Only 3% of GPs currently allow patients to view records online although all will be expected to by April 2015 http://gu.com/p/433jf/tw</t>
  </si>
  <si>
    <t>Thu Nov 06 09:30:57 +0000 2014</t>
  </si>
  <si>
    <t>New: Most people don’t know they have the right to view medical records online http://bit.ly/1s8moBW #datamgmt #NHS</t>
  </si>
  <si>
    <t>Thu Nov 06 08:19:40 +0000 2014</t>
  </si>
  <si>
    <t>Today's top @SocietyGuardian story: NHS wastes over £2bn a year on unnecessary or expensive treatments http://gu.com/p/434a8/tw</t>
  </si>
  <si>
    <t>Thu Nov 06 07:25:02 +0000 2014</t>
  </si>
  <si>
    <t>In case you missed it yesterday: How the #NHS should listen and act on patient complaints http://gu.com/p/43vej/tw</t>
  </si>
  <si>
    <t>Wed Nov 05 19:45:17 +0000 2014</t>
  </si>
  <si>
    <t>I am amazed by the strength of the human spirit and never give up hope http://gu.com/p/42qen/tw #NHS #dayinthelife</t>
  </si>
  <si>
    <t>Wed Nov 05 18:45:05 +0000 2014</t>
  </si>
  <si>
    <t>Have you seen this week's #ViewsfromtheNHSfrontline blogpost on doctors' pay? http://gu.com/p/43vac/tw</t>
  </si>
  <si>
    <t>Wed Nov 05 17:45:16 +0000 2014</t>
  </si>
  <si>
    <t>Don't miss: Big data: enabling the future of healthcare http://gu.com/p/42qkk/tw #datamgmt #NHS</t>
  </si>
  <si>
    <t>Wed Nov 05 16:55:47 +0000 2014</t>
  </si>
  <si>
    <t>Popular today: How the NHS should listen and act on patient complaints http://gu.com/p/43vej/tw</t>
  </si>
  <si>
    <t>Wed Nov 05 12:54:11 +0000 2014</t>
  </si>
  <si>
    <t>Little is being done to respond to patient stories – a new culture of listening in the NHS is necessary for change http://bit.ly/1yXy3sS</t>
  </si>
  <si>
    <t>Wed Nov 05 09:20:58 +0000 2014</t>
  </si>
  <si>
    <t>New today: How the NHS should listen and act on patient complaints, by @jamesfm55 http://bit.ly/1yXy3sS @patientopinion</t>
  </si>
  <si>
    <t>Wed Nov 05 07:50:06 +0000 2014</t>
  </si>
  <si>
    <t>In case you missed it yesterday: Big data: enabling the future of healthcare http://gu.com/p/42qkk/tw #datamgmt #NHS</t>
  </si>
  <si>
    <t>Tue Nov 04 20:45:04 +0000 2014</t>
  </si>
  <si>
    <t>Loads of debate on today's #ViewsfromtheNHSfrontline blogpost about doctors' pay. Join in here: http://www.theguardian.com/healthcare-network/views-from-the-nhs-frontline/2014/nov/03/doctors-well-paid-but-not-enough#start-of-comments</t>
  </si>
  <si>
    <t>Tue Nov 04 20:26:09 +0000 2014</t>
  </si>
  <si>
    <t>Loads of debate on this wk's #ViewsfromtheNHSfrontline blogpost. Join in here: http://www.theguardian.com/healthcare-network/views-from-the-nhs-frontline/2014/nov/03/doctors-well-paid-but-not-enough#start-of-comments</t>
  </si>
  <si>
    <t>Tue Nov 04 19:25:09 +0000 2014</t>
  </si>
  <si>
    <t>Don't miss: I am amazed by the strength of the human spirit and never give up hope http://bit.ly/1yLx8vs #dayinthelife #NHS</t>
  </si>
  <si>
    <t>Tue Nov 04 18:23:03 +0000 2014</t>
  </si>
  <si>
    <t>Popular today: Big data: enabling the future of #healthcare http://gu.com/p/42qkk/tw #NHS</t>
  </si>
  <si>
    <t>Tue Nov 04 16:51:40 +0000 2014</t>
  </si>
  <si>
    <t>Popular at the moment: Doctors are well paid – but I still don’t get enough for what I do http://gu.com/p/43vac/tw #ViewsfromtheNHSfrontline</t>
  </si>
  <si>
    <t>Tue Nov 04 15:29:57 +0000 2014</t>
  </si>
  <si>
    <t>Why is everyone talking about the importance of big data in healthcare? http://gu.com/p/42qkk/tw #NHS #datamgmt</t>
  </si>
  <si>
    <t>Tue Nov 04 13:50:27 +0000 2014</t>
  </si>
  <si>
    <t>Don't miss this week's #ViewsfromtheNHSfrontline blogpost from a dr saying he isn't paid enough for the work he does http://gu.com/p/43vac/tw</t>
  </si>
  <si>
    <t>Tue Nov 04 12:16:39 +0000 2014</t>
  </si>
  <si>
    <t>Our free weekly roundup of content and jobs goes out tomorrow. Would you like to receive it? Sign up here: https://register.theguardian.com/healthcare-professionals/</t>
  </si>
  <si>
    <t>Tue Nov 04 10:39:39 +0000 2014</t>
  </si>
  <si>
    <t>By collecting patient data, clinicians can use predictive analytics to prevent deadly conditions http://gu.com/p/42qkk/tw #datamgmt</t>
  </si>
  <si>
    <t>Tue Nov 04 10:18:33 +0000 2014</t>
  </si>
  <si>
    <t>It's EHI Live today. Keep track of waht's going on by following #EHILive</t>
  </si>
  <si>
    <t>Tue Nov 04 09:50:53 +0000 2014</t>
  </si>
  <si>
    <t>RT @guardian: Big data: enabling the future of healthcare http://bit.ly/1xWogCn</t>
  </si>
  <si>
    <t>Tue Nov 04 09:32:59 +0000 2014</t>
  </si>
  <si>
    <t>New today: Big data - enabling the future of healthcare http://gu.com/p/42qkk/tw</t>
  </si>
  <si>
    <t>Tue Nov 04 08:40:09 +0000 2014</t>
  </si>
  <si>
    <t>Don't miss: I am amazed by the strength of the human spirit and never give up hope #dayinthelife http://bit.ly/1yLx8vs</t>
  </si>
  <si>
    <t>Tue Nov 04 07:47:05 +0000 2014</t>
  </si>
  <si>
    <t>In case you missed it yesterday: Doctors are well paid – but I still don’t get enough for what I do http://bit.ly/10igbNq</t>
  </si>
  <si>
    <t>Mon Nov 03 19:45:12 +0000 2014</t>
  </si>
  <si>
    <t>How will technology and social innovation shape the future healthcare system? Free event http://www.theguardian.com/sustainable-business/2014/oct/29/technology-social-innovation-shape-future-healthcare-system-free-event</t>
  </si>
  <si>
    <t>Mon Nov 03 18:45:11 +0000 2014</t>
  </si>
  <si>
    <t>Don't miss: Five tips on how the NHS can engage patients and the public http://bit.ly/101eAuN #NHS</t>
  </si>
  <si>
    <t>Mon Nov 03 17:45:09 +0000 2014</t>
  </si>
  <si>
    <t>Are you a member of our online community? Join here (for free): https://register.theguardian.com/healthcare-professionals/ #NHS #healthcare</t>
  </si>
  <si>
    <t>Mon Nov 03 17:17:20 +0000 2014</t>
  </si>
  <si>
    <t>RT @GuardianJobs: All new Guardian Jobs. Available on any device, wherever you are and at any time of day. https://vine.co/v/OMJqxEuXLhW via @vine</t>
  </si>
  <si>
    <t>Mon Nov 03 17:07:17 +0000 2014</t>
  </si>
  <si>
    <t>Popular today: Doctors are well paid – but I still don’t get enough for what I do http://bit.ly/10igbNq #ViewsfromtheNHSfrontline</t>
  </si>
  <si>
    <t>Mon Nov 03 15:57:13 +0000 2014</t>
  </si>
  <si>
    <t>Good or bad? It’s never that simple, by deputy chief inspector of hospitals Edward Baker via @nhsconfed http://www.nhsconfed.org/blog/2014/11/good-or-bad--its-never-that-simple</t>
  </si>
  <si>
    <t>Mon Nov 03 14:36:59 +0000 2014</t>
  </si>
  <si>
    <t>Back in our #mostviewed: I faced burnout working as a GP in the NHS – I had to stop http://www.theguardian.com/healthcare-network/views-from-the-nhs-frontline/2014/sep/15/burnout-gp-nhs #ViewsfromtheNHSfrontline</t>
  </si>
  <si>
    <t>Mon Nov 03 13:26:48 +0000 2014</t>
  </si>
  <si>
    <t>How I did on Twitter this week: 312 New Followers, 134 Mentions, 307K Mention Reach. How'd your week go? via http://sumall.com/myweek</t>
  </si>
  <si>
    <t>Mon Nov 03 13:15:16 +0000 2014</t>
  </si>
  <si>
    <t>Lots of debate going on underneath today's #ViewsfromtheNHSfrontline post on doctors' pay. Join in here: http://www.theguardian.com/healthcare-network/views-from-the-nhs-frontline/2014/nov/03/doctors-well-paid-but-not-enough#start-of-comments</t>
  </si>
  <si>
    <t>Mon Nov 03 12:25:05 +0000 2014</t>
  </si>
  <si>
    <t>Top content at the moment: Doctors are well paid – but I don’t get enough for what I do http://bit.ly/1yLx8vs #ViewsfromtheNHSfrontline</t>
  </si>
  <si>
    <t>Mon Nov 03 11:35:57 +0000 2014</t>
  </si>
  <si>
    <t>Don't miss: I'm amazed by the strength of the human spirit and never give up hope, from a clinical psychologist http://bit.ly/1yLx8vs #NHS</t>
  </si>
  <si>
    <t>Mon Nov 03 10:45:55 +0000 2014</t>
  </si>
  <si>
    <t>Mon Nov 03 10:43:47 +0000 2014</t>
  </si>
  <si>
    <t>RT @Chris_S_at_EMIS: Interesting analysis of what success looks like for health economies via @GdnHealthcare - big data analysis essential …</t>
  </si>
  <si>
    <t>Mon Nov 03 10:17:49 +0000 2014</t>
  </si>
  <si>
    <t>RT @guardian: Doctors are well paid – but I still don’t get enough for what I do http://gu.com/p/43vac/tw via @guardian</t>
  </si>
  <si>
    <t>Mon Nov 03 09:57:04 +0000 2014</t>
  </si>
  <si>
    <t>Lawyers say if you never get sued, you're not a good doctor. The thought still horrifies me, via @commentisfree http://gu.com/p/43xdt/tw</t>
  </si>
  <si>
    <t>Mon Nov 03 09:35:42 +0000 2014</t>
  </si>
  <si>
    <t>New: Doctors are well paid – but I still don’t get enough for what I do http://gu.com/p/43vac/tw #NHS #healthcare #ViewsfromtheNHSfrontline</t>
  </si>
  <si>
    <t>Sun Nov 02 19:16:09 +0000 2014</t>
  </si>
  <si>
    <t>How to tackle mental health inequality among black people http://www.theguardian.com/healthcare-network/2014/oct/28/tackle-mental-health-inequality-black-people #NHS #healthcare</t>
  </si>
  <si>
    <t>Sun Nov 02 18:14:08 +0000 2014</t>
  </si>
  <si>
    <t>Are you a member of our online community? Sign up for free here: https://register.theguardian.com/healthcare-professionals/ #healthcare #NHS</t>
  </si>
  <si>
    <t>Sun Nov 02 16:11:01 +0000 2014</t>
  </si>
  <si>
    <t>The pressure’s on to test new models of care #5YFV http://www.theguardian.com/healthcare-network/2014/oct/30/nhs-five-year-forward-view-test-new-models-care</t>
  </si>
  <si>
    <t>Sun Nov 02 15:09:08 +0000 2014</t>
  </si>
  <si>
    <t>No amount of austerity and bureaucracy can take away the simple pleasures of being a GP. http://www.theguardian.com/healthcare-network/views-from-the-nhs-frontline/2014/oct/27/why-i-love-being-a-gp</t>
  </si>
  <si>
    <t>Sun Nov 02 14:01:12 +0000 2014</t>
  </si>
  <si>
    <t>It’s time to tackle mental health inequality among black people http://www.theguardian.com/healthcare-network/2014/oct/28/tackle-mental-health-inequality-black-people</t>
  </si>
  <si>
    <t>Sun Nov 02 13:01:09 +0000 2014</t>
  </si>
  <si>
    <t>NHS England has set itself a  challenge to provide support, flexibility + skills to allow innovation to thrive http://www.theguardian.com/healthcare-network/2014/oct/30/nhs-five-year-forward-view-test-new-models-care</t>
  </si>
  <si>
    <t>Sun Nov 02 11:56:11 +0000 2014</t>
  </si>
  <si>
    <t>Simon Stevens’s report is encouraging but no political party has so far made the necessary pledges http://www.theguardian.com/healthcare-network/2014/oct/30/five-year-forward-review-doesnt-provide-answers #5YFV</t>
  </si>
  <si>
    <t>Sun Nov 02 10:01:11 +0000 2014</t>
  </si>
  <si>
    <t>Truly patient-centred care cannot emerge by simply adding patients into processes that aren’t working. http://www.theguardian.com/healthcare-network/2014/oct/29/how-nhs-engage-patients-public #NHS</t>
  </si>
  <si>
    <t>Sat Nov 01 19:46:15 +0000 2014</t>
  </si>
  <si>
    <t>NHS Five Year Forward View: the pressure’s on to test new models of care http://www.theguardian.com/healthcare-network/2014/oct/30/nhs-five-year-forward-view-test-new-models-care #5YFV</t>
  </si>
  <si>
    <t>Sat Nov 01 18:42:02 +0000 2014</t>
  </si>
  <si>
    <t>What's a day in the life of a clinical psychologist like? http://www.theguardian.com/healthcare-network/2014/oct/31/clinical-pyschologist-amazed-strength-human-spirit #NHS</t>
  </si>
  <si>
    <t>Sat Nov 01 17:39:10 +0000 2014</t>
  </si>
  <si>
    <t>Join our network and get free comment, jobs and views direct to your inbox every Wednesday https://register.theguardian.com/healthcare-professionals/</t>
  </si>
  <si>
    <t>Sat Nov 01 16:37:14 +0000 2014</t>
  </si>
  <si>
    <t>Black men in Britain are 17 times more likely than white counterparts to be diagnosed with a psychotic illness. http://www.theguardian.com/healthcare-network/2014/oct/28/tackle-mental-health-inequality-black-people</t>
  </si>
  <si>
    <t>Sat Nov 01 15:34:03 +0000 2014</t>
  </si>
  <si>
    <t>Five tips on how the #NHS can engage patients and the public http://www.theguardian.com/healthcare-network/2014/oct/29/how-nhs-engage-patients-public</t>
  </si>
  <si>
    <t>Sat Nov 01 14:32:09 +0000 2014</t>
  </si>
  <si>
    <t>For me, the joy is in the simplicity of the conversation and interactions that general practice offers #NHS http://www.theguardian.com/healthcare-network/views-from-the-nhs-frontline/2014/oct/27/why-i-love-being-a-gp</t>
  </si>
  <si>
    <t>Sat Nov 01 13:30:12 +0000 2014</t>
  </si>
  <si>
    <t>The pressure is on to test new models of care. In a stressed system the risks of failure are high http://www.theguardian.com/healthcare-network/2014/oct/30/nhs-five-year-forward-view-test-new-models-care #5YFV</t>
  </si>
  <si>
    <t>Sat Nov 01 13:27:09 +0000 2014</t>
  </si>
  <si>
    <t>The NHS needs to do things differently and change relationships and nature of dialogue http://www.theguardian.com/healthcare-network/2014/oct/29/how-nhs-engage-patients-public</t>
  </si>
  <si>
    <t>Sat Nov 01 12:26:03 +0000 2014</t>
  </si>
  <si>
    <t>The NHS Five Year Forward View "is encouraging stuff but we shouldn’t get too carried away". http://www.theguardian.com/healthcare-network/2014/oct/30/five-year-forward-review-doesnt-provide-answers #5YFV</t>
  </si>
  <si>
    <t>Sat Nov 01 11:23:12 +0000 2014</t>
  </si>
  <si>
    <t>Every day as I drive home, I have to find a way of putting the day’s stories behind me http://www.theguardian.com/healthcare-network/2014/oct/31/clinical-pyschologist-amazed-strength-human-spirit #dayinthelife #NHS</t>
  </si>
  <si>
    <t>Sat Nov 01 10:22:08 +0000 2014</t>
  </si>
  <si>
    <t>Why I love being a GP http://www.theguardian.com/healthcare-network/views-from-the-nhs-frontline/2014/oct/27/why-i-love-being-a-gp #ViewsfromtheNHSfrontline</t>
  </si>
  <si>
    <t>Sat Nov 01 09:21:15 +0000 2014</t>
  </si>
  <si>
    <t>Find out what Lambeth is doing to tackle mental health inequality among black people http://www.theguardian.com/healthcare-network/2014/oct/28/tackle-mental-health-inequality-black-people #mentalhealth</t>
  </si>
  <si>
    <t>Fri Oct 31 20:27:47 +0000 2014</t>
  </si>
  <si>
    <t>RT @PunitDhillon: Not just a UK issue. RT @GdnHealthcare: It’s time to tackle mental health inequality among black people http://t.co/n5ZG9…</t>
  </si>
  <si>
    <t>Fri Oct 31 20:23:11 +0000 2014</t>
  </si>
  <si>
    <t>Don't miss: It’s time to tackle mental health inequality among black people http://www.theguardian.com/healthcare-network/2014/oct/28/tackle-mental-health-inequality-black-people #mentalhealth</t>
  </si>
  <si>
    <t>Fri Oct 31 19:22:16 +0000 2014</t>
  </si>
  <si>
    <t>Popular on the network today: I am amazed by the strength of the human spirit and never give up hope http://www.theguardian.com/healthcare-network/2014/oct/31/clinical-pyschologist-amazed-strength-human-spirit #NHS</t>
  </si>
  <si>
    <t>Fri Oct 31 18:14:23 +0000 2014</t>
  </si>
  <si>
    <t>Have you read this week's #ViewsfromtheNHSfrontline blog from one GP writing about why she loves her job? http://www.theguardian.com/healthcare-network/views-from-the-nhs-frontline/2014/oct/27/why-i-love-being-a-gp</t>
  </si>
  <si>
    <t>Fri Oct 31 15:07:11 +0000 2014</t>
  </si>
  <si>
    <t>How technology and social innovation will shape the future healthcare system - free event http://www.theguardian.com/sustainable-business/2014/oct/29/technology-social-innovation-shape-future-healthcare-system-free-event</t>
  </si>
  <si>
    <t>Fri Oct 31 14:07:07 +0000 2014</t>
  </si>
  <si>
    <t>Don't miss Bob Hudson's take on the NHS Five Year Forward view http://bit.ly/1zhOgvZ #5YFV</t>
  </si>
  <si>
    <t>Fri Oct 31 13:00:39 +0000 2014</t>
  </si>
  <si>
    <t>Every day as I drive to work, I know I am going to hear some truly harrowing stories http://bit.ly/1yLx8vs #NHS #healthcare</t>
  </si>
  <si>
    <t>Fri Oct 31 12:59:44 +0000 2014</t>
  </si>
  <si>
    <t>RT @ClinpsychLucy: Via @GdnHealthcare: A day in the life of a clinical psychologist - in this case, me. http://bit.ly/1yLx8vs #dayinthelife</t>
  </si>
  <si>
    <t>Fri Oct 31 12:59:31 +0000 2014</t>
  </si>
  <si>
    <t>RT @JacquiDillon: Fab to see @ClinpsychLucy in today's @guardian I am amazed by the strength of the human spirit and never give up hope htt…</t>
  </si>
  <si>
    <t>Fri Oct 31 12:04:33 +0000 2014</t>
  </si>
  <si>
    <t>Get all the latest #healthcare jobs direct to your inbox by singing up to the network for free https://register.theguardian.com/healthcare-professionals/ #NHS</t>
  </si>
  <si>
    <t>Fri Oct 31 11:08:40 +0000 2014</t>
  </si>
  <si>
    <t>What's it like working as a clinical psychologist in an area of high social deprivation? http://bit.ly/1yLx8vs #dayinthelife #NHS</t>
  </si>
  <si>
    <t>Fri Oct 31 09:40:02 +0000 2014</t>
  </si>
  <si>
    <t>New today: I am amazed by the strength of the human spirit and never give up hope http://bit.ly/1yLx8vs #dayinthelife @ClinpsychLucy</t>
  </si>
  <si>
    <t>Fri Oct 31 08:32:03 +0000 2014</t>
  </si>
  <si>
    <t>Don't miss Richard Vize on the NHS Five Year Forward View. 'The pressure's on to test new models of care' http://bit.ly/1ziwxEC</t>
  </si>
  <si>
    <t>Fri Oct 31 07:31:05 +0000 2014</t>
  </si>
  <si>
    <t>In case you missed it yesterday: NHS Five Year Forward Review: a shopping list without the prices http://bit.ly/1zhOgvZ</t>
  </si>
  <si>
    <t>Thu Oct 30 20:30:12 +0000 2014</t>
  </si>
  <si>
    <t>NHS Five Year Forward View: the pressure’s on to test new models of care http://bit.ly/1ziwxEC #5YFV</t>
  </si>
  <si>
    <t>Thu Oct 30 19:29:07 +0000 2014</t>
  </si>
  <si>
    <t>Thu Oct 30 18:28:43 +0000 2014</t>
  </si>
  <si>
    <t>Read @Bob__Hudson's not entirely positive take on Simon Steven's NHS Five Year Forward View #5YFV http://bit.ly/1zhOgvZ</t>
  </si>
  <si>
    <t>Thu Oct 30 16:50:10 +0000 2014</t>
  </si>
  <si>
    <t>Don't miss: Five tips on how the #NHS can engage patients and the public http://bit.ly/101eAuN</t>
  </si>
  <si>
    <t>Thu Oct 30 16:37:23 +0000 2014</t>
  </si>
  <si>
    <t>RT @Bob__Hudson: Let's try not to swoon too much over the Stevens 5 Year Forward View - and here's why by me in @GdnHealthcare today  http:…</t>
  </si>
  <si>
    <t>Thu Oct 30 16:37:18 +0000 2014</t>
  </si>
  <si>
    <t>RT @rhidianhughes: Good analysis from Prof @Bob__Hudson on Stevens 5 Year Forward View @GdnHealthcare today  http://www.theguardian.com/healthcare-network/2014/oct/30/five-year-forward-review-doesnt-provide-answers</t>
  </si>
  <si>
    <t>Thu Oct 30 16:34:22 +0000 2014</t>
  </si>
  <si>
    <t>RT @AlanRosenbach: “@Bob__Hudson: Let's not swoon too much over the Stevens 5 Year Forward View @GdnHealthcare  http://www.theguardian.com/healthcare-network/2014/oct/30/five-year-forward-review-doesnt-provide-answers” com…</t>
  </si>
  <si>
    <t>Thu Oct 30 16:00:54 +0000 2014</t>
  </si>
  <si>
    <t>Most-read on the network right now: Our columnist Richard Vize's take on the NHS Five Year Forward Review #5YFV http://bit.ly/1ziwxEC</t>
  </si>
  <si>
    <t>Thu Oct 30 14:46:03 +0000 2014</t>
  </si>
  <si>
    <t>RT @PublicInvolve: @Bob__Hudson @GdnHealthcare Democratic deficit could be addressed; others are outside his power to deliver in the fagmen…</t>
  </si>
  <si>
    <t>Thu Oct 30 14:21:53 +0000 2014</t>
  </si>
  <si>
    <t>MT @GoodGovernInst: We agree on the need for effective citizen engagement. How do you believe we approach it? http://bit.ly/1zhOgvZ</t>
  </si>
  <si>
    <t>Thu Oct 30 14:11:47 +0000 2014</t>
  </si>
  <si>
    <t>In a stressed system the risks of failure are high; NHS England has set itself a formidable challenge http://bit.ly/1ziwxEC #5YFV</t>
  </si>
  <si>
    <t>Thu Oct 30 14:08:45 +0000 2014</t>
  </si>
  <si>
    <t>RT @RichardVize: My column for @GdnHealthcare: NHS Five Year Forward View puts the pressure on to test new models of care http://t.co/JZZ2s…</t>
  </si>
  <si>
    <t>Thu Oct 30 13:08:47 +0000 2014</t>
  </si>
  <si>
    <t>Just launched: NHS Five Year Forward View: the pressure’s on to test new models of care, says @RichardVize http://bit.ly/1ziwxEC #5YFV</t>
  </si>
  <si>
    <t>Thu Oct 30 12:48:42 +0000 2014</t>
  </si>
  <si>
    <t>Catch up with the latest #healthcare comment and views by signing up to become a member of the network (for free): https://register.theguardian.com/healthcare-professionals/</t>
  </si>
  <si>
    <t>Thu Oct 30 12:23:10 +0000 2014</t>
  </si>
  <si>
    <t>How sick are the world’s healthcare systems? via @guardian http://www.theguardian.com/society/2014/oct/29/how-sick-are-worlds-healthcare-systems-nhs-china-india-us-germany</t>
  </si>
  <si>
    <t>Thu Oct 30 11:58:53 +0000 2014</t>
  </si>
  <si>
    <t>It’s time to tackle mental health inequality among black people http://bit.ly/1u2cWqT</t>
  </si>
  <si>
    <t>Thu Oct 30 11:00:03 +0000 2014</t>
  </si>
  <si>
    <t>It's not clear that the [Five Year Forward] review has provided us with the answers, says Bob Hudson #5YFV #NHS http://bit.ly/1zhOgvZ</t>
  </si>
  <si>
    <t>Thu Oct 30 09:45:32 +0000 2014</t>
  </si>
  <si>
    <t>RT @Bob__Hudson: Stevens NHS Review: Interesting but it has 4 'deficits'. Here's my view in @GdnHealthcare http://bit.ly/1zhOgvZ</t>
  </si>
  <si>
    <t>Thu Oct 30 09:45:25 +0000 2014</t>
  </si>
  <si>
    <t>RT @AnnaLSN: .@GdnHealthcare -Valid critique of #5YFV @Bob__Hudson, it's time for a #crosspartyNHS consensus - the price is too great if we…</t>
  </si>
  <si>
    <t>Thu Oct 30 09:30:39 +0000 2014</t>
  </si>
  <si>
    <t>RT @guardian: NHS Five Year Forward Review: a shopping list without the prices http://bit.ly/1rCid13</t>
  </si>
  <si>
    <t>Thu Oct 30 09:22:01 +0000 2014</t>
  </si>
  <si>
    <t>New today: NHS Five Year Forward Review: a shopping list without the prices, by @Bob__Hudson http://bit.ly/1zhOgvZ #NHS #5YFV</t>
  </si>
  <si>
    <t>Thu Oct 30 07:49:06 +0000 2014</t>
  </si>
  <si>
    <t>In case you missed it yesterday: Five tips on how the #NHS can engage patients and the public http://bit.ly/101eAuN</t>
  </si>
  <si>
    <t>Wed Oct 29 20:50:08 +0000 2014</t>
  </si>
  <si>
    <t>Have you read this week's #ViewsfromtheNHSfrontline blog yet? http://bit.ly/1wuzbU6</t>
  </si>
  <si>
    <t>Wed Oct 29 19:30:11 +0000 2014</t>
  </si>
  <si>
    <t>Popular today: It’s time to tackle mental health inequality among black people http://bit.ly/1u2cWqT</t>
  </si>
  <si>
    <t>Wed Oct 29 18:40:03 +0000 2014</t>
  </si>
  <si>
    <t>Most-read today: Five tips on how the NHS can engage patients and the public http://bit.ly/101eAuN</t>
  </si>
  <si>
    <t>Wed Oct 29 17:50:13 +0000 2014</t>
  </si>
  <si>
    <t>MT @FionaCLoud: @ceineken, you raise important points, especially about 'the usual suspects' &amp;amp; valuing participation http://bit.ly/101eAuN</t>
  </si>
  <si>
    <t>Wed Oct 29 17:35:04 +0000 2014</t>
  </si>
  <si>
    <t>Did you get our weekly bulletin today? If not, sign up to receive next week's for free here: https://register.theguardian.com/healthcare-professionals/ #NHS #healthcare</t>
  </si>
  <si>
    <t>Wed Oct 29 16:57:03 +0000 2014</t>
  </si>
  <si>
    <t>MT @NickyCornelius: Good points, shouldn't be just another tick the box exercise. http://bit.ly/101eAuN</t>
  </si>
  <si>
    <t>Wed Oct 29 16:29:24 +0000 2014</t>
  </si>
  <si>
    <t>How to avoid 'the usual suspects' in patient engagement in the #NHS http://bit.ly/101eAuN</t>
  </si>
  <si>
    <t>Wed Oct 29 16:17:01 +0000 2014</t>
  </si>
  <si>
    <t>RT @Colin_Hurst: Fantastic article! it's like @GdnHealthcare had my work phone tapped: 5 tips how to engage patients and the public: http:/…</t>
  </si>
  <si>
    <t>Wed Oct 29 16:16:51 +0000 2014</t>
  </si>
  <si>
    <t>RT @resonantjohn: Great piece: reducing black mental health #inequality by @EdDavie via @GdnHealthcare http://bit.ly/1rR8uVD People respon…</t>
  </si>
  <si>
    <t>Wed Oct 29 14:16:37 +0000 2014</t>
  </si>
  <si>
    <t>Health and social care must focus on prevention as well as cure, by @RichardatKF for @GdnSocialCare http://www.theguardian.com/social-care-network/2014/oct/29/health-and-social-care-must-focus-on-prevention-as-well-as-cure</t>
  </si>
  <si>
    <t>Wed Oct 29 13:58:07 +0000 2014</t>
  </si>
  <si>
    <t>End the culture of patient deference towards NHS professionals, writes @denis_campbell for @SocietyGuardian http://www.theguardian.com/society/2014/oct/29/nhs-complaints-open-transparent-response</t>
  </si>
  <si>
    <t>Wed Oct 29 13:44:35 +0000 2014</t>
  </si>
  <si>
    <t>Wed Oct 29 13:39:16 +0000 2014</t>
  </si>
  <si>
    <t>RT @markjdoughty: like this http://bit.ly/1E0szQT? then read http://ln.is/nhs.uk/Xxwa0 and http://bit.ly/Xt9uGq All part of the patient as …</t>
  </si>
  <si>
    <t>Wed Oct 29 13:38:59 +0000 2014</t>
  </si>
  <si>
    <t>RT @PatientLeaders: If you want to know how @markjdoughty from Centre for Patient Leadership works with patients and the systems read http:…</t>
  </si>
  <si>
    <t>Wed Oct 29 13:38:19 +0000 2014</t>
  </si>
  <si>
    <t>RT @guardian: Five tips on how the NHS can engage patients and the public http://bit.ly/1wC0KuQ</t>
  </si>
  <si>
    <t>Wed Oct 29 12:22:34 +0000 2014</t>
  </si>
  <si>
    <t>Don't miss: It’s time to tackle mental health inequality among black people http://bit.ly/1u2cWqT #mentalhealth</t>
  </si>
  <si>
    <t>Wed Oct 29 11:33:28 +0000 2014</t>
  </si>
  <si>
    <t>The #NHS needs to do things differently and change relationships and nature of dialogue http://bit.ly/101eAuN</t>
  </si>
  <si>
    <t>Wed Oct 29 09:26:34 +0000 2014</t>
  </si>
  <si>
    <t>Would anyone on the @NHSGradScheme like to write for us about why they decided to do it? Email healthcare@theguardian.com</t>
  </si>
  <si>
    <t>Wed Oct 29 09:09:05 +0000 2014</t>
  </si>
  <si>
    <t>New today: Five tips on how the #NHS can engage patients and the public, by Ceinwen Giles http://bit.ly/101eAuN</t>
  </si>
  <si>
    <t>Wed Oct 29 08:59:47 +0000 2014</t>
  </si>
  <si>
    <t>RT @drphilhammond: 'No amount of austerity &amp;amp; bureaucracy can take away the simple pleasures of being a GP.' Good on yer, Rebecca Jones. htt…</t>
  </si>
  <si>
    <t>Wed Oct 29 07:15:15 +0000 2014</t>
  </si>
  <si>
    <t>In case you missed it yesterday: It’s time to tackle mental health inequality among black people http://bit.ly/1u2cWqT</t>
  </si>
  <si>
    <t>Tue Oct 28 20:14:13 +0000 2014</t>
  </si>
  <si>
    <t>Lambeth will lead the way in the treatment of mental health in black communities http://bit.ly/1u2cWqT</t>
  </si>
  <si>
    <t>Tue Oct 28 19:13:07 +0000 2014</t>
  </si>
  <si>
    <t>It’s time to tackle mental health inequality among black people http://bit.ly/1u2cWqT #mentalhealth</t>
  </si>
  <si>
    <t>Tue Oct 28 18:11:41 +0000 2014</t>
  </si>
  <si>
    <t>MT @AndrewVOwen: Good to hear against all the negative stuff out there  putting young clinicians off primary care http://bit.ly/1wuzbU6</t>
  </si>
  <si>
    <t>Tue Oct 28 17:00:20 +0000 2014</t>
  </si>
  <si>
    <t>No amount of austerity and bureaucracy can take away the simple pleasures of being a GP. http://bit.ly/1wuzbU6 #ViewsfromtheNHSfrontline</t>
  </si>
  <si>
    <t>Tue Oct 28 16:58:45 +0000 2014</t>
  </si>
  <si>
    <t>RT @VKatDH: Great article by @EdDavie in @GdnHealthcare on work in #Lambeth on black #mentalhealth http://bit.ly/1u2cWqT</t>
  </si>
  <si>
    <t>Tue Oct 28 15:49:33 +0000 2014</t>
  </si>
  <si>
    <t>Popular today: It’s time to tackle mental health inequality among black people http://bit.ly/1u2cWqT #mentalhealth</t>
  </si>
  <si>
    <t>Tue Oct 28 14:50:14 +0000 2014</t>
  </si>
  <si>
    <t>Don't miss this week's #ViewsfromtheNHSfrontline blog on why one GP loves her job http://bit.ly/1wuzbU6</t>
  </si>
  <si>
    <t>Tue Oct 28 14:03:41 +0000 2014</t>
  </si>
  <si>
    <t>Our weekly roundup of the network's content is due out tomorrow. Sign up to receive it free here: https://register.theguardian.com/healthcare-professionals/</t>
  </si>
  <si>
    <t>Tue Oct 28 11:56:38 +0000 2014</t>
  </si>
  <si>
    <t>How is Lambeth leading the way in tackling mental health inequality among black people? http://bit.ly/1u2cWqT #mentalhealth</t>
  </si>
  <si>
    <t>Tue Oct 28 10:50:22 +0000 2014</t>
  </si>
  <si>
    <t>RT @guardian: It’s time to tackle mental health inequality among black people http://bit.ly/1tcbpuZ</t>
  </si>
  <si>
    <t>Tue Oct 28 10:50:01 +0000 2014</t>
  </si>
  <si>
    <t>RT @GeorgiaBelam: ' ... fewer than 20% of Lambeth’s young people with a mental health condition get any formal help.' http://www.theguardian.com/healthcare-network/2014/oct/28/tackle-mental-health-inequality-black-people?utm_content=buffer1d866&amp;utm_medium=social&amp;utm_source=twitter.com&amp;utm_campaign=buffer</t>
  </si>
  <si>
    <t>Tue Oct 28 10:09:12 +0000 2014</t>
  </si>
  <si>
    <t>Black men in Britain are 17 times more likely than white counterparts to be diagnosed with a psychotic illness http://bit.ly/1u2cWqT</t>
  </si>
  <si>
    <t>Tue Oct 28 09:03:02 +0000 2014</t>
  </si>
  <si>
    <t>New today: It’s time to tackle mental health inequality among black people http://bit.ly/1u2cWqT @EdDavie #mentalhealth @TimetoChange</t>
  </si>
  <si>
    <t>Tue Oct 28 08:51:57 +0000 2014</t>
  </si>
  <si>
    <t>In case you missed it yesterday: Why I love being a GP http://bit.ly/1wuzbU6 #NHS #healthcare #ViewsfromtheNHSfrontline</t>
  </si>
  <si>
    <t>Mon Oct 27 20:58:14 +0000 2014</t>
  </si>
  <si>
    <t>NHS Five Year Forward View: bold promise of £22bn savings will fall short, via @Guardianpublic http://www.theguardian.com/public-leaders-network/2014/oct/27/nhs-savings-simon-stevens-report-cuts</t>
  </si>
  <si>
    <t>Mon Oct 27 19:58:02 +0000 2014</t>
  </si>
  <si>
    <t>In case you missed it last week: How to develop strategy in the NHS http://bit.ly/1sbq19U</t>
  </si>
  <si>
    <t>Mon Oct 27 18:57:05 +0000 2014</t>
  </si>
  <si>
    <t>Most read today: Why I love being a GP #ViewsfromtheNHSfrontline http://bit.ly/1wuzbU6</t>
  </si>
  <si>
    <t>Mon Oct 27 17:55:56 +0000 2014</t>
  </si>
  <si>
    <t>Don't miss: I want mental health services given the same priority as physical health http://bit.ly/1rrjTeB</t>
  </si>
  <si>
    <t>Mon Oct 27 16:52:27 +0000 2014</t>
  </si>
  <si>
    <t>It can be difficult to balance seemingly terminal issues with those of job satisfaction and contentedness http://bit.ly/1wuzbU6 #NHS</t>
  </si>
  <si>
    <t>Mon Oct 27 15:46:00 +0000 2014</t>
  </si>
  <si>
    <t>The UK’s hospitals need a Premier Inn upgrade, via @commentisfree http://www.theguardian.com/commentisfree/2014/oct/26/hospitals-premier-inn-privacy-comfort-hotels-care-homes</t>
  </si>
  <si>
    <t>Mon Oct 27 14:49:02 +0000 2014</t>
  </si>
  <si>
    <t>Why I love being a GP: Gloomy thoughts soon pale into insignificance after just one morning surgery at my practice http://bit.ly/1wuzbU6</t>
  </si>
  <si>
    <t>Mon Oct 27 14:44:56 +0000 2014</t>
  </si>
  <si>
    <t>Mon Oct 27 13:47:11 +0000 2014</t>
  </si>
  <si>
    <t>Are you a member of our online community? Join here for free: https://register.theguardian.com/healthcare-professionals/ #NHS</t>
  </si>
  <si>
    <t>Mon Oct 27 13:13:35 +0000 2014</t>
  </si>
  <si>
    <t>How I did on Twitter this week: 305 New Followers, 149 Mentions, 243K Mention Reach. How'd your week go? via http://sumall.com/myweek</t>
  </si>
  <si>
    <t>Mon Oct 27 12:50:08 +0000 2014</t>
  </si>
  <si>
    <t>Mon Oct 27 11:50:02 +0000 2014</t>
  </si>
  <si>
    <t>Popular today: Why I love being a GP #ViewsfromtheNHSfrontline http://bit.ly/1wuzbU6 #NHS</t>
  </si>
  <si>
    <t>Mon Oct 27 11:11:37 +0000 2014</t>
  </si>
  <si>
    <t>RT @beaconeducate: Involved in #endoflifecare? Download free training pack for front line workers #IntegratedWorking http://ow.ly/Dh2ub…</t>
  </si>
  <si>
    <t>Mon Oct 27 10:26:21 +0000 2014</t>
  </si>
  <si>
    <t>MT @harrylongman: @ProfRHarris Hooray.  A GP talking about the joys of general practice.  More like this please. http://bit.ly/1wuzbU6</t>
  </si>
  <si>
    <t>Mon Oct 27 10:00:01 +0000 2014</t>
  </si>
  <si>
    <t>Why I love being a GP: The joy is in the simplicity of the conversation and interactions that general practice offers http://bit.ly/1wuzbU6</t>
  </si>
  <si>
    <t>Mon Oct 27 09:54:50 +0000 2014</t>
  </si>
  <si>
    <t>RT @GallacherKatie: “@GdnHealthcare: Why I love being a GP http://bit.ly/1wuzbU6" A positive story about general practice amidst all the d…</t>
  </si>
  <si>
    <t>Mon Oct 27 08:52:51 +0000 2014</t>
  </si>
  <si>
    <t>New today: Why I love being a GP http://bit.ly/1wuzbU6 #ViewsfromtheNHSfrontline</t>
  </si>
  <si>
    <t>Sun Oct 26 18:44:15 +0000 2014</t>
  </si>
  <si>
    <t>NHS needs expertise but does not want to pay for it http://bit.ly/1zkdlYf #healthcare #NHS</t>
  </si>
  <si>
    <t>Sun Oct 26 17:44:11 +0000 2014</t>
  </si>
  <si>
    <t>In case you missed it: Hospital IT is in a hopeless, fragmented mess http://bit.ly/1pwhKO5 #healthcare #NHS</t>
  </si>
  <si>
    <t>Sun Oct 26 16:44:12 +0000 2014</t>
  </si>
  <si>
    <t>The most difficult thing I’ve dealt with is not having enough money to meet the needs of all torture survivors http://bit.ly/1rrjTeB</t>
  </si>
  <si>
    <t>Sun Oct 26 15:44:08 +0000 2014</t>
  </si>
  <si>
    <t>Find out about the latest #healthcare jobs and comment by joining our network for free https://register.theguardian.com/healthcare-professionals/</t>
  </si>
  <si>
    <t>Sun Oct 26 14:45:12 +0000 2014</t>
  </si>
  <si>
    <t>The distant shores of New Zealand, which has a broadly similar healthcare system to Britain’s, provides some lessons http://bit.ly/ZEj8Y3</t>
  </si>
  <si>
    <t>Sun Oct 26 13:45:13 +0000 2014</t>
  </si>
  <si>
    <t>Some really interesting comments on this piece on conversations about death. Join in the debate http://www.theguardian.com/healthcare-network/views-from-the-nhs-frontline/2014/oct/20/conversations-death-not-easy-do-not-resuscitate#start-of-comments</t>
  </si>
  <si>
    <t>Sun Oct 26 12:45:06 +0000 2014</t>
  </si>
  <si>
    <t>Some think expert staff drain the resources of organisations, and solutions need to be found. http://bit.ly/1zkdlYf #NHS #healthcare</t>
  </si>
  <si>
    <t>Sun Oct 26 11:47:09 +0000 2014</t>
  </si>
  <si>
    <t>Strategy development in the #NHS requires head, heart, courage and ultimately great teamwork. http://bit.ly/1sbq19U #healthcare</t>
  </si>
  <si>
    <t>Sun Oct 26 10:30:04 +0000 2014</t>
  </si>
  <si>
    <t>Simon Stevens' call for an extra £8bn goes far beyond the main parties’ pledges http://bit.ly/1t6pcES #5YFV</t>
  </si>
  <si>
    <t>Sat Oct 25 18:47:03 +0000 2014</t>
  </si>
  <si>
    <t>Don't miss: I love the NHS but stricter rules and tighter budgets make my job difficult http://bit.ly/1zeE6x3</t>
  </si>
  <si>
    <t>Sat Oct 25 17:43:07 +0000 2014</t>
  </si>
  <si>
    <t>Simon Stevens has drawn up a blueprint for #NHS renewal and sustainability http://bit.ly/1t6pcES #healthcare</t>
  </si>
  <si>
    <t>Sat Oct 25 16:41:14 +0000 2014</t>
  </si>
  <si>
    <t>I want mental health services given the same priority as physical health http://bit.ly/1rrjTeB #mentalhealth</t>
  </si>
  <si>
    <t>Sat Oct 25 15:40:10 +0000 2014</t>
  </si>
  <si>
    <t>As the gov't grapples with its current round of reforms to the NHS, it could be useful to consider egs from elsewhere http://bit.ly/ZEj8Y3</t>
  </si>
  <si>
    <t>Sat Oct 25 14:37:04 +0000 2014</t>
  </si>
  <si>
    <t>NHS can learn a lot from New Zealand’s healthcare system http://bit.ly/ZEj8Y3 #NHS</t>
  </si>
  <si>
    <t>Sat Oct 25 13:34:02 +0000 2014</t>
  </si>
  <si>
    <t>Talent must be retained and invested in if healthcare is to be safe and efficient http://bit.ly/1zkdlYf #NHS</t>
  </si>
  <si>
    <t>Sat Oct 25 12:33:11 +0000 2014</t>
  </si>
  <si>
    <t>Don't miss: Ebola: Skype consultations could help prevent an outbreak in the UK http://bit.ly/ZG3z2f #Ebola</t>
  </si>
  <si>
    <t>Sat Oct 25 11:31:11 +0000 2014</t>
  </si>
  <si>
    <t>The two countries have similar healthcare services but New Zealand uses alliancing to promote a whole system approach http://bit.ly/ZEj8Y3</t>
  </si>
  <si>
    <t>Sat Oct 25 10:30:09 +0000 2014</t>
  </si>
  <si>
    <t>Hospitals have problems getting their wards to communicate with each other, never mind with local GPs or patients http://bit.ly/1pwhKO5</t>
  </si>
  <si>
    <t>Sat Oct 25 09:27:09 +0000 2014</t>
  </si>
  <si>
    <t>In case you missed it last week: Tesco should not be responsible for tackling the UK’s #diabetes crisis http://bit.ly/1w6yb7x</t>
  </si>
  <si>
    <t>Fri Oct 24 18:25:08 +0000 2014</t>
  </si>
  <si>
    <t>Have you read this week's #ViewsfromtheNHSfrontline blog on the necessity of conversations about death? http://bit.ly/1sFoNr6</t>
  </si>
  <si>
    <t>Fri Oct 24 17:18:15 +0000 2014</t>
  </si>
  <si>
    <t>In case you missed it: Hospital IT is in a hopeless, fragmented mess http://bit.ly/1pwhKO5 #NHS #healthcare #patientfromhell</t>
  </si>
  <si>
    <t>Fri Oct 24 16:17:03 +0000 2014</t>
  </si>
  <si>
    <t>Spend five minutes with Susan Monroe from @FreefromTorture http://bit.ly/1rrjTeB #mentalhealth #healthcare</t>
  </si>
  <si>
    <t>Fri Oct 24 15:16:12 +0000 2014</t>
  </si>
  <si>
    <t>Is the #NHS losing expertise because it doesn't want to pay for it? http://bit.ly/1zkdlYf</t>
  </si>
  <si>
    <t>Fri Oct 24 14:22:21 +0000 2014</t>
  </si>
  <si>
    <t>Does working in public services run in the genes? http://www.theguardian.com/society-professionals/2014/oct/24/public-service-children-parents-generation-ethos</t>
  </si>
  <si>
    <t>Fri Oct 24 14:13:02 +0000 2014</t>
  </si>
  <si>
    <t>What can the NHS learn from New Zealand's #healthcare system? http://bit.ly/ZEj8Y3</t>
  </si>
  <si>
    <t>Fri Oct 24 13:20:11 +0000 2014</t>
  </si>
  <si>
    <t>Are you a member of our online community? Join here (for free): https://register.theguardian.com/healthcare-professionals/</t>
  </si>
  <si>
    <t>Fri Oct 24 12:20:12 +0000 2014</t>
  </si>
  <si>
    <t>Suzie Bailey from Monitor explains how to develop strategy in the NHS http://bit.ly/1sbq19U #healthcare</t>
  </si>
  <si>
    <t>Fri Oct 24 10:59:06 +0000 2014</t>
  </si>
  <si>
    <t>RT @NuffieldTrust: Our analysis shows population pressures alone would create need for 17,000 extra hospital beds by 2022 #5YFV http://t.co…</t>
  </si>
  <si>
    <t>Fri Oct 24 10:37:48 +0000 2014</t>
  </si>
  <si>
    <t>Susan Monroe, chief executive of @FreefromTorture, laments not having funds to meet the needs of torture survivors http://bit.ly/1rrjTeB</t>
  </si>
  <si>
    <t>Fri Oct 24 09:31:29 +0000 2014</t>
  </si>
  <si>
    <t>Do you want to write for our #ViewsfromtheNHSfrontline blog? http://www.theguardian.com/healthcare-network/views-from-the-nhs-frontline Email healthcare@theguardian.com</t>
  </si>
  <si>
    <t>Fri Oct 24 08:29:15 +0000 2014</t>
  </si>
  <si>
    <t>New: I want mental health services given the same priority as physical health, says Susan Monroe http://bit.ly/1rrjTeB @FreefromTorture</t>
  </si>
  <si>
    <t>Fri Oct 24 07:20:10 +0000 2014</t>
  </si>
  <si>
    <t>Don't miss: NHS Five Year Forward View: biggest challenge is on funding http://bit.ly/1t6pcES #5YFV</t>
  </si>
  <si>
    <t>Fri Oct 24 06:10:12 +0000 2014</t>
  </si>
  <si>
    <t>In case you missed it yesterday: How to develop strategy in the NHS http://bit.ly/1sbq19U</t>
  </si>
  <si>
    <t>Thu Oct 23 19:49:05 +0000 2014</t>
  </si>
  <si>
    <t>Don't miss: NHS needs expertise but does not want to pay for it http://bit.ly/1zkdlYf</t>
  </si>
  <si>
    <t>Thu Oct 23 18:47:05 +0000 2014</t>
  </si>
  <si>
    <t>Simon Stevens' call for an extra £8bn goes far beyond the main parties’ pledges #5YFV http://bit.ly/1t6pcES</t>
  </si>
  <si>
    <t>Thu Oct 23 17:46:04 +0000 2014</t>
  </si>
  <si>
    <t>Back in our #mostviewed: I love the NHS but stricter rules and tighter budgets make my job difficult http://bit.ly/1zeE6x3</t>
  </si>
  <si>
    <t>Thu Oct 23 16:44:07 +0000 2014</t>
  </si>
  <si>
    <t>Strategy development in the NHS isn't impossible but it requires head, heart, courage and ultimately great teamwork. http://bit.ly/1sbq19U</t>
  </si>
  <si>
    <t>Thu Oct 23 15:31:27 +0000 2014</t>
  </si>
  <si>
    <t>Simon Stevens has drawn up a blueprint for NHS renewal and sustainability #5YFV http://bit.ly/1t6pcES</t>
  </si>
  <si>
    <t>Thu Oct 23 14:27:27 +0000 2014</t>
  </si>
  <si>
    <t>Ad Feature: How NIHR Clinical Research Network supports health research in the #NHS http://www.theguardian.com/healthcare-network/nihr-crn-partner-zone/2014/oct/23/how-nihr-clinical-research-network-supports-health-research-in-the-nhs</t>
  </si>
  <si>
    <t>Thu Oct 23 12:36:46 +0000 2014</t>
  </si>
  <si>
    <t>Five Year Forward Review: what is the biggest challenge? http://bit.ly/1t6pcES #NHS #healthcare</t>
  </si>
  <si>
    <t>Thu Oct 23 11:33:07 +0000 2014</t>
  </si>
  <si>
    <t>Developing a robust strategy is vital for the future and can help support boards to manage present situations http://bit.ly/1sbq19U</t>
  </si>
  <si>
    <t>Thu Oct 23 10:33:22 +0000 2014</t>
  </si>
  <si>
    <t>RT @harrisonand: For a more political take on the #5YFV here's my blog on Guardian @GdnHealthcare http://www.theguardian.com/healthcare-network/2014/oct/23/nhs-five-year-forward-view-challenge-funding #futureNHS #AskNHS…</t>
  </si>
  <si>
    <t>Thu Oct 23 10:22:05 +0000 2014</t>
  </si>
  <si>
    <t>Just launched: NHS Five Year Forward View: biggest challenge is on funding http://bit.ly/1t6pcES #healthcare</t>
  </si>
  <si>
    <t>Thu Oct 23 07:56:00 +0000 2014</t>
  </si>
  <si>
    <t>New today: How to develop strategy in the NHS http://bit.ly/1sbq19U @MonitorUpdate @bailey_suzie #healthcare #NHS</t>
  </si>
  <si>
    <t>Thu Oct 23 07:31:09 +0000 2014</t>
  </si>
  <si>
    <t>Today's top @SocietyGuardian story:  NHS calls for an extra £8bn by 2020 to safeguard its services http://gu.com/p/42ky3/tw</t>
  </si>
  <si>
    <t>Wed Oct 22 19:21:07 +0000 2014</t>
  </si>
  <si>
    <t>What can the NHS learn from New Zealand’s healthcare system? http://bit.ly/ZEj8Y3</t>
  </si>
  <si>
    <t>Wed Oct 22 18:19:13 +0000 2014</t>
  </si>
  <si>
    <t>Popular today: NHS needs expertise but does not want to pay for it http://bit.ly/1zkdlYf #healthcare</t>
  </si>
  <si>
    <t>Wed Oct 22 17:18:07 +0000 2014</t>
  </si>
  <si>
    <t>Don't miss: Hospital IT is in a hopeless, fragmented mess http://bit.ly/1pwhKO5 #NHS #healthcare</t>
  </si>
  <si>
    <t>Wed Oct 22 16:22:14 +0000 2014</t>
  </si>
  <si>
    <t>The problem seems to be that there is great contention about when DNARs shd be initiated http://bit.ly/1sFoNr6 #ViewsfromtheNHSfrontline</t>
  </si>
  <si>
    <t>Wed Oct 22 16:15:23 +0000 2014</t>
  </si>
  <si>
    <t>Sponsored feature: 30% of ppl w/lung cancer will die within 90 days of diagnosis. How can that prognosis be improved? http://bit.ly/1pzZNy6</t>
  </si>
  <si>
    <t>Wed Oct 22 15:20:03 +0000 2014</t>
  </si>
  <si>
    <t>Unfortunately, vigilance is not seen as an asset by decision makers. #NHS #healthcare #nursing http://bit.ly/1zkdlYf</t>
  </si>
  <si>
    <t>Wed Oct 22 15:18:49 +0000 2014</t>
  </si>
  <si>
    <t>RT @guardian: NHS needs expertise but does not want to pay for it http://bit.ly/1tKq7wG</t>
  </si>
  <si>
    <t>Wed Oct 22 15:04:42 +0000 2014</t>
  </si>
  <si>
    <t>RT @rogerkline: @Peter_M_Sharp @GdnHealthcare Some parts are, but some parts are not. Gap between better and rest is increasing.</t>
  </si>
  <si>
    <t>Wed Oct 22 15:04:37 +0000 2014</t>
  </si>
  <si>
    <t>RT @Peter_M_Sharp: @rogerkline @GdnHealthcare Discussion last night with whole exec of CQC - #NHSculture described as toxic by one person -…</t>
  </si>
  <si>
    <t>Wed Oct 22 14:11:52 +0000 2014</t>
  </si>
  <si>
    <t>“If you think it’s expensive to hire a professional to do the job, wait until you hire an amateur.” http://bit.ly/1zkdlYf #NHS #healthcare</t>
  </si>
  <si>
    <t>Wed Oct 22 12:50:06 +0000 2014</t>
  </si>
  <si>
    <t>In case you missed it yesterday: NHS can learn a lot from New Zealand’s healthcare system http://bit.ly/ZEj8Y3</t>
  </si>
  <si>
    <t>Wed Oct 22 11:43:05 +0000 2014</t>
  </si>
  <si>
    <t>Our weekly bulletin is about to go out. Sign up to receive it (for free) here: https://register.theguardian.com/healthcare-professionals/</t>
  </si>
  <si>
    <t>Wed Oct 22 11:17:55 +0000 2014</t>
  </si>
  <si>
    <t>Talent must be retained and invested in if #healthcare is to be safe and efficient, says Alison Leary http://bit.ly/1zkdlYf #NHS</t>
  </si>
  <si>
    <t>Wed Oct 22 10:35:58 +0000 2014</t>
  </si>
  <si>
    <t>RT @jazzbhogal_DH: Lung cancer profile needs to be improved, early diagnosis saves lives http://bit.ly/1pzYShh @GdnHealthcare #lungcancer</t>
  </si>
  <si>
    <t>Wed Oct 22 10:35:06 +0000 2014</t>
  </si>
  <si>
    <t>RT @alisonleary1: @HowardCatton fantastic-get rid of the 19th century practices and embrace the talents of the entire workforce as a soluti…</t>
  </si>
  <si>
    <t>Wed Oct 22 10:34:58 +0000 2014</t>
  </si>
  <si>
    <t>RT @HowardCatton: @alisonleary1 great job; am at KF conference on future w/force to meet new models of care + will  highlight these issues …</t>
  </si>
  <si>
    <t>Wed Oct 22 10:33:44 +0000 2014</t>
  </si>
  <si>
    <t>Just launched: (sponsored feature) It's time to stop ignoring lung cancer http://bit.ly/1pzZNy6 #cancer #NHS</t>
  </si>
  <si>
    <t>Wed Oct 22 08:47:43 +0000 2014</t>
  </si>
  <si>
    <t>How to save the NHS in just 50 pages, via @guardian http://www.theguardian.com/society/2014/oct/21/how-save-nhs-forward-review</t>
  </si>
  <si>
    <t>Wed Oct 22 08:25:43 +0000 2014</t>
  </si>
  <si>
    <t>New today: NHS needs expertise but does not want to pay for it http://bit.ly/1zkdlYf @alisonleary1</t>
  </si>
  <si>
    <t>Tue Oct 21 19:22:16 +0000 2014</t>
  </si>
  <si>
    <t>This week's #patientfromhell column: Hospital IT is in a hopeless, fragmented mess http://bit.ly/1pwhKO5</t>
  </si>
  <si>
    <t>Tue Oct 21 18:19:08 +0000 2014</t>
  </si>
  <si>
    <t>Popular today: NHS can learn a lot from New Zealand’s healthcare system http://bit.ly/ZEj8Y3</t>
  </si>
  <si>
    <t>Tue Oct 21 17:19:11 +0000 2014</t>
  </si>
  <si>
    <t>In case you missed it: Conversations about death are never easy, but we doctors must have them http://bit.ly/1sFoNr6</t>
  </si>
  <si>
    <t>Tue Oct 21 16:18:06 +0000 2014</t>
  </si>
  <si>
    <t>Tue Oct 21 15:17:52 +0000 2014</t>
  </si>
  <si>
    <t>What is to be done about this shambles (IT in hospitals)? http://bit.ly/1pwhKO5 #patientfromhell</t>
  </si>
  <si>
    <t>Tue Oct 21 13:50:11 +0000 2014</t>
  </si>
  <si>
    <t>Don't miss: Conversations about death are never easy, but we doctors must have them http://bit.ly/1sFoNr6 #NHS</t>
  </si>
  <si>
    <t>Tue Oct 21 13:40:52 +0000 2014</t>
  </si>
  <si>
    <t>RT @SASNews: #NHS can learn a lot from New Zealand’s healthcare system - read visiting fellow Robin Gauld's @GdnHealthcare article http://t…</t>
  </si>
  <si>
    <t>Tue Oct 21 12:55:12 +0000 2014</t>
  </si>
  <si>
    <t>How social enterprises can help deliver the future of health and social care, via @GdnSocialCare http://www.theguardian.com/social-care-network/2014/oct/21/social-enterprises-future-health-social-care</t>
  </si>
  <si>
    <t>Tue Oct 21 12:45:15 +0000 2014</t>
  </si>
  <si>
    <t>Event: Is silver surfing the solution to social isolation? http://events.arts.ac.uk/apex/EventFormPage?id=a0RD000000BRplkMAD&amp;book=true … #ageingpopulation</t>
  </si>
  <si>
    <t>Tue Oct 21 12:23:53 +0000 2014</t>
  </si>
  <si>
    <t>Doing well at the moment: NHS can learn a lot from New Zealand’s healthcare system http://bit.ly/ZEj8Y3</t>
  </si>
  <si>
    <t>Tue Oct 21 11:31:59 +0000 2014</t>
  </si>
  <si>
    <t>Tue Oct 21 11:05:08 +0000 2014</t>
  </si>
  <si>
    <t>RT @PooleyLorri186: @GdnHealthcare great article&amp;amp; sums up yet another day being a #patient with a #voice.All great talking technology but e…</t>
  </si>
  <si>
    <t>Tue Oct 21 11:04:44 +0000 2014</t>
  </si>
  <si>
    <t>RT @PooleyLorri186: @GdnHealthcare I don't see enough articles about @NHSOrganDonor being shared with patients or any action to do so.#RT</t>
  </si>
  <si>
    <t>Tue Oct 21 10:39:19 +0000 2014</t>
  </si>
  <si>
    <t>Just launched: NHS can learn a lot from New Zealand’s healthcare system http://bit.ly/ZEj8Y3 @NuffieldTrust @NZUKLink</t>
  </si>
  <si>
    <t>Tue Oct 21 09:59:42 +0000 2014</t>
  </si>
  <si>
    <t>RT @bushbytiger: @GdnHealthcare discharge letters months late GPs don't know what happened to their patients during hospital admissions</t>
  </si>
  <si>
    <t>Tue Oct 21 09:28:42 +0000 2014</t>
  </si>
  <si>
    <t>RT @DrMarkMcinerney: @GdnHealthcare in my A&amp;amp;E training, I was shocked at how hard it was for the doctors to refer a Patient. Buck passing. …</t>
  </si>
  <si>
    <t>Tue Oct 21 09:26:15 +0000 2014</t>
  </si>
  <si>
    <t>RT @ingaboo: @eye_kelly @GdnHealthcare and simple things like apps not designed for 17" std resolution = bizarre scrolling &amp;amp; drop downs not…</t>
  </si>
  <si>
    <t>Tue Oct 21 09:26:01 +0000 2014</t>
  </si>
  <si>
    <t>RT @bushbytiger: @eye_kelly @GdnHealthcare Certainly true. The new care plans introduced without supporting evidence a good example taking …</t>
  </si>
  <si>
    <t>Tue Oct 21 09:25:45 +0000 2014</t>
  </si>
  <si>
    <t>Tue Oct 21 09:22:03 +0000 2014</t>
  </si>
  <si>
    <t>While waging the 'war' against cancer, we have lost sight of the broader view of health, via @commentisfree http://www.theguardian.com/commentisfree/2014/oct/21/whilst-waging-the-war-against-cancer-we-have-lost-sight-of-the-broader-view-of-health</t>
  </si>
  <si>
    <t>Tue Oct 21 09:20:35 +0000 2014</t>
  </si>
  <si>
    <t>RT @eye_kelly: @GdnHealthcare nothing new in failure of NHS IT, sadly. Much time wasted in front of PCs not working and complex log ins. #t…</t>
  </si>
  <si>
    <t>Tue Oct 21 08:12:32 +0000 2014</t>
  </si>
  <si>
    <t>Just launched: Hospital IT is in a hopeless, fragmented mess http://bit.ly/1pwhKO5 #patientfromhell #NHS</t>
  </si>
  <si>
    <t>Tue Oct 21 07:58:14 +0000 2014</t>
  </si>
  <si>
    <t>Why working in public services is still a desirable career choice, by David Brindle http://www.theguardian.com/society-professionals/2014/oct/20/careers-public-services-ethos-desirable</t>
  </si>
  <si>
    <t>Tue Oct 21 07:57:14 +0000 2014</t>
  </si>
  <si>
    <t>RT @cpnStarkiller: @GdnHealthcare #skype is limited 2 use 4 the #NHS 4 #ebola in the #uk as many a #GP does not have a fast enough computer…</t>
  </si>
  <si>
    <t>Tue Oct 21 07:56:49 +0000 2014</t>
  </si>
  <si>
    <t>RT @Dr_I_Mackenzie: @GdnHealthcare  For an intensive care doc it's about the most important &amp;amp; valuable thing we do, often filling in the ga…</t>
  </si>
  <si>
    <t>Tue Oct 21 07:56:00 +0000 2014</t>
  </si>
  <si>
    <t>RT @mellojonny: Great piece about Do Not Resuscitate orders and difficulties of dying with dignity. Surprisingly good comments too http://t…</t>
  </si>
  <si>
    <t>Tue Oct 21 07:55:47 +0000 2014</t>
  </si>
  <si>
    <t>RT @ShaunLintern: This is a must read &amp;gt;&amp;gt; Doctors need to have early and realistic discussions with patients about DNARs: http://t.co/KyggDh…</t>
  </si>
  <si>
    <t>Tue Oct 21 06:21:09 +0000 2014</t>
  </si>
  <si>
    <t>In case you missed it yesterday: Conversations about death are never easy, but we doctors must have them http://bit.ly/1sFoNr6</t>
  </si>
  <si>
    <t>Mon Oct 20 19:40:10 +0000 2014</t>
  </si>
  <si>
    <t>Don't miss: Ebola: Skype consultations could help prevent an outbreak in the UK http://bit.ly/ZG3z2f</t>
  </si>
  <si>
    <t>Mon Oct 20 19:18:15 +0000 2014</t>
  </si>
  <si>
    <t>Live-in nursing could help older people stay at home, via @GdnSocialCare http://www.theguardian.com/social-care-network/2014/oct/20/live-in-nurses-older-people-stay-at-home</t>
  </si>
  <si>
    <t>Mon Oct 20 18:17:09 +0000 2014</t>
  </si>
  <si>
    <t>Mon Oct 20 17:16:06 +0000 2014</t>
  </si>
  <si>
    <t>Some good debate going on under our #ViewsfromtheNHSfrontline blog this week. Join in here: http://www.theguardian.com/healthcare-network/views-from-the-nhs-frontline/2014/oct/20/conversations-death-not-easy-do-not-resuscitate#start-of-comments</t>
  </si>
  <si>
    <t>Mon Oct 20 16:15:24 +0000 2014</t>
  </si>
  <si>
    <t>Popular today: Conversations about death are never easy, but we doctors must have them http://bit.ly/1sFoNr6 #ViewsfromtheNHSfrontline</t>
  </si>
  <si>
    <t>Mon Oct 20 14:10:14 +0000 2014</t>
  </si>
  <si>
    <t>Gaps in mental health care for new mothers cost UK £8bn a year – study, via @guardian http://www.theguardian.com/society/2014/oct/20/mental-health-care-new-mothers-cost-study</t>
  </si>
  <si>
    <t>Mon Oct 20 13:51:48 +0000 2014</t>
  </si>
  <si>
    <t>Has your experience of the NHS changed under the coalition? Let @GuardianWitness know https://witness.theguardian.com/assignment/543564a6e4b09ceaddbcacc0?INTCMP=mic_231930</t>
  </si>
  <si>
    <t>Mon Oct 20 13:45:15 +0000 2014</t>
  </si>
  <si>
    <t>We need to have early discussions with patients, &amp;amp; be involved in documenting plans in case of deterioration #YODO http://bit.ly/1sFoNr6</t>
  </si>
  <si>
    <t>Mon Oct 20 13:41:43 +0000 2014</t>
  </si>
  <si>
    <t>RT @mbspriggs: @GdnHealthcare great to see Lord Darzi's bold focus on policies for #NCD prevention. Still so much to do though. http://t.co…</t>
  </si>
  <si>
    <t>Mon Oct 20 13:33:21 +0000 2014</t>
  </si>
  <si>
    <t>How I did on Twitter this week: 366 New Followers, 88 Mentions, 161K Mention Reach. How'd your week go? via http://sumall.com/myweek</t>
  </si>
  <si>
    <t>Mon Oct 20 12:37:04 +0000 2014</t>
  </si>
  <si>
    <t>Are you a member of our online community? Join here for free news and views https://register.theguardian.com/healthcare-professionals/</t>
  </si>
  <si>
    <t>Mon Oct 20 11:07:17 +0000 2014</t>
  </si>
  <si>
    <t>Involving relatives in the decision making process is admirable, but can also be unfair http://bit.ly/1sFoNr6 #ViewsfromtheNHSfrontline</t>
  </si>
  <si>
    <t>Mon Oct 20 09:32:11 +0000 2014</t>
  </si>
  <si>
    <t>RT @guardian: Conversations about death are never easy, but we doctors must have them http://bit.ly/1tEbLOe</t>
  </si>
  <si>
    <t>Mon Oct 20 08:39:34 +0000 2014</t>
  </si>
  <si>
    <t>New today: Conversations about death are never easy, but we doctors must have them http://bit.ly/1sFoNr6 #ViewsfromtheNHSfrontline</t>
  </si>
  <si>
    <t>Sun Oct 19 19:10:09 +0000 2014</t>
  </si>
  <si>
    <t>Tesco should not be responsible for tackling the UK’s diabetes crisis http://www.theguardian.com/healthcare-network/2014/oct/15/tesco-tackling-diabetes-crisis</t>
  </si>
  <si>
    <t>Sun Oct 19 18:10:14 +0000 2014</t>
  </si>
  <si>
    <t>Ebola: Skype consultations could help prevent an outbreak in the UK http://www.theguardian.com/healthcare-network/2014/oct/16/skype-consultations-ebola-outbreak</t>
  </si>
  <si>
    <t>Sun Oct 19 17:09:56 +0000 2014</t>
  </si>
  <si>
    <t>I love the NHS but stricter rules and tighter budgets make my job difficult  http://www.theguardian.com/healthcare-network/2014/oct/17/love-nhs-rules-less-budget-make-job-difficult</t>
  </si>
  <si>
    <t>Sun Oct 19 13:24:05 +0000 2014</t>
  </si>
  <si>
    <t>Can Lord Darzi’s plan improve Londoners’ health? http://bit.ly/1wbDdBI</t>
  </si>
  <si>
    <t>Sun Oct 19 12:05:05 +0000 2014</t>
  </si>
  <si>
    <t>A day in the life of a specialised musculoskeletal physiotherapist http://bit.ly/1zeE6x3</t>
  </si>
  <si>
    <t>Sun Oct 19 11:00:08 +0000 2014</t>
  </si>
  <si>
    <t>Tesco should not be responsible for tackling the UK’s #diabetes crisis http://bit.ly/1w6yb7x</t>
  </si>
  <si>
    <t>Sun Oct 19 10:52:03 +0000 2014</t>
  </si>
  <si>
    <t>Care Quality Commission annual report: responses from the social care sector, via @GdnSocialCare http://www.theguardian.com/social-care-network/2014/oct/17/care-quality-commission-annual-report-responses-social-care</t>
  </si>
  <si>
    <t>Sun Oct 19 09:50:12 +0000 2014</t>
  </si>
  <si>
    <t>I love the NHS but stricter rules and tighter budgets make my job difficult http://bit.ly/1zeE6x3 #NHS #healthcare</t>
  </si>
  <si>
    <t>Sun Oct 19 09:05:14 +0000 2014</t>
  </si>
  <si>
    <t>One finance manager explains why she went on strike #NHSstrike http://bit.ly/1tqZP29</t>
  </si>
  <si>
    <t>Sat Oct 18 19:45:01 +0000 2014</t>
  </si>
  <si>
    <t>The gov't relies on health workers’ goodwill but the decision to deny a rise to most NHS staff has been too much http://bit.ly/1wz7aK6</t>
  </si>
  <si>
    <t>Sat Oct 18 18:42:02 +0000 2014</t>
  </si>
  <si>
    <t>Skype consultations could help prevent an #Ebola outbreak http://bit.ly/ZG3z2f</t>
  </si>
  <si>
    <t>Sat Oct 18 17:39:15 +0000 2014</t>
  </si>
  <si>
    <t>Find out what life is like as a specialised musculoskeletal physiotherapist http://bit.ly/1zeE6x3 #NHS</t>
  </si>
  <si>
    <t>Sat Oct 18 16:37:08 +0000 2014</t>
  </si>
  <si>
    <t>We need there to be more to public health policy than #diabetes tests with your doughnut vouchers. http://bit.ly/1w6yb7x #NHS</t>
  </si>
  <si>
    <t>Sat Oct 18 15:35:07 +0000 2014</t>
  </si>
  <si>
    <t>Read the expert views from our live discussion on implementing IT systems http://www.theguardian.com/healthcare-network/2014/oct/15/it-systems-healthcare-ensure-success</t>
  </si>
  <si>
    <t>Sat Oct 18 14:33:10 +0000 2014</t>
  </si>
  <si>
    <t>In case you missed it: The word ‘stigma’ should not be used in mental health campaigns http://www.theguardian.com/healthcare-network/2014/oct/10/stigma-should-not-used-mental-health-campaigns</t>
  </si>
  <si>
    <t>Sat Oct 18 13:30:10 +0000 2014</t>
  </si>
  <si>
    <t>Read how a GP practice in Manchester uses Skype to examine and diagnose patients http://bit.ly/ZG3z2f #Ebola</t>
  </si>
  <si>
    <t>Sat Oct 18 12:28:03 +0000 2014</t>
  </si>
  <si>
    <t>Why did NHS staff go on strike on Monday? http://www.theguardian.com/healthcare-network/2014/oct/08/everything-need-know-nhs-strike-pay #NHSstrike</t>
  </si>
  <si>
    <t>Sat Oct 18 11:23:14 +0000 2014</t>
  </si>
  <si>
    <t>Staff are angry over government contempt on pay http://bit.ly/1w19DNe #NHSstrike</t>
  </si>
  <si>
    <t>Sat Oct 18 10:11:10 +0000 2014</t>
  </si>
  <si>
    <t>Can Lord Darzi’s plan improve Londoners’ health? http://bit.ly/1wbDdBI #NHS</t>
  </si>
  <si>
    <t>Sat Oct 18 09:09:02 +0000 2014</t>
  </si>
  <si>
    <t>The biggest challenge facing my department, but also the NHS as a whole, is the lack of money. http://bit.ly/1zeE6x3</t>
  </si>
  <si>
    <t>Sun Mar 15 14:40:15 +0000 2015</t>
  </si>
  <si>
    <t>It’s not hard to get a little cardio in at home! @KristinMcGee has an awesome plyometric move you can do anywhere: http://ow.ly/KiDDJ</t>
  </si>
  <si>
    <t>Sun Mar 15 12:25:17 +0000 2015</t>
  </si>
  <si>
    <t>Beauty really does come from within. Discover wellness tips over on our sister site @mimichatter: http://ow.ly/Kjrio</t>
  </si>
  <si>
    <t>Sun Mar 15 09:35:05 +0000 2015</t>
  </si>
  <si>
    <t>Busted! 15 myths and facts you really need to know about cellulite: http://ow.ly/KiIY0</t>
  </si>
  <si>
    <t>Sun Mar 15 07:40:25 +0000 2015</t>
  </si>
  <si>
    <t>Get rid of a puffy tummy! See the 13 best (and WORST) foods to beat bloat and gas: http://ow.ly/KiJeY</t>
  </si>
  <si>
    <t>Sun Mar 15 05:35:06 +0000 2015</t>
  </si>
  <si>
    <t>Pillow talk: Find the perfect pillow for your p.m. pose with our handy guide: http://ow.ly/KiICW</t>
  </si>
  <si>
    <t>Sun Mar 15 03:20:18 +0000 2015</t>
  </si>
  <si>
    <t>Not getting enough sleep night after night can really take a toll on your health. See 11 signs you're sleep deprived: http://ow.ly/KiGp3</t>
  </si>
  <si>
    <t>Sun Mar 15 02:40:17 +0000 2015</t>
  </si>
  <si>
    <t>Bring some life back to those strands! See 10 ways to get healthier hair STAT: http://ow.ly/KiDNu</t>
  </si>
  <si>
    <t>Sun Mar 15 00:25:09 +0000 2015</t>
  </si>
  <si>
    <t>Tone up and lose weight at the same time with these 5 strength training moves: http://ow.ly/KfQ7z</t>
  </si>
  <si>
    <t>Sat Mar 14 22:40:21 +0000 2015</t>
  </si>
  <si>
    <t>Dining out tonight? Find the healthiest food options on the menu with these tricks: http://ow.ly/Kg8Fr</t>
  </si>
  <si>
    <t>Sat Mar 14 20:55:18 +0000 2015</t>
  </si>
  <si>
    <t>7 moves for better balance: http://ow.ly/Kiex9</t>
  </si>
  <si>
    <t>Sat Mar 14 18:45:12 +0000 2015</t>
  </si>
  <si>
    <t>How much do you really know about inflammation? Here are 13 ways it can affect your health: http://ow.ly/KitKZ</t>
  </si>
  <si>
    <t>Sat Mar 14 16:31:05 +0000 2015</t>
  </si>
  <si>
    <t>How to eat clean without driving yourself totally crazy: http://ow.ly/KcQCe</t>
  </si>
  <si>
    <t>Sat Mar 14 14:40:29 +0000 2015</t>
  </si>
  <si>
    <t>Sleeveless season will be here soon. Be prepared and try these 11 moves for a sleek upper body: http://ow.ly/KfNFL</t>
  </si>
  <si>
    <t>Sat Mar 14 12:25:09 +0000 2015</t>
  </si>
  <si>
    <t>You’ll slash calories easy if you follow these simple food swaps: http://ow.ly/KiGEU</t>
  </si>
  <si>
    <t>Sat Mar 14 09:35:08 +0000 2015</t>
  </si>
  <si>
    <t>Try these fat-burning breakfast ideas to kick up your body's metabolism all day long: http://ow.ly/KiH14</t>
  </si>
  <si>
    <t>Sat Mar 14 07:40:11 +0000 2015</t>
  </si>
  <si>
    <t>7 annoying side effects of taking birth control (and how to solve them): http://ow.ly/KiGxc</t>
  </si>
  <si>
    <t>Sat Mar 14 05:35:03 +0000 2015</t>
  </si>
  <si>
    <t>Feeling under the weather? See what 10 home remedies you can find in your kitchen --&amp;gt; http://ow.ly/KiDdR</t>
  </si>
  <si>
    <t>Sat Mar 14 04:30:30 +0000 2015</t>
  </si>
  <si>
    <t>If you’re packing on the pounds and can’t find the source, you might want to check your pillow. http://ow.ly/KcRpI</t>
  </si>
  <si>
    <t>Sat Mar 14 03:45:25 +0000 2015</t>
  </si>
  <si>
    <t>7 Healthier Shamrock Shakes You Can Make at Home http://wp.me/p2yZYB-vQz http://pbs.twimg.com/media/CAB1e-SWsAEuM8v.jpg</t>
  </si>
  <si>
    <t>Sat Mar 14 03:15:14 +0000 2015</t>
  </si>
  <si>
    <t>Why Women With Acne Should Try Charcoal For Clearer Skin http://wp.me/p2yZYB-vTP  via @POPSUGARBeauty http://pbs.twimg.com/media/CABuk1KU0AErILl.jpg</t>
  </si>
  <si>
    <t>Sat Mar 14 02:40:12 +0000 2015</t>
  </si>
  <si>
    <t>Sorry guys, but women have the advantage with these 10 awesome health benefits: http://ow.ly/KfD7v</t>
  </si>
  <si>
    <t>Sat Mar 14 02:15:14 +0000 2015</t>
  </si>
  <si>
    <t>50 Ways to Cover Your Gray http://wp.me/p2yZYB-vOh http://pbs.twimg.com/media/CABg1vDU0AAR32k.jpg</t>
  </si>
  <si>
    <t>Sat Mar 14 01:45:19 +0000 2015</t>
  </si>
  <si>
    <t>Celebrity Chef’s ‘Paleo for Babies’ Book On Hold Over Infant-Death Fears http://wp.me/p2yZYB-vWf via @TIME http://ow.ly/i/90iIX</t>
  </si>
  <si>
    <t>Sat Mar 14 01:15:21 +0000 2015</t>
  </si>
  <si>
    <t>We Tried It: Jennifer Love Hewitt’s Buti Yoga Workout http://wp.me/p2yZYB-vTu  via @greatideas http://pbs.twimg.com/media/CABTIq6WsAATSTP.jpg</t>
  </si>
  <si>
    <t>Sat Mar 14 00:45:26 +0000 2015</t>
  </si>
  <si>
    <t>Chapped Lips? Try One of These 6 Cult Favorite Lip Balms  http://ow.ly/KiUzS http://pbs.twimg.com/media/CABMSY1UsAAdLmV.jpg</t>
  </si>
  <si>
    <t>Sat Mar 14 00:25:08 +0000 2015</t>
  </si>
  <si>
    <t>Say goodbye to your belly flab! These 20 fast fat burners make torching calories easy: http://ow.ly/KfYaZ</t>
  </si>
  <si>
    <t>Sat Mar 14 00:03:01 +0000 2015</t>
  </si>
  <si>
    <t>Enjoy an aah-mazing weekend with HEALTH editors at @CanyonRanch. Exclusive offer with code HealthTotalWellness http://ow.ly/FqL0d</t>
  </si>
  <si>
    <t>Fri Mar 13 22:40:22 +0000 2015</t>
  </si>
  <si>
    <t>Put down the saltshaker. Try one of these 16 natural flavor enhancers instead to slash your sodium intake: http://ow.ly/KfOMU</t>
  </si>
  <si>
    <t>Fri Mar 13 20:55:20 +0000 2015</t>
  </si>
  <si>
    <t>Forget gym equipment to tone your butt. This hip bridge exercise is all you need: http://ow.ly/KfBLQ</t>
  </si>
  <si>
    <t>Fri Mar 13 18:45:27 +0000 2015</t>
  </si>
  <si>
    <t>Being sick is no fun. Know the best (and worst) foods for your symptoms can help bring relief: http://ow.ly/KfUX0</t>
  </si>
  <si>
    <t>Fri Mar 13 16:40:27 +0000 2015</t>
  </si>
  <si>
    <t>The amazing @AnnaKFaris from @MomCBS is our April cover star! See our full interview here: http://ow.ly/KiauV http://pbs.twimg.com/media/B__dSQHWQAAydZq.jpg</t>
  </si>
  <si>
    <t>Fri Mar 13 15:16:34 +0000 2015</t>
  </si>
  <si>
    <t>Celebrity Chef’s ‘Paleo for Babies’ Book On Hold Over Infant-Death Fears http://wp.me/p2yZYB-vWf via @TIME http://pbs.twimg.com/media/B__KFZqUMAAu6cW.jpg</t>
  </si>
  <si>
    <t>Fri Mar 13 14:40:28 +0000 2015</t>
  </si>
  <si>
    <t>Take the stress out of meal planning with our healthy eating plan from @eMeals! Sign up here: http://ow.ly/KdlOT</t>
  </si>
  <si>
    <t>Fri Mar 13 14:03:20 +0000 2015</t>
  </si>
  <si>
    <t>Join us and @CanyonRanch for the #HealthTotalWellness weekend. Exclusive offer with code HealthTotalWellness at http://ow.ly/FqKV0</t>
  </si>
  <si>
    <t>Fri Mar 13 12:25:09 +0000 2015</t>
  </si>
  <si>
    <t>Want amazing skin? Look for these 8 ingredients when you shop the beauty aisle: http://ow.ly/KfTHs</t>
  </si>
  <si>
    <t>Fri Mar 13 11:35:14 +0000 2015</t>
  </si>
  <si>
    <t>What to Order for Breakfast at Subway, According to a Dietitian http://wp.me/p2yZYB-vFy http://pbs.twimg.com/media/B_-XbJ-UcAAGN7Z.jpg</t>
  </si>
  <si>
    <t>Fri Mar 13 09:35:08 +0000 2015</t>
  </si>
  <si>
    <t>Try single leg circles to tone your tummy fast. @KristinMcGee shows you how: http://ow.ly/KfCpb</t>
  </si>
  <si>
    <t>Fri Mar 13 07:40:32 +0000 2015</t>
  </si>
  <si>
    <t>Pet owners: Here are 12 reasons to be grateful for your furry friend: http://ow.ly/KfCU2</t>
  </si>
  <si>
    <t>Fri Mar 13 06:25:06 +0000 2015</t>
  </si>
  <si>
    <t>Can Reishi Mushroom Powder Boost Your Immunity? http://ow.ly/KcPY7 http://pbs.twimg.com/media/B_9QcIeXIAEhnL7.jpg</t>
  </si>
  <si>
    <t>Fri Mar 13 05:35:13 +0000 2015</t>
  </si>
  <si>
    <t>12 ways your love life can mess with your health: http://ow.ly/KfV7P</t>
  </si>
  <si>
    <t>Fri Mar 13 04:15:10 +0000 2015</t>
  </si>
  <si>
    <t>6 Exercise Tweaks That Make a Big Difference http://wp.me/p2yZYB-vNZ  by @TheRealJenCohen http://pbs.twimg.com/media/B_8ys7AVAAAfzNa.jpg</t>
  </si>
  <si>
    <t>Fri Mar 13 03:45:23 +0000 2015</t>
  </si>
  <si>
    <t>5 Ancient Grains (Like Amaranth) You Need to Try http://wp.me/p2yZYB-uSc http://pbs.twimg.com/media/B_8r4nDWcAAmYT6.jpg</t>
  </si>
  <si>
    <t>Fri Mar 13 03:20:17 +0000 2015</t>
  </si>
  <si>
    <t>7 surprising causes of insomnia: http://pubx.ch/1E5Gxic (via @HealthyLiving)</t>
  </si>
  <si>
    <t>Fri Mar 13 02:40:22 +0000 2015</t>
  </si>
  <si>
    <t>Love working out, but have trouble committing to it? See 20 ways to make it a part of your daily life: http://ow.ly/KcInk</t>
  </si>
  <si>
    <t>Fri Mar 13 02:15:20 +0000 2015</t>
  </si>
  <si>
    <t>Move of the Week: Banded Triceps Extension http://wp.me/p2yZYB-vVo http://pbs.twimg.com/media/B_8XRn5VIAA7x-N.jpg</t>
  </si>
  <si>
    <t>Fri Mar 13 01:45:06 +0000 2015</t>
  </si>
  <si>
    <t>What 5 Women Learned About Life (and Themselves) Through Running http://wp.me/p2yZYB-vKC http://pbs.twimg.com/media/B_8QWrnWoAAWIFk.jpg</t>
  </si>
  <si>
    <t>Fri Mar 13 01:20:20 +0000 2015</t>
  </si>
  <si>
    <t>This Is Julianne Moore’s Hilarious Advice for Dealing With Back Fat http://wp.me/p2yZYB-vSr http://pbs.twimg.com/media/B_8Kr1MUwAAh44c.jpg</t>
  </si>
  <si>
    <t>Fri Mar 13 00:45:35 +0000 2015</t>
  </si>
  <si>
    <t>Why Smoothie Bowls Are the Best Thing You Can Do With a Blender http://wp.me/p2yZYB-vHE http://pbs.twimg.com/media/B_8Cu5LUQAEFxzU.jpg</t>
  </si>
  <si>
    <t>Fri Mar 13 00:25:09 +0000 2015</t>
  </si>
  <si>
    <t>10 reasons your belly fat isn't going away (and secrets to losing it for good): http://ow.ly/KcTa4</t>
  </si>
  <si>
    <t>Fri Mar 13 00:02:12 +0000 2015</t>
  </si>
  <si>
    <t>Discover a new you this year at the #HealthTotalWellness weekend at @CanyonRanch! Get more details here: http://ow.ly/FqKIz</t>
  </si>
  <si>
    <t>Thu Mar 12 23:45:27 +0000 2015</t>
  </si>
  <si>
    <t>Watch This Heartwarming Video of a 95-Year-Old Man's Record-Breaking Sprint  http://wp.me/p2yZYB-vSH http://pbs.twimg.com/media/B_709_7WwAAJOwh.jpg</t>
  </si>
  <si>
    <t>Thu Mar 12 23:15:38 +0000 2015</t>
  </si>
  <si>
    <t>Why Burger King Quietly Dropped Sugary Soft Drinks From Its Kids Menu http://wp.me/p2yZYB-vSO  via @TIME http://pbs.twimg.com/media/B_7uJUpU0AAwNdb.jpg</t>
  </si>
  <si>
    <t>Thu Mar 12 22:40:14 +0000 2015</t>
  </si>
  <si>
    <t>Amp up your Italian dishes with these 5 healthy and delicious alternatives to white pasta: http://ow.ly/KcUa2</t>
  </si>
  <si>
    <t>Thu Mar 12 22:15:45 +0000 2015</t>
  </si>
  <si>
    <t>7 Healthier Shamrock Shakes You Can Make at Home http://wp.me/p2yZYB-vQz http://pbs.twimg.com/media/B_7gb6tUUAA4ngl.jpg</t>
  </si>
  <si>
    <t>Thu Mar 12 20:55:19 +0000 2015</t>
  </si>
  <si>
    <t>Ready to hit the ground running this spring? Gear up with these 7 cute sneaks for the season: http://ow.ly/KcTrg</t>
  </si>
  <si>
    <t>Thu Mar 12 20:02:44 +0000 2015</t>
  </si>
  <si>
    <t>That’s all the time we have! Thanks for joining us and @CynthiaSass! You can get her new book Slim Down Now here: http://bit.ly/1KFsuWa</t>
  </si>
  <si>
    <t>Thu Mar 12 20:01:12 +0000 2015</t>
  </si>
  <si>
    <t>RT @CynthiaSass: @goodhealth Q8 Take your weight loss journey one day a time &amp;amp; focus on progress balance, and wellness, not perfection #Tal…</t>
  </si>
  <si>
    <t>Thu Mar 12 20:00:33 +0000 2015</t>
  </si>
  <si>
    <t>RT @CynthiaSass: @goodhealth Q8 Support is a huge factor for weight loss success - if you aren't getting it in "real life" connect online #…</t>
  </si>
  <si>
    <t>Thu Mar 12 20:00:30 +0000 2015</t>
  </si>
  <si>
    <t>RT @CynthiaSass: @goodhealth Q8 If you feel overwhelmed by pounds/inches, focus on the other benefits - more energy, better mood &amp;amp; sleep...…</t>
  </si>
  <si>
    <t>Thu Mar 12 19:59:11 +0000 2015</t>
  </si>
  <si>
    <t>RT @CynthiaSass: @goodhealth Q8 Losing weight is never easy but the method should make you feel like you're gaining more than you're giving…</t>
  </si>
  <si>
    <t>Thu Mar 12 19:57:48 +0000 2015</t>
  </si>
  <si>
    <t>Thanks, @CynthiaSass! On to the last one. Q8: Is there anything else you'd like to share about making weight loss easier? #TalkNutrition</t>
  </si>
  <si>
    <t>Thu Mar 12 19:56:49 +0000 2015</t>
  </si>
  <si>
    <t>RT @CynthiaSass: @goodhealth Q7 Strategizing splurges won't lead to the "all or nothing" patterns (I blew it, so I might as well keep eatin…</t>
  </si>
  <si>
    <t>Thu Mar 12 19:54:29 +0000 2015</t>
  </si>
  <si>
    <t>RT @CynthiaSass: @goodhealth Q7 Strategize food "cheats" so you know when/how you're going to splurge &amp;amp; be sure they are 100% worth it! #Ta…</t>
  </si>
  <si>
    <t>Thu Mar 12 19:54:25 +0000 2015</t>
  </si>
  <si>
    <t>RT @CynthiaSass: @goodhealth Q7 Put splurges in perspective like $ - going over budget a little doesn't=huge debt if you're aware &amp;amp; manage …</t>
  </si>
  <si>
    <t>Thu Mar 12 19:53:03 +0000 2015</t>
  </si>
  <si>
    <t>RT @CynthiaSass: @goodhealth Q7 To balance out splurges make room for them - if you want to split a dessert stick with a veggie/protein din…</t>
  </si>
  <si>
    <t>Thu Mar 12 19:52:39 +0000 2015</t>
  </si>
  <si>
    <t>RT @CynthiaSass: @goodhealth Q7 Planning splurges ahead of time is a smart way to make sure they don't snowball into totally falling off tr…</t>
  </si>
  <si>
    <t>Thu Mar 12 19:52:03 +0000 2015</t>
  </si>
  <si>
    <t>RT @CynthiaSass: @goodhealth Q7 Building some splurges into a healthy eating plan won't undo all of your efforts &amp;amp; can help you stick with …</t>
  </si>
  <si>
    <t>Thu Mar 12 19:51:35 +0000 2015</t>
  </si>
  <si>
    <t>RT @CynthiaSass: @goodhealth Q7 Everyone I've ever met who has lost weight, kept it off &amp;amp; is healthy splurges sometimes - that's real life …</t>
  </si>
  <si>
    <t>Thu Mar 12 19:51:07 +0000 2015</t>
  </si>
  <si>
    <t>RT @CynthiaSass: @goodhealth Q7 You can absolutely "cheat" and still lose weight - not doing so can backfire &amp;amp; lead to giving up or bingein…</t>
  </si>
  <si>
    <t>Thu Mar 12 19:49:31 +0000 2015</t>
  </si>
  <si>
    <t>Thanks, @CynthiaSass! On to the next question. Q7: Can you "cheat" and still lose weight? #TalkNutrition</t>
  </si>
  <si>
    <t>Thu Mar 12 19:48:55 +0000 2015</t>
  </si>
  <si>
    <t>RT @CynthiaSass: @goodhealth Q6 Here's my post on 6 ways to handle alcohol if you're trying to lose weight http://bit.ly/1cwRjAZ  #TalkNut…</t>
  </si>
  <si>
    <t>Thu Mar 12 19:48:52 +0000 2015</t>
  </si>
  <si>
    <t>RT @CynthiaSass: @goodhealth Q6 For 7 tricks to eat less when dining out (that really work!), check out my blog post http://bit.ly/1dE0buL…</t>
  </si>
  <si>
    <t>Thu Mar 12 19:47:46 +0000 2015</t>
  </si>
  <si>
    <t>RT @CynthiaSass: @goodhealth Q6 Other challenging aspects of dining out when trying to lose weight include social eating pressures and alco…</t>
  </si>
  <si>
    <t>Thu Mar 12 19:47:41 +0000 2015</t>
  </si>
  <si>
    <t>RT @CynthiaSass: @goodhealth Q6 Ordering simple, separate foods when dining out gives you a better idea of exactly what/how much you're eat…</t>
  </si>
  <si>
    <t>Thu Mar 12 19:47:39 +0000 2015</t>
  </si>
  <si>
    <t>RT @CynthiaSass: @goodhealth Q6 When dining out one strategy is to keep foods simple &amp;amp; separate (sashimi w/a side of brown rice vs. a roll)…</t>
  </si>
  <si>
    <t>Thu Mar 12 19:46:08 +0000 2015</t>
  </si>
  <si>
    <t>RT @CynthiaSass: @goodhealth Q6 Use online calculators (like Chipotle) to see how modifications (no cheese, etc.) impact restaurant meals #…</t>
  </si>
  <si>
    <t>Thu Mar 12 19:46:02 +0000 2015</t>
  </si>
  <si>
    <t>RT @CynthiaSass: @goodhealth Q6 When dining out don't be afraid to ask questions, modify meals, or ask for special requests to meet your ne…</t>
  </si>
  <si>
    <t>Thu Mar 12 19:45:59 +0000 2015</t>
  </si>
  <si>
    <t>RT @CynthiaSass: @goodhealth Q6 Dining out can be challenging when trying to lose weight, but it's not impossible to dine out &amp;amp; get results…</t>
  </si>
  <si>
    <t>Thu Mar 12 19:44:38 +0000 2015</t>
  </si>
  <si>
    <t>Great advice, @CynthiaSass! On to Q6: Is dining out a big no-no for weight loss? #TalkNutrition</t>
  </si>
  <si>
    <t>Thu Mar 12 19:43:06 +0000 2015</t>
  </si>
  <si>
    <t>RT @CynthiaSass: @goodhealth Q5 For 6 more calorie-saving swaps (&amp;amp; the calorie comparisons) check out my previous post http://t.co/qTryKvhC…</t>
  </si>
  <si>
    <t>Thu Mar 12 19:41:51 +0000 2015</t>
  </si>
  <si>
    <t>RT @CynthiaSass: @goodhealth Q5 For 5 more healthy baking swaps, check out my http://Health.com post  http://bit.ly/1uksnsN #TalkNutr…</t>
  </si>
  <si>
    <t>Thu Mar 12 19:41:47 +0000 2015</t>
  </si>
  <si>
    <t>RT @CynthiaSass: @goodhealth Q5 For treats like cupcakes I use pureed fruit/nuts instead of frosting-saves hundreds of calories, ups nutrit…</t>
  </si>
  <si>
    <t>Thu Mar 12 19:40:41 +0000 2015</t>
  </si>
  <si>
    <t>RT @CynthiaSass: @goodhealth Q5 If you want to make room for avocado or nuts, sauté veggies in low sodium organic veggie broth instead of o…</t>
  </si>
  <si>
    <t>Thu Mar 12 19:39:36 +0000 2015</t>
  </si>
  <si>
    <t>RT @CynthiaSass: @goodhealth Q5 When making creamy soups &amp;amp; casseroles swap dairy for pureed cauliflower &amp;amp; beans to save calories &amp;amp; up fulln…</t>
  </si>
  <si>
    <t>Thu Mar 12 19:39:31 +0000 2015</t>
  </si>
  <si>
    <t>RT @CynthiaSass: @goodhealth Q5 Swap mayo for hummus or guacamole to save calories in protein salads, or as a swap for creamy salad dressin…</t>
  </si>
  <si>
    <t>Thu Mar 12 19:39:26 +0000 2015</t>
  </si>
  <si>
    <t>RT @CynthiaSass: @goodhealth Q5 If you tend to overdo it on fruit in your smoothies cut back &amp;amp; add veggies like spinach, bell pepper, cucum…</t>
  </si>
  <si>
    <t>Thu Mar 12 19:39:23 +0000 2015</t>
  </si>
  <si>
    <t>RT @CynthiaSass: @goodhealth Q5 Another easy calorie-saving swap - use romaine leaves in place of bread, buns, wraps, corn tortillas, etc. …</t>
  </si>
  <si>
    <t>Thu Mar 12 19:37:45 +0000 2015</t>
  </si>
  <si>
    <t>RT @CynthiaSass: @goodhealth Q5 Check out my blog about 5 veggies you can use as pasta alternatives to slash calories http://t.co/iAIKo1H2g…</t>
  </si>
  <si>
    <t>Thu Mar 12 19:37:14 +0000 2015</t>
  </si>
  <si>
    <t>RT @CynthiaSass: @goodhealth Q5 One of my favorite swaps to cut calories is to trade starches for veggies, or at least flip the proportions…</t>
  </si>
  <si>
    <t>Thu Mar 12 19:36:57 +0000 2015</t>
  </si>
  <si>
    <t>RT @CynthiaSass: @goodhealth Q5 When trying to lose weight, there are two ways to smart swap foods 1) to cut calories &amp;amp; 2) to boost fullnes…</t>
  </si>
  <si>
    <t>Thu Mar 12 19:36:06 +0000 2015</t>
  </si>
  <si>
    <t>Thanks, @CynthiaSass! On to the next one. Q5: What are some simple food swaps that can help with weight loss? #TalkNutrition</t>
  </si>
  <si>
    <t>Thu Mar 12 19:33:28 +0000 2015</t>
  </si>
  <si>
    <t>RT @CynthiaSass: @goodhealth Q4 I think the key to smart snacking is knowing how snacks fit into the big picture of your daily eating strat…</t>
  </si>
  <si>
    <t>Thu Mar 12 19:33:25 +0000 2015</t>
  </si>
  <si>
    <t>RT @CynthiaSass: @goodhealth Q4 Some of my clients like to take the components of a healthy meal and eat them separately as snacks vs 1 mea…</t>
  </si>
  <si>
    <t>Thu Mar 12 19:30:31 +0000 2015</t>
  </si>
  <si>
    <t>RT @CynthiaSass: @goodhealth Q4 Snacking should be strategic, not spontaneous - planned snacks can help w/weight loss, unplanned can hinder…</t>
  </si>
  <si>
    <t>Thu Mar 12 19:30:13 +0000 2015</t>
  </si>
  <si>
    <t>RT @CynthiaSass: @goodhealth Q4 I sometimes like to snack on popcorn after dinner, so I leave the carbs out of dinner to make room for popc…</t>
  </si>
  <si>
    <t>Thu Mar 12 19:30:05 +0000 2015</t>
  </si>
  <si>
    <t>RT @CynthiaSass: @goodhealth Q4 I often recommend taking a normal full meal &amp;amp; breaking part of it out to create a snack to eat before or af…</t>
  </si>
  <si>
    <t>Thu Mar 12 19:30:02 +0000 2015</t>
  </si>
  <si>
    <t>RT @CynthiaSass: @goodhealth Q4 Snacking may also be necessary to prevent long stretches between meals-if over ~5 hours you should snack #T…</t>
  </si>
  <si>
    <t>Thu Mar 12 19:28:48 +0000 2015</t>
  </si>
  <si>
    <t>RT @CynthiaSass: @goodhealth Q4 If you like to snack, you may need to reduce meals to make room for snacks, or you could prevent weight los…</t>
  </si>
  <si>
    <t>Thu Mar 12 19:27:43 +0000 2015</t>
  </si>
  <si>
    <t>RT @CynthiaSass: @goodhealth Q4 Sometimes snacking is a matter of preference-do you prefer to eat 4-5 smaller meals or 3 larger ones? #Talk…</t>
  </si>
  <si>
    <t>Thu Mar 12 19:27:40 +0000 2015</t>
  </si>
  <si>
    <t>RT @CynthiaSass: @goodhealth Q4 Quality should be the #1 priority when choosing snacks-go for real, clean, whole foods, not processed snack…</t>
  </si>
  <si>
    <t>Thu Mar 12 19:27:38 +0000 2015</t>
  </si>
  <si>
    <t>RT @CynthiaSass: @goodhealth Q4 Snacking can be good or bad for weight loss, depending on how and why you snack, and what you reach for #Ta…</t>
  </si>
  <si>
    <t>Thu Mar 12 19:25:27 +0000 2015</t>
  </si>
  <si>
    <t>Good to know, @CynthiaSass! Now to Q4: Is snacking good or bad for weight loss?  #TalkNutrition</t>
  </si>
  <si>
    <t>Thu Mar 12 19:25:20 +0000 2015</t>
  </si>
  <si>
    <t>RT @CynthiaSass: @goodhealth Q3 People who have lost weight, kept it off &amp;amp; are healthy do not starve themselves, they find consistent balan…</t>
  </si>
  <si>
    <t>Thu Mar 12 19:22:35 +0000 2015</t>
  </si>
  <si>
    <t>RT @CynthiaSass: @goodhealth Q3 Dark chocolate is another great food for keeping hunger &amp;amp; cravings at bay while you're losing weight #TalkN…</t>
  </si>
  <si>
    <t>Thu Mar 12 19:22:30 +0000 2015</t>
  </si>
  <si>
    <t>RT @CynthiaSass: @goodhealth Q3 Add black beans to an omelet, chickpeas to a salad or serve protein over lentils for a filling, slimming me…</t>
  </si>
  <si>
    <t>Thu Mar 12 19:22:28 +0000 2015</t>
  </si>
  <si>
    <t>RT @CynthiaSass: @goodhealth Q3 A group of foods I love is pulses (beans, peas, lentils) - research shows they fight hunger &amp;amp; boost metabol…</t>
  </si>
  <si>
    <t>Thu Mar 12 19:20:49 +0000 2015</t>
  </si>
  <si>
    <t>RT @CynthiaSass: @goodhealth Q3 Adding foods to meals that are satiating &amp;amp; filling can mean not giving into spontaneous snacking or overeat…</t>
  </si>
  <si>
    <t>Thu Mar 12 19:20:46 +0000 2015</t>
  </si>
  <si>
    <t>RT @CynthiaSass: @goodhealth Q3 Healthy carbs (fruit/quinoa/squash) up energy &amp;amp; fight cravings-you can eat small portions &amp;amp; still lose weig…</t>
  </si>
  <si>
    <t>Thu Mar 12 19:20:06 +0000 2015</t>
  </si>
  <si>
    <t>RT @CynthiaSass: @goodhealth Q3 Eating enough good fat is one of the most important strategies for combatting hunger when losing weight #Ta…</t>
  </si>
  <si>
    <t>Thu Mar 12 19:18:58 +0000 2015</t>
  </si>
  <si>
    <t>RT @CynthiaSass: @goodhealth Q3 Good fats like avocado, nuts, seeds &amp;amp; nut/seed butters &amp;amp; EVOO also add the "satisfaction factor" to meals #…</t>
  </si>
  <si>
    <t>Thu Mar 12 19:18:24 +0000 2015</t>
  </si>
  <si>
    <t>RT @CynthiaSass: @goodhealth Q3 Lean proteins &amp;amp; fats slow stomach emptying, so you stay fuller longer and have a delayed return of hunger #…</t>
  </si>
  <si>
    <t>Thu Mar 12 19:18:20 +0000 2015</t>
  </si>
  <si>
    <t>RT @CynthiaSass: @goodhealth Q3 In addition to requiring chewing, the fiber &amp;amp; fluid in veggies makes them filling-include some in every mea…</t>
  </si>
  <si>
    <t>Thu Mar 12 19:18:17 +0000 2015</t>
  </si>
  <si>
    <t>RT @CynthiaSass: @goodhealth Q3 With my clients I find that small tweaks that create balance help curb hunger without interfering w/results…</t>
  </si>
  <si>
    <t>Thu Mar 12 19:18:15 +0000 2015</t>
  </si>
  <si>
    <t>RT @CynthiaSass: @goodhealth Q3 To prevent constant hunger aim for lots of veggies w/lean protein, healthy fat &amp;amp; small portions of good car…</t>
  </si>
  <si>
    <t>Thu Mar 12 19:17:03 +0000 2015</t>
  </si>
  <si>
    <t>RT @CynthiaSass: @goodhealth Q3 It's OK, even good, to feel mild-moderate hunger at meal times, but you should feel full &amp;amp; energized betwee…</t>
  </si>
  <si>
    <t>Thu Mar 12 19:16:52 +0000 2015</t>
  </si>
  <si>
    <t>RT @CynthiaSass: @goodhealth Q3 If you're constantly hungry when losing weight, you aren't eating enough or eating the right foods #TalkNut…</t>
  </si>
  <si>
    <t>Thu Mar 12 19:16:49 +0000 2015</t>
  </si>
  <si>
    <t>RT @CynthiaSass: @goodhealth Q3 You can definitely lose weight without feeling hungry all the time! The right foods &amp;amp; balance are the keys …</t>
  </si>
  <si>
    <t>Thu Mar 12 19:15:19 +0000 2015</t>
  </si>
  <si>
    <t>Thank you, @CynthiaSass! On to Q3: Is it possible to lose weight without being hungry all the time? #TalkNutrition</t>
  </si>
  <si>
    <t>Thu Mar 12 19:12:06 +0000 2015</t>
  </si>
  <si>
    <t>RT @CynthiaSass: @goodhealth Q2 If jump starts tend to trigger rebound binge eating or feelings of restriction, take a slow, steady approac…</t>
  </si>
  <si>
    <t>Thu Mar 12 19:11:56 +0000 2015</t>
  </si>
  <si>
    <t>RT @CynthiaSass: @goodhealth Q2 I always make jump starts optional though, because they aren’t for everyone – knowing yourself is key #Talk…</t>
  </si>
  <si>
    <t>Thu Mar 12 19:11:36 +0000 2015</t>
  </si>
  <si>
    <t>RT @CynthiaSass: @goodhealth Q2 Same study found drop out rates were lower when people lost weight faster to start &amp;amp; it didn't impact regai…</t>
  </si>
  <si>
    <t>Thu Mar 12 19:11:30 +0000 2015</t>
  </si>
  <si>
    <t>RT @CynthiaSass: @goodhealth Q2 Research shows that quick weight loss at the start of a program can actually lead to better long-term resul…</t>
  </si>
  <si>
    <t>Thu Mar 12 19:11:25 +0000 2015</t>
  </si>
  <si>
    <t>RT @CynthiaSass: @goodhealth Q2 I included a "jump start" in my new book #SlimDownNow that allowed women to lose up to 8 pounds in 4 days #…</t>
  </si>
  <si>
    <t>Thu Mar 12 19:09:14 +0000 2015</t>
  </si>
  <si>
    <t>RT @CynthiaSass: @goodhealth Q2 “Jump starts” can be a great way to gain the confidence &amp;amp; motivation needed to stick w/a weight loss progra…</t>
  </si>
  <si>
    <t>Thu Mar 12 19:07:44 +0000 2015</t>
  </si>
  <si>
    <t>Thanks, @CynthiaSass! On to the next question. Q2: Do you think "jump starts" work, or do they backfire? #TalkNutrition</t>
  </si>
  <si>
    <t>Thu Mar 12 19:06:57 +0000 2015</t>
  </si>
  <si>
    <t>RT @CynthiaSass: @goodhealth Q1 If you’re losing weight w/a method you can’t see yourself sticking w/6 months from now it will likely backf…</t>
  </si>
  <si>
    <t>Thu Mar 12 19:06:53 +0000 2015</t>
  </si>
  <si>
    <t>RT @CynthiaSass: @goodhealth Q1 When evaluating various weight loss plans, think about what feels right for you – listen to your gut instin…</t>
  </si>
  <si>
    <t>Thu Mar 12 19:06:50 +0000 2015</t>
  </si>
  <si>
    <t>RT @CynthiaSass: @goodhealth Q1 Weight loss can also be challenging because there are so many different approaches &amp;amp; philosophies out there…</t>
  </si>
  <si>
    <t>Thu Mar 12 19:06:46 +0000 2015</t>
  </si>
  <si>
    <t>RT @CynthiaSass: @goodhealth Q1 When losing weight, in addition to an eating strategy, you need tools to deal w/social situations &amp;amp; emotion…</t>
  </si>
  <si>
    <t>Thu Mar 12 19:06:44 +0000 2015</t>
  </si>
  <si>
    <t>RT @CynthiaSass: @goodhealth Q1 Other challenging aspects of weight loss are the social and emotional eating triggers... #TalkNutrition</t>
  </si>
  <si>
    <t>Thu Mar 12 19:05:01 +0000 2015</t>
  </si>
  <si>
    <t>RT @CynthiaSass: @goodhealth Q1 Fortunately there are ways to lose weight that allow you to feel energized, nourished, and satisfied! #Talk…</t>
  </si>
  <si>
    <t>Thu Mar 12 19:04:53 +0000 2015</t>
  </si>
  <si>
    <t>RT @CynthiaSass: @goodhealth Q1 If you’re losing weight but feeling tired, hungry, cranky and struggling w/cravings, you’ll probably give u…</t>
  </si>
  <si>
    <t>Thu Mar 12 19:04:40 +0000 2015</t>
  </si>
  <si>
    <t>RT @CynthiaSass: @goodhealth Q1 I think weight loss is so challenging because people often lose weight in ways that don’t make them feel we…</t>
  </si>
  <si>
    <t>Thu Mar 12 19:03:43 +0000 2015</t>
  </si>
  <si>
    <t>@CynthiaSass Q1: Why does losing weight and keeping it off seem to be such a challenge? #TalkNutrition</t>
  </si>
  <si>
    <t>Thu Mar 12 19:00:55 +0000 2015</t>
  </si>
  <si>
    <t>@CynthiaSass Q1: Why does losing weight and keeping it off seem to be such a challenge?</t>
  </si>
  <si>
    <t>Thu Mar 12 19:00:47 +0000 2015</t>
  </si>
  <si>
    <t>Hi everyone and welcome to #TalkNutrition with @CynthiaSass! Today we’re covering how to eat well and lose weight. Let’s get started!</t>
  </si>
  <si>
    <t>Thu Mar 12 18:31:19 +0000 2015</t>
  </si>
  <si>
    <t>We're 30 minutes away from our #TalkNutrition chat with @CynthiaSass! She'll be sharing her tricks to losing weight the healthy way!</t>
  </si>
  <si>
    <t>Thu Mar 12 17:24:27 +0000 2015</t>
  </si>
  <si>
    <t>10 Things I Hate About Kale: http://ow.ly/KfTbh #MakeAMovieHealthy http://pbs.twimg.com/media/B_6dxCcWwAARStX.jpg</t>
  </si>
  <si>
    <t>Thu Mar 12 17:23:53 +0000 2015</t>
  </si>
  <si>
    <t>RT @people: A second pregnancy will be a "whole new complication," @AnnaKFaris tells @goodhealth http://peoplem.ag/wcXLxEK http://t.co/LG9VZm3…</t>
  </si>
  <si>
    <t>Thu Mar 12 17:10:12 +0000 2015</t>
  </si>
  <si>
    <t>American Muscle: http://ow.ly/KfP1D  #MakeAMovieHealthy</t>
  </si>
  <si>
    <t>Thu Mar 12 17:06:51 +0000 2015</t>
  </si>
  <si>
    <t>There Will Be Mud: http://ow.ly/KfPin #MakeAMovieHealthy http://pbs.twimg.com/media/B_6ZvEvUIAAQo0C.jpg</t>
  </si>
  <si>
    <t>Thu Mar 12 17:03:03 +0000 2015</t>
  </si>
  <si>
    <t>#MakeAMovieHealthy Little Miss Sunscreen: http://ow.ly/KfOSh</t>
  </si>
  <si>
    <t>Thu Mar 12 16:35:25 +0000 2015</t>
  </si>
  <si>
    <t>Ditch your diet soda habit! Learn 13 ways to stop drinking soda for GOOD: http://ow.ly/KcWlz</t>
  </si>
  <si>
    <t>Thu Mar 12 14:40:13 +0000 2015</t>
  </si>
  <si>
    <t>Give your butt a boost! Try these 4 moves for a toned tush: http://ow.ly/KcUiS</t>
  </si>
  <si>
    <t>Thu Mar 12 12:25:12 +0000 2015</t>
  </si>
  <si>
    <t>Have the most productive day ever! Learn the best times to do everything on your to-do list: http://ow.ly/KcWb0</t>
  </si>
  <si>
    <t>Thu Mar 12 09:35:10 +0000 2015</t>
  </si>
  <si>
    <t>The secret to better skin could be in your cleanser. Find the best one for your skin type with our handy guide: http://ow.ly/KcROD</t>
  </si>
  <si>
    <t>Thu Mar 12 07:40:27 +0000 2015</t>
  </si>
  <si>
    <t>11 weird things that make seasonal allergies worse: http://ow.ly/KcVTQ</t>
  </si>
  <si>
    <t>Thu Mar 12 05:35:07 +0000 2015</t>
  </si>
  <si>
    <t>Skipping a good night's sleep every night is a bigger problem than you think. See 11 signs you're sleep deprived --&amp;gt; http://ow.ly/KcQb6</t>
  </si>
  <si>
    <t>Thu Mar 12 04:45:14 +0000 2015</t>
  </si>
  <si>
    <t>'DWTS' Pro Karina Smirnoff Opens Up About Her Dating Disasters http://wp.me/p2yZYB-vSm  via @FoxNewsMagazine http://pbs.twimg.com/media/B_3v_gVWYAA1BeD.jpg</t>
  </si>
  <si>
    <t>Thu Mar 12 04:20:19 +0000 2015</t>
  </si>
  <si>
    <t>Can Soaking In Epsom Salts Help You De-Stress — And Detox? http://ow.ly/KcOYo http://pbs.twimg.com/media/B_3qSf4VAAAAcGW.jpg</t>
  </si>
  <si>
    <t>Thu Mar 12 03:45:28 +0000 2015</t>
  </si>
  <si>
    <t>Facebook Removes ‘Feeling Fat’ Emoji Following Online Petition http://wp.me/p2yZYB-vSZ  via @TIME http://pbs.twimg.com/media/B_3iUFlVAAA0IL-.jpg</t>
  </si>
  <si>
    <t>Thu Mar 12 03:20:30 +0000 2015</t>
  </si>
  <si>
    <t>10 ways to share a bed (so you can get the sleep you BOTH deserve) --&amp;gt; http://ow.ly/K9DY0</t>
  </si>
  <si>
    <t>Thu Mar 12 02:40:13 +0000 2015</t>
  </si>
  <si>
    <t>TOMORROW: Join us at 3 pm EST to #TalkNutrition with @CynthiaSass! She'll be sharing how to lose weight the healthy way!</t>
  </si>
  <si>
    <t>Thu Mar 12 01:45:38 +0000 2015</t>
  </si>
  <si>
    <t>McDonald’s Is Making a Huge Change to Its Chicken http://wp.me/p2yZYB-vSM  via @TIME http://pbs.twimg.com/media/B_3G4rzWEAARe5d.jpg</t>
  </si>
  <si>
    <t>Thu Mar 12 01:15:11 +0000 2015</t>
  </si>
  <si>
    <t>Here's Why Madonna Says She's Going to Keep Showing Off Her Butt http://wp.me/p2yZYB-vS4 http://pbs.twimg.com/media/B_2_6lsXAAAmcNg.jpg</t>
  </si>
  <si>
    <t>Thu Mar 12 00:45:05 +0000 2015</t>
  </si>
  <si>
    <t>This Pregnant Model's Selfies Sparked a Social Media Debate  http://ow.ly/KdAVz http://pbs.twimg.com/media/B_25B1TWYAAJ09Q.jpg</t>
  </si>
  <si>
    <t>Thu Mar 12 00:25:19 +0000 2015</t>
  </si>
  <si>
    <t>16 creative (and healthy!) chicken recipes: http://pubx.ch/18xLBTI (via @dailyburn)</t>
  </si>
  <si>
    <t>Thu Mar 12 00:01:55 +0000 2015</t>
  </si>
  <si>
    <t>Treat yourself to a transformative getaway at the #HealthTotalWellness weekend at @CanyonRanch! Details here: http://ow.ly/FqKpe</t>
  </si>
  <si>
    <t>Wed Mar 11 23:45:23 +0000 2015</t>
  </si>
  <si>
    <t>Crunched for time? Try this 20-minute fat-burning workout for results in less time: http://ow.ly/KczGM</t>
  </si>
  <si>
    <t>Wed Mar 11 23:15:18 +0000 2015</t>
  </si>
  <si>
    <t>The Sugar Industry Shaped Government Advice On Cavities, Report Finds http://wp.me/p2yZYB-vSU via  @TIME http://pbs.twimg.com/media/B_2kem8UwAAcDYR.jpg</t>
  </si>
  <si>
    <t>Wed Mar 11 22:35:21 +0000 2015</t>
  </si>
  <si>
    <t>Ditch delivery and make homemade pizza instead! Try this recipe for healthier Hawaiian pie: http://ow.ly/JQ5kB</t>
  </si>
  <si>
    <t>Wed Mar 11 20:55:26 +0000 2015</t>
  </si>
  <si>
    <t>Learn 17 surprising ways to sharpen your memory: http://ow.ly/K9FW0</t>
  </si>
  <si>
    <t>Wed Mar 11 18:45:42 +0000 2015</t>
  </si>
  <si>
    <t>Lose 8 pounds in 2 weeks with this healthy eating plan (complete with tasty recipe ideas!) --&amp;gt; http://ow.ly/K9Gs7</t>
  </si>
  <si>
    <t>Wed Mar 11 16:35:16 +0000 2015</t>
  </si>
  <si>
    <t>Build lean muscle with our top 10 strength-training moves: http://ow.ly/K9GQs</t>
  </si>
  <si>
    <t>Wed Mar 11 15:10:55 +0000 2015</t>
  </si>
  <si>
    <t>Maker of Children's Tylenol, Motrin to Plead Guilty to Selling Contaminated Medications http://wp.me/p2yZYB-vSe http://pbs.twimg.com/media/B_01nAPUcAAZFXO.jpg</t>
  </si>
  <si>
    <t>Wed Mar 11 14:35:56 +0000 2015</t>
  </si>
  <si>
    <t>Why Ashton Kutcher Is Ticked That Men’s Bathrooms Don't Have Diaper Changing Stations http://wp.me/p2yZYB-vRY http://pbs.twimg.com/media/B_0tmvWWEAAzh5_.jpg</t>
  </si>
  <si>
    <t>Wed Mar 11 14:02:54 +0000 2015</t>
  </si>
  <si>
    <t>Give an aah-mazing gift and send someone special to the #HealthTotalWellness weekend at @CanyonRanch! http://ow.ly/FqKi1</t>
  </si>
  <si>
    <t>Wed Mar 11 12:25:12 +0000 2015</t>
  </si>
  <si>
    <t>30 brilliant insights about mindful living: http://pubx.ch/1GyUWcA (via @LiveSonima)</t>
  </si>
  <si>
    <t>Wed Mar 11 09:35:16 +0000 2015</t>
  </si>
  <si>
    <t>We've got 25 creative ways to cut 500 calories a day: http://ow.ly/K9Jww</t>
  </si>
  <si>
    <t>Wed Mar 11 07:40:31 +0000 2015</t>
  </si>
  <si>
    <t>Stop sabotaging your happiness! Learn the 12 WORST habits for your mental health: http://ow.ly/K9Ecc</t>
  </si>
  <si>
    <t>Wed Mar 11 05:35:06 +0000 2015</t>
  </si>
  <si>
    <t>Your nighttime routine could be keeping you up at night. See the 20 things you should NEVER do before bed: http://ow.ly/K9EC2</t>
  </si>
  <si>
    <t>Wed Mar 11 04:45:14 +0000 2015</t>
  </si>
  <si>
    <t>How Meditation Can Help You Date Authentically http://ow.ly/KaVy4  via @LiveSonima http://pbs.twimg.com/media/B_ymZ8rWwAAHTFq.jpg</t>
  </si>
  <si>
    <t>Wed Mar 11 04:15:12 +0000 2015</t>
  </si>
  <si>
    <t>What You Should Know About Waist Training http://wp.me/p2yZYB-vRi http://pbs.twimg.com/media/B_yfh4vUcAATWaG.jpg</t>
  </si>
  <si>
    <t>Wed Mar 11 03:45:08 +0000 2015</t>
  </si>
  <si>
    <t>The Lip-Plumping Gadget You Definitely Should Not Try http://ow.ly/Kat9I http://pbs.twimg.com/media/B_yYpWcWAAAkKQA.jpg</t>
  </si>
  <si>
    <t>Wed Mar 11 03:20:20 +0000 2015</t>
  </si>
  <si>
    <t>Low libido? The reason could be in your medicine cabinet. See 11 drugs that can affect your sex drive: http://ow.ly/K6Eam</t>
  </si>
  <si>
    <t>Wed Mar 11 02:40:13 +0000 2015</t>
  </si>
  <si>
    <t>You don't have to settle for a slow metabolism. Learn 11 ways to boost your calorie burn with minimum effort --&amp;gt; http://ow.ly/K6zmV</t>
  </si>
  <si>
    <t>Wed Mar 11 02:15:22 +0000 2015</t>
  </si>
  <si>
    <t>What Is Melatonin and Should You Really Take It for Sleep? http://wp.me/p2yZYB-vPz  via @DailyBurn http://pbs.twimg.com/media/B_yEGdcWQAAiD7g.jpg</t>
  </si>
  <si>
    <t>Wed Mar 11 01:45:08 +0000 2015</t>
  </si>
  <si>
    <t>We Tried It: Orangetheory Fitness http://wp.me/p2yZYB-vDu http://pbs.twimg.com/media/B_x9LnvVEAAoHP4.jpg</t>
  </si>
  <si>
    <t>Wed Mar 11 01:15:34 +0000 2015</t>
  </si>
  <si>
    <t>Can’t Focus? How to Tell When It’s Time to Try Medication http://ow.ly/K9t0b http://pbs.twimg.com/media/B_x2aegW8AAjSii.jpg</t>
  </si>
  <si>
    <t>Wed Mar 11 00:45:33 +0000 2015</t>
  </si>
  <si>
    <t>Why Including THIS Food in a Plant-Based Diet Could Lower Colon Cancer Risk http://wp.me/p2yZYB-vOo http://pbs.twimg.com/media/B_xviv9WwAAz1mq.jpg</t>
  </si>
  <si>
    <t>Wed Mar 11 00:25:12 +0000 2015</t>
  </si>
  <si>
    <t>We've got the heartburn help you need. Discover the 13 foods that can help fight acid reflux: http://ow.ly/K6y7r</t>
  </si>
  <si>
    <t>Wed Mar 11 00:01:59 +0000 2015</t>
  </si>
  <si>
    <t>Enjoy an aah-mazing weekend with HEALTH editors at @CanyonRanch. Exclusive offer with code HealthTotalWellness http://ow.ly/FqKaH</t>
  </si>
  <si>
    <t>Tue Mar 10 23:15:27 +0000 2015</t>
  </si>
  <si>
    <t>4 Tricks to Save Recipes That Don't Come Out Quite Right http://wp.me/p2yZYB-vCC http://pbs.twimg.com/media/B_xa680WcAAmC6a.jpg</t>
  </si>
  <si>
    <t>Tue Mar 10 22:40:20 +0000 2015</t>
  </si>
  <si>
    <t>14 best vegan and vegetarian protein sources to help you stay slim and healthy: http://ow.ly/K6zWY</t>
  </si>
  <si>
    <t>Tue Mar 10 20:55:18 +0000 2015</t>
  </si>
  <si>
    <t>Getting enough sleep but still feeling sluggish? See 14 surprising reasons why you're still so tired --&amp;gt; http://ow.ly/K6yHQ</t>
  </si>
  <si>
    <t>Tue Mar 10 18:45:24 +0000 2015</t>
  </si>
  <si>
    <t>Going out to eat doesn't have to derail your diet. Learn the 7 secrets to making dining out healthier --&amp;gt; http://ow.ly/K6Bx9</t>
  </si>
  <si>
    <t>Tue Mar 10 16:35:23 +0000 2015</t>
  </si>
  <si>
    <t>4 ways to eat more (and still lose weight!) --&amp;gt; http://ow.ly/K6Du6</t>
  </si>
  <si>
    <t>Tue Mar 10 16:05:41 +0000 2015</t>
  </si>
  <si>
    <t>Why Praising Children Too Much Could Turn Them Into Little Narcissists http://wp.me/p2yZYB-vOP http://pbs.twimg.com/media/B_v4jh9WEAAL1ds.jpg</t>
  </si>
  <si>
    <t>Tue Mar 10 14:40:24 +0000 2015</t>
  </si>
  <si>
    <t>Our yoga expert @KristinMcGee will show you how to keep your plank in proper alignment: http://ow.ly/K6wu8</t>
  </si>
  <si>
    <t>Tue Mar 10 12:25:09 +0000 2015</t>
  </si>
  <si>
    <t>Rise and shine with more energy! Start your day off right with these good-for-you breakfast foods: http://ow.ly/K6x3x</t>
  </si>
  <si>
    <t>Tue Mar 10 09:35:12 +0000 2015</t>
  </si>
  <si>
    <t>Not flexible? No problem! You can still do these 12 yoga poses to improve your flexibility from head to toe: http://ow.ly/K6C1s</t>
  </si>
  <si>
    <t>Tue Mar 10 07:40:08 +0000 2015</t>
  </si>
  <si>
    <t>Dropping pounds doesn't just affect the scale. See the 15 surprising things nobody tells you about losing weight: http://ow.ly/K6CsV</t>
  </si>
  <si>
    <t>Tue Mar 10 05:35:13 +0000 2015</t>
  </si>
  <si>
    <t>Migraines are very different from your standard headache. See the 18 symptoms that set it apart: http://ow.ly/K6yom</t>
  </si>
  <si>
    <t>Tue Mar 10 03:20:24 +0000 2015</t>
  </si>
  <si>
    <t>13 reasons to have more sex (besides the obvious) --&amp;gt; http://ow.ly/K1Iyn</t>
  </si>
  <si>
    <t>Tue Mar 10 02:40:14 +0000 2015</t>
  </si>
  <si>
    <t>See the 10 mistakes that make cravings MUCH worse: http://ow.ly/K1HJf</t>
  </si>
  <si>
    <t>Tue Mar 10 01:40:06 +0000 2015</t>
  </si>
  <si>
    <t>Why Certain Noises Drive Some People Totally Nuts http://wp.me/p2yZYB-vHL http://pbs.twimg.com/media/B_sycIjU8AIljr3.jpg</t>
  </si>
  <si>
    <t>Tue Mar 10 01:15:29 +0000 2015</t>
  </si>
  <si>
    <t>8 Ways to Bounce Back After Disappointment http://wp.me/p2yZYB-vO5 http://pbs.twimg.com/media/B_sszoaUsAAxRYB.jpg</t>
  </si>
  <si>
    <t>Tue Mar 10 00:25:09 +0000 2015</t>
  </si>
  <si>
    <t>Trust us, you won’t need a midnight snack after eating these 10 filling meals:  http://ow.ly/K1ChQ</t>
  </si>
  <si>
    <t>Tue Mar 10 00:01:53 +0000 2015</t>
  </si>
  <si>
    <t>Join us and @CanyonRanch for the #HealthTotalWellness weekend. Exclusive offer with code HealthTotalWellness at http://ow.ly/FqK1j</t>
  </si>
  <si>
    <t>Mon Mar 09 23:20:06 +0000 2015</t>
  </si>
  <si>
    <t>5 Delicious Snacks You Haven’t Tried http://ow.ly/K7RxG http://ow.ly/i/8WHiK</t>
  </si>
  <si>
    <t>Mon Mar 09 22:40:26 +0000 2015</t>
  </si>
  <si>
    <t>Olive oil may be a kitchen staple, but these 3 alternatives are just as tasty and healthy: http://ow.ly/K1dAF</t>
  </si>
  <si>
    <t>Mon Mar 09 21:44:44 +0000 2015</t>
  </si>
  <si>
    <t>Lisa Bonchek Adams, Who Wrote Extensively About Her Cancer, Dies http://wp.me/p2yZYB-vPj via @TIME</t>
  </si>
  <si>
    <t>Mon Mar 09 20:55:19 +0000 2015</t>
  </si>
  <si>
    <t>Shorts season will be here before you know it. Tone up your lower body with these moves: http://ow.ly/K1d8w</t>
  </si>
  <si>
    <t>Mon Mar 09 19:57:15 +0000 2015</t>
  </si>
  <si>
    <t>Planet Fitness Cancels Woman’s Membership After ‘Inappropriate’ Complaints About Transgender Woman in the Locker Room http://ow.ly/K7xrZ</t>
  </si>
  <si>
    <t>Mon Mar 09 18:45:32 +0000 2015</t>
  </si>
  <si>
    <t>Has your job been getting you down lately? Watch out for these 7 sneaky types of work-related stress: http://ow.ly/K1CsT</t>
  </si>
  <si>
    <t>Mon Mar 09 16:35:15 +0000 2015</t>
  </si>
  <si>
    <t>Got a stomachache? Pinpoint the pain with this handy guide: http://ow.ly/K1I8Z</t>
  </si>
  <si>
    <t>Mon Mar 09 15:20:43 +0000 2015</t>
  </si>
  <si>
    <t>3 Proven Treatments That Can Ease Your PMS Symptoms http://ow.ly/K6vhL</t>
  </si>
  <si>
    <t>Mon Mar 09 14:40:28 +0000 2015</t>
  </si>
  <si>
    <t>Cut your workout in half with these 3 strength-training moves that work multiple muscle groups: http://ow.ly/K1d4p</t>
  </si>
  <si>
    <t>Mon Mar 09 14:02:55 +0000 2015</t>
  </si>
  <si>
    <t>Discover a new you this year at the #HealthTotalWellness weekend at @CanyonRanch! Get more details here: http://ow.ly/FqJPi</t>
  </si>
  <si>
    <t>Mon Mar 09 12:25:12 +0000 2015</t>
  </si>
  <si>
    <t>You’ll become a regular runner in no time with these 15 tips for racking up the miles: http://ow.ly/K1HQG</t>
  </si>
  <si>
    <t>Mon Mar 09 09:35:13 +0000 2015</t>
  </si>
  <si>
    <t>Here's the real deal on 10 common sweeteners.: http://ow.ly/K1CRE</t>
  </si>
  <si>
    <t>Mon Mar 09 07:40:31 +0000 2015</t>
  </si>
  <si>
    <t>We've got the simple solutions to skin problems like redness, dark spots, and acne: http://ow.ly/K1Ink</t>
  </si>
  <si>
    <t>Mon Mar 09 05:35:10 +0000 2015</t>
  </si>
  <si>
    <t>Make over your libido with these tips for better-than-ever sex: http://ow.ly/K1J6L</t>
  </si>
  <si>
    <t>Mon Mar 09 03:20:21 +0000 2015</t>
  </si>
  <si>
    <t>If you’re trying for a baby, here's what you should know about the 10 things that can affect your guy’s sperm: http://ow.ly/K1FSy</t>
  </si>
  <si>
    <t>Mon Mar 09 02:40:12 +0000 2015</t>
  </si>
  <si>
    <t>Having a tough time falling asleep? See the 20 things you should NOT do before bed: http://ow.ly/K1h6I</t>
  </si>
  <si>
    <t>Mon Mar 09 00:25:06 +0000 2015</t>
  </si>
  <si>
    <t>Did you know baking soda can double as a beauty product? See 12 creative beauty uses for this kitchen staple: http://ow.ly/K1yIH</t>
  </si>
  <si>
    <t>Sun Mar 08 22:40:22 +0000 2015</t>
  </si>
  <si>
    <t>Healthy eating made easy: We've got 7 super suppers you'll enjoy all week long --&amp;gt; http://ow.ly/JYFyu</t>
  </si>
  <si>
    <t>Sun Mar 08 20:40:19 +0000 2015</t>
  </si>
  <si>
    <t>The hundred is a classic Pilates move that really works your abs. @KristinMcGee shows you how it's done: http://ow.ly/K18c2</t>
  </si>
  <si>
    <t>Sun Mar 08 18:45:20 +0000 2015</t>
  </si>
  <si>
    <t>Make your sweat sessions count! Avoid the 10 cheats that blow your calorie burn: http://ow.ly/K1E4o</t>
  </si>
  <si>
    <t>Sun Mar 08 16:35:25 +0000 2015</t>
  </si>
  <si>
    <t>Perfect pairing: See the 11 superfoods that are just better when eaten together --&amp;gt; http://ow.ly/K1A0C</t>
  </si>
  <si>
    <t>Sun Mar 08 14:40:22 +0000 2015</t>
  </si>
  <si>
    <t>Get a flat belly in 4 weeks with this tummy-toning routine: http://ow.ly/JYEJ6</t>
  </si>
  <si>
    <t>Sun Mar 08 12:25:06 +0000 2015</t>
  </si>
  <si>
    <t>Feel better fast: These 10 foods can help you fight back against colds, allergies, heartburn, and more --&amp;gt; http://ow.ly/K1GW2</t>
  </si>
  <si>
    <t>Sun Mar 08 09:35:05 +0000 2015</t>
  </si>
  <si>
    <t>Bread isn’t the only source of whole grains. Look to these 16 other options for more variety: http://ow.ly/K1F68</t>
  </si>
  <si>
    <t>Sun Mar 08 07:40:14 +0000 2015</t>
  </si>
  <si>
    <t>Feeling parched? If you’re getting enough water, these 14 surprising causes of dehydration might be to blame: http://ow.ly/K1FHT</t>
  </si>
  <si>
    <t>Sun Mar 08 06:35:08 +0000 2015</t>
  </si>
  <si>
    <t>Migraines are the WORST. Get some relief with these 6 easy habits that can prevent pain --&amp;gt; http://ow.ly/K1Fnk</t>
  </si>
  <si>
    <t>Sun Mar 08 04:20:07 +0000 2015</t>
  </si>
  <si>
    <t>Boost your libido with the right foods! See what you should eat—and what you should avoid—to rev up your sex drive: http://ow.ly/K1DGd</t>
  </si>
  <si>
    <t>Sun Mar 08 03:40:15 +0000 2015</t>
  </si>
  <si>
    <t>Keep your furry friend safe! Learn about these 14 surprising pet poisoning dangers: http://ow.ly/K1gGN</t>
  </si>
  <si>
    <t>Sun Mar 08 01:25:06 +0000 2015</t>
  </si>
  <si>
    <t>Hair loss isn’t just a man’s problem. Get the facts on how it affects women: http://ow.ly/K1Dbj</t>
  </si>
  <si>
    <t>Sat Mar 07 23:40:11 +0000 2015</t>
  </si>
  <si>
    <t>9 real reasons to make beans a part of your regular diet: http://ow.ly/K1D57</t>
  </si>
  <si>
    <t>Sat Mar 07 21:55:19 +0000 2015</t>
  </si>
  <si>
    <t>These 4 soothing stretches prevent knee pain and keep your limbs limber and strong: http://ow.ly/K16Af</t>
  </si>
  <si>
    <t>Sat Mar 07 19:45:25 +0000 2015</t>
  </si>
  <si>
    <t>Trying to lose weight? Star adding some of these foods to your diet plan—these 30 picks are all under 40 calories! http://ow.ly/K1DYI</t>
  </si>
  <si>
    <t>Sat Mar 07 17:35:13 +0000 2015</t>
  </si>
  <si>
    <t>If you’re tired of the same old bowl of greens, give these 20 fresh salad ideas a try: http://ow.ly/K1Ce4</t>
  </si>
  <si>
    <t>Sat Mar 07 15:40:25 +0000 2015</t>
  </si>
  <si>
    <t>This 10-minute fat-blasting routine is also an instant energizer! http://ow.ly/JYEDP</t>
  </si>
  <si>
    <t>Sat Mar 07 13:25:06 +0000 2015</t>
  </si>
  <si>
    <t>No time for breakfast? We’ve got you covered with these 5 fast meals: http://ow.ly/K1dr8</t>
  </si>
  <si>
    <t>Sat Mar 07 10:35:04 +0000 2015</t>
  </si>
  <si>
    <t>Fiber does so many wonders for your body. Make sure you get enough with these 20 fiber-rich foods: http://ow.ly/K1GGO</t>
  </si>
  <si>
    <t>Sat Mar 07 08:40:13 +0000 2015</t>
  </si>
  <si>
    <t>It's easier to cope with anxiety when you realize where it's coming from. See 17 surprising sources of stress: http://ow.ly/K1hQ0</t>
  </si>
  <si>
    <t>Sat Mar 07 06:35:03 +0000 2015</t>
  </si>
  <si>
    <t>Fix your dry spell STAT. See 10 reasons why you’re not having sex more often: http://ow.ly/K1GoS</t>
  </si>
  <si>
    <t>Sat Mar 07 04:20:12 +0000 2015</t>
  </si>
  <si>
    <t>Stuck in a relationship rut? See 20 ways to fall in love all over again: http://ow.ly/JYM58</t>
  </si>
  <si>
    <t>Sat Mar 07 04:05:11 +0000 2015</t>
  </si>
  <si>
    <t>The best teas to drink for for better sleep, weight loss, stress reduction, and more: http://ow.ly/JSpe6</t>
  </si>
  <si>
    <t>Sat Mar 07 03:40:28 +0000 2015</t>
  </si>
  <si>
    <t>Be a multitasker: 7 GENIUS (and safe!) off-label uses for over-the-counter meds: http://ow.ly/JYDpF</t>
  </si>
  <si>
    <t>Sat Mar 07 03:15:10 +0000 2015</t>
  </si>
  <si>
    <t>Men Are Bigger Narcissists Than Women, Which Is Both Good and Bad for Them http://wp.me/p2yZYB-vMq http://pbs.twimg.com/media/B_drbaCVAAASRTH.jpg</t>
  </si>
  <si>
    <t>Sat Mar 07 02:15:18 +0000 2015</t>
  </si>
  <si>
    <t>3 Weird Causes of Dark Circles That Have Nothing to Do With Lack of Sleep http://ow.ly/K18sZ http://pbs.twimg.com/media/B_dduiRWEAA3qYl.jpg</t>
  </si>
  <si>
    <t>Sat Mar 07 01:45:21 +0000 2015</t>
  </si>
  <si>
    <t>Try this hamstring stretch after your workout to help build strong, pain-free knees: http://ow.ly/K18rv</t>
  </si>
  <si>
    <t>Sat Mar 07 01:25:10 +0000 2015</t>
  </si>
  <si>
    <t>A perfect pairing: These 11 superfoods simply work better together --&amp;gt; http://ow.ly/JYNRM</t>
  </si>
  <si>
    <t>Sat Mar 07 01:01:46 +0000 2015</t>
  </si>
  <si>
    <t>Treat yourself to a transformative getaway at the #HealthTotalWellness weekend at @CanyonRanch! Details here: http://ow.ly/FqIom</t>
  </si>
  <si>
    <t>Sat Mar 07 00:45:34 +0000 2015</t>
  </si>
  <si>
    <t>What 5 Women Would Tell Their Younger Selves http://wp.me/p2yZYB-vJY  #DearMe http://pbs.twimg.com/tweet_video_thumb/B_dJMKSUsAAvptc.png</t>
  </si>
  <si>
    <t>Sat Mar 07 00:05:18 +0000 2015</t>
  </si>
  <si>
    <t>3 Delicious Spice Mixes You Can Make at Home http://wp.me/p2yZYB-v5y http://pbs.twimg.com/media/B_c_-OdVEAA5H_K.jpg</t>
  </si>
  <si>
    <t>Fri Mar 06 23:40:31 +0000 2015</t>
  </si>
  <si>
    <t>The single leg straight leg stretch doesn't just feel good after a workout—it also helps tone your tummy! http://ow.ly/JVJTZ</t>
  </si>
  <si>
    <t>Fri Mar 06 22:45:05 +0000 2015</t>
  </si>
  <si>
    <t>Why Full-Fat Dairy May Be Healthier Than Low-Fat http://wp.me/p2yZYB-vMG  via @TIME http://pbs.twimg.com/media/B_ctnJAWEAAEa9g.jpg</t>
  </si>
  <si>
    <t>Fri Mar 06 21:55:15 +0000 2015</t>
  </si>
  <si>
    <t>9 little tweaks that make walking workouts MUCH more effective: http://ow.ly/JYkEk</t>
  </si>
  <si>
    <t>Fri Mar 06 20:45:39 +0000 2015</t>
  </si>
  <si>
    <t>How Much Coffee Should You Really Be Drinking? http://ow.ly/K1Prc  by @CynthiaSass http://pbs.twimg.com/media/B_cSRpJXAAAeUUq.jpg</t>
  </si>
  <si>
    <t>Fri Mar 06 19:45:17 +0000 2015</t>
  </si>
  <si>
    <t>The secret to fighting fatigue midday could be eating the right foods. See which ones can give you more energy: http://ow.ly/JYNz7</t>
  </si>
  <si>
    <t>Fri Mar 06 18:26:03 +0000 2015</t>
  </si>
  <si>
    <t>How One Woman’s Pay-It-Forward Gesture May Save Six People’s Lives http://ow.ly/K1DfJ http://pbs.twimg.com/media/B_byU06VEAArLBB.jpg</t>
  </si>
  <si>
    <t>Fri Mar 06 17:35:11 +0000 2015</t>
  </si>
  <si>
    <t>Trying to cut back or stop your soda habit? Try these 13 tricks to giving it up for GOOD: http://ow.ly/JYLPa</t>
  </si>
  <si>
    <t>Fri Mar 06 17:10:23 +0000 2015</t>
  </si>
  <si>
    <t>This Domestic Violence PSA Makes a Powerful Statement with #The Dress http://wp.me/p2yZYB-vMA  via @TIME http://pbs.twimg.com/media/B_bhAUlXAAAuwur.png</t>
  </si>
  <si>
    <t>Fri Mar 06 15:40:14 +0000 2015</t>
  </si>
  <si>
    <t>Get the biggest bang for your workout minutes. Try this 15-minute total-body workout that tones every muscle group: http://ow.ly/JYE8z</t>
  </si>
  <si>
    <t>Fri Mar 06 15:02:52 +0000 2015</t>
  </si>
  <si>
    <t>Give an aah-mazing gift and send someone special to the #HealthTotalWellness weekend at @CanyonRanch! http://ow.ly/FqIjJ</t>
  </si>
  <si>
    <t>Fri Mar 06 13:25:23 +0000 2015</t>
  </si>
  <si>
    <t>A kettlebell is a fun fitness accessory to add to your workout routine. Learn how to do a perfect kettlebell swing: http://ow.ly/JVJub</t>
  </si>
  <si>
    <t>Fri Mar 06 10:35:14 +0000 2015</t>
  </si>
  <si>
    <t>These 20 things could be harming your health. See what you should throw away ASAP: http://ow.ly/JYMOC</t>
  </si>
  <si>
    <t>Fri Mar 06 08:40:11 +0000 2015</t>
  </si>
  <si>
    <t>Need a reignite your relationship? Try these 29 ways to make yours healthier in less than a month! http://ow.ly/JYLlg</t>
  </si>
  <si>
    <t>Fri Mar 06 06:35:07 +0000 2015</t>
  </si>
  <si>
    <t>Can't sleep? Try this soothing meditation for a sounder snooze: http://ow.ly/JYIYH</t>
  </si>
  <si>
    <t>Fri Mar 06 05:15:08 +0000 2015</t>
  </si>
  <si>
    <t>Move of the Week: Kneeling Side Leg Circles http://wp.me/p2yZYB-vM5  #FitnessFriday http://pbs.twimg.com/media/B_Y9TH7XAAEK0Vf.jpg</t>
  </si>
  <si>
    <t>Fri Mar 06 04:45:16 +0000 2015</t>
  </si>
  <si>
    <t>10 Overnight Masks for Your Most Productive Beauty Sleep Ever http://wp.me/p2yZYB-vJZ  via @POPSUGARBeauty http://pbs.twimg.com/media/B_Y2dc_WQAAuSm2.jpg</t>
  </si>
  <si>
    <t>Fri Mar 06 04:20:18 +0000 2015</t>
  </si>
  <si>
    <t>Turn your bedroom into a hotspot for sex! Try these 10 ways to make your space even sexier: http://ow.ly/JVTNF</t>
  </si>
  <si>
    <t>Fri Mar 06 04:00:42 +0000 2015</t>
  </si>
  <si>
    <t>Foam roll your way to a tighter butt in just three moves: http://ow.ly/JSoY3</t>
  </si>
  <si>
    <t>Fri Mar 06 03:40:15 +0000 2015</t>
  </si>
  <si>
    <t>5 ways sleep deprivation affects your diet: http://ow.ly/JZkhN (via @HealthyLiving)</t>
  </si>
  <si>
    <t>Fri Mar 06 03:15:19 +0000 2015</t>
  </si>
  <si>
    <t>Why Watching Sad Movies Could Make You Eat More http://wp.me/p2yZYB-vGD http://pbs.twimg.com/media/B_Yh36JVEAEyXp2.jpg</t>
  </si>
  <si>
    <t>Fri Mar 06 02:45:30 +0000 2015</t>
  </si>
  <si>
    <t>This Incredibly Moving Video Proves That Love Is the Same for All of Us http://wp.me/p2yZYB-vK2  #LoveHasNoLabels http://pbs.twimg.com/media/B_YbDIqVAAAuGk3.jpg</t>
  </si>
  <si>
    <t>Fri Mar 06 02:15:21 +0000 2015</t>
  </si>
  <si>
    <t>3 Ways to Beat Damaged Hair http://wp.me/p2yZYB-oHa http://pbs.twimg.com/media/B_YUJaUUgAEiJic.jpg</t>
  </si>
  <si>
    <t>Fri Mar 06 01:45:25 +0000 2015</t>
  </si>
  <si>
    <t>Blake Lively’s Cauliflower Recipe Makes Us Want to Eat Our Vegetables http://wp.me/p2yZYB-vKY  via @greatideas http://pbs.twimg.com/media/B_YNTBzU8AApu_-.jpg</t>
  </si>
  <si>
    <t>Fri Mar 06 01:25:22 +0000 2015</t>
  </si>
  <si>
    <t>5 Fitness Trends That Are Having a Moment http://wp.me/p2yZYB-vDr  by @TheRealJenCohen http://pbs.twimg.com/media/B_YItWRUIAAYhgW.jpg</t>
  </si>
  <si>
    <t>Fri Mar 06 01:25:11 +0000 2015</t>
  </si>
  <si>
    <t>Try this hamstring stretch after your workout to help build strong, pain-free knees: http://ow.ly/JVJ9A</t>
  </si>
  <si>
    <t>Fri Mar 06 01:05:24 +0000 2015</t>
  </si>
  <si>
    <t>Enjoy an aah-mazing weekend with HEALTH editors at @CanyonRanch. Exclusive offer with code HealthTotalWellness http://ow.ly/JZB14</t>
  </si>
  <si>
    <t>Fri Mar 06 00:19:56 +0000 2015</t>
  </si>
  <si>
    <t>The Awesome Way Kelly Clarkson Responded to Being Fat-Shamed by a Twitter Troll http://wp.me/p2yZYB-vKH http://pbs.twimg.com/media/B_X5u74WEAEUgHT.jpg</t>
  </si>
  <si>
    <t>Thu Mar 05 23:40:33 +0000 2015</t>
  </si>
  <si>
    <t>Lose 8 pounds in 2 weeks with our weight loss plan that gets results FAST --&amp;gt; http://ow.ly/JVSnn</t>
  </si>
  <si>
    <t>Thu Mar 05 21:55:16 +0000 2015</t>
  </si>
  <si>
    <t>Say so-long to stress with these relaxing, pain-relieving yoga stretches --&amp;gt; http://ow.ly/JVLGY</t>
  </si>
  <si>
    <t>Thu Mar 05 19:45:43 +0000 2015</t>
  </si>
  <si>
    <t>See the 10 biggest weight loss mistakes all women make (so you know to avoid them): http://ow.ly/JVS99</t>
  </si>
  <si>
    <t>Thu Mar 05 18:05:09 +0000 2015</t>
  </si>
  <si>
    <t>Female Exec Apologizes to 'All the Mothers I Worked With' in Powerful Essay http://wp.me/p2yZYB-vKb  via @TODAYshow http://pbs.twimg.com/media/B_Wj8xGVAAA7cfh.jpg</t>
  </si>
  <si>
    <t>Thu Mar 05 17:35:16 +0000 2015</t>
  </si>
  <si>
    <t>Save calories—and money!—by packing one of these healthy homemade lunches. http://ow.ly/JVPQx</t>
  </si>
  <si>
    <t>Thu Mar 05 15:40:17 +0000 2015</t>
  </si>
  <si>
    <t>Want to bump up your usual burpee? Try these 3 challenging versions for your next workout: http://ow.ly/JVIeU</t>
  </si>
  <si>
    <t>Thu Mar 05 13:25:15 +0000 2015</t>
  </si>
  <si>
    <t>Get younger-looking skin NOW. See the 18 beauty products that erase years from your look --&amp;gt; http://ow.ly/JVGqd</t>
  </si>
  <si>
    <t>Thu Mar 05 10:35:16 +0000 2015</t>
  </si>
  <si>
    <t>Make one of these delicious (and easy!) breakfast casseroles for a hearty morning meal that'll last for days: http://ow.ly/JVI2z</t>
  </si>
  <si>
    <t>Thu Mar 05 08:40:09 +0000 2015</t>
  </si>
  <si>
    <t>Your bedroom should calm you down, not stress you out. Try these feng shui tricks to turn it into a relaxing retreat: http://ow.ly/JVMCZ</t>
  </si>
  <si>
    <t>Thu Mar 05 06:35:05 +0000 2015</t>
  </si>
  <si>
    <t>Purchasing a new pillow can be pretty confusing. We napped on the job to find the best ones for your sleep position: http://ow.ly/JVLt2</t>
  </si>
  <si>
    <t>Thu Mar 05 05:45:07 +0000 2015</t>
  </si>
  <si>
    <t>This Is Who's Most Likely to Orgasm, According to Science http://wp.me/p2yZYB-tP5 http://pbs.twimg.com/media/B_T6khYW0AAvalN.jpg</t>
  </si>
  <si>
    <t>Thu Mar 05 05:15:23 +0000 2015</t>
  </si>
  <si>
    <t>The One Piece of Fitness Equipment You Should Be Using But Aren’t http://wp.me/p2yZYB-vmt http://pbs.twimg.com/media/B_Tzw4mXIAAHs9E.jpg</t>
  </si>
  <si>
    <t>Thu Mar 05 04:45:21 +0000 2015</t>
  </si>
  <si>
    <t>Why a Glass of Wine Can Make You Look More Attractive, According to One Study http://wp.me/p2yZYB-vGE http://pbs.twimg.com/media/B_Ts5J2W8AA-vkJ.jpg</t>
  </si>
  <si>
    <t>Thu Mar 05 04:20:09 +0000 2015</t>
  </si>
  <si>
    <t>Want younger-looking skin? Sometimes it's not all about products. See 14 lifestyle changes that can make you younger: http://ow.ly/JSDLA</t>
  </si>
  <si>
    <t>Thu Mar 05 03:45:08 +0000 2015</t>
  </si>
  <si>
    <t>The 7 Best Lip Colors for Spring http://wp.me/p2yZYB-v5P http://pbs.twimg.com/media/B_TfG6RUQAALU_Z.jpg</t>
  </si>
  <si>
    <t>Thu Mar 05 03:20:28 +0000 2015</t>
  </si>
  <si>
    <t>3 quick and easy ways to prevent running injuries: http://pubx.ch/1BR3kDo (via @dailyburn)</t>
  </si>
  <si>
    <t>Thu Mar 05 02:45:06 +0000 2015</t>
  </si>
  <si>
    <t>The Weird Reason Humans Shake Hands as a Greeting http://wp.me/p2yZYB-vIJ  via @TIME http://pbs.twimg.com/media/B_TRXmwW4AExzcM.jpg</t>
  </si>
  <si>
    <t>Thu Mar 05 02:10:30 +0000 2015</t>
  </si>
  <si>
    <t>This Is Jennifer Lopez's Advice for Anyone Who's Been Cheated On http://wp.me/p2yZYB-vFS http://pbs.twimg.com/media/B_TJcwOUQAEc1_H.jpg</t>
  </si>
  <si>
    <t>Thu Mar 05 01:35:11 +0000 2015</t>
  </si>
  <si>
    <t>What you eat can affect your libido! See the 9 best and worst foods for sex: http://ow.ly/JVLWd</t>
  </si>
  <si>
    <t>Thu Mar 05 01:05:23 +0000 2015</t>
  </si>
  <si>
    <t>Join us and @CanyonRanch for the #HealthTotalWellness weekend. Exclusive offer with code HealthTotalWellness at http://ow.ly/JVLXP</t>
  </si>
  <si>
    <t>Thu Mar 05 00:40:26 +0000 2015</t>
  </si>
  <si>
    <t>The Problem With the Expression 'Cheat Days' http://wp.me/p2yZYB-uZF http://pbs.twimg.com/media/B_S01TMW4AAX1GI.jpg</t>
  </si>
  <si>
    <t>Thu Mar 05 00:15:44 +0000 2015</t>
  </si>
  <si>
    <t>Which Is Healthier: An Asian Noodle Bowl or a Burrito Bowl? http://wp.me/p2yZYB-v5F</t>
  </si>
  <si>
    <t>Wed Mar 04 23:35:27 +0000 2015</t>
  </si>
  <si>
    <t>Bored of your basic turkey or ham sandwich? Try one of these 3 creative ways to take your lunch to the next level: http://ow.ly/JQ68X</t>
  </si>
  <si>
    <t>Wed Mar 04 22:35:31 +0000 2015</t>
  </si>
  <si>
    <t>This Is Why Indian Food Is So Delicious http://wp.me/p2yZYB-vIy  via @TIME http://pbs.twimg.com/media/B_SYPjtU0AA6KzH.jpg</t>
  </si>
  <si>
    <t>Wed Mar 04 21:55:27 +0000 2015</t>
  </si>
  <si>
    <t>Try these aromatherapy tricks for a quick pick-me-up with essential oils: http://ow.ly/JSzWH</t>
  </si>
  <si>
    <t>Wed Mar 04 19:45:36 +0000 2015</t>
  </si>
  <si>
    <t>The lunge is a lower body move you're familiar with—but are you doing it correctly? Get perfect form here: http://ow.ly/JSCdi</t>
  </si>
  <si>
    <t>Wed Mar 04 18:15:04 +0000 2015</t>
  </si>
  <si>
    <t>3 Simple Food Swaps to Shed Pounds Fast http://wp.me/p2yZYB-uWO http://pbs.twimg.com/media/B_RcoduU4AA_bii.jpg</t>
  </si>
  <si>
    <t>Wed Mar 04 17:45:23 +0000 2015</t>
  </si>
  <si>
    <t>Feeling sluggish even though you had a full night's sleep? Ditch these bad habits that drain your energy: http://ow.ly/JVD2i</t>
  </si>
  <si>
    <t>Wed Mar 04 17:10:07 +0000 2015</t>
  </si>
  <si>
    <t>3 Ways to Boost Your Brain the Easy Way http://wp.me/p2yZYB-uWL http://pbs.twimg.com/media/B_RNxEkU8AE9SSc.jpg</t>
  </si>
  <si>
    <t>Wed Mar 04 15:40:33 +0000 2015</t>
  </si>
  <si>
    <t>Fight flab: These 6 moves target ALL your trouble zones so you firm up where you want it most: http://ow.ly/JSEBs</t>
  </si>
  <si>
    <t>Wed Mar 04 15:03:02 +0000 2015</t>
  </si>
  <si>
    <t>Discover a new you this year at the #HealthTotalWellness weekend at @CanyonRanch! Get more details here: http://ow.ly/FqHYK</t>
  </si>
  <si>
    <t>Wed Mar 04 14:10:49 +0000 2015</t>
  </si>
  <si>
    <t>RT @DrRoshiniRaj: On @goodhealth I discuss what you should know about long-term use of the pill http://news.health.com/2015/03/03/what-you-should-know-about-long-term-use-of-the-pill/</t>
  </si>
  <si>
    <t>Wed Mar 04 13:25:16 +0000 2015</t>
  </si>
  <si>
    <t>Prevent knee pain with these 4 easy stretches post-workout: http://ow.ly/JSBGw</t>
  </si>
  <si>
    <t>Wed Mar 04 10:35:06 +0000 2015</t>
  </si>
  <si>
    <t>Get softer skin and silky hair with coconut oil (yes, the kind you have in your kitchen). See 10 beauty uses for it: http://ow.ly/JSyFA</t>
  </si>
  <si>
    <t>Wed Mar 04 08:40:08 +0000 2015</t>
  </si>
  <si>
    <t>Got heartburn, but not sure why? It goes beyond just eating the wrong foods. See some surprising triggers here --&amp;gt; http://ow.ly/JSFnx</t>
  </si>
  <si>
    <t>Wed Mar 04 08:00:59 +0000 2015</t>
  </si>
  <si>
    <t>Don't trust the sniff test! How long these foods REALLY keep in the fridge: http://ow.ly/JSoFu</t>
  </si>
  <si>
    <t>Wed Mar 04 06:35:08 +0000 2015</t>
  </si>
  <si>
    <t>This is your brain on sex: See 8 ways doing the deed affects your mind and body --&amp;gt; http://ow.ly/JSEgs</t>
  </si>
  <si>
    <t>Wed Mar 04 05:15:13 +0000 2015</t>
  </si>
  <si>
    <t>Here's What Happens When People Act Like Dogs at a Dog Park http://wp.me/p2yZYB-vBt http://pbs.twimg.com/media/B_OqIu8VAAAOfZ2.jpg</t>
  </si>
  <si>
    <t>Wed Mar 04 04:45:27 +0000 2015</t>
  </si>
  <si>
    <t>Ryan Phillippe on Depression: 'I’m Just Innately Kind of a Sad Person'  http://ow.ly/JTxxJ http://pbs.twimg.com/media/B_OjUqnVAAADtXJ.jpg</t>
  </si>
  <si>
    <t>Wed Mar 04 04:20:17 +0000 2015</t>
  </si>
  <si>
    <t>We bet you didn't know these 20 weird facts about sex and love: http://ow.ly/JQ9XB</t>
  </si>
  <si>
    <t>Wed Mar 04 03:40:18 +0000 2015</t>
  </si>
  <si>
    <t>Always exhausted by midday? Learn the secrets to a sounder sleep so you can avoid the afternoon slump --&amp;gt; http://ow.ly/JQ9Is</t>
  </si>
  <si>
    <t>Wed Mar 04 03:10:21 +0000 2015</t>
  </si>
  <si>
    <t>Try This Move to Get Sleek, Strong Arms Like Naomi Watts http://wp.me/p2yZYB-uWQ http://pbs.twimg.com/media/B_ONjrWXAAIY5QL.jpg</t>
  </si>
  <si>
    <t>Wed Mar 04 02:50:18 +0000 2015</t>
  </si>
  <si>
    <t>Why 10 p.m. is the perfect bedtime: http://ow.ly/JSo7H</t>
  </si>
  <si>
    <t>Wed Mar 04 02:10:09 +0000 2015</t>
  </si>
  <si>
    <t>What You Should Know About Long-Term Use of The Pill http://wp.me/p2yZYB-v7B http://pbs.twimg.com/media/B_N_x4JW0AAzXp3.jpg</t>
  </si>
  <si>
    <t>Wed Mar 04 01:35:17 +0000 2015</t>
  </si>
  <si>
    <t>Attention dieters: These 25 fattening foods will seriously wreck your weight loss goals: http://ow.ly/JST6V</t>
  </si>
  <si>
    <t>Wed Mar 04 01:01:59 +0000 2015</t>
  </si>
  <si>
    <t>Treat yourself to a transformative getaway at the #HealthTotalWellness weekend at @CanyonRanch! Details here: http://ow.ly/FqHPE</t>
  </si>
  <si>
    <t>Wed Mar 04 00:45:12 +0000 2015</t>
  </si>
  <si>
    <t>Why Baby-Toting Moms and a Pregnant Model Were the Highlight of This Fashion Show http://wp.me/p2yZYB-vHA http://pbs.twimg.com/media/B_NsVbHUsAAU0SC.jpg</t>
  </si>
  <si>
    <t>Wed Mar 04 00:10:31 +0000 2015</t>
  </si>
  <si>
    <t>What You Should Know About the DIY Braces Trend http://wp.me/p2yZYB-vE1</t>
  </si>
  <si>
    <t>Tue Mar 03 23:40:13 +0000 2015</t>
  </si>
  <si>
    <t>We know meal planning takes time. Jump-start the process with some inspiration from these 31 fat-burning recipes: http://ow.ly/JQbeF</t>
  </si>
  <si>
    <t>Tue Mar 03 22:23:10 +0000 2015</t>
  </si>
  <si>
    <t>6 Embarrassing Hair Fails and How to Avoid Them http://wp.me/p2yZYB-vHp</t>
  </si>
  <si>
    <t>Tue Mar 03 21:55:22 +0000 2015</t>
  </si>
  <si>
    <t>Take our 30-day weight loss challenge! Learn expert tricks, easy meals, and fun workouts to kick-start your diet --&amp;gt; http://ow.ly/JQf05</t>
  </si>
  <si>
    <t>Tue Mar 03 21:20:05 +0000 2015</t>
  </si>
  <si>
    <t>4 Ways to Make the Switch to #DaylightSavingsTime Less Miserable  http://ow.ly/JT9Ho #DST http://pbs.twimg.com/media/B_M9Yu4WoAADPZd.jpg</t>
  </si>
  <si>
    <t>Tue Mar 03 20:15:23 +0000 2015</t>
  </si>
  <si>
    <t>Can A $54 Box Of Chocolates Give You Younger Skin? http://ow.ly/JSnT9</t>
  </si>
  <si>
    <t>Tue Mar 03 19:45:33 +0000 2015</t>
  </si>
  <si>
    <t>Give that low-fat label a double take. See what foods aren't much better for you than their full-fat counterparts: http://ow.ly/JQefr</t>
  </si>
  <si>
    <t>Tue Mar 03 19:00:40 +0000 2015</t>
  </si>
  <si>
    <t>The Stranger Favor: A Happiness Boost That Lasts All Day http://wp.me/p2yZYB-vxo</t>
  </si>
  <si>
    <t>Tue Mar 03 18:05:10 +0000 2015</t>
  </si>
  <si>
    <t>Eating Peanuts and Peanut Butter Could Be a Cheap Way to Boost Heart Health http://wp.me/p2yZYB-vEZ http://pbs.twimg.com/media/B_MQximVIAA9_aJ.jpg</t>
  </si>
  <si>
    <t>Women are among those most at risk for iron deficiency. Check out 15 surprising signs you may need to up your iron: http://ow.ly/JQdWg</t>
  </si>
  <si>
    <t>Tue Mar 03 17:05:32 +0000 2015</t>
  </si>
  <si>
    <t>Here's How Big an Average Penis Is, According to Science http://wp.me/p2yZYB-vGn http://pbs.twimg.com/media/B_MDIKJU8AAUe2Z.jpg</t>
  </si>
  <si>
    <t>Tue Mar 03 15:40:13 +0000 2015</t>
  </si>
  <si>
    <t>We've got 24 crunch-free ways to get killer abs: http://ow.ly/JQbPy</t>
  </si>
  <si>
    <t>Tue Mar 03 13:25:18 +0000 2015</t>
  </si>
  <si>
    <t>The better sex workout: Add these moves to your usual routine to improve your flexibility and strength: http://ow.ly/JQeJo</t>
  </si>
  <si>
    <t>Tue Mar 03 10:35:09 +0000 2015</t>
  </si>
  <si>
    <t>Experts share 5 quick ways to stop back pain: http://ow.ly/JQa85</t>
  </si>
  <si>
    <t>Tue Mar 03 08:40:09 +0000 2015</t>
  </si>
  <si>
    <t>The distinction between anxiety disorders and "normal" anxiety isn't always clear. Learn to spot the difference: http://ow.ly/JQcjT</t>
  </si>
  <si>
    <t>Tue Mar 03 06:35:03 +0000 2015</t>
  </si>
  <si>
    <t>Learn the 12 worst habits for your mental health so you can hang on to your happiness: http://ow.ly/JQerw</t>
  </si>
  <si>
    <t>Tue Mar 03 04:20:13 +0000 2015</t>
  </si>
  <si>
    <t>You’d never know caffeine was hidden in these 12 sneaky sources: http://ow.ly/JHsFn</t>
  </si>
  <si>
    <t>Tue Mar 03 03:40:22 +0000 2015</t>
  </si>
  <si>
    <t>Ready to get your lower body into shape? Try mixing and matching these 18 toning exercises: http://ow.ly/JHqiD</t>
  </si>
  <si>
    <t>Tue Mar 03 03:05:07 +0000 2015</t>
  </si>
  <si>
    <t>3 Butt-Enhancement Procedures That Are on the Rise http://wp.me/p2yZYB-vBj http://pbs.twimg.com/media/B_JCxXUU4AESAkB.jpg</t>
  </si>
  <si>
    <t>Tue Mar 03 02:40:26 +0000 2015</t>
  </si>
  <si>
    <t>6 Doctors Who've Definitely Had it With Parents Who Don't Vaccinate Their Kids http://wp.me/p2yZYB-vDU http://pbs.twimg.com/media/B_I9HumW8AAOJrp.jpg</t>
  </si>
  <si>
    <t>Tue Mar 03 02:05:14 +0000 2015</t>
  </si>
  <si>
    <t>The Ultrasound Treatment That May Help People With Chronic Plantar Fasciitis http://wp.me/p2yZYB-vDN http://pbs.twimg.com/media/B_I1EH9WoAAS6QM.jpg</t>
  </si>
  <si>
    <t>Tue Mar 03 01:25:13 +0000 2015</t>
  </si>
  <si>
    <t>Stop the sniffles. Learn the surprising tricks to preventing colds and flu --&amp;gt;  http://ow.ly/JH8Ih</t>
  </si>
  <si>
    <t>Tue Mar 03 01:01:30 +0000 2015</t>
  </si>
  <si>
    <t>Give an aah-mazing gift and send someone special to the #HealthTotalWellness weekend at @CanyonRanch! http://ow.ly/FqHF4</t>
  </si>
  <si>
    <t>Mon Mar 02 23:40:41 +0000 2015</t>
  </si>
  <si>
    <t>Careful: Eating these 11 foods will leave you feeling MORE hungry: http://ow.ly/JH8Sa</t>
  </si>
  <si>
    <t>Mon Mar 02 23:14:54 +0000 2015</t>
  </si>
  <si>
    <t>Hate Crunches? 6 Better Core Exercises for Beginners http://wp.me/p2yZYB-vFD via @dailyburn</t>
  </si>
  <si>
    <t>Mon Mar 02 22:18:28 +0000 2015</t>
  </si>
  <si>
    <t>What You Should Know About the Lung Disease That Killed Leonard Nimoy http://wp.me/p2yZYB-vE4 http://pbs.twimg.com/media/B_IBKSnVAAAdfJn.jpg</t>
  </si>
  <si>
    <t>Mon Mar 02 21:55:18 +0000 2015</t>
  </si>
  <si>
    <t>See what cute and cozy jackets we LOVE for spring workouts: http://ow.ly/JxGG4</t>
  </si>
  <si>
    <t>Mon Mar 02 19:45:29 +0000 2015</t>
  </si>
  <si>
    <t>Yes, stress is bad for your mental health, but it can also affect your body in some surprising ways: http://ow.ly/JH8oV</t>
  </si>
  <si>
    <t>Mon Mar 02 19:05:21 +0000 2015</t>
  </si>
  <si>
    <t>Why Doctors Often Yield to Parents' Request to Delay Kids' Vaccines http://wp.me/p2yZYB-vDR http://pbs.twimg.com/media/B_HU9fAUQAAGdLd.jpg</t>
  </si>
  <si>
    <t>Mon Mar 02 18:22:00 +0000 2015</t>
  </si>
  <si>
    <t>Watch the Awesome Ways This Woman Works Out With Her Kids http://wp.me/p2yZYB-vD9 http://pbs.twimg.com/media/B_HLCX8UQAAJv0Q.jpg</t>
  </si>
  <si>
    <t>Mon Mar 02 17:35:21 +0000 2015</t>
  </si>
  <si>
    <t>Meatless Monday idea: Swap out your usual cold-cut sandwich and try one of these vegetarian versions instead: http://ow.ly/JxHuV</t>
  </si>
  <si>
    <t>Mon Mar 02 17:05:11 +0000 2015</t>
  </si>
  <si>
    <t>Here's Why Julianna Margulies Wears a $10,000 Wig on 'The Good Wife' http://wp.me/p2yZYB-vCn http://pbs.twimg.com/media/B_G5dFBWwAAXV85.jpg</t>
  </si>
  <si>
    <t>Mon Mar 02 15:40:27 +0000 2015</t>
  </si>
  <si>
    <t>Fast-track your workouts (and beat a fitness plateau!) with these fresh new takes on classic moves: http://ow.ly/JHwqJ</t>
  </si>
  <si>
    <t>Mon Mar 02 13:25:13 +0000 2015</t>
  </si>
  <si>
    <t>Eat one of these morning meals and burn calories all day long! http://ow.ly/JHw80</t>
  </si>
  <si>
    <t>Mon Mar 02 10:35:11 +0000 2015</t>
  </si>
  <si>
    <t>Stock up your breakfast plate with these superfoods: http://ow.ly/JHwfz</t>
  </si>
  <si>
    <t>Mon Mar 02 08:40:20 +0000 2015</t>
  </si>
  <si>
    <t>Don't let winter weather get you down! Stay happy (even when it's miserable out) with these mood-boosting tricks: http://ow.ly/JHw1v</t>
  </si>
  <si>
    <t>Mon Mar 02 06:35:08 +0000 2015</t>
  </si>
  <si>
    <t>Turn up the heat in your bedroom by stocking your kitchen with these aphrodisiacs: http://ow.ly/JHvUQ</t>
  </si>
  <si>
    <t>Mon Mar 02 04:20:18 +0000 2015</t>
  </si>
  <si>
    <t>Sometimes it really is the little things. See 10 simple ways to improve your relationship and reignite that spark: http://ow.ly/JH4e0</t>
  </si>
  <si>
    <t>Mon Mar 02 03:40:14 +0000 2015</t>
  </si>
  <si>
    <t>Cookie lovers, feel free to give into your sweet tooth with these 16 healthier versions of your favorite treats: http://ow.ly/JH21w</t>
  </si>
  <si>
    <t>Mon Mar 02 01:25:12 +0000 2015</t>
  </si>
  <si>
    <t>Hello abs! These 20 fresh plank variations are sure to sculpt your stomach: http://ow.ly/JH8jh</t>
  </si>
  <si>
    <t>Sun Mar 01 23:40:36 +0000 2015</t>
  </si>
  <si>
    <t>There's a secret to grilling fish, and we're sharing it: http://ow.ly/JGZFg</t>
  </si>
  <si>
    <t>Sun Mar 01 21:55:15 +0000 2015</t>
  </si>
  <si>
    <t>20 little tricks to drop the pounds—and keep them off: http://ow.ly/JH5b3</t>
  </si>
  <si>
    <t>Sun Mar 01 19:45:25 +0000 2015</t>
  </si>
  <si>
    <t>Eating healthy is easier when you're prepared. Stock up on the 20 food staples you should always have on hand: http://ow.ly/JH7tH</t>
  </si>
  <si>
    <t>Sun Mar 01 17:35:13 +0000 2015</t>
  </si>
  <si>
    <t>Think beyond serving plain rotisserie chicken. These 13 recipes are inventive and super easy to make: http://ow.ly/JH940</t>
  </si>
  <si>
    <t>Sun Mar 01 15:40:19 +0000 2015</t>
  </si>
  <si>
    <t>Burpees are one of the BEST body weight exercise to get in shape. Check out these 3 challenging variations: http://ow.ly/JGZW6</t>
  </si>
  <si>
    <t>Sun Mar 01 13:25:09 +0000 2015</t>
  </si>
  <si>
    <t>Give yourself more reason to snooze thanks to these 11 health benefits of sleep: http://ow.ly/JHsJY</t>
  </si>
  <si>
    <t>Sun Mar 01 10:35:15 +0000 2015</t>
  </si>
  <si>
    <t>Got adult acne? It's more common than you think. Find out how to zap zits goodbye for GOOD: http://ow.ly/JHsh6</t>
  </si>
  <si>
    <t>Sun Mar 01 08:40:17 +0000 2015</t>
  </si>
  <si>
    <t>Learn the surprising habits that can help you live a longer, healthier life: http://ow.ly/JHuq0</t>
  </si>
  <si>
    <t>Sun Mar 01 06:35:07 +0000 2015</t>
  </si>
  <si>
    <t>We know it can be awkward and uncomfortable, but these are the things you MUST tell your gyno: http://ow.ly/JHucq</t>
  </si>
  <si>
    <t>Sun Mar 01 04:20:13 +0000 2015</t>
  </si>
  <si>
    <t>Yes, you CAN make over your sex drive. Banish these libido killers and get ready for revved up romps --&amp;gt; http://ow.ly/JBQIA</t>
  </si>
  <si>
    <t>Sun Mar 01 03:40:12 +0000 2015</t>
  </si>
  <si>
    <t>Enough with oysters. Here are 7 OTHER foods that can work as aphrodisiacs:  http://ow.ly/JBPNw</t>
  </si>
  <si>
    <t>Sun Mar 01 01:25:10 +0000 2015</t>
  </si>
  <si>
    <t>Cooking with quinoa doesn’t have to be confusing. Start off with these 15 creative recipes: http://ow.ly/JH1Ss</t>
  </si>
  <si>
    <t>Sat Feb 28 23:40:20 +0000 2015</t>
  </si>
  <si>
    <t>Want to build strength? These 3 double-duty moves work multiple muscle groups at once: http://ow.ly/JH4mR</t>
  </si>
  <si>
    <t>Sat Feb 28 21:55:15 +0000 2015</t>
  </si>
  <si>
    <t>Bloated? It could be coming from the foods you eat. Learn the best ones for your stomach and prevent a puffy tummy: http://ow.ly/JH3IU</t>
  </si>
  <si>
    <t>Sat Feb 28 19:45:21 +0000 2015</t>
  </si>
  <si>
    <t>Can you really get a cold from going outside with wet hair? http://ow.ly/JEIiv (via @HealthyLiving)</t>
  </si>
  <si>
    <t>Sat Feb 28 17:35:16 +0000 2015</t>
  </si>
  <si>
    <t>Getting your daily amount of H2O is easy with these 7 tips: http://ow.ly/JH4tl</t>
  </si>
  <si>
    <t>Sat Feb 28 17:02:02 +0000 2015</t>
  </si>
  <si>
    <t>The best and worst cold cuts, ranked (via @YahooHealth): http://ow.ly/JA3BG</t>
  </si>
  <si>
    <t>Sat Feb 28 15:20:43 +0000 2015</t>
  </si>
  <si>
    <t>Join us for @HarlemEatUp from May 14-17 in Harlem NYC to celebrate food, culture, and spirit! Get your tix here: http://bit.ly/OnSaleHEUtw</t>
  </si>
  <si>
    <t>Sat Feb 28 13:25:05 +0000 2015</t>
  </si>
  <si>
    <t>Oatmeal is NOT a boring breakfast. We've got 7 creative new ways to make this breakfast staple more interesting: http://ow.ly/JH6Zk</t>
  </si>
  <si>
    <t>Sat Feb 28 10:40:17 +0000 2015</t>
  </si>
  <si>
    <t>Diabetes is often called the silent killer because of its easy-to-miss symptoms. Learn to spot the signs of type 2: http://ow.ly/JHrn6</t>
  </si>
  <si>
    <t>Sat Feb 28 08:40:11 +0000 2015</t>
  </si>
  <si>
    <t>Stay informed and learn the top 10 myths about safe sex and sexual health: http://ow.ly/JHrXB</t>
  </si>
  <si>
    <t>Sat Feb 28 06:35:07 +0000 2015</t>
  </si>
  <si>
    <t>Feel like you're in a mental fog? One of these surprising memory stealers might be the reason: http://ow.ly/JHqsO</t>
  </si>
  <si>
    <t>Sat Feb 28 05:15:19 +0000 2015</t>
  </si>
  <si>
    <t>7 Animals Who Are Definitely Handling the Cold Better Than You http://wp.me/p2yZYB-vsH http://pbs.twimg.com/media/B-6DzOtW0AEO1l6.jpg</t>
  </si>
  <si>
    <t>Sat Feb 28 04:45:08 +0000 2015</t>
  </si>
  <si>
    <t>How Additives in Processed Foods May Alter Your Gut Bacteria, and Why That's a Bad Thing http://wp.me/p2yZYB-vwS http://pbs.twimg.com/media/B-585JTUQAE3fE9.jpg</t>
  </si>
  <si>
    <t>Sat Feb 28 04:20:15 +0000 2015</t>
  </si>
  <si>
    <t>9 ways to fall asleep faster (without counting sheep): http://ow.ly/JEI6p (via @dailyburn)</t>
  </si>
  <si>
    <t>Sat Feb 28 03:45:14 +0000 2015</t>
  </si>
  <si>
    <t>7 Things You Shouldn't Say to Someone Who's Had an Eating Disorder http://wp.me/p2yZYB-vyd #NEDAWeek http://pbs.twimg.com/media/B-5vLoTW8AAB_JU.jpg</t>
  </si>
  <si>
    <t>Sat Feb 28 03:01:13 +0000 2015</t>
  </si>
  <si>
    <t>Lemon Water For Digestion: Legit Or Quit? (via @YahooHealth) http://ow.ly/JA3nU</t>
  </si>
  <si>
    <t>Sat Feb 28 02:35:06 +0000 2015</t>
  </si>
  <si>
    <t>How Facebook Is Helping Suicidal People http://wp.me/p2yZYB-vBD  via @TIME http://pbs.twimg.com/media/B-5fITGXAAEBbTP.jpg</t>
  </si>
  <si>
    <t>Sat Feb 28 01:45:22 +0000 2015</t>
  </si>
  <si>
    <t>Eat more and lose weight (yes, you read that right): http://ow.ly/JKyBT</t>
  </si>
  <si>
    <t>Sat Feb 28 01:01:52 +0000 2015</t>
  </si>
  <si>
    <t>Enjoy an aah-mazing weekend with HEALTH editors at @CanyonRanch. Exclusive offer with code HealthTotalWellness http://ow.ly/FqH2U</t>
  </si>
  <si>
    <t>Sat Feb 28 00:42:22 +0000 2015</t>
  </si>
  <si>
    <t>5 Non-Diet Factors That Can Affect Your Weight http://ow.ly/JKyI7  by @CynthiaSass http://pbs.twimg.com/media/B-5FVB7UwAEbL9O.jpg</t>
  </si>
  <si>
    <t>Sat Feb 28 00:20:08 +0000 2015</t>
  </si>
  <si>
    <t>Dos and Don'ts for Looking Good in Pictures From an 'America's Next Top Model' Alum http://wp.me/p2yZYB-vC6 via @FoxNewsMagazine</t>
  </si>
  <si>
    <t>Fri Feb 27 23:45:21 +0000 2015</t>
  </si>
  <si>
    <t>Make veggies into a main-dish meal with one of these 11 stuffed vegetable recipes: http://ow.ly/JxHWr</t>
  </si>
  <si>
    <t>Fri Feb 27 22:35:21 +0000 2015</t>
  </si>
  <si>
    <t>7 Weird Things That Can Mess With Your Heartbeat http://wp.me/p2yZYB-vqk http://pbs.twimg.com/media/B-4oQgMUIAEHcKO.jpg</t>
  </si>
  <si>
    <t>Fri Feb 27 21:55:17 +0000 2015</t>
  </si>
  <si>
    <t>Not everything that's bad for you has an expiration date on it. Toss these 20 items for better health: http://ow.ly/JGY1j</t>
  </si>
  <si>
    <t>Fri Feb 27 21:12:34 +0000 2015</t>
  </si>
  <si>
    <t>6 Ways a TV Binge Affects Your Body, and How to Fight Each One http://wp.me/p2yZYB-vzy  #HOC #HouseOfCards http://pbs.twimg.com/media/B-4VTuxUAAAPlZ4.jpg</t>
  </si>
  <si>
    <t>Fri Feb 27 19:45:13 +0000 2015</t>
  </si>
  <si>
    <t>These 11 exercises will help you get lean and build muscle without the bulk: http://ow.ly/JH2AM</t>
  </si>
  <si>
    <t>Fri Feb 27 18:40:37 +0000 2015</t>
  </si>
  <si>
    <t>Here's What Color and Vision Experts Think About the Blue and Black (or White and Gold) Dress  http://ow.ly/JJNBt http://pbs.twimg.com/media/B-3yh_HW4AEBFM4.jpg</t>
  </si>
  <si>
    <t>Fri Feb 27 18:05:20 +0000 2015</t>
  </si>
  <si>
    <t>The Heartwarming Reason Why These Parents Tattooed Birthmarks on Their Legs http://wp.me/p2yZYB-vBJ http://pbs.twimg.com/media/B-3qc9BWoAECYBg.jpg</t>
  </si>
  <si>
    <t>Fri Feb 27 17:35:22 +0000 2015</t>
  </si>
  <si>
    <t>The key to strong nails and gorgeous hair starts with what you eat. Fill up on these 10 beauty-boosting foods: http://ow.ly/JH2k8</t>
  </si>
  <si>
    <t>Fri Feb 27 16:45:19 +0000 2015</t>
  </si>
  <si>
    <t>The Life-Threatening Stomach Bug That's on the Rise http://wp.me/p2yZYB-vyf http://pbs.twimg.com/media/B-3YI7lUUAAtT2q.jpg</t>
  </si>
  <si>
    <t>Fri Feb 27 16:10:33 +0000 2015</t>
  </si>
  <si>
    <t>After a tough workout, show your knees some love with these 4 easy stretches: http://ow.ly/JJ8WG</t>
  </si>
  <si>
    <t>Fri Feb 27 15:30:36 +0000 2015</t>
  </si>
  <si>
    <t>This Brave Anorexia Survivor Posted Recovery Photos on a Weight-Loss Thread http://wp.me/p2yZYB-vBr  via @TODAYshow http://pbs.twimg.com/media/B-3HCdTWkAEopkB.jpg</t>
  </si>
  <si>
    <t>Fri Feb 27 13:25:06 +0000 2015</t>
  </si>
  <si>
    <t>Tired of spoiled fruit? Learn the GENIUS (and super simple) way to make your produce last longer: http://ow.ly/JGZ3X</t>
  </si>
  <si>
    <t>Fri Feb 27 10:35:12 +0000 2015</t>
  </si>
  <si>
    <t>Get the inside scoop: See what skincare products the pros swear by for a flawless complexion --&amp;gt; http://ow.ly/JGXH2</t>
  </si>
  <si>
    <t>Fri Feb 27 08:40:19 +0000 2015</t>
  </si>
  <si>
    <t>Keep your smile sparkling! See the 20 things that can wreak havoc on your teeth and gums --&amp;gt; http://ow.ly/JH2NC</t>
  </si>
  <si>
    <t>Fri Feb 27 06:35:08 +0000 2015</t>
  </si>
  <si>
    <t>13 reasons to have more sex (besides the obvious) --&amp;gt; http://ow.ly/JGXyX</t>
  </si>
  <si>
    <t>Fri Feb 27 05:20:30 +0000 2015</t>
  </si>
  <si>
    <t>The secrets to sleeping better (and avoiding the afternoon slump the next day): http://ow.ly/JHvAV</t>
  </si>
  <si>
    <t>Fri Feb 27 04:20:11 +0000 2015</t>
  </si>
  <si>
    <t>Watch a Blind Grandfather 'See' His Wife and Family Again Thanks to a Bionic Eye http://wp.me/p2yZYB-vwp http://pbs.twimg.com/media/B-0tl64VEAEfX4A.jpg</t>
  </si>
  <si>
    <t>Fri Feb 27 03:40:15 +0000 2015</t>
  </si>
  <si>
    <t>Read the inspiring story of how one woman lost 26 pounds and 5 dress sizes with the help of a fitness challenge: http://ow.ly/JxFxd</t>
  </si>
  <si>
    <t>Fri Feb 27 02:30:38 +0000 2015</t>
  </si>
  <si>
    <t>Move of the Week: Step Up + Bicep Curl http://wp.me/p2yZYB-vAz http://pbs.twimg.com/media/B-0UhHOUEAAJxkz.jpg</t>
  </si>
  <si>
    <t>Fri Feb 27 01:25:10 +0000 2015</t>
  </si>
  <si>
    <t>Consider this a guide to EVERYTHING you need to know about body fat: http://ow.ly/JxFlx</t>
  </si>
  <si>
    <t>Fri Feb 27 01:02:07 +0000 2015</t>
  </si>
  <si>
    <t>Join us and @CanyonRanch for the #HealthTotalWellness weekend. Exclusive offer with code HealthTotalWellness at http://ow.ly/FqGXP</t>
  </si>
  <si>
    <t>Fri Feb 27 00:20:07 +0000 2015</t>
  </si>
  <si>
    <t>7 Animals Who Are Handling the Cold Way Better Than You http://wp.me/p2yZYB-vsH http://pbs.twimg.com/media/B-z2pVpUsAAqvOy.jpg</t>
  </si>
  <si>
    <t>Thu Feb 26 23:40:23 +0000 2015</t>
  </si>
  <si>
    <t>Warm up winter nights with one of these flavorful veggie soup recipes--&amp;gt; http://ow.ly/JxHGO</t>
  </si>
  <si>
    <t>Thu Feb 26 22:15:29 +0000 2015</t>
  </si>
  <si>
    <t>If you're getting enough sleep and STILL feeling exhausted, it could be because of one of these 14 sneaky reasons. http://ow.ly/JHmpA</t>
  </si>
  <si>
    <t>Thu Feb 26 21:45:54 +0000 2015</t>
  </si>
  <si>
    <t>The Surprising Link Between ADHD and Premature Death http://wp.me/p2yZYB-vyh http://pbs.twimg.com/media/B-zTWTEVEAAMRn0.jpg</t>
  </si>
  <si>
    <t>Thu Feb 26 21:09:38 +0000 2015</t>
  </si>
  <si>
    <t>That's all the time we have! Thank you @CynthiaSass and everyone for following #TalkNutrition today! Stay happy and healthy!</t>
  </si>
  <si>
    <t>Thu Feb 26 21:07:37 +0000 2015</t>
  </si>
  <si>
    <t>RT @CynthiaSass: Q8 @goodhealth Listening to your body is critical-tune into what feels right for you, regardless of what may be most trend…</t>
  </si>
  <si>
    <t>Thu Feb 26 21:06:30 +0000 2015</t>
  </si>
  <si>
    <t>RT @CynthiaSass: Q8 @goodhealth Exercise &amp;amp; nutrition really go hand in hand for optimizing workouts &amp;amp; seeing results you want #TalkNutrition</t>
  </si>
  <si>
    <t>Thu Feb 26 21:05:01 +0000 2015</t>
  </si>
  <si>
    <t>Thanks, @CynthiaSass! We have time for one more Q8: Is there anything else we should know about sports nutrition? #TalkNutrition</t>
  </si>
  <si>
    <t>Thu Feb 26 21:03:08 +0000 2015</t>
  </si>
  <si>
    <t>RT @CynthiaSass: Q7 @goodhealth For more about “fitness foods” for sports nutrition check out my http://Health.com slideshow #TalkNutr…</t>
  </si>
  <si>
    <t>Thu Feb 26 21:03:06 +0000 2015</t>
  </si>
  <si>
    <t>RT @CynthiaSass: Q7 @goodhealth When you’re healing from the wear and tear of exercise, the quality &amp;amp; balance of what you eat is key #TalkN…</t>
  </si>
  <si>
    <t>Thu Feb 26 21:03:02 +0000 2015</t>
  </si>
  <si>
    <t>RT @CynthiaSass: Q7 @goodhealth In athletes, blueberries have been shown to reduce inflammation &amp;amp; boost immunity #TalkNutrition</t>
  </si>
  <si>
    <t>Thu Feb 26 21:01:47 +0000 2015</t>
  </si>
  <si>
    <t>RT @CynthiaSass: Q7 @goodhealth Tart cherries have been shown to help athletes fight pain and regain strength #TalkNutrition</t>
  </si>
  <si>
    <t>Thu Feb 26 21:01:41 +0000 2015</t>
  </si>
  <si>
    <t>RT @CynthiaSass: Q7 @goodhealth Omega-3 rich foods have been linked to muscle building, as well as foods w/vitamin D &amp;amp; potassium #TalkNutri…</t>
  </si>
  <si>
    <t>Thu Feb 26 21:00:31 +0000 2015</t>
  </si>
  <si>
    <t>Thanks, @CynthiaSass! On to the next question: Q7: Have certain foods been shown to help exercise recovery? #TalkNutrition</t>
  </si>
  <si>
    <t>Thu Feb 26 20:59:29 +0000 2015</t>
  </si>
  <si>
    <t>RT @CynthiaSass: Q6 @goodhealth Another great post-workout meal is a large salad topped w/lean protein, cooked chilled quinoa &amp;amp; avocado #Ta…</t>
  </si>
  <si>
    <t>Thu Feb 26 20:59:25 +0000 2015</t>
  </si>
  <si>
    <t>RT @CynthiaSass: Q6 @goodhealth Post-exercise I like stir-frys made w/lots of veggies w/lean protein over brown rice topped w/nuts or seeds…</t>
  </si>
  <si>
    <t>Thu Feb 26 20:57:00 +0000 2015</t>
  </si>
  <si>
    <t>RT @CynthiaSass: Q6 @goodhealth Healthy fat is key post-workout for healing/recovery, to optimize circulation &amp;amp; boost antioxidant absorptio…</t>
  </si>
  <si>
    <t>Thu Feb 26 20:56:57 +0000 2015</t>
  </si>
  <si>
    <t>RT @CynthiaSass: Q6 @goodhealth Include veggies post-workout, to replenish nutrients "used up" during exercise &amp;amp; raise blood antioxidants #…</t>
  </si>
  <si>
    <t>Thu Feb 26 20:55:41 +0000 2015</t>
  </si>
  <si>
    <t>RT @CynthiaSass: Q6 @goodhealth Protein is a key post-workout building block, but it’s not the only important nutrient for recovery &amp;amp; heali…</t>
  </si>
  <si>
    <t>Thu Feb 26 20:55:35 +0000 2015</t>
  </si>
  <si>
    <t>RT @CynthiaSass: Q6 @goodhealth Post-workouts foods are key for seeing results &amp;amp; allowing your training efforts to lead to getting more fit…</t>
  </si>
  <si>
    <t>Thu Feb 26 20:55:32 +0000 2015</t>
  </si>
  <si>
    <t>RT @CynthiaSass: Q6 @goodhealth Post-workout meals are all about replenishing nutrients &amp;amp; providing building blocks for repair &amp;amp; healing #T…</t>
  </si>
  <si>
    <t>Thu Feb 26 20:51:13 +0000 2015</t>
  </si>
  <si>
    <t>Great advice, @CynthiaSass! Next question: Q6: What should you eat after exercise? #TalkNutrition</t>
  </si>
  <si>
    <t>Thu Feb 26 20:51:07 +0000 2015</t>
  </si>
  <si>
    <t>RT @CynthiaSass: Q5 @goodhealth A combo of heavy sweating &amp;amp; water only can lead to a dangerous condition - hyponatremia http://t.co/RHXCIog…</t>
  </si>
  <si>
    <t>Thu Feb 26 20:51:00 +0000 2015</t>
  </si>
  <si>
    <t>RT @CynthiaSass: Q5 @goodhealth It is possible to overdrink, especially if you sweat &amp;amp; only drink water, which doesn’t replace electrolytes…</t>
  </si>
  <si>
    <t>Thu Feb 26 20:49:02 +0000 2015</t>
  </si>
  <si>
    <t>RT @CynthiaSass: Q5 @goodhealth One way to check your hydration status monitor the color of your urine – if you’re hydrated it should be pa…</t>
  </si>
  <si>
    <t>Thu Feb 26 20:47:47 +0000 2015</t>
  </si>
  <si>
    <t>RT @CynthiaSass: Q5 @goodhealth If you weigh in pre &amp;amp; post exercise aim for 2 cups of fluid (16 oz) for every pound of body weight lost #Ta…</t>
  </si>
  <si>
    <t>Thu Feb 26 20:47:42 +0000 2015</t>
  </si>
  <si>
    <t>RT @CynthiaSass: Q5 @goodhealth A general rule: drink 2+ cups of fluid 2 hrs before exercise, 2 cups 15 min prior, 1/2 cup every 15 min dur…</t>
  </si>
  <si>
    <t>Thu Feb 26 20:47:30 +0000 2015</t>
  </si>
  <si>
    <t>RT @CynthiaSass: Q5 @goodhealth If your workouts are less strenuous, shorter, climate controlled, or not so sweaty, plain h2O is probably f…</t>
  </si>
  <si>
    <t>Thu Feb 26 20:47:26 +0000 2015</t>
  </si>
  <si>
    <t>RT @CynthiaSass: Q5 @goodhealth Sports drinks are designed to keep you hydrated, replace electrolytes lost in your sweat &amp;amp; provide fuel #Ta…</t>
  </si>
  <si>
    <t>Thu Feb 26 20:47:23 +0000 2015</t>
  </si>
  <si>
    <t>RT @CynthiaSass: Q5 @goodhealth If you sweat heavily, exercise in high humidity or your workouts are long, you probably need a sports drink…</t>
  </si>
  <si>
    <t>Thu Feb 26 20:43:38 +0000 2015</t>
  </si>
  <si>
    <t>Good to know, @CynthiaSass. On to Q5: What are the best ways to stay hydrated? #TalkNutrition</t>
  </si>
  <si>
    <t>Thu Feb 26 20:43:34 +0000 2015</t>
  </si>
  <si>
    <t>RT @CynthiaSass: Q4 @goodhealth Check out my blog about why you may want to reach for coffee pre-exercise http://bit.ly/1lFK818 #TalkNutri…</t>
  </si>
  <si>
    <t>Thu Feb 26 20:42:28 +0000 2015</t>
  </si>
  <si>
    <t>RT @CynthiaSass: Q4 @goodhealth Recent animal research showed that the spice turmeric helped prevent exercise fatigue #TalkNutrition</t>
  </si>
  <si>
    <t>Thu Feb 26 20:41:32 +0000 2015</t>
  </si>
  <si>
    <t>RT @CynthiaSass: Q4 @goodhealth Eating honey pre-exercise has also been shown to boost power, speed &amp;amp; endurance #TalkNutrition</t>
  </si>
  <si>
    <t>Thu Feb 26 20:41:29 +0000 2015</t>
  </si>
  <si>
    <t>RT @CynthiaSass: Q4 @goodhealth 1 study found that when athletes drank 16 oz of organic beetroot juice they were able to exercise 16% longe…</t>
  </si>
  <si>
    <t>Thu Feb 26 20:41:23 +0000 2015</t>
  </si>
  <si>
    <t>RT @CynthiaSass: Q4 @goodhealth Research has shown that certain foods may help improve exercise endurance #TalkNutrition</t>
  </si>
  <si>
    <t>Thu Feb 26 20:39:57 +0000 2015</t>
  </si>
  <si>
    <t>Thank you, @CynthiaSass! On to the next one: Q4: Have certain foods been shown to help boost endurance? #TalkNutrition</t>
  </si>
  <si>
    <t>Thu Feb 26 20:39:03 +0000 2015</t>
  </si>
  <si>
    <t>RT @CynthiaSass: Q3 @goodhealth Your pre-exercise foods should give you energy &amp;amp; endurance, not leave you feeling weak, heavy or sluggish #…</t>
  </si>
  <si>
    <t>Thu Feb 26 20:37:45 +0000 2015</t>
  </si>
  <si>
    <t>RT @CynthiaSass: Q3 @goodhealth Experiment to find the foods, combos &amp;amp; quantities that feel "just right" for your body pre-exercise #TalkNu…</t>
  </si>
  <si>
    <t>Thu Feb 26 20:37:42 +0000 2015</t>
  </si>
  <si>
    <t>RT @CynthiaSass: Q3 @goodhealth Listen to your body to guide your eating decisions-do you have enough energy &amp;amp; strength, do you have cramps…</t>
  </si>
  <si>
    <t>Thu Feb 26 20:35:37 +0000 2015</t>
  </si>
  <si>
    <t>RT @CynthiaSass: Q3 @goodhealth If you eat a meal within a few hours of the start of your workout you may not need anything else pre-exerci…</t>
  </si>
  <si>
    <t>Thu Feb 26 20:34:20 +0000 2015</t>
  </si>
  <si>
    <t>RT @CynthiaSass: Q3 @goodhealth How much you should eat pre-exercise depends on the length &amp;amp; intensity of your workout #TalkNutrition</t>
  </si>
  <si>
    <t>Thu Feb 26 20:32:45 +0000 2015</t>
  </si>
  <si>
    <t>RT @CynthiaSass: Q3 @goodhealth Anything you eat close to the time you start getting your heart rate up should be easy to digest #TalkNutri…</t>
  </si>
  <si>
    <t>Thu Feb 26 20:32:41 +0000 2015</t>
  </si>
  <si>
    <t>RT @CynthiaSass: Q3 @goodhealth The timing of your pre-workout meal in relation to the start of your workout is important #TalkNutrition</t>
  </si>
  <si>
    <t>Thu Feb 26 20:32:39 +0000 2015</t>
  </si>
  <si>
    <t>RT @CynthiaSass: Q3 @goodhealth Baked sweet potato (warmed or chilled) can be another good pre-workout food for fueling exercise #TalkNutri…</t>
  </si>
  <si>
    <t>Thu Feb 26 20:30:45 +0000 2015</t>
  </si>
  <si>
    <t>RT @CynthiaSass: Q3 @goodhealth Just be choosy about the quality of your carb-rich foods-oatmeal is another good pre-workout choice #TalkNu…</t>
  </si>
  <si>
    <t>Thu Feb 26 20:29:13 +0000 2015</t>
  </si>
  <si>
    <t>RT @CynthiaSass: Q3 @goodhealth Don’t be afraid to eat some carbs pre-exercise-it can mean better, longer workouts &amp;amp; better results! #TalkN…</t>
  </si>
  <si>
    <t>Thu Feb 26 20:27:54 +0000 2015</t>
  </si>
  <si>
    <t>RT @CynthiaSass: Q3 @goodhealth Pre-workout choose nutrient-rich whole food carb sources. A banana is one of my favorites #TalkNutrition</t>
  </si>
  <si>
    <t>Thu Feb 26 20:27:49 +0000 2015</t>
  </si>
  <si>
    <t>RT @CynthiaSass: Q3 @goodhealth Foods that are easier to digest before exercise will provide readily available fuel to your working muscles…</t>
  </si>
  <si>
    <t>Thu Feb 26 20:25:33 +0000 2015</t>
  </si>
  <si>
    <t>RT @CynthiaSass: Q3 @goodhealth Undigested food can feel like a brick sitting in your stomach, which can lead to cramps &amp;amp; a terrible workou…</t>
  </si>
  <si>
    <t>Thu Feb 26 20:25:28 +0000 2015</t>
  </si>
  <si>
    <t>RT @CynthiaSass: Q3 @goodhealth Protein, fat &amp;amp; fiber all delay stomach emptying, so too much of any pre-exercise can cause cramps #TalkNutr…</t>
  </si>
  <si>
    <t>Thu Feb 26 20:23:46 +0000 2015</t>
  </si>
  <si>
    <t>RT @CynthiaSass: Q3 @goodhealth The main goals pre-exercise are to fuel your workout, avoid digestive upset &amp;amp; optimize circulation #TalkNut…</t>
  </si>
  <si>
    <t>Thu Feb 26 20:22:30 +0000 2015</t>
  </si>
  <si>
    <t>Good to know, @CynthiaSass! Next: Q3: What are the best things to eat before exercise? #TalkNutrition</t>
  </si>
  <si>
    <t>Thu Feb 26 20:18:09 +0000 2015</t>
  </si>
  <si>
    <t>RT @CynthiaSass: Q2 @goodhealth Proper hydration is also critical in sports nutrition-drinking too little or too much fluid both carry risk…</t>
  </si>
  <si>
    <t>Thu Feb 26 20:18:08 +0000 2015</t>
  </si>
  <si>
    <t>RT @CynthiaSass: Q2 @goodhealth  The phrase, “You are what you eat” couldn’t be more true - especially for athletes &amp;amp; active people #TalkNu…</t>
  </si>
  <si>
    <t>Thu Feb 26 20:16:22 +0000 2015</t>
  </si>
  <si>
    <t>RT @CynthiaSass: Q2 @goodhealth Nutrients from food fuel the activity of every cell &amp;amp; provide building blocks for maintenance &amp;amp; healing #Ta…</t>
  </si>
  <si>
    <t>Thu Feb 26 20:16:19 +0000 2015</t>
  </si>
  <si>
    <t>RT @CynthiaSass: Q2 @goodhealth Thinking you can eat anything you want because you burn a lot off is another big mistake-eating clean is ke…</t>
  </si>
  <si>
    <t>Thu Feb 26 20:14:45 +0000 2015</t>
  </si>
  <si>
    <t>RT @CynthiaSass: Q2 @goodhealth You need food to fuel exercise+nutrients to heal &amp;amp; recover from tough workouts, so meal timing really matte…</t>
  </si>
  <si>
    <t>Thu Feb 26 20:14:11 +0000 2015</t>
  </si>
  <si>
    <t>RT @CynthiaSass: Q2 @goodhealth Eating at the wrong times is a common sports nutrition blunder -it’s not just calories in vs. calories out …</t>
  </si>
  <si>
    <t>Thu Feb 26 20:14:08 +0000 2015</t>
  </si>
  <si>
    <t>RT @CynthiaSass: Q2 @goodhealth “I earned it” overeating is another common sports nutrition mistake-you may "eat back" more than you burned…</t>
  </si>
  <si>
    <t>Thu Feb 26 20:12:10 +0000 2015</t>
  </si>
  <si>
    <t>RT @CynthiaSass: Q2 @goodhealth Not eating enough can zap energy, trigger the loss of muscle when you exercise &amp;amp; prevent recovery #TalkNutr…</t>
  </si>
  <si>
    <t>Thu Feb 26 20:10:19 +0000 2015</t>
  </si>
  <si>
    <t>RT @CynthiaSass: Q2 @goodhealth One common sports nutrition mistake is not eating enough #TalkNutrition</t>
  </si>
  <si>
    <t>Thu Feb 26 20:08:59 +0000 2015</t>
  </si>
  <si>
    <t>Thanks, @CynthiaSass! On to the next question: Q2: What are some common sports nutrition mistakes? #TalkNutrition</t>
  </si>
  <si>
    <t>Thu Feb 26 20:06:54 +0000 2015</t>
  </si>
  <si>
    <t>RT @CynthiaSass: Q1 @goodhealth The good news: I’ve seen clients finally see the fitness results they were looking for after nutrition chan…</t>
  </si>
  <si>
    <t>Thu Feb 26 20:06:52 +0000 2015</t>
  </si>
  <si>
    <t>RT @CynthiaSass: Q1 @goodhealth The wrong eating plan can lead to poor endurance, or excess fatigue from working out &amp;amp; weakened immunity #T…</t>
  </si>
  <si>
    <t>Thu Feb 26 20:03:34 +0000 2015</t>
  </si>
  <si>
    <t>RT @CynthiaSass: Q1 @goodhealth I’ve had clients gain weight or not lose after starting marathon training because they weren’t eating prope…</t>
  </si>
  <si>
    <t>Thu Feb 26 20:03:30 +0000 2015</t>
  </si>
  <si>
    <t>RT @CynthiaSass: Q1 @goodhealth A mismatch between fitness and nutrition can lead to poor workouts, up injury risk, or prevent weight loss …</t>
  </si>
  <si>
    <t>Thu Feb 26 20:03:27 +0000 2015</t>
  </si>
  <si>
    <t>RT @CynthiaSass: Q1 @goodhealth What, when &amp;amp; how you eat all have a big impact on your workouts themselves, as well as your workout results…</t>
  </si>
  <si>
    <t>Thu Feb 26 20:00:20 +0000 2015</t>
  </si>
  <si>
    <t>@CynthiaSass: Q1: Can what you eat impact your exercise results? #TalkNutrition</t>
  </si>
  <si>
    <t>Thu Feb 26 20:00:12 +0000 2015</t>
  </si>
  <si>
    <t>Hi everyone, and welcome to #TalkNutrition with @CynthiaSass! Today we’re talking sports nutrition. Let’s get started!</t>
  </si>
  <si>
    <t>Thu Feb 26 19:31:47 +0000 2015</t>
  </si>
  <si>
    <t>TODAY: Join us at 3 pm EST to #TalkNutrition with @CynthiaSass. We'll be covering what to eat before and after workouts!</t>
  </si>
  <si>
    <t>Thu Feb 26 19:05:11 +0000 2015</t>
  </si>
  <si>
    <t>5 Exercises From Beyoncé's Instagram Workout Video http://wp.me/p2yZYB-vyr http://pbs.twimg.com/media/B-yukCkUAAAkJup.jpg</t>
  </si>
  <si>
    <t>Thu Feb 26 18:10:24 +0000 2015</t>
  </si>
  <si>
    <t>The Hysterical Mockumentary of a Musical About the Postpartum Period, Cracked Nipples and All http://wp.me/p2yZYB-vxE http://pbs.twimg.com/media/B-yiBpBXIAEvkKE.jpg</t>
  </si>
  <si>
    <t>Thu Feb 26 17:35:25 +0000 2015</t>
  </si>
  <si>
    <t>You're 5 minutes away from amazing arms with this yoga routine: http://ow.ly/JDVcU</t>
  </si>
  <si>
    <t>Thu Feb 26 16:43:44 +0000 2015</t>
  </si>
  <si>
    <t>Here's Téa Leoni's Refreshing Take on Aging and the "Pressure to Be 'Doable'" http://wp.me/p2yZYB-vwm http://pbs.twimg.com/media/B-yOL7TWkAE0odt.jpg</t>
  </si>
  <si>
    <t>Thu Feb 26 15:40:09 +0000 2015</t>
  </si>
  <si>
    <t>If your belly fat isn't budging, it could be because of these 11 sneaky reasons --&amp;gt; http://ow.ly/JDM12</t>
  </si>
  <si>
    <t>Thu Feb 26 15:01:45 +0000 2015</t>
  </si>
  <si>
    <t>10 surprising ways to erase stress from your day (via @YahooHealth): http://ow.ly/JA2UV</t>
  </si>
  <si>
    <t>Thu Feb 26 14:15:19 +0000 2015</t>
  </si>
  <si>
    <t>The Biggest Loser’s Dolvett Quince Shares 4 Quick Ways to Slim Down by Spring http://wp.me/p2yZYB-vxK via @greatideas http://pbs.twimg.com/media/B-xsNzXW4AAI6fC.jpg</t>
  </si>
  <si>
    <t>Thu Feb 26 13:25:07 +0000 2015</t>
  </si>
  <si>
    <t>Start your day off on the right note with a breakfast that benefits you. See our top 20 picks: http://ow.ly/JDUo2</t>
  </si>
  <si>
    <t>Thu Feb 26 10:35:11 +0000 2015</t>
  </si>
  <si>
    <t>Wake up refreshed and avoid the afternoon slump with these tricks: http://ow.ly/JDPE5</t>
  </si>
  <si>
    <t>Thu Feb 26 08:40:17 +0000 2015</t>
  </si>
  <si>
    <t>10 subtle signs of bipolar disorder --&amp;gt; http://ow.ly/JDLE1</t>
  </si>
  <si>
    <t>Thu Feb 26 06:35:06 +0000 2015</t>
  </si>
  <si>
    <t>Sleep sounder with the right foods. Learn the four key nutrients you need: http://ow.ly/JDP9M</t>
  </si>
  <si>
    <t>Thu Feb 26 04:20:14 +0000 2015</t>
  </si>
  <si>
    <t>Could this form of yoga be as good as sleep? http://pubx.ch/18hIQ9U (via @LiveSonima)</t>
  </si>
  <si>
    <t>Thu Feb 26 03:40:22 +0000 2015</t>
  </si>
  <si>
    <t>TOMORROW: Join us at 3 pm EST to #TalkNutrition with @CynthiaSass. We'll be covering what to eat before and after workouts!</t>
  </si>
  <si>
    <t>Thu Feb 26 01:20:37 +0000 2015</t>
  </si>
  <si>
    <t>Tell Us: How do you stay fit on vacation or on the go? (Use #fitvacation for a chance to see your answer in an upcoming issue of Health!)</t>
  </si>
  <si>
    <t>Thu Feb 26 01:01:56 +0000 2015</t>
  </si>
  <si>
    <t>Discover a new you this year at the #HealthTotalWellness weekend at @CanyonRanch! Get more details here: http://ow.ly/FqGR0</t>
  </si>
  <si>
    <t>Thu Feb 26 00:10:36 +0000 2015</t>
  </si>
  <si>
    <t>It Only Takes 3 Steps to DIY Rebecca Minkoff's Chevron Nail Art http://wp.me/p2yZYB-vxV  via @POPSUGARBeauty http://pbs.twimg.com/media/B-uq4CIUEAEAnDX.jpg</t>
  </si>
  <si>
    <t>Wed Feb 25 23:25:11 +0000 2015</t>
  </si>
  <si>
    <t>Beat a bad mood with these get-happy-now tricks that WORK--&amp;gt; http://ow.ly/JADOA</t>
  </si>
  <si>
    <t>Wed Feb 25 22:44:41 +0000 2015</t>
  </si>
  <si>
    <t>Why "Man Makeup" Could Be Here to Stay http://wp.me/p2yZYB-vwT http://pbs.twimg.com/media/B-uXNqQUYAAWGxN.jpg</t>
  </si>
  <si>
    <t>Wed Feb 25 21:55:15 +0000 2015</t>
  </si>
  <si>
    <t>Put more pep in your step! Stay energized all day long with these tricks: http://ow.ly/JxG9V</t>
  </si>
  <si>
    <t>Wed Feb 25 21:10:26 +0000 2015</t>
  </si>
  <si>
    <t>The Healthier Cheesy Pasta Bake You Need to Try http://wp.me/p2yZYB-vrr  by @CarrotsNCake http://pbs.twimg.com/media/B-uBo7KW4AM1IOU.jpg</t>
  </si>
  <si>
    <t>Wed Feb 25 20:20:08 +0000 2015</t>
  </si>
  <si>
    <t>Why You Might Want to Start Using Your Gym's Sauna http://wp.me/p2yZYB-vs9 http://pbs.twimg.com/media/B-t2IF4XAAABG8f.jpg</t>
  </si>
  <si>
    <t>Wed Feb 25 19:45:33 +0000 2015</t>
  </si>
  <si>
    <t>Stuck at your desk job? Sneak in these yoga moves to tone up and relieve achy muscles: http://ow.ly/Jxrhl</t>
  </si>
  <si>
    <t>Wed Feb 25 19:27:20 +0000 2015</t>
  </si>
  <si>
    <t>'Three-Parent Babies' Are Now Legal in the United Kingdom http://wp.me/p2yZYB-vw6</t>
  </si>
  <si>
    <t>Wed Feb 25 19:09:45 +0000 2015</t>
  </si>
  <si>
    <t>9 Perfect Layering Pieces for Cold-Weather Workouts http://wp.me/p2yZYB-vm4 http://pbs.twimg.com/media/B-tmBNSXAAAFQxu.jpg</t>
  </si>
  <si>
    <t>Wed Feb 25 19:09:20 +0000 2015</t>
  </si>
  <si>
    <t>9 Perfect Layering Pieces for Cold-Weather Workouts http://wp.me/p2yZYB-vm4</t>
  </si>
  <si>
    <t>Wed Feb 25 17:35:13 +0000 2015</t>
  </si>
  <si>
    <t>Step away from the vending machine. These veggie snacks are healthy and far more satisfying than that bag of chips: http://ow.ly/JxGVI</t>
  </si>
  <si>
    <t>Wed Feb 25 16:15:36 +0000 2015</t>
  </si>
  <si>
    <t>12 reasons you REALLY need to stop multitasking: http://ow.ly/JDBTz</t>
  </si>
  <si>
    <t>Wed Feb 25 15:32:47 +0000 2015</t>
  </si>
  <si>
    <t>Giuliana Rancic Apologizes After Zendaya Protests Offensive Comments About Her Hair http://ow.ly/JDC61  via @TIME http://pbs.twimg.com/media/B-s0XBtWwAAiK-I.jpg</t>
  </si>
  <si>
    <t>Wed Feb 25 13:25:10 +0000 2015</t>
  </si>
  <si>
    <t>Say goodbye to your blowout! The new trend is the undone do. Get some hair inspiration here: http://ow.ly/JxqZe</t>
  </si>
  <si>
    <t>Wed Feb 25 10:35:10 +0000 2015</t>
  </si>
  <si>
    <t>Ready to tackle ANYTHING life throws at you? Get in the right mindset with this meditation for overcoming obstacles: http://ow.ly/Jwnaw</t>
  </si>
  <si>
    <t>Wed Feb 25 08:00:33 +0000 2015</t>
  </si>
  <si>
    <t>Do Americans shower more or less than the rest of the world? (via @YahooHealth): http://ow.ly/JA2pa</t>
  </si>
  <si>
    <t>Wed Feb 25 06:35:08 +0000 2015</t>
  </si>
  <si>
    <t>A better sleep starts with the perfect pillow. See what we rated as best for your p.m. pose --&amp;gt; http://ow.ly/JAHKS</t>
  </si>
  <si>
    <t>Wed Feb 25 04:20:14 +0000 2015</t>
  </si>
  <si>
    <t>Reach peak bedroom bliss. Achieve bigger and better orgasms with these expert tips: http://ow.ly/JwDLg</t>
  </si>
  <si>
    <t>Wed Feb 25 03:20:15 +0000 2015</t>
  </si>
  <si>
    <t>Not as flexible as you should be? Your exercise regimen could be helping—or making things worse. http://ow.ly/JoRQj</t>
  </si>
  <si>
    <t>Wed Feb 25 01:25:08 +0000 2015</t>
  </si>
  <si>
    <t>Don't let cold temps, short days, and gray skies get you down. Learn to love winter and stay happy all season long: http://ow.ly/JwwZu</t>
  </si>
  <si>
    <t>Wed Feb 25 01:02:02 +0000 2015</t>
  </si>
  <si>
    <t>Treat yourself to a transformative getaway at the #HealthTotalWellness weekend at @CanyonRanch! Details here: http://ow.ly/FqGMt</t>
  </si>
  <si>
    <t>Wed Feb 25 00:01:29 +0000 2015</t>
  </si>
  <si>
    <t>The gross truth about how often we actually brush our teeth (via @YahooHealth): http://ow.ly/JA1J5</t>
  </si>
  <si>
    <t>Tue Feb 24 23:45:26 +0000 2015</t>
  </si>
  <si>
    <t>Why IUDs Are Getting More Popular With American Women http://wp.me/p2yZYB-vtG via @TIME</t>
  </si>
  <si>
    <t>Tue Feb 24 23:15:30 +0000 2015</t>
  </si>
  <si>
    <t>You can’t go wrong with the antioxidant-rich cherries in these 20 dishes: http://ow.ly/JkBh8</t>
  </si>
  <si>
    <t>Tue Feb 24 22:25:17 +0000 2015</t>
  </si>
  <si>
    <t>John Travolta and 2 Other Close Encounters of the Creepy Kind http://wp.me/p2yZYB-vu3 http://pbs.twimg.com/media/B-pJLjxWwAALhCr.jpg</t>
  </si>
  <si>
    <t>Tue Feb 24 21:50:30 +0000 2015</t>
  </si>
  <si>
    <t>Feeling tired? Try these 8 ways to boost your energy instantly: http://ow.ly/Jky4W</t>
  </si>
  <si>
    <t>Tue Feb 24 20:34:01 +0000 2015</t>
  </si>
  <si>
    <t>How to Keep Your Cool When Your Mom Is Driving You Nuts http://wp.me/p2yZYB-vtI http://pbs.twimg.com/media/B-ovtwbWoAA_NLf.jpg</t>
  </si>
  <si>
    <t>Tue Feb 24 19:45:34 +0000 2015</t>
  </si>
  <si>
    <t>Still sneezing and sniffling? Learn how to avoid these 12 allergy mistakes: http://ow.ly/JkBGz</t>
  </si>
  <si>
    <t>Tue Feb 24 19:27:22 +0000 2015</t>
  </si>
  <si>
    <t>The 12 Best Beauty Looks From Awards Show Season http://wp.me/p2yZYB-vtm http://pbs.twimg.com/media/B-ogdd3UAAAT0jh.jpg</t>
  </si>
  <si>
    <t>Tue Feb 24 18:40:50 +0000 2015</t>
  </si>
  <si>
    <t>Felicity Huffman on Depression in Her 20s: 'I Just Wished I Was Dead' http://wp.me/p2yZYB-vtL http://pbs.twimg.com/media/B-oVzzmW4AIKKB3.jpg</t>
  </si>
  <si>
    <t>Tue Feb 24 18:15:18 +0000 2015</t>
  </si>
  <si>
    <t>It's time to quit that soda habit. Here are 13 ways to stop drinking soft drinks for GOOD: http://ow.ly/JAFBN</t>
  </si>
  <si>
    <t>Tue Feb 24 17:15:09 +0000 2015</t>
  </si>
  <si>
    <t>4 Key Ab Muscles and How to Target Them http://wp.me/p2yZYB-vn6  by @TheRealJenCohen http://pbs.twimg.com/media/B-oCMlBWwAAeX98.jpg</t>
  </si>
  <si>
    <t>Tue Feb 24 15:40:26 +0000 2015</t>
  </si>
  <si>
    <t>Forget crunches for flat abs! These 24 fat-burning exercises are SO much better: http://ow.ly/JoRLP</t>
  </si>
  <si>
    <t>Tue Feb 24 14:15:46 +0000 2015</t>
  </si>
  <si>
    <t>Why Your Back Isn't 'Bad' http://wp.me/p2yZYB-vsU via @LiveSonima http://pbs.twimg.com/media/B-nZI9vXAAAUUT2.jpg</t>
  </si>
  <si>
    <t>Tue Feb 24 13:25:10 +0000 2015</t>
  </si>
  <si>
    <t>Stop and smell these scents! See what 14 essential oils can do for you --&amp;gt; http://ow.ly/JwBkb</t>
  </si>
  <si>
    <t>Tue Feb 24 10:35:07 +0000 2015</t>
  </si>
  <si>
    <t>Hang on to your happiness by avoiding these 12 worst habits for your mental health: http://ow.ly/JwAsk</t>
  </si>
  <si>
    <t>Tue Feb 24 08:40:16 +0000 2015</t>
  </si>
  <si>
    <t>It's time to REALLY talk to your doc. Consider these the 6 things you must tell your gynecologist: http://ow.ly/JwF2u</t>
  </si>
  <si>
    <t>Tue Feb 24 06:35:06 +0000 2015</t>
  </si>
  <si>
    <t>Low libido? Check your medicine cabinet for these medicines—they could be to blame: http://ow.ly/JwDqk</t>
  </si>
  <si>
    <t>Tue Feb 24 04:20:18 +0000 2015</t>
  </si>
  <si>
    <t>Have sweet dreams tonight! Learn the secrets to great sleep: http://ow.ly/JkLzc</t>
  </si>
  <si>
    <t>Tue Feb 24 03:40:17 +0000 2015</t>
  </si>
  <si>
    <t>Banish belly bloat for good by nixing these 11 bad habits: http://ow.ly/Jkbvt</t>
  </si>
  <si>
    <t>Tue Feb 24 02:35:15 +0000 2015</t>
  </si>
  <si>
    <t>5 Oscars Moments That Made Us Feel All of the Feels http://ow.ly/Jxmjb https://vine.co/v/OQH1MKLUeUa</t>
  </si>
  <si>
    <t>Tue Feb 24 01:25:11 +0000 2015</t>
  </si>
  <si>
    <t>Let go of that tension in your back with these 3 yoga stretches: http://ow.ly/JkghU</t>
  </si>
  <si>
    <t>Tue Feb 24 01:01:27 +0000 2015</t>
  </si>
  <si>
    <t>Give an aah-mazing gift and send someone special to the #HealthTotalWellness weekend at @CanyonRanch! http://ow.ly/FqGF4</t>
  </si>
  <si>
    <t>Tue Feb 24 00:20:11 +0000 2015</t>
  </si>
  <si>
    <t>4 Causes of Chest Pain You Might Not Know About http://wp.me/p2yZYB-vrK via @dailyburn</t>
  </si>
  <si>
    <t>Mon Feb 23 23:40:17 +0000 2015</t>
  </si>
  <si>
    <t>Thinking of going vegan? These are the 12 things you NEED to know before starting --&amp;gt; http://ow.ly/JkgVo</t>
  </si>
  <si>
    <t>Mon Feb 23 23:05:16 +0000 2015</t>
  </si>
  <si>
    <t>Here's What a 7-Year-Old Blind Girl 'Sees' When Watching 'The Wizard of Oz' http://wp.me/p2yZYB-vqV</t>
  </si>
  <si>
    <t>Mon Feb 23 22:25:15 +0000 2015</t>
  </si>
  <si>
    <t>Here's What Happens When Guys Read Each Other's Texts to Their Girlfriends http://wp.me/p2yZYB-vke http://pbs.twimg.com/media/B-j_lbTIgAASRhT.jpg</t>
  </si>
  <si>
    <t>Mon Feb 23 21:55:16 +0000 2015</t>
  </si>
  <si>
    <t>Don't eat back all the calories you burned! We've got 11 ways to end overeating after exercising: http://ow.ly/Jkcma</t>
  </si>
  <si>
    <t>Mon Feb 23 21:10:21 +0000 2015</t>
  </si>
  <si>
    <t>3 Fitness Secrets From Women Who Rocked the Oscars Red Carpet http://wp.me/p2yZYB-vsk http://pbs.twimg.com/media/B-jucWiIEAAFAhU.jpg</t>
  </si>
  <si>
    <t>Mon Feb 23 20:09:30 +0000 2015</t>
  </si>
  <si>
    <t>5 Oscars Moments That Made Us Feel All of the Feels http://wp.me/p2yZYB-vrA http://pbs.twimg.com/media/B-jgg5lCEAABCUk.jpg</t>
  </si>
  <si>
    <t>Mon Feb 23 19:45:32 +0000 2015</t>
  </si>
  <si>
    <t>Cure back pain at work with these 12 simple tricks: http://ow.ly/JkjQb</t>
  </si>
  <si>
    <t>Mon Feb 23 19:10:24 +0000 2015</t>
  </si>
  <si>
    <t>Why Washing Dishes by Hand May Lead to Fewer Allergies http://wp.me/p2yZYB-vra via @TIME http://pbs.twimg.com/media/B-jS_M5CcAAZI3N.jpg</t>
  </si>
  <si>
    <t>Mon Feb 23 18:05:07 +0000 2015</t>
  </si>
  <si>
    <t>5 Things You Should Know About Cholesterol http://ow.ly/JwIMt by @CynthiaSass http://pbs.twimg.com/media/B-jEC6BIQAAZqRV.jpg</t>
  </si>
  <si>
    <t>Mon Feb 23 17:35:19 +0000 2015</t>
  </si>
  <si>
    <t>You’ll never feel dehydrated thanks to these 15 powerful foods: http://ow.ly/JkubR</t>
  </si>
  <si>
    <t>Mon Feb 23 15:40:32 +0000 2015</t>
  </si>
  <si>
    <t>Ace that race! Learn the tricks to making your next run the best one yet: http://ow.ly/JkpVU #5Ktrain</t>
  </si>
  <si>
    <t>Mon Feb 23 13:25:25 +0000 2015</t>
  </si>
  <si>
    <t>Ready to run a 5K? Fuel up beforehand with these 9 breakfast ideas to keep you going: http://ow.ly/JkobA #5Ktrain</t>
  </si>
  <si>
    <t>Mon Feb 23 10:35:11 +0000 2015</t>
  </si>
  <si>
    <t>Get lean and strong with these total-toning moves from our yoga expert @KristinMcGee: http://ow.ly/Jkz4w</t>
  </si>
  <si>
    <t>Mon Feb 23 08:40:14 +0000 2015</t>
  </si>
  <si>
    <t>Not getting enough sleep? The problem could be your pillow. See what kind is perfect for your p.m. pose here: http://ow.ly/JkLcQ</t>
  </si>
  <si>
    <t>Mon Feb 23 06:35:08 +0000 2015</t>
  </si>
  <si>
    <t>Rev up your romps! Bring sexy back and boost your sex drive with these tricks: http://ow.ly/JkKF1</t>
  </si>
  <si>
    <t>Mon Feb 23 04:20:14 +0000 2015</t>
  </si>
  <si>
    <t>Going through a dry spell? See 10 reasons why you're not having sex --&amp;gt; http://ow.ly/JkJWf</t>
  </si>
  <si>
    <t>Mon Feb 23 03:40:17 +0000 2015</t>
  </si>
  <si>
    <t>You don’t need delivery when you can easily make these amazing pizzas at home: http://ow.ly/JkaI3</t>
  </si>
  <si>
    <t>Mon Feb 23 01:25:10 +0000 2015</t>
  </si>
  <si>
    <t>Watching the Oscars tonight? Get glam for your next event with these 15 red carpet beauty tips from the stars: http://ow.ly/JkrN7</t>
  </si>
  <si>
    <t>Sun Feb 22 23:40:13 +0000 2015</t>
  </si>
  <si>
    <t>There IS such a thing as healthy comfort food! Try these 52 recipe makeovers: http://ow.ly/JkanP</t>
  </si>
  <si>
    <t>Sun Feb 22 21:55:08 +0000 2015</t>
  </si>
  <si>
    <t>Snowed in? You can still break a sweat at home with these 25 moves: http://ow.ly/Jkttg</t>
  </si>
  <si>
    <t>Sun Feb 22 19:45:29 +0000 2015</t>
  </si>
  <si>
    <t>You don’t need dairy to get calcium. These 14 sources are just as stocked as milk: http://ow.ly/JktXK</t>
  </si>
  <si>
    <t>Sun Feb 22 17:35:10 +0000 2015</t>
  </si>
  <si>
    <t>The foods you thought were off-limits aren’t so bad after all. See what 12 "unhealthy" foods even nutritionists eat: http://ow.ly/JkuyK</t>
  </si>
  <si>
    <t>Sun Feb 22 15:40:24 +0000 2015</t>
  </si>
  <si>
    <t>Warm up fast and fight the winter cold with these invigorating yoga postures --&amp;gt; http://ow.ly/JoRJz (via @LiveSonima)</t>
  </si>
  <si>
    <t>Sun Feb 22 13:25:07 +0000 2015</t>
  </si>
  <si>
    <t>Crank up your metabolism with these 30 FAST fat burners: http://ow.ly/JkMfa</t>
  </si>
  <si>
    <t>Sun Feb 22 10:35:10 +0000 2015</t>
  </si>
  <si>
    <t>Keep your tummy full and satisfied with fiber! We've got tips to adding more to your diet --&amp;gt; http://ow.ly/Jk7v5</t>
  </si>
  <si>
    <t>Sun Feb 22 08:40:11 +0000 2015</t>
  </si>
  <si>
    <t>Not every sleep position is good for your body. See how yours stacks up --&amp;gt; http://ow.ly/JkLZv</t>
  </si>
  <si>
    <t>Sun Feb 22 06:35:07 +0000 2015</t>
  </si>
  <si>
    <t>Feeling angry? You do NOT want to do these 12 things: http://ow.ly/Jkyj5</t>
  </si>
  <si>
    <t>Sun Feb 22 04:20:11 +0000 2015</t>
  </si>
  <si>
    <t>Boost your calorie burn AND bump up your sex life with these sexy workouts: http://ow.ly/JkJ1d</t>
  </si>
  <si>
    <t>Sun Feb 22 03:40:16 +0000 2015</t>
  </si>
  <si>
    <t>Is Your Friend A Narcissist? http://ow.ly/Jhkum (via @YahooHealth)</t>
  </si>
  <si>
    <t>Sun Feb 22 01:25:07 +0000 2015</t>
  </si>
  <si>
    <t>Put leftovers to good use! Here's how to doctor up leftover juices from dinner into perfect pan sauces: http://ow.ly/Jhnue</t>
  </si>
  <si>
    <t>Sat Feb 21 23:40:13 +0000 2015</t>
  </si>
  <si>
    <t>Have food on the table FAST with these 8 healthy 15-minute meals --&amp;gt; http://ow.ly/JhnJT</t>
  </si>
  <si>
    <t>Sat Feb 21 21:55:21 +0000 2015</t>
  </si>
  <si>
    <t>Tone all your major muscle groups in 10 minutes flat: http://ow.ly/JkfrG</t>
  </si>
  <si>
    <t>Sat Feb 21 19:45:26 +0000 2015</t>
  </si>
  <si>
    <t>Your looks can tell you a lot about your overall health. Here's what you body's trying to tell you: http://ow.ly/JkilI</t>
  </si>
  <si>
    <t>Sat Feb 21 17:35:10 +0000 2015</t>
  </si>
  <si>
    <t>Thinking of running a 5K this spring? Start training now with our guide: http://ow.ly/JkkTL #5Ktrain</t>
  </si>
  <si>
    <t>Sat Feb 21 15:40:19 +0000 2015</t>
  </si>
  <si>
    <t>Make your day even more fabulous with a delicious brunch. Try one of these recipes (they look AND taste great!) --&amp;gt; http://ow.ly/Jkaam</t>
  </si>
  <si>
    <t>Sat Feb 21 13:25:09 +0000 2015</t>
  </si>
  <si>
    <t>Oats are good for more than just breakfast! See 3 smart ways to use them: http://ow.ly/Jk71i</t>
  </si>
  <si>
    <t>Sat Feb 21 10:35:11 +0000 2015</t>
  </si>
  <si>
    <t>9 FAST fixes to your worst beauty mistakes: http://ow.ly/JkfVl</t>
  </si>
  <si>
    <t>Sat Feb 21 08:40:10 +0000 2015</t>
  </si>
  <si>
    <t>Low (or no) sex drive? The reason could be in your medicine cabinet. See 11 drugs that can wreck your libido: http://ow.ly/JkIM8</t>
  </si>
  <si>
    <t>Sat Feb 21 06:35:07 +0000 2015</t>
  </si>
  <si>
    <t>13 reasons to have more sex (in case you want more than 1) --&amp;gt; http://ow.ly/JkHAr</t>
  </si>
  <si>
    <t>Sat Feb 21 04:20:20 +0000 2015</t>
  </si>
  <si>
    <t>The TV Shows That Are Surprisingly Good For Your Sex Life: http://ow.ly/JhkCd (via @YahooHealth)</t>
  </si>
  <si>
    <t>Sat Feb 21 03:40:12 +0000 2015</t>
  </si>
  <si>
    <t>Get amazing arms by spring with these 11 seriously sculpting moves: http://ow.ly/JhlbH</t>
  </si>
  <si>
    <t>Sat Feb 21 02:05:15 +0000 2015</t>
  </si>
  <si>
    <t>3 Things You Should Know About Impostor Syndrome http://wp.me/p2yZYB-vqr http://pbs.twimg.com/media/B-VVKuQCYAAo1kF.jpg</t>
  </si>
  <si>
    <t>Sat Feb 21 01:25:08 +0000 2015</t>
  </si>
  <si>
    <t>Going out tonight? Get glam in 10 minutes with these makeup shortcuts: http://ow.ly/JhjzI</t>
  </si>
  <si>
    <t>Sat Feb 21 01:01:55 +0000 2015</t>
  </si>
  <si>
    <t>Enjoy an aah-mazing weekend with HEALTH editors at @CanyonRanch. Exclusive offer with code HealthTotalWellness http://ow.ly/FqGsb</t>
  </si>
  <si>
    <t>Fri Feb 20 23:40:15 +0000 2015</t>
  </si>
  <si>
    <t>TGIF. See how to pour a perfect serving of wine --&amp;gt; http://ow.ly/JcwJr</t>
  </si>
  <si>
    <t>Fri Feb 20 23:05:13 +0000 2015</t>
  </si>
  <si>
    <t>@karmiccandy Necklaces on Alison Sweeney are by @Maya_Brenner!</t>
  </si>
  <si>
    <t>Fri Feb 20 23:05:04 +0000 2015</t>
  </si>
  <si>
    <t>See How This Adorable Baby Prevents Her Mom From Getting Anything Done http://wp.me/p2yZYB-vpQ http://pbs.twimg.com/media/B-Ur7huIEAAT0uW.jpg</t>
  </si>
  <si>
    <t>Fri Feb 20 22:11:44 +0000 2015</t>
  </si>
  <si>
    <t>Why Shacking Up May Be Healthier Than Getting Hitched http://wp.me/p2yZYB-vm5</t>
  </si>
  <si>
    <t>Fri Feb 20 21:55:16 +0000 2015</t>
  </si>
  <si>
    <t>This do-it-all workout targets EVERY muscle group --&amp;gt; http://ow.ly/JhmJp</t>
  </si>
  <si>
    <t>Fri Feb 20 21:35:49 +0000 2015</t>
  </si>
  <si>
    <t>How Much PDA is Too Much? http://wp.me/p2yZYB-vnX http://pbs.twimg.com/media/B-UXf-VCMAAJNS4.jpg</t>
  </si>
  <si>
    <t>Fri Feb 20 20:15:18 +0000 2015</t>
  </si>
  <si>
    <t>9 Women on the Weird Way They Brought on Childbirth http://wp.me/p2yZYB-uOn</t>
  </si>
  <si>
    <t>Fri Feb 20 19:45:29 +0000 2015</t>
  </si>
  <si>
    <t>Crow pose may be the toughest yoga move, but you CAN master it! We'll show you how: http://ow.ly/Jk9E0</t>
  </si>
  <si>
    <t>Fri Feb 20 19:05:14 +0000 2015</t>
  </si>
  <si>
    <t>How Body-Shaming Led Iggy Azalea to Take a Break From Twitter http://wp.me/p2yZYB-voc http://pbs.twimg.com/media/B-T1COcIAAArumg.jpg</t>
  </si>
  <si>
    <t>Fri Feb 20 18:22:53 +0000 2015</t>
  </si>
  <si>
    <t>What 5 of the Year’s Health Films Got Right—and Wrong http://ow.ly/JoY6q  via @TIME http://pbs.twimg.com/media/B-TrV3ZIAAABHkp.jpg</t>
  </si>
  <si>
    <t>Fri Feb 20 18:05:08 +0000 2015</t>
  </si>
  <si>
    <t>How the Nation’s Nutrition Panel Thinks You Should Be Eating http://wp.me/p2yZYB-vou via @TIME http://pbs.twimg.com/media/B-TnRwrCEAA878c.jpg</t>
  </si>
  <si>
    <t>Fri Feb 20 17:35:13 +0000 2015</t>
  </si>
  <si>
    <t>Not all salads are the same. See 9 restaurant versions that have more than 1,000 calories --&amp;gt; http://ow.ly/JgFsK (via @dailyburn)</t>
  </si>
  <si>
    <t>Fri Feb 20 16:37:28 +0000 2015</t>
  </si>
  <si>
    <t>4 Reasons He Hasn't Asked You Out http://wp.me/p2yZYB-vnr via @foxnewsmagazine</t>
  </si>
  <si>
    <t>Fri Feb 20 15:40:18 +0000 2015</t>
  </si>
  <si>
    <t>Get a jump on spring cleaning: Learn how to ditch closet clutter and FINALLY organize your wardrobe --&amp;gt; http://ow.ly/Jhk6x</t>
  </si>
  <si>
    <t>Fri Feb 20 13:25:10 +0000 2015</t>
  </si>
  <si>
    <t>These oatmeal alternatives are PERFECT for warming up winter mornings. http://ow.ly/JhiXR</t>
  </si>
  <si>
    <t>Fri Feb 20 10:35:10 +0000 2015</t>
  </si>
  <si>
    <t>Think you’re not flexible? Think again. Our yoga expert @KristinMcGee will help you reach your toes: http://ow.ly/Jk97Z</t>
  </si>
  <si>
    <t>Fri Feb 20 08:40:09 +0000 2015</t>
  </si>
  <si>
    <t>Get yourself a furry workout buddy! See the 15 most active dog breeds PERFECT for active people: http://ow.ly/JkeQm</t>
  </si>
  <si>
    <t>Fri Feb 20 06:35:09 +0000 2015</t>
  </si>
  <si>
    <t>Are you using birth control correctly? Avoid these 16 mistakes: http://ow.ly/JkbH0</t>
  </si>
  <si>
    <t>Fri Feb 20 04:20:09 +0000 2015</t>
  </si>
  <si>
    <t>THIS is your brain on sex: http://ow.ly/JgYEV</t>
  </si>
  <si>
    <t>Fri Feb 20 03:40:15 +0000 2015</t>
  </si>
  <si>
    <t>Shedding pounds changes your life in many ways. See the 15 things no one tells you about weight loss --&amp;gt; http://ow.ly/JgULi</t>
  </si>
  <si>
    <t>Fri Feb 20 01:25:10 +0000 2015</t>
  </si>
  <si>
    <t>5 healthy seeds you should be eating: http://ow.ly/JcwwI</t>
  </si>
  <si>
    <t>Fri Feb 20 01:01:35 +0000 2015</t>
  </si>
  <si>
    <t>Join us and @CanyonRanch for the #HealthTotalWellness weekend. Exclusive offer with code HealthTotalWellness at http://ow.ly/FqGn5</t>
  </si>
  <si>
    <t>Fri Feb 20 00:29:06 +0000 2015</t>
  </si>
  <si>
    <t>Here's How to Make the Best Online Dating Profile, According to Science http://wp.me/p2yZYB-vmn</t>
  </si>
  <si>
    <t>Fri Feb 20 00:20:17 +0000 2015</t>
  </si>
  <si>
    <t>4 Things You Should Know About Zinc and the Common Cold http://wp.m e/p2yZYB-uRS http://pbs.twimg.com/media/B-Pzji_CEAABEtU.jpg</t>
  </si>
  <si>
    <t>Thu Feb 19 23:40:14 +0000 2015</t>
  </si>
  <si>
    <t>Feeling a bit under the weather? See the best and worst foods to eat when you're sick: http://ow.ly/JgXVr</t>
  </si>
  <si>
    <t>Thu Feb 19 22:29:38 +0000 2015</t>
  </si>
  <si>
    <t>6 Food Rules for Marathon Success http://wp.me/p2yZYB-urg http://pbs.twimg.com/media/B-PaOo1CIAAy4tl.jpg</t>
  </si>
  <si>
    <t>Thu Feb 19 21:55:22 +0000 2015</t>
  </si>
  <si>
    <t>This boot camp workout burns 600 calories and targets ALL your trouble spots: http://ow.ly/JgVCy</t>
  </si>
  <si>
    <t>Thu Feb 19 21:46:26 +0000 2015</t>
  </si>
  <si>
    <t>2 People Dead, Dozens Exposed to 'Superbug' at UCLA Medical Center http://wp.me/p2yZYB-vmy</t>
  </si>
  <si>
    <t>Thu Feb 19 19:45:24 +0000 2015</t>
  </si>
  <si>
    <t>Sodium shocker: Know how to spot the salt that's hiding in your diet --&amp;gt; http://ow.ly/JgYuC</t>
  </si>
  <si>
    <t>Thu Feb 19 19:05:22 +0000 2015</t>
  </si>
  <si>
    <t>Why Tweeting About Sexism Can Be Good for Your Mental Health http://wp.me/p2yZYB-vam</t>
  </si>
  <si>
    <t>Thu Feb 19 18:20:19 +0000 2015</t>
  </si>
  <si>
    <t>Move of the Week: Dirty Dog http://wp.me/p2yZYB-vmc  with @JenWiderstrom http://pbs.twimg.com/media/B-OhKcNCUAA7zsR.jpg</t>
  </si>
  <si>
    <t>Thu Feb 19 17:52:05 +0000 2015</t>
  </si>
  <si>
    <t>Cindy Crawford on Her New Healthy Meal Service: ‘It’s Not a Cleanse’ http://wp.me/p2yZYB-vlm via @greatideas</t>
  </si>
  <si>
    <t>Thu Feb 19 17:35:16 +0000 2015</t>
  </si>
  <si>
    <t>Yes, you CAN still eat carbs and be healthy: http://ow.ly/JgoqA (via @HealthyLiving)</t>
  </si>
  <si>
    <t>Thu Feb 19 15:40:21 +0000 2015</t>
  </si>
  <si>
    <t>Why You Need 2 Pairs Of Sneakers: http://ow.ly/Jhl4v (via @YahooHealth)</t>
  </si>
  <si>
    <t>Thu Feb 19 13:25:11 +0000 2015</t>
  </si>
  <si>
    <t>5 fast and easy breakfasts you totally have time to make: http://ow.ly/JcwgI</t>
  </si>
  <si>
    <t>Thu Feb 19 10:35:09 +0000 2015</t>
  </si>
  <si>
    <t>Start your morning off with one of these DELICIOUS (and deliciously easy!) breakfast recipes under 300 calories --&amp;gt; http://ow.ly/JgRu1</t>
  </si>
  <si>
    <t>Thu Feb 19 08:40:10 +0000 2015</t>
  </si>
  <si>
    <t>Still tossing and turning? See 5 signs you could have a sleep disorder: http://ow.ly/JgNSL</t>
  </si>
  <si>
    <t>Thu Feb 19 06:35:07 +0000 2015</t>
  </si>
  <si>
    <t>Dealing with snoring, kicking, or cover-hogging? We've solved the 10 most common sleep compatibility issues: http://ow.ly/JgLfo</t>
  </si>
  <si>
    <t>Thu Feb 19 04:20:14 +0000 2015</t>
  </si>
  <si>
    <t>The sneaky, multitasking ways to use over-the-counter meds: http://ow.ly/JcrwV</t>
  </si>
  <si>
    <t>Thu Feb 19 03:40:15 +0000 2015</t>
  </si>
  <si>
    <t>7 Hookup Injuries That Are More Common Than You Think: http://ow.ly/JhkJg (via @YahooHealth)</t>
  </si>
  <si>
    <t>Thu Feb 19 03:25:09 +0000 2015</t>
  </si>
  <si>
    <t>No olive oil on hand? Try using one of these 3 alternatives instead: http://ow.ly/Jib7N</t>
  </si>
  <si>
    <t>Thu Feb 19 02:40:16 +0000 2015</t>
  </si>
  <si>
    <t>Watch Michelle Obama Be Hilarious, Discuss Fruits and Veggies With Big Bird http://wp.me/p2yZYB-vjO http://pbs.twimg.com/media/B-LKAUaIAAA5KRS.jpg</t>
  </si>
  <si>
    <t>Thu Feb 19 01:25:08 +0000 2015</t>
  </si>
  <si>
    <t>11 Dogs Who Are More High Maintenance Than You http://wp.me/p2yZYB-vlu http://pbs.twimg.com/media/B-K4zpaIAAATxOA.jpg</t>
  </si>
  <si>
    <t>Thu Feb 19 01:01:42 +0000 2015</t>
  </si>
  <si>
    <t>Discover a new you this year at the #HealthTotalWellness weekend at @CanyonRanch! Get more details here: http://ow.ly/FqGhB</t>
  </si>
  <si>
    <t>Thu Feb 19 00:25:06 +0000 2015</t>
  </si>
  <si>
    <t>Why This Woman Made Yogurt With Her Vaginal Secretions http://wp.me/p2yZYB-vkV http://pbs.twimg.com/media/B-KrENnIQAEFD6i.jpg</t>
  </si>
  <si>
    <t>Wed Feb 18 23:40:14 +0000 2015</t>
  </si>
  <si>
    <t>How to make healthier choices when dining out: http://ow.ly/JhXVl</t>
  </si>
  <si>
    <t>Wed Feb 18 22:46:12 +0000 2015</t>
  </si>
  <si>
    <t>Watch This Inspiring Professional Runner Crawl Across the Finish Line of a Marathon http://wp.me/p2yZYB-vkh http://pbs.twimg.com/media/B-KUbgdIEAEQPA2.jpg</t>
  </si>
  <si>
    <t>Wed Feb 18 22:20:03 +0000 2015</t>
  </si>
  <si>
    <t>Why Skipping Tights in Winter May Be the Newest Power Move http://wp.me/p2yZYB-vky http://pbs.twimg.com/media/B-KOcmhIEAA_Zsx.jpg</t>
  </si>
  <si>
    <t>Wed Feb 18 21:55:11 +0000 2015</t>
  </si>
  <si>
    <t>24 ways to allergy-proof your home to stop your sneezing, wheezing, and congestion: http://ow.ly/JcqS3</t>
  </si>
  <si>
    <t>Wed Feb 18 20:20:27 +0000 2015</t>
  </si>
  <si>
    <t>I'm a Fat Person Who Made a Successful Fitness App http://wp.me/p2yZYB-viY http://pbs.twimg.com/media/B-JzEfNIUAAf_iF.jpg</t>
  </si>
  <si>
    <t>Wed Feb 18 19:45:45 +0000 2015</t>
  </si>
  <si>
    <t>Sculpt sleek abs and a flat stomach with this 10-minute routine: http://ow.ly/Jczx5</t>
  </si>
  <si>
    <t>Wed Feb 18 19:15:54 +0000 2015</t>
  </si>
  <si>
    <t>This Woman Donated a Kidney to a Stranger and Now They're Getting Married http://wp.me/p2yZYB-vgI http://pbs.twimg.com/media/B-JkS-eCcAA7VWR.jpg</t>
  </si>
  <si>
    <t>Wed Feb 18 18:16:19 +0000 2015</t>
  </si>
  <si>
    <t>Newborn of Mom Who Posted Viral Anti-Vaxxer Rant is Measles Free http://wp.me/p2yZYB-vjN http://pbs.twimg.com/media/B-JWqOQCYAA2jYd.jpg</t>
  </si>
  <si>
    <t>Wed Feb 18 17:35:18 +0000 2015</t>
  </si>
  <si>
    <t>Yes, you CAN easily estimate potions sizes. See how you can dish out perfect portions: http://ow.ly/Jcvu9</t>
  </si>
  <si>
    <t>Wed Feb 18 15:48:37 +0000 2015</t>
  </si>
  <si>
    <t>RT @Ali_Sweeney: Excited to be taking over @goodhealth's instagram Thursday. Follow along for a look at my typical day. http://t.co/X2jpTXG…</t>
  </si>
  <si>
    <t>Wed Feb 18 15:40:18 +0000 2015</t>
  </si>
  <si>
    <t>9 little tweaks that make your walking workouts even MORE effective: http://ow.ly/JctjE</t>
  </si>
  <si>
    <t>Wed Feb 18 13:25:07 +0000 2015</t>
  </si>
  <si>
    <t>Understanding how your taste buds work could be the secret to losing weight: http://ow.ly/JcoWT</t>
  </si>
  <si>
    <t>Wed Feb 18 10:35:15 +0000 2015</t>
  </si>
  <si>
    <t>Learn the slimming secrets from America's top spas: http://ow.ly/JcoyW</t>
  </si>
  <si>
    <t>Wed Feb 18 08:40:13 +0000 2015</t>
  </si>
  <si>
    <t>Drift off to sleep with this relaxing sleep meditation: http://ow.ly/JcAWZ</t>
  </si>
  <si>
    <t>Wed Feb 18 06:35:04 +0000 2015</t>
  </si>
  <si>
    <t>We reviewed 6 of the latest beauty subscription boxes to find which ones are right for you: http://ow.ly/JcpBx</t>
  </si>
  <si>
    <t>Wed Feb 18 04:20:16 +0000 2015</t>
  </si>
  <si>
    <t>Get the rest you want with these 7 tricks to a better night's sleep: http://ow.ly/IXVvv</t>
  </si>
  <si>
    <t>Wed Feb 18 03:40:17 +0000 2015</t>
  </si>
  <si>
    <t>FOUND: The best pillows for EVERY sleep position: http://ow.ly/IXVgI</t>
  </si>
  <si>
    <t>Wed Feb 18 02:15:23 +0000 2015</t>
  </si>
  <si>
    <t>A 7-Move Resistance Band Workout You Can Do Anywhere http://wp.me/p2yZYB-v3S  by @TheRealJenCohen http://pbs.twimg.com/media/B-F6uATIgAAwyZ4.jpg</t>
  </si>
  <si>
    <t>Wed Feb 18 01:25:11 +0000 2015</t>
  </si>
  <si>
    <t>Love fried chicken? Toss your go-to recipe and try this lighter version instead: http://ow.ly/IXfxT</t>
  </si>
  <si>
    <t>Wed Feb 18 01:01:41 +0000 2015</t>
  </si>
  <si>
    <t>Treat yourself to a transformative getaway at the #HealthTotalWellness weekend at @CanyonRanch! Details here: http://ow.ly/FqGaN</t>
  </si>
  <si>
    <t>Wed Feb 18 00:15:25 +0000 2015</t>
  </si>
  <si>
    <t>The Awesome Way Your Fitness Tracker Can Help Feed America's Hungry http://wp.me/p2yZYB-uSX http://pbs.twimg.com/media/B-FfQpcIAAE4LGH.jpg</t>
  </si>
  <si>
    <t>Tue Feb 17 23:40:17 +0000 2015</t>
  </si>
  <si>
    <t>There’s so much you can do with peanut butter beyond PB&amp;amp;Js. Try one of these 18 protein-packed recipes: http://ow.ly/IXTjB</t>
  </si>
  <si>
    <t>Tue Feb 17 23:00:37 +0000 2015</t>
  </si>
  <si>
    <t>What to Do When You Can’t Get That Song Out of Your Head http://wp.me/p2yZYB-viP</t>
  </si>
  <si>
    <t>Tue Feb 17 22:45:08 +0000 2015</t>
  </si>
  <si>
    <t>Why Kristen Bell Says Her Epidural Had Her Scratching Her Face 'Like a Meth Addict' http://wp.me/p2yZYB-viu http://pbs.twimg.com/media/B-FKmSdIgAECgaY.jpg</t>
  </si>
  <si>
    <t>Tue Feb 17 22:10:27 +0000 2015</t>
  </si>
  <si>
    <t>Our March cover star is @Ali_Sweeney! Learn her hot body and self confidence secrets: http://ow.ly/JdGw8</t>
  </si>
  <si>
    <t>Tue Feb 17 21:38:52 +0000 2015</t>
  </si>
  <si>
    <t>Why Eating More of This One Food Can Help You Lose Weight http://wp.me/p2yZYB-vhX http://pbs.twimg.com/media/B-E7baJIQAAlls2.jpg</t>
  </si>
  <si>
    <t>Tue Feb 17 20:20:16 +0000 2015</t>
  </si>
  <si>
    <t>Watch Duchess Kate Speak Out About the Stigma Surrounding Mental Health http://wp.me/p2yZYB-vig http://pbs.twimg.com/media/B-EpcDPIIAELT6F.jpg</t>
  </si>
  <si>
    <t>Tue Feb 17 19:45:44 +0000 2015</t>
  </si>
  <si>
    <t>Avoid these 10 mistakes that make cravings MUCH worse: http://ow.ly/IXTuS</t>
  </si>
  <si>
    <t>Tue Feb 17 18:05:23 +0000 2015</t>
  </si>
  <si>
    <t>Why the "Fifty Shades of Grey" Movie Won’t Arouse You Like the Book Did: Science  http://wp.me/p2yZYB-vi7  via @TIME http://pbs.twimg.com/media/B-EKkNcIMAAycfr.jpg</t>
  </si>
  <si>
    <t>Tue Feb 17 17:35:21 +0000 2015</t>
  </si>
  <si>
    <t>Boost the flavor of your foods without salt! Try one of these 15 spice recipes instead: http://ow.ly/IXTJJ</t>
  </si>
  <si>
    <t>Tue Feb 17 16:20:24 +0000 2015</t>
  </si>
  <si>
    <t>Try this 5-minute yoga routine for slim, strong arms: http://ow.ly/Jc4Fm</t>
  </si>
  <si>
    <t>Tue Feb 17 15:20:24 +0000 2015</t>
  </si>
  <si>
    <t>See the Unretouched Photo of Cindy Crawford That Sparked a Conversation About Aging http://wp.me/p2yZYB-vi1 http://pbs.twimg.com/media/B-DkzklCMAASvF3.jpg</t>
  </si>
  <si>
    <t>Tue Feb 17 13:25:17 +0000 2015</t>
  </si>
  <si>
    <t>Start your morning off with one of these 7 low-cal breakfast ideas --&amp;gt; http://ow.ly/IXUyx</t>
  </si>
  <si>
    <t>Tue Feb 17 10:35:14 +0000 2015</t>
  </si>
  <si>
    <t>Every dog owner should follow these 10 rules for a happier pet: http://ow.ly/IXPF4</t>
  </si>
  <si>
    <t>Tue Feb 17 08:40:21 +0000 2015</t>
  </si>
  <si>
    <t>Soothe your head pain without a pill! See 21 ways to treat a headache naturally: http://ow.ly/IXQBb</t>
  </si>
  <si>
    <t>Tue Feb 17 06:35:10 +0000 2015</t>
  </si>
  <si>
    <t>Trying for a baby? 10 ways to boost your odds of getting pregnant: http://ow.ly/IXPOi</t>
  </si>
  <si>
    <t>Tue Feb 17 04:20:17 +0000 2015</t>
  </si>
  <si>
    <t>Rev up your romps with these 15 little tricks to crank up your sex drive: http://ow.ly/IXMuq</t>
  </si>
  <si>
    <t>Tue Feb 17 03:40:18 +0000 2015</t>
  </si>
  <si>
    <t>These 10-minute moves help build your strength, speed, and agility: http://ow.ly/IXOad</t>
  </si>
  <si>
    <t>Tue Feb 17 01:25:10 +0000 2015</t>
  </si>
  <si>
    <t>Watching your sodium intake? Beware: These 13 foods have a shocking amount of salt: http://ow.ly/IXLZ6</t>
  </si>
  <si>
    <t>Tue Feb 17 01:01:34 +0000 2015</t>
  </si>
  <si>
    <t>Give an aah-mazing gift and send someone special to the #HealthTotalWellness weekend at @CanyonRanch! http://ow.ly/FqG57</t>
  </si>
  <si>
    <t>Mon Feb 16 23:40:20 +0000 2015</t>
  </si>
  <si>
    <t>Show veggies some love! These 15-minute meals are big on produce: http://ow.ly/IXhN4</t>
  </si>
  <si>
    <t>Mon Feb 16 21:55:15 +0000 2015</t>
  </si>
  <si>
    <t>Learn the best and worst ways to cope with stress: http://ow.ly/IXFRw</t>
  </si>
  <si>
    <t>Mon Feb 16 19:45:39 +0000 2015</t>
  </si>
  <si>
    <t>Feel hungry all the time? Control your appetite by snacking on these 12 foods --&amp;gt; http://ow.ly/IXFGI</t>
  </si>
  <si>
    <t>Mon Feb 16 18:56:52 +0000 2015</t>
  </si>
  <si>
    <t>Woman Gains 41 Pounds After Fecal Transplant From Overweight Donor http://wp.me/p2yZYB-v8y</t>
  </si>
  <si>
    <t>Mon Feb 16 18:45:37 +0000 2015</t>
  </si>
  <si>
    <t>Can’t Sing? There’s Still Hope, Study Suggests http://wp.me/p2yZYB-v75</t>
  </si>
  <si>
    <t>Mon Feb 16 18:42:47 +0000 2015</t>
  </si>
  <si>
    <t>9 Things Every Woman Should Know About Mental Health During Pregnancy http://wp.me/p2yZYB-v4g</t>
  </si>
  <si>
    <t>Mon Feb 16 18:29:26 +0000 2015</t>
  </si>
  <si>
    <t>How to Eat All The Fish You Want, Minus the Mercury Danger http://wp.me/p2yZYB-v4i</t>
  </si>
  <si>
    <t>Mon Feb 16 18:13:42 +0000 2015</t>
  </si>
  <si>
    <t>Watch This Adorable Dog Sneak Into the Hospital to Visit Her Owner http://wp.me/p2yZYB-vgC</t>
  </si>
  <si>
    <t>Mon Feb 16 17:35:26 +0000 2015</t>
  </si>
  <si>
    <t>Add more kick to chicken with these 15 fun and creative recipes: http://ow.ly/IXNOi</t>
  </si>
  <si>
    <t>Mon Feb 16 15:40:22 +0000 2015</t>
  </si>
  <si>
    <t>Boost your calorie burn! Learn the simple tricks to spark your metabolism FAST: http://ow.ly/IXPnP</t>
  </si>
  <si>
    <t>Mon Feb 16 13:25:15 +0000 2015</t>
  </si>
  <si>
    <t>Add these 10 exercises to your usual routine to help protect your knees: http://ow.ly/IXQn6</t>
  </si>
  <si>
    <t>Mon Feb 16 10:35:16 +0000 2015</t>
  </si>
  <si>
    <t>Turn back the clock with these 10 anti-aging tricks: http://ow.ly/IXQcz</t>
  </si>
  <si>
    <t>Mon Feb 16 08:40:15 +0000 2015</t>
  </si>
  <si>
    <t>Start practicing these 18 habits for a healthy and happy home: http://ow.ly/IXPut</t>
  </si>
  <si>
    <t>Mon Feb 16 06:35:09 +0000 2015</t>
  </si>
  <si>
    <t>Just how bad is falling asleep in your makeup? We have the answer to that and more beauty blunders: http://ow.ly/IXMKc</t>
  </si>
  <si>
    <t>Mon Feb 16 04:20:14 +0000 2015</t>
  </si>
  <si>
    <t>You NEED to stop believing these 16 hair myths: http://ow.ly/IXEPm</t>
  </si>
  <si>
    <t>Mon Feb 16 03:40:16 +0000 2015</t>
  </si>
  <si>
    <t>Ladies, listen up! Learn the surprising benefits of being a woman --&amp;gt; http://ow.ly/IXCj8</t>
  </si>
  <si>
    <t>Mon Feb 16 01:25:07 +0000 2015</t>
  </si>
  <si>
    <t>Yes, you CAN get a sculpted stomach thanks to this toning ab workout from Tracy Anderson: http://ow.ly/ITh1B</t>
  </si>
  <si>
    <t>Sun Feb 15 23:35:15 +0000 2015</t>
  </si>
  <si>
    <t>How to use avocado to make virtually any meal a little bit healthier: http://ow.ly/IT8fF (via @HealthyLiving)</t>
  </si>
  <si>
    <t>Sun Feb 15 21:55:08 +0000 2015</t>
  </si>
  <si>
    <t>Not sure how to use kettlebells? Start off with these 5 beginner-friendly moves: http://ow.ly/IXhDR</t>
  </si>
  <si>
    <t>Sun Feb 15 19:45:22 +0000 2015</t>
  </si>
  <si>
    <t>Yes, there IS such a thing as diet-friendly pizza. Try these easy recipes: http://ow.ly/IXAA5</t>
  </si>
  <si>
    <t>Sun Feb 15 18:45:22 +0000 2015</t>
  </si>
  <si>
    <t>When To Wash, Toss, Or Replace 17 Everyday Items (via @YahooHealth): http://yhoo.it/1ve2Xu4</t>
  </si>
  <si>
    <t>Sun Feb 15 17:35:09 +0000 2015</t>
  </si>
  <si>
    <t>Cure your winter blahs with a superfood salad. Try these recipe ideas to stay energized and healthy all season long: http://ow.ly/ITj1w</t>
  </si>
  <si>
    <t>Sun Feb 15 15:40:19 +0000 2015</t>
  </si>
  <si>
    <t>The ultimate battle ropes workout: http://ow.ly/IUhXF (via @dailyburn)</t>
  </si>
  <si>
    <t>Sun Feb 15 13:25:10 +0000 2015</t>
  </si>
  <si>
    <t>Burn calories at breakfast with this metabolism-boosting pancake recipe: http://ow.ly/IXf8m</t>
  </si>
  <si>
    <t>Sun Feb 15 10:35:10 +0000 2015</t>
  </si>
  <si>
    <t>Start your mornings off on an energizing note. @KristinMcGee has the steps to doing an invigorating sun salutation: http://ow.ly/IXetD</t>
  </si>
  <si>
    <t>Sun Feb 15 08:40:12 +0000 2015</t>
  </si>
  <si>
    <t>Fix an achy neck and back with these soothing yoga moves from @KristinMcGee: http://ow.ly/IXh5k</t>
  </si>
  <si>
    <t>Sun Feb 15 06:35:04 +0000 2015</t>
  </si>
  <si>
    <t>We know what foods will REALLY get you in the mood: http://ow.ly/IXeGg</t>
  </si>
  <si>
    <t>Sun Feb 15 04:20:14 +0000 2015</t>
  </si>
  <si>
    <t>The 20 WEIRDEST facts about sex and love: http://ow.ly/IQea0</t>
  </si>
  <si>
    <t>Sun Feb 15 03:40:17 +0000 2015</t>
  </si>
  <si>
    <t>As if you need more than 1, we've got 13 reasons to have more sex: http://ow.ly/IQert</t>
  </si>
  <si>
    <t>Sun Feb 15 01:25:05 +0000 2015</t>
  </si>
  <si>
    <t>Yes, you can get glam in just 10 minutes! Try these makeup tips: http://ow.ly/IXQUN</t>
  </si>
  <si>
    <t>Sat Feb 14 23:40:18 +0000 2015</t>
  </si>
  <si>
    <t>Looking for diet-friendly pizza ideas? We've got 7 homemade recipes, all with less than 200 calories per slice --&amp;gt; http://ow.ly/IQ8WQ</t>
  </si>
  <si>
    <t>Sat Feb 14 21:55:08 +0000 2015</t>
  </si>
  <si>
    <t>It's Valentine's Day! Branch out from your usual go-to date and try one of these fun ideas instead: http://ow.ly/IQcra</t>
  </si>
  <si>
    <t>Sat Feb 14 19:40:22 +0000 2015</t>
  </si>
  <si>
    <t>The World's Oldest Man Just Turned 112. What's His Secret? (via @YahooHealth) http://yhoo.it/1vAttUw</t>
  </si>
  <si>
    <t>Sat Feb 14 17:35:10 +0000 2015</t>
  </si>
  <si>
    <t>What you should know before you schedule your next doctor appointment: http://ow.ly/IT6ls (via @HealthyLiving)</t>
  </si>
  <si>
    <t>Sat Feb 14 15:40:16 +0000 2015</t>
  </si>
  <si>
    <t>Try the better sex workout: This routine improves strength and flexibility for a more enjoyable love life --&amp;gt; http://ow.ly/IQeYA</t>
  </si>
  <si>
    <t>Sat Feb 14 13:25:15 +0000 2015</t>
  </si>
  <si>
    <t>Jump-start your weight loss with 30 days of expert tips, meal plans, and workouts. http://ow.ly/HXQKg</t>
  </si>
  <si>
    <t>Sat Feb 14 10:25:09 +0000 2015</t>
  </si>
  <si>
    <t>This Valentine’s Day, fall in love all over again with these 20 tips: http://ow.ly/IXeju</t>
  </si>
  <si>
    <t>Sat Feb 14 08:40:17 +0000 2015</t>
  </si>
  <si>
    <t>Set the mood: 10 ways to create a sexier bedroom: http://ow.ly/ITjN6</t>
  </si>
  <si>
    <t>Sat Feb 14 06:35:08 +0000 2015</t>
  </si>
  <si>
    <t>Boost your sex life! 12 ways to achieve your best orgasm yet: http://ow.ly/IQcMV</t>
  </si>
  <si>
    <t>Sat Feb 14 04:20:13 +0000 2015</t>
  </si>
  <si>
    <t>You won't believe this delicious macaroons recipe is gluten-free! http://ow.ly/IQc6C</t>
  </si>
  <si>
    <t>Sat Feb 14 03:40:20 +0000 2015</t>
  </si>
  <si>
    <t>Simple switches can yield big results. See 25 ways to cut 500 calories a day: http://ow.ly/IQby4</t>
  </si>
  <si>
    <t>Sat Feb 14 02:30:28 +0000 2015</t>
  </si>
  <si>
    <t>Round out your diet with the best foods for every vitamin and mineral: http://ow.ly/J2sD4</t>
  </si>
  <si>
    <t>Sat Feb 14 02:15:31 +0000 2015</t>
  </si>
  <si>
    <t>Fifty Shades of Grey Sex Toys Strike a Nerve http://wp.me/p2yZYB-vgc http://pbs.twimg.com/media/B9xUY2lCUAAmIAw.jpg</t>
  </si>
  <si>
    <t>Sat Feb 14 01:25:10 +0000 2015</t>
  </si>
  <si>
    <t>Sneak in whole grains and enjoy a sweet snack to boot with these 16 satisfying oatmeal desserts: http://ow.ly/IQ8gj</t>
  </si>
  <si>
    <t>Sat Feb 14 01:01:35 +0000 2015</t>
  </si>
  <si>
    <t>Enjoy an aah-mazing weekend with HEALTH editors at @CanyonRanch. Exclusive offer with code HealthTotalWellness http://ow.ly/FqFTU</t>
  </si>
  <si>
    <t>Sat Feb 14 00:40:25 +0000 2015</t>
  </si>
  <si>
    <t>Craving carbs? You'll LOVE these 8 diabetes-friendly pasta recipes: http://ow.ly/IYrGU</t>
  </si>
  <si>
    <t>Sat Feb 14 00:15:29 +0000 2015</t>
  </si>
  <si>
    <t>6 Rules for Post-Workout Meals http://ow.ly/J2uMu by @CynthiaSass http://pbs.twimg.com/media/B9w46t4IEAAmgeX.jpg</t>
  </si>
  <si>
    <t>Fri Feb 13 23:40:24 +0000 2015</t>
  </si>
  <si>
    <t>5 Reasons to Love the Day AFTER Valentine’s Day http://ow.ly/J2sL0 http://pbs.twimg.com/media/B9ww4tFIYAE4u8o.jpg</t>
  </si>
  <si>
    <t>Fri Feb 13 23:15:06 +0000 2015</t>
  </si>
  <si>
    <t>11 Things I Wish I'd Known Before I Got Invisalign http://wp.me/p2yZYB-vc5 via @POPSUGARBeauty</t>
  </si>
  <si>
    <t>Fri Feb 13 22:45:35 +0000 2015</t>
  </si>
  <si>
    <t>Why Christian Grey Is a Textbook Abuser, According to One Study http://wp.me/p2yZYB-vag http://pbs.twimg.com/media/B9wkVp5CQAAIGz2.jpg</t>
  </si>
  <si>
    <t>Fri Feb 13 22:05:17 +0000 2015</t>
  </si>
  <si>
    <t>4 Ways To Reap Red Wine's Benefits Without Drinking It (via @YahooHealth): http://yhoo.it/174pWTs</t>
  </si>
  <si>
    <t>Fri Feb 13 21:14:37 +0000 2015</t>
  </si>
  <si>
    <t>Watch the Awesome Missy Elliot Tribute Video Starring the Girl Whose Career She Launched http://wp.me/p2yZYB-vfq http://pbs.twimg.com/media/B9wPhPSIMAA3hEt.jpg</t>
  </si>
  <si>
    <t>Fri Feb 13 20:40:28 +0000 2015</t>
  </si>
  <si>
    <t>Firm up in a flash! Lose 10 inches in 10 days with this full-body workout: http://ow.ly/J1PJB</t>
  </si>
  <si>
    <t>Fri Feb 13 19:44:06 +0000 2015</t>
  </si>
  <si>
    <t>Why Men May Struggle With Body Image Just As Much As Women http://wp.me/p2yZYB-vfm</t>
  </si>
  <si>
    <t>Fri Feb 13 17:35:24 +0000 2015</t>
  </si>
  <si>
    <t>Save calories (and money!) by bringing your lunch to work. Try these 5 tips to pack a healthier midday meal: http://ow.ly/IQ77v</t>
  </si>
  <si>
    <t>Fri Feb 13 15:40:25 +0000 2015</t>
  </si>
  <si>
    <t>Torch more calories! We've got 14 ways to boost your body's fat-burning ability: http://ow.ly/IQaL5</t>
  </si>
  <si>
    <t>Fri Feb 13 15:02:38 +0000 2015</t>
  </si>
  <si>
    <t>Join us and @CanyonRanch for the #HealthTotalWellness weekend. Exclusive offer with code HealthTotalWellness at http://ow.ly/FqFQ1</t>
  </si>
  <si>
    <t>Fri Feb 13 13:25:09 +0000 2015</t>
  </si>
  <si>
    <t>Burn fat at breakfast! Enjoy these metabolism-boosting meals to jump-start your day: http://ow.ly/IQh1d</t>
  </si>
  <si>
    <t>Fri Feb 13 10:35:15 +0000 2015</t>
  </si>
  <si>
    <t>Your most common skin problems, SOLVED: http://ow.ly/IQ6oy</t>
  </si>
  <si>
    <t>Fri Feb 13 08:40:19 +0000 2015</t>
  </si>
  <si>
    <t>Stay informed: Get the facts behind these common sexual health myths: http://ow.ly/IQgCV</t>
  </si>
  <si>
    <t>Fri Feb 13 06:35:08 +0000 2015</t>
  </si>
  <si>
    <t>It's sore throat season. Try one of these 10 proven ways to ease scratchiness: http://ow.ly/IQ5fC</t>
  </si>
  <si>
    <t>Fri Feb 13 04:20:19 +0000 2015</t>
  </si>
  <si>
    <t>This is your brain on sex: http://ow.ly/IPOlQ</t>
  </si>
  <si>
    <t>Fri Feb 13 03:40:18 +0000 2015</t>
  </si>
  <si>
    <t>Sculpt your entire stomach AND every ab muscle with these 4 moves from Tracy Anderson: http://ow.ly/IPNIt</t>
  </si>
  <si>
    <t>Fri Feb 13 02:35:10 +0000 2015</t>
  </si>
  <si>
    <t>5 Valentine's Day Sex Tips (for Singles and Couples) From Dr. Ruth http://wp.me/p2yZYB-vdp via @FoxNewsMagazine</t>
  </si>
  <si>
    <t>Fri Feb 13 01:25:11 +0000 2015</t>
  </si>
  <si>
    <t>Don't make THESE mistakes at the gym: They'll blow your calorie burn! http://ow.ly/IPk49</t>
  </si>
  <si>
    <t>Fri Feb 13 01:02:31 +0000 2015</t>
  </si>
  <si>
    <t>Discover a new you this year at the #HealthTotalWellness weekend at @CanyonRanch! Get more details here: http://ow.ly/FqFFd</t>
  </si>
  <si>
    <t>Fri Feb 13 00:20:13 +0000 2015</t>
  </si>
  <si>
    <t>Here’s What Happens When Little Kids Try Coffee  http://ow.ly/IYt5n http://pbs.twimg.com/media/B9rwaO7CUAE4fFd.jpg</t>
  </si>
  <si>
    <t>Thu Feb 12 23:40:12 +0000 2015</t>
  </si>
  <si>
    <t>Watch Incredible Footage of What a Pole Vaulter Sees While Flying Through the Air http://wp.me/p2yZYB-veh http://pbs.twimg.com/media/B9rnQEIIIAEtkR1.jpg</t>
  </si>
  <si>
    <t>Thu Feb 12 23:05:18 +0000 2015</t>
  </si>
  <si>
    <t>3 Pear Recipes That Will Make You Fall in Love With This Fruit http://wp.me/p2yZYB-vcW  via @greatideas http://pbs.twimg.com/media/B9rfQuUCAAEAwY1.jpg</t>
  </si>
  <si>
    <t>Thu Feb 12 22:21:43 +0000 2015</t>
  </si>
  <si>
    <t>The Important Cumin Recall You May Not Have Heard About http://wp.me/p2yZYB-uZy http://pbs.twimg.com/media/B9rVSb-IQAAVwTg.jpg</t>
  </si>
  <si>
    <t>Thu Feb 12 21:55:19 +0000 2015</t>
  </si>
  <si>
    <t>Feeling sluggish? See 14 surprising reasons why you're always tired: http://ow.ly/IPcrc</t>
  </si>
  <si>
    <t>Thu Feb 12 21:15:43 +0000 2015</t>
  </si>
  <si>
    <t>What's On Your V-Day Menu? Try This Libido-Boosting Meal http://wp.me/p2yZYB-uZk http://pbs.twimg.com/media/B9rGLuQIQAAlhKu.jpg</t>
  </si>
  <si>
    <t>Thu Feb 12 20:25:18 +0000 2015</t>
  </si>
  <si>
    <t>How a Robotic Vacuum Sucked Up a Napping Woman's Hair http://wp.me/p2yZYB-va9 http://pbs.twimg.com/media/B9q6pJ5CYAAJz8t.jpg</t>
  </si>
  <si>
    <t>Thu Feb 12 19:45:31 +0000 2015</t>
  </si>
  <si>
    <t>Find out how bad your bad habits REALLY are for your health: http://ow.ly/IPg6P</t>
  </si>
  <si>
    <t>Thu Feb 12 19:05:16 +0000 2015</t>
  </si>
  <si>
    <t>Why Mercury in Seafood May Raise Risk of Autoimmune Diseases in Women http://wp.me/p2yZYB-v8R</t>
  </si>
  <si>
    <t>Thu Feb 12 18:20:30 +0000 2015</t>
  </si>
  <si>
    <t>The Career Mistake You Don’t Realize You’re Making http://wp.me/p2yZYB-vdU via @Money http://pbs.twimg.com/media/B9qeFGUIMAA97lD.jpg</t>
  </si>
  <si>
    <t>Thu Feb 12 17:35:16 +0000 2015</t>
  </si>
  <si>
    <t>How to decode your grumbling stomach. Learn about the 10 types of hunger — and how to control them: http://ow.ly/IPkmg</t>
  </si>
  <si>
    <t>Thu Feb 12 16:10:14 +0000 2015</t>
  </si>
  <si>
    <t>3 Exercises You Can Do When There's Literally No Room to Move http://wp.me/p2yZYB-v0Y  by @CarrotsNCake http://pbs.twimg.com/media/B9qAQr5CQAAAmgH.jpg</t>
  </si>
  <si>
    <t>Thu Feb 12 15:40:31 +0000 2015</t>
  </si>
  <si>
    <t>Pros spill the 29 expert beauty tricks EVERY woman should know: http://ow.ly/IPeXd</t>
  </si>
  <si>
    <t>Thu Feb 12 14:30:41 +0000 2015</t>
  </si>
  <si>
    <t>These Texting and Social Media Habits Could Sabotage Your Love Life http://wp.me/p2yZYB-vaR via @TIME</t>
  </si>
  <si>
    <t>Thu Feb 12 13:25:16 +0000 2015</t>
  </si>
  <si>
    <t>Jump-start your weight loss with 30 days of expert tips, meal plans, and workouts. http://ow.ly/HXQG6</t>
  </si>
  <si>
    <t>Thu Feb 12 10:35:12 +0000 2015</t>
  </si>
  <si>
    <t>Be a superstar at work! Learn 10 tricks to paying attention and getting the job DONE. http://ow.ly/IPQ79</t>
  </si>
  <si>
    <t>Thu Feb 12 08:40:19 +0000 2015</t>
  </si>
  <si>
    <t>Stop sabotaging your mental health. Avoid these 12 mistakes: http://ow.ly/IPRsI</t>
  </si>
  <si>
    <t>Thu Feb 12 06:35:11 +0000 2015</t>
  </si>
  <si>
    <t>If you're trying to lose weight, we've got 14 ways to cut portions and not feel hungry --&amp;gt; http://ow.ly/IPQeu</t>
  </si>
  <si>
    <t>Thu Feb 12 04:20:12 +0000 2015</t>
  </si>
  <si>
    <t>Unwind after a long day with these yoga poses for less stress and better sleep: http://ow.ly/IPahi</t>
  </si>
  <si>
    <t>Thu Feb 12 03:40:16 +0000 2015</t>
  </si>
  <si>
    <t>Want painless ways to shed serious pounds? Try these 15 pro-approved no-effort tricks --&amp;gt; http://ow.ly/IP9Bw</t>
  </si>
  <si>
    <t>Thu Feb 12 02:25:08 +0000 2015</t>
  </si>
  <si>
    <t>How to Ask for What You Really Want in Bed http://wp.me/p2yZYB-vco http://pbs.twimg.com/media/B9nDaPLIYAEJMeq.jpg</t>
  </si>
  <si>
    <t>Thu Feb 12 01:25:10 +0000 2015</t>
  </si>
  <si>
    <t>A diabetes diagnosis doesn't mean you have to give up sweets! Try these modifications to your favorite desserts: http://ow.ly/IP8e0</t>
  </si>
  <si>
    <t>Thu Feb 12 01:01:32 +0000 2015</t>
  </si>
  <si>
    <t>Treat yourself to a transformative getaway at the #HealthTotalWellness weekend at @CanyonRanch! Details here: http://ow.ly/FqFez</t>
  </si>
  <si>
    <t>Thu Feb 12 00:26:36 +0000 2015</t>
  </si>
  <si>
    <t>Does '50 Shades of Grey' Star Jamie Dornan Have the World's Hottest Accent? http://wp.me/p2yZYB-vbk http://pbs.twimg.com/media/B9moSFTCMAA9LlO.jpg</t>
  </si>
  <si>
    <t>Wed Feb 11 23:40:21 +0000 2015</t>
  </si>
  <si>
    <t>Clean up your diet this year with these 4 easy clean-eating recipes: http://ow.ly/IKUAR</t>
  </si>
  <si>
    <t>Wed Feb 11 23:02:37 +0000 2015</t>
  </si>
  <si>
    <t>Free Phone Apps Count Steps Just as Accurately as Pricy Fitness Bands http://wp.me/p2yZYB-vaz via @TIME http://pbs.twimg.com/media/B9mVD0LCQAAio6r.jpg</t>
  </si>
  <si>
    <t>Wed Feb 11 22:22:24 +0000 2015</t>
  </si>
  <si>
    <t>5 Beauty Tricks to Make Your Décolletage Even More Alluring http://wp.me/p2yZYB-v7x http://pbs.twimg.com/media/B9mL2lCIgAE-AvX.jpg</t>
  </si>
  <si>
    <t>Wed Feb 11 21:55:22 +0000 2015</t>
  </si>
  <si>
    <t>Become a faster, better runner!  Run longer, feel lighter, and stay injury-free with these 15 tips: http://ow.ly/IKUH4</t>
  </si>
  <si>
    <t>Wed Feb 11 19:45:44 +0000 2015</t>
  </si>
  <si>
    <t>Switch things up! These 5 plank variations target more than just your abs: http://ow.ly/IDIYI</t>
  </si>
  <si>
    <t>Wed Feb 11 19:00:41 +0000 2015</t>
  </si>
  <si>
    <t>Rumored ‘Measles Parties’ Elicit a Warning in California http://wp.me/p2yZYB-vaI via @TIME http://pbs.twimg.com/media/B9ldr7JIcAEmDbd.jpg</t>
  </si>
  <si>
    <t>Wed Feb 11 18:03:24 +0000 2015</t>
  </si>
  <si>
    <t>Move of the Week: Stationary Lunge with Pulse http://wp.me/p2yZYB-vaq  #WorkoutWednesday http://pbs.twimg.com/media/B9lQkosIMAEU4uW.jpg</t>
  </si>
  <si>
    <t>Wed Feb 11 17:25:21 +0000 2015</t>
  </si>
  <si>
    <t>How much do you really know about inflammation? Find out the 13 ways it can affect your health: http://ow.ly/IKUna</t>
  </si>
  <si>
    <t>Wed Feb 11 15:35:24 +0000 2015</t>
  </si>
  <si>
    <t>Join @Pure_Barre and @GoodHealth this Valentine’s Day. Visit http://purebarre.com/loveyourbody/ and get a FREE class with code LOVEYOURBODY.</t>
  </si>
  <si>
    <t>Wed Feb 11 15:02:34 +0000 2015</t>
  </si>
  <si>
    <t>Give an aah-mazing gift and send someone special to the #HealthTotalWellness weekend at @CanyonRanch! http://ow.ly/FqF77</t>
  </si>
  <si>
    <t>Wed Feb 11 13:25:09 +0000 2015</t>
  </si>
  <si>
    <t>Ditch store-bought muffins and make your own! These 17 recipes are packed with fresh fruit, fiber, and grains --&amp;gt; http://ow.ly/IPouG</t>
  </si>
  <si>
    <t>Wed Feb 11 10:35:06 +0000 2015</t>
  </si>
  <si>
    <t>Got a case of the sniffles? See the best and worst exercises to do when you have a cold: http://ow.ly/IPpaW</t>
  </si>
  <si>
    <t>Wed Feb 11 08:40:20 +0000 2015</t>
  </si>
  <si>
    <t>What it Really Means To Have A Panic Attack (via @YahooHealth): http://yhoo.it/1zCAVho</t>
  </si>
  <si>
    <t>Wed Feb 11 06:35:05 +0000 2015</t>
  </si>
  <si>
    <t>Rev up your romps — and your sweat session — with these 10 sexy workouts: http://ow.ly/IPkSo</t>
  </si>
  <si>
    <t>Wed Feb 11 04:20:11 +0000 2015</t>
  </si>
  <si>
    <t>The top 10 tips to sharing a bed with ANYONE (and getting the sleep you both deserve): http://ow.ly/IKNnl</t>
  </si>
  <si>
    <t>Wed Feb 11 03:40:20 +0000 2015</t>
  </si>
  <si>
    <t>If your mind is spinning, just follow these 7 steps to get instantly calm --&amp;gt; http://ow.ly/IyJpl</t>
  </si>
  <si>
    <t>Wed Feb 11 01:25:10 +0000 2015</t>
  </si>
  <si>
    <t>Follow this meal and exercise plan for one month, and you’ll be 12 pounds lighter: http://ow.ly/IyJ1k</t>
  </si>
  <si>
    <t>Wed Feb 11 01:01:37 +0000 2015</t>
  </si>
  <si>
    <t>Enjoy an aah-mazing weekend with HEALTH editors at @CanyonRanch. Exclusive offer with code HealthTotalWellness http://ow.ly/FqF1F</t>
  </si>
  <si>
    <t>Wed Feb 11 00:10:17 +0000 2015</t>
  </si>
  <si>
    <t>21 Valentine's Day Gift Ideas for All the People You Love http://wp.me/p2yZYB-v1u http://pbs.twimg.com/media/B9ha9TFIYAEGhxo.jpg</t>
  </si>
  <si>
    <t>Tue Feb 10 23:40:24 +0000 2015</t>
  </si>
  <si>
    <t>5 ways to beat bloat: http://ow.ly/IDIsv</t>
  </si>
  <si>
    <t>Tue Feb 10 21:55:14 +0000 2015</t>
  </si>
  <si>
    <t>These 12 health tricks might sound crazy and counterintuitive, but they really do work --&amp;gt; http://ow.ly/IKQIq</t>
  </si>
  <si>
    <t>Tue Feb 10 20:25:07 +0000 2015</t>
  </si>
  <si>
    <t>Why Runners Shouldn’t Diet (and What to Do Instead) http://wp.me/p2yZYB-v83 via @dailyburn http://pbs.twimg.com/media/B9gna3wCMAAHSHW.jpg</t>
  </si>
  <si>
    <t>Tue Feb 10 19:45:34 +0000 2015</t>
  </si>
  <si>
    <t>12 ways to get your daily vitamin D: http://ow.ly/IyJfJ</t>
  </si>
  <si>
    <t>Tue Feb 10 18:19:25 +0000 2015</t>
  </si>
  <si>
    <t>Why the Internet Should Leave Uma Thurman Alone http://wp.me/p2yZYB-v8t http://pbs.twimg.com/media/B9gKpkqCcAAviBV.jpg</t>
  </si>
  <si>
    <t>Tue Feb 10 17:35:16 +0000 2015</t>
  </si>
  <si>
    <t>Learn the secrets to eating (and enjoying!) a Mediterranean diet: http://ow.ly/IKQjK</t>
  </si>
  <si>
    <t>Tue Feb 10 16:56:29 +0000 2015</t>
  </si>
  <si>
    <t>5 Sexy Chocolate Treats for Valentine’s Day http://wp.me/p2yZYB-uVH http://pbs.twimg.com/media/B9f3qxWCYAA8Xad.jpg</t>
  </si>
  <si>
    <t>Tue Feb 10 15:40:30 +0000 2015</t>
  </si>
  <si>
    <t>Before you give up your workout, try these 20 tips to stay motivated--&amp;gt; http://ow.ly/IyJ7u</t>
  </si>
  <si>
    <t>Tue Feb 10 14:10:23 +0000 2015</t>
  </si>
  <si>
    <t>Starbucks Is Going to Start Offering Coconut Milk http://wp.me/p2yZYB-v5e via @TIME http://pbs.twimg.com/media/B9fRpsjIYAA5u8W.jpg</t>
  </si>
  <si>
    <t>Tue Feb 10 13:25:19 +0000 2015</t>
  </si>
  <si>
    <t>Jump-start your weight loss with 30 days of expert tips, meal plans, and workouts. http://ow.ly/HXQBO http://pbs.twimg.com/media/B9fHVf-IcAANO0s.jpg</t>
  </si>
  <si>
    <t>Tue Feb 10 10:35:09 +0000 2015</t>
  </si>
  <si>
    <t>Turn back the clock! These 14 lifestyle changes will make you look younger: http://ow.ly/IKOHg</t>
  </si>
  <si>
    <t>Tue Feb 10 08:40:14 +0000 2015</t>
  </si>
  <si>
    <t>Is lack of shut-eye an ongoing problem? See the 5 warning signs of a sleep disorder: http://ow.ly/IKT1b</t>
  </si>
  <si>
    <t>Tue Feb 10 06:35:09 +0000 2015</t>
  </si>
  <si>
    <t>If you have trouble drifting off to sleep, try this soothing meditation for a sounder snooze TONIGHT: http://ow.ly/IKRar</t>
  </si>
  <si>
    <t>Tue Feb 10 04:20:12 +0000 2015</t>
  </si>
  <si>
    <t>Blast off the fat with yoga! This 30-minute routine torches 200 calories: http://ow.ly/IyInd</t>
  </si>
  <si>
    <t>Tue Feb 10 03:40:16 +0000 2015</t>
  </si>
  <si>
    <t>These 19 superfoods are proven to boost happy feelings: http://ow.ly/IyIev</t>
  </si>
  <si>
    <t>Tue Feb 10 02:30:39 +0000 2015</t>
  </si>
  <si>
    <t>6 Things You Should Know About Having Sex During Your Period http://wp.me/p2yZYB-v5B</t>
  </si>
  <si>
    <t>Tue Feb 10 01:25:15 +0000 2015</t>
  </si>
  <si>
    <t>Minimize the look of cellulite with these targeted yoga moves: http://ow.ly/IlwNG</t>
  </si>
  <si>
    <t>Tue Feb 10 01:01:34 +0000 2015</t>
  </si>
  <si>
    <t>Join us and @CanyonRanch for the #HealthTotalWellness weekend. Exclusive offer with code HealthTotalWellness at http://ow.ly/FqEUP</t>
  </si>
  <si>
    <t>Mon Feb 09 23:40:25 +0000 2015</t>
  </si>
  <si>
    <t>It’s Heart Health Month! Keep yours in tip-top shape with these 18 superfoods: http://ow.ly/IyGQZ</t>
  </si>
  <si>
    <t>Mon Feb 09 23:07:24 +0000 2015</t>
  </si>
  <si>
    <t>The Trendy Veggie You Should Be Eating This Year http://wp.me/p2yZYB-upa</t>
  </si>
  <si>
    <t>Mon Feb 09 22:35:11 +0000 2015</t>
  </si>
  <si>
    <t>This Happy Hour Fave Could Shrink Fat Cells (via @YahooHealth): http://yhoo.it/1zpvwFD</t>
  </si>
  <si>
    <t>Florida Woman Gives Birth to 14-Pound Baby http://ow.ly/ILGJI  via @TIME http://pbs.twimg.com/media/B9b2_5dIcAAxztG.jpg</t>
  </si>
  <si>
    <t>Mon Feb 09 21:55:16 +0000 2015</t>
  </si>
  <si>
    <t>You’d never guess that these 12 surprising habits could boost your health: http://ow.ly/IyHU1</t>
  </si>
  <si>
    <t>Mon Feb 09 21:10:20 +0000 2015</t>
  </si>
  <si>
    <t>3 Exercises to Steal from Women Who Rocked the Grammys Red Carpet http://wp.me/p2yZYB-v5Z http://pbs.twimg.com/media/B9boLh4CcAA-py3.jpg</t>
  </si>
  <si>
    <t>Mon Feb 09 20:47:34 +0000 2015</t>
  </si>
  <si>
    <t>That's all the time we have today. Thank you to @DrRoshiniRaj and everyone for joining #AskDrRaj today! Have a happy and healthy week!</t>
  </si>
  <si>
    <t>Mon Feb 09 20:44:36 +0000 2015</t>
  </si>
  <si>
    <t>RT @DrRoshiniRaj: Q7 @goodhealth Avoid habits that can make you feel anxious at night, such as drinking alcohol or having a late cup of cof…</t>
  </si>
  <si>
    <t>Mon Feb 09 20:42:20 +0000 2015</t>
  </si>
  <si>
    <t>RT @DrRoshiniRaj: Q7 @goodhealth Keep a regular sleep schedule. Your biological clock works best when it follows a consistent schedule. #As…</t>
  </si>
  <si>
    <t>Mon Feb 09 20:41:06 +0000 2015</t>
  </si>
  <si>
    <t>RT @DrRoshiniRaj: Q7 @goodhealth Take the phone and other technological devices off the hook and disconnect! #AskDrRaj</t>
  </si>
  <si>
    <t>Mon Feb 09 20:40:23 +0000 2015</t>
  </si>
  <si>
    <t>RT @DrRoshiniRaj: Q7 @goodhealth Find relaxing things to do in the evening - like reading or taking a bath- and make them part of your bedt…</t>
  </si>
  <si>
    <t>Mon Feb 09 20:38:03 +0000 2015</t>
  </si>
  <si>
    <t>Thanks, @DrRoshiniRaj. We have time for one more question. Q7: If you're anxious before bed, how can you help calm yourself down? #AskDrRaj</t>
  </si>
  <si>
    <t>Mon Feb 09 20:36:58 +0000 2015</t>
  </si>
  <si>
    <t>RT @DrRoshiniRaj: Q6 @goodhealth Work it out. The post-exercise endorphin rush is one of the best ways to reduce and prevent stress #AskDrR…</t>
  </si>
  <si>
    <t>Mon Feb 09 20:34:44 +0000 2015</t>
  </si>
  <si>
    <t>RT @DrRoshiniRaj: Q6 @goodhealth Take a break &amp;amp; listen to music. Music has a positive effect on the brain and can reduce cortisol, a hormon…</t>
  </si>
  <si>
    <t>Mon Feb 09 20:34:07 +0000 2015</t>
  </si>
  <si>
    <t>RT @DrRoshiniRaj: Q6 @goodhealth. Laugh it off! Laughter - an elixir for wellness - can rival exercise in improving your mood and reducing …</t>
  </si>
  <si>
    <t>Mon Feb 09 20:33:05 +0000 2015</t>
  </si>
  <si>
    <t>Great, advice, thanks @DrRoshiniRaj. On to Q6: How can people help reduce stress before it starts? #AskDrRaj</t>
  </si>
  <si>
    <t>Mon Feb 09 20:31:45 +0000 2015</t>
  </si>
  <si>
    <t>RT @DrRoshiniRaj: Q5 @goodhealth Place your hands on your abdomen and make sure your hands rise so you know you are breathing correctly #As…</t>
  </si>
  <si>
    <t>Mon Feb 09 20:30:40 +0000 2015</t>
  </si>
  <si>
    <t>RT @DrRoshiniRaj: Q5 @goodhealth Inhale quietly through your nose and hold your breath for 6 secs. Exhale audibly thorough your month to a …</t>
  </si>
  <si>
    <t>Mon Feb 09 20:29:35 +0000 2015</t>
  </si>
  <si>
    <t>RT @DrRoshiniRaj: Q5 @goodhealth Count to 10 and take a slow deep breath between each number #AskDrRaj</t>
  </si>
  <si>
    <t>Mon Feb 09 20:28:27 +0000 2015</t>
  </si>
  <si>
    <t>Thanks, @DrRoshiniRaj! On to the next. Q5: Are there any breathing exercises you can do to help calm down in stressful situations? #AskDrRaj</t>
  </si>
  <si>
    <t>Mon Feb 09 20:27:08 +0000 2015</t>
  </si>
  <si>
    <t>RT @DrRoshiniRaj: Q4 @goodhealth Meditation can make your skin look great. If you look great - you start to feel the same way! #AskDrRaj</t>
  </si>
  <si>
    <t>Mon Feb 09 20:25:44 +0000 2015</t>
  </si>
  <si>
    <t>RT @DrRoshiniRaj: Q4 @goodhealth Even 15 minutes of meditation can quiet the mind and refresh your body. #AskDrRaj</t>
  </si>
  <si>
    <t>Mon Feb 09 20:24:23 +0000 2015</t>
  </si>
  <si>
    <t>RT @DrRoshiniRaj: Q4 @goodhealth Deep breathing exercises such as meditation promote relaxation, relieve stress and improve your mood. #Ask…</t>
  </si>
  <si>
    <t>Mon Feb 09 20:23:28 +0000 2015</t>
  </si>
  <si>
    <t>Good to know, thanks @DrRoshiniRaj. On to Q4: How can meditation help with stress and anxiety? #AskDrRaj</t>
  </si>
  <si>
    <t>Mon Feb 09 20:22:59 +0000 2015</t>
  </si>
  <si>
    <t>RT @DrRoshiniRaj: Q3 @goodhealth Stay away from refined sugar which can cause energy fluctuations, intense cravings or even mood swings #As…</t>
  </si>
  <si>
    <t>Mon Feb 09 20:20:30 +0000 2015</t>
  </si>
  <si>
    <t>RT @DrRoshiniRaj: Q3 @goodhealth By consuming smaller portions 5 times a day, your blood sugar level remains steady, reducing the chances o…</t>
  </si>
  <si>
    <t>Mon Feb 09 20:19:23 +0000 2015</t>
  </si>
  <si>
    <t>RT @DrRoshiniRaj: Q3 @goodhealth To curb your cravings, think of healthier options first such as fruits or trail mix. #AskDrRaj</t>
  </si>
  <si>
    <t>Mon Feb 09 20:18:08 +0000 2015</t>
  </si>
  <si>
    <t>RT @DrRoshiniRaj: Q3 @goodhealth Go for a brisk walk! Exercise may suppress your appetite by reducing levels of hunger hormones in your sto…</t>
  </si>
  <si>
    <t>Mon Feb 09 20:16:26 +0000 2015</t>
  </si>
  <si>
    <t>Great advice, thanks @DrRoshiniRaj! On to Q3: How can people keep from stress eating when they've had a bad day? #AskDrRaj</t>
  </si>
  <si>
    <t>Mon Feb 09 20:14:49 +0000 2015</t>
  </si>
  <si>
    <t>RT @DrRoshiniRaj: Q2 @goodhealth Do what makes you happy! I love being a mom, health contributor and now a co-founder of my @TulaForLife sk…</t>
  </si>
  <si>
    <t>Mon Feb 09 20:13:27 +0000 2015</t>
  </si>
  <si>
    <t>RT @DrRoshiniRaj: Q2 @goodhealth When I was young I learned that weekends weren't for work, they were about spending time with family—and t…</t>
  </si>
  <si>
    <t>Mon Feb 09 20:11:42 +0000 2015</t>
  </si>
  <si>
    <t>RT @DrRoshiniRaj: Q2 @goodhealth Prioritize sleep, exercise daily &amp;amp; eat healthy - all of these behaviors can give you the energy to tackle …</t>
  </si>
  <si>
    <t>Mon Feb 09 20:10:25 +0000 2015</t>
  </si>
  <si>
    <t>RT @DrRoshiniRaj: Q2 @goodhealth I find balance in my regular mediation practice. There are many free online tools that can help get you in…</t>
  </si>
  <si>
    <t>Mon Feb 09 20:09:23 +0000 2015</t>
  </si>
  <si>
    <t>RT @DrRoshiniRaj: Q2 @goodhealth My working mom mantra is quite simple: Ask for help. Don't put it on yourself to do everything and find wa…</t>
  </si>
  <si>
    <t>Mon Feb 09 20:07:21 +0000 2015</t>
  </si>
  <si>
    <t>Thanks, @DrRoshiniRaj! On to the next question. Q2: What are the best ways to achieve balance between work and life? #AskDrRaj</t>
  </si>
  <si>
    <t>Mon Feb 09 20:05:42 +0000 2015</t>
  </si>
  <si>
    <t>RT @DrRoshiniRaj: Q1 @goodhealth Stress can also show up on the skin, causing breakouts and inflammation #AskDrRaj</t>
  </si>
  <si>
    <t>Mon Feb 09 20:04:37 +0000 2015</t>
  </si>
  <si>
    <t>RT @DrRoshiniRaj: Q1 @goodhealth Chronic stress can make us sick too. It can bring on or worsen symptoms or certain diseases. #AskDrRaj</t>
  </si>
  <si>
    <t>Mon Feb 09 20:03:31 +0000 2015</t>
  </si>
  <si>
    <t>RT @DrRoshiniRaj: Q1 @goodhealth They can also lead to emotional problems, depression and panic attacks #AskDrRaj</t>
  </si>
  <si>
    <t>Mon Feb 09 20:02:41 +0000 2015</t>
  </si>
  <si>
    <t>RT @DrRoshiniRaj: Q1 @goodhealth Stress and anxiety can increase the risk of stroke and high blood pressure, cause headaches, muscle spasm …</t>
  </si>
  <si>
    <t>Mon Feb 09 20:01:30 +0000 2015</t>
  </si>
  <si>
    <t>@DrRoshiniRaj Q1: How does stress and anxiety effect the body? #AskDrRaj</t>
  </si>
  <si>
    <t>Mon Feb 09 20:01:17 +0000 2015</t>
  </si>
  <si>
    <t>Hi everyone! Welcome to #AskDrRaj with @DrRoshiniRaj! Today we’ll cover how to reduce stress and anxiety in your life. Let’s get started!</t>
  </si>
  <si>
    <t>Mon Feb 09 19:50:49 +0000 2015</t>
  </si>
  <si>
    <t>Why Michelle Obama Is the First Lady of Food http://wp.me/p2yZYB-v4o</t>
  </si>
  <si>
    <t>Mon Feb 09 19:30:51 +0000 2015</t>
  </si>
  <si>
    <t>Coming up in 30 minutes: #AskDrRaj with @DrRoshiniRaj! She'll be helping us reduce stress and anxiety in our busy lives.</t>
  </si>
  <si>
    <t>Mon Feb 09 18:05:23 +0000 2015</t>
  </si>
  <si>
    <t>Meet Brooke Axtell, the Domestic Violence Survivor Who Took the Grammys Stage  With Katy Perry http://wp.me/p2yZYB-v4s http://pbs.twimg.com/media/B9a92UeCAAAC9qu.jpg</t>
  </si>
  <si>
    <t>Mon Feb 09 17:35:18 +0000 2015</t>
  </si>
  <si>
    <t>The quicker you get treated for a stroke, the better. Know these 10 symptoms: http://ow.ly/IyI5P</t>
  </si>
  <si>
    <t>Mon Feb 09 17:23:24 +0000 2015</t>
  </si>
  <si>
    <t>Here's Why Sam Smith Says Accepting His Body Helped His Career http://wp.me/p2yZYB-v4f http://pbs.twimg.com/media/B9a0PXkCIAA_57e.jpg</t>
  </si>
  <si>
    <t>Mon Feb 09 15:40:32 +0000 2015</t>
  </si>
  <si>
    <t>The 5 best strength moves for weight loss: http://ow.ly/Ilx5Y</t>
  </si>
  <si>
    <t>Mon Feb 09 15:02:31 +0000 2015</t>
  </si>
  <si>
    <t>Discover a new you this year at the #HealthTotalWellness weekend at @CanyonRanch! Get more details here: http://ow.ly/FqELZ</t>
  </si>
  <si>
    <t>Mon Feb 09 13:25:21 +0000 2015</t>
  </si>
  <si>
    <t>Jump-start your weight loss with 30 days of expert tips, meal plans, and workouts. http://ow.ly/HXQmr http://pbs.twimg.com/media/B9Z9wU1CYAETdI_.jpg</t>
  </si>
  <si>
    <t>Mon Feb 09 10:35:14 +0000 2015</t>
  </si>
  <si>
    <t>If working out triggers your asthma, try these 14 safe exercises instead: http://ow.ly/IyHj7</t>
  </si>
  <si>
    <t>Mon Feb 09 08:40:18 +0000 2015</t>
  </si>
  <si>
    <t>Transform your bedroom into the sexiest space with these 10 tips --&amp;gt; http://ow.ly/IyHAS</t>
  </si>
  <si>
    <t>Mon Feb 09 06:35:12 +0000 2015</t>
  </si>
  <si>
    <t>What’s triggering your head pain? Check out these 11 surprising culprits: http://ow.ly/IyHb8</t>
  </si>
  <si>
    <t>Mon Feb 09 04:20:11 +0000 2015</t>
  </si>
  <si>
    <t>If cold weather is driving your skin crazy, try one of these fixes for your face and body: http://ow.ly/IyFpE</t>
  </si>
  <si>
    <t>Mon Feb 09 03:40:15 +0000 2015</t>
  </si>
  <si>
    <t>Your sleep compatibility problems, SOLVED: Learn how to share a bed for a good night's sleep: http://ow.ly/IuUZw</t>
  </si>
  <si>
    <t>Mon Feb 09 02:45:19 +0000 2015</t>
  </si>
  <si>
    <t>Join us here TOMORROW at 3 EST for #AskDrRaj with @DrRoshiniRaj! She'll be helping us reduce stress and anxiety in our busy lives.</t>
  </si>
  <si>
    <t>Mon Feb 09 01:25:10 +0000 2015</t>
  </si>
  <si>
    <t>You don't need a gym to torch calories! Try this 30-minute workout 3 times a week to drop winter weight: http://ow.ly/Ilvka</t>
  </si>
  <si>
    <t>Sun Feb 08 23:40:17 +0000 2015</t>
  </si>
  <si>
    <t>Forget store-bought dressing! Here’s the fast, healthy way to dress a salad --&amp;gt; http://ow.ly/Iyxcz</t>
  </si>
  <si>
    <t>Sun Feb 08 22:35:14 +0000 2015</t>
  </si>
  <si>
    <t>Finally! How To Banish Bra Bulge: http://yhoo.it/1F069PT (via @YahooHealth)</t>
  </si>
  <si>
    <t>Sun Feb 08 21:55:12 +0000 2015</t>
  </si>
  <si>
    <t>Your home could be the reason you’re packing on pounds. Watch out for these signs --&amp;gt; http://ow.ly/IyELr</t>
  </si>
  <si>
    <t>Sun Feb 08 19:45:25 +0000 2015</t>
  </si>
  <si>
    <t>Make this the year you give up diet soda. See 10 reasons to give it up for good: http://ow.ly/IyFPK</t>
  </si>
  <si>
    <t>Sun Feb 08 17:35:12 +0000 2015</t>
  </si>
  <si>
    <t>Muffin lovers, rejoice! You can enjoy these tasty treats without all the fat and calories: http://ow.ly/IyGik</t>
  </si>
  <si>
    <t>Sun Feb 08 15:40:20 +0000 2015</t>
  </si>
  <si>
    <t>Get a flatter stomach in just 4 weeks with this routine: http://ow.ly/IltJG</t>
  </si>
  <si>
    <t>Sun Feb 08 13:40:19 +0000 2015</t>
  </si>
  <si>
    <t>11 beginner yoga poses everyone pretends to know: http://ow.ly/IuPTX (via @HealthyLiving</t>
  </si>
  <si>
    <t>Sun Feb 08 10:35:11 +0000 2015</t>
  </si>
  <si>
    <t>Got a friend trying to lose weight? You should NEVER say these 15 things: http://ow.ly/IyETZ</t>
  </si>
  <si>
    <t>Sun Feb 08 08:40:14 +0000 2015</t>
  </si>
  <si>
    <t>8 ways to feel sexy in your own skin: http://ow.ly/IyH00</t>
  </si>
  <si>
    <t>Sun Feb 08 06:35:06 +0000 2015</t>
  </si>
  <si>
    <t>Did you know there are 12 types of birth control? Find out which is best for you: http://ow.ly/IyG8N</t>
  </si>
  <si>
    <t>Sun Feb 08 04:20:14 +0000 2015</t>
  </si>
  <si>
    <t>Doing the deed can boost your mood, relieve pain, and more! See 8 ways sex affects your brain: http://ow.ly/IywD9</t>
  </si>
  <si>
    <t>Sun Feb 08 03:20:15 +0000 2015</t>
  </si>
  <si>
    <t>6 signs that you might be exhausted (not just tired) --&amp;gt; http://ow.ly/IqJUU (via @dailyburn)</t>
  </si>
  <si>
    <t>Sun Feb 08 01:25:09 +0000 2015</t>
  </si>
  <si>
    <t>We know, it's cold outside. Warm up with these 12 soup recipes --&amp;gt; http://ow.ly/IyzR7</t>
  </si>
  <si>
    <t>Sat Feb 07 23:40:17 +0000 2015</t>
  </si>
  <si>
    <t>These high-powered moves tone your whole body in 15 minutes: http://ow.ly/IlpdC</t>
  </si>
  <si>
    <t>Sat Feb 07 21:55:11 +0000 2015</t>
  </si>
  <si>
    <t>Feeling tired? Cook up this quinoa recipe for an instant energy boost: http://ow.ly/IywYm</t>
  </si>
  <si>
    <t>Sat Feb 07 19:45:25 +0000 2015</t>
  </si>
  <si>
    <t>Shop smarter at the grocery store with these need-to-know tips: http://ow.ly/IuVOH</t>
  </si>
  <si>
    <t>Sat Feb 07 17:35:12 +0000 2015</t>
  </si>
  <si>
    <t>Love sweet potatoes? We've got 25 more ways to enjoy these nutrient-rich spuds: http://ow.ly/IyBEo</t>
  </si>
  <si>
    <t>Sat Feb 07 15:40:23 +0000 2015</t>
  </si>
  <si>
    <t>Torch mega calories with these 5 fat-burning plyometric exercises: http://ow.ly/IlsJB</t>
  </si>
  <si>
    <t>Sat Feb 07 13:25:08 +0000 2015</t>
  </si>
  <si>
    <t>The people around you can make sticking with a diet even harder. Here’s how to stay on track: http://ow.ly/IyBNt</t>
  </si>
  <si>
    <t>Sat Feb 07 10:35:17 +0000 2015</t>
  </si>
  <si>
    <t>Add years to your life and live longer with these 16 tiny tweaks to your daily habits: http://ow.ly/IyEAG</t>
  </si>
  <si>
    <t>Sat Feb 07 08:40:14 +0000 2015</t>
  </si>
  <si>
    <t>When you get a good night’s rest, you’ll enjoy these 11 health benefits: http://ow.ly/IyE0S</t>
  </si>
  <si>
    <t>Sat Feb 07 06:35:06 +0000 2015</t>
  </si>
  <si>
    <t>Bring back passion to your relationship with these 20 tips that reignite your spark! http://ow.ly/IywgW</t>
  </si>
  <si>
    <t>Sat Feb 07 04:20:13 +0000 2015</t>
  </si>
  <si>
    <t>Keep your smile looking its best. Beware of these 20 things that can ruin your teeth and gums: http://ow.ly/ImC7c</t>
  </si>
  <si>
    <t>Sat Feb 07 03:40:13 +0000 2015</t>
  </si>
  <si>
    <t>Turn back the clock! These tiny lifestyle changes make you look younger: http://ow.ly/ImBJr</t>
  </si>
  <si>
    <t>Sat Feb 07 02:35:13 +0000 2015</t>
  </si>
  <si>
    <t>The Surprising Truth About the Love Lives of Grandparents http://yhoo.it/1z779fI (via @YahooHealth)</t>
  </si>
  <si>
    <t>Sat Feb 07 01:40:19 +0000 2015</t>
  </si>
  <si>
    <t>Jump-start your weight loss with 30 days of expert tips, meal plans, and workouts. http://ow.ly/HXPkI http://pbs.twimg.com/media/B9NJNHECcAA8N48.jpg</t>
  </si>
  <si>
    <t>Sat Feb 07 01:01:28 +0000 2015</t>
  </si>
  <si>
    <t>Treat yourself to a transformative getaway at the #HealthTotalWellness weekend at @CanyonRanch! Details here: http://ow.ly/FqEBw</t>
  </si>
  <si>
    <t>Fri Feb 06 23:40:20 +0000 2015</t>
  </si>
  <si>
    <t>WIN 2 front row seats to opening night @ApolloTheater #AmateurNight &amp;amp; more from @HarlemEatUp http://bit.ly/HEUApollo http://pbs.twimg.com/media/B9MtvhjIMAIXvBY.jpg</t>
  </si>
  <si>
    <t>Fri Feb 06 19:45:38 +0000 2015</t>
  </si>
  <si>
    <t>Prevent knee pain by adding these exercises into your workout routine: http://ow.ly/IlxYt</t>
  </si>
  <si>
    <t>Drop 2 inches in 4 weeks with this belly-flattening routine: http://ow.ly/ImCrl</t>
  </si>
  <si>
    <t>Fri Feb 06 15:40:26 +0000 2015</t>
  </si>
  <si>
    <t>Take your workout to the next level with 5 fresh new ways to do a plank: http://ow.ly/IllME</t>
  </si>
  <si>
    <t>Fri Feb 06 15:02:45 +0000 2015</t>
  </si>
  <si>
    <t>Enjoy an aah-mazing weekend with HEALTH editors at @CanyonRanch. Exclusive offer with code HealthTotalWellness http://ow.ly/FqEvZ</t>
  </si>
  <si>
    <t>Fri Feb 06 14:32:08 +0000 2015</t>
  </si>
  <si>
    <t>How to Make The Palm Restaurant’s Easy 3-Ingredient Brussels Sprouts http://wp.me/p2yZYB-v0C via @greatideas</t>
  </si>
  <si>
    <t>Fri Feb 06 14:27:20 +0000 2015</t>
  </si>
  <si>
    <t>How to Make a Pad Thai Sandwich http://wp.me/p2yZYB-v0P via @FoxNewsMagazine</t>
  </si>
  <si>
    <t>Fri Feb 06 13:25:12 +0000 2015</t>
  </si>
  <si>
    <t>Learn the 25 EASIEST ways to slash 500 calories a day --&amp;gt; http://ow.ly/ImCWl</t>
  </si>
  <si>
    <t>Fri Feb 06 10:35:19 +0000 2015</t>
  </si>
  <si>
    <t>These 9 foods may help save your memory --&amp;gt; http://ow.ly/ImDkO</t>
  </si>
  <si>
    <t>Fri Feb 06 08:40:15 +0000 2015</t>
  </si>
  <si>
    <t>19 signs your thyroid isn't working right: http://ow.ly/Im82Y</t>
  </si>
  <si>
    <t>Fri Feb 06 06:35:08 +0000 2015</t>
  </si>
  <si>
    <t>For hotter sex, you might want to think about eating more of THESE foods --&amp;gt; http://ow.ly/Im7cs</t>
  </si>
  <si>
    <t>Fri Feb 06 04:20:12 +0000 2015</t>
  </si>
  <si>
    <t>Getting busy can improve your health! See 13 reasons to have more sex: http://ow.ly/ImxGd</t>
  </si>
  <si>
    <t>Fri Feb 06 03:40:17 +0000 2015</t>
  </si>
  <si>
    <t>Tired of diets that never work? These 25 surprising tricks are just what you need to stay on track! http://ow.ly/ImvIN</t>
  </si>
  <si>
    <t>Fri Feb 06 01:25:13 +0000 2015</t>
  </si>
  <si>
    <t>Not flexible? No problem! Try these 12 yoga poses that are very beginner-friendly: http://ow.ly/IljUP</t>
  </si>
  <si>
    <t>Fri Feb 06 01:01:40 +0000 2015</t>
  </si>
  <si>
    <t>Join us and @CanyonRanch for the #HealthTotalWellness weekend. Exclusive offer with code HealthTotalWellness at http://ow.ly/FqEpB</t>
  </si>
  <si>
    <t>Fri Feb 06 00:15:28 +0000 2015</t>
  </si>
  <si>
    <t>Should We All Be In “Monogamish” Relationships? http://yhoo.it/1F0biYl (via @YahooHealth)</t>
  </si>
  <si>
    <t>Thu Feb 05 23:40:19 +0000 2015</t>
  </si>
  <si>
    <t>Cooking just got a whole lot easier with these 14 GENIUS kitchen hacks: http://ow.ly/ImqRl</t>
  </si>
  <si>
    <t>Thu Feb 05 23:31:31 +0000 2015</t>
  </si>
  <si>
    <t>5 Things You Probably Don't Know About Gluten http://wp.me/p2yZYB-uNe by @CynthiaSass</t>
  </si>
  <si>
    <t>Thu Feb 05 21:55:15 +0000 2015</t>
  </si>
  <si>
    <t>Watch what you eat! These 11 foods actually make you HUNGRIER: http://ow.ly/Imrgp</t>
  </si>
  <si>
    <t>Thu Feb 05 21:08:33 +0000 2015</t>
  </si>
  <si>
    <t>That's all the time we have. Thanks @CynthiaSass and thanks everyone for joining us to #TalkNutrition today! Stay happy and healthy!</t>
  </si>
  <si>
    <t>Thu Feb 05 21:07:04 +0000 2015</t>
  </si>
  <si>
    <t>RT @CynthiaSass: Q8 @goodhealth If you aren’t seeing results, consider consulting w/a nutritionist-6 things to know http://bit.ly/16ckpIW …</t>
  </si>
  <si>
    <t>Thu Feb 05 21:05:46 +0000 2015</t>
  </si>
  <si>
    <t>RT @CynthiaSass: Q8 @goodhealth Listening to your body is truly the best way to guide your eating-think about what feels “just right” for y…</t>
  </si>
  <si>
    <t>Thu Feb 05 21:05:43 +0000 2015</t>
  </si>
  <si>
    <t>RT @CynthiaSass: Q8 @goodhealth The goal of good nutrition isn’t perfection-it’s all about balance, consistency &amp;amp; wellness #TalkNutrition</t>
  </si>
  <si>
    <t>Thu Feb 05 21:04:18 +0000 2015</t>
  </si>
  <si>
    <t>Thank you, @CynthiaSass. We have time for one more question. Q8: What else should we know about fixing nutrition mistakes? #TalkNutrition</t>
  </si>
  <si>
    <t>Thu Feb 05 21:02:14 +0000 2015</t>
  </si>
  <si>
    <t>RT @CynthiaSass: Q5 @goodhealth If you don’t feel energized after a meal think about what you would change next time (portions, ingredients…</t>
  </si>
  <si>
    <t>Thu Feb 05 21:01:33 +0000 2015</t>
  </si>
  <si>
    <t>RT @CynthiaSass: Q7 @goodhealth Ideally after a meal or snack you should feel full, but not too full, satisfied &amp;amp; energized all at once #Ta…</t>
  </si>
  <si>
    <t>Thu Feb 05 21:01:28 +0000 2015</t>
  </si>
  <si>
    <t>RT @CynthiaSass: Q7 @goodhealth Pay attention to your body-what foods or meals energize you the most? Or least?  #TalkNutrition</t>
  </si>
  <si>
    <t>Thu Feb 05 21:01:25 +0000 2015</t>
  </si>
  <si>
    <t>RT @CynthiaSass: Q7 @goodhealth Using sugar &amp;amp; caffeine when tired can lead to a short energy burst, followed by a crash &amp;amp; even worse fatigu…</t>
  </si>
  <si>
    <t>Thu Feb 05 20:59:02 +0000 2015</t>
  </si>
  <si>
    <t>RT @CynthiaSass: Q7 @goodhealth Misusing sugar and caffeine can also be major energy drainers #TalkNutrition</t>
  </si>
  <si>
    <t>Thu Feb 05 20:58:56 +0000 2015</t>
  </si>
  <si>
    <t>RT @CynthiaSass: Q7 @goodhealth Eating a meal that's too heavy brings blood flow to your gut, which can leave you feeling sleepy and draine…</t>
  </si>
  <si>
    <t>Thu Feb 05 20:58:52 +0000 2015</t>
  </si>
  <si>
    <t>RT @CynthiaSass: Q7 @goodhealth Skipping meals can lead to low energy, a sluggish metabolism &amp;amp; rebound overeating (not weight loss)  #TalkN…</t>
  </si>
  <si>
    <t>Thu Feb 05 20:57:05 +0000 2015</t>
  </si>
  <si>
    <t>RT @CynthiaSass: Q7 @goodhealth Skimping, overeating heavy foods, or reaching for processed or “diet” foods can all zap energy #TalkNutriti…</t>
  </si>
  <si>
    <t>Thu Feb 05 20:55:48 +0000 2015</t>
  </si>
  <si>
    <t>Thanks, @CynthiaSass! Next question Q7: Can certain nutrition mistakes zap energy? #TalkNutrition</t>
  </si>
  <si>
    <t>Thu Feb 05 20:54:25 +0000 2015</t>
  </si>
  <si>
    <t>RT @CynthiaSass: Q6 @goodhealth Here are my steps to building a perfectly balanced salad meal http://bit.ly/10Mqbz9 #TalkNutrition</t>
  </si>
  <si>
    <t>Thu Feb 05 20:54:22 +0000 2015</t>
  </si>
  <si>
    <t>RT @CynthiaSass: Q6 @goodhealth For a great meal balance, combine veggies w/lean protein, healthy fat &amp;amp; a small portion of whole food starc…</t>
  </si>
  <si>
    <t>Thu Feb 05 20:54:19 +0000 2015</t>
  </si>
  <si>
    <t>RT @CynthiaSass: Q6 @goodhealth Too much of either protein or fat results in a surplus your body can’t use, which interferes w/weight loss …</t>
  </si>
  <si>
    <t>Thu Feb 05 20:52:11 +0000 2015</t>
  </si>
  <si>
    <t>RT @CynthiaSass: Q6 @goodhealth And while they're key, it’s also important not to go overboard by eating too much healthy protein &amp;amp; fat #Ta…</t>
  </si>
  <si>
    <t>Thu Feb 05 20:52:09 +0000 2015</t>
  </si>
  <si>
    <t>RT @CynthiaSass: Q6 @goodhealth A meal too low in protein &amp;amp; fat will either be too skimpy, leaving you hungry, or too high in carbs #TalkNu…</t>
  </si>
  <si>
    <t>Thu Feb 05 20:51:01 +0000 2015</t>
  </si>
  <si>
    <t>RT @CynthiaSass: Q6 @goodhealth Healthy fat boosts satisfaction &amp;amp; delay stomach emptying, so you feel fuller longer #TalkNutrition</t>
  </si>
  <si>
    <t>Thu Feb 05 20:50:57 +0000 2015</t>
  </si>
  <si>
    <t>RT @CynthiaSass: Q6 @goodhealth Lean protein revs metabolism, curbs hunger, helps regulate blood sugar &amp;amp; helps support calorie-burning musc…</t>
  </si>
  <si>
    <t>Thu Feb 05 20:48:39 +0000 2015</t>
  </si>
  <si>
    <t>RT @CynthiaSass: Q6 @goodhealth For balance I recommend including a source of lean protein and a source of healthy fat in every meal #TalkN…</t>
  </si>
  <si>
    <t>Thu Feb 05 20:48:01 +0000 2015</t>
  </si>
  <si>
    <t>RT @CynthiaSass: Q6 @goodhealth With both protein and fat I often see people either eat too much or too little #TalkNutrition</t>
  </si>
  <si>
    <t>Thu Feb 05 20:46:07 +0000 2015</t>
  </si>
  <si>
    <t>Good to know, @CynthiaSass! On to Q6: What mistakes do you see related to protein and fat? #TalkNutrition</t>
  </si>
  <si>
    <t>Thu Feb 05 20:43:09 +0000 2015</t>
  </si>
  <si>
    <t>RT @CynthiaSass: Q5 @goodhealth For optimal energy &amp;amp; weight management, time your meals to match your body’s needs in the hours after the m…</t>
  </si>
  <si>
    <t>Thu Feb 05 20:42:05 +0000 2015</t>
  </si>
  <si>
    <t>RT @CynthiaSass: Q5 @goodhealth Moving an afternoon snack to after dinner (when you’ve recently eaten &amp;amp; aren’t active) can stall weight los…</t>
  </si>
  <si>
    <t>Thu Feb 05 20:41:24 +0000 2015</t>
  </si>
  <si>
    <t>RT @CynthiaSass: Q5 @goodhealth I’ve seen clients lose weight simply by changing their meal timing, without changing portions or calories #…</t>
  </si>
  <si>
    <t>Thu Feb 05 20:41:21 +0000 2015</t>
  </si>
  <si>
    <t>RT @CynthiaSass: Q5 @goodhealth Eating too little all day when you need fuel &amp;amp; overeating at night when you don’t is a recipe for weight ga…</t>
  </si>
  <si>
    <t>Thu Feb 05 20:40:27 +0000 2015</t>
  </si>
  <si>
    <t>RT @CynthiaSass: Q5 @goodhealth Meals should fuel the hours to come; eat more before more active hours, less before less active hours #Talk…</t>
  </si>
  <si>
    <t>Thu Feb 05 20:40:24 +0000 2015</t>
  </si>
  <si>
    <t>RT @CynthiaSass: Q5 @goodhealth Meal timing is important, for both optimal energy and weight loss results #TalkNutrition</t>
  </si>
  <si>
    <t>Thu Feb 05 20:37:29 +0000 2015</t>
  </si>
  <si>
    <t>Thanks, @CynthiaSass! On to the next one. Q5: Are meal timing mistakes common? #TalkNutrition</t>
  </si>
  <si>
    <t>Thu Feb 05 20:35:41 +0000 2015</t>
  </si>
  <si>
    <t>RT @CynthiaSass: @clarise_1 @goodhealth Do you like chocolate for breakfast? http://bit.ly/1fnlZth #TalkNutrition</t>
  </si>
  <si>
    <t>Thu Feb 05 20:34:11 +0000 2015</t>
  </si>
  <si>
    <t>RT @CynthiaSass: Q4 @goodhealth Check out this post about why you may be exercising &amp;amp; not losing weight http://bit.ly/1gcmu6y #TalkNutriti…</t>
  </si>
  <si>
    <t>Thu Feb 05 20:34:05 +0000 2015</t>
  </si>
  <si>
    <t>RT @CynthiaSass: Q4 @goodhealth The timing of food w/exercise is also key-I often see people eat too little before workouts &amp;amp; too much afte…</t>
  </si>
  <si>
    <t>Thu Feb 05 20:33:05 +0000 2015</t>
  </si>
  <si>
    <t>RT @CynthiaSass: Q4 @goodhealth Overestimating how many calories you burned exercising &amp;amp; thus eating more can cancel out weight loss result…</t>
  </si>
  <si>
    <t>Thu Feb 05 20:32:01 +0000 2015</t>
  </si>
  <si>
    <t>RT @CynthiaSass: Q4 @goodhealth I’ve also seen many people overcompensate for exercise &amp;amp; “eat back” as many or more calories than they burn…</t>
  </si>
  <si>
    <t>Thu Feb 05 20:31:57 +0000 2015</t>
  </si>
  <si>
    <t>RT @CynthiaSass: Q4 @goodhealth Eating too little w/exercise can also lead to being less active during your non-exercise hours due to fatig…</t>
  </si>
  <si>
    <t>Thu Feb 05 20:30:58 +0000 2015</t>
  </si>
  <si>
    <t>RT @CynthiaSass: Q4 @goodhealth Eating too little w/exercise can mean not being able to workout as long or as hard, which can affect result…</t>
  </si>
  <si>
    <t>Thu Feb 05 20:28:36 +0000 2015</t>
  </si>
  <si>
    <t>RT @CynthiaSass: Q4 @goodhealth The key to results is eating enough to fuel your body’s basic needs + more for exercise without overdoing i…</t>
  </si>
  <si>
    <t>Thu Feb 05 20:28:31 +0000 2015</t>
  </si>
  <si>
    <t>RT @CynthiaSass: Q4 @goodhealth Exercise combined with undereating can lead to the loss of muscle, up injury risk, and stall fat loss #Talk…</t>
  </si>
  <si>
    <t>Thu Feb 05 20:26:52 +0000 2015</t>
  </si>
  <si>
    <t>RT @CynthiaSass: Q4 @goodhealth I often see people undereat and exercise, a "double whammy" that can slow metabolism and stall weight loss …</t>
  </si>
  <si>
    <t>Thu Feb 05 20:25:37 +0000 2015</t>
  </si>
  <si>
    <t>Thank you, @CynthiaSass. Next question Q4: What mistakes do people make about eating for exercise? #TalkNutrition</t>
  </si>
  <si>
    <t>Thu Feb 05 20:24:14 +0000 2015</t>
  </si>
  <si>
    <t>RT @CynthiaSass: Q3 @goodhealth My http://health.com blog for this week will also be about new issues &amp;amp; research related to gluten #Ta…</t>
  </si>
  <si>
    <t>Thu Feb 05 20:23:28 +0000 2015</t>
  </si>
  <si>
    <t>RT @CynthiaSass: Q3 @goodhealth Check out more about common gluten mistakes here (which may prevent weight loss) http://bit.ly/1g4o0NP #Ta…</t>
  </si>
  <si>
    <t>Thu Feb 05 20:22:38 +0000 2015</t>
  </si>
  <si>
    <t>RT @CynthiaSass: Q3 @goodhealth When going gluten free, balance &amp;amp; nutrition quality are still the keys to successful weight loss &amp;amp; wellness…</t>
  </si>
  <si>
    <t>Thu Feb 05 20:21:07 +0000 2015</t>
  </si>
  <si>
    <t>RT @CynthiaSass: Q3 @goodhealth Gluten free and grain free don’t mean the same thing, and a gluten free diet may not be a low carb diet #Ta…</t>
  </si>
  <si>
    <t>Thu Feb 05 20:20:44 +0000 2015</t>
  </si>
  <si>
    <t>RT @CynthiaSass: Q3 @goodhealth Many people are confused about what gluten is, and which foods contain gluten, which can affect weight loss…</t>
  </si>
  <si>
    <t>Thu Feb 05 20:19:57 +0000 2015</t>
  </si>
  <si>
    <t>RT @CynthiaSass: Q3 @goodhealth There are a many gluten free “junk” foods now (GF versions of sweets, etc.) which can lead to weight gain #…</t>
  </si>
  <si>
    <t>Thu Feb 05 20:19:51 +0000 2015</t>
  </si>
  <si>
    <t>RT @CynthiaSass: Q3 @goodhealth I’ve seen people gain weight on gluten free diets because they started overeating gluten free foods #TalkNu…</t>
  </si>
  <si>
    <t>Thu Feb 05 20:18:17 +0000 2015</t>
  </si>
  <si>
    <t>RT @CynthiaSass: Q3 @goodhealth A big gluten mistake is thinking that simply eliminating gluten will automatically lead to weight loss #Tal…</t>
  </si>
  <si>
    <t>Thu Feb 05 20:16:45 +0000 2015</t>
  </si>
  <si>
    <t>Good to know, thanks @CynthiaSass! Now to Q3: What are some common mistakes related to gluten? #TalkNutrition</t>
  </si>
  <si>
    <t>Thu Feb 05 20:15:28 +0000 2015</t>
  </si>
  <si>
    <t>RT @CynthiaSass: Q2 @goodhealth Many of my clients are surprised to find out about patterns they weren't aware of when they start journalin…</t>
  </si>
  <si>
    <t>Thu Feb 05 20:14:35 +0000 2015</t>
  </si>
  <si>
    <t>RT @CynthiaSass: Q2 @goodhealth One of the best ways to uncover the habits that are holding you back is to keep a food diary, even short-te…</t>
  </si>
  <si>
    <t>Thu Feb 05 20:14:25 +0000 2015</t>
  </si>
  <si>
    <t>RT @CynthiaSass: Q2 @goodhealth Confusing physical hunger w/emotional hunger can also prevent weight loss-more on this http://t.co/CQqgzdvM…</t>
  </si>
  <si>
    <t>Thu Feb 05 20:13:14 +0000 2015</t>
  </si>
  <si>
    <t>RT @CynthiaSass: Q2 @goodhealth Unknowingly eating extra calories when cooking can also hinder weight loss results http://bit.ly/1x1yijv #…</t>
  </si>
  <si>
    <t>Thu Feb 05 20:11:59 +0000 2015</t>
  </si>
  <si>
    <t>RT @CynthiaSass: Q2 @goodhealth Some research has shown that we burn ~50% more calories processing whole foods compared to processed foods …</t>
  </si>
  <si>
    <t>Thu Feb 05 20:11:54 +0000 2015</t>
  </si>
  <si>
    <t>RT @CynthiaSass: Q2 @goodhealth I’ve seen clients lose weight by switching from a lower cal intake of “diet” foods to more whole food calor…</t>
  </si>
  <si>
    <t>Thu Feb 05 20:10:39 +0000 2015</t>
  </si>
  <si>
    <t>RT @CynthiaSass: Q2 @goodhealth Another common mistake is focusing too much on calories &amp;amp; not enough on food quality &amp;amp; overall nutrition #T…</t>
  </si>
  <si>
    <t>Thu Feb 05 20:09:00 +0000 2015</t>
  </si>
  <si>
    <t>RT @CynthiaSass: Q2 @goodhealth I’ve seen clients up their calorie intakes &amp;amp; break weight loss plateaus because they revved their metabolis…</t>
  </si>
  <si>
    <t>Thu Feb 05 20:08:32 +0000 2015</t>
  </si>
  <si>
    <t>RT @CynthiaSass: Q2 @goodhealth Believe it or not one of the biggest mistakes I see that prevents weight loss is eating too little! #TalkNu…</t>
  </si>
  <si>
    <t>Thu Feb 05 20:06:43 +0000 2015</t>
  </si>
  <si>
    <t>Thanks, @CynthiaSass! On to Q2: What is the top mistake you see that prevents weight loss? #TalkNutrition</t>
  </si>
  <si>
    <t>Thu Feb 05 20:05:48 +0000 2015</t>
  </si>
  <si>
    <t>RT @CynthiaSass: Q1 @goodhealth The good news: small tweaks to the timing, balance &amp;amp; quality of your diet can transform how you look &amp;amp; feel…</t>
  </si>
  <si>
    <t>Thu Feb 05 20:05:20 +0000 2015</t>
  </si>
  <si>
    <t>RT @CynthiaSass: Q1 @goodhealth Even overeating healthy foods, that you think of as slimming, can interfere w/seeing weight loss results #T…</t>
  </si>
  <si>
    <t>Thu Feb 05 20:04:35 +0000 2015</t>
  </si>
  <si>
    <t>RT @CynthiaSass: Q1 @goodhealth Eating just a surplus/excess 100 calories a day can keep you 5-10 lbs heavier, depending on how active you …</t>
  </si>
  <si>
    <t>Thu Feb 05 20:02:36 +0000 2015</t>
  </si>
  <si>
    <t>RT @CynthiaSass: Q1 @goodhealth There are many small eating habits you may not be aware of that can interfere w/seeing weight loss results …</t>
  </si>
  <si>
    <t>Thu Feb 05 20:00:43 +0000 2015</t>
  </si>
  <si>
    <t>@CynthiaSass Q1: Can small nutrition mistakes interfere with seeing results?  #TalkNutrition</t>
  </si>
  <si>
    <t>Thu Feb 05 20:00:21 +0000 2015</t>
  </si>
  <si>
    <t>Hi and welcome to #TalkNutrition with @CynthiaSass! Today she'll share mistakes that keep you from weight loss results! Let’s get started!</t>
  </si>
  <si>
    <t>Thu Feb 05 19:31:07 +0000 2015</t>
  </si>
  <si>
    <t>Join us in 30 minutes to #TalkNutrition with @CynthiaSass! She'll share nutrition mistakes that keep you from weight loss results!</t>
  </si>
  <si>
    <t>Thu Feb 05 17:35:16 +0000 2015</t>
  </si>
  <si>
    <t>If you're trying to shed pounds, you might want to grab one of these 27 slimming foods --&amp;gt; http://ow.ly/ImmiO</t>
  </si>
  <si>
    <t>Thu Feb 05 15:40:27 +0000 2015</t>
  </si>
  <si>
    <t>9 sneaky ways to add more exercise to your day: http://ow.ly/Illhg</t>
  </si>
  <si>
    <t>Thu Feb 05 13:25:15 +0000 2015</t>
  </si>
  <si>
    <t>Losing weight starts with making these 17 fast fixes to your fridge: http://ow.ly/ImsrN</t>
  </si>
  <si>
    <t>Thu Feb 05 10:35:17 +0000 2015</t>
  </si>
  <si>
    <t>Stop hair loss in its tracks! See 21 sneaky culprits behind thinning locks: http://ow.ly/ImrGW</t>
  </si>
  <si>
    <t>Thu Feb 05 08:40:18 +0000 2015</t>
  </si>
  <si>
    <t>10 subtle signs of bipolar disorder --&amp;gt; http://ow.ly/Im7py</t>
  </si>
  <si>
    <t>Thu Feb 05 06:35:09 +0000 2015</t>
  </si>
  <si>
    <t>Boost your #sex life! Here are 12 ways to achieve your best orgasm yet: http://ow.ly/Im6N1</t>
  </si>
  <si>
    <t>Thu Feb 05 04:20:11 +0000 2015</t>
  </si>
  <si>
    <t>Can't get to bed? Doze off easy with some yoga poses for better sleep tonight --&amp;gt; http://ow.ly/Imkue</t>
  </si>
  <si>
    <t>Thu Feb 05 03:40:16 +0000 2015</t>
  </si>
  <si>
    <t>Join us tomorrow at 3 EST to #TalkNutrition with @CynthiaSass! She'll share nutrition mistakes that keep you from weight loss results!</t>
  </si>
  <si>
    <t>Thu Feb 05 01:40:22 +0000 2015</t>
  </si>
  <si>
    <t>Jump-start your weight loss with 30 days of expert tips, meal plans, and workouts. http://ow.ly/HXPce http://pbs.twimg.com/media/B9C2CcECAAEkNXK.jpg</t>
  </si>
  <si>
    <t>Thu Feb 05 01:01:37 +0000 2015</t>
  </si>
  <si>
    <t>Discover a new you this year at the #HealthTotalWellness weekend at @CanyonRanch! Get more details here: http://ow.ly/FqEia</t>
  </si>
  <si>
    <t>Wed Feb 04 23:40:20 +0000 2015</t>
  </si>
  <si>
    <t>Be smart about snacking! Grab one of these 20 foods to burn fat fast: http://ow.ly/ImkMb</t>
  </si>
  <si>
    <t>Wed Feb 04 21:55:14 +0000 2015</t>
  </si>
  <si>
    <t>Hit the barre to tone up and burn fat with this ballet-inspired workout: http://ow.ly/IlxK7</t>
  </si>
  <si>
    <t>Wed Feb 04 19:45:36 +0000 2015</t>
  </si>
  <si>
    <t>11 reasons why you're not losing belly fat: http://ow.ly/Im7Ap</t>
  </si>
  <si>
    <t>Wed Feb 04 17:35:30 +0000 2015</t>
  </si>
  <si>
    <t>18 ways to make your favorite chicken dishes healthier: http://ow.ly/ImkER</t>
  </si>
  <si>
    <t>Wed Feb 04 15:40:21 +0000 2015</t>
  </si>
  <si>
    <t>Try this quick 10-minute sculpting workout to totally tone your body FAST: http://ow.ly/Ilisz</t>
  </si>
  <si>
    <t>Wed Feb 04 15:02:48 +0000 2015</t>
  </si>
  <si>
    <t>Treat yourself to a transformative getaway at the #HealthTotalWellness weekend at @CanyonRanch! Details here: http://ow.ly/FqEeq</t>
  </si>
  <si>
    <t>Wed Feb 04 13:25:11 +0000 2015</t>
  </si>
  <si>
    <t>Burn calories at breakfast? Yes, it's possible with the right metabolism-boosting meal: http://ow.ly/Imk4f</t>
  </si>
  <si>
    <t>Wed Feb 04 10:35:16 +0000 2015</t>
  </si>
  <si>
    <t>Are you low on iron? Check out the 15 surprising signs you may have a deficiency: http://ow.ly/Imkif</t>
  </si>
  <si>
    <t>Wed Feb 04 08:40:15 +0000 2015</t>
  </si>
  <si>
    <t>12 habits that hurt your mental health: http://ow.ly/Im7Mj</t>
  </si>
  <si>
    <t>Wed Feb 04 07:30:28 +0000 2015</t>
  </si>
  <si>
    <t>Chances Are, You’ve Had These In Your Ovaries (And That’s Probably Fine!) http://yhoo.it/1EB7Dmh (via @YahooHealth)</t>
  </si>
  <si>
    <t>Wed Feb 04 06:35:08 +0000 2015</t>
  </si>
  <si>
    <t>10 questions to ask a new partner BEFORE having sex: http://ow.ly/IlZOz</t>
  </si>
  <si>
    <t>Wed Feb 04 04:20:12 +0000 2015</t>
  </si>
  <si>
    <t>Want a sounder snooze? Try this sleep meditation to soothe yourself to sleep: http://ow.ly/IldL7</t>
  </si>
  <si>
    <t>Wed Feb 04 03:35:11 +0000 2015</t>
  </si>
  <si>
    <t>Tell Us: What was your healthiest moment ever? (Use #healthymoment for a chance to see your answer in an upcoming issue of Health!)</t>
  </si>
  <si>
    <t>Wed Feb 04 01:25:10 +0000 2015</t>
  </si>
  <si>
    <t>10 winter health myths you should NOT believe: http://ow.ly/IleWd</t>
  </si>
  <si>
    <t>Wed Feb 04 01:01:58 +0000 2015</t>
  </si>
  <si>
    <t>Give an aah-mazing gift and send someone special to the #HealthTotalWellness weekend at @CanyonRanch! http://ow.ly/FqE6w</t>
  </si>
  <si>
    <t>Wed Feb 04 00:09:34 +0000 2015</t>
  </si>
  <si>
    <t>The Awesome Way These 5 Models Are Celebrating Their Curves http://wp.me/p2yZYB-uSF http://pbs.twimg.com/media/B89XqfTIAAEl0eR.jpg</t>
  </si>
  <si>
    <t>Tue Feb 03 23:40:13 +0000 2015</t>
  </si>
  <si>
    <t>The easiest clean-eating recipes: http://ow.ly/Ild3a</t>
  </si>
  <si>
    <t>Tue Feb 03 22:52:26 +0000 2015</t>
  </si>
  <si>
    <t>The Hidden Reason You Can’t Shake Your Cough http://wp.me/p2yZYB-uU3 via @dailyburn</t>
  </si>
  <si>
    <t>Tue Feb 03 21:55:09 +0000 2015</t>
  </si>
  <si>
    <t>Is your job making you fat? See the 17 ways a desk job could be widening your waistline: http://ow.ly/Ildpp</t>
  </si>
  <si>
    <t>Tue Feb 03 19:45:27 +0000 2015</t>
  </si>
  <si>
    <t>We've combined strength-training and cardio into one workout so you can torch calories AND sculpt muscle: http://ow.ly/Ilfu0</t>
  </si>
  <si>
    <t>Tue Feb 03 17:35:16 +0000 2015</t>
  </si>
  <si>
    <t>Add a dose of vitamin C to your meals with these 6 best citrus recipes for a happier winter: http://ow.ly/IlcJt</t>
  </si>
  <si>
    <t>Tue Feb 03 15:35:20 +0000 2015</t>
  </si>
  <si>
    <t>Tue Feb 03 13:25:16 +0000 2015</t>
  </si>
  <si>
    <t>You won't believe the WEIRD ways losing weight changes your life: http://ow.ly/IlfJ9</t>
  </si>
  <si>
    <t>Tue Feb 03 10:35:14 +0000 2015</t>
  </si>
  <si>
    <t>14 things heart doctors want YOU to know: http://ow.ly/IlecL</t>
  </si>
  <si>
    <t>Tue Feb 03 08:40:09 +0000 2015</t>
  </si>
  <si>
    <t>6 things you MUST tell your gynecologist: http://ow.ly/IlZpd</t>
  </si>
  <si>
    <t>Tue Feb 03 06:35:05 +0000 2015</t>
  </si>
  <si>
    <t>Want to boost your libido? These 15 habits can help you! http://ow.ly/IlZb5</t>
  </si>
  <si>
    <t>Tue Feb 03 05:15:08 +0000 2015</t>
  </si>
  <si>
    <t>Here’s How Much Running Is Healthiest for You, According to One Study http://ow.ly/Inupt</t>
  </si>
  <si>
    <t>Tue Feb 03 04:20:12 +0000 2015</t>
  </si>
  <si>
    <t>In a long-term relationship? Here are 20 ways to keep the love going: http://ow.ly/ImZ2Y</t>
  </si>
  <si>
    <t>Tue Feb 03 03:40:14 +0000 2015</t>
  </si>
  <si>
    <t>Got stomach pain? One of these culprits could be behind it: http://ow.ly/Ibo6k</t>
  </si>
  <si>
    <t>Tue Feb 03 02:40:18 +0000 2015</t>
  </si>
  <si>
    <t>More Measles Cases Seen in January Alone Than in a Typical Year http://ow.ly/IntTS</t>
  </si>
  <si>
    <t>Tue Feb 03 01:25:10 +0000 2015</t>
  </si>
  <si>
    <t>If you love tomatoes, these 22 mouthwatering recipes are just for you: http://ow.ly/IemJD</t>
  </si>
  <si>
    <t>Tue Feb 03 01:01:41 +0000 2015</t>
  </si>
  <si>
    <t>Enjoy an aah-mazing weekend with HEALTH editors at @CanyonRanch. Exclusive offer with code HealthTotalWellness http://ow.ly/FqDUn</t>
  </si>
  <si>
    <t>Mon Feb 02 23:40:14 +0000 2015</t>
  </si>
  <si>
    <t>A slacker's guide to losing weight without trying: http://ow.ly/IeoeU</t>
  </si>
  <si>
    <t>Mon Feb 02 23:02:17 +0000 2015</t>
  </si>
  <si>
    <t>Here's an Excuse to Watch the Adorable Dancing Sharks' Halftime Dance Again http://wp.me/p2yZYB-uTe http://pbs.twimg.com/media/B83-rNHIMAIqzUq.jpg</t>
  </si>
  <si>
    <t>Mon Feb 02 22:48:49 +0000 2015</t>
  </si>
  <si>
    <t>Beyoncé Launches Vegan Meal Delivery Service With Her Trainer http://wp.me/p2yZYB-uUD</t>
  </si>
  <si>
    <t>Mon Feb 02 22:42:49 +0000 2015</t>
  </si>
  <si>
    <t>Read Roald Dahl’s Tearjerking Letter Urging Parents to Vaccinate Their Kids http://wp.me/p2yZYB-uUA via @TIME</t>
  </si>
  <si>
    <t>Mon Feb 02 22:20:20 +0000 2015</t>
  </si>
  <si>
    <t>The DIY Fix For A Leaky Bladder http://yhoo.it/1D6Aptv (via @YahooHealth)</t>
  </si>
  <si>
    <t>Mon Feb 02 21:55:13 +0000 2015</t>
  </si>
  <si>
    <t>Having a bad day? 22 ways to get happy STAT: http://ow.ly/IenRv</t>
  </si>
  <si>
    <t>Mon Feb 02 20:46:59 +0000 2015</t>
  </si>
  <si>
    <t>Watch an Extended Version of the Empowering #LikeAGirl Video That Aired During the Super Bowl http://wp.me/p2yZYB-uTo http://pbs.twimg.com/media/B83ftI7IIAExPIO.jpg</t>
  </si>
  <si>
    <t>Mon Feb 02 19:46:49 +0000 2015</t>
  </si>
  <si>
    <t>Why Chris Pratt and Chris Evans Actually Won The Super Bowl http://wp.me/p2yZYB-uT0</t>
  </si>
  <si>
    <t>Mon Feb 02 19:45:34 +0000 2015</t>
  </si>
  <si>
    <t>Fill your tummy! These 20 foods keep you from feeling hungry --&amp;gt; http://ow.ly/IeoOG</t>
  </si>
  <si>
    <t>Mon Feb 02 17:35:20 +0000 2015</t>
  </si>
  <si>
    <t>Get out of your salad rut with these 20 creative mixes: http://ow.ly/IbmH2</t>
  </si>
  <si>
    <t>Mon Feb 02 15:40:23 +0000 2015</t>
  </si>
  <si>
    <t>Jump-start your weight loss with 30 days of expert tips, meal plans, and workouts. http://ow.ly/IepD6 http://pbs.twimg.com/media/B82ZiFXIIAE9f1F.jpg</t>
  </si>
  <si>
    <t>Mon Feb 02 15:02:32 +0000 2015</t>
  </si>
  <si>
    <t>Join us and @CanyonRanch for the #HealthTotalWellness weekend. Exclusive offer with code HealthTotalWellness at http://ow.ly/FqDOM</t>
  </si>
  <si>
    <t>Mon Feb 02 13:25:13 +0000 2015</t>
  </si>
  <si>
    <t>Beware of the 3 everyday habits that age you: http://ow.ly/Ieqo6</t>
  </si>
  <si>
    <t>Mon Feb 02 10:35:14 +0000 2015</t>
  </si>
  <si>
    <t>9 steps to a stronger core --&amp;gt; http://ow.ly/IeqA4</t>
  </si>
  <si>
    <t>Mon Feb 02 08:40:12 +0000 2015</t>
  </si>
  <si>
    <t>Hang on to your happiness! See the 12 habits that hurt your mental health: http://ow.ly/IetEh</t>
  </si>
  <si>
    <t>Mon Feb 02 06:35:07 +0000 2015</t>
  </si>
  <si>
    <t>Are you popping pimples or skipping the face wash at night? Then you should read this: http://ow.ly/Ieqgv</t>
  </si>
  <si>
    <t>Mon Feb 02 04:20:12 +0000 2015</t>
  </si>
  <si>
    <t>Feeling bloated? These 14 yoga poses can help flatten your belly: http://ow.ly/IbnFY</t>
  </si>
  <si>
    <t>Mon Feb 02 03:40:14 +0000 2015</t>
  </si>
  <si>
    <t>Yes, you can lose 10 pounds with our simple diet plan to boost energy and trigger weight loss: http://ow.ly/Ibnhv</t>
  </si>
  <si>
    <t>Mon Feb 02 01:25:08 +0000 2015</t>
  </si>
  <si>
    <t>Vegans and vegetarians can rely on these 14 sources for protein: http://ow.ly/IbnBc</t>
  </si>
  <si>
    <t>Sun Feb 01 23:40:14 +0000 2015</t>
  </si>
  <si>
    <t>For more healthy ways to use kale, try throwing it into these 13 dishes: http://ow.ly/IbmD5</t>
  </si>
  <si>
    <t>Sun Feb 01 21:55:08 +0000 2015</t>
  </si>
  <si>
    <t>Make date night even BETTER with these 10 new ideas: http://ow.ly/IbnWt</t>
  </si>
  <si>
    <t>Sun Feb 01 19:45:28 +0000 2015</t>
  </si>
  <si>
    <t>To lose weight fast, start with these easy lifestyle tweaks --&amp;gt; http://ow.ly/Ibn3i</t>
  </si>
  <si>
    <t>Sun Feb 01 17:35:08 +0000 2015</t>
  </si>
  <si>
    <t>For a healthier Super Bowl party, make these tasty, diet-friendly party snacks: http://ow.ly/Ibmyo</t>
  </si>
  <si>
    <t>Sun Feb 01 15:40:14 +0000 2015</t>
  </si>
  <si>
    <t>Say goodbye to arm jiggle with these fast, firming moves: http://ow.ly/Ibmi1</t>
  </si>
  <si>
    <t>Sun Feb 01 15:40:13 +0000 2015</t>
  </si>
  <si>
    <t>12 GENIUS meal prep ideas to free up your time: http://ow.ly/I6qNS (via @dailyburn)</t>
  </si>
  <si>
    <t>Sun Feb 01 13:25:06 +0000 2015</t>
  </si>
  <si>
    <t>Your favorite coffee drink could be a major calorie bomb. Watch out for these 10: http://ow.ly/IbnNU</t>
  </si>
  <si>
    <t>Sun Feb 01 10:35:09 +0000 2015</t>
  </si>
  <si>
    <t>These 18 style mistakes could be giving away your real age: http://ow.ly/Ieo2S</t>
  </si>
  <si>
    <t>Sun Feb 01 08:40:08 +0000 2015</t>
  </si>
  <si>
    <t>8 ways sex affects your brain: http://ow.ly/Ienva</t>
  </si>
  <si>
    <t>Sun Feb 01 06:35:06 +0000 2015</t>
  </si>
  <si>
    <t>Treat back pain without a pill! Check out these 15 natural remedies: http://ow.ly/IbnRw</t>
  </si>
  <si>
    <t>Sun Feb 01 04:20:07 +0000 2015</t>
  </si>
  <si>
    <t>10 reasons why your period might be off: http://ow.ly/Ibn6F</t>
  </si>
  <si>
    <t>Sun Feb 01 03:40:08 +0000 2015</t>
  </si>
  <si>
    <t>Ditch the dimples! 15 things to know about cellulite: http://ow.ly/IbmW3</t>
  </si>
  <si>
    <t>Sun Feb 01 01:25:06 +0000 2015</t>
  </si>
  <si>
    <t>Vegetarian? You can still get significant amounts of protein from these 3 meatless sources --&amp;gt; http://ow.ly/Ibm6U</t>
  </si>
  <si>
    <t>Sat Jan 31 23:40:13 +0000 2015</t>
  </si>
  <si>
    <t>Remove fat from your broth with THIS mess-free trick: http://ow.ly/IblWB</t>
  </si>
  <si>
    <t>Sat Jan 31 21:55:10 +0000 2015</t>
  </si>
  <si>
    <t>Dry shampoo can make your hair fresh post-workout. See 10 more reasons we love it: http://ow.ly/Ibnu4</t>
  </si>
  <si>
    <t>Sat Jan 31 19:45:13 +0000 2015</t>
  </si>
  <si>
    <t>Stock up on these 17 satisfying high-protein snacks: http://ow.ly/IenDB</t>
  </si>
  <si>
    <t>Sat Jan 31 17:35:09 +0000 2015</t>
  </si>
  <si>
    <t>Soothe your tummy! See the 14 best and worst foods for digestion: http://ow.ly/Ibo25</t>
  </si>
  <si>
    <t>Sat Jan 31 15:40:15 +0000 2015</t>
  </si>
  <si>
    <t>7 counterintuitive ways to lose weight: http://ow.ly/I6mSl (via @HealthyLiving)</t>
  </si>
  <si>
    <t>Sat Jan 31 13:25:07 +0000 2015</t>
  </si>
  <si>
    <t>Want a tighter butt? Get one with this lunging twist: http://ow.ly/IbmbR</t>
  </si>
  <si>
    <t>Sat Jan 31 10:35:04 +0000 2015</t>
  </si>
  <si>
    <t>Always have these grab-and-go essentials on hand for ANY emergency: http://ow.ly/IeoF6</t>
  </si>
  <si>
    <t>Sat Jan 31 08:40:12 +0000 2015</t>
  </si>
  <si>
    <t>19 signs your thyroid isn't working: http://ow.ly/IeoqK</t>
  </si>
  <si>
    <t>Sat Jan 31 06:35:09 +0000 2015</t>
  </si>
  <si>
    <t>If you're not feeling well, add these healing superfoods to your plate: http://ow.ly/Iep1a</t>
  </si>
  <si>
    <t>Sat Jan 31 05:40:10 +0000 2015</t>
  </si>
  <si>
    <t>20 things you should throw away for better health: http://ow.ly/IfaOh</t>
  </si>
  <si>
    <t>Sat Jan 31 05:05:10 +0000 2015</t>
  </si>
  <si>
    <t>11 reasons why you're not losing belly fat (hint: it's not just what you eat): http://ow.ly/IfaWG</t>
  </si>
  <si>
    <t>Sat Jan 31 04:20:11 +0000 2015</t>
  </si>
  <si>
    <t>Can't sleep? Try this soothing meditation for a sounder snooze: http://ow.ly/HYe81</t>
  </si>
  <si>
    <t>Sat Jan 31 03:40:14 +0000 2015</t>
  </si>
  <si>
    <t>Jump-start your weight loss with 30 days of expert tips, meal plans, and workouts. http://ow.ly/HXNHH http://pbs.twimg.com/media/B8phhb3IUAEqC0g.jpg</t>
  </si>
  <si>
    <t>Sat Jan 31 02:30:39 +0000 2015</t>
  </si>
  <si>
    <t>5 Foods That Really Make Your Skin Glow http://wp.me/p2yZYB-un1 http://pbs.twimg.com/media/B8pRmMgIMAAm_l7.jpg</t>
  </si>
  <si>
    <t>Sat Jan 31 01:25:13 +0000 2015</t>
  </si>
  <si>
    <t>Make coconut oil your next skin saver. Here's how to use it to soothe winter skin: http://ow.ly/HYfVb</t>
  </si>
  <si>
    <t>Sat Jan 31 01:01:33 +0000 2015</t>
  </si>
  <si>
    <t>Discover a new you this year at the #HealthTotalWellness weekend at @CanyonRanch! Get more details here: http://ow.ly/FqDsv</t>
  </si>
  <si>
    <t>Sat Jan 31 00:20:15 +0000 2015</t>
  </si>
  <si>
    <t>Serve These Spicy-as-Heck Chicken Strips as a Pre-Game Super Bowl Snack http://wp.me/p2yZYB-uR9 via @FoxNewsMagazine http://pbs.twimg.com/media/B8ozwBKCMAAr0Ap.jpg</t>
  </si>
  <si>
    <t>Fri Jan 30 23:40:20 +0000 2015</t>
  </si>
  <si>
    <t>20 NEW ways to take planks to the next level: http://ow.ly/HYfiC</t>
  </si>
  <si>
    <t>Fri Jan 30 22:46:38 +0000 2015</t>
  </si>
  <si>
    <t>Heartbreaking: Twin Girls Both Need Liver Transplants, But Dad Can Only Donate to One http://wp.me/p2yZYB-uNY</t>
  </si>
  <si>
    <t>Fri Jan 30 22:35:10 +0000 2015</t>
  </si>
  <si>
    <t>These Are the Cities With the Most Bed Bugs http://wp.me/p2yZYB-uPU via @TIME</t>
  </si>
  <si>
    <t>Fri Jan 30 21:48:52 +0000 2015</t>
  </si>
  <si>
    <t>A 7-Minute Workout to Build Definition and Strength http://wp.me/p2yZYB-uJb  by @TheRealJenCohen http://pbs.twimg.com/media/B8oRGjuIYAA3ZQ7.jpg</t>
  </si>
  <si>
    <t>Fri Jan 30 20:45:23 +0000 2015</t>
  </si>
  <si>
    <t>Shop smart at the grocery store with these need-to-know tips: http://ow.ly/IeAVq</t>
  </si>
  <si>
    <t>Fri Jan 30 20:10:12 +0000 2015</t>
  </si>
  <si>
    <t>Watch the Hilarious Video That Pokes Fun at the (Very Real) Ways Parents Shame Each Other http://wp.me/p2yZYB-uOF http://pbs.twimg.com/media/B8n6hKZCYAA6nsm.jpg</t>
  </si>
  <si>
    <t>Fri Jan 30 19:45:12 +0000 2015</t>
  </si>
  <si>
    <t>Beauty Products May Trigger Early Menopause http://wp.me/p2yZYB-uPR via @TIME</t>
  </si>
  <si>
    <t>Fri Jan 30 18:49:31 +0000 2015</t>
  </si>
  <si>
    <t>6 Things You Should Know About Working With a Nutritionist http://ow.ly/IezqX by @CynthiaSass http://pbs.twimg.com/media/B8noDQYCUAMeIe8.jpg</t>
  </si>
  <si>
    <t>Fri Jan 30 18:25:31 +0000 2015</t>
  </si>
  <si>
    <t>The Oatmeal Cranberry Bars That Work for Breakfast, a Snack, or Dessert http://wp.me/p2yZYB-uNv  by @CarrotsNCake http://pbs.twimg.com/media/B8nijoEIUAA2Yl3.jpg</t>
  </si>
  <si>
    <t>Fri Jan 30 17:35:19 +0000 2015</t>
  </si>
  <si>
    <t>These 9 foods may help save your memory --&amp;gt; http://ow.ly/HYgpM</t>
  </si>
  <si>
    <t>Fri Jan 30 16:03:45 +0000 2015</t>
  </si>
  <si>
    <t>The Problem With That 'Ideal Body Types Throughout History' Video http://wp.me/p2yZYB-uLJ http://pbs.twimg.com/media/B8nCG_FCIAA_N3z.jpg</t>
  </si>
  <si>
    <t>Fri Jan 30 15:40:27 +0000 2015</t>
  </si>
  <si>
    <t>For strong and sexy arms, just add some weights to your yoga routine. See how here --&amp;gt; http://ow.ly/HYetg</t>
  </si>
  <si>
    <t>Fri Jan 30 13:25:12 +0000 2015</t>
  </si>
  <si>
    <t>Can't seem to stick to working out? Try these 20 ways to make exercise a daily habit --&amp;gt; http://ow.ly/HYeE4</t>
  </si>
  <si>
    <t>Fri Jan 30 10:35:12 +0000 2015</t>
  </si>
  <si>
    <t>Beware of these 13 everyday habits that age you: http://ow.ly/HYfEi</t>
  </si>
  <si>
    <t>Fri Jan 30 08:40:16 +0000 2015</t>
  </si>
  <si>
    <t>21 surprising reasons why you're losing your hair: http://ow.ly/HYgci</t>
  </si>
  <si>
    <t>Fri Jan 30 06:35:10 +0000 2015</t>
  </si>
  <si>
    <t>Sex ed: See the 20 weird facts about sex and love you probably don't know: http://ow.ly/HYhom</t>
  </si>
  <si>
    <t>Fri Jan 30 04:20:14 +0000 2015</t>
  </si>
  <si>
    <t>15 surprising signs you may have an iron deficiency --&amp;gt; http://ow.ly/HYc7G</t>
  </si>
  <si>
    <t>Fri Jan 30 03:40:14 +0000 2015</t>
  </si>
  <si>
    <t>Are your years showing? Here's how to fix the 9 worst signs of aging: http://ow.ly/HXMVE</t>
  </si>
  <si>
    <t>Fri Jan 30 02:01:34 +0000 2015</t>
  </si>
  <si>
    <t>Make 2015 the year you clean up your diet, strip away stress, and lose weight. This @CoziFamily checklist will help: http://ow.ly/FOIAY</t>
  </si>
  <si>
    <t>Fri Jan 30 01:40:31 +0000 2015</t>
  </si>
  <si>
    <t>Stress less! See the 25 surprising ways it affects your health: http://ow.ly/HXNsr</t>
  </si>
  <si>
    <t>Fri Jan 30 01:01:47 +0000 2015</t>
  </si>
  <si>
    <t>Treat yourself to a transformative getaway at the #HealthTotalWellness weekend at @CanyonRanch! Details here: http://ow.ly/FqDfd</t>
  </si>
  <si>
    <t>Fri Jan 30 00:47:11 +0000 2015</t>
  </si>
  <si>
    <t>.@Ali_Sweeney on Making Healthier Choices: ‘Your Mindset Is 90% of the Battle’ http://ow.ly/IbAaf http://pbs.twimg.com/media/B8jwU1lIAAALZOj.jpg</t>
  </si>
  <si>
    <t>Fri Jan 30 00:31:17 +0000 2015</t>
  </si>
  <si>
    <t>5 Hilarious Vintage Workouts You Should Try http://wp.me/p2yZYB-uOJ  #tbt http://pbs.twimg.com/media/B8jsrxRCMAA9C3f.jpg</t>
  </si>
  <si>
    <t>Thu Jan 29 23:40:23 +0000 2015</t>
  </si>
  <si>
    <t>Vegetarian? Get inspired by these 43 healthy meal ideas: http://ow.ly/HPzaW</t>
  </si>
  <si>
    <t>Thu Jan 29 23:10:41 +0000 2015</t>
  </si>
  <si>
    <t>People Think Expensive Drugs Work Better, Study Shows http://wp.me/p2yZYB-uPO via @TIME</t>
  </si>
  <si>
    <t>Thu Jan 29 23:10:24 +0000 2015</t>
  </si>
  <si>
    <t>5 Moves You Can Steal from Katy Perry's Trainer http://wp.me/p2yZYB-uN7 http://pbs.twimg.com/media/B8jaLCMIIAE3KdE.jpg</t>
  </si>
  <si>
    <t>Thu Jan 29 22:50:20 +0000 2015</t>
  </si>
  <si>
    <t>Tired of diets that never work? These 25 surprising tricks are just what you need to stay on track. http://ow.ly/IbcV2</t>
  </si>
  <si>
    <t>Thu Jan 29 21:51:28 +0000 2015</t>
  </si>
  <si>
    <t>Coughing: You're Doing It Wrong http://wp.me/p2yZYB-uNl http://pbs.twimg.com/media/B8jIGv_IYAAgYFH.jpg</t>
  </si>
  <si>
    <t>Thu Jan 29 20:45:37 +0000 2015</t>
  </si>
  <si>
    <t>Slim your stomach, whether you have a month, a week, or a just a day: http://ow.ly/IaMoC</t>
  </si>
  <si>
    <t>Thu Jan 29 19:34:20 +0000 2015</t>
  </si>
  <si>
    <t>The Weird Way Your Bridesmaids Can Predict How Long You'll Live http://wp.me/p2yZYB-uH1 http://pbs.twimg.com/media/B8iot9ACAAAqklh.jpg</t>
  </si>
  <si>
    <t>Thu Jan 29 18:35:07 +0000 2015</t>
  </si>
  <si>
    <t>Feeling puffy? See the 5 ways to beat belly bloat: http://ow.ly/IajR2</t>
  </si>
  <si>
    <t>Thu Jan 29 17:36:00 +0000 2015</t>
  </si>
  <si>
    <t>Women Aren't the Only Jealous Ones: Why Men Love to Hate Tom Brady http://ow.ly/IajJZ http://pbs.twimg.com/media/B8iNomECYAEfVYV.jpg</t>
  </si>
  <si>
    <t>Thu Jan 29 16:10:27 +0000 2015</t>
  </si>
  <si>
    <t>Here's What Happens When You Serve People 'Cold-Pressed Juice' Made With Skittles and Fun Dip http://wp.me/p2yZYB-uMh http://pbs.twimg.com/media/B8h6DiyIMAARr-g.jpg</t>
  </si>
  <si>
    <t>Thu Jan 29 15:40:22 +0000 2015</t>
  </si>
  <si>
    <t>Get in your best shape EVER with these metabolism-boosting tips: http://ow.ly/HYcIZ</t>
  </si>
  <si>
    <t>Thu Jan 29 13:25:12 +0000 2015</t>
  </si>
  <si>
    <t>Losing 8 pounds in 2 weeks is possible with our mix-and-match plan: http://ow.ly/HYcTP</t>
  </si>
  <si>
    <t>Thu Jan 29 10:35:11 +0000 2015</t>
  </si>
  <si>
    <t>27 mistakes even healthy people make: http://ow.ly/HYbCZ</t>
  </si>
  <si>
    <t>Thu Jan 29 08:40:11 +0000 2015</t>
  </si>
  <si>
    <t>If you take hormone-based birth control, watch out for these 7 side effects: http://ow.ly/HYbhI</t>
  </si>
  <si>
    <t>Thu Jan 29 06:35:10 +0000 2015</t>
  </si>
  <si>
    <t>What you eat can affect your libido! 9 best and worst foods for sex: http://ow.ly/HYb4x</t>
  </si>
  <si>
    <t>Thu Jan 29 05:40:18 +0000 2015</t>
  </si>
  <si>
    <t>You've signed up for a race—now what? Here's what you should know beforehand: http://ow.ly/I7znf</t>
  </si>
  <si>
    <t>Thu Jan 29 04:20:16 +0000 2015</t>
  </si>
  <si>
    <t>13 ways sex can improve your health: http://ow.ly/HNabu</t>
  </si>
  <si>
    <t>Thu Jan 29 03:40:19 +0000 2015</t>
  </si>
  <si>
    <t>Jump-start your weight loss with 30 days of expert tips, meal plans, and workouts. http://ow.ly/HXNMp http://pbs.twimg.com/media/B8fOXEECUAAHeOa.jpg</t>
  </si>
  <si>
    <t>Thu Jan 29 02:25:12 +0000 2015</t>
  </si>
  <si>
    <t>Burn more fat with the 11 best ways to boost your metabolism --&amp;gt; http://ow.ly/I7zoG</t>
  </si>
  <si>
    <t>Thu Jan 29 01:40:14 +0000 2015</t>
  </si>
  <si>
    <t>Watch the Chilling New Domestic Violence Ad You’ll See During the Super Bowl http://wp.me/p2yZYB-uKE via @TIME</t>
  </si>
  <si>
    <t>Thu Jan 29 01:01:57 +0000 2015</t>
  </si>
  <si>
    <t>Give an aah-mazing gift and send someone special to the #HealthTotalWellness weekend at @CanyonRanch! http://ow.ly/FqD2g</t>
  </si>
  <si>
    <t>Thu Jan 29 00:25:16 +0000 2015</t>
  </si>
  <si>
    <t>Why This Breastfeeding Mom Couldn't Bring Her Pump on a Plane, and What She's Doing About It http://wp.me/p2yZYB-uKA http://pbs.twimg.com/media/B8eht3bCUAAHwdR.jpg</t>
  </si>
  <si>
    <t>Wed Jan 28 23:34:50 +0000 2015</t>
  </si>
  <si>
    <t>5 Things You Definitely Should Not Be Doing to Your Vagina http://wp.me/p2yZYB-uMe http://pbs.twimg.com/media/B8eWLHcCMAA2Qlq.jpg</t>
  </si>
  <si>
    <t>Wed Jan 28 23:02:37 +0000 2015</t>
  </si>
  <si>
    <t>California Dad Asks School to Bar Unvaccinated Children to Keep His Son Safe http://wp.me/p2yZYB-uJT</t>
  </si>
  <si>
    <t>Wed Jan 28 22:54:06 +0000 2015</t>
  </si>
  <si>
    <t>Why You Should Stop Apologizing For Everything http://wp.me/p2yZYB-uKm</t>
  </si>
  <si>
    <t>Wed Jan 28 22:15:41 +0000 2015</t>
  </si>
  <si>
    <t>10 Healthy-ish Super Bowl Recipes That Will Be the Talk of the Party http://wp.me/p2yZYB-uHK http://pbs.twimg.com/media/B8eED5SCMAE-L1-.jpg</t>
  </si>
  <si>
    <t>Wed Jan 28 21:55:15 +0000 2015</t>
  </si>
  <si>
    <t>Don't be fooled by that low-fat label. See what low-fat foods you shouldn't eat: http://ow.ly/HN90U</t>
  </si>
  <si>
    <t>Wed Jan 28 20:56:06 +0000 2015</t>
  </si>
  <si>
    <t>Watch the 'Uptown Funk' Dance Video That Made Bruno Mars Cry http://wp.me/p2yZYB-uKo http://pbs.twimg.com/media/B8dx2HPIIAE3TzE.jpg</t>
  </si>
  <si>
    <t>Wed Jan 28 19:45:38 +0000 2015</t>
  </si>
  <si>
    <t>Staying energized isn’t hard with these 10 expert tricks: http://ow.ly/HN8cr</t>
  </si>
  <si>
    <t>Wed Jan 28 19:36:47 +0000 2015</t>
  </si>
  <si>
    <t>Sugary Drinks Linked to Girls’ Earlier Periods http://wp.me/p2yZYB-uKV via @TIME http://pbs.twimg.com/media/B8dfsLZIYAA5yAE.jpg</t>
  </si>
  <si>
    <t>Wed Jan 28 19:10:08 +0000 2015</t>
  </si>
  <si>
    <t>Think You Have an Overbearing Mom? Wait Until You See This Instagram Account http://wp.me/p2yZYB-uJS http://pbs.twimg.com/media/B8dZlyOCcAE9ujX.jpg</t>
  </si>
  <si>
    <t>Wed Jan 28 17:43:15 +0000 2015</t>
  </si>
  <si>
    <t>How You Might Be Sabotaging Your Relationship Without Realizing It http://wp.me/p2yZYB-uxJ</t>
  </si>
  <si>
    <t>Wed Jan 28 17:35:21 +0000 2015</t>
  </si>
  <si>
    <t>Rethink the lunches you’re packing with these 13 twists on your favorites: http://ow.ly/HN8w8</t>
  </si>
  <si>
    <t>Wed Jan 28 16:09:07 +0000 2015</t>
  </si>
  <si>
    <t>Learning to Love the Edge of Discomfort in Exercise http://ow.ly/I5PCf via @LiveSonima http://pbs.twimg.com/media/B8cwKOIIMAED2PI.jpg</t>
  </si>
  <si>
    <t>Wed Jan 28 15:40:21 +0000 2015</t>
  </si>
  <si>
    <t>Who needs crunches? These 24 exercises burn away flab faster for a flatter belly: http://ow.ly/HN7EK</t>
  </si>
  <si>
    <t>Wed Jan 28 13:25:19 +0000 2015</t>
  </si>
  <si>
    <t>Essential oils have amazing healing powers. Try one of these 14 remedies: http://ow.ly/HN9uV</t>
  </si>
  <si>
    <t>Wed Jan 28 10:35:11 +0000 2015</t>
  </si>
  <si>
    <t>Potassium can help lower your risk of high blood pressure and heart disease. Try adding these 15 foods to your diet: http://ow.ly/HN9EY</t>
  </si>
  <si>
    <t>Wed Jan 28 08:40:13 +0000 2015</t>
  </si>
  <si>
    <t>Learn the 14 types of headaches—and how to treat them: http://ow.ly/HN8qc</t>
  </si>
  <si>
    <t>Wed Jan 28 06:35:10 +0000 2015</t>
  </si>
  <si>
    <t>Try this sleep meditation for a more restful night: http://ow.ly/HNan6</t>
  </si>
  <si>
    <t>Wed Jan 28 05:02:42 +0000 2015</t>
  </si>
  <si>
    <t>This is What Happened When Jennifer Aniston Stopped Exercising for the Movie "Cake" http://wp.me/p2yZYB-uGw http://pbs.twimg.com/media/B8aXoOICIAAR_d_.jpg</t>
  </si>
  <si>
    <t>Wed Jan 28 04:20:12 +0000 2015</t>
  </si>
  <si>
    <t>12 ways your love life can mess with your health: http://ow.ly/HN6rI</t>
  </si>
  <si>
    <t>Wed Jan 28 03:40:13 +0000 2015</t>
  </si>
  <si>
    <t>Give your hair and nails a boost with these 10 foods: http://ow.ly/HN6Gd</t>
  </si>
  <si>
    <t>Wed Jan 28 02:01:34 +0000 2015</t>
  </si>
  <si>
    <t>Make 2015 the year you clean up your diet, strip away stress, and lose weight. This @CoziFamily checklist will help: http://ow.ly/FOIxo</t>
  </si>
  <si>
    <t>Wed Jan 28 01:25:10 +0000 2015</t>
  </si>
  <si>
    <t>The 17 worst things you can do for your heart—and how to avoid them: http://ow.ly/HN6Nm</t>
  </si>
  <si>
    <t>Wed Jan 28 01:01:34 +0000 2015</t>
  </si>
  <si>
    <t>Enjoy an aah-mazing weekend with HEALTH editors at @CanyonRanch. Exclusive offer with code HealthTotalWellness http://ow.ly/FqCJ2</t>
  </si>
  <si>
    <t>Wed Jan 28 00:06:30 +0000 2015</t>
  </si>
  <si>
    <t>6 Veggies to Love That Aren’t Kale http://wp.me/p2yZYB-uf2</t>
  </si>
  <si>
    <t>Tue Jan 27 23:40:16 +0000 2015</t>
  </si>
  <si>
    <t>Burn calories as you chew with top fat-burning foods: http://ow.ly/HN6wJ</t>
  </si>
  <si>
    <t>Tue Jan 27 22:39:40 +0000 2015</t>
  </si>
  <si>
    <t>5 Healthier Breakfast Choices at Panera Bread http://wp.me/p2yZYB-uAM</t>
  </si>
  <si>
    <t>Tue Jan 27 22:35:10 +0000 2015</t>
  </si>
  <si>
    <t>The Surprising Reason Why Women Who Tweet Are Less Stressed http://ow.ly/I384B http://pbs.twimg.com/media/B8Y-7XDCUAAv2h-.jpg</t>
  </si>
  <si>
    <t>Tue Jan 27 21:55:17 +0000 2015</t>
  </si>
  <si>
    <t>Stay energized all day long with the right foods. See our 11 picks: http://ow.ly/HN6h1</t>
  </si>
  <si>
    <t>Tue Jan 27 20:46:08 +0000 2015</t>
  </si>
  <si>
    <t>RT @therealjencohen: Are you #workingout but not losing weight? Here's the 7 reasons why @goodhealth #weightloss http://ow.ly/I2L2q htt…</t>
  </si>
  <si>
    <t>Tue Jan 27 19:54:29 +0000 2015</t>
  </si>
  <si>
    <t>Plus-Size Model Tess Holliday Signs Major Modeling Contract and Makes History http://wp.me/p2yZYB-uHM http://pbs.twimg.com/media/B8YaJrxCcAA2gdo.jpg</t>
  </si>
  <si>
    <t>How safe is your salon? Watch out for these 7 hazards: http://ow.ly/HN6n6</t>
  </si>
  <si>
    <t>Tue Jan 27 18:46:15 +0000 2015</t>
  </si>
  <si>
    <t>3 Key Habits of Mentally Strong People, and How to Master Them http://wp.me/p2yZYB-uFK</t>
  </si>
  <si>
    <t>Tue Jan 27 17:35:18 +0000 2015</t>
  </si>
  <si>
    <t>Cutting portions without feeling hungry IS doable: http://ow.ly/HN5XK</t>
  </si>
  <si>
    <t>Tue Jan 27 17:03:40 +0000 2015</t>
  </si>
  <si>
    <t>8 Healthy Ways to Hit Reset http://wp.me/p2yZYB-uHx via @DailyBurn</t>
  </si>
  <si>
    <t>Tue Jan 27 15:35:18 +0000 2015</t>
  </si>
  <si>
    <t>Make a date with @Pure_Barre and @GoodHealth this Valentine’s Day. Get a free class with code LOVEYOURBODY at http://purebarre.com/loveyourbody/</t>
  </si>
  <si>
    <t>Tue Jan 27 13:25:19 +0000 2015</t>
  </si>
  <si>
    <t>Age-proof your brain with these 17 smart habits: http://ow.ly/HN7lN</t>
  </si>
  <si>
    <t>Tue Jan 27 10:35:12 +0000 2015</t>
  </si>
  <si>
    <t>It's easy to transform your space into a home gym with this guide: http://ow.ly/HN3Ce</t>
  </si>
  <si>
    <t>Tue Jan 27 08:40:15 +0000 2015</t>
  </si>
  <si>
    <t>You can manage pain thanks to these 12 mind tricks: http://ow.ly/HN7bN</t>
  </si>
  <si>
    <t>Tue Jan 27 06:38:37 +0000 2015</t>
  </si>
  <si>
    <t>See the 15 diseases doctors often get wrong: http://ow.ly/HN6XC</t>
  </si>
  <si>
    <t>Tue Jan 27 04:20:14 +0000 2015</t>
  </si>
  <si>
    <t>Fight stress with yoga! These 3 moves will help you beat tension: http://ow.ly/HN1ZT</t>
  </si>
  <si>
    <t>Tue Jan 27 03:40:06 +0000 2015</t>
  </si>
  <si>
    <t>How to sick-proof your winter: http://ow.ly/HYyHR</t>
  </si>
  <si>
    <t>Tue Jan 27 01:34:30 +0000 2015</t>
  </si>
  <si>
    <t>The Site That Lets You Create a Fake Boyfriend Is Crazy. Or Is It? http://wp.me/p2yZYB-uFI</t>
  </si>
  <si>
    <t>Tue Jan 27 01:25:08 +0000 2015</t>
  </si>
  <si>
    <t>Think beyond eggplant parm and try one of these creative, easy recipes instead: http://ow.ly/HN3X0</t>
  </si>
  <si>
    <t>Tue Jan 27 01:01:27 +0000 2015</t>
  </si>
  <si>
    <t>Join us and @CanyonRanch for the #HealthTotalWellness weekend. Exclusive offer with code HealthTotalWellness at http://ow.ly/FqCAj</t>
  </si>
  <si>
    <t>Tue Jan 27 00:35:04 +0000 2015</t>
  </si>
  <si>
    <t>The Weird Way Exercise Can Make Your Brain Sharper http://ow.ly/HYs8z</t>
  </si>
  <si>
    <t>Mon Jan 26 23:40:15 +0000 2015</t>
  </si>
  <si>
    <t>Make pizza healthier! Instead of having arugula salad on the side, put it on top of this pizza for fresh flavor: http://ow.ly/HN1sQ</t>
  </si>
  <si>
    <t>Mon Jan 26 22:45:20 +0000 2015</t>
  </si>
  <si>
    <t>Stay hydrated! See the 14 surprising causes of dehydration: http://ow.ly/HYv9s</t>
  </si>
  <si>
    <t>Mon Jan 26 21:55:16 +0000 2015</t>
  </si>
  <si>
    <t>17 sneaky ways your job is making you fat: http://ow.ly/HF3co</t>
  </si>
  <si>
    <t>Mon Jan 26 21:09:46 +0000 2015</t>
  </si>
  <si>
    <t>10 Worst Mistakes You’re Making Prepping for a Winter Storm http://wp.me/p2yZYB-uHb http://pbs.twimg.com/media/B8ThywdCYAA33rZ.jpg</t>
  </si>
  <si>
    <t>Mon Jan 26 19:48:08 +0000 2015</t>
  </si>
  <si>
    <t>Why We Love Jennifer Aniston for Flaunting Her Cleavage at 45 http://wp.me/p2yZYB-uGA http://pbs.twimg.com/media/B8TPG-fCIAAXhIQ.jpg</t>
  </si>
  <si>
    <t>Mon Jan 26 19:45:32 +0000 2015</t>
  </si>
  <si>
    <t>Stay hydrated! See the 14 surprising causes of dehydration: http://ow.ly/HN4Lj</t>
  </si>
  <si>
    <t>Mon Jan 26 19:12:58 +0000 2015</t>
  </si>
  <si>
    <t>Subscribe to @TIME’s The Brief newsletter and get a daily email of the 12 things you need to know now: http://ow.ly/HYmYA</t>
  </si>
  <si>
    <t>Mon Jan 26 19:05:29 +0000 2015</t>
  </si>
  <si>
    <t>Here's Why Kristin Cavallari Says She Wants to Put on Muscle http://wp.me/p2yZYB-uEQ http://pbs.twimg.com/media/B8TFWHkIIAERJj9.jpg</t>
  </si>
  <si>
    <t>Mon Jan 26 18:35:22 +0000 2015</t>
  </si>
  <si>
    <t>A Meditation for Overcoming Obstacles http://wp.me/p2yZYB-uoQ via @LiveSonima</t>
  </si>
  <si>
    <t>Mon Jan 26 17:55:57 +0000 2015</t>
  </si>
  <si>
    <t>Here's How You Can Take a FREE @Pure_Barre Class on Valentine's Day http://wp.me/p2yZYB-uzx http://pbs.twimg.com/media/B8S1biLIMAABi3z.jpg</t>
  </si>
  <si>
    <t>Mon Jan 26 17:35:16 +0000 2015</t>
  </si>
  <si>
    <t>Cheese, please! Enjoy this calcium-rich food with one of these 43 low-fat recipes: http://ow.ly/HN4Am</t>
  </si>
  <si>
    <t>Mon Jan 26 16:35:29 +0000 2015</t>
  </si>
  <si>
    <t>9 Protein Pancakes That Will Power You Through Your Morning http://wp.me/p2yZYB-uyY via @CarrotsNCake http://pbs.twimg.com/media/B8SjA-ECAAAhg4_.jpg</t>
  </si>
  <si>
    <t>Mon Jan 26 15:40:19 +0000 2015</t>
  </si>
  <si>
    <t>For strong and sexy arms, add weights to your yoga routine. Try this workout: http://ow.ly/HJciE</t>
  </si>
  <si>
    <t>Mon Jan 26 14:35:11 +0000 2015</t>
  </si>
  <si>
    <t>Working Out and Still Not Losing Weight? Here Are 7 Reasons Why http://wp.me/p2yZYB-uvR by @TheRealJenCohen</t>
  </si>
  <si>
    <t>Mon Jan 26 13:25:11 +0000 2015</t>
  </si>
  <si>
    <t>Be prepared during cold and flu season with the 12 foods that pack more vitamin C than oranges --&amp;gt; http://ow.ly/HN0vp</t>
  </si>
  <si>
    <t>Mon Jan 26 10:35:08 +0000 2015</t>
  </si>
  <si>
    <t>Tired of messy pancakes? This genius tip eliminates cleanup and saves time: http://ow.ly/HN1Pb</t>
  </si>
  <si>
    <t>Mon Jan 26 08:40:13 +0000 2015</t>
  </si>
  <si>
    <t>If you take hormone-based birth control, watch out for these 7 side effects: http://ow.ly/HJdd8</t>
  </si>
  <si>
    <t>Mon Jan 26 06:35:06 +0000 2015</t>
  </si>
  <si>
    <t>Try this relaxing move before bed to help you get a soothing stretch: http://ow.ly/HJd5k</t>
  </si>
  <si>
    <t>Mon Jan 26 04:20:12 +0000 2015</t>
  </si>
  <si>
    <t>Want to sleep better tonight? Try this soothing meditation technique before bed for a sounder snooze: http://ow.ly/HF30w</t>
  </si>
  <si>
    <t>Mon Jan 26 03:40:12 +0000 2015</t>
  </si>
  <si>
    <t>The right snack can actually help you burn fat! We've got 20 options to choose from: http://ow.ly/HJcxB</t>
  </si>
  <si>
    <t>Mon Jan 26 02:01:16 +0000 2015</t>
  </si>
  <si>
    <t>Make 2015 the year you clean up your diet, strip away stress, and lose weight. This @CoziFamily checklist will help: http://ow.ly/FOIuK</t>
  </si>
  <si>
    <t>Mon Jan 26 01:25:09 +0000 2015</t>
  </si>
  <si>
    <t>5 NEW ways to do a plank: http://ow.ly/HF6AA</t>
  </si>
  <si>
    <t>Sun Jan 25 23:40:25 +0000 2015</t>
  </si>
  <si>
    <t>Add more legumes to your weight loss plan! See 9 reasons to eat more beans: http://ow.ly/HF3G2</t>
  </si>
  <si>
    <t>Sun Jan 25 21:35:13 +0000 2015</t>
  </si>
  <si>
    <t>4 EASY clean-eating recipes you'll love: http://ow.ly/HMplU</t>
  </si>
  <si>
    <t>Sun Jan 25 19:45:21 +0000 2015</t>
  </si>
  <si>
    <t>Score cute specs (and save money!) on the 6 best sites for budget-friendly glasses --&amp;gt; http://ow.ly/HF0R6</t>
  </si>
  <si>
    <t>Sun Jan 25 17:35:16 +0000 2015</t>
  </si>
  <si>
    <t>Get rid of a puffy stomach! See the 13 best and worst foods to beat bloat and gas: http://ow.ly/HJcp1</t>
  </si>
  <si>
    <t>Sun Jan 25 15:35:12 +0000 2015</t>
  </si>
  <si>
    <t>Prevent knee pain by adding these 10 exercises to your usual routine: http://ow.ly/HDOOx</t>
  </si>
  <si>
    <t>Sun Jan 25 13:25:09 +0000 2015</t>
  </si>
  <si>
    <t>9 tips for keeping the weight off for GOOD: http://ow.ly/HIcmU (via @HealthyLiving)</t>
  </si>
  <si>
    <t>Sun Jan 25 10:35:11 +0000 2015</t>
  </si>
  <si>
    <t>Can you relate? See how one woman turned to running to help her through a tough time: http://ow.ly/HEYXQ</t>
  </si>
  <si>
    <t>Sun Jan 25 08:40:11 +0000 2015</t>
  </si>
  <si>
    <t>Boost your sex life! 12 ways to achieve your best orgasm yet: http://ow.ly/HJcT3</t>
  </si>
  <si>
    <t>Sun Jan 25 06:35:24 +0000 2015</t>
  </si>
  <si>
    <t>10 questions to ask a new partner BEFORE having sex: http://ow.ly/HJcKt</t>
  </si>
  <si>
    <t>Sun Jan 25 04:20:07 +0000 2015</t>
  </si>
  <si>
    <t>9 times the booty has made its mark in pop culture history: http://ow.ly/HF1Wc</t>
  </si>
  <si>
    <t>Sun Jan 25 03:40:12 +0000 2015</t>
  </si>
  <si>
    <t>Yes, you can build muscle without bulking up. Try these exercises now: http://ow.ly/HETvu</t>
  </si>
  <si>
    <t>Sun Jan 25 01:25:08 +0000 2015</t>
  </si>
  <si>
    <t>Torch calories and tone muscles at the same time with these 5 simple moves: http://ow.ly/Hs7v0</t>
  </si>
  <si>
    <t>Sat Jan 24 23:40:15 +0000 2015</t>
  </si>
  <si>
    <t>Add zesty flavor and vitamin C to your winter meals with these creative citrus: http://ow.ly/HEZLS</t>
  </si>
  <si>
    <t>Sat Jan 24 21:55:11 +0000 2015</t>
  </si>
  <si>
    <t>See the advice heart doctors want YOU to know: http://ow.ly/HF0iL</t>
  </si>
  <si>
    <t>Sat Jan 24 21:55:10 +0000 2015</t>
  </si>
  <si>
    <t>@JenWiderstrom shows us how to sculpt your body in 6 moves: http://ow.ly/HF64n</t>
  </si>
  <si>
    <t>Sat Jan 24 19:45:33 +0000 2015</t>
  </si>
  <si>
    <t>Prevent belly bloat by avoiding these 11 bad habits: http://ow.ly/HETB8</t>
  </si>
  <si>
    <t>Sat Jan 24 17:35:09 +0000 2015</t>
  </si>
  <si>
    <t>9 bloggers who changed their lives, one post at a time: http://ow.ly/HMpgI (via @dailyburn)</t>
  </si>
  <si>
    <t>Sat Jan 24 15:40:26 +0000 2015</t>
  </si>
  <si>
    <t>Sculpt your legs in 5 moves: http://ow.ly/Hs6Ty</t>
  </si>
  <si>
    <t>Sat Jan 24 13:25:12 +0000 2015</t>
  </si>
  <si>
    <t>15 things nobody tells you about losing weight: http://ow.ly/HF3q4</t>
  </si>
  <si>
    <t>Sat Jan 24 10:35:09 +0000 2015</t>
  </si>
  <si>
    <t>Do slimming spa treatments REALLY work? See what we found: http://ow.ly/HF73L</t>
  </si>
  <si>
    <t>Sat Jan 24 08:40:17 +0000 2015</t>
  </si>
  <si>
    <t>10 ways to detox your hair: http://ow.ly/HF6XM</t>
  </si>
  <si>
    <t>Sat Jan 24 06:35:05 +0000 2015</t>
  </si>
  <si>
    <t>3 common butt problems, solved: http://ow.ly/HEYk0</t>
  </si>
  <si>
    <t>Sat Jan 24 04:20:10 +0000 2015</t>
  </si>
  <si>
    <t>Everything you need to know about getting an IUD: http://ow.ly/HIcEA (via @HealthyLiving)</t>
  </si>
  <si>
    <t>Sat Jan 24 03:40:12 +0000 2015</t>
  </si>
  <si>
    <t>5 sneaky reasons you're not losing weight: http://ow.ly/Hse3h</t>
  </si>
  <si>
    <t>Sat Jan 24 03:15:15 +0000 2015</t>
  </si>
  <si>
    <t>A Third of Young Women Fill Narcotic Painkiller Prescriptions Every Year http://wp.me/p2yZYB-uCj</t>
  </si>
  <si>
    <t>Sat Jan 24 02:30:14 +0000 2015</t>
  </si>
  <si>
    <t>Why Jennifer Lopez Says She's Still Learning to Love Herself at 45 http://wp.me/p2yZYB-uEc http://pbs.twimg.com/media/B8FOX4YCcAA9al8.jpg</t>
  </si>
  <si>
    <t>Sat Jan 24 01:25:12 +0000 2015</t>
  </si>
  <si>
    <t>Hit the barre with this 15-minute at-home ballet-inspired workout: http://ow.ly/Hs1xG</t>
  </si>
  <si>
    <t>Sat Jan 24 01:01:36 +0000 2015</t>
  </si>
  <si>
    <t>Discover a new you this year at the #HealthTotalWellness weekend at @CanyonRanch! Get more details here: http://ow.ly/FqDmp</t>
  </si>
  <si>
    <t>Sat Jan 24 00:20:05 +0000 2015</t>
  </si>
  <si>
    <t>What You Should Know About Chronic Lyme Disease http://wp.me/p2yZYB-uDg http://pbs.twimg.com/media/B8EwlKjCEAANSHg.jpg</t>
  </si>
  <si>
    <t>Fri Jan 23 23:40:16 +0000 2015</t>
  </si>
  <si>
    <t>Have a healthy and delicious dinner ready in 25 minutes! http://ow.ly/HPz1k (via @LiveSonima)</t>
  </si>
  <si>
    <t>Fri Jan 23 23:05:33 +0000 2015</t>
  </si>
  <si>
    <t>4 Cooking Mistakes That Make You Gain Weight http://ow.ly/HR5E4 by @CynthiaSass</t>
  </si>
  <si>
    <t>Fri Jan 23 22:31:34 +0000 2015</t>
  </si>
  <si>
    <t>The Six-Pack Mom Who’s Stirring Up Another ‘Excuses’ Controversy http://ow.ly/HR2Cx http://pbs.twimg.com/media/B8EXvzdIUAI6RiJ.jpg</t>
  </si>
  <si>
    <t>Fri Jan 23 21:55:17 +0000 2015</t>
  </si>
  <si>
    <t>Fading fast? Snack on these 8 energy-boosting foods under 80 calories: http://ow.ly/Hs7QE</t>
  </si>
  <si>
    <t>Fri Jan 23 21:11:10 +0000 2015</t>
  </si>
  <si>
    <t>Jennifer Aniston Reveals Her Dyslexia Diagnosis: 'I Thought I Wasn't Smart' http://wp.me/p2yZYB-uCV http://pbs.twimg.com/media/B8EFV5PIQAAP2WA.jpg</t>
  </si>
  <si>
    <t>Fri Jan 23 20:17:24 +0000 2015</t>
  </si>
  <si>
    <t>Why Jennifer Garner Says She's Done With Diets http://wp.me/p2yZYB-uD9 http://pbs.twimg.com/media/B8D5CS1CcAA8g4p.jpg</t>
  </si>
  <si>
    <t>Fri Jan 23 19:47:21 +0000 2015</t>
  </si>
  <si>
    <t>RT @allyou: You may want to rethink that angry tweet- strong language on @twitter has been linked to heart disease mortality: http://t.co/b…</t>
  </si>
  <si>
    <t>Fri Jan 23 19:45:35 +0000 2015</t>
  </si>
  <si>
    <t>Tone and tighten your entire midsection with this key Pilates move: http://ow.ly/Hs6G1</t>
  </si>
  <si>
    <t>Fri Jan 23 18:10:59 +0000 2015</t>
  </si>
  <si>
    <t>Our 6 Favorite Health and Beauty Products From SkyMall http://wp.me/p2yZYB-uDd</t>
  </si>
  <si>
    <t>Fri Jan 23 17:35:18 +0000 2015</t>
  </si>
  <si>
    <t>Superfood alert! 5 EASY ways to add more chia seeds to your diet: http://ow.ly/HsdRX</t>
  </si>
  <si>
    <t>Fri Jan 23 17:21:28 +0000 2015</t>
  </si>
  <si>
    <t>Here’s How Carl’s Jr. Used a Farmer’s Market and a Busty Model to Hawk Its All-Natural Burger http://wp.me/p2yZYB-uD1</t>
  </si>
  <si>
    <t>Fri Jan 23 16:36:42 +0000 2015</t>
  </si>
  <si>
    <t>Julianne Moore Shares the Trick to Gorgeous Skin Anyone Can Pull Off http://wp.me/p2yZYB-uBX</t>
  </si>
  <si>
    <t>Fri Jan 23 15:58:12 +0000 2015</t>
  </si>
  <si>
    <t>5 Gross Facials You Should Never Try (Bird Poop, Really?) http://wp.me/p2yZYB-un9</t>
  </si>
  <si>
    <t>Fri Jan 23 15:40:23 +0000 2015</t>
  </si>
  <si>
    <t>4 exercise upgrades to transform your body in record time: http://ow.ly/Hs0Xg</t>
  </si>
  <si>
    <t>Fri Jan 23 13:25:13 +0000 2015</t>
  </si>
  <si>
    <t>The 2-minute workout you DEFINITELY have time to do. http://ow.ly/Hs54w</t>
  </si>
  <si>
    <t>Fri Jan 23 10:35:11 +0000 2015</t>
  </si>
  <si>
    <t>Simple changes to your daily routine can help you shed 5, 10, or 20-plus pounds—without dieting! http://ow.ly/Hses3</t>
  </si>
  <si>
    <t>Fri Jan 23 08:40:14 +0000 2015</t>
  </si>
  <si>
    <t>Increase your flexibility all over with these stretches: http://ow.ly/HseOY</t>
  </si>
  <si>
    <t>Fri Jan 23 06:35:09 +0000 2015</t>
  </si>
  <si>
    <t>Learn this soothing sleep meditation for a more restful night --&amp;gt; http://ow.ly/Hsf5b</t>
  </si>
  <si>
    <t>Fri Jan 23 04:20:12 +0000 2015</t>
  </si>
  <si>
    <t>10 EASY ways to slash sugar from your diet: http://ow.ly/Hs3gN</t>
  </si>
  <si>
    <t>Fri Jan 23 03:40:12 +0000 2015</t>
  </si>
  <si>
    <t>Get more out of your runs with these 15 need-to-know running tips: http://ow.ly/Hs0Mf</t>
  </si>
  <si>
    <t>Fri Jan 23 02:01:27 +0000 2015</t>
  </si>
  <si>
    <t>Make 2015 the year you clean up your diet, strip away stress, and lose weight. This @CoziFamily checklist will help: http://ow.ly/FOIsp</t>
  </si>
  <si>
    <t>Fri Jan 23 01:25:11 +0000 2015</t>
  </si>
  <si>
    <t>Don't panic! 3 ways to fix botched recipes FAST --&amp;gt; http://ow.ly/HrYj5</t>
  </si>
  <si>
    <t>Fri Jan 23 01:01:40 +0000 2015</t>
  </si>
  <si>
    <t>Treat yourself to a transformative getaway at the #HealthTotalWellness weekend at @CanyonRanch! Details here: http://ow.ly/FqD9k</t>
  </si>
  <si>
    <t>Fri Jan 23 00:46:54 +0000 2015</t>
  </si>
  <si>
    <t>This Is the Most Popular Way to Lose Weight in North America http://wp.me/p2yZYB-uBm via @TIME</t>
  </si>
  <si>
    <t>Fri Jan 23 00:10:04 +0000 2015</t>
  </si>
  <si>
    <t>On Days Teens Eat Pizza, They Take in an Extra 230 Calories http://wp.me/p2yZYB-uwh</t>
  </si>
  <si>
    <t>Thu Jan 22 23:40:19 +0000 2015</t>
  </si>
  <si>
    <t>It's a superfood for a reason! 14 ways to add quinoa to your diet: http://ow.ly/HrY90</t>
  </si>
  <si>
    <t>Thu Jan 22 22:50:52 +0000 2015</t>
  </si>
  <si>
    <t>What You Should Know About the Chikungunya Virus http://wp.me/p2yZYB-uC8</t>
  </si>
  <si>
    <t>Thu Jan 22 21:55:14 +0000 2015</t>
  </si>
  <si>
    <t>Get dinner on the table FAST with these 5 family-friendly meals EVERYONE will love: http://ow.ly/HrYwp</t>
  </si>
  <si>
    <t>Thu Jan 22 21:06:27 +0000 2015</t>
  </si>
  <si>
    <t>That's all the time we have today. Thanks @CynthiaSass and everyone for following along our #TalkNutrition chat!</t>
  </si>
  <si>
    <t>Thu Jan 22 21:05:08 +0000 2015</t>
  </si>
  <si>
    <t>RT @CynthiaSass: @goodhealth Q8 Try not to only focus solely on weight-the benefits of good nutrition go far beyond losing pounds and inche…</t>
  </si>
  <si>
    <t>Thu Jan 22 21:05:04 +0000 2015</t>
  </si>
  <si>
    <t>RT @CynthiaSass: @goodhealth Q8 I’ve seen clients make small changes &amp;amp; experience healthier looking clearer glowing skin-a great “side effe…</t>
  </si>
  <si>
    <t>Thu Jan 22 21:05:02 +0000 2015</t>
  </si>
  <si>
    <t>RT @CynthiaSass: @goodhealth Q8 Just a few healthy changes usually lead to more, as you start to feel different (more energy, better mood..…</t>
  </si>
  <si>
    <t>Thu Jan 22 21:03:26 +0000 2015</t>
  </si>
  <si>
    <t>RT @CynthiaSass: @goodhealth Q8 Focus on just a few changes at a time &amp;amp; choose things that seem really doable &amp;amp; have "stick-with-it-ness" #…</t>
  </si>
  <si>
    <t>Thu Jan 22 21:01:36 +0000 2015</t>
  </si>
  <si>
    <t>Great, @CynthiaSass! We have time for 1 more. Q8: Is there anything else we should know about how to eat better more easily? #TalkNutrition</t>
  </si>
  <si>
    <t>Thu Jan 22 21:00:51 +0000 2015</t>
  </si>
  <si>
    <t>RT @CynthiaSass: @goodhealth Q7 What are your go-to healthy snacks, or what snack swaps have you made that help you eat healthier?  #TalkNu…</t>
  </si>
  <si>
    <t>Thu Jan 22 21:00:46 +0000 2015</t>
  </si>
  <si>
    <t>RT @CynthiaSass: @goodhealth Q6 If you want to eat more volume reach for popcorn-3 cups provides about the same number of calories as 13 ch…</t>
  </si>
  <si>
    <t>Thu Jan 22 21:00:45 +0000 2015</t>
  </si>
  <si>
    <t>RT @CynthiaSass: @goodhealth Q7 Instead of chips, snack on fresh crunchy veggies with either hummus or guacamole for dipping #TalkNutrition</t>
  </si>
  <si>
    <t>Thu Jan 22 20:58:42 +0000 2015</t>
  </si>
  <si>
    <t>RT @CynthiaSass: @goodhealth Q7 Instead of processed candy, opt for 70%+ dark chocolate “as is” or melted &amp;amp; drizzled over fruit #TalkNutrit…</t>
  </si>
  <si>
    <t>Thu Jan 22 20:58:25 +0000 2015</t>
  </si>
  <si>
    <t>RT @CynthiaSass: @goodhealth Q7 Trade processed snacks for fresh fruit w/nuts/seeds or nut/seed butter-super easy switch to upgrade nutriti…</t>
  </si>
  <si>
    <t>Thu Jan 22 20:56:06 +0000 2015</t>
  </si>
  <si>
    <t>Thanks, @CynthiaSass! Next question Q7: What about healthy snack swaps? #TalkNutrition</t>
  </si>
  <si>
    <t>Thu Jan 22 20:55:05 +0000 2015</t>
  </si>
  <si>
    <t>RT @CynthiaSass: @goodhealth Q6 Sneak veggies into baked goods-check out my very own spinach brownie recipe (trust me!) http://t.co/P1bbCXC…</t>
  </si>
  <si>
    <t>Thu Jan 22 20:54:18 +0000 2015</t>
  </si>
  <si>
    <t>RT @CynthiaSass: @goodhealth Q6 For extra nutrients, add minced dried fruit, nuts, and chopped dark chocolate to baked good recipes  #TalkN…</t>
  </si>
  <si>
    <t>Thu Jan 22 20:53:57 +0000 2015</t>
  </si>
  <si>
    <t>RT @CynthiaSass: @goodhealth Q6 Cut back on the sugar in baked good recipes &amp;amp; add fruit, like soaked dates, mashed banana, or pureed pear #…</t>
  </si>
  <si>
    <t>Thu Jan 22 20:52:47 +0000 2015</t>
  </si>
  <si>
    <t>RT @CynthiaSass: @goodhealth Q6 Add antioxidants, fiber &amp;amp; vitamins/minerals to cookies, muffins, cupcakes &amp;amp; brownies by adding canned pumpk…</t>
  </si>
  <si>
    <t>Thu Jan 22 20:51:40 +0000 2015</t>
  </si>
  <si>
    <t>RT @CynthiaSass: @goodhealth Q6 For aroma, flavor &amp;amp; antioxidants, add spices to baked goods (ginger, cinnamon, cloves, cardamom, organic ze…</t>
  </si>
  <si>
    <t>Thu Jan 22 20:51:35 +0000 2015</t>
  </si>
  <si>
    <t>RT @CynthiaSass: @goodhealth Q6 Instead of butter or shortening in baked good recipes, try coconut oil, avocado, or even olive oil #TalkNut…</t>
  </si>
  <si>
    <t>Thu Jan 22 20:50:16 +0000 2015</t>
  </si>
  <si>
    <t>RT @CynthiaSass: @goodhealth Q6 In baked goods, trade all purpose flour for flours made w/whole grains (like quinoa) or nuts, coconut &amp;amp; bea…</t>
  </si>
  <si>
    <t>Thu Jan 22 20:47:25 +0000 2015</t>
  </si>
  <si>
    <t>Great tips, thanks @CynthiaSass! On to Q6: Which swaps can make baked goods healthier? #TalkNutrition</t>
  </si>
  <si>
    <t>Thu Jan 22 20:46:08 +0000 2015</t>
  </si>
  <si>
    <t>RT @CynthiaSass: @goodhealth Q5 A slow cooker can also be a great way to make good-for-you homemade meals-it offers many healthy, easy opti…</t>
  </si>
  <si>
    <t>Thu Jan 22 20:45:28 +0000 2015</t>
  </si>
  <si>
    <t>RT @CynthiaSass: @goodhealth Q5 Many of my clients use grills year round-you can cook veggies on skewers or in foil along w/protein &amp;amp; potat…</t>
  </si>
  <si>
    <t>Thu Jan 22 20:43:50 +0000 2015</t>
  </si>
  <si>
    <t>RT @CynthiaSass: @goodhealth Q5 Keep cooking simple-saute veggies in EVOO w/herbs/garlic, add protein &amp;amp; small portion of quinoa &amp;amp; you’re do…</t>
  </si>
  <si>
    <t>Thu Jan 22 20:42:45 +0000 2015</t>
  </si>
  <si>
    <t>RT @CynthiaSass: @goodhealth Q5 Weekends are also a great time to make meals you can re-heat during the week (soup, or a lean chili or stew…</t>
  </si>
  <si>
    <t>Thu Jan 22 20:42:23 +0000 2015</t>
  </si>
  <si>
    <t>RT @CynthiaSass: @goodhealth Q5 Here are more reasons why frozen produce (&amp;amp; other frozen whole foods) are great options http://t.co/zRDAKwZ…</t>
  </si>
  <si>
    <t>Thu Jan 22 20:41:16 +0000 2015</t>
  </si>
  <si>
    <t>RT @CynthiaSass: @goodhealth Q5 To fit in veggies at dinner, opt for frozen-steam &amp;amp; toss w/pesto (sundried tomato, roasted red pepper…) #Ta…</t>
  </si>
  <si>
    <t>Thu Jan 22 20:38:58 +0000 2015</t>
  </si>
  <si>
    <t>Good to know, @CynthiaSass! Now to Q5: How can you make cooking dinner at home easier? #TalkNutrition</t>
  </si>
  <si>
    <t>Thu Jan 22 20:38:23 +0000 2015</t>
  </si>
  <si>
    <t>RT @CynthiaSass: @goodhealth Q4 Drizzle your sandwich w/vinegar-it’s low in calories &amp;amp; has been shown to curb appetite &amp;amp; regular blood suga…</t>
  </si>
  <si>
    <t>Thu Jan 22 20:38:21 +0000 2015</t>
  </si>
  <si>
    <t>RT @CynthiaSass: @goodhealth Q4 In addition to piling sandwiches w/veggies, add fresh basil-it has anti-inflammatory effects &amp;amp; tastes great…</t>
  </si>
  <si>
    <t>Thu Jan 22 20:36:42 +0000 2015</t>
  </si>
  <si>
    <t>RT @CynthiaSass: @goodhealth Q4 You can make a great savory sandwich spread w/nut/seed butter by adding seasonings (garlic, ginger, turmeri…</t>
  </si>
  <si>
    <t>Thu Jan 22 20:35:40 +0000 2015</t>
  </si>
  <si>
    <t>RT @CynthiaSass: @goodhealth Q4 Other great sandwich spreads include hummus, olive tapenade, pesto, tahini. and nut or seed butters #TalkNu…</t>
  </si>
  <si>
    <t>Thu Jan 22 20:35:38 +0000 2015</t>
  </si>
  <si>
    <t>RT @CynthiaSass: @goodhealth Q4 For healthy fat, spread avocado on your bread-here are 5 reasons it's so good for you http://t.co/vmiTgFWCv…</t>
  </si>
  <si>
    <t>Thu Jan 22 20:32:44 +0000 2015</t>
  </si>
  <si>
    <t>RT @CynthiaSass: @goodhealth Q4 Opt for 100% whole grain bread-the ingredients should read like a recipe you could make in your own kitchen…</t>
  </si>
  <si>
    <t>Thu Jan 22 20:32:41 +0000 2015</t>
  </si>
  <si>
    <t>RT @CynthiaSass: @goodhealth Q4 If you want to have a starchy side w/your sandwich, use lettuce in place of bread to prevent carb overload …</t>
  </si>
  <si>
    <t>Thu Jan 22 20:31:50 +0000 2015</t>
  </si>
  <si>
    <t>RT @CynthiaSass: @goodhealth Q4 If you’re going to be less active after eating a sandwich, ditch 1 slice of bread and make it open-faced #T…</t>
  </si>
  <si>
    <t>Thu Jan 22 20:30:13 +0000 2015</t>
  </si>
  <si>
    <t>Thank you, @CynthiaSass! Next question Q4: What tweaks can make a sandwich better for you? #TalkNutrition</t>
  </si>
  <si>
    <t>Thu Jan 22 20:28:50 +0000 2015</t>
  </si>
  <si>
    <t>RT @CynthiaSass: @goodhealth Q3 1/2 cup of cooked, chilled, sliced oven roasted fingerling potatoes are another "good carb" in salads #Talk…</t>
  </si>
  <si>
    <t>Thu Jan 22 20:28:47 +0000 2015</t>
  </si>
  <si>
    <t>RT @CynthiaSass: @goodhealth Q3 For good carbs, add a small portion of cooked chilled quinoa, wild rice, sweet potato or chickpeas to salad…</t>
  </si>
  <si>
    <t>Thu Jan 22 20:26:50 +0000 2015</t>
  </si>
  <si>
    <t>RT @CynthiaSass: @goodhealth Q3 Keep your salad protein lean-ditch cheese &amp;amp; bacon &amp;amp; stick w/seafood, poultry or plant protein (lentils/bean…</t>
  </si>
  <si>
    <t>Thu Jan 22 20:26:13 +0000 2015</t>
  </si>
  <si>
    <t>RT @CynthiaSass: @goodhealth Q3 Another great salad dressing alternative is to toss greens/veggies with olive tapenade, or jarred pesto #Ta…</t>
  </si>
  <si>
    <t>Thu Jan 22 20:25:13 +0000 2015</t>
  </si>
  <si>
    <t>RT @CynthiaSass: @goodhealth Q3 If you prefer a creamy dressing, opt for hummus, tahini, or guacamole on your salad  #TalkNutrition</t>
  </si>
  <si>
    <t>Thu Jan 22 20:25:11 +0000 2015</t>
  </si>
  <si>
    <t>RT @CynthiaSass: @goodhealth Q3 Another great addition to homemade salad dressing is mustard-it provides antioxidants &amp;amp; flavor w/few calori…</t>
  </si>
  <si>
    <t>Thu Jan 22 20:23:37 +0000 2015</t>
  </si>
  <si>
    <t>RT @CynthiaSass: @goodhealth Q3 To prevent “doubling up” on good fat (if you want avocado or nuts in salad) leave the oil out of the dressi…</t>
  </si>
  <si>
    <t>Thu Jan 22 20:23:31 +0000 2015</t>
  </si>
  <si>
    <t>RT @CynthiaSass: @goodhealth Q3 Bottled salad dressings can contain added sodium, sugar &amp;amp; artificial additives-make your own to keep it cle…</t>
  </si>
  <si>
    <t>Thu Jan 22 20:23:24 +0000 2015</t>
  </si>
  <si>
    <t>RT @CynthiaSass: @goodhealth Q3 Instead of a bottled dressing, make your own with EVOO, balsamic vinegar, garlic, lemon &amp;amp; Italian seasoning…</t>
  </si>
  <si>
    <t>Thu Jan 22 20:23:22 +0000 2015</t>
  </si>
  <si>
    <t>RT @CynthiaSass: @goodhealth Q3 I love the contrast of hot veggies on chilled salad greens (roasted baby Brussels sprouts, grilled onion...…</t>
  </si>
  <si>
    <t>Thu Jan 22 20:20:40 +0000 2015</t>
  </si>
  <si>
    <t>RT @CynthiaSass: @goodhealth Q3 To mix things up add roasted or grilled veggies to salads (eggplant, cauliflower, roasted peppers, tomato..…</t>
  </si>
  <si>
    <t>Thu Jan 22 20:20:38 +0000 2015</t>
  </si>
  <si>
    <t>RT @CynthiaSass: @goodhealth Q3 Include a wide variety of veggies w/your salad greens-go for 3+ colors (tomato, yellow pepper, purple cabba…</t>
  </si>
  <si>
    <t>Thu Jan 22 20:17:53 +0000 2015</t>
  </si>
  <si>
    <t>RT @CynthiaSass: @goodhealth Q3 Try mixing different types of greens into your salad base, like watercress, arugula, spinach, kale, chard… …</t>
  </si>
  <si>
    <t>Thu Jan 22 20:15:37 +0000 2015</t>
  </si>
  <si>
    <t>Great ideas, @CynthiaSass! On to Q3: What are some tricks to make a salad more nutritious? #TalkNutrition</t>
  </si>
  <si>
    <t>Thu Jan 22 20:14:26 +0000 2015</t>
  </si>
  <si>
    <t>RT @CynthiaSass: @goodhealth Q2 For good fat, antioxidants &amp;amp; minerals add chopped dark chocolate or non-alkalized cocoa powder to a smoothi…</t>
  </si>
  <si>
    <t>Thu Jan 22 20:14:20 +0000 2015</t>
  </si>
  <si>
    <t>RT @CynthiaSass: @goodhealth Q2 For aroma, flavor &amp;amp; an antioxidant boost, add herbs &amp;amp; spices to smoothies (cinnamon, fresh ginger or mint…)…</t>
  </si>
  <si>
    <t>Thu Jan 22 20:12:54 +0000 2015</t>
  </si>
  <si>
    <t>RT @CynthiaSass: @goodhealth Q2 If you’re going to be active after your smoothie, add a whole grain (rolled oats, cooked chilled quinoa)  #…</t>
  </si>
  <si>
    <t>Thu Jan 22 20:11:42 +0000 2015</t>
  </si>
  <si>
    <t>RT @CynthiaSass: @goodhealth Q2 Add good-4-u fat to smoothies (avocado, almond butter, coconut oil)–it helps boost antioxidant absorption  …</t>
  </si>
  <si>
    <t>Thu Jan 22 20:11:37 +0000 2015</t>
  </si>
  <si>
    <t>RT @CynthiaSass: @goodhealth Q2 Add veggies to your smoothie (spinach, kale, bell pepper…)-after whipping you won’t even know they’re there…</t>
  </si>
  <si>
    <t>Thu Jan 22 20:10:30 +0000 2015</t>
  </si>
  <si>
    <t>RT @CynthiaSass: @goodhealth Q2 For a broader spectrum of nutrients use smaller amounts of several types of fruit (¼ cup of 4 vs. 1 cup of …</t>
  </si>
  <si>
    <t>Thu Jan 22 20:08:27 +0000 2015</t>
  </si>
  <si>
    <t>Thanks, @CynthiaSass! Next one Q2: What tweaks or additions can make a smoothie healthier? #TalkNutrition</t>
  </si>
  <si>
    <t>Thu Jan 22 20:07:22 +0000 2015</t>
  </si>
  <si>
    <t>RT @CynthiaSass: @goodhealth Q1 When you focus on small realistic changes you can stick with over time, the results &amp;amp; benefits accumulate! …</t>
  </si>
  <si>
    <t>Thu Jan 22 20:07:19 +0000 2015</t>
  </si>
  <si>
    <t>RT @CynthiaSass: @goodhealth Q1 Just standing up rather than sitting burns an extra 30-40 calories per hour - little changes can really add…</t>
  </si>
  <si>
    <t>Thu Jan 22 20:05:31 +0000 2015</t>
  </si>
  <si>
    <t>RT @CynthiaSass: @goodhealth Q1 A study found that people who drank 2 cups of water before meals lost 40% more weight than those who didn't…</t>
  </si>
  <si>
    <t>Thu Jan 22 20:05:29 +0000 2015</t>
  </si>
  <si>
    <t>RT @CynthiaSass: @goodhealth Q1 A study found that each addition gram of fiber consumed/day = an extra 1/4 pound of weight loss in 6 months…</t>
  </si>
  <si>
    <t>Thu Jan 22 20:05:26 +0000 2015</t>
  </si>
  <si>
    <t>RT @CynthiaSass: @goodhealth Q1 Research shows that eating just 1 more serving of fruit each day can lower cancer risk by 6% #TalkNutrition</t>
  </si>
  <si>
    <t>Thu Jan 22 20:03:01 +0000 2015</t>
  </si>
  <si>
    <t>RT @CynthiaSass: @goodhealth Q1 Small eating changes you can consistently maintain will add up to big health results over time  #TalkNutrit…</t>
  </si>
  <si>
    <t>Thu Jan 22 20:00:48 +0000 2015</t>
  </si>
  <si>
    <t>Q1: Can small eating changes really make a difference health-wise? #TalkNutrition</t>
  </si>
  <si>
    <t>Thu Jan 22 20:00:40 +0000 2015</t>
  </si>
  <si>
    <t>Hi everyone! Thanks for joining #TalkNutrition with @CynthiaSass. We're covering how to make your fave foods healthier. Let’s get started!</t>
  </si>
  <si>
    <t>Thu Jan 22 19:31:11 +0000 2015</t>
  </si>
  <si>
    <t>JOIN US IN 30 MINUTES: We'll #TalkNutrition with @CynthiaSass. She'll share how to make healthy food even BETTER for you!</t>
  </si>
  <si>
    <t>Thu Jan 22 19:05:04 +0000 2015</t>
  </si>
  <si>
    <t>Typical American Smokers Burn Up at Least $1 Million During Their Lifetimes http://ow.ly/HMlS0 via @TIME</t>
  </si>
  <si>
    <t>Thu Jan 22 18:46:42 +0000 2015</t>
  </si>
  <si>
    <t>There’s Now Coffee to Help You Fall Asleep http://wp.me/p2yZYB-uBg via @TIME</t>
  </si>
  <si>
    <t>Thu Jan 22 18:16:40 +0000 2015</t>
  </si>
  <si>
    <t>4 Questions to Help You Get Over a Bad Breakup http://wp.me/p2yZYB-uuo</t>
  </si>
  <si>
    <t>Thu Jan 22 17:59:21 +0000 2015</t>
  </si>
  <si>
    <t>The New Service That Lets You Try Fitness Trackers Before You Buy http://wp.me/p2yZYB-uou</t>
  </si>
  <si>
    <t>Thu Jan 22 17:35:16 +0000 2015</t>
  </si>
  <si>
    <t>Are you actually hungry—or are you eating for another reason? See the 10 types of hunger and how to control them: http://ow.ly/Hs2ak</t>
  </si>
  <si>
    <t>Thu Jan 22 16:01:12 +0000 2015</t>
  </si>
  <si>
    <t>The @Atkins diet has launched a new higher-carb plan. See it here: http://ow.ly/HLqgz (via our sister site @AllYou)</t>
  </si>
  <si>
    <t>Thu Jan 22 15:35:12 +0000 2015</t>
  </si>
  <si>
    <t>Join @Pure_Barre and @GoodHealth this Valentine’s Day. Visit http://purebarre.com/loveyourbody/ and get a free class with code LOVEYOURBODY.</t>
  </si>
  <si>
    <t>Thu Jan 22 13:25:12 +0000 2015</t>
  </si>
  <si>
    <t>4 reasons women shouldn't fear the weight room: http://ow.ly/Hs1cK</t>
  </si>
  <si>
    <t>Thu Jan 22 10:35:13 +0000 2015</t>
  </si>
  <si>
    <t>Follow these 10 smart strategies to raise a healthy and happy cat: http://ow.ly/HrVO3</t>
  </si>
  <si>
    <t>Thu Jan 22 08:40:14 +0000 2015</t>
  </si>
  <si>
    <t>Learn the easy ways to stay healthy and hydrated: http://ow.ly/Hs3EZ</t>
  </si>
  <si>
    <t>Thu Jan 22 06:35:10 +0000 2015</t>
  </si>
  <si>
    <t>6 proven ways to lose the weight for good --&amp;gt; http://ow.ly/Hs47D</t>
  </si>
  <si>
    <t>Thu Jan 22 04:20:15 +0000 2015</t>
  </si>
  <si>
    <t>Feeling mad? You DON'T want to do these 10 things when you're upset: http://ow.ly/HrSQi</t>
  </si>
  <si>
    <t>Thu Jan 22 03:40:12 +0000 2015</t>
  </si>
  <si>
    <t>TOMORROW: Join us to #TalkNutrition with @CynthiaSass. She'll tell us the food tweaks to up your nutrition game.</t>
  </si>
  <si>
    <t>Thu Jan 22 02:25:12 +0000 2015</t>
  </si>
  <si>
    <t>Not into milk? You can still get your calcium from these 14 surprising sources: http://ow.ly/HJjiO</t>
  </si>
  <si>
    <t>Thu Jan 22 01:40:17 +0000 2015</t>
  </si>
  <si>
    <t>Break a sweat ANYWHERE with these 25 moves: http://ow.ly/HJjkc</t>
  </si>
  <si>
    <t>Thu Jan 22 01:01:37 +0000 2015</t>
  </si>
  <si>
    <t>Give an aah-mazing gift and send someone special to the #HealthTotalWellness weekend at @CanyonRanch! http://ow.ly/FqCXE</t>
  </si>
  <si>
    <t>Thu Jan 22 00:04:44 +0000 2015</t>
  </si>
  <si>
    <t>Move of the Week: Leg Drop http://wp.me/p2yZYB-uw1  #WorkoutWednesday http://pbs.twimg.com/media/B76Z41_IcAEIBOO.jpg</t>
  </si>
  <si>
    <t>Wed Jan 21 23:38:17 +0000 2015</t>
  </si>
  <si>
    <t>Drinking Coffee Linked to Lower Melanoma Risk http://wp.me/p2yZYB-uxV http://pbs.twimg.com/media/B76T1YiIIAA3w0r.jpg</t>
  </si>
  <si>
    <t>Wed Jan 21 23:06:59 +0000 2015</t>
  </si>
  <si>
    <t>Watch This Seriously Fit Woman Do Pull-Ups While Dancing http://wp.me/p2yZYB-uyu</t>
  </si>
  <si>
    <t>Wed Jan 21 22:03:59 +0000 2015</t>
  </si>
  <si>
    <t>Fergie Says Husband Josh Duhamel Watched Her Get a Bikini Wax http://wp.me/p2yZYB-uyz</t>
  </si>
  <si>
    <t>Wed Jan 21 21:55:14 +0000 2015</t>
  </si>
  <si>
    <t>Get back pain at work? Do THIS at your desk to make it better: http://ow.ly/HrVsa</t>
  </si>
  <si>
    <t>Wed Jan 21 21:10:57 +0000 2015</t>
  </si>
  <si>
    <t>Dove Launches Campaign to Celebrate Curly Hair http://wp.me/p2yZYB-uyt  #curlpower http://pbs.twimg.com/media/B75yHXhIUAATkWj.jpg</t>
  </si>
  <si>
    <t>Wed Jan 21 19:45:36 +0000 2015</t>
  </si>
  <si>
    <t>Simplify your work sandwich with these 13 easy recipes: http://ow.ly/HrTst</t>
  </si>
  <si>
    <t>Wed Jan 21 19:10:59 +0000 2015</t>
  </si>
  <si>
    <t>Vacuum-Loving Autistic Teen Gets the Best Birthday Surprise Ever http://wp.me/p2yZYB-uyf http://pbs.twimg.com/media/B75Wp_ZCMAAihoW.jpg</t>
  </si>
  <si>
    <t>Wed Jan 21 19:02:43 +0000 2015</t>
  </si>
  <si>
    <t>Gum May Have Played a Role in College Basketball Player’s Death http://wp.me/p2yZYB-uya</t>
  </si>
  <si>
    <t>Wed Jan 21 17:35:15 +0000 2015</t>
  </si>
  <si>
    <t>Who says you have to get your daily water intake just from drinking it? Try eating these 15 hydrating foods: http://ow.ly/HrThq</t>
  </si>
  <si>
    <t>Wed Jan 21 15:40:20 +0000 2015</t>
  </si>
  <si>
    <t>20 easy ways to torch 200 calories fast: http://ow.ly/HrOWY</t>
  </si>
  <si>
    <t>Wed Jan 21 13:25:14 +0000 2015</t>
  </si>
  <si>
    <t>12 surprising things that might be messing with your memory: http://ow.ly/HrVDk</t>
  </si>
  <si>
    <t>Wed Jan 21 10:35:20 +0000 2015</t>
  </si>
  <si>
    <t>See the 19 medical tests everyone needs: http://ow.ly/HrSiG</t>
  </si>
  <si>
    <t>Wed Jan 21 08:40:12 +0000 2015</t>
  </si>
  <si>
    <t>Relax! These 15 symptoms aren’t as scary as you think: http://ow.ly/HrSuk</t>
  </si>
  <si>
    <t>Wed Jan 21 06:35:10 +0000 2015</t>
  </si>
  <si>
    <t>Migraines don’t have to control your life. Keep them away with these 6 habits: http://ow.ly/HrP4d</t>
  </si>
  <si>
    <t>Wed Jan 21 04:20:11 +0000 2015</t>
  </si>
  <si>
    <t>Protect your skin this winter with 10 head-to-toe skincare tips --&amp;gt; http://ow.ly/Hrq3d</t>
  </si>
  <si>
    <t>Wed Jan 21 03:40:14 +0000 2015</t>
  </si>
  <si>
    <t>Crow pose may be a tough yoga move, but you CAN master it with these steps: http://ow.ly/Hrpdb</t>
  </si>
  <si>
    <t>Wed Jan 21 02:01:18 +0000 2015</t>
  </si>
  <si>
    <t>Make 2015 the year you clean up your diet, strip away stress, and lose weight. This @CoziFamily checklist will help: http://ow.ly/FOIqE</t>
  </si>
  <si>
    <t>Wed Jan 21 01:25:09 +0000 2015</t>
  </si>
  <si>
    <t>Learn the guilt-free way to indulge in donuts: http://ow.ly/HroLW</t>
  </si>
  <si>
    <t>Wed Jan 21 01:01:29 +0000 2015</t>
  </si>
  <si>
    <t>Enjoy an aah-mazing weekend with HEALTH editors at @CanyonRanch. Exclusive offer with code HealthTotalWellness http://ow.ly/FqCOL</t>
  </si>
  <si>
    <t>Wed Jan 21 00:25:06 +0000 2015</t>
  </si>
  <si>
    <t>Living in Inner City May Not Be Key Asthma Risk Factor http://wp.me/p2yZYB-uwu</t>
  </si>
  <si>
    <t>Tue Jan 20 23:40:19 +0000 2015</t>
  </si>
  <si>
    <t>The next time you’re craving Mexican food, whip up one of these 26 low-fat dishes: http://ow.ly/HrpQv</t>
  </si>
  <si>
    <t>Tue Jan 20 22:36:56 +0000 2015</t>
  </si>
  <si>
    <t>Therapy Dogs Really Do Help, According to Heartwarming Study http://wp.me/p2yZYB-uwv</t>
  </si>
  <si>
    <t>Tue Jan 20 22:21:18 +0000 2015</t>
  </si>
  <si>
    <t>5 Things Not to Say to Someone Who’s Had Weight-Loss Surgery http://wp.me/p2yZYB-tQe</t>
  </si>
  <si>
    <t>Tue Jan 20 21:55:19 +0000 2015</t>
  </si>
  <si>
    <t>You can still work out with a cold! See the best and worst exercises: http://ow.ly/Hrqsb</t>
  </si>
  <si>
    <t>Tue Jan 20 20:03:48 +0000 2015</t>
  </si>
  <si>
    <t>It Doesn’t Matter How Much You Exercise If You Also Do This http://wp.me/p2yZYB-uxc via @TIME</t>
  </si>
  <si>
    <t>Tue Jan 20 19:59:20 +0000 2015</t>
  </si>
  <si>
    <t>The Weirdly Hydrating Thing You Should Drink After a Workout http://wp.me/p2yZYB-uxj via @TIME</t>
  </si>
  <si>
    <t>Tue Jan 20 19:52:35 +0000 2015</t>
  </si>
  <si>
    <t>A Visual Feast: 10 Classic Artworks Recreated With Healthy Food http://wp.me/p2yZYB-uuI</t>
  </si>
  <si>
    <t>Tue Jan 20 19:45:26 +0000 2015</t>
  </si>
  <si>
    <t>To lose weight, play to your strengths! Learn how to lose weight based on your personality: http://ow.ly/HrqP9</t>
  </si>
  <si>
    <t>Tue Jan 20 17:50:56 +0000 2015</t>
  </si>
  <si>
    <t>Oreo Unveils New Red Velvet Cookies for Valentine’s Day http://wp.me/p2yZYB-uwO via @greatideas</t>
  </si>
  <si>
    <t>Tue Jan 20 17:35:15 +0000 2015</t>
  </si>
  <si>
    <t>See the 27 mistakes even healthy people make: http://ow.ly/Hrtn8</t>
  </si>
  <si>
    <t>Tue Jan 20 16:34:11 +0000 2015</t>
  </si>
  <si>
    <t>6 Reasons Why You Can’t Out-Exercise a Bad Diet http://wp.me/p2yZYB-uwy via @DailyBurn</t>
  </si>
  <si>
    <t>Tue Jan 20 15:40:22 +0000 2015</t>
  </si>
  <si>
    <t>5 moves for flatter abs: http://ow.ly/HroXj</t>
  </si>
  <si>
    <t>Tue Jan 20 13:25:15 +0000 2015</t>
  </si>
  <si>
    <t>Look older than your years? These everyday habits might be aging you: http://ow.ly/HrrFw</t>
  </si>
  <si>
    <t>Tue Jan 20 10:35:10 +0000 2015</t>
  </si>
  <si>
    <t>Is your food really all natural? 12 tricks that undermine clean eating: http://ow.ly/HrtaS</t>
  </si>
  <si>
    <t>Tue Jan 20 08:40:14 +0000 2015</t>
  </si>
  <si>
    <t>Rev up your romance! 10 ways to improve your relationship instantly: http://ow.ly/Hrt18</t>
  </si>
  <si>
    <t>Tue Jan 20 06:35:08 +0000 2015</t>
  </si>
  <si>
    <t>Check your medicine cabinet. These 11 drugs can affect your sex drive --&amp;gt; http://ow.ly/HrsFx</t>
  </si>
  <si>
    <t>Tue Jan 20 04:20:16 +0000 2015</t>
  </si>
  <si>
    <t>What you eat can affect your libido! 9 best and worst foods for sex: http://ow.ly/H4AhS</t>
  </si>
  <si>
    <t>Tue Jan 20 03:40:13 +0000 2015</t>
  </si>
  <si>
    <t>10 mistakes that make cravings worse: http://ow.ly/H4vpy</t>
  </si>
  <si>
    <t>Tue Jan 20 01:25:10 +0000 2015</t>
  </si>
  <si>
    <t>17 ways your job is making you fat: http://ow.ly/H4yTR</t>
  </si>
  <si>
    <t>Tue Jan 20 01:01:34 +0000 2015</t>
  </si>
  <si>
    <t>Join us and @CanyonRanch for the #HealthTotalWellness weekend. Exclusive offer with code HealthTotalWellness at http://ow.ly/FqCmm</t>
  </si>
  <si>
    <t>Mon Jan 19 23:40:14 +0000 2015</t>
  </si>
  <si>
    <t>Perfect for winter, try these healthy soup and sandwich combos for a satisfying meal: http://ow.ly/H4uZG</t>
  </si>
  <si>
    <t>Mon Jan 19 21:55:14 +0000 2015</t>
  </si>
  <si>
    <t>Turn back the clock with these 10 anti-aging tricks: http://ow.ly/H4AHa</t>
  </si>
  <si>
    <t>Mon Jan 19 19:45:31 +0000 2015</t>
  </si>
  <si>
    <t>Watch what you eat! These 11 foods actually make you HUNGRIER: http://ow.ly/H4ANK</t>
  </si>
  <si>
    <t>Mon Jan 19 17:35:18 +0000 2015</t>
  </si>
  <si>
    <t>It's easy to lighten up your favorite lunches! Try these 10 fast recipes for a healthier midday meal: http://ow.ly/H4umh</t>
  </si>
  <si>
    <t>Mon Jan 19 15:40:24 +0000 2015</t>
  </si>
  <si>
    <t>Talk about multitasking: Tracy Anderson shows us how to tone your abs, glutes, and thighs with ONE move --&amp;gt; http://ow.ly/H4B1n</t>
  </si>
  <si>
    <t>Mon Jan 19 13:25:18 +0000 2015</t>
  </si>
  <si>
    <t>Drink up! This spiced green tea smoothie helps burn fat and boost your calorie burn: http://ow.ly/H4z8r</t>
  </si>
  <si>
    <t>Mon Jan 19 10:35:12 +0000 2015</t>
  </si>
  <si>
    <t>Make coconut oil your winter skin saver. Here's how to use it: http://ow.ly/H4Aza</t>
  </si>
  <si>
    <t>Mon Jan 19 08:40:13 +0000 2015</t>
  </si>
  <si>
    <t>11 reasons why you're not losing belly fat (hint: it's not just what you eat): http://ow.ly/H4B7n</t>
  </si>
  <si>
    <t>Mon Jan 19 06:35:11 +0000 2015</t>
  </si>
  <si>
    <t>Boost your sex life! Here are 12 ways to achieve your best orgasm yet: http://ow.ly/H4AqD</t>
  </si>
  <si>
    <t>Mon Jan 19 04:20:14 +0000 2015</t>
  </si>
  <si>
    <t>Stressed out? Try these 3 yoga stretches for some quick relief: http://ow.ly/H4yfc</t>
  </si>
  <si>
    <t>Mon Jan 19 03:40:14 +0000 2015</t>
  </si>
  <si>
    <t>Lose 10 inches in 10 days with this total toning routine: http://ow.ly/H4yK7</t>
  </si>
  <si>
    <t>Mon Jan 19 02:01:09 +0000 2015</t>
  </si>
  <si>
    <t>Make 2015 the year you clean up your diet, strip away stress, and lose weight. This @CoziFamily checklist will help: http://ow.ly/FOIkV</t>
  </si>
  <si>
    <t>Mon Jan 19 01:25:09 +0000 2015</t>
  </si>
  <si>
    <t>Yes, tofu can be delicious. Transform tofu with these 4 tasty recipes --&amp;gt; http://ow.ly/H4yyk</t>
  </si>
  <si>
    <t>Sun Jan 18 23:40:15 +0000 2015</t>
  </si>
  <si>
    <t>Slashing your sodium intake is easier when you know these 16 salt-free flavor boosters: http://ow.ly/H4s6C</t>
  </si>
  <si>
    <t>Sun Jan 18 21:55:10 +0000 2015</t>
  </si>
  <si>
    <t>Lose the love handles with this yoga move: http://ow.ly/H4uxA</t>
  </si>
  <si>
    <t>Sun Jan 18 19:45:22 +0000 2015</t>
  </si>
  <si>
    <t>You'll be a pro in no time! 14 clever cooking hacks you NEED to try --&amp;gt; http://ow.ly/H4zDR</t>
  </si>
  <si>
    <t>Sun Jan 18 17:35:13 +0000 2015</t>
  </si>
  <si>
    <t>We've made all your favorite foods more diet-friendly! Get the recipes here --&amp;gt; http://ow.ly/H4r2N</t>
  </si>
  <si>
    <t>Sun Jan 18 15:40:18 +0000 2015</t>
  </si>
  <si>
    <t>Get a toned tummy with these moves to seriously work your midsection: http://ow.ly/H4rPv</t>
  </si>
  <si>
    <t>Sun Jan 18 13:25:09 +0000 2015</t>
  </si>
  <si>
    <t>Need a boost this winter? Learn the secrets to staying happy and healthy this season --&amp;gt; http://ow.ly/H4szO</t>
  </si>
  <si>
    <t>Sun Jan 18 10:35:09 +0000 2015</t>
  </si>
  <si>
    <t>Beauty pros share their secrets to looking your best every morning: http://ow.ly/H4tz8</t>
  </si>
  <si>
    <t>Sun Jan 18 08:40:10 +0000 2015</t>
  </si>
  <si>
    <t>6 things you MUST tell your gynecologist: http://ow.ly/H4Aaz</t>
  </si>
  <si>
    <t>Sun Jan 18 06:35:05 +0000 2015</t>
  </si>
  <si>
    <t>This year, learn to live the life you've dreamed of: http://ow.ly/H4zVC</t>
  </si>
  <si>
    <t>Sun Jan 18 04:20:11 +0000 2015</t>
  </si>
  <si>
    <t>Get the relief you need: How to pick the best over the counter cold remedy for you --&amp;gt; http://ow.ly/H4o7w</t>
  </si>
  <si>
    <t>Sun Jan 18 03:40:09 +0000 2015</t>
  </si>
  <si>
    <t>Get glam in 10 minutes! It's easy with these quick beauty tricks: http://ow.ly/H4nxo</t>
  </si>
  <si>
    <t>Sun Jan 18 01:25:08 +0000 2015</t>
  </si>
  <si>
    <t>Fight cellulite with exercise! 6 fast moves for your trouble spots http://ow.ly/H3K5U</t>
  </si>
  <si>
    <t>Sat Jan 17 23:40:16 +0000 2015</t>
  </si>
  <si>
    <t>Use dinner leftovers and learn how to make PERFECT pan sauce: http://ow.ly/H4pe7</t>
  </si>
  <si>
    <t>Sat Jan 17 21:55:14 +0000 2015</t>
  </si>
  <si>
    <t>Keep your skin glowing, even in the middle of winter! We've solved all your biggest complexion problems here: http://ow.ly/H4pM1</t>
  </si>
  <si>
    <t>Sat Jan 17 19:45:30 +0000 2015</t>
  </si>
  <si>
    <t>You're 4 weeks away from flat abs with this workout: http://ow.ly/H4ol9</t>
  </si>
  <si>
    <t>Sat Jan 17 17:35:17 +0000 2015</t>
  </si>
  <si>
    <t>Peanut butter is MUCH more versatile than you think! See 18 creative ways to cook with it: http://ow.ly/H4ppL</t>
  </si>
  <si>
    <t>Sat Jan 17 15:40:18 +0000 2015</t>
  </si>
  <si>
    <t>Tone your lower body in no time! 18 moves to firm your butt, thighs, and legs --&amp;gt; http://ow.ly/H4nUr</t>
  </si>
  <si>
    <t>Sat Jan 17 13:25:12 +0000 2015</t>
  </si>
  <si>
    <t>You won't feel like you're on a diet with these 7 easy ways to make calories vanish --&amp;gt; http://ow.ly/H4q0N</t>
  </si>
  <si>
    <t>Sat Jan 17 10:35:10 +0000 2015</t>
  </si>
  <si>
    <t>Too cold to head to the gym? Setting up a home version is easier than you think. http://ow.ly/H4rjj</t>
  </si>
  <si>
    <t>Sat Jan 17 08:40:14 +0000 2015</t>
  </si>
  <si>
    <t>Don't be your own worst enemy. Learn the 12 worst habits for your mental health: http://ow.ly/H4sMs</t>
  </si>
  <si>
    <t>Sat Jan 17 06:35:07 +0000 2015</t>
  </si>
  <si>
    <t>10 signs your house is making you fat: http://ow.ly/H4sg4</t>
  </si>
  <si>
    <t>Sat Jan 17 04:20:11 +0000 2015</t>
  </si>
  <si>
    <t>15 ways to boost your sex drive every day --&amp;gt; http://ow.ly/H1umk</t>
  </si>
  <si>
    <t>Sat Jan 17 03:40:09 +0000 2015</t>
  </si>
  <si>
    <t>BUSTED: 10 winter health myths --&amp;gt; http://ow.ly/H1v1b</t>
  </si>
  <si>
    <t>Sat Jan 17 02:15:13 +0000 2015</t>
  </si>
  <si>
    <t>Learn how to create cool hair styles, apply makeup like a pro, and more from our new video hub, The Daily Cut: http://ow.ly/Hrmch</t>
  </si>
  <si>
    <t>Sat Jan 17 01:25:09 +0000 2015</t>
  </si>
  <si>
    <t>Tone your entire body in 10 minutes flat! http://ow.ly/H1uQP</t>
  </si>
  <si>
    <t>Sat Jan 17 01:01:36 +0000 2015</t>
  </si>
  <si>
    <t>Discover a New You in the New Year at the #HealthTotalWellness weekend at @CanyonRanch! Get more details here: http://ow.ly/FqC4P</t>
  </si>
  <si>
    <t>Fri Jan 16 23:48:10 +0000 2015</t>
  </si>
  <si>
    <t>3 Running Mistakes That Pack on the Pounds http://wp.me/p2yZYB-ulR by @CarrotsNCake</t>
  </si>
  <si>
    <t>Fri Jan 16 23:40:15 +0000 2015</t>
  </si>
  <si>
    <t>You don’t want to miss out on the health benefits of whole grains: http://ow.ly/H1uvr</t>
  </si>
  <si>
    <t>Fri Jan 16 22:54:03 +0000 2015</t>
  </si>
  <si>
    <t>5 Genius Ways to Use Almonds http://wp.me/p2yZYB-up2 by @CynthiaSass</t>
  </si>
  <si>
    <t>Fri Jan 16 21:55:14 +0000 2015</t>
  </si>
  <si>
    <t>15 things nobody tells you about losing weight: http://ow.ly/H1uLj</t>
  </si>
  <si>
    <t>Fri Jan 16 21:36:25 +0000 2015</t>
  </si>
  <si>
    <t>See 100 Years of Black Beauty Trends in a Minute http://wp.me/p2yZYB-uuS http://pbs.twimg.com/media/B7gH_jwCcAEtYKG.jpg</t>
  </si>
  <si>
    <t>Fri Jan 16 19:48:36 +0000 2015</t>
  </si>
  <si>
    <t>Please Stop Acting as If Maternity Leave Is a Vacation http://wp.me/p2yZYB-uv1 via @TIME</t>
  </si>
  <si>
    <t>Fri Jan 16 19:45:34 +0000 2015</t>
  </si>
  <si>
    <t>Decode the 10 different types of hunger and what they mean for your body: http://ow.ly/H1tqB</t>
  </si>
  <si>
    <t>Fri Jan 16 19:03:24 +0000 2015</t>
  </si>
  <si>
    <t>Dax Shepard Says Seeing Kristen Bell’s C-Section Was Way Worse Than He Expected http://wp.me/p2yZYB-uuF</t>
  </si>
  <si>
    <t>Fri Jan 16 18:14:15 +0000 2015</t>
  </si>
  <si>
    <t>The Messed-Up Way a Man’s Opinion Can Affect Your Body Image http://wp.me/p2yZYB-usz</t>
  </si>
  <si>
    <t>Fri Jan 16 17:35:24 +0000 2015</t>
  </si>
  <si>
    <t>You won't believe what foods are surprisingly high in sodium: http://ow.ly/H1uGa</t>
  </si>
  <si>
    <t>Fri Jan 16 16:35:24 +0000 2015</t>
  </si>
  <si>
    <t>The Surprising Reason Amanda Peet Put Cabbage on Her Breasts  http://ow.ly/Hrdcw http://pbs.twimg.com/media/B7fDGF5IUAE1MZt.jpg</t>
  </si>
  <si>
    <t>Fri Jan 16 16:15:48 +0000 2015</t>
  </si>
  <si>
    <t>This Year's Flu Shot Is Only 23% Effective http://wp.me/p2yZYB-utI</t>
  </si>
  <si>
    <t>Fri Jan 16 15:40:23 +0000 2015</t>
  </si>
  <si>
    <t>Makeup mishap? Learn the simple fixes for your WORST beauty mistakes: http://ow.ly/H1ucn</t>
  </si>
  <si>
    <t>Fri Jan 16 15:31:04 +0000 2015</t>
  </si>
  <si>
    <t>3 Ab-Targeting Exercises for Toning Your Tummy Fast http://wp.me/p2yZYB-usy via @foxnewsmagazine</t>
  </si>
  <si>
    <t>Fri Jan 16 13:25:18 +0000 2015</t>
  </si>
  <si>
    <t>Could work be to blame for your extra pounds? 17 ways your job is making you fat http://ow.ly/H1v4v</t>
  </si>
  <si>
    <t>Fri Jan 16 10:35:13 +0000 2015</t>
  </si>
  <si>
    <t>Get yourself a furry workout buddy! See the 15 most active dog breeds: http://ow.ly/H1uV5</t>
  </si>
  <si>
    <t>Fri Jan 16 08:40:13 +0000 2015</t>
  </si>
  <si>
    <t>How to soothe a sore throat FAST: http://ow.ly/H1vhP</t>
  </si>
  <si>
    <t>Fri Jan 16 06:35:12 +0000 2015</t>
  </si>
  <si>
    <t>Indulge your sweets craving with one of these 16 healthy oatmeal desserts http://ow.ly/H1v7R</t>
  </si>
  <si>
    <t>Fri Jan 16 04:20:13 +0000 2015</t>
  </si>
  <si>
    <t>Is your house making you fat? http://ow.ly/H1tLH</t>
  </si>
  <si>
    <t>Fri Jan 16 03:40:12 +0000 2015</t>
  </si>
  <si>
    <t>Try these 10 exercises for healthy knees: http://ow.ly/H1sBA</t>
  </si>
  <si>
    <t>Fri Jan 16 02:01:36 +0000 2015</t>
  </si>
  <si>
    <t>Make 2015 the year you clean up your diet, strip away stress, and lose weight. This @CoziFamily checklist will help: http://ow.ly/FOIiE</t>
  </si>
  <si>
    <t>Fri Jan 16 01:25:12 +0000 2015</t>
  </si>
  <si>
    <t>Your comfort foods just got a whole lot healthier! Try these 52 recipe makeovers: http://ow.ly/H1qaM</t>
  </si>
  <si>
    <t>Fri Jan 16 01:01:54 +0000 2015</t>
  </si>
  <si>
    <t>Treat yourself to a transformative getaway at the #HealthTotalWellness weekend at @CanyonRanch! Details here: http://ow.ly/FqBYf</t>
  </si>
  <si>
    <t>Thu Jan 15 23:40:20 +0000 2015</t>
  </si>
  <si>
    <t>Want your tummy to feel full? 3 tips to get more fiber: http://ow.ly/H1pQ3</t>
  </si>
  <si>
    <t>Thu Jan 15 23:02:31 +0000 2015</t>
  </si>
  <si>
    <t>Was Nasal Spray to Blame for Kaley Cuoco Sweeting’s Sinus Surgery? http://wp.me/p2yZYB-usb</t>
  </si>
  <si>
    <t>Thu Jan 15 22:43:54 +0000 2015</t>
  </si>
  <si>
    <t>The Sex Position That's Most Likely to Injure His Penis (Yes, Really) http://ow.ly/HoTvi</t>
  </si>
  <si>
    <t>Thu Jan 15 21:55:18 +0000 2015</t>
  </si>
  <si>
    <t>Start eating like a Greek! 10 ways to adopt a Mediterranean diet: http://ow.ly/H1tdg</t>
  </si>
  <si>
    <t>Thu Jan 15 21:48:31 +0000 2015</t>
  </si>
  <si>
    <t>Super Chill Dog Takes the Bus to Meet Her Owner at the Dog Park http://wp.me/p2yZYB-utc via @TIME</t>
  </si>
  <si>
    <t>Thu Jan 15 21:39:01 +0000 2015</t>
  </si>
  <si>
    <t>Can Smiling a Lot Really Cause Wrinkles? http://wp.me/p2yZYB-usW via @TIME</t>
  </si>
  <si>
    <t>Thu Jan 15 21:35:27 +0000 2015</t>
  </si>
  <si>
    <t>Bethenny Frankel Speaks Out About Weight Comments: “I Do Have a Brand Called Skinnygirl” http://wp.me/p2yZYB-utR</t>
  </si>
  <si>
    <t>Thu Jan 15 19:45:35 +0000 2015</t>
  </si>
  <si>
    <t>There's more than 1 way to do a plank! Try these 20 fresh twists: http://ow.ly/H1tvU</t>
  </si>
  <si>
    <t>Thu Jan 15 19:43:09 +0000 2015</t>
  </si>
  <si>
    <t>3 Questions to Ask Before Getting a Medical Scan http://wp.me/p2yZYB-srX</t>
  </si>
  <si>
    <t>Thu Jan 15 18:00:47 +0000 2015</t>
  </si>
  <si>
    <t>The Crazy Reason Amanda Peet Put Cabbage on Her Breasts http://wp.me/p2yZYB-us7</t>
  </si>
  <si>
    <t>Thu Jan 15 17:43:52 +0000 2015</t>
  </si>
  <si>
    <t>Maroon 5’s New Wedding-Crashing Video Is as Sweet as ‘Sugar’ http://wp.me/p2yZYB-us5</t>
  </si>
  <si>
    <t>Thu Jan 15 17:35:20 +0000 2015</t>
  </si>
  <si>
    <t>Sweet potatoes are the spuds for winter cooking. Now you have 25 healthy ways to make them: http://ow.ly/H1qqZ</t>
  </si>
  <si>
    <t>Thu Jan 15 17:34:06 +0000 2015</t>
  </si>
  <si>
    <t>How the Cold Weather Can Help You Slim Down http://wp.me/p2yZYB-uqc via @greatideas</t>
  </si>
  <si>
    <t>Thu Jan 15 15:40:23 +0000 2015</t>
  </si>
  <si>
    <t>Don’t cheat the next time you do a squat! Here’s how to get perfect form: http://ow.ly/H1q72</t>
  </si>
  <si>
    <t>Thu Jan 15 14:22:15 +0000 2015</t>
  </si>
  <si>
    <t>RT @DrRoshiniRaj: Tune into my @goodhealth's segment on @TODAYshow to learn about medical scans and when you should say no to radiation!</t>
  </si>
  <si>
    <t>Thu Jan 15 13:25:16 +0000 2015</t>
  </si>
  <si>
    <t>Before you switch to a vegan diet, here are 12 things you can expect: http://ow.ly/H1tkC</t>
  </si>
  <si>
    <t>Thu Jan 15 10:35:15 +0000 2015</t>
  </si>
  <si>
    <t>Feel the tension in your back slip away with these 3 yoga stretches: http://ow.ly/H1tZ5</t>
  </si>
  <si>
    <t>Thu Jan 15 08:40:13 +0000 2015</t>
  </si>
  <si>
    <t>Time to think positive! 9 ways to silence your inner critic: http://ow.ly/H1tU6</t>
  </si>
  <si>
    <t>Thu Jan 15 06:35:12 +0000 2015</t>
  </si>
  <si>
    <t>Beat a headache the natural way. 21 tricks to stop the pain: http://ow.ly/H1tDU</t>
  </si>
  <si>
    <t>Thu Jan 15 04:20:12 +0000 2015</t>
  </si>
  <si>
    <t>Don’t be your own worst enemy! 12 ways we sabotage our mental health: http://ow.ly/H1s3o</t>
  </si>
  <si>
    <t>Thu Jan 15 03:40:15 +0000 2015</t>
  </si>
  <si>
    <t>Who knew? 10 surprising beauty uses for coconut oil: http://ow.ly/H1soF</t>
  </si>
  <si>
    <t>Thu Jan 15 01:35:14 +0000 2015</t>
  </si>
  <si>
    <t>Tell Us: What tricks do you use to boost your willpower? (Use #healthywillpower for a chance to have your answer in an issue of Health!)</t>
  </si>
  <si>
    <t>Thu Jan 15 01:01:46 +0000 2015</t>
  </si>
  <si>
    <t>Give an aah-mazing gift and send someone special to the #HealthTotalWellness weekend at @CanyonRanch! http://ow.ly/FqBS9</t>
  </si>
  <si>
    <t>Thu Jan 15 00:35:17 +0000 2015</t>
  </si>
  <si>
    <t>Move of the Week: Side Step With Isolated Bicep Curl http://wp.me/p2yZYB-upw  #WorkoutWednesday http://pbs.twimg.com/media/B7WdwK8IUAA4xnI.jpg</t>
  </si>
  <si>
    <t>Thu Jan 15 00:05:22 +0000 2015</t>
  </si>
  <si>
    <t>The Badass Fitness Campaign That Will Totally Inspire You http://wp.me/p2yZYB-uru http://pbs.twimg.com/media/B7WW54JIgAESQWY.jpg</t>
  </si>
  <si>
    <t>Wed Jan 14 23:40:31 +0000 2015</t>
  </si>
  <si>
    <t>Avoid these 10 mistakes to get your biggest food cravings under control: http://ow.ly/GTTjS</t>
  </si>
  <si>
    <t>Wed Jan 14 22:40:49 +0000 2015</t>
  </si>
  <si>
    <t>Pizza Hut Will Start Serving Gluten-Free Pies http://wp.me/p2yZYB-uq2 via @TIME</t>
  </si>
  <si>
    <t>Wed Jan 14 21:58:39 +0000 2015</t>
  </si>
  <si>
    <t>How to Lose Weight With Kale Chips (the Dog) http://wp.me/p2yZYB-unU</t>
  </si>
  <si>
    <t>Wed Jan 14 21:55:16 +0000 2015</t>
  </si>
  <si>
    <t>Burn fat while you eat with this tuna and white bean crostino: http://ow.ly/H1pDM</t>
  </si>
  <si>
    <t>Wed Jan 14 21:35:07 +0000 2015</t>
  </si>
  <si>
    <t>Now There’s a Female-Friendly Condom You Won’t Be Embarrassed to Buy http://wp.me/p2yZYB-upU via @TIME</t>
  </si>
  <si>
    <t>Wed Jan 14 21:03:38 +0000 2015</t>
  </si>
  <si>
    <t>This Kid’s 3D-Printed ‘Stormtrooper’ Prosthetic Arm Is the Definition of Cool http://wp.me/p2yZYB-unc</t>
  </si>
  <si>
    <t>Wed Jan 14 20:56:48 +0000 2015</t>
  </si>
  <si>
    <t>Chipotle Pulls Pork From a Third of Its U.S. Locations http://wp.me/p2yZYB-upN via @TIME</t>
  </si>
  <si>
    <t>Wed Jan 14 19:45:43 +0000 2015</t>
  </si>
  <si>
    <t>Going all-natural? See what 11 things you should always buy organic: http://ow.ly/GWeIz</t>
  </si>
  <si>
    <t>Wed Jan 14 18:38:00 +0000 2015</t>
  </si>
  <si>
    <t>Move of the Week: Side Step With Isolated Bicep Curl http://wp.me/p2yZYB-upw with @JenWiderstrom #WorkoutWednesday</t>
  </si>
  <si>
    <t>Wed Jan 14 17:35:16 +0000 2015</t>
  </si>
  <si>
    <t>Feeling grumpy? These 6 diet tricks could turn your mood around: http://ow.ly/GTTEn</t>
  </si>
  <si>
    <t>Wed Jan 14 16:27:50 +0000 2015</t>
  </si>
  <si>
    <t>Good Nutrition Advice We All Know and Often Ignore http://ow.ly/HjArT via @LiveSonima</t>
  </si>
  <si>
    <t>Wed Jan 14 15:40:22 +0000 2015</t>
  </si>
  <si>
    <t>No more pigging out! 11 ways to stop binging after a workout: http://ow.ly/H1ssD</t>
  </si>
  <si>
    <t>Wed Jan 14 13:25:14 +0000 2015</t>
  </si>
  <si>
    <t>See if slimming spa treatments ACTUALLY help you shed weight: http://ow.ly/H0itc</t>
  </si>
  <si>
    <t>Wed Jan 14 10:35:12 +0000 2015</t>
  </si>
  <si>
    <t>Rise and shine with a morning workout that takes just 2 minutes: http://ow.ly/H1pVj</t>
  </si>
  <si>
    <t>Wed Jan 14 08:40:13 +0000 2015</t>
  </si>
  <si>
    <t>Your looks can say a lot about your health! Spot 15 signs of trouble: http://ow.ly/H1sR6</t>
  </si>
  <si>
    <t>Wed Jan 14 06:35:07 +0000 2015</t>
  </si>
  <si>
    <t>Are you using birth control correctly? 16 mistakes you don’t want to make: http://ow.ly/H1sJu</t>
  </si>
  <si>
    <t>Wed Jan 14 05:35:06 +0000 2015</t>
  </si>
  <si>
    <t>The Surprise Pregnancy Announcement That Will Warm Your Heart http://wp.me/p2yZYB-un0 http://pbs.twimg.com/media/B7SYyYyCAAArIcc.jpg</t>
  </si>
  <si>
    <t>Wed Jan 14 04:20:14 +0000 2015</t>
  </si>
  <si>
    <t>10 new ways to start the year off light: http://ow.ly/GTNAv</t>
  </si>
  <si>
    <t>Wed Jan 14 03:40:12 +0000 2015</t>
  </si>
  <si>
    <t>Learn 10 home remedies you can find in your kitchen: http://ow.ly/GPa3F</t>
  </si>
  <si>
    <t>Wed Jan 14 02:01:28 +0000 2015</t>
  </si>
  <si>
    <t>Make 2015 the year you clean up your diet, strip away stress, and lose weight. This @CoziFamily checklist will help: http://ow.ly/FOIg9</t>
  </si>
  <si>
    <t>Wed Jan 14 01:25:13 +0000 2015</t>
  </si>
  <si>
    <t>These yoga moves are guaranteed to tone ALL your trouble spots: http://ow.ly/GPagW</t>
  </si>
  <si>
    <t>Wed Jan 14 01:01:42 +0000 2015</t>
  </si>
  <si>
    <t>Enjoy an aah-mazing weekend with HEALTH editors at @CanyonRanch. Exclusive offer with code HealthTotalWellness http://ow.ly/FqBMk</t>
  </si>
  <si>
    <t>Wed Jan 14 00:23:58 +0000 2015</t>
  </si>
  <si>
    <t>6 Things You Must Know About Working Out During Pregnancy http://wp.me/p2yZYB-ua3 by @TheRealJenCohen</t>
  </si>
  <si>
    <t>Wed Jan 14 00:15:19 +0000 2015</t>
  </si>
  <si>
    <t>What You Should Know About Early-Onset Alzheimer's http://wp.me/p2yZYB-uol #StillAlice</t>
  </si>
  <si>
    <t>Tue Jan 13 23:43:45 +0000 2015</t>
  </si>
  <si>
    <t>The Best Workout Move You’re Not Doing http://wp.me/p2yZYB-ukj</t>
  </si>
  <si>
    <t>Tue Jan 13 23:40:28 +0000 2015</t>
  </si>
  <si>
    <t>These 24 simple swaps can help you cut calories painlessly! http://ow.ly/GPawH</t>
  </si>
  <si>
    <t>Tue Jan 13 22:47:41 +0000 2015</t>
  </si>
  <si>
    <t>The Healing Powers of Keeping a Journal, and 3 Ways to Stick With It http://wp.me/p2yZYB-ukg</t>
  </si>
  <si>
    <t>Tue Jan 13 22:10:27 +0000 2015</t>
  </si>
  <si>
    <t>The Surprise Pregnancy Announcement That Will Warm Your Heart http://wp.me/p2yZYB-un0</t>
  </si>
  <si>
    <t>Tue Jan 13 21:45:36 +0000 2015</t>
  </si>
  <si>
    <t>Lose 10 inches in 10 days with this super-toning workout: http://ow.ly/GPjT8</t>
  </si>
  <si>
    <t>Tue Jan 13 21:20:33 +0000 2015</t>
  </si>
  <si>
    <t>Disneyland: The Latest Victim of the Anti-Vaxxers http://wp.me/p2yZYB-unz via @time</t>
  </si>
  <si>
    <t>Tue Jan 13 21:11:38 +0000 2015</t>
  </si>
  <si>
    <t>Here’s Proof That Facebook Knows You Better Than Your Friends http://wp.me/p2yZYB-uns via @Time</t>
  </si>
  <si>
    <t>Tue Jan 13 21:02:34 +0000 2015</t>
  </si>
  <si>
    <t>The Self-Acceptance Lesson You Can Learn from Whitney Thore of ‘My Big Fat Fabulous Life’ http://wp.me/p2yZYB-ukR</t>
  </si>
  <si>
    <t>Tue Jan 13 19:45:39 +0000 2015</t>
  </si>
  <si>
    <t>Even nutritionists cheat sometimes! 12 off-limits foods it’s OK to eat in moderation: http://ow.ly/GPkoU</t>
  </si>
  <si>
    <t>Tue Jan 13 19:30:10 +0000 2015</t>
  </si>
  <si>
    <t>3 Sculpting Moves to Try From Our Red-Carpet Favorites http://wp.me/p2yZYB-umT http://pbs.twimg.com/media/B7QOVCGIQAAedz0.jpg</t>
  </si>
  <si>
    <t>Tue Jan 13 18:35:11 +0000 2015</t>
  </si>
  <si>
    <t>Join Real Simple’s #WomenIRL Campaign and show life's messier moments. Find out more (and submit your photos!) here: http://ow.ly/Hg34Y</t>
  </si>
  <si>
    <t>Tue Jan 13 17:35:15 +0000 2015</t>
  </si>
  <si>
    <t>Build strength, speed, and agility in 10 minutes: http://ow.ly/GTNJ7</t>
  </si>
  <si>
    <t>Tue Jan 13 15:40:22 +0000 2015</t>
  </si>
  <si>
    <t>These 10 exercise cheats could be blowing your calorie burn: http://ow.ly/GP9y3</t>
  </si>
  <si>
    <t>Tue Jan 13 15:17:48 +0000 2015</t>
  </si>
  <si>
    <t>10 Rules to Make Your Marriage Last http://wp.me/p2yZYB-udq</t>
  </si>
  <si>
    <t>Tue Jan 13 14:52:48 +0000 2015</t>
  </si>
  <si>
    <t>3 Breathing Techniques for a More Effective Workout http://wp.me/p2yZYB-um9 via @dailyburn</t>
  </si>
  <si>
    <t>Tue Jan 13 13:25:13 +0000 2015</t>
  </si>
  <si>
    <t>Step up your planks with these 5 upgrades: http://ow.ly/GTNS8</t>
  </si>
  <si>
    <t>Tue Jan 13 10:35:16 +0000 2015</t>
  </si>
  <si>
    <t>For a healthy smile, make sure you eat the best foods—and avoid ones that damage teeth: http://ow.ly/GP9Kr</t>
  </si>
  <si>
    <t>Tue Jan 13 08:45:18 +0000 2015</t>
  </si>
  <si>
    <t>For shiny, healthy hair, follow these 10 tips to detox your strands: http://ow.ly/GTSFq</t>
  </si>
  <si>
    <t>Tue Jan 13 06:35:10 +0000 2015</t>
  </si>
  <si>
    <t>Sleep doesn't just make you feel better. It also comes with 11 amazing health benefits: http://ow.ly/GTSrz</t>
  </si>
  <si>
    <t>Tue Jan 13 04:20:15 +0000 2015</t>
  </si>
  <si>
    <t>Natural soothers: 10 home remedies you can find in your kitchen --&amp;gt; http://ow.ly/GP1tJ</t>
  </si>
  <si>
    <t>Tue Jan 13 03:40:14 +0000 2015</t>
  </si>
  <si>
    <t>Beat stress fast! These 13 tricks take 15 minutes or less: http://ow.ly/GOI2o</t>
  </si>
  <si>
    <t>Tue Jan 13 01:25:11 +0000 2015</t>
  </si>
  <si>
    <t>Cozy up with these 12 warming superfoods: http://ow.ly/GIvdn</t>
  </si>
  <si>
    <t>Tue Jan 13 01:01:39 +0000 2015</t>
  </si>
  <si>
    <t>Join us and @CanyonRanch for the #HealthTotalWellness weekend. Exclusive offer with code HealthTotalWellness at http://ow.ly/FqBHo</t>
  </si>
  <si>
    <t>Mon Jan 12 23:40:26 +0000 2015</t>
  </si>
  <si>
    <t>14 clever kitchen hacks you NEED to know: http://ow.ly/GOZhz</t>
  </si>
  <si>
    <t>Mon Jan 12 23:31:40 +0000 2015</t>
  </si>
  <si>
    <t>5 Secrets From Women Over 50 Who Rocked the Golden Globes Red Carpet http://wp.me/p2yZYB-ulD</t>
  </si>
  <si>
    <t>Mon Jan 12 23:23:29 +0000 2015</t>
  </si>
  <si>
    <t>Why People Are Upset About This Loft Video of a Girl Working Out in Plastic Wrap http://wp.me/p2yZYB-um7</t>
  </si>
  <si>
    <t>Mon Jan 12 21:55:16 +0000 2015</t>
  </si>
  <si>
    <t>Yes, you CAN learn to love your veggies: http://ow.ly/GP0Ot</t>
  </si>
  <si>
    <t>Mon Jan 12 20:01:14 +0000 2015</t>
  </si>
  <si>
    <t>3 Healthier Breakfast Choices at McDonald’s http://wp.me/p2yZYB-uku</t>
  </si>
  <si>
    <t>Mon Jan 12 19:45:46 +0000 2015</t>
  </si>
  <si>
    <t>Avoid these 14 diets: They could be dangerous and damaging to your health --&amp;gt; http://ow.ly/GP1dy</t>
  </si>
  <si>
    <t>Mon Jan 12 18:35:18 +0000 2015</t>
  </si>
  <si>
    <t>Make better fast food choices. Learn how to order healthier when you're dining out: http://ow.ly/HbNnK</t>
  </si>
  <si>
    <t>Mon Jan 12 17:35:11 +0000 2015</t>
  </si>
  <si>
    <t>Pope Francis Reaffirms Support of Public Breast-Feeding http://wp.me/p2yZYB-ukV via @TIME</t>
  </si>
  <si>
    <t>Mon Jan 12 17:13:46 +0000 2015</t>
  </si>
  <si>
    <t>iPhone Separation Anxiety Makes You Dumber, Study Finds http://wp.me/p2yZYB-ul0</t>
  </si>
  <si>
    <t>Mon Jan 12 16:45:14 +0000 2015</t>
  </si>
  <si>
    <t>5 Winter Fruits and Veggies This Nutritionist Loves http://ow.ly/HbsS8 by @CynthiaSass</t>
  </si>
  <si>
    <t>Mon Jan 12 16:16:47 +0000 2015</t>
  </si>
  <si>
    <t>Happy tears are a real thing, psychologists say. http://ow.ly/Hbtif http://pbs.twimg.com/media/B7KYeV1IYAAYgmf.jpg</t>
  </si>
  <si>
    <t>Mon Jan 12 15:40:21 +0000 2015</t>
  </si>
  <si>
    <t>Try these 5 moves to shape up at home—no equipment needed: http://ow.ly/GOYwV</t>
  </si>
  <si>
    <t>Mon Jan 12 15:07:58 +0000 2015</t>
  </si>
  <si>
    <t>RT @DrRoshiniRaj: I answer all the #pregnancy questions you've always wanted to ask http://www.health.com/health/gallery/0,,20665792,00.html @goodhealth #AskDrRaj</t>
  </si>
  <si>
    <t>Mon Jan 12 14:02:39 +0000 2015</t>
  </si>
  <si>
    <t>Get a $5 @wagdotcom gift to spend on your furry friend when you purchase 1 of these premium pet foods: http://ow.ly/FKgHV</t>
  </si>
  <si>
    <t>Mon Jan 12 13:25:17 +0000 2015</t>
  </si>
  <si>
    <t>Start your day off with one of these 26 quick and healthy smoothie recipes --&amp;gt; http://ow.ly/GOY71</t>
  </si>
  <si>
    <t>Mon Jan 12 10:35:19 +0000 2015</t>
  </si>
  <si>
    <t>Learn the anti-aging secrets behind the bodies of these 22 celebs: http://ow.ly/GOZ4D</t>
  </si>
  <si>
    <t>Mon Jan 12 08:40:32 +0000 2015</t>
  </si>
  <si>
    <t>Nailed it: Learn the tricks to a better at-home manicure --&amp;gt; http://ow.ly/GP234</t>
  </si>
  <si>
    <t>Mon Jan 12 06:35:07 +0000 2015</t>
  </si>
  <si>
    <t>Boost your fat burn! 14 ways to rev your metabolism right now: http://ow.ly/GP1O3</t>
  </si>
  <si>
    <t>Mon Jan 12 04:20:10 +0000 2015</t>
  </si>
  <si>
    <t>Slow down the aging process! Learn 14 ways to age in reverse: http://ow.ly/GOObK</t>
  </si>
  <si>
    <t>Mon Jan 12 03:40:09 +0000 2015</t>
  </si>
  <si>
    <t>Recover from your workout with the right foods! Here's what you should eat: http://ow.ly/GOOw9</t>
  </si>
  <si>
    <t>Mon Jan 12 02:01:05 +0000 2015</t>
  </si>
  <si>
    <t>Make 2015 the year you clean up your diet, strip away stress, and lose weight. This @CoziFamily checklist will help: http://ow.ly/FOIci</t>
  </si>
  <si>
    <t>Mon Jan 12 01:25:08 +0000 2015</t>
  </si>
  <si>
    <t>Melt fat fast with this 7-move circuit workout: http://ow.ly/GON9b</t>
  </si>
  <si>
    <t>Sun Jan 11 23:40:16 +0000 2015</t>
  </si>
  <si>
    <t>Eating healthier doesn't have to be hard. Try these 4 tricks and make it a part of your everyday life: http://ow.ly/GOOQF</t>
  </si>
  <si>
    <t>Sun Jan 11 21:55:08 +0000 2015</t>
  </si>
  <si>
    <t>You'll LOVE the sweet and salty flavors in these honey-and-chili-glazed almonds: http://ow.ly/GOLOa</t>
  </si>
  <si>
    <t>Sun Jan 11 19:45:29 +0000 2015</t>
  </si>
  <si>
    <t>Don't let these sneaky everyday habits zap your energy: http://ow.ly/GOJRa</t>
  </si>
  <si>
    <t>Sun Jan 11 17:35:11 +0000 2015</t>
  </si>
  <si>
    <t>These 12 foods can help control your appetite and curb hunger pangs: http://ow.ly/GOLp0</t>
  </si>
  <si>
    <t>Sun Jan 11 15:35:10 +0000 2015</t>
  </si>
  <si>
    <t>Subscribe to Health and get 50% off your 1-year subscription. Limited time only! http://ow.ly/GTNq3</t>
  </si>
  <si>
    <t>Sun Jan 11 14:01:28 +0000 2015</t>
  </si>
  <si>
    <t>Get a $5 @wagdotcom gift to spend on your furry friend when you purchase 1 of these premium pet foods: http://ow.ly/FKgFv</t>
  </si>
  <si>
    <t>Sun Jan 11 13:25:07 +0000 2015</t>
  </si>
  <si>
    <t>Beware of these 30 healthy foods that could wreck your diet: http://ow.ly/GOVJQ</t>
  </si>
  <si>
    <t>Sun Jan 11 10:35:10 +0000 2015</t>
  </si>
  <si>
    <t>BUSTED: 16 adult acne myths you need to stop believing --&amp;gt; http://ow.ly/GOVtn</t>
  </si>
  <si>
    <t>Sun Jan 11 08:40:15 +0000 2015</t>
  </si>
  <si>
    <t>VIDEO: See how to juice an orange --&amp;gt; http://ow.ly/GOX2b</t>
  </si>
  <si>
    <t>Sun Jan 11 06:35:08 +0000 2015</t>
  </si>
  <si>
    <t>4 ways to boost sexual compatibility: http://ow.ly/GOSXL</t>
  </si>
  <si>
    <t>Sun Jan 11 04:20:11 +0000 2015</t>
  </si>
  <si>
    <t>Stress less in 3 moves: http://ow.ly/GOKKT</t>
  </si>
  <si>
    <t>Sun Jan 11 03:40:09 +0000 2015</t>
  </si>
  <si>
    <t>Steal these 29 beauty secrets from the pros for a flawless face, healthy hair, and more: http://ow.ly/GOKvw</t>
  </si>
  <si>
    <t>Sun Jan 11 01:25:09 +0000 2015</t>
  </si>
  <si>
    <t>Try these 20 quick tricks to get healthier fast: http://ow.ly/GOHGl</t>
  </si>
  <si>
    <t>Sat Jan 10 23:40:21 +0000 2015</t>
  </si>
  <si>
    <t>Kitchen Hack: Here's how to revive stale bread in seconds --&amp;gt; http://ow.ly/GOIZM</t>
  </si>
  <si>
    <t>Sat Jan 10 21:55:09 +0000 2015</t>
  </si>
  <si>
    <t>Get a better rear view with these 18 moves to tone your butt, thighs, and legs: http://ow.ly/GOHoo</t>
  </si>
  <si>
    <t>Sat Jan 10 19:45:21 +0000 2015</t>
  </si>
  <si>
    <t>Whether you crave salt, sugar, or a combination of both, we've got the healthy (and satisfying!) snacks for you: http://ow.ly/GOH9n</t>
  </si>
  <si>
    <t>Sat Jan 10 17:35:11 +0000 2015</t>
  </si>
  <si>
    <t>Eating healthy is all about planning ahead. See what 20 foods you should ALWAYS have in your kitchen: http://ow.ly/GOJiw</t>
  </si>
  <si>
    <t>Sat Jan 10 15:35:11 +0000 2015</t>
  </si>
  <si>
    <t>Subscribe to Health and get 50% off your 1-year subscription.  Limited time only! http://ow.ly/GTNl7</t>
  </si>
  <si>
    <t>Sat Jan 10 14:01:54 +0000 2015</t>
  </si>
  <si>
    <t>Get a $5 @wagdotcom gift to spend on your furry friend when you purchase 1 of these premium pet foods: http://ow.ly/FKgDl</t>
  </si>
  <si>
    <t>Sat Jan 10 13:25:10 +0000 2015</t>
  </si>
  <si>
    <t>12 food-industry tricks that undermine clean eating: http://ow.ly/GOSwJ</t>
  </si>
  <si>
    <t>Sat Jan 10 10:35:09 +0000 2015</t>
  </si>
  <si>
    <t>14 types of food that can make you sick: http://ow.ly/GOGPQ</t>
  </si>
  <si>
    <t>Sat Jan 10 08:40:10 +0000 2015</t>
  </si>
  <si>
    <t>20 WEIRD facts about sex and love you never knew: http://ow.ly/GORbw</t>
  </si>
  <si>
    <t>Sat Jan 10 06:35:06 +0000 2015</t>
  </si>
  <si>
    <t>Could you have an iron deficiency? Look out for these 15 signs: http://ow.ly/GOIkZ</t>
  </si>
  <si>
    <t>Sat Jan 10 04:20:10 +0000 2015</t>
  </si>
  <si>
    <t>4 ways to refresh your makeup bag: http://ow.ly/GIuJg</t>
  </si>
  <si>
    <t>Sat Jan 10 03:40:11 +0000 2015</t>
  </si>
  <si>
    <t>Get shinier, and stronger, and healthier hair with these pro tricks: http://ow.ly/GIure</t>
  </si>
  <si>
    <t>Sat Jan 10 01:25:09 +0000 2015</t>
  </si>
  <si>
    <t>Slash sodium without sacrificing flavor! Try these 16 salt-free flavor enhancers at your next meal: http://ow.ly/GIvpp</t>
  </si>
  <si>
    <t>Sat Jan 10 01:01:36 +0000 2015</t>
  </si>
  <si>
    <t>Discover a New You in the New Year at the #HealthTotalWellness weekend at @CanyonRanch! Get more details here: http://ow.ly/FqByh</t>
  </si>
  <si>
    <t>Sat Jan 10 00:17:27 +0000 2015</t>
  </si>
  <si>
    <t>How to Make Your Own Lattes With Coconut Oil http://wp.me/p2yZYB-uaL</t>
  </si>
  <si>
    <t>Fri Jan 09 23:40:30 +0000 2015</t>
  </si>
  <si>
    <t>Burn calories and firm flab with these 20 fast fat-burners: http://ow.ly/GIw2m</t>
  </si>
  <si>
    <t>Fri Jan 09 23:08:46 +0000 2015</t>
  </si>
  <si>
    <t>The Most (And Least) Stressful Jobs In America http://wp.me/p2yZYB-ujO</t>
  </si>
  <si>
    <t>Fri Jan 09 21:55:11 +0000 2015</t>
  </si>
  <si>
    <t>11 bad habits that bloat you: http://ow.ly/GIxid</t>
  </si>
  <si>
    <t>Fri Jan 09 19:45:38 +0000 2015</t>
  </si>
  <si>
    <t>Snack smarter! See the best snacks for weight loss --&amp;gt; http://ow.ly/GIvM9</t>
  </si>
  <si>
    <t>Fri Jan 09 17:45:58 +0000 2015</t>
  </si>
  <si>
    <t>3 Breakfast Rules to Follow to Lose Weight http://wp.me/p2yZYB-uad by @CarrotsNCake</t>
  </si>
  <si>
    <t>Fri Jan 09 17:35:20 +0000 2015</t>
  </si>
  <si>
    <t>Pump up on protein! Get creative with these 18 ways to cook with peanut butter: http://ow.ly/GIwVd</t>
  </si>
  <si>
    <t>Fri Jan 09 17:11:22 +0000 2015</t>
  </si>
  <si>
    <t>Why @MelissaEGilbert Ditched Her Breast Implants at Age 50 http://wp.me/p2yZYB-uhr</t>
  </si>
  <si>
    <t>Fri Jan 09 16:24:07 +0000 2015</t>
  </si>
  <si>
    <t>Giada De Laurentiis' Makeup Artist Spills the Secret to Her Smoky Eyes http://wp.me/p2yZYB-ujo via @foxnewsmagazine</t>
  </si>
  <si>
    <t>Fri Jan 09 15:40:20 +0000 2015</t>
  </si>
  <si>
    <t>Get toned all over with this 6-move circuit workout: http://ow.ly/GIudN</t>
  </si>
  <si>
    <t>Fri Jan 09 14:02:32 +0000 2015</t>
  </si>
  <si>
    <t>Get a $5 @wagdotcom gift to spend on your furry friend when you purchase 1 of these premium pet foods: http://ow.ly/FKgzX</t>
  </si>
  <si>
    <t>Fri Jan 09 13:25:07 +0000 2015</t>
  </si>
  <si>
    <t>RECIPE: Kale “Caesar” Salad with Roasted Shiitakes, Lemon Dressing, and Egg: http://ow.ly/H0jni (via @LiveSonima) http://pbs.twimg.com/media/B66UalpIQAAnqYg.jpg</t>
  </si>
  <si>
    <t>Fri Jan 09 10:35:14 +0000 2015</t>
  </si>
  <si>
    <t>14 lifestyle changes that make you look younger --&amp;gt; http://ow.ly/GIwMA</t>
  </si>
  <si>
    <t>Fri Jan 09 08:40:18 +0000 2015</t>
  </si>
  <si>
    <t>10 myths you should NOT believe about hair loss in women: http://ow.ly/GIxpp</t>
  </si>
  <si>
    <t>Fri Jan 09 06:35:10 +0000 2015</t>
  </si>
  <si>
    <t>Have a sounder snooze! Learn how to share a bed with a snorer, kicker, or blanket hog: http://ow.ly/GIx7k</t>
  </si>
  <si>
    <t>Fri Jan 09 04:20:12 +0000 2015</t>
  </si>
  <si>
    <t>Pets do more than make you feel good. Find out how your furry friend keeps you healthy: http://ow.ly/GIoqB</t>
  </si>
  <si>
    <t>Fri Jan 09 03:40:15 +0000 2015</t>
  </si>
  <si>
    <t>Winter-proof your skin! 15 solutions to the season’s top beauty problems: http://ow.ly/GIoOB</t>
  </si>
  <si>
    <t>Fri Jan 09 02:01:30 +0000 2015</t>
  </si>
  <si>
    <t>Make 2015 the year you clean up your diet, strip away stress, and lose weight. This @CoziFamily checklist will help: http://ow.ly/FOI9M</t>
  </si>
  <si>
    <t>Fri Jan 09 01:25:10 +0000 2015</t>
  </si>
  <si>
    <t>These 12 hot and spicy superfoods will warm you up when it's cold out: http://ow.ly/GIp07</t>
  </si>
  <si>
    <t>Fri Jan 09 01:01:41 +0000 2015</t>
  </si>
  <si>
    <t>Treat yourself to a transformative getaway at the #HealthTotalWellness weekend at @CanyonRanch! Details here: http://ow.ly/FqBsX</t>
  </si>
  <si>
    <t>Fri Jan 09 00:39:28 +0000 2015</t>
  </si>
  <si>
    <t>Allison Williams Says Being Analyzed About Her Weight Drives Her Crazy http://wp.me/p2yZYB-uij</t>
  </si>
  <si>
    <t>Fri Jan 09 00:35:15 +0000 2015</t>
  </si>
  <si>
    <t>The Awesome Reason Why This Fashion Designer Only Uses Plus-Size Models http://wp.me/p2yZYB-ueG</t>
  </si>
  <si>
    <t>Thu Jan 08 23:40:28 +0000 2015</t>
  </si>
  <si>
    <t>9 reasons you should eat more beans: http://ow.ly/GIoa0</t>
  </si>
  <si>
    <t>Thu Jan 08 23:01:48 +0000 2015</t>
  </si>
  <si>
    <t>Yes, Caffeine Withdrawal Is a Real Thing http://wp.me/p2yZYB-uex</t>
  </si>
  <si>
    <t>Thu Jan 08 22:35:04 +0000 2015</t>
  </si>
  <si>
    <t>Watch Bill Gates Drink Water That Had Been Poop Just Moments Before http://wp.me/p2yZYB-uhJ via @TIME</t>
  </si>
  <si>
    <t>Thu Jan 08 22:06:38 +0000 2015</t>
  </si>
  <si>
    <t>Parents Teach Kids Where Babies Come From and the Results are Hilarious http://wp.me/p2yZYB-uiM</t>
  </si>
  <si>
    <t>Thu Jan 08 21:55:13 +0000 2015</t>
  </si>
  <si>
    <t>Hit your stride! Follow these 15 all-star tips to be a better runner: http://ow.ly/GIohz</t>
  </si>
  <si>
    <t>Thu Jan 08 21:34:20 +0000 2015</t>
  </si>
  <si>
    <t>Surprise: Snapping Selfies Linked to Narcissism http://wp.me/p2yZYB-uhO</t>
  </si>
  <si>
    <t>Thu Jan 08 21:12:58 +0000 2015</t>
  </si>
  <si>
    <t>RT @CynthiaSass: @goodhealth Wishing you all good health, balance, success &amp;amp; happiness! #TalkNutrition</t>
  </si>
  <si>
    <t>Thu Jan 08 21:01:50 +0000 2015</t>
  </si>
  <si>
    <t>Amazing advice today, thanks @CynthiaSass! Thank you everyone for joining us to #TalkNutrition today. Good luck with your resolutions!</t>
  </si>
  <si>
    <t>Thu Jan 08 21:00:00 +0000 2015</t>
  </si>
  <si>
    <t>RT @CynthiaSass: @goodhealth Q7 Stay connecting to us via Twitter, Facebook, Pinterest…we want to hear about your progress! #TalkNutrition</t>
  </si>
  <si>
    <t>Thu Jan 08 20:59:58 +0000 2015</t>
  </si>
  <si>
    <t>RT @CynthiaSass: @goodhealth Q7 Connecting w/others who are on the same path or inspire you to be healthy can also help you stay motivated …</t>
  </si>
  <si>
    <t>Thu Jan 08 20:59:06 +0000 2015</t>
  </si>
  <si>
    <t>RT @CynthiaSass: @goodhealth Q7 Making healthy changes should feel like an exciting opportunity to gain benefits that are important to you …</t>
  </si>
  <si>
    <t>Thu Jan 08 20:58:29 +0000 2015</t>
  </si>
  <si>
    <t>RT @CynthiaSass: @goodhealth Q7 You know yourself better than anyone – listen to your gut about what feels right for you &amp;amp; go at your own p…</t>
  </si>
  <si>
    <t>Thu Jan 08 20:58:28 +0000 2015</t>
  </si>
  <si>
    <t>RT @CynthiaSass: @goodhealth Q7 Think about your past successes – changes you’ve made in the past that stuck. What helped? #TalkNutrition</t>
  </si>
  <si>
    <t>Thu Jan 08 20:57:43 +0000 2015</t>
  </si>
  <si>
    <t>RT @CynthiaSass: @goodhealth Q7 Think about your track record – why did past resolutions fizzle? Address those issues now to not repeat the…</t>
  </si>
  <si>
    <t>Thu Jan 08 20:57:42 +0000 2015</t>
  </si>
  <si>
    <t>RT @CynthiaSass: @goodhealth Q7 Change is a process – there may be ups and downs on the path to success – that’s OK &amp;amp; normal #TalkNutrition</t>
  </si>
  <si>
    <t>Thu Jan 08 20:56:46 +0000 2015</t>
  </si>
  <si>
    <t>Thanks, @CynthiaSass! We have time for one more. Q7: What else should we know about making lasting healthy changes? #TalkNutrition</t>
  </si>
  <si>
    <t>Thu Jan 08 20:54:25 +0000 2015</t>
  </si>
  <si>
    <t>RT @CynthiaSass: @goodhealth Q6 1 of my favorite phrases is “I am continually a work in progress” – modifying goals as you learn &amp;amp; grow is …</t>
  </si>
  <si>
    <t>Thu Jan 08 20:54:19 +0000 2015</t>
  </si>
  <si>
    <t>RT @CynthiaSass: @goodhealth Q6 You might also want to “stack” your healthy goals – focus on one 1st, then a 2nd, then a 3rd vs. 3 at once …</t>
  </si>
  <si>
    <t>Thu Jan 08 20:54:15 +0000 2015</t>
  </si>
  <si>
    <t>RT @CynthiaSass: @goodhealth Q6 Softening a goal can boost your chances of success, so don’t feel bad about tweaking goals to make them doa…</t>
  </si>
  <si>
    <t>Thu Jan 08 20:52:31 +0000 2015</t>
  </si>
  <si>
    <t>RT @CynthiaSass: @goodhealth Q6 If you need to modify your goals, ask yourself what you can realistically follow through with week after we…</t>
  </si>
  <si>
    <t>Thu Jan 08 20:52:29 +0000 2015</t>
  </si>
  <si>
    <t>RT @CynthiaSass: @goodhealth Q6 One of the most common mistakes is taking on too many New Year’s resolutions – too much can lead to giving …</t>
  </si>
  <si>
    <t>Thu Jan 08 20:51:31 +0000 2015</t>
  </si>
  <si>
    <t>RT @CynthiaSass: @goodhealth Q6 An important strategy for success is to evaluate your goals – if they’re too lofty or not a fit, change the…</t>
  </si>
  <si>
    <t>Thu Jan 08 20:50:19 +0000 2015</t>
  </si>
  <si>
    <t>Thanks, @CynthiaSass! On to Q6: Is it OK to modify your resolutions? #TalkNutrition</t>
  </si>
  <si>
    <t>Thu Jan 08 20:49:43 +0000 2015</t>
  </si>
  <si>
    <t>RT @CynthiaSass: @goodhealth Q5 When trying to find motivation, avoid comparing yourself to others – aim to be the healthiest version of YO…</t>
  </si>
  <si>
    <t>Thu Jan 08 20:48:22 +0000 2015</t>
  </si>
  <si>
    <t>RT @CynthiaSass: @goodhealth Q5 If your resolution for 2015 is clean eating check out my post http://bit.ly/1a3Royn &amp;amp; tweet me about it! #…</t>
  </si>
  <si>
    <t>Thu Jan 08 20:47:56 +0000 2015</t>
  </si>
  <si>
    <t>RT @CynthiaSass: @goodhealth Q5 Staying connected to your goals through healthy online info can also be a big motivator (blogs, videos...) …</t>
  </si>
  <si>
    <t>Thu Jan 08 20:47:48 +0000 2015</t>
  </si>
  <si>
    <t>RT @CynthiaSass: @goodhealth Q5 Research shows healthy behaviors are "contagious" - I've seen this w/clients who spent time w/healthy peopl…</t>
  </si>
  <si>
    <t>Thu Jan 08 20:46:19 +0000 2015</t>
  </si>
  <si>
    <t>RT @CynthiaSass: @goodhealth Q5 Which outcomes or benefits of a healthier lifestyle motivate you the most? #TalkNutrition</t>
  </si>
  <si>
    <t>Thu Jan 08 20:46:15 +0000 2015</t>
  </si>
  <si>
    <t>RT @CynthiaSass: @goodhealth Q5 I often find w/clients that energy, better mood &amp;amp; sleep can be even stronger motivators than weight loss #T…</t>
  </si>
  <si>
    <t>Thu Jan 08 20:46:12 +0000 2015</t>
  </si>
  <si>
    <t>RT @CynthiaSass: @goodhealth Q5 Make a list of the benefits you’ll gain from sticking w/your goals &amp;amp; think about which motivate you the mos…</t>
  </si>
  <si>
    <t>Thu Jan 08 20:44:31 +0000 2015</t>
  </si>
  <si>
    <t>RT @CynthiaSass: @goodhealth Q5 Staying connecting to your “future you” while making choices can help you follow through w/healthier behavi…</t>
  </si>
  <si>
    <t>Thu Jan 08 20:44:28 +0000 2015</t>
  </si>
  <si>
    <t>RT @CynthiaSass: @goodhealth Q5 Close your eyes, and picture yourself 1, 3, 6 or 12 months from now in a healthier body #TalkNutrition</t>
  </si>
  <si>
    <t>Thu Jan 08 20:43:34 +0000 2015</t>
  </si>
  <si>
    <t>RT @CynthiaSass: @goodhealth Q5 A technique I use w/clients that really works is visualizing yourself in the future #TalkNutrition</t>
  </si>
  <si>
    <t>Thu Jan 08 20:42:01 +0000 2015</t>
  </si>
  <si>
    <t>Great advice, @CynthiaSass. Next question Q5: Are there ways to reignite motivation? #TalkNutrition</t>
  </si>
  <si>
    <t>Thu Jan 08 20:39:23 +0000 2015</t>
  </si>
  <si>
    <t>RT @CynthiaSass: @goodhealth Q4 What are some of your favorite simple ways to celebrate your success with making healthy changes? #TalkNutr…</t>
  </si>
  <si>
    <t>Thu Jan 08 20:38:10 +0000 2015</t>
  </si>
  <si>
    <t>RT @CynthiaSass: @goodhealth Q4 If the term "reward" doesn’t feel like the right fit, think of them as celebrations of you &amp;amp; your wellness …</t>
  </si>
  <si>
    <t>Thu Jan 08 20:37:02 +0000 2015</t>
  </si>
  <si>
    <t>RT @CynthiaSass: @goodhealth Q4 "Rewards" are not meant to coerce you into “being good” but rather help you celebrate how great you feel! #…</t>
  </si>
  <si>
    <t>Thu Jan 08 20:36:59 +0000 2015</t>
  </si>
  <si>
    <t>RT @CynthiaSass: @goodhealth Q4 "Rewards" can even be free - a relaxing bath, taking “you time” to read, take a nature walk, call a friend.…</t>
  </si>
  <si>
    <t>RT @CynthiaSass: @goodhealth Q4 Choose "rewards" that feel like you’re taking care of you, or things you love but don’t often do for yourse…</t>
  </si>
  <si>
    <t>Thu Jan 08 20:35:12 +0000 2015</t>
  </si>
  <si>
    <t>RT @CynthiaSass: @goodhealth Q4 "Rewards" my clients have chosen include fresh flowers, a chair massage, a movie on demand, fun fitness cla…</t>
  </si>
  <si>
    <t>Thu Jan 08 20:35:09 +0000 2015</t>
  </si>
  <si>
    <t>RT @CynthiaSass: @goodhealth Q4 Self "rewards" don’t have to be big or costly – choose simple things that make you feel good and happy #Tal…</t>
  </si>
  <si>
    <t>Thu Jan 08 20:32:22 +0000 2015</t>
  </si>
  <si>
    <t>RT @CynthiaSass: @goodhealth Q4 I think building in "rewards" can help with staying on track – if they’re healthy &amp;amp; meaningful to you  #Tal…</t>
  </si>
  <si>
    <t>Thu Jan 08 20:30:39 +0000 2015</t>
  </si>
  <si>
    <t>Thank you, @CynthiaSass! Now to Q4: Should you give yourself rewards for staying on track? #TalkNutrition</t>
  </si>
  <si>
    <t>Thu Jan 08 20:28:15 +0000 2015</t>
  </si>
  <si>
    <t>RT @CynthiaSass: @goodhealth Q3 Which tools work for you, to help you feel motivated to stay on a healthy track &amp;amp; follow through with goals…</t>
  </si>
  <si>
    <t>Thu Jan 08 20:27:18 +0000 2015</t>
  </si>
  <si>
    <t>RT @CynthiaSass: @goodhealth Q3 The key to using tools for successful change is to find the ones that really feel like a good fit for you #…</t>
  </si>
  <si>
    <t>Thu Jan 08 20:27:15 +0000 2015</t>
  </si>
  <si>
    <t>RT @CynthiaSass: @goodhealth Q3 Having a “buddy” to check in with can also help new healthy habits begin to feel like your new normal  #Tal…</t>
  </si>
  <si>
    <t>Thu Jan 08 20:27:14 +0000 2015</t>
  </si>
  <si>
    <t>RT @CynthiaSass: @goodhealth Q3 Some of my clients find that social media helps them to be more accountable to themselves-do any of you agr…</t>
  </si>
  <si>
    <t>Thu Jan 08 20:25:14 +0000 2015</t>
  </si>
  <si>
    <t>RT @CynthiaSass: @goodhealth Q3 Using social media to share your healthy new habits and progress can also help changes stick #TalkNutrition</t>
  </si>
  <si>
    <t>Thu Jan 08 20:25:12 +0000 2015</t>
  </si>
  <si>
    <t>RT @CynthiaSass: @goodhealth Q3 Tracking or journaling can help you stay connected to your goals and celebrate mini victories along the way…</t>
  </si>
  <si>
    <t>Thu Jan 08 20:25:10 +0000 2015</t>
  </si>
  <si>
    <t>RT @CynthiaSass: @goodhealth Q3 Some people prefer a formal paper-based journal they can carry around like this http://amzn.to/1tOcIyG #Tal…</t>
  </si>
  <si>
    <t>Thu Jan 08 20:23:42 +0000 2015</t>
  </si>
  <si>
    <t>RT @CynthiaSass: @goodhealth Q3 If you like being able to record your progress, even keeping an "old school" pen &amp;amp; paper journal can help #…</t>
  </si>
  <si>
    <t>Thu Jan 08 20:21:54 +0000 2015</t>
  </si>
  <si>
    <t>RT @CynthiaSass: @goodhealth Q3 With my clients I find that some really like high tech tools and others loathe them #TalkNutrition</t>
  </si>
  <si>
    <t>Thu Jan 08 20:21:52 +0000 2015</t>
  </si>
  <si>
    <t>RT @CynthiaSass: @goodhealth Q3 Some people find that trackers or devices (fitbit, my fitness pal, etc.) help with accountability #TalkNutr…</t>
  </si>
  <si>
    <t>Thu Jan 08 20:19:41 +0000 2015</t>
  </si>
  <si>
    <t>Good to know, @CynthiaSass! On to the next one Q3: What kinds of tools can help healthy changes stick? #TalkNutrition</t>
  </si>
  <si>
    <t>Thu Jan 08 20:18:50 +0000 2015</t>
  </si>
  <si>
    <t>RT @CynthiaSass: @CalmingCorners @goodhealth Yes, understanding the "whys" behind your choices is really key! #TalkNutrition</t>
  </si>
  <si>
    <t>Thu Jan 08 20:17:43 +0000 2015</t>
  </si>
  <si>
    <t>RT @CynthiaSass: @goodhealth Q2 Support is also critical when you’re trying to adopt a healthy lifestyle–reach out to others, even online #…</t>
  </si>
  <si>
    <t>Thu Jan 08 20:16:31 +0000 2015</t>
  </si>
  <si>
    <t>RT @CynthiaSass: @goodhealth Q2 Sometimes change involves hanging in there until new patterns begin to feel like what’s normal &amp;amp; comfortabl…</t>
  </si>
  <si>
    <t>Thu Jan 08 20:15:22 +0000 2015</t>
  </si>
  <si>
    <t>RT @CynthiaSass: @goodhealth Q2 Often old patterns feel “normal” and safe, even if they’re the cause of unwanted effects like excess weight…</t>
  </si>
  <si>
    <t>Thu Jan 08 20:15:17 +0000 2015</t>
  </si>
  <si>
    <t>RT @CynthiaSass: @goodhealth Q2 Making behaviors changes isn’t always easy, and real change involves needing to get to know yourself a bit …</t>
  </si>
  <si>
    <t>Thu Jan 08 20:13:38 +0000 2015</t>
  </si>
  <si>
    <t>RT @CynthiaSass: @goodhealth Q2 Ask yourself questions like: if I could go back and repeat a day, what would I do differently and why? #Tal…</t>
  </si>
  <si>
    <t>Thu Jan 08 20:13:33 +0000 2015</t>
  </si>
  <si>
    <t>RT @CynthiaSass: @goodhealth Q2 Ask yourself what are the biggest barriers to following through– stress, time constraints, lack of support……</t>
  </si>
  <si>
    <t>Thu Jan 08 20:12:48 +0000 2015</t>
  </si>
  <si>
    <t>RT @CynthiaSass: @goodhealth Q2 Figure out what obstacles or issues are getting in your way of changing your patterns &amp;amp; tackle them #TalkNu…</t>
  </si>
  <si>
    <t>Thu Jan 08 20:11:42 +0000 2015</t>
  </si>
  <si>
    <t>RT @CynthiaSass: @goodhealth Q2 Follow through with change is often about identifying &amp;amp; breaking down the barriers that hold you back #Talk…</t>
  </si>
  <si>
    <t>Thu Jan 08 20:11:40 +0000 2015</t>
  </si>
  <si>
    <t>RT @CynthiaSass: @goodhealth Q2 Don’t beat yourself up if you slip w/resolutions! Just try to pinpoint what got you off track &amp;amp; address it …</t>
  </si>
  <si>
    <t>Thu Jan 08 20:09:43 +0000 2015</t>
  </si>
  <si>
    <t>Thanks, @CynthiaSass! Next question Q2: What can you do if you find yourself slipping back into old patterns? #TalkNutrition</t>
  </si>
  <si>
    <t>Thu Jan 08 20:09:08 +0000 2015</t>
  </si>
  <si>
    <t>RT @CynthiaSass: @goodhealth Q1 If your goal is to eat more veggies &amp;amp; cut starch check out http://bit.ly/1oHQDkF &amp;amp; http://bit.ly/1jRxnvJ …</t>
  </si>
  <si>
    <t>Thu Jan 08 20:09:06 +0000 2015</t>
  </si>
  <si>
    <t>RT @CynthiaSass: @goodhealth Q1 If you're not sure how to follow through with your goals, find resources that make it easier #TalkNutrition</t>
  </si>
  <si>
    <t>Thu Jan 08 20:07:28 +0000 2015</t>
  </si>
  <si>
    <t>RT @CynthiaSass: @goodhealth Q1 Behavior changes that feel like burdens can lead to resentment &amp;amp; stress, which often results in giving up #…</t>
  </si>
  <si>
    <t>Thu Jan 08 20:07:21 +0000 2015</t>
  </si>
  <si>
    <t>RT @CynthiaSass: @goodhealth Q1 Make sure you’ve chosen healthy goals that you’re excited about, so they don’t feel like burdens or chores …</t>
  </si>
  <si>
    <t>Thu Jan 08 20:07:15 +0000 2015</t>
  </si>
  <si>
    <t>RT @CynthiaSass: @goodhealth Q1 Make sure your healthy goals are specific &amp;amp; measurable – goals that are too vague are difficult to stick wi…</t>
  </si>
  <si>
    <t>Thu Jan 08 20:05:36 +0000 2015</t>
  </si>
  <si>
    <t>RT @CynthiaSass: @goodhealth Q1 If you can stay tied to why you want to change &amp;amp; untangle emotional eating, you’ll be more likely to succee…</t>
  </si>
  <si>
    <t>Thu Jan 08 20:05:17 +0000 2015</t>
  </si>
  <si>
    <t>RT @CynthiaSass: @goodhealth Q1 If food helps meet your emotional needs, find non-food ways to cope w/your feelings so you won’t “need” foo…</t>
  </si>
  <si>
    <t>Thu Jan 08 20:04:43 +0000 2015</t>
  </si>
  <si>
    <t>RT @CynthiaSass: @goodhealth Q1 Another big barrier to sticking with healthy resolutions can be emotional connections to food #TalkNutrition</t>
  </si>
  <si>
    <t>Thu Jan 08 20:04:40 +0000 2015</t>
  </si>
  <si>
    <t>RT @CynthiaSass: @goodhealth Q1 To hang in there you have to believe that what you’re getting is more important than what you’re giving up …</t>
  </si>
  <si>
    <t>Thu Jan 08 20:03:45 +0000 2015</t>
  </si>
  <si>
    <t>RT @CynthiaSass: @goodhealth Q1 Many people make resolutions because they want more energy &amp;amp; confidence – stay connected to these benefits …</t>
  </si>
  <si>
    <t>Thu Jan 08 20:03:42 +0000 2015</t>
  </si>
  <si>
    <t>RT @CynthiaSass: @goodhealth Q1 Ask yourself: what will sticking with it give me that’s important to me in my everyday life? #TalkNutrition</t>
  </si>
  <si>
    <t>Thu Jan 08 20:03:40 +0000 2015</t>
  </si>
  <si>
    <t>RT @CynthiaSass: @goodhealth Q1 As life goes back to normal after the holidays it can be easy to settle back into old patterns #TalkNutriti…</t>
  </si>
  <si>
    <t>Thu Jan 08 20:02:17 +0000 2015</t>
  </si>
  <si>
    <t>RT @CynthiaSass: @goodhealth Q1 I think one of the biggest keys to keeping resolutions is staying connected to why you made them  #TalkNutr…</t>
  </si>
  <si>
    <t>Thu Jan 08 20:00:22 +0000 2015</t>
  </si>
  <si>
    <t>@CynthiaSass: Q1: What are the biggest keys to keeping your New Year's resolutions? #TalkNutrition</t>
  </si>
  <si>
    <t>Thu Jan 08 20:00:14 +0000 2015</t>
  </si>
  <si>
    <t>Hi everyone! Thanks for joining us to #TalkNutrition with @CynthiaSass and learn how to keep your resolutions this year. Let’s get started!</t>
  </si>
  <si>
    <t>Thu Jan 08 19:31:22 +0000 2015</t>
  </si>
  <si>
    <t>Join us in 30 minutes to #TalkNutrition with @CynthiaSass! We'll help you stick to your resolutions so you get the results you want.</t>
  </si>
  <si>
    <t>Thu Jan 08 19:09:04 +0000 2015</t>
  </si>
  <si>
    <t>How You Can Get Free Coffee on Mondays at McDonald’s and Dunkin’ Donuts http://wp.me/p2yZYB-uhA via @money</t>
  </si>
  <si>
    <t>Thu Jan 08 17:35:18 +0000 2015</t>
  </si>
  <si>
    <t>9 ways to swap your way slim at EVERY meal: http://ow.ly/GIv3Q</t>
  </si>
  <si>
    <t>Thu Jan 08 17:16:46 +0000 2015</t>
  </si>
  <si>
    <t>A Recipe for Crispy Baked Onion Rings You Can Enjoy Guilt-Free http://wp.me/p2yZYB-uhe via @greatideas</t>
  </si>
  <si>
    <t>Thu Jan 08 15:35:14 +0000 2015</t>
  </si>
  <si>
    <t>Subscribe to Health and get 50% off your 1-year subscription. Limited time only! http://ow.ly/GTNgN</t>
  </si>
  <si>
    <t>Thu Jan 08 14:02:33 +0000 2015</t>
  </si>
  <si>
    <t>Get a $5 @wagdotcom gift to spend on your furry friend when you purchase 1 of these premium pet foods: http://ow.ly/FKgxJ</t>
  </si>
  <si>
    <t>Thu Jan 08 13:25:15 +0000 2015</t>
  </si>
  <si>
    <t>5 fresh ways to do a plank: http://ow.ly/GItV5</t>
  </si>
  <si>
    <t>Thu Jan 08 10:35:10 +0000 2015</t>
  </si>
  <si>
    <t>Get gorgeous and glowing with these 6 new skin savers: http://ow.ly/GIuCV</t>
  </si>
  <si>
    <t>Thu Jan 08 08:40:14 +0000 2015</t>
  </si>
  <si>
    <t>10 surprising health benefits of being a woman: http://ow.ly/GIweg</t>
  </si>
  <si>
    <t>Thu Jan 08 06:35:10 +0000 2015</t>
  </si>
  <si>
    <t>How to know when it's more than just the blues: 10 signs you should see a doctor for depression --&amp;gt; http://ow.ly/GIoBG</t>
  </si>
  <si>
    <t>Thu Jan 08 04:20:12 +0000 2015</t>
  </si>
  <si>
    <t>12 strange-but-true health tips you NEED to know: http://ow.ly/GIlyw</t>
  </si>
  <si>
    <t>Thu Jan 08 03:40:19 +0000 2015</t>
  </si>
  <si>
    <t>Try these soothing stretches for less stress and better flexibility: http://ow.ly/GIkc9</t>
  </si>
  <si>
    <t>Thu Jan 08 01:25:09 +0000 2015</t>
  </si>
  <si>
    <t>TOMORROW: Join us at 3 pm EST to #TalkNutrition with @CynthiaSass! We'll help you stick to your resolutions so you get the results you want.</t>
  </si>
  <si>
    <t>Thu Jan 08 01:01:44 +0000 2015</t>
  </si>
  <si>
    <t>Give an aah-mazing gift and send someone special to the #HealthTotalWellness weekend at @CanyonRanch! http://ow.ly/FqBmG</t>
  </si>
  <si>
    <t>Thu Jan 08 00:20:07 +0000 2015</t>
  </si>
  <si>
    <t>The Weird Link Between Your Period and Cigarette Cravings http://ow.ly/GXwbM</t>
  </si>
  <si>
    <t>Wed Jan 07 23:40:37 +0000 2015</t>
  </si>
  <si>
    <t>Want healthier hair and a clear complexion? Add these 6 foods to your diet: http://ow.ly/GIkLo</t>
  </si>
  <si>
    <t>Wed Jan 07 23:11:00 +0000 2015</t>
  </si>
  <si>
    <t>A 17-Year-Old Forced to Get Chemo Takes Her State to Court http://wp.me/p2yZYB-ugn</t>
  </si>
  <si>
    <t>Wed Jan 07 22:51:45 +0000 2015</t>
  </si>
  <si>
    <t>Why This ‘Girls’ Star Made Smoothies With Her Placenta http://wp.me/p2yZYB-ugd</t>
  </si>
  <si>
    <t>Wed Jan 07 22:35:17 +0000 2015</t>
  </si>
  <si>
    <t>Middle-Aged Adults Account for Majority of Alcohol Poisoning Deaths http://ow.ly/GXvY8</t>
  </si>
  <si>
    <t>Wed Jan 07 21:55:12 +0000 2015</t>
  </si>
  <si>
    <t>Protect against colds! Stock up on these 12 foods that have more vitamin C than oranges: http://ow.ly/GImWf</t>
  </si>
  <si>
    <t>Wed Jan 07 21:40:25 +0000 2015</t>
  </si>
  <si>
    <t>The Surprising Way Your Healthy Eating Resolution Can Backfire http://wp.me/p2yZYB-ueT</t>
  </si>
  <si>
    <t>Wed Jan 07 21:18:10 +0000 2015</t>
  </si>
  <si>
    <t>Hook-up Apps Blamed for a Spike in STDs in the UK http://wp.me/p2yZYB-ueX</t>
  </si>
  <si>
    <t>Wed Jan 07 19:45:08 +0000 2015</t>
  </si>
  <si>
    <t>How to Detox the Healthy Way: http://ow.ly/GWeB8 (via @dailyburn)</t>
  </si>
  <si>
    <t>Wed Jan 07 19:12:16 +0000 2015</t>
  </si>
  <si>
    <t>Can Running Really Be a Form of Meditation? http://wp.me/p2yZYB-uf5 by @LiveSonima</t>
  </si>
  <si>
    <t>Wed Jan 07 18:33:27 +0000 2015</t>
  </si>
  <si>
    <t>4 Easy Snacks from The Biggest Loser’s Jen Widerstrom http://wp.me/p2yZYB-sOl</t>
  </si>
  <si>
    <t>Wed Jan 07 18:22:12 +0000 2015</t>
  </si>
  <si>
    <t>How I Learned to Accept (and Love) My Muscular Body http://ow.ly/GWVcU by @JenWiderstrom #JenWiderstromforHealth</t>
  </si>
  <si>
    <t>Wed Jan 07 17:35:18 +0000 2015</t>
  </si>
  <si>
    <t>Learn the 20 top food sources for EVERY vitamin and mineral you need for a healthy life: http://ow.ly/GIn5d</t>
  </si>
  <si>
    <t>Wed Jan 07 17:08:40 +0000 2015</t>
  </si>
  <si>
    <t>How Having Accepting Friends Can Help You Lose Weight http://wp.me/p2yZYB-udC</t>
  </si>
  <si>
    <t>Wed Jan 07 17:05:35 +0000 2015</t>
  </si>
  <si>
    <t>The Exercise That Will Change Your Life, and How to Conquer It http://ow.ly/GWjTx by @JenWiderstrom #JenWiderstromforHealth</t>
  </si>
  <si>
    <t>Wed Jan 07 16:45:03 +0000 2015</t>
  </si>
  <si>
    <t>How 500,000 Dogs Are Helping a Teen With Cancer http://wp.me/p2yZYB-ueq</t>
  </si>
  <si>
    <t>Wed Jan 07 16:35:08 +0000 2015</t>
  </si>
  <si>
    <t>The Best Foods to Help You Sculpt Muscle http://ow.ly/GWjh4 by @JenWiderstrom #JenWiderstromforHealth</t>
  </si>
  <si>
    <t>Wed Jan 07 15:59:02 +0000 2015</t>
  </si>
  <si>
    <t>How to Plan for Weight-Loss Success http://ow.ly/GWiSu by @JenWiderstrom #JenWiderstromforHealth</t>
  </si>
  <si>
    <t>Wed Jan 07 15:40:20 +0000 2015</t>
  </si>
  <si>
    <t>Amp up your workout with kettlebells! Try adding these 5 beginner-friendly moves to your routine: http://ow.ly/GIkjx</t>
  </si>
  <si>
    <t>Wed Jan 07 14:02:32 +0000 2015</t>
  </si>
  <si>
    <t>Get a $5 @wagdotcom gift to spend on your furry friend when you purchase 1 of these premium pet foods: http://ow.ly/FKguO</t>
  </si>
  <si>
    <t>Wed Jan 07 13:25:14 +0000 2015</t>
  </si>
  <si>
    <t>Start your day with a smoothie! Try one of these 26 fresh new recipes: http://ow.ly/GIkVh</t>
  </si>
  <si>
    <t>Wed Jan 07 10:35:10 +0000 2015</t>
  </si>
  <si>
    <t>Be prepared: 12 health items you should ALWAYS have on hand --&amp;gt; http://ow.ly/GIno5</t>
  </si>
  <si>
    <t>Wed Jan 07 08:40:13 +0000 2015</t>
  </si>
  <si>
    <t>20 things that can ruin a sparkling smile: http://ow.ly/GInxX</t>
  </si>
  <si>
    <t>Wed Jan 07 06:35:08 +0000 2015</t>
  </si>
  <si>
    <t>10 reasons why you're not having sex: http://ow.ly/GIlqc</t>
  </si>
  <si>
    <t>Wed Jan 07 04:20:19 +0000 2015</t>
  </si>
  <si>
    <t>5 pretty (and easy!) hairstyles you can do at home: http://ow.ly/GIj1d</t>
  </si>
  <si>
    <t>Wed Jan 07 03:40:18 +0000 2015</t>
  </si>
  <si>
    <t>Bye bye belly! These 50 tummy-shrinking tips will help you banish belly flab fast: http://ow.ly/GIiGY</t>
  </si>
  <si>
    <t>Wed Jan 07 02:01:23 +0000 2015</t>
  </si>
  <si>
    <t>Make 2015 the year you clean up your diet, strip away stress, and lose weight. This @CoziFamily checklist will help: http://ow.ly/FOI6b</t>
  </si>
  <si>
    <t>Wed Jan 07 01:25:08 +0000 2015</t>
  </si>
  <si>
    <t>Diet-friendly pizza recipes? Yes please! We've got 15 to try --&amp;gt; http://ow.ly/GIl7R</t>
  </si>
  <si>
    <t>Wed Jan 07 01:01:33 +0000 2015</t>
  </si>
  <si>
    <t>Enjoy an aah-mazing weekend with HEALTH editors at @CanyonRanch. Exclusive offer with code HealthTotalWellness http://ow.ly/FqBdq</t>
  </si>
  <si>
    <t>Wed Jan 07 00:11:22 +0000 2015</t>
  </si>
  <si>
    <t>What You Should Know About the Urban Outfitters Thigh Gap Controversy http://wp.me/p2yZYB-udD</t>
  </si>
  <si>
    <t>Tue Jan 06 23:40:32 +0000 2015</t>
  </si>
  <si>
    <t>Yum! Try this Greek-inspired salmon dish for a pack of protein and vitamin D: http://ow.ly/GIk3F</t>
  </si>
  <si>
    <t>Tue Jan 06 21:55:10 +0000 2015</t>
  </si>
  <si>
    <t>Drop winter weight at home with this easy 30-minute workout: http://ow.ly/GImvS</t>
  </si>
  <si>
    <t>Tue Jan 06 20:00:07 +0000 2015</t>
  </si>
  <si>
    <t>Beyoncé’s Master Cleanse and More: One Woman Tackles a Year of Celeb Diets http://wp.me/p2yZYB-ucj</t>
  </si>
  <si>
    <t>Tue Jan 06 19:45:25 +0000 2015</t>
  </si>
  <si>
    <t>Whip up this fat-burning kale salad to shed pounds fast. Get the recipe: http://ow.ly/GIj8n</t>
  </si>
  <si>
    <t>Tue Jan 06 17:45:31 +0000 2015</t>
  </si>
  <si>
    <t>Bite in! 25 creative ways to cook with apples: http://ow.ly/GSHys</t>
  </si>
  <si>
    <t>Tue Jan 06 17:10:22 +0000 2015</t>
  </si>
  <si>
    <t>The Weird Reason Why Colds May Be More Common in the Winter http://ow.ly/GSHwx</t>
  </si>
  <si>
    <t>Tue Jan 06 16:13:04 +0000 2015</t>
  </si>
  <si>
    <t>How to Trick Yourself Into Keeping Your New Year’s Resolutions http://wp.me/p2yZYB-uaQ</t>
  </si>
  <si>
    <t>Tue Jan 06 16:03:33 +0000 2015</t>
  </si>
  <si>
    <t>The Carb That Might Help You Live Longer http://wp.me/p2yZYB-ubz</t>
  </si>
  <si>
    <t>Tue Jan 06 15:30:52 +0000 2015</t>
  </si>
  <si>
    <t>The secrets to losing weight—and keeping it off for good! http://ow.ly/GHGDd</t>
  </si>
  <si>
    <t>Tue Jan 06 14:02:12 +0000 2015</t>
  </si>
  <si>
    <t>Get a $5 @wagdotcom gift to spend on your furry friend when you purchase 1 of these premium pet foods: http://ow.ly/FKgrP</t>
  </si>
  <si>
    <t>Tue Jan 06 13:25:12 +0000 2015</t>
  </si>
  <si>
    <t>To banish pimples for good, get the facts on these 16 acne myths: http://ow.ly/GIliP</t>
  </si>
  <si>
    <t>Tue Jan 06 10:35:08 +0000 2015</t>
  </si>
  <si>
    <t>Think beyond basic batter! Try these 9 new takes on pancakes --&amp;gt; http://ow.ly/GIiyM</t>
  </si>
  <si>
    <t>Tue Jan 06 08:40:15 +0000 2015</t>
  </si>
  <si>
    <t>15 natural back pain remedies you need to know: http://ow.ly/GIhRL</t>
  </si>
  <si>
    <t>Tue Jan 06 06:35:09 +0000 2015</t>
  </si>
  <si>
    <t>Feel especially down this winter? These 7 signs might mean you have seasonal affective disorder: http://ow.ly/GIhB5</t>
  </si>
  <si>
    <t>Tue Jan 06 04:30:27 +0000 2015</t>
  </si>
  <si>
    <t>How to make the most of quickies: http://ow.ly/Gy7ft</t>
  </si>
  <si>
    <t>Tue Jan 06 03:30:28 +0000 2015</t>
  </si>
  <si>
    <t>Get more out of your sweat sessions! See how you might be sabotaging your calorie burn: http://ow.ly/Gy6FG</t>
  </si>
  <si>
    <t>Tue Jan 06 01:30:31 +0000 2015</t>
  </si>
  <si>
    <t>These tiny tweaks to your lifestyle could help you lose weight fast! http://ow.ly/GxVzN</t>
  </si>
  <si>
    <t>Tue Jan 06 01:01:32 +0000 2015</t>
  </si>
  <si>
    <t>Join us and @CanyonRanch for the #HealthTotalWellness weekend. Exclusive offer with code HealthTotalWellness at http://ow.ly/FqB7f</t>
  </si>
  <si>
    <t>Tue Jan 06 00:05:17 +0000 2015</t>
  </si>
  <si>
    <t>Meatless Monday: Try one of these 12 budget-friendly vegetarian meals tonight! http://ow.ly/GQi2A</t>
  </si>
  <si>
    <t>Mon Jan 05 23:23:00 +0000 2015</t>
  </si>
  <si>
    <t>You Can't Be Obese and Healthy in the Long Run, Study Says http://wp.me/p2yZYB-uby</t>
  </si>
  <si>
    <t>Mon Jan 05 23:03:03 +0000 2015</t>
  </si>
  <si>
    <t>The Cheapest Winter Produce to Buy Now http://wp.me/p2yZYB-ubc by @dailyburn</t>
  </si>
  <si>
    <t>Mon Jan 05 22:18:32 +0000 2015</t>
  </si>
  <si>
    <t>The Facts About Stuart Scott’s Rare Cancer http://wp.me/p2yZYB-uax</t>
  </si>
  <si>
    <t>Mon Jan 05 21:30:44 +0000 2015</t>
  </si>
  <si>
    <t>With these portable, protein-packed snacks, you'll never have an excuse to hit up the vending machine again: http://ow.ly/Gy5G7</t>
  </si>
  <si>
    <t>Mon Jan 05 21:09:40 +0000 2015</t>
  </si>
  <si>
    <t>Why Yo-Yo Dieting Isn't Actually So Bad for You http://wp.me/p2yZYB-uaz</t>
  </si>
  <si>
    <t>Mon Jan 05 19:30:57 +0000 2015</t>
  </si>
  <si>
    <t>Subscribe to Health on the free NOOK app &amp;amp; get the 2014 back issues free! Offer ends soon! http://ow.ly/GiQTE</t>
  </si>
  <si>
    <t>Mon Jan 05 18:58:54 +0000 2015</t>
  </si>
  <si>
    <t>Why Signing Up for a Cheap Gym Membership Might Not Be a Good Idea http://wp.me/p2yZYB-u9t</t>
  </si>
  <si>
    <t>Mon Jan 05 17:31:01 +0000 2015</t>
  </si>
  <si>
    <t>Make this the year you ditch diet soda: http://ow.ly/Gy8Jm</t>
  </si>
  <si>
    <t>Mon Jan 05 17:21:06 +0000 2015</t>
  </si>
  <si>
    <t>This Is What Happened When a Tourist Challenged Disney World's Gaston to a Push-Up Contest http://wp.me/p2yZYB-uac</t>
  </si>
  <si>
    <t>Mon Jan 05 17:01:00 +0000 2015</t>
  </si>
  <si>
    <t>RT @DrRoshiniRaj: On @goodhealth, I explain why your period might change after having a baby http://news.health.com/2015/01/01/why-your-period-might-change-after-having-a-baby/ #AskDrRaj</t>
  </si>
  <si>
    <t>Mon Jan 05 16:21:09 +0000 2015</t>
  </si>
  <si>
    <t>5 Healthy Eating Habits to Adopt This Year http://ow.ly/GOILE by @CynthiaSass</t>
  </si>
  <si>
    <t>Mon Jan 05 15:30:58 +0000 2015</t>
  </si>
  <si>
    <t>Start the year slim: Try our plan to lose 8 pounds in 2 weeks! http://ow.ly/GxYnU</t>
  </si>
  <si>
    <t>Mon Jan 05 14:02:09 +0000 2015</t>
  </si>
  <si>
    <t>Get a $5 @wagdotcom gift to spend on your furry friend when you purchase 1 of these premium pet foods: http://ow.ly/FKgo1</t>
  </si>
  <si>
    <t>Mon Jan 05 13:30:50 +0000 2015</t>
  </si>
  <si>
    <t>Pack one of these satisfying salads for lunch. Bonus: They'll fill you up with fiber and protein, not calories! http://ow.ly/Gy9m7</t>
  </si>
  <si>
    <t>Mon Jan 05 10:30:32 +0000 2015</t>
  </si>
  <si>
    <t>This strength routine targets multiple muscle groups to help you tone up faster!  http://ow.ly/GyeGT</t>
  </si>
  <si>
    <t>Mon Jan 05 08:30:34 +0000 2015</t>
  </si>
  <si>
    <t>7 common birth control side effects you should be aware of: http://ow.ly/GyawI</t>
  </si>
  <si>
    <t>Mon Jan 05 06:30:22 +0000 2015</t>
  </si>
  <si>
    <t>6 surprising libido boosters you should know: http://ow.ly/Gyan9</t>
  </si>
  <si>
    <t>Mon Jan 05 04:30:19 +0000 2015</t>
  </si>
  <si>
    <t>Seeing more hair in the drain than usual? It could be one of these surprising reasons: http://ow.ly/GxYHe</t>
  </si>
  <si>
    <t>Mon Jan 05 03:30:22 +0000 2015</t>
  </si>
  <si>
    <t>Learn the expert tricks to FINALLY achieving your goal weight: http://ow.ly/GxToH</t>
  </si>
  <si>
    <t>Mon Jan 05 02:01:02 +0000 2015</t>
  </si>
  <si>
    <t>Make 2015 the year you clean up your diet, strip away stress, and lose weight. This @CoziFamily checklist will help: http://ow.ly/FOHWq</t>
  </si>
  <si>
    <t>Mon Jan 05 01:30:25 +0000 2015</t>
  </si>
  <si>
    <t>Get amazing arms with these 11 moves: http://ow.ly/Gy5QU</t>
  </si>
  <si>
    <t>Sun Jan 04 23:30:33 +0000 2015</t>
  </si>
  <si>
    <t>Get a sleek stomach! The experts share their top flat-belly tips: http://ow.ly/Gy74s</t>
  </si>
  <si>
    <t>Sun Jan 04 21:30:28 +0000 2015</t>
  </si>
  <si>
    <t>18 moves to tone your ENTIRE lower body: http://ow.ly/GxVOF</t>
  </si>
  <si>
    <t>Sun Jan 04 19:30:42 +0000 2015</t>
  </si>
  <si>
    <t>Subscribe to Health on the free NOOK app &amp;amp; get the 2014 back issues free! Offer ends soon! http://ow.ly/GiQRT</t>
  </si>
  <si>
    <t>Sun Jan 04 17:30:35 +0000 2015</t>
  </si>
  <si>
    <t>Overindulged this holiday season? Get back on track with this plan: http://ow.ly/Gy7TS</t>
  </si>
  <si>
    <t>Sun Jan 04 15:30:24 +0000 2015</t>
  </si>
  <si>
    <t>10 easy ways to burn 500 calories this winter: http://ow.ly/GHGBe (via @dailyburn)</t>
  </si>
  <si>
    <t>Sun Jan 04 14:01:30 +0000 2015</t>
  </si>
  <si>
    <t>Get a $5 @wagdotcom gift to spend on your furry friend when you purchase 1 of these premium pet foods: http://ow.ly/FKglA</t>
  </si>
  <si>
    <t>Sun Jan 04 13:30:41 +0000 2015</t>
  </si>
  <si>
    <t>Kick-start your metabolism in the morning with these 10 high-protein breakfast recipes: http://ow.ly/GxU0Y</t>
  </si>
  <si>
    <t>Sun Jan 04 10:30:19 +0000 2015</t>
  </si>
  <si>
    <t>Prevent colds and flu this season! See the surprising stay-well secrets that real experts swear by: http://ow.ly/Gy42R</t>
  </si>
  <si>
    <t>Sun Jan 04 08:30:20 +0000 2015</t>
  </si>
  <si>
    <t>20 surprising facts about sex and love: http://ow.ly/Gy8t7</t>
  </si>
  <si>
    <t>Sun Jan 04 06:30:15 +0000 2015</t>
  </si>
  <si>
    <t>We can help ease the pain of arthritis. Try one of these 13 natural remedies: http://ow.ly/GxVgs</t>
  </si>
  <si>
    <t>Sun Jan 04 04:30:20 +0000 2015</t>
  </si>
  <si>
    <t>Belly bulge not budging? It could be because of THIS: http://ow.ly/Gy0Hl</t>
  </si>
  <si>
    <t>Sun Jan 04 03:30:19 +0000 2015</t>
  </si>
  <si>
    <t>Acid reflux symptoms aren't always easy to spot. Learn about these 11 under-the-radar signs of it here: http://ow.ly/GxUU5</t>
  </si>
  <si>
    <t>Sun Jan 04 01:30:23 +0000 2015</t>
  </si>
  <si>
    <t>Rethink your comfort foods! These 13 favorites burn fat: http://ow.ly/GxNyl</t>
  </si>
  <si>
    <t>Sat Jan 03 23:30:25 +0000 2015</t>
  </si>
  <si>
    <t>Yes, there are foods that can help you fight fat! Try these 31 recipe ideas: http://ow.ly/GxPsA</t>
  </si>
  <si>
    <t>Sat Jan 03 21:30:27 +0000 2015</t>
  </si>
  <si>
    <t>Feeling sluggish? See the 14 surprising reasons why you're always so tired: http://ow.ly/GxUiy</t>
  </si>
  <si>
    <t>Sat Jan 03 19:30:36 +0000 2015</t>
  </si>
  <si>
    <t>Resolve to finally lose weight this new year. See results by February with our plan: http://ow.ly/GxS0c</t>
  </si>
  <si>
    <t>Sat Jan 03 17:30:31 +0000 2015</t>
  </si>
  <si>
    <t>Tighten your tummy with these 24 moves (hint: no crunches!) --&amp;gt; http://ow.ly/Gy3Ek</t>
  </si>
  <si>
    <t>Sat Jan 03 15:30:32 +0000 2015</t>
  </si>
  <si>
    <t>How to FINALLY commit to an exercise plan: http://ow.ly/Gy0Vu</t>
  </si>
  <si>
    <t>Sat Jan 03 14:01:42 +0000 2015</t>
  </si>
  <si>
    <t>Get a $5 @wagdotcom gift to spend on your furry friend when you purchase 1 of these premium pet foods: http://ow.ly/FKgiP</t>
  </si>
  <si>
    <t>Sat Jan 03 13:30:25 +0000 2015</t>
  </si>
  <si>
    <t>Start your day off right with the 20 best breakfast foods: http://ow.ly/GxTMB</t>
  </si>
  <si>
    <t>Sat Jan 03 10:30:32 +0000 2015</t>
  </si>
  <si>
    <t>New year, new you: Try one of these resolutions and ave your healthiest, happiest year yet: http://ow.ly/GxPfz</t>
  </si>
  <si>
    <t>Sat Jan 03 08:30:23 +0000 2015</t>
  </si>
  <si>
    <t>We've got the guide to picking the RIGHT OTC cold medicine for YOU: http://ow.ly/Gy1pj</t>
  </si>
  <si>
    <t>Sat Jan 03 06:30:18 +0000 2015</t>
  </si>
  <si>
    <t>12 signs you may have an anxiety disorder: http://ow.ly/GxPN4</t>
  </si>
  <si>
    <t>Sat Jan 03 04:30:17 +0000 2015</t>
  </si>
  <si>
    <t>Learn the conditioner tricks to making your hair healthier and shinier than ever: http://ow.ly/GxMdP</t>
  </si>
  <si>
    <t>Sat Jan 03 03:30:20 +0000 2015</t>
  </si>
  <si>
    <t>Got that scratchy feeling in your throat? 10 ways to soothe a sore throat fast: http://ow.ly/GxLYY</t>
  </si>
  <si>
    <t>Sat Jan 03 01:30:34 +0000 2015</t>
  </si>
  <si>
    <t>Get a gorgeous winter glow: Learn the right way to apply bronzer for a natural golden look: http://ow.ly/GxLA4</t>
  </si>
  <si>
    <t>Sat Jan 03 01:01:25 +0000 2015</t>
  </si>
  <si>
    <t>Give an aah-mazing gift and send someone special to the #HealthTotalWellness weekend at @CanyonRanch! http://ow.ly/FqzUo</t>
  </si>
  <si>
    <t>Fri Jan 02 23:50:41 +0000 2015</t>
  </si>
  <si>
    <t>7 Ways to Make Your Treadmill Runs More Effective http://wp.me/p2yZYB-u9W</t>
  </si>
  <si>
    <t>Fri Jan 02 23:30:27 +0000 2015</t>
  </si>
  <si>
    <t>Warm up a cold night with a bowl of healthy soup! We've got 12 recipe ideas to try: http://ow.ly/GxKOY</t>
  </si>
  <si>
    <t>Fri Jan 02 22:41:09 +0000 2015</t>
  </si>
  <si>
    <t>Meet the Adorable Dachshund Who Lost 43 Pounds http://wp.me/p2yZYB-u9q</t>
  </si>
  <si>
    <t>Fri Jan 02 22:05:08 +0000 2015</t>
  </si>
  <si>
    <t>The Biggest Loser’s @JenWiderstrom on How to Get the Body You Want http://wp.me/p2yZYB-tUc http://pbs.twimg.com/media/B6YITzSCYAAJ1Ta.jpg</t>
  </si>
  <si>
    <t>Fri Jan 02 21:30:50 +0000 2015</t>
  </si>
  <si>
    <t>Make these honey-and-chili-glazed almonds for smart snacking this weekend: http://ow.ly/GxL1g</t>
  </si>
  <si>
    <t>Fri Jan 02 19:30:39 +0000 2015</t>
  </si>
  <si>
    <t>Subscribe to Health on the free NOOK app &amp;amp; get the 2014 back issues free! Offer ends soon! http://ow.ly/GiQQ0</t>
  </si>
  <si>
    <t>Fri Jan 02 19:00:13 +0000 2015</t>
  </si>
  <si>
    <t>‘Bad Luck’ May Account for Up to Two-Thirds of Cancer Risk http://ow.ly/GIgeN</t>
  </si>
  <si>
    <t>Fri Jan 02 17:30:23 +0000 2015</t>
  </si>
  <si>
    <t>9 tips to ward off winter weight gain: http://ow.ly/GHGm8 (via @dailyburn)</t>
  </si>
  <si>
    <t>Fri Jan 02 15:30:36 +0000 2015</t>
  </si>
  <si>
    <t>Suffering from workout boredom? Mix it up with these 4 upgraded takes on your usual go-to moves: http://ow.ly/GxLi7</t>
  </si>
  <si>
    <t>Fri Jan 02 14:01:52 +0000 2015</t>
  </si>
  <si>
    <t>Get a $5 @wagdotcom gift to spend on your furry friend when you purchase 1 of these premium pet foods: http://ow.ly/FKggl</t>
  </si>
  <si>
    <t>Fri Jan 02 13:30:33 +0000 2015</t>
  </si>
  <si>
    <t>Get in shape faster by eating these 11 fitness foods: http://ow.ly/GxBGj</t>
  </si>
  <si>
    <t>Fri Jan 02 10:30:28 +0000 2015</t>
  </si>
  <si>
    <t>Keep your smile strong and healthy with these 12 tips: http://ow.ly/GxLKG</t>
  </si>
  <si>
    <t>Fri Jan 02 08:30:21 +0000 2015</t>
  </si>
  <si>
    <t>Got high cholesterol? 10 easy food swaps you need to make: http://ow.ly/GxOpf</t>
  </si>
  <si>
    <t>Fri Jan 02 06:30:17 +0000 2015</t>
  </si>
  <si>
    <t>Try these 10 easy ways to cut back on sugar: http://ow.ly/GxOdN</t>
  </si>
  <si>
    <t>Fri Jan 02 04:30:17 +0000 2015</t>
  </si>
  <si>
    <t>Can’t tell if your head pain is a migraine? Look for these 18 signs: http://ow.ly/GxA8q</t>
  </si>
  <si>
    <t>Fri Jan 02 03:30:19 +0000 2015</t>
  </si>
  <si>
    <t>Even docs can get stumped sometimes. These 15 conditions are notoriously hard to diagnose: http://ow.ly/GxCWv</t>
  </si>
  <si>
    <t>Fri Jan 02 02:00:57 +0000 2015</t>
  </si>
  <si>
    <t>Make 2015 the year you clean up your diet, strip away stress, and lose weight. This @CoziFamily checklist will help: http://ow.ly/FOHGy</t>
  </si>
  <si>
    <t>Fri Jan 02 01:30:28 +0000 2015</t>
  </si>
  <si>
    <t>If you’re curious about cooking with quinoa, check out these 14 recipe ideas: http://ow.ly/GxB8h</t>
  </si>
  <si>
    <t>Fri Jan 02 01:01:04 +0000 2015</t>
  </si>
  <si>
    <t>Treat yourself to a transformative getaway at the #HealthTotalWellness weekend at @CanyonRanch! Details here: http://ow.ly/FqzNy</t>
  </si>
  <si>
    <t>Thu Jan 01 23:30:30 +0000 2015</t>
  </si>
  <si>
    <t>Enjoy spicy food without burning your tongue! 3 tricks to try: http://ow.ly/Gn8CP</t>
  </si>
  <si>
    <t>Thu Jan 01 21:30:31 +0000 2015</t>
  </si>
  <si>
    <t>Get your body back on track with this 15-minute total body workout: http://ow.ly/GxHar</t>
  </si>
  <si>
    <t>Thu Jan 01 19:30:49 +0000 2015</t>
  </si>
  <si>
    <t>You’re not doing yourself any favors by multitasking. 12 reasons to stop now: http://ow.ly/GxDEM</t>
  </si>
  <si>
    <t>Thu Jan 01 17:30:27 +0000 2015</t>
  </si>
  <si>
    <t>The secrets to keeping your kitchen stocked? Always have these 20 foods on hand: http://ow.ly/GxBpU</t>
  </si>
  <si>
    <t>Thu Jan 01 15:30:39 +0000 2015</t>
  </si>
  <si>
    <t>Tummy trouble? Beat an upset stomach with these powerful foods for digestion: http://ow.ly/GxAwG</t>
  </si>
  <si>
    <t>Thu Jan 01 14:01:49 +0000 2015</t>
  </si>
  <si>
    <t>Get a $5 @wagdotcom gift to spend on your furry friend when you purchase 1 of these premium pet foods: http://ow.ly/FKgdm</t>
  </si>
  <si>
    <t>Thu Jan 01 13:30:21 +0000 2015</t>
  </si>
  <si>
    <t>Even if you’re not as flexible as you’d like, you can still do yoga! Try these 12 moves: http://ow.ly/GxAmy</t>
  </si>
  <si>
    <t>Thu Jan 01 10:30:33 +0000 2015</t>
  </si>
  <si>
    <t>Get a toned tush in 4 easy moves --&amp;gt; http://ow.ly/GxJZW</t>
  </si>
  <si>
    <t>Thu Jan 01 08:30:25 +0000 2015</t>
  </si>
  <si>
    <t>10 healthy habits that might help you get pregnant: http://ow.ly/GxByh</t>
  </si>
  <si>
    <t>Thu Jan 01 06:30:19 +0000 2015</t>
  </si>
  <si>
    <t>12 mental tricks to fight depression: http://ow.ly/GxAQk</t>
  </si>
  <si>
    <t>Thu Jan 01 04:30:28 +0000 2015</t>
  </si>
  <si>
    <t>Got a nervous habit? It could be messing with your health: http://ow.ly/Gnbxy</t>
  </si>
  <si>
    <t>Thu Jan 01 03:30:25 +0000 2015</t>
  </si>
  <si>
    <t>Top 10 healthiest New Year's resolutions: http://ow.ly/Gnbo0</t>
  </si>
  <si>
    <t>Thu Jan 01 01:30:34 +0000 2015</t>
  </si>
  <si>
    <t>Don’t be fooled by your restaurant menu! 7 tips to order wisely http://ow.ly/Gna71</t>
  </si>
  <si>
    <t>Thu Jan 01 01:01:28 +0000 2015</t>
  </si>
  <si>
    <t>Discover a New You in the New Year at the #HealthTotalWellness weekend at @CanyonRanch! Get more details here: http://ow.ly/FqzEk</t>
  </si>
  <si>
    <t>Wed Dec 31 23:30:43 +0000 2014</t>
  </si>
  <si>
    <t>Learn to love your veggies with these mouthwatering recipes: http://ow.ly/GmzBH</t>
  </si>
  <si>
    <t>Wed Dec 31 21:30:40 +0000 2014</t>
  </si>
  <si>
    <t>Time to break out of your love rut with these 10 awesome date night ideas: http://ow.ly/Gnb19</t>
  </si>
  <si>
    <t>Wed Dec 31 19:30:52 +0000 2014</t>
  </si>
  <si>
    <t>Subscribe to Health on the free NOOK app &amp;amp; get the 2014 back issues free! Offer ends soon! http://ow.ly/GiQOp</t>
  </si>
  <si>
    <t>Wed Dec 31 17:30:41 +0000 2014</t>
  </si>
  <si>
    <t>Cut back on salt! Try these 16 natural flavor enhancers instead: http://ow.ly/GnbFf</t>
  </si>
  <si>
    <t>Wed Dec 31 15:30:50 +0000 2014</t>
  </si>
  <si>
    <t>10 fruits and veggies you can enjoy in the winter: http://ow.ly/GnbAK</t>
  </si>
  <si>
    <t>Wed Dec 31 14:01:57 +0000 2014</t>
  </si>
  <si>
    <t>Get a $5 @wagdotcom gift to spend on your furry friend when you purchase 1 of these premium pet foods: http://ow.ly/FKga6</t>
  </si>
  <si>
    <t>Wed Dec 31 13:30:48 +0000 2014</t>
  </si>
  <si>
    <t>15 exercise tips for people with type 2 diabetes: http://ow.ly/GnaYd</t>
  </si>
  <si>
    <t>Wed Dec 31 10:30:30 +0000 2014</t>
  </si>
  <si>
    <t>These 10 cheats will help you look slimmer by dinnertime! http://ow.ly/GnbQ0</t>
  </si>
  <si>
    <t>Wed Dec 31 08:30:27 +0000 2014</t>
  </si>
  <si>
    <t>7 tips for the best sleep EVER: http://ow.ly/GnbSR</t>
  </si>
  <si>
    <t>Wed Dec 31 06:30:24 +0000 2014</t>
  </si>
  <si>
    <t>You know stress is bad for you. See how it affects your body in some surprising ways: http://ow.ly/GnbN4</t>
  </si>
  <si>
    <t>Wed Dec 31 04:30:27 +0000 2014</t>
  </si>
  <si>
    <t>16 ways to enjoy granola without all the sugar and fat: http://ow.ly/Gn9XT</t>
  </si>
  <si>
    <t>Wed Dec 31 03:30:24 +0000 2014</t>
  </si>
  <si>
    <t>Getting a stomach virus is the worst. Here’s 13 things you need to know: http://ow.ly/Gnaef</t>
  </si>
  <si>
    <t>Wed Dec 31 02:01:16 +0000 2014</t>
  </si>
  <si>
    <t>Make 2015 the year you clean up your diet, strip away stress, and lose weight. This @CoziFamily checklist will help: http://ow.ly/FOHzi</t>
  </si>
  <si>
    <t>Wed Dec 31 01:30:30 +0000 2014</t>
  </si>
  <si>
    <t>Lose 10 pounds in 3 weeks just by walking! Get the routine here: http://ow.ly/GiRjr</t>
  </si>
  <si>
    <t>Wed Dec 31 01:01:12 +0000 2014</t>
  </si>
  <si>
    <t>Enjoy an aah-mazing weekend with HEALTH editors at @CanyonRanch. Exclusive offer with code HealthTotalWellness http://ow.ly/Fqzu0</t>
  </si>
  <si>
    <t>Wed Dec 31 00:04:30 +0000 2014</t>
  </si>
  <si>
    <t>6 Signs You're Not Working Out Hard Enough http://wp.me/p2yZYB-tQ9 by @TheRealJenCohen</t>
  </si>
  <si>
    <t>Tue Dec 30 23:30:41 +0000 2014</t>
  </si>
  <si>
    <t>If you've got a stomach ache, here's what to eat to feel better: http://ow.ly/GmyEZ</t>
  </si>
  <si>
    <t>Tue Dec 30 21:50:13 +0000 2014</t>
  </si>
  <si>
    <t>3 Moves for a Better Butt http://wp.me/p2yZYB-tX4 http://pbs.twimg.com/media/B6IoIGBIUAE7dT-.jpg</t>
  </si>
  <si>
    <t>Tue Dec 30 21:30:43 +0000 2014</t>
  </si>
  <si>
    <t>Are nuts your favorite snack? Here are the best and worst kinds for your diet: http://ow.ly/GiReR</t>
  </si>
  <si>
    <t>Tue Dec 30 20:46:33 +0000 2014</t>
  </si>
  <si>
    <t>Walmart Will Trade You for Other Merchants’ Gift Cards http://wp.me/p2yZYB-u7x</t>
  </si>
  <si>
    <t>Tue Dec 30 20:42:07 +0000 2014</t>
  </si>
  <si>
    <t>The U.S. Officially Has a Flu Epidemic, With 15 Children Dead Thus Far http://wp.me/p2yZYB-u7O</t>
  </si>
  <si>
    <t>Tue Dec 30 19:31:02 +0000 2014</t>
  </si>
  <si>
    <t>Get-well guide: Stop a cold in its tracks --&amp;gt; http://ow.ly/GiQmf</t>
  </si>
  <si>
    <t>Tue Dec 30 17:30:52 +0000 2014</t>
  </si>
  <si>
    <t>We've got 25 easy tweaks to cut up to 500 calories a day: http://ow.ly/GiR4p</t>
  </si>
  <si>
    <t>Tue Dec 30 15:30:50 +0000 2014</t>
  </si>
  <si>
    <t>Think you’re not flexible? @KristinMcGee shows you the right way to touch your toes: http://ow.ly/GiR0k</t>
  </si>
  <si>
    <t>Tue Dec 30 14:54:10 +0000 2014</t>
  </si>
  <si>
    <t>RT @DrRoshiniRaj: On @goodhealth, I explain everything you need to know about dark spot correcting creams http://news.health.com/2014/12/24/my-sun-spots-are-out-of-control-are-those-fading-creams-safe/ #AskDrRaj</t>
  </si>
  <si>
    <t>Tue Dec 30 14:01:55 +0000 2014</t>
  </si>
  <si>
    <t>Get a $5 @wagdotcom gift to spend on your furry friend when you purchase 1 of these premium pet foods: http://ow.ly/FKg76</t>
  </si>
  <si>
    <t>Tue Dec 30 13:30:45 +0000 2014</t>
  </si>
  <si>
    <t>Get your metabolism going right now! 14 ways to burn fat in minutes: http://ow.ly/GiRoo</t>
  </si>
  <si>
    <t>Tue Dec 30 10:30:36 +0000 2014</t>
  </si>
  <si>
    <t>Warm up before your workout with a relaxing sun salutation. We show you how: http://ow.ly/Gn9Na</t>
  </si>
  <si>
    <t>Tue Dec 30 08:30:30 +0000 2014</t>
  </si>
  <si>
    <t>13 surprising ways to fight headache pain: http://ow.ly/GmEMN</t>
  </si>
  <si>
    <t>Tue Dec 30 06:30:22 +0000 2014</t>
  </si>
  <si>
    <t>13 reasons to have more sex: http://ow.ly/GbFPL</t>
  </si>
  <si>
    <t>Tue Dec 30 04:30:24 +0000 2014</t>
  </si>
  <si>
    <t>Look younger fast! Here's how to fix the 9 worst signs of aging: http://ow.ly/GbEOv</t>
  </si>
  <si>
    <t>Tue Dec 30 03:30:25 +0000 2014</t>
  </si>
  <si>
    <t>Keep picture-perfect posture at any age with these 10 tips: http://ow.ly/Gnalo</t>
  </si>
  <si>
    <t>Tue Dec 30 02:30:09 +0000 2014</t>
  </si>
  <si>
    <t>For Men With Anorexia, the Focus Is on Muscle, Study Says http://wp.me/p2yZYB-u5K</t>
  </si>
  <si>
    <t>Tue Dec 30 01:30:30 +0000 2014</t>
  </si>
  <si>
    <t>Need a NYE dish? Try one of these 24 crowd-pleasing shrimp recipes: http://ow.ly/Gbzv3</t>
  </si>
  <si>
    <t>Tue Dec 30 01:01:23 +0000 2014</t>
  </si>
  <si>
    <t>Join us and @CanyonRanch for the #HealthTotalWellness weekend. Exclusive offer with code HealthTotalWellness at http://ow.ly/FqzoK</t>
  </si>
  <si>
    <t>Mon Dec 29 23:43:26 +0000 2014</t>
  </si>
  <si>
    <t>4 Things I Learned Training for My First Marathon http://wp.me/p2yZYB-tY0</t>
  </si>
  <si>
    <t>Mon Dec 29 23:30:34 +0000 2014</t>
  </si>
  <si>
    <t>You NEED to know these 14 clever kitchen hacks: http://ow.ly/GbAzK</t>
  </si>
  <si>
    <t>Mon Dec 29 23:12:20 +0000 2014</t>
  </si>
  <si>
    <t>5 Things You Should Know About The Bulletproof Diet http://wp.me/p2yZYB-tX5</t>
  </si>
  <si>
    <t>Mon Dec 29 21:30:40 +0000 2014</t>
  </si>
  <si>
    <t>20 snacks that burn fat: http://ow.ly/GbGKQ</t>
  </si>
  <si>
    <t>Mon Dec 29 21:05:07 +0000 2014</t>
  </si>
  <si>
    <t>6 Ways to Keep Your Pets Healthy and Safe This Winter http://wp.me/p2yZYB-u5E http://pbs.twimg.com/media/B6DUNp_IAAIXZ0I.jpg</t>
  </si>
  <si>
    <t>Mon Dec 29 20:20:27 +0000 2014</t>
  </si>
  <si>
    <t>The Weird Way Smartphones May Give Your Thumbs Special Powers http://wp.me/p2yZYB-u4p</t>
  </si>
  <si>
    <t>Mon Dec 29 19:30:38 +0000 2014</t>
  </si>
  <si>
    <t>Subscribe to Health on the free NOOK app &amp;amp; get the 2014 back issues free! Offer ends soon! http://ow.ly/GiQMS</t>
  </si>
  <si>
    <t>Mon Dec 29 19:09:27 +0000 2014</t>
  </si>
  <si>
    <t>7 Moves for Toned, Sexy Arms http://wp.me/p2yZYB-u2v by @TheRealJenCohen</t>
  </si>
  <si>
    <t>Mon Dec 29 17:30:47 +0000 2014</t>
  </si>
  <si>
    <t>Get rid of a puffy stomach! 13 best and worst foods to beat bloat and gas: http://ow.ly/GbGxj</t>
  </si>
  <si>
    <t>Mon Dec 29 17:01:17 +0000 2014</t>
  </si>
  <si>
    <t>Dizzy During Workouts? When to See a Doctor http://wp.me/p2yZYB-tTb</t>
  </si>
  <si>
    <t>Mon Dec 29 15:31:00 +0000 2014</t>
  </si>
  <si>
    <t>Avoid heartburn! These 13 foods fight acid reflux: http://ow.ly/GbF5s</t>
  </si>
  <si>
    <t>Mon Dec 29 14:01:44 +0000 2014</t>
  </si>
  <si>
    <t>Get a $5 @wagdotcom gift to spend on your furry friend when you purchase 1 of these premium pet foods: http://ow.ly/FKg45</t>
  </si>
  <si>
    <t>Mon Dec 29 13:30:39 +0000 2014</t>
  </si>
  <si>
    <t>Turn back the clock with these 10 anti-aging tricks: http://ow.ly/GbEAs</t>
  </si>
  <si>
    <t>Mon Dec 29 10:30:38 +0000 2014</t>
  </si>
  <si>
    <t>Things you MUST tell your gynecologist: http://ow.ly/GbEu0</t>
  </si>
  <si>
    <t>Mon Dec 29 08:30:29 +0000 2014</t>
  </si>
  <si>
    <t>12 signs you may have an anxiety disorder: http://ow.ly/GbFeQ</t>
  </si>
  <si>
    <t>Mon Dec 29 06:30:24 +0000 2014</t>
  </si>
  <si>
    <t>If you take hormone-based birth control, watch out for these 7 side effects: http://ow.ly/GbEom</t>
  </si>
  <si>
    <t>Mon Dec 29 04:30:22 +0000 2014</t>
  </si>
  <si>
    <t>14 facts you need to know about healthy bones: http://ow.ly/GbxU5</t>
  </si>
  <si>
    <t>Mon Dec 29 03:30:21 +0000 2014</t>
  </si>
  <si>
    <t>Banish belly bloat for good by avoiding these 11 habits: http://ow.ly/GbxOn</t>
  </si>
  <si>
    <t>Mon Dec 29 02:01:07 +0000 2014</t>
  </si>
  <si>
    <t>Make 2015 the year you clean up your diet, strip away stress, and lose weight. This @CoziFamily checklist will help: http://ow.ly/FOHxt</t>
  </si>
  <si>
    <t>Mon Dec 29 01:30:25 +0000 2014</t>
  </si>
  <si>
    <t>What you can do right now to stop a cold: http://ow.ly/GbydC</t>
  </si>
  <si>
    <t>Sun Dec 28 23:30:27 +0000 2014</t>
  </si>
  <si>
    <t>27 foods that help you get (and stay!) slim: http://ow.ly/GbySM</t>
  </si>
  <si>
    <t>Sun Dec 28 21:30:41 +0000 2014</t>
  </si>
  <si>
    <t>If you’re always tired, these 14 bad habits could be the cause: http://ow.ly/Gby0m</t>
  </si>
  <si>
    <t>Sun Dec 28 19:30:39 +0000 2014</t>
  </si>
  <si>
    <t>Subscribe to Health on the free NOOK app &amp;amp; get the 2014 back issues free! Offer ends soon! http://ow.ly/GiQLm</t>
  </si>
  <si>
    <t>Sun Dec 28 17:30:50 +0000 2014</t>
  </si>
  <si>
    <t>Celebrate the holidays without packing on the pounds! 15 rules to follow: http://ow.ly/GbzET</t>
  </si>
  <si>
    <t>Sun Dec 28 15:30:49 +0000 2014</t>
  </si>
  <si>
    <t>Holidays got you down? Grab a bite of these 10 foods that fight stress: http://ow.ly/Gbz2o</t>
  </si>
  <si>
    <t>Sun Dec 28 14:01:20 +0000 2014</t>
  </si>
  <si>
    <t>Get a $5 @wagdotcom gift to spend on your furry friend when you purchase 1 of these premium pet foods: http://ow.ly/FKg1q</t>
  </si>
  <si>
    <t>Sun Dec 28 13:30:32 +0000 2014</t>
  </si>
  <si>
    <t>You aren’t doing yourself any favors with these bad beauty habits: http://ow.ly/Gby6z</t>
  </si>
  <si>
    <t>Sun Dec 28 10:30:29 +0000 2014</t>
  </si>
  <si>
    <t>17 ways to blast calories at home in just five minutes: http://ow.ly/GbzOI</t>
  </si>
  <si>
    <t>Sun Dec 28 08:30:22 +0000 2014</t>
  </si>
  <si>
    <t>Could you have type 2? 10 diabetes symptoms: http://ow.ly/Gbysc</t>
  </si>
  <si>
    <t>Sun Dec 28 06:30:21 +0000 2014</t>
  </si>
  <si>
    <t>QUIZ: Test your sleep IQ --&amp;gt; http://ow.ly/GbA2d</t>
  </si>
  <si>
    <t>Sun Dec 28 04:30:20 +0000 2014</t>
  </si>
  <si>
    <t>Adult vaccines: What you need and when --&amp;gt; http://ow.ly/GbsV9</t>
  </si>
  <si>
    <t>Sun Dec 28 03:30:20 +0000 2014</t>
  </si>
  <si>
    <t>8 ingredients for amazing skin: http://ow.ly/GbrPy</t>
  </si>
  <si>
    <t>Sun Dec 28 01:30:27 +0000 2014</t>
  </si>
  <si>
    <t>13 healthy frozen dinners (yes, they exist!) http://ow.ly/Gbpte</t>
  </si>
  <si>
    <t>Sat Dec 27 23:30:31 +0000 2014</t>
  </si>
  <si>
    <t>Crowd pleasers: 7 recipes for ANY party: http://ow.ly/GbrkV</t>
  </si>
  <si>
    <t>Sat Dec 27 21:30:34 +0000 2014</t>
  </si>
  <si>
    <t>Say yes to that dress! See the best shapewear for every body type: http://ow.ly/GbrG0</t>
  </si>
  <si>
    <t>Sat Dec 27 19:30:33 +0000 2014</t>
  </si>
  <si>
    <t>Get glam makeup in 10 minutes--it's really this easy: http://ow.ly/Gbskq</t>
  </si>
  <si>
    <t>Sat Dec 27 17:30:40 +0000 2014</t>
  </si>
  <si>
    <t>20 filling foods that help you lose weight: http://ow.ly/Gbp2s</t>
  </si>
  <si>
    <t>Sat Dec 27 15:30:34 +0000 2014</t>
  </si>
  <si>
    <t>Get toned all over with this fast 15-minute routine! http://ow.ly/Gbpje</t>
  </si>
  <si>
    <t>Sat Dec 27 14:01:31 +0000 2014</t>
  </si>
  <si>
    <t>Get a $5 @wagdotcom gift to spend on your furry friend when you purchase 1 of these premium pet foods: http://ow.ly/FKfYy</t>
  </si>
  <si>
    <t>Sat Dec 27 13:30:43 +0000 2014</t>
  </si>
  <si>
    <t>10 coffee drinks worse than a candy bar: http://ow.ly/GboQ2</t>
  </si>
  <si>
    <t>Sat Dec 27 10:30:28 +0000 2014</t>
  </si>
  <si>
    <t>3 common below-the-belt health issues—and how to deal with them: http://ow.ly/Gbvrt</t>
  </si>
  <si>
    <t>Sat Dec 27 08:30:27 +0000 2014</t>
  </si>
  <si>
    <t>These 16 surprising habits could help you live longer! http://ow.ly/GbtlW</t>
  </si>
  <si>
    <t>Sat Dec 27 06:30:23 +0000 2014</t>
  </si>
  <si>
    <t>Hang on to your happiness! 12 worst habits for your mental health: http://ow.ly/Gbt8P</t>
  </si>
  <si>
    <t>Sat Dec 27 04:30:23 +0000 2014</t>
  </si>
  <si>
    <t>10 things that can mess with your period: http://ow.ly/G8E7C</t>
  </si>
  <si>
    <t>Sat Dec 27 03:30:24 +0000 2014</t>
  </si>
  <si>
    <t>10 surprising health benefits of being a woman: http://ow.ly/Gbgkc</t>
  </si>
  <si>
    <t>Sat Dec 27 01:30:27 +0000 2014</t>
  </si>
  <si>
    <t>Yum! 27 healthy ways to enjoy chocolate: http://ow.ly/GbddD</t>
  </si>
  <si>
    <t>Sat Dec 27 01:01:04 +0000 2014</t>
  </si>
  <si>
    <t>Discover a New You in the New Year at the #HealthTotalWellness weekend at @CanyonRanch! Get more details here: http://ow.ly/FqzeG</t>
  </si>
  <si>
    <t>Fri Dec 26 23:30:37 +0000 2014</t>
  </si>
  <si>
    <t>6 of the best butt exercises you're probably not doing: http://ow.ly/GmzzY (via @HealthyLiving)</t>
  </si>
  <si>
    <t>Fri Dec 26 21:30:36 +0000 2014</t>
  </si>
  <si>
    <t>Fun ways to burn off holiday foods: http://ow.ly/GbdVl</t>
  </si>
  <si>
    <t>Fri Dec 26 19:30:33 +0000 2014</t>
  </si>
  <si>
    <t>Subscribe to Health on the free NOOK app &amp;amp; get the 2014 back issues free! Offer ends soon! http://ow.ly/GiQJD</t>
  </si>
  <si>
    <t>Fri Dec 26 17:30:46 +0000 2014</t>
  </si>
  <si>
    <t>18 ways to cook with peanut butter: http://ow.ly/GbgKx</t>
  </si>
  <si>
    <t>Fri Dec 26 15:30:47 +0000 2014</t>
  </si>
  <si>
    <t>Year in review: The best and worst health news of 2014 --&amp;gt; http://ow.ly/Gbht3</t>
  </si>
  <si>
    <t>Fri Dec 26 14:01:50 +0000 2014</t>
  </si>
  <si>
    <t>Get a $5 @wagdotcom gift to spend on your furry friend when you purchase 1 of these premium pet foods: http://ow.ly/FKfVW</t>
  </si>
  <si>
    <t>Fri Dec 26 13:30:36 +0000 2014</t>
  </si>
  <si>
    <t>14 lifestyle changes that make you look younger: http://ow.ly/GbgyG</t>
  </si>
  <si>
    <t>Fri Dec 26 10:30:29 +0000 2014</t>
  </si>
  <si>
    <t>Which is healthier: Canola oil or coconut oil? Find out here: http://ow.ly/GbhQz</t>
  </si>
  <si>
    <t>Fri Dec 26 08:30:27 +0000 2014</t>
  </si>
  <si>
    <t>BUSTED: 10 myths you shouldn't believe about hair loss in women: http://ow.ly/Gbiox</t>
  </si>
  <si>
    <t>Fri Dec 26 06:30:20 +0000 2014</t>
  </si>
  <si>
    <t>10 sleep compatibility problems, solved: http://ow.ly/Gbi6A</t>
  </si>
  <si>
    <t>Fri Dec 26 04:30:20 +0000 2014</t>
  </si>
  <si>
    <t>Learn the truth about your tresses: You need to stop believing these 16 hair myths! http://ow.ly/G8Drz</t>
  </si>
  <si>
    <t>Fri Dec 26 03:30:24 +0000 2014</t>
  </si>
  <si>
    <t>Need some fitspiration?  Here are 20 ways to get excited about exercise --&amp;gt; http://ow.ly/G8D1g</t>
  </si>
  <si>
    <t>Fri Dec 26 02:00:54 +0000 2014</t>
  </si>
  <si>
    <t>Make 2015 the year you clean up your diet, strip away stress, and lose weight. This @CoziFamily checklist will help: http://ow.ly/FOHvP</t>
  </si>
  <si>
    <t>Fri Dec 26 01:00:57 +0000 2014</t>
  </si>
  <si>
    <t>Treat yourself to a transformative getaway at the #HealthTotalWellness weekend at @CanyonRanch! Details here: http://ow.ly/Fqz9A</t>
  </si>
  <si>
    <t>Thu Dec 25 23:30:25 +0000 2014</t>
  </si>
  <si>
    <t>Dig into these 24 mouthwatering cranberry recipes: http://ow.ly/G08aL</t>
  </si>
  <si>
    <t>Thu Dec 25 21:30:40 +0000 2014</t>
  </si>
  <si>
    <t>How to make healthy holiday choices: http://ow.ly/GbdFl</t>
  </si>
  <si>
    <t>Thu Dec 25 19:31:02 +0000 2014</t>
  </si>
  <si>
    <t>Don’t assume low-fat means good for you. These 9 foods aren’t much better than the regular stuff: http://ow.ly/GbcNn</t>
  </si>
  <si>
    <t>Thu Dec 25 17:30:37 +0000 2014</t>
  </si>
  <si>
    <t>Prevent holiday weight gain by avoiding these diet-wrecking foods: http://ow.ly/G07SV</t>
  </si>
  <si>
    <t>Thu Dec 25 15:30:36 +0000 2014</t>
  </si>
  <si>
    <t>Feel like you're in a fog? Watch out for these 12 surprising memory stealers: http://ow.ly/G8DGK</t>
  </si>
  <si>
    <t>Thu Dec 25 14:02:00 +0000 2014</t>
  </si>
  <si>
    <t>Get a $5 @wagdotcom gift to spend on your furry friend when you purchase 1 of these premium pet foods: http://ow.ly/FKfTb</t>
  </si>
  <si>
    <t>Thu Dec 25 13:30:42 +0000 2014</t>
  </si>
  <si>
    <t>31 no-stress holiday entertaining tips: http://ow.ly/Gbf2L</t>
  </si>
  <si>
    <t>Thu Dec 25 10:30:24 +0000 2014</t>
  </si>
  <si>
    <t>Choose one of these 10 high-protein breakfasts to jumpstart your day: http://ow.ly/G8BUW</t>
  </si>
  <si>
    <t>Thu Dec 25 08:30:21 +0000 2014</t>
  </si>
  <si>
    <t>10 carb-smart holiday food swaps: http://ow.ly/Gbend</t>
  </si>
  <si>
    <t>Thu Dec 25 06:30:21 +0000 2014</t>
  </si>
  <si>
    <t>The 10 best workouts for your sex life: http://ow.ly/G8DA2</t>
  </si>
  <si>
    <t>Thu Dec 25 04:30:25 +0000 2014</t>
  </si>
  <si>
    <t>Is the fear of holiday weight gain holding you back from enjoying the season? We’ve busted 3 big holiday myths: http://ow.ly/G4nz1</t>
  </si>
  <si>
    <t>Thu Dec 25 03:30:24 +0000 2014</t>
  </si>
  <si>
    <t>Get out of a love rut. 10 ways to keep the romance alive every day: http://ow.ly/G8Cc0</t>
  </si>
  <si>
    <t>Thu Dec 25 01:30:28 +0000 2014</t>
  </si>
  <si>
    <t>Turn your body into a heartburn-free zone with these 13 foods: http://ow.ly/G07tx</t>
  </si>
  <si>
    <t>Thu Dec 25 01:01:07 +0000 2014</t>
  </si>
  <si>
    <t>Give an aah-mazing gift and send someone special to the #HealthTotalWellness weekend at @CanyonRanch! http://ow.ly/Fqz1O</t>
  </si>
  <si>
    <t>Wed Dec 24 23:30:26 +0000 2014</t>
  </si>
  <si>
    <t>You don’t have to settle for slo-mo metabolism! These moves will help you torch calories FAST: http://ow.ly/G8BhY</t>
  </si>
  <si>
    <t>Wed Dec 24 21:30:51 +0000 2014</t>
  </si>
  <si>
    <t>Enjoy your favorite holiday desserts without the guilt! http://ow.ly/G8AUJ #HealthHolidayFavorite</t>
  </si>
  <si>
    <t>Wed Dec 24 19:31:01 +0000 2014</t>
  </si>
  <si>
    <t>Subscribe to Health on the free NOOK app &amp;amp; get the 2014 back issues free! Offer ends soon! http://ow.ly/GiQBL</t>
  </si>
  <si>
    <t>Wed Dec 24 17:30:47 +0000 2014</t>
  </si>
  <si>
    <t>Power up your next holiday party with these simple (and delicious!) small plates: http://ow.ly/FZCQh #HealthHolidayFavorite</t>
  </si>
  <si>
    <t>Wed Dec 24 15:30:48 +0000 2014</t>
  </si>
  <si>
    <t>11 best exercises to get strong, toned arms: http://ow.ly/FZBwi</t>
  </si>
  <si>
    <t>Wed Dec 24 14:02:20 +0000 2014</t>
  </si>
  <si>
    <t>Get a $5 @wagdotcom gift to spend on your furry friend when you purchase 1 of these premium pet foods: http://ow.ly/FKfQd</t>
  </si>
  <si>
    <t>Wed Dec 24 13:30:43 +0000 2014</t>
  </si>
  <si>
    <t>Diet and lifestyle aren’t the only culprits behind heart attacks. Here are 15 other  triggers: http://ow.ly/G4n86</t>
  </si>
  <si>
    <t>Wed Dec 24 10:30:36 +0000 2014</t>
  </si>
  <si>
    <t>Baking holiday cookies? You can still make use of your old brown sugar with this trick to soften it! http://ow.ly/G8B3t</t>
  </si>
  <si>
    <t>Wed Dec 24 08:30:17 +0000 2014</t>
  </si>
  <si>
    <t>8 gifts that keep giving: Fitness subscription boxes --&amp;gt; http://ow.ly/GmELx (via @dailyburn)</t>
  </si>
  <si>
    <t>Wed Dec 24 06:30:17 +0000 2014</t>
  </si>
  <si>
    <t>These 13 everyday habits are aging you: http://ow.ly/G8Co9</t>
  </si>
  <si>
    <t>Wed Dec 24 04:30:25 +0000 2014</t>
  </si>
  <si>
    <t>10 ways to soothe a sore throat: Try these easy, non-prescription remedies to help ease soreness and scratchiness --&amp;gt; http://ow.ly/FZoCK</t>
  </si>
  <si>
    <t>Wed Dec 24 03:30:31 +0000 2014</t>
  </si>
  <si>
    <t>The same 10 weight loss mistakes all women make: http://ow.ly/FZyMX</t>
  </si>
  <si>
    <t>Wed Dec 24 02:01:02 +0000 2014</t>
  </si>
  <si>
    <t>Make 2015 the year you clean up your diet, strip away stress, and lose weight. This @CoziFamily checklist will help: http://ow.ly/FOHtU</t>
  </si>
  <si>
    <t>Wed Dec 24 01:01:14 +0000 2014</t>
  </si>
  <si>
    <t>Enjoy an aah-mazing weekend with HEALTH editors at @CanyonRanch. Exclusive offer with code HealthTotalWellness http://ow.ly/FqyRR</t>
  </si>
  <si>
    <t>Wed Dec 24 00:05:06 +0000 2014</t>
  </si>
  <si>
    <t>6 Breakfast Casserole Recipes for Christmas Morning http://wp.me/p2yZYB-tW2 via @carrotsncake</t>
  </si>
  <si>
    <t>Tue Dec 23 23:30:30 +0000 2014</t>
  </si>
  <si>
    <t>18 delicious and healthy holiday dishes to share  http://ow.ly/GbgXr</t>
  </si>
  <si>
    <t>Tue Dec 23 23:18:46 +0000 2014</t>
  </si>
  <si>
    <t>5 Ways to Fight a Sugar Binge http://wp.me/p2yZYB-u4w</t>
  </si>
  <si>
    <t>Tue Dec 23 21:45:15 +0000 2014</t>
  </si>
  <si>
    <t>5 Tricks for Healthier Hot Chocolate http://ow.ly/GmXDd by @CynthiaSass http://pbs.twimg.com/media/B5kj3AXCAAEvPQp.jpg</t>
  </si>
  <si>
    <t>Tue Dec 23 21:30:55 +0000 2014</t>
  </si>
  <si>
    <t>An unexpected exercise that targets belly fat: http://ow.ly/GmyqZ (via @HealthyLiving)</t>
  </si>
  <si>
    <t>Tue Dec 23 20:00:04 +0000 2014</t>
  </si>
  <si>
    <t>What You Need to Know About the Keurig Brewer Recall http://wp.me/p2yZYB-u4v</t>
  </si>
  <si>
    <t>Tue Dec 23 19:31:01 +0000 2014</t>
  </si>
  <si>
    <t>Fun winter activities that burn mega calories: http://ow.ly/FZzdt</t>
  </si>
  <si>
    <t>Tue Dec 23 18:11:59 +0000 2014</t>
  </si>
  <si>
    <t>Martha Stewart Makes Gingerbread Version of Downton Abbey for ‘Mrs. Patmore’ http://wp.me/p2yZYB-u47 via @greatideas</t>
  </si>
  <si>
    <t>Tue Dec 23 17:31:01 +0000 2014</t>
  </si>
  <si>
    <t>20 snacks that burn fat: http://ow.ly/FZzkh</t>
  </si>
  <si>
    <t>Tue Dec 23 16:11:01 +0000 2014</t>
  </si>
  <si>
    <t>6 Plyometrics Exercises for a Shorter, More Intense Workout http://wp.me/p2yZYB-u3x via @dailyburn</t>
  </si>
  <si>
    <t>Tue Dec 23 15:30:58 +0000 2014</t>
  </si>
  <si>
    <t>Trying to lose weight? These 25 diet tricks are proven to keep the weight off! http://ow.ly/FZnNF</t>
  </si>
  <si>
    <t>Tue Dec 23 14:02:00 +0000 2014</t>
  </si>
  <si>
    <t>Get a $5 @wagdotcom gift to spend on your furry friend when you purchase 1 of these premium pet foods: http://ow.ly/FKfMN</t>
  </si>
  <si>
    <t>Tue Dec 23 13:30:55 +0000 2014</t>
  </si>
  <si>
    <t>The holidays are here. Stress less and get organized this season with @CoziFamily, the must-have app for the family. http://ow.ly/ECXeV</t>
  </si>
  <si>
    <t>Tue Dec 23 10:30:31 +0000 2014</t>
  </si>
  <si>
    <t>10 reasons to give up diet soda: http://ow.ly/FZBhe</t>
  </si>
  <si>
    <t>Tue Dec 23 08:30:31 +0000 2014</t>
  </si>
  <si>
    <t>10 myths you shouldn't believe about hair loss in women: http://ow.ly/FZAGD</t>
  </si>
  <si>
    <t>Tue Dec 23 06:30:27 +0000 2014</t>
  </si>
  <si>
    <t>2015 is almost here. Start thinking on these 10 healthiest New Year's resolutions: http://ow.ly/FZAqm</t>
  </si>
  <si>
    <t>Tue Dec 23 05:35:04 +0000 2014</t>
  </si>
  <si>
    <t>Why Social Butterflies May Be Less Likely to Get Sick http://wp.me/p2yZYB-tVs</t>
  </si>
  <si>
    <t>Tue Dec 23 04:30:25 +0000 2014</t>
  </si>
  <si>
    <t>If your belly fat's not budging, THIS could be why: http://ow.ly/FZnCx</t>
  </si>
  <si>
    <t>Tue Dec 23 03:30:24 +0000 2014</t>
  </si>
  <si>
    <t>BUSTED: The 3 biggest holiday myths --&amp;gt; http://ow.ly/FZvxQ</t>
  </si>
  <si>
    <t>Tue Dec 23 02:30:13 +0000 2014</t>
  </si>
  <si>
    <t>Strength Training Key to Battling Belly Fat as You Age, Study Says http://ow.ly/GjyUS</t>
  </si>
  <si>
    <t>Tue Dec 23 01:30:28 +0000 2014</t>
  </si>
  <si>
    <t>Watch what you eat: These 11 foods actually make you HUNGRIER --&amp;gt; http://ow.ly/FZkrP</t>
  </si>
  <si>
    <t>Tue Dec 23 01:01:17 +0000 2014</t>
  </si>
  <si>
    <t>Join us and @CanyonRanch for the #HealthTotalWellness weekend. Exclusive offer with code HealthTotalWellness at http://ow.ly/FqyO7</t>
  </si>
  <si>
    <t>Tue Dec 23 00:10:13 +0000 2014</t>
  </si>
  <si>
    <t>10 Biggest Workout Trends of 2014, According to Google http://wp.me/p2yZYB-u0w</t>
  </si>
  <si>
    <t>Mon Dec 22 23:30:33 +0000 2014</t>
  </si>
  <si>
    <t>Avoid heartburn: See the 13 foods that fight acid reflux --&amp;gt; http://ow.ly/FZo9K</t>
  </si>
  <si>
    <t>Mon Dec 22 23:00:32 +0000 2014</t>
  </si>
  <si>
    <t>Why Your Tablet May Disrupt Your Sleep http://wp.me/p2yZYB-u36</t>
  </si>
  <si>
    <t>Mon Dec 22 22:38:40 +0000 2014</t>
  </si>
  <si>
    <t>RT @JenWiderstrom: Looks like Santa dropped off my @goodhealth mag a little early in Century City! #😳 http://pbs.twimg.com/media/B5fhmdMCYAE3om6.jpg</t>
  </si>
  <si>
    <t>Mon Dec 22 22:34:37 +0000 2014</t>
  </si>
  <si>
    <t>Are Men Really Idiots? Esteemed Medical Journal Investigates This Mystery and More http://wp.me/p2yZYB-tYd</t>
  </si>
  <si>
    <t>Mon Dec 22 21:30:38 +0000 2014</t>
  </si>
  <si>
    <t>16 ways to lose weight FAST: http://ow.ly/FZnbq</t>
  </si>
  <si>
    <t>Mon Dec 22 21:04:43 +0000 2014</t>
  </si>
  <si>
    <t>4 Tricks to Mastering the Red Lip http://wp.me/p2yZYB-u3l</t>
  </si>
  <si>
    <t>Mon Dec 22 19:45:25 +0000 2014</t>
  </si>
  <si>
    <t>8 Last-Minute Gifts for the Fitness Fiends on Your List http://wp.me/p2yZYB-u2K</t>
  </si>
  <si>
    <t>Mon Dec 22 19:30:54 +0000 2014</t>
  </si>
  <si>
    <t>Subscribe to Health on the free NOOK app &amp;amp; get the 2014 back issues free! Offer ends soon! http://ow.ly/GiQbY</t>
  </si>
  <si>
    <t>Mon Dec 22 17:30:55 +0000 2014</t>
  </si>
  <si>
    <t>Gift guide: 50 healthy holiday present ideas for women: http://ow.ly/FZwh9 #HealthHolidayFavorite</t>
  </si>
  <si>
    <t>Mon Dec 22 15:31:07 +0000 2014</t>
  </si>
  <si>
    <t>This INTENSE cardio and strength circuit workout burns 700 calories! Slim down fast: http://ow.ly/FZkT0</t>
  </si>
  <si>
    <t>Mon Dec 22 15:19:16 +0000 2014</t>
  </si>
  <si>
    <t>How to Get Reese Witherspoon’s Signature Side-Swept Hair http://ow.ly/GhRtn via @FoxNewsMagazine</t>
  </si>
  <si>
    <t>Mon Dec 22 14:01:41 +0000 2014</t>
  </si>
  <si>
    <t>Get a $5 @wagdotcom gift to spend on your furry friend when you purchase 1 of these premium pet foods: http://ow.ly/FKfJu</t>
  </si>
  <si>
    <t>Mon Dec 22 13:30:40 +0000 2014</t>
  </si>
  <si>
    <t>Start your day off right! See the 20 BEST foods to eat for breakfast: http://ow.ly/FZmGl</t>
  </si>
  <si>
    <t>Mon Dec 22 10:30:34 +0000 2014</t>
  </si>
  <si>
    <t>How to make healthy holiday choices: http://ow.ly/FZwxL</t>
  </si>
  <si>
    <t>Mon Dec 22 08:30:31 +0000 2014</t>
  </si>
  <si>
    <t>Things you MUST tell your gynecologist: http://ow.ly/FZxP5</t>
  </si>
  <si>
    <t>Mon Dec 22 06:30:35 +0000 2014</t>
  </si>
  <si>
    <t>6 signs you're too stressed about the holidays: http://ow.ly/FZx4S</t>
  </si>
  <si>
    <t>Mon Dec 22 04:30:27 +0000 2014</t>
  </si>
  <si>
    <t>Spice up your popcorn with these 10 homemade recipes: http://ow.ly/FZap1</t>
  </si>
  <si>
    <t>Mon Dec 22 03:30:22 +0000 2014</t>
  </si>
  <si>
    <t>This yoga routine with weights torches 200 calories in 30 minutes! http://ow.ly/FOe3V</t>
  </si>
  <si>
    <t>Mon Dec 22 02:01:06 +0000 2014</t>
  </si>
  <si>
    <t>Make 2015 the year you clean up your diet, strip away stress, and lose weight. This @CoziFamily checklist will help: http://ow.ly/FOHrd</t>
  </si>
  <si>
    <t>Mon Dec 22 01:30:31 +0000 2014</t>
  </si>
  <si>
    <t>Cooking just got a whole lot easier with these 14 kitchen hacks: http://ow.ly/FOem6</t>
  </si>
  <si>
    <t>Sun Dec 21 23:30:28 +0000 2014</t>
  </si>
  <si>
    <t>Know how much to indulge at holiday parties with these festive treats under 80 calories. http://ow.ly/FOe0W #HealthHolidayFavorite</t>
  </si>
  <si>
    <t>Sun Dec 21 21:30:31 +0000 2014</t>
  </si>
  <si>
    <t>Be smart about snacking! Grab one of these 20 foods to burn fat fast --&amp;gt; http://ow.ly/FOdVw</t>
  </si>
  <si>
    <t>Sun Dec 21 19:30:42 +0000 2014</t>
  </si>
  <si>
    <t>Vegetarian or vegan? Get more protein in your diet with these 3 surprising sources: http://ow.ly/FZ9VA</t>
  </si>
  <si>
    <t>Sun Dec 21 17:35:10 +0000 2014</t>
  </si>
  <si>
    <t>Banish the afternoon slump with these 3 energizing exercises you can do at your desk. http://ow.ly/FZ996</t>
  </si>
  <si>
    <t>Sun Dec 21 15:30:39 +0000 2014</t>
  </si>
  <si>
    <t>Get amazing arms and stop arm jiggle with this workout: http://ow.ly/FOdYP</t>
  </si>
  <si>
    <t>Sun Dec 21 14:01:04 +0000 2014</t>
  </si>
  <si>
    <t>Get a $5 @wagdotcom gift to spend on your furry friend when you purchase 1 of these premium pet foods: http://ow.ly/FKfGU</t>
  </si>
  <si>
    <t>Sun Dec 21 13:30:31 +0000 2014</t>
  </si>
  <si>
    <t>This spiced green tea smoothie will boost your metabolism AND help you burn fat! http://ow.ly/FZk7U</t>
  </si>
  <si>
    <t>Sun Dec 21 10:30:27 +0000 2014</t>
  </si>
  <si>
    <t>Inspiring ideas to get firmer skin, forever! http://ow.ly/FOeMc</t>
  </si>
  <si>
    <t>Sun Dec 21 08:30:20 +0000 2014</t>
  </si>
  <si>
    <t>See how alcohol affects your body --&amp;gt; http://ow.ly/FZmce</t>
  </si>
  <si>
    <t>Sun Dec 21 06:30:15 +0000 2014</t>
  </si>
  <si>
    <t>19 signs your thyroid isn't working right --&amp;gt; http://ow.ly/FZlXx</t>
  </si>
  <si>
    <t>Sun Dec 21 04:30:17 +0000 2014</t>
  </si>
  <si>
    <t>Losing 8 pounds in 2 weeks is possible with our mix-and-match plan: http://ow.ly/FZlr1</t>
  </si>
  <si>
    <t>Sun Dec 21 03:30:22 +0000 2014</t>
  </si>
  <si>
    <t>10 carb-smart holiday food swaps you should know: http://ow.ly/FNPCv</t>
  </si>
  <si>
    <t>Sun Dec 21 01:30:29 +0000 2014</t>
  </si>
  <si>
    <t>Got 5 minutes? Strengthen your core with this workout. http://ow.ly/FOa9i</t>
  </si>
  <si>
    <t>Sat Dec 20 23:30:24 +0000 2014</t>
  </si>
  <si>
    <t>Are you crazy for working out while sick? http://ow.ly/G089a (via @dailyburn)</t>
  </si>
  <si>
    <t>Sat Dec 20 21:30:33 +0000 2014</t>
  </si>
  <si>
    <t>Stay healthy through the holidays by avoiding these health mistakes. http://ow.ly/FOdvb</t>
  </si>
  <si>
    <t>Sat Dec 20 19:30:39 +0000 2014</t>
  </si>
  <si>
    <t>These are your favorite holiday cakes—now updated with healthy baking swaps. http://ow.ly/FOdwV</t>
  </si>
  <si>
    <t>Sat Dec 20 17:30:54 +0000 2014</t>
  </si>
  <si>
    <t>Make a better brunch: See how to  cook up PERFECT poached eggs --&amp;gt; http://ow.ly/FOdq0</t>
  </si>
  <si>
    <t>Sat Dec 20 15:30:50 +0000 2014</t>
  </si>
  <si>
    <t>Sculpt your body with this ballet-inspired workout: http://ow.ly/FOatH</t>
  </si>
  <si>
    <t>Sat Dec 20 14:01:35 +0000 2014</t>
  </si>
  <si>
    <t>Get a $5 @wagdotcom gift to spend on your furry friend when you purchase 1 of these premium pet foods: http://ow.ly/FKfEI</t>
  </si>
  <si>
    <t>Sat Dec 20 13:30:36 +0000 2014</t>
  </si>
  <si>
    <t>Turn back the clock with these 10 anti-aging tricks: http://ow.ly/FOeus</t>
  </si>
  <si>
    <t>Sat Dec 20 10:30:30 +0000 2014</t>
  </si>
  <si>
    <t>Talk about multitasking: Tracy Anderson shows us how to tone your abs, glutes, and thighs with ONE move --&amp;gt; http://ow.ly/FZld7</t>
  </si>
  <si>
    <t>Sat Dec 20 08:30:33 +0000 2014</t>
  </si>
  <si>
    <t>12 surprising causes of depression: http://ow.ly/FZlH2</t>
  </si>
  <si>
    <t>Sat Dec 20 06:30:23 +0000 2014</t>
  </si>
  <si>
    <t>21 reasons why you're losing your hair: http://ow.ly/FOeGB</t>
  </si>
  <si>
    <t>Sat Dec 20 04:30:23 +0000 2014</t>
  </si>
  <si>
    <t>Research shows the more time you spend with your phone, the less fun you have: http://ow.ly/G4nwI (via @HealthyLiving)</t>
  </si>
  <si>
    <t>Sat Dec 20 03:30:22 +0000 2014</t>
  </si>
  <si>
    <t>Learn the surprising causes of winter depression: http://ow.ly/FNPQ3</t>
  </si>
  <si>
    <t>Sat Dec 20 02:05:08 +0000 2014</t>
  </si>
  <si>
    <t>5 Ways to Prep Healthy Breakfasts Ahead of Time http://ow.ly/GbGul http://pbs.twimg.com/media/B5Q4-3pIMAELk87.jpg</t>
  </si>
  <si>
    <t>Sat Dec 20 01:30:34 +0000 2014</t>
  </si>
  <si>
    <t>Eating healthy doesn’t mean you have to skip dessert. Try one of these 16 oatmeal desserts that satisfy. http://ow.ly/FNOkQ</t>
  </si>
  <si>
    <t>Sat Dec 20 01:01:14 +0000 2014</t>
  </si>
  <si>
    <t>Discover a New You in the New Year at the #HealthTotalWellness weekend at @CanyonRanch! Get more details here: http://ow.ly/FqxEn</t>
  </si>
  <si>
    <t>Sat Dec 20 00:25:22 +0000 2014</t>
  </si>
  <si>
    <t>11 Splurge-Worthy Gym Buys for Fit Fashionistas http://wp.me/p2yZYB-tKL</t>
  </si>
  <si>
    <t>Fri Dec 19 23:50:03 +0000 2014</t>
  </si>
  <si>
    <t>Big fitness news: Our contributing editor @TracyAnderson launched streaming workouts you can do anywhere http://ow.ly/Gczpl</t>
  </si>
  <si>
    <t>Fri Dec 19 23:30:35 +0000 2014</t>
  </si>
  <si>
    <t>Worth the wait! You'll LOVE these 8 savory slow-cooker recipes --&amp;gt; http://ow.ly/FNOZ2</t>
  </si>
  <si>
    <t>Fri Dec 19 23:19:50 +0000 2014</t>
  </si>
  <si>
    <t>10 Biggest Food and Weight Loss Stories of 2014 http://ow.ly/GcxLD by @CynthiaSass</t>
  </si>
  <si>
    <t>Fri Dec 19 22:31:12 +0000 2014</t>
  </si>
  <si>
    <t>8 Genius Ways to Sneak in Exercise Over the Holidays http://wp.me/p2yZYB-tYb</t>
  </si>
  <si>
    <t>Fri Dec 19 22:30:34 +0000 2014</t>
  </si>
  <si>
    <t>6 Hilarious Holiday Videos That Will Help You Beat Stress http://ow.ly/GbGIp http://pbs.twimg.com/media/B5QH31ZCIAEckkV.jpg</t>
  </si>
  <si>
    <t>Fri Dec 19 21:40:10 +0000 2014</t>
  </si>
  <si>
    <t>Caramel Apples Linked to Deadly Listeria Outbreak, CDC Says http://ow.ly/Gcdnu http://pbs.twimg.com/media/B5P8VeWIcAAi5N2.jpg</t>
  </si>
  <si>
    <t>Fri Dec 19 21:30:48 +0000 2014</t>
  </si>
  <si>
    <t>Feeling under the weather? Try one of these 20 surprising ways to prevent colds and flu: http://ow.ly/FO8OG</t>
  </si>
  <si>
    <t>Fri Dec 19 20:30:11 +0000 2014</t>
  </si>
  <si>
    <t>10 Fitness Trackers Worthy of a Spot on Your Wish List: http://ow.ly/GbGjP  #fitnessfriday http://pbs.twimg.com/media/B5PsUb6CEAEi-jn.jpg</t>
  </si>
  <si>
    <t>Fri Dec 19 20:05:24 +0000 2014</t>
  </si>
  <si>
    <t>10 ways to walk off fat faster: http://ow.ly/GbHfb</t>
  </si>
  <si>
    <t>Fri Dec 19 19:20:20 +0000 2014</t>
  </si>
  <si>
    <t>Mindy Kaling, Reese Witherspoon, and the Holiday DIY That's Sweeping Social Media http://ow.ly/GbHim http://pbs.twimg.com/media/B5PcVJaIQAIZJUt.jpg</t>
  </si>
  <si>
    <t>Fri Dec 19 18:49:24 +0000 2014</t>
  </si>
  <si>
    <t>RT @JenWiderstrom: Ok you guys... I did promise........... as of December 26, I am on the cover of Health magazine!!! @goodhealth http://t.…</t>
  </si>
  <si>
    <t>Fri Dec 19 18:44:11 +0000 2014</t>
  </si>
  <si>
    <t>4 Beauty Trends That Look Good on No One http://wp.me/p2yZYB-tVS http://pbs.twimg.com/media/B5PUDi_CAAEwtFk.jpg</t>
  </si>
  <si>
    <t>Fri Dec 19 17:31:19 +0000 2014</t>
  </si>
  <si>
    <t>7 disastrous holiday desserts (and healthier swaps!) http://ow.ly/G07Nw (via @dailyburn)</t>
  </si>
  <si>
    <t>Fri Dec 19 15:31:09 +0000 2014</t>
  </si>
  <si>
    <t>Burn fat and build muscle with this fast bootcamp circuit: http://ow.ly/FNP8Z</t>
  </si>
  <si>
    <t>Fri Dec 19 14:02:00 +0000 2014</t>
  </si>
  <si>
    <t>Get a $5 @wagdotcom gift to spend on your furry friend when you purchase 1 of these premium pet foods: http://ow.ly/FKfCA</t>
  </si>
  <si>
    <t>Fri Dec 19 13:30:57 +0000 2014</t>
  </si>
  <si>
    <t>Live longer with these 16 unexpected ways to add years to your life: http://ow.ly/FO9mJ</t>
  </si>
  <si>
    <t>Fri Dec 19 10:30:34 +0000 2014</t>
  </si>
  <si>
    <t>Workout upgrade: 20 fresh new ways to do a plank --&amp;gt; http://ow.ly/FO9Mc</t>
  </si>
  <si>
    <t>Fri Dec 19 08:30:29 +0000 2014</t>
  </si>
  <si>
    <t>5,000 people are injured in decorating-related falls each holiday season. Avoid these 14 holiday health hazards: http://ow.ly/FO8tK</t>
  </si>
  <si>
    <t>Fri Dec 19 06:30:23 +0000 2014</t>
  </si>
  <si>
    <t>Stop the holiday meltdown before it starts with these easy stress-management tips: http://ow.ly/FO88M</t>
  </si>
  <si>
    <t>Fri Dec 19 04:30:26 +0000 2014</t>
  </si>
  <si>
    <t>Have a gorgeous grin for life: Secrets to keeping your smile pretty and healthy --&amp;gt; http://ow.ly/FNJv3</t>
  </si>
  <si>
    <t>Fri Dec 19 03:30:29 +0000 2014</t>
  </si>
  <si>
    <t>This high-intensity workout torches an impressive 350 calories in just 25 minutes! http://ow.ly/FNIZM</t>
  </si>
  <si>
    <t>Fri Dec 19 02:01:15 +0000 2014</t>
  </si>
  <si>
    <t>Make 2015 the year you clean up your diet, strip away stress, and lose weight. This @CoziFamily checklist will help: http://ow.ly/FOHoI</t>
  </si>
  <si>
    <t>Fri Dec 19 01:01:28 +0000 2014</t>
  </si>
  <si>
    <t>Treat yourself to a transformative getaway at the #HealthTotalWellness weekend at @CanyonRanch! Details here: http://ow.ly/Fqxne</t>
  </si>
  <si>
    <t>Fri Dec 19 00:05:17 +0000 2014</t>
  </si>
  <si>
    <t>Warm up with a bowl of these 12 healthy soup recipes: http://ow.ly/G8F0t</t>
  </si>
  <si>
    <t>Thu Dec 18 23:48:14 +0000 2014</t>
  </si>
  <si>
    <t>9 Awesome Examples of GPS Art http://wp.me/p2yZYB-tWl</t>
  </si>
  <si>
    <t>Thu Dec 18 23:35:03 +0000 2014</t>
  </si>
  <si>
    <t>What Happened When a Plus-Sized Blogger Asked Photoshoppers to Make Her 'Beautiful' http://wp.me/p2yZYB-tZq http://pbs.twimg.com/media/B5LNCmdIQAACke-.jpg</t>
  </si>
  <si>
    <t>Thu Dec 18 23:05:13 +0000 2014</t>
  </si>
  <si>
    <t>Want to Slim Down? Why You Should Weigh Yourself at Least Once a Week http://wp.me/p2yZYB-tYt http://pbs.twimg.com/media/B5LGNp5IUAE3WeF.jpg</t>
  </si>
  <si>
    <t>Thu Dec 18 22:30:26 +0000 2014</t>
  </si>
  <si>
    <t>Coconut oil is a total beauty multitasker. See its 12 surprising uses: http://ow.ly/G8dCV</t>
  </si>
  <si>
    <t>Thu Dec 18 21:30:24 +0000 2014</t>
  </si>
  <si>
    <t>How to Apologize the Right Way, in 4 Steps http://wp.me/p2yZYB-tWk http://pbs.twimg.com/media/B5KwgsxIEAIfzrr.jpg</t>
  </si>
  <si>
    <t>Thu Dec 18 21:06:14 +0000 2014</t>
  </si>
  <si>
    <t>That's all the time we have. Thank you @CynthiaSass and thanks everyone for joining us today to @TalkNutrition! Have a wonderful holiday!</t>
  </si>
  <si>
    <t>Thu Dec 18 21:04:18 +0000 2014</t>
  </si>
  <si>
    <t>RT @CynthiaSass: @goodhealth Q7 Setting goals with stick-with-it-ness have the most potential for impacting your weight, energy &amp;amp; health! #…</t>
  </si>
  <si>
    <t>Thu Dec 18 21:03:50 +0000 2014</t>
  </si>
  <si>
    <t>RT @CynthiaSass: @goodhealth Q7 Setting a resolution you can stick w/nearly every day will put you in a MUCH different place 1 year from no…</t>
  </si>
  <si>
    <t>Thu Dec 18 21:03:44 +0000 2014</t>
  </si>
  <si>
    <t>RT @CynthiaSass: @goodhealth Q7 If you set a resolution &amp;amp; you feel like it's too much, scale back or tweak it rather than giving up #TalkNu…</t>
  </si>
  <si>
    <t>Thu Dec 18 21:03:41 +0000 2014</t>
  </si>
  <si>
    <t>RT @CynthiaSass: @goodhealth Q7 If you set a resolution &amp;amp; you don't meet it every day of the week don't give up - even 4-5 days is a change…</t>
  </si>
  <si>
    <t>Thu Dec 18 21:03:38 +0000 2014</t>
  </si>
  <si>
    <t>RT @CynthiaSass: @goodhealth Q7 New Year's resolutions offer a fresh start, but they should feel motivation &amp;amp; inspiring, not punishing #Tal…</t>
  </si>
  <si>
    <t>Thu Dec 18 21:03:32 +0000 2014</t>
  </si>
  <si>
    <t>RT @CynthiaSass: @goodhealth Q7 New Year's resolutions aren't about becoming perfect - they're about taking a step in a healthier direction…</t>
  </si>
  <si>
    <t>Thu Dec 18 21:01:21 +0000 2014</t>
  </si>
  <si>
    <t>Thanks, @CynthiaSass! Last one Q7: What else should we know about making New Year's resolutions successful? #TalkNutrition</t>
  </si>
  <si>
    <t>Thu Dec 18 21:01:15 +0000 2014</t>
  </si>
  <si>
    <t>RT @CynthiaSass: @goodhealth Q6 Until you address barriers that get in the way of following through w/healthy goals it can be hard to succe…</t>
  </si>
  <si>
    <t>Thu Dec 18 21:01:11 +0000 2014</t>
  </si>
  <si>
    <t>RT @CynthiaSass: @goodhealth Q6 If time is the #1 thing that deters you from eating well &amp;amp; being active, set a goal of shifting your schedu…</t>
  </si>
  <si>
    <t>Thu Dec 18 21:01:08 +0000 2014</t>
  </si>
  <si>
    <t>RT @CynthiaSass: @goodhealth Q6 If stress is the #1 thing that causes you to eat poorly, skip workouts make stress management your resoluti…</t>
  </si>
  <si>
    <t>Thu Dec 18 20:58:55 +0000 2014</t>
  </si>
  <si>
    <t>RT @CynthiaSass: @goodhealth Q6 If your biggest barriers to taking care of you are stress or time limitations, set resolutions to tackle th…</t>
  </si>
  <si>
    <t>Thu Dec 18 20:58:44 +0000 2014</t>
  </si>
  <si>
    <t>RT @CynthiaSass: @goodhealth Q6 Think about goals that help you overcome your biggest obstacles to wellness-what are the root barriers? #Ta…</t>
  </si>
  <si>
    <t>Thu Dec 18 20:57:19 +0000 2014</t>
  </si>
  <si>
    <t>RT @CynthiaSass: @goodhealth Q6 Set goals you'll look forward to, that feel like you time, like a recreational sport or healthy cooking cla…</t>
  </si>
  <si>
    <t>Thu Dec 18 20:56:35 +0000 2014</t>
  </si>
  <si>
    <t>RT @CynthiaSass: @goodhealth Q6 For better overall health in 2015 make YOU a priority-too often we put others &amp;amp;/or work before our health #…</t>
  </si>
  <si>
    <t>Thu Dec 18 20:55:52 +0000 2014</t>
  </si>
  <si>
    <t>RT @CynthiaSass: @goodhealth Q6 For better health in 2015 set a goal of replacing unhealthy foods w/healthy ones like H2O in place of soda …</t>
  </si>
  <si>
    <t>Thu Dec 18 20:54:48 +0000 2014</t>
  </si>
  <si>
    <t>Great advice, @CynthiaSass! Now to Q6: What are some realistic resolutions that can help with overall health for 2015? #TalkNutrition</t>
  </si>
  <si>
    <t>Thu Dec 18 20:52:59 +0000 2014</t>
  </si>
  <si>
    <t>RT @CynthiaSass: @goodhealth Q5 For more energy, set a goal of eating cleaner in 2015 - here's a simple how to guide http://bit.ly/1a3Royn…</t>
  </si>
  <si>
    <t>Thu Dec 18 20:52:56 +0000 2014</t>
  </si>
  <si>
    <t>RT @CynthiaSass: @goodhealth Q5 For more energy in 2015 eat breakfast &amp;amp; don't let over 4-5 hours go by without eating - set your phone alar…</t>
  </si>
  <si>
    <t>Thu Dec 18 20:52:50 +0000 2014</t>
  </si>
  <si>
    <t>RT @CynthiaSass: @goodhealth Q5 Being more active, even in small ways, can boost energy - even a 10-15 minute walk after meals can help #Ta…</t>
  </si>
  <si>
    <t>Thu Dec 18 20:51:41 +0000 2014</t>
  </si>
  <si>
    <t>RT @CynthiaSass: @goodhealth Q5 I'm a big believer in meditation for energy, stress reduction &amp;amp; mindfulness - set a goal of just 5 minutes/…</t>
  </si>
  <si>
    <t>Thu Dec 18 20:51:37 +0000 2014</t>
  </si>
  <si>
    <t>RT @CynthiaSass: @goodhealth Q5 Here are 8 simple steps to setting a resolution of getting more sleep in 2015 http://bit.ly/1jT4gwX #TalkN…</t>
  </si>
  <si>
    <t>Thu Dec 18 20:51:31 +0000 2014</t>
  </si>
  <si>
    <t>RT @CynthiaSass: @goodhealth Q5 Sleep not only boosts natural energy, but also helps regulate appetite &amp;amp; improve cravings for healthier foo…</t>
  </si>
  <si>
    <t>Thu Dec 18 20:51:28 +0000 2014</t>
  </si>
  <si>
    <t>RT @CynthiaSass: @goodhealth Q5 Goals geared toward having more energy in 2015 can be related to sleep, stress management, fitness &amp;amp; nutrit…</t>
  </si>
  <si>
    <t>Thu Dec 18 20:48:48 +0000 2014</t>
  </si>
  <si>
    <t>Thanks, @CynthiaSass! Next question Q5: What are some realistic resolutions that can help with energy in the new year? #TalkNutrition</t>
  </si>
  <si>
    <t>Thu Dec 18 20:47:52 +0000 2014</t>
  </si>
  <si>
    <t>RT @CynthiaSass: @goodhealth Q4 Set a goal of cutting back on sugar - here's a 5 step strategy for how to do it http://bit.ly/1joxdxE #Tal…</t>
  </si>
  <si>
    <t>Thu Dec 18 20:47:50 +0000 2014</t>
  </si>
  <si>
    <t>RT @CynthiaSass: @goodhealth Q4 Set a goal of keeping a food diary so you become more aware of your choices, patterns and obstacles #TalkNu…</t>
  </si>
  <si>
    <t>Thu Dec 18 20:46:48 +0000 2014</t>
  </si>
  <si>
    <t>RT @CynthiaSass: @goodhealth Q4 Check out this post about setting a resolution related to addressing emotional eating http://t.co/7IbQLl4jj…</t>
  </si>
  <si>
    <t>Thu Dec 18 20:45:36 +0000 2014</t>
  </si>
  <si>
    <t>RT @CynthiaSass: @goodhealth Q4 Set a goal of addressing your feelings without eating emotionally - vent to a friend, write in a journal...…</t>
  </si>
  <si>
    <t>Thu Dec 18 20:45:34 +0000 2014</t>
  </si>
  <si>
    <t>RT @CynthiaSass: @goodhealth Q4 Set a goal of paying attention to hunger/fullness cues &amp;amp; eating slower - mindfulness is tied to weight loss…</t>
  </si>
  <si>
    <t>Thu Dec 18 20:44:30 +0000 2014</t>
  </si>
  <si>
    <t>RT @CynthiaSass: @goodhealth Q4 For many of my clients alcohol is the #1 barrier to weight loss, because it ups appetite &amp;amp; lowers inhibitio…</t>
  </si>
  <si>
    <t>Thu Dec 18 20:44:11 +0000 2014</t>
  </si>
  <si>
    <t>RT @CynthiaSass: @goodhealth Q4 Set a goal of cutting back on alcohol - be specific, like only drinking 1 night/week, max of 2 drinks #Talk…</t>
  </si>
  <si>
    <t>Thu Dec 18 20:43:14 +0000 2014</t>
  </si>
  <si>
    <t>RT @CynthiaSass: @goodhealth Q4 If you dine out often, set a goal of ordering leaner meals - use this simple strategy http://t.co/jIGKGJCfu…</t>
  </si>
  <si>
    <t>Thu Dec 18 20:43:11 +0000 2014</t>
  </si>
  <si>
    <t>RT @CynthiaSass: @goodhealth Q4 Set a goal of dining out less often - research shows we consume more calories dining out vs. cooking at hom…</t>
  </si>
  <si>
    <t>Thu Dec 18 20:43:06 +0000 2014</t>
  </si>
  <si>
    <t>RT @CynthiaSass: @goodhealth Q4 Set a goal of limiting portions of starches to 1/2 a tennis ball-w/veggies, protein &amp;amp; good fat it's realist…</t>
  </si>
  <si>
    <t>Thu Dec 18 20:41:48 +0000 2014</t>
  </si>
  <si>
    <t>RT @CynthiaSass: @goodhealth Q4 1 recent study found we burn about 50% more calories processing whole vs. processed foods, so quality is ke…</t>
  </si>
  <si>
    <t>Thu Dec 18 20:40:52 +0000 2014</t>
  </si>
  <si>
    <t>RT @CynthiaSass: @goodhealth Q4 For weight loss, set a goal of swapping refined starches w/whole grains &amp;amp; starchy veggies (quinoa, squash) …</t>
  </si>
  <si>
    <t>Thu Dec 18 20:40:50 +0000 2014</t>
  </si>
  <si>
    <t>RT @CynthiaSass: @goodhealth Q4 For weight loss, set a goal of replacing processed snacks (chips, cookies) w/1 cup of fruit &amp;amp; 1/4 cup of nu…</t>
  </si>
  <si>
    <t>Thu Dec 18 20:40:47 +0000 2014</t>
  </si>
  <si>
    <t>RT @CynthiaSass: @goodhealth Q4 For weight loss set a goal of drinking 8 cups of H2O daily-it's been shown to curb appetite &amp;amp; boost metabol…</t>
  </si>
  <si>
    <t>Thu Dec 18 20:39:18 +0000 2014</t>
  </si>
  <si>
    <t>RT @CynthiaSass: @goodhealth Q4 ~75% of Americans fall short of the minimum 3 veggie servings/day &amp;amp; it's 1 of the most important goals to s…</t>
  </si>
  <si>
    <t>Thu Dec 18 20:37:59 +0000 2014</t>
  </si>
  <si>
    <t>RT @CynthiaSass: @goodhealth Q4 In addition to being filling &amp;amp; nutrient rich veggies contain ~4 times fewer carbs/serving than other starch…</t>
  </si>
  <si>
    <t>Thu Dec 18 20:37:56 +0000 2014</t>
  </si>
  <si>
    <t>RT @CynthiaSass: @goodhealth Q4 For weight loss set a goal of eating 2 cups (2 tennis ball sized portions) of veggies at every lunch &amp;amp; dinn…</t>
  </si>
  <si>
    <t>Thu Dec 18 20:36:32 +0000 2014</t>
  </si>
  <si>
    <t>RT @CynthiaSass: @goodhealth Q4 Set a goal of eating breakfast daily-it has been shown to support weight loss &amp;amp; prevent late night overeati…</t>
  </si>
  <si>
    <t>Thu Dec 18 20:36:28 +0000 2014</t>
  </si>
  <si>
    <t>RT @CynthiaSass: @goodhealth Q4 There are literally dozens of realistic, practical resolutions that can help you lose weight in 2015 #TalkN…</t>
  </si>
  <si>
    <t>Thu Dec 18 20:34:12 +0000 2014</t>
  </si>
  <si>
    <t>Great, thanks @CynthiaSass! On to Q4: What are some realistic resolutions that can help with weight loss in the new year? #TalkNutrition</t>
  </si>
  <si>
    <t>Thu Dec 18 20:31:40 +0000 2014</t>
  </si>
  <si>
    <t>RT @CynthiaSass: @goodhealth Q3 Tell me the resolutions you’re thinking about &amp;amp; I’ll help you make them more successful #TalkNutrition</t>
  </si>
  <si>
    <t>Thu Dec 18 20:31:38 +0000 2014</t>
  </si>
  <si>
    <t>RT @CynthiaSass: @goodhealth Q3 What are some New Year's resolutions you've set in the past that you still follow through with today? #Talk…</t>
  </si>
  <si>
    <t>Thu Dec 18 20:31:35 +0000 2014</t>
  </si>
  <si>
    <t>RT @CynthiaSass: @goodhealth Q3 As you select your New Year's resolution(s), try to think through each of these "must" components #TalkNutr…</t>
  </si>
  <si>
    <t>Thu Dec 18 20:31:31 +0000 2014</t>
  </si>
  <si>
    <t>RT @CynthiaSass: @goodhealth Q3 Support for your goals can also be via social media, or self tools/trackers (fitbit, my fitness pal, etc). …</t>
  </si>
  <si>
    <t>Thu Dec 18 20:31:28 +0000 2014</t>
  </si>
  <si>
    <t>RT @CynthiaSass: @goodhealth Q3 Support can mean a buddy who's making the change with you, or someone to check in with and cheer you on  #T…</t>
  </si>
  <si>
    <t>Thu Dec 18 20:31:25 +0000 2014</t>
  </si>
  <si>
    <t>RT @CynthiaSass: @goodhealth Q3 Action plan means you know exactly how to carry out your goal, like what &amp;amp; how much you'll have for breakfa…</t>
  </si>
  <si>
    <t>Thu Dec 18 20:28:38 +0000 2014</t>
  </si>
  <si>
    <t>RT @CynthiaSass: @goodhealth Q3 Measurable means you can track it or know exactly if you've hit the goal or not, like eating breakfast dail…</t>
  </si>
  <si>
    <t>Thu Dec 18 20:28:36 +0000 2014</t>
  </si>
  <si>
    <t>RT @CynthiaSass: @goodhealth Q3 4 keys to successful resolutions=they're 1) realistic 2) measurable &amp;amp; 3) you have an action plan &amp;amp; 4) suppo…</t>
  </si>
  <si>
    <t>Thu Dec 18 20:27:56 +0000 2014</t>
  </si>
  <si>
    <t>RT @CynthiaSass: @goodhealth Q3 Success tends to lead to motivation, more changes &amp;amp; more success, so don't be afraid to start w/small goals…</t>
  </si>
  <si>
    <t>Thu Dec 18 20:27:54 +0000 2014</t>
  </si>
  <si>
    <t>RT @CynthiaSass: @goodhealth Q3 Small changes you can follow through with daily boost confidence &amp;amp; can snowball into big weight/health resu…</t>
  </si>
  <si>
    <t>Thu Dec 18 20:27:50 +0000 2014</t>
  </si>
  <si>
    <t>RT @CynthiaSass: @goodhealth Q3 Sometimes "easy" goals that you can really stick with day after day generate the best results #TalkNutrition</t>
  </si>
  <si>
    <t>Thu Dec 18 20:25:40 +0000 2014</t>
  </si>
  <si>
    <t>RT @CynthiaSass: @goodhealth Q3 Sometimes people think New Year's resolutions have to be very challenging to be impactful, but that's not t…</t>
  </si>
  <si>
    <t>Thu Dec 18 20:25:36 +0000 2014</t>
  </si>
  <si>
    <t>RT @CynthiaSass: @goodhealth Q3 Don't shy away from setting goals that seem easy or simple, like drinking 8 cups of water a day #TalkNutrit…</t>
  </si>
  <si>
    <t>Thu Dec 18 20:25:33 +0000 2014</t>
  </si>
  <si>
    <t>RT @CynthiaSass: @goodhealth Q3 When setting resolutions, think about 2 things-which are easiest to do &amp;amp; which will have the biggest impact…</t>
  </si>
  <si>
    <t>Thu Dec 18 20:23:00 +0000 2014</t>
  </si>
  <si>
    <t>Very helpful, @CynthiaSass! Q3: What are the best strategies for setting New Year's resolutions you can actually stick with? #TalkNutrition</t>
  </si>
  <si>
    <t>Thu Dec 18 20:22:00 +0000 2014</t>
  </si>
  <si>
    <t>RT @CynthiaSass: @goodhealth Q2 Changing behaviors requires patience &amp;amp; practice, so it's OK if you have to tweak your goals to hang in ther…</t>
  </si>
  <si>
    <t>Thu Dec 18 20:20:44 +0000 2014</t>
  </si>
  <si>
    <t>RT @CynthiaSass: @goodhealth Q2 If you set a goal of exercising 6 days a week but find that 5 is more doable "edit" your resolution #TalkNu…</t>
  </si>
  <si>
    <t>Thu Dec 18 20:18:51 +0000 2014</t>
  </si>
  <si>
    <t>RT @CynthiaSass: @goodhealth Q2 Keep your New Year's resolution(s) fluid, so you can tweak them based on how you feel, what's reasonable, e…</t>
  </si>
  <si>
    <t>Thu Dec 18 20:18:01 +0000 2014</t>
  </si>
  <si>
    <t>RT @CynthiaSass: @goodhealth Q2 Remember that you can "step ladder" your resolutions-set 1 goal for the 1st 30 days, then add a 2nd, then 3…</t>
  </si>
  <si>
    <t>Thu Dec 18 20:17:14 +0000 2014</t>
  </si>
  <si>
    <t>RT @CynthiaSass: @goodhealth Q2 I know it's tempting to dive into a complete lifestyle overhaul in Jan, but for many this fizzles out fast …</t>
  </si>
  <si>
    <t>Thu Dec 18 20:16:27 +0000 2014</t>
  </si>
  <si>
    <t>RT @CynthiaSass: @goodhealth Q2 Try not to set too many goals at once - too many changes can leave you feeling frazzled &amp;amp; lead to giving up…</t>
  </si>
  <si>
    <t>Thu Dec 18 20:15:53 +0000 2014</t>
  </si>
  <si>
    <t>RT @CynthiaSass: @goodhealth Q2 The more specific you are about your goals (measurable &amp;amp; how you'll acheive them) the better chance of succ…</t>
  </si>
  <si>
    <t>Thu Dec 18 20:14:49 +0000 2014</t>
  </si>
  <si>
    <t>RT @CynthiaSass: @goodhealth Q2 When setting goals, think about how you're going to carry them out, like 1 fruit at bfast &amp;amp; 1 as a snack da…</t>
  </si>
  <si>
    <t>Thu Dec 18 20:14:45 +0000 2014</t>
  </si>
  <si>
    <t>RT @CynthiaSass: @goodhealth Q2 Be really specific about your goals-if you want to eat more veggies, how many? 5 cups/day? Make it measurab…</t>
  </si>
  <si>
    <t>Thu Dec 18 20:13:33 +0000 2014</t>
  </si>
  <si>
    <t>RT @CynthiaSass: @goodhealth Q2 Aim for resolutions that work with your lifestyle-if you rarely cook, set a goal tied to healthier dining o…</t>
  </si>
  <si>
    <t>Thu Dec 18 20:13:13 +0000 2014</t>
  </si>
  <si>
    <t>RT @CynthiaSass: @goodhealth Q2 Setting a more reasonable goal you can stick with longer will give you better results (&amp;amp; lasting results) #…</t>
  </si>
  <si>
    <t>Thu Dec 18 20:12:27 +0000 2014</t>
  </si>
  <si>
    <t>RT @CynthiaSass: @goodhealth Q2 When setting your resolution ask yourself if it's realistic, not just for a week, but for a month, 2 months…</t>
  </si>
  <si>
    <t>Thu Dec 18 20:11:38 +0000 2014</t>
  </si>
  <si>
    <t>RT @CynthiaSass: @goodhealth Q2 When you set a goal that isn’t realistic, you’re more likely to feel overwhelmed, discouraged, or even quit…</t>
  </si>
  <si>
    <t>Thu Dec 18 20:11:29 +0000 2014</t>
  </si>
  <si>
    <t>RT @CynthiaSass: @goodhealth Q2 I’ve seen people set New Year’s resolutions (like working out 7 days/week) that they know are not realistic…</t>
  </si>
  <si>
    <t>Thu Dec 18 20:11:00 +0000 2014</t>
  </si>
  <si>
    <t>RT @CynthiaSass: @goodhealth Q2 It’s important to set New Year's goals/resolutions you believe in your gut you can realistically achieve #T…</t>
  </si>
  <si>
    <t>Thu Dec 18 20:09:50 +0000 2014</t>
  </si>
  <si>
    <t>RT @CynthiaSass: @goodhealth Q2 Common New Year’s resolution mistakes = setting goals that are unrealistic, vague, or taking on too much #T…</t>
  </si>
  <si>
    <t>Thu Dec 18 20:08:39 +0000 2014</t>
  </si>
  <si>
    <t>Good to know, thanks @CynthiaSass! On to Q2: What are some common mistakes people make when choosing New Year's resolutions? #TalkNutrition</t>
  </si>
  <si>
    <t>Thu Dec 18 20:07:05 +0000 2014</t>
  </si>
  <si>
    <t>RT @CynthiaSass: @goodhealth Q1 You can take some time now to think about why past New Year’s resolution(s) may have fizzled out #TalkNutri…</t>
  </si>
  <si>
    <t>Thu Dec 18 20:06:37 +0000 2014</t>
  </si>
  <si>
    <t>RT @CynthiaSass: @goodhealth Q1 Now is also a great time to recruit a buddy or support for your New Year’s resolution(s) #TalkNutrition</t>
  </si>
  <si>
    <t>Thu Dec 18 20:05:27 +0000 2014</t>
  </si>
  <si>
    <t>RT @CynthiaSass: @goodhealth Q1 With 2 weeks left in 2014, it's an ideal time to carefully &amp;amp; thoughtfully choose your New Year’s resolution…</t>
  </si>
  <si>
    <t>Thu Dec 18 20:05:21 +0000 2014</t>
  </si>
  <si>
    <t>RT @CynthiaSass: @goodhealth Q1 The most successful New Year’s resolutions are well thought out &amp;amp; practical, rather than hasty or emotional…</t>
  </si>
  <si>
    <t>Thu Dec 18 20:04:57 +0000 2014</t>
  </si>
  <si>
    <t>RT @CynthiaSass: @goodhealth Q1 Selecting your resolutions(s) now also gives you time to plan ahead, so you’ll be ready to go on Jan 1st! #…</t>
  </si>
  <si>
    <t>Thu Dec 18 20:04:52 +0000 2014</t>
  </si>
  <si>
    <t>RT @CynthiaSass: @goodhealth Q1 If you choose your resolutions(s) now you'll have time to think them through, so you can set successful goa…</t>
  </si>
  <si>
    <t>Thu Dec 18 20:03:44 +0000 2014</t>
  </si>
  <si>
    <t>@CynthiaSass Q1: Why is it so important to set your New Year's resolutions before the year ends? #TalkNutrition</t>
  </si>
  <si>
    <t>Thu Dec 18 20:02:03 +0000 2014</t>
  </si>
  <si>
    <t>@CynthiaSass Q1: Why is it important to set your New Year's resolutions before the year ends? #TalkNutrition</t>
  </si>
  <si>
    <t>Thu Dec 18 20:01:54 +0000 2014</t>
  </si>
  <si>
    <t>Hi everyone, and welcome to #TalkNutrition with @CynthiaSass! We’re covering New Year’s resolutions today. Let’s get started!</t>
  </si>
  <si>
    <t>Thu Dec 18 19:30:59 +0000 2014</t>
  </si>
  <si>
    <t>In 30 minutes, we'll #TalkNutrition with @CynthiaSass! She'll help us make healthy (and totally achievable) resolutions for 2015!</t>
  </si>
  <si>
    <t>Thu Dec 18 18:45:30 +0000 2014</t>
  </si>
  <si>
    <t>Get shape-up secrets from The Biggest Loser's @JenWiderstrom in our January issue, out 12/26! http://ow.ly/G7QhR http://pbs.twimg.com/media/B5KKxHvCEAERXvS.jpg</t>
  </si>
  <si>
    <t>Thu Dec 18 18:22:04 +0000 2014</t>
  </si>
  <si>
    <t>What the Sony Hack Can Teach You About Your Health Privacy http://wp.me/p2yZYB-tYu http://pbs.twimg.com/media/B5KFZ_HCQAAXPiI.jpg</t>
  </si>
  <si>
    <t>Thu Dec 18 17:58:06 +0000 2014</t>
  </si>
  <si>
    <t>Demi Lovato Calls Kim Kardashian a Body Image Trailblazer http://wp.me/p2yZYB-tYg http://pbs.twimg.com/media/B5J_64TIEAAu2Yb.jpg</t>
  </si>
  <si>
    <t>Thu Dec 18 17:30:56 +0000 2014</t>
  </si>
  <si>
    <t>Stop hunger in its tracks! 12 filling foods that control your appetite: http://ow.ly/FNNmV</t>
  </si>
  <si>
    <t>Thu Dec 18 15:30:59 +0000 2014</t>
  </si>
  <si>
    <t>Keep your face glowing at your next holiday party with a little bronzer know-how: http://ow.ly/FDoxS #HealthHolidayFavorite</t>
  </si>
  <si>
    <t>Thu Dec 18 14:02:17 +0000 2014</t>
  </si>
  <si>
    <t>Get a $5 @wagdotcom gift to spend on your furry friend when you purchase 1 of these premium pet foods: http://ow.ly/FKfu7</t>
  </si>
  <si>
    <t>Thu Dec 18 13:31:03 +0000 2014</t>
  </si>
  <si>
    <t>The holidays are here. Stress less and get organized this season with @CoziFamily, the must-have app for the family. http://ow.ly/ECXb8</t>
  </si>
  <si>
    <t>Thu Dec 18 10:30:37 +0000 2014</t>
  </si>
  <si>
    <t>Let your skin go au naturale: 15 ways to be a natural beauty --&amp;gt; http://ow.ly/FNN9G</t>
  </si>
  <si>
    <t>Thu Dec 18 08:30:37 +0000 2014</t>
  </si>
  <si>
    <t>19 natural remedies for anxiety: http://ow.ly/FNN0K</t>
  </si>
  <si>
    <t>Thu Dec 18 06:30:28 +0000 2014</t>
  </si>
  <si>
    <t>10 ways your personality affects your weight: http://ow.ly/FNJJm</t>
  </si>
  <si>
    <t>Thu Dec 18 04:30:23 +0000 2014</t>
  </si>
  <si>
    <t>Get some fitspiration from these 13 women who’ve shed 100+ pounds! Learn their secrets: http://ow.ly/FND5m</t>
  </si>
  <si>
    <t>Thu Dec 18 03:30:32 +0000 2014</t>
  </si>
  <si>
    <t>JOIN US TOMORROW at 3 EST: We'll #TalkNutrition with @CynthiaSass and learn how to make achievable resolutions for 2015!</t>
  </si>
  <si>
    <t>Thu Dec 18 01:01:28 +0000 2014</t>
  </si>
  <si>
    <t>Give an aah-mazing gift and send someone special to the #HealthTotalWellness weekend at @CanyonRanch! http://ow.ly/Fqxhf</t>
  </si>
  <si>
    <t>Wed Dec 17 23:55:05 +0000 2014</t>
  </si>
  <si>
    <t>Amanda Seyfried’s Diet Philosophy: ‘If I Want To Eat It, I’m Going To Eat It’ http://wp.me/p2yZYB-tXF via @greatideas</t>
  </si>
  <si>
    <t>Wed Dec 17 23:38:05 +0000 2014</t>
  </si>
  <si>
    <t>6 Genius Beauty Tricks for Traveling http://wp.me/p2yZYB-tUE</t>
  </si>
  <si>
    <t>Wed Dec 17 23:30:34 +0000 2014</t>
  </si>
  <si>
    <t>Get creative with these 11 inventive ways to cook eggplant: http://ow.ly/FNBnI</t>
  </si>
  <si>
    <t>Wed Dec 17 22:01:37 +0000 2014</t>
  </si>
  <si>
    <t>Why Christmas Songs Can Make Us Cry http://wp.me/p2yZYB-tSZ</t>
  </si>
  <si>
    <t>Wed Dec 17 21:30:41 +0000 2014</t>
  </si>
  <si>
    <t>Why we get depressed at the holidays, and how to deal: http://ow.ly/G4n2e (via @HealthyLiving)</t>
  </si>
  <si>
    <t>Wed Dec 17 21:02:22 +0000 2014</t>
  </si>
  <si>
    <t>How to Get Kate Middleton’s Royal Ponytail http://wp.me/p2yZYB-tRQ via @foxnewsmagazine</t>
  </si>
  <si>
    <t>Wed Dec 17 19:31:05 +0000 2014</t>
  </si>
  <si>
    <t>11 ways to build muscle without bulking up: http://ow.ly/FNEFM</t>
  </si>
  <si>
    <t>Wed Dec 17 17:30:51 +0000 2014</t>
  </si>
  <si>
    <t>A slacker's guide to losing weight without trying: http://ow.ly/FNFzY</t>
  </si>
  <si>
    <t>Wed Dec 17 16:41:01 +0000 2014</t>
  </si>
  <si>
    <t>10 Ways to Use Maple Syrup Beyond Breakfast http://wp.me/p2yZYB-tSb</t>
  </si>
  <si>
    <t>Wed Dec 17 16:31:04 +0000 2014</t>
  </si>
  <si>
    <t>Beware of these 18 fashion and makeup mistakes that age you: http://ow.ly/G35AX</t>
  </si>
  <si>
    <t>Wed Dec 17 15:30:59 +0000 2014</t>
  </si>
  <si>
    <t>How Reese Witherspoon Became an Unlikely Holiday Icon http://wp.me/p2yZYB-tUU http://pbs.twimg.com/media/B5EUqDvIEAARWgK.jpg</t>
  </si>
  <si>
    <t>Wed Dec 17 14:02:12 +0000 2014</t>
  </si>
  <si>
    <t>Get a $5 @wagdotcom gift to spend on your furry friend when you purchase 1 of these premium pet foods: http://ow.ly/FKfpU</t>
  </si>
  <si>
    <t>Wed Dec 17 13:30:41 +0000 2014</t>
  </si>
  <si>
    <t>Keep your knees pain-free by working these moves into your routine --&amp;gt; http://ow.ly/FNGu2</t>
  </si>
  <si>
    <t>Wed Dec 17 10:30:42 +0000 2014</t>
  </si>
  <si>
    <t>Allergic to fur? Having a dog or cat may still be possible with these 15 breeds: http://ow.ly/FNErJ</t>
  </si>
  <si>
    <t>Wed Dec 17 08:30:37 +0000 2014</t>
  </si>
  <si>
    <t>10 reasons to stop drinking diet soda NOW: http://ow.ly/FNHCO</t>
  </si>
  <si>
    <t>Wed Dec 17 06:30:21 +0000 2014</t>
  </si>
  <si>
    <t>BUSTED: Top 10 myths about safe sex and sexual health --&amp;gt; http://ow.ly/FNH4L</t>
  </si>
  <si>
    <t>Wed Dec 17 04:30:30 +0000 2014</t>
  </si>
  <si>
    <t>Keep your cat healthy and strong with these 10 smart care tips --&amp;gt; http://ow.ly/FFY2J</t>
  </si>
  <si>
    <t>Wed Dec 17 03:30:32 +0000 2014</t>
  </si>
  <si>
    <t>Got a stomach ache? Watch out for these 19 culprits--they could be causing your pain: http://ow.ly/FzlnI</t>
  </si>
  <si>
    <t>Wed Dec 17 02:01:20 +0000 2014</t>
  </si>
  <si>
    <t>Make 2015 the year you clean up your diet, strip away stress, and lose weight. This @CoziFamily checklist will help: http://ow.ly/FOHm1</t>
  </si>
  <si>
    <t>Wed Dec 17 01:30:35 +0000 2014</t>
  </si>
  <si>
    <t>No need to stress over these 3 holiday myths: http://ow.ly/FNAqg</t>
  </si>
  <si>
    <t>Wed Dec 17 01:01:22 +0000 2014</t>
  </si>
  <si>
    <t>Enjoy an aah-mazing weekend with HEALTH editors at @CanyonRanch. Exclusive offer with code HealthTotalWellness http://ow.ly/Fqxb9</t>
  </si>
  <si>
    <t>Tue Dec 16 23:30:40 +0000 2014</t>
  </si>
  <si>
    <t>Not sure whether to cook with coconut oil or canola oil? Here’s how to more effectively use both in the kitchen: http://ow.ly/FNzyP</t>
  </si>
  <si>
    <t>Tue Dec 16 22:35:17 +0000 2014</t>
  </si>
  <si>
    <t>The Hottest Fitness, Diet, and Food Searches from 2014 http://wp.me/p2yZYB-tTQ http://pbs.twimg.com/media/B5AsLqpCEAA7lG4.jpg</t>
  </si>
  <si>
    <t>Tue Dec 16 21:56:06 +0000 2014</t>
  </si>
  <si>
    <t>The Adorable Reason Justin Timberlake Teared Up at a Recent Concert http://wp.me/p2yZYB-tVe http://pbs.twimg.com/media/B5AjNjkIgAATXgU.jpg</t>
  </si>
  <si>
    <t>Tue Dec 16 21:30:58 +0000 2014</t>
  </si>
  <si>
    <t>11 ways to stay mentally and physically energized all day long: http://ow.ly/Fzlpo</t>
  </si>
  <si>
    <t>Tue Dec 16 20:32:14 +0000 2014</t>
  </si>
  <si>
    <t>5 Exercises to Get Ski and Snowboard Ready http://wp.me/p2yZYB-tUl via @dailyburn</t>
  </si>
  <si>
    <t>Tue Dec 16 19:31:01 +0000 2014</t>
  </si>
  <si>
    <t>How to stock your kitchen with *healthy* carbs: http://ow.ly/FFXET</t>
  </si>
  <si>
    <t>Tue Dec 16 18:59:36 +0000 2014</t>
  </si>
  <si>
    <t>6 Hilarious Holiday Videos That Will Help You Beat Stress http://ow.ly/G00uN http://pbs.twimg.com/media/B4_60Q_CIAAUMYl.jpg</t>
  </si>
  <si>
    <t>Tue Dec 16 18:31:54 +0000 2014</t>
  </si>
  <si>
    <t>5 Email Habits of Productive People http://wp.me/p2yZYB-tQm http://pbs.twimg.com/media/B4_0eWECIAAFikb.jpg</t>
  </si>
  <si>
    <t>Tue Dec 16 17:53:00 +0000 2014</t>
  </si>
  <si>
    <t>Jennifer Aniston Says the Pressure to Be a Mom Isn't Fair http://wp.me/p2yZYB-tTh http://pbs.twimg.com/media/B4_rkgzCQAA6G5w.jpg</t>
  </si>
  <si>
    <t>Tue Dec 16 17:30:47 +0000 2014</t>
  </si>
  <si>
    <t>Bone-building foods: 14 non-dairy foods that are high in calcium --&amp;gt; http://ow.ly/FNDKh</t>
  </si>
  <si>
    <t>Tue Dec 16 16:30:49 +0000 2014</t>
  </si>
  <si>
    <t>How Your Pudgy Dog Could Help You Lose Weight http://ow.ly/FWWfs http://pbs.twimg.com/media/B4_YwuJCUAAcQQ7.jpg</t>
  </si>
  <si>
    <t>Tue Dec 16 16:05:18 +0000 2014</t>
  </si>
  <si>
    <t>How to Make Your Own Lower-Calorie Eggnog Latte http://ow.ly/FZ4iH  by @carrotsncake http://pbs.twimg.com/media/B4_S69sIUAE77It.jpg</t>
  </si>
  <si>
    <t>Tue Dec 16 15:30:45 +0000 2014</t>
  </si>
  <si>
    <t>For a tighter tush in one move, all you need is a chair: http://ow.ly/FNB70</t>
  </si>
  <si>
    <t>Tue Dec 16 14:01:58 +0000 2014</t>
  </si>
  <si>
    <t>Get a $5 @wagdotcom gift to spend on your furry friend when you purchase 1 of these premium pet foods: http://ow.ly/FKfzr</t>
  </si>
  <si>
    <t>Tue Dec 16 13:30:59 +0000 2014</t>
  </si>
  <si>
    <t>The holidays are here. Stress less and get organized this season with @CoziFamily, the must-have app for the family. http://ow.ly/ECX7W</t>
  </si>
  <si>
    <t>Tue Dec 16 10:30:41 +0000 2014</t>
  </si>
  <si>
    <t>Eat your way to perfect health! 17 superfoods that fight disease: http://ow.ly/FNDRu</t>
  </si>
  <si>
    <t>Tue Dec 16 08:30:31 +0000 2014</t>
  </si>
  <si>
    <t>Stop being your own worst enemy. 12 ways we sabotage our mental health: http://ow.ly/FNCQo</t>
  </si>
  <si>
    <t>Tue Dec 16 06:30:27 +0000 2014</t>
  </si>
  <si>
    <t>5 ways to stay fit while traveling this holiday season: http://ow.ly/FNAMx</t>
  </si>
  <si>
    <t>Tue Dec 16 04:30:30 +0000 2014</t>
  </si>
  <si>
    <t>Doze off easy with these yoga poses for a better snooze --&amp;gt; http://ow.ly/FyG2v</t>
  </si>
  <si>
    <t>Tue Dec 16 03:30:34 +0000 2014</t>
  </si>
  <si>
    <t>Get a $5 @wagdotcom gift to spend on your furry friend when you purchase 1 of these premium pet foods: http://ow.ly/EqkNt</t>
  </si>
  <si>
    <t>Tue Dec 16 01:30:28 +0000 2014</t>
  </si>
  <si>
    <t>This intense circuit workout keeps your heart rate up, burns calories, and tones your whole body! http://ow.ly/FyxU4</t>
  </si>
  <si>
    <t>Tue Dec 16 01:01:13 +0000 2014</t>
  </si>
  <si>
    <t>Join us and @CanyonRanch for the #HealthTotalWellness weekend. Exclusive offer with code HealthTotalWellness at http://ow.ly/Fqx4I</t>
  </si>
  <si>
    <t>Tue Dec 16 00:31:32 +0000 2014</t>
  </si>
  <si>
    <t>Angelina Jolie on Getting Chickenpox at 39: "Such is Life!" http://wp.me/p2yZYB-tQu http://pbs.twimg.com/media/B479MxJIMAAS78o.jpg</t>
  </si>
  <si>
    <t>Mon Dec 15 23:45:06 +0000 2014</t>
  </si>
  <si>
    <t>How Your Pudgy Dog Could Help You Lose Weight http://wp.me/p2yZYB-tQQ</t>
  </si>
  <si>
    <t>Mon Dec 15 23:30:42 +0000 2014</t>
  </si>
  <si>
    <t>Losing weight starts with making these 17 fast fixes to your fridge: http://ow.ly/FyH9r</t>
  </si>
  <si>
    <t>Mon Dec 15 21:30:52 +0000 2014</t>
  </si>
  <si>
    <t>Feeling exhausted? You might not realize these 14 habits could be to blame: http://ow.ly/FyEny</t>
  </si>
  <si>
    <t>Mon Dec 15 20:41:54 +0000 2014</t>
  </si>
  <si>
    <t>A 5-Minute, Energizing Morning Yoga Routine http://wp.me/p2yZYB-sxL by @KristinMcGee</t>
  </si>
  <si>
    <t>Mon Dec 15 19:30:56 +0000 2014</t>
  </si>
  <si>
    <t>Shop smarter at the grocery store with these need-to-know tips: http://ow.ly/FyI64</t>
  </si>
  <si>
    <t>Mon Dec 15 18:05:34 +0000 2014</t>
  </si>
  <si>
    <t>7 Full-Sized Cupcakes With 200 Calories or Less http://wp.me/p2yZYB-tNK #CupcakeDay</t>
  </si>
  <si>
    <t>Mon Dec 15 17:30:56 +0000 2014</t>
  </si>
  <si>
    <t>If you're trying to shed pounds, you might want to grab one of these 27 slimming foods --&amp;gt; http://ow.ly/FyHZ4</t>
  </si>
  <si>
    <t>Mon Dec 15 15:30:50 +0000 2014</t>
  </si>
  <si>
    <t>Try this twist on the classic squat to seriously tone your legs and glutes --&amp;gt; http://ow.ly/Fytze</t>
  </si>
  <si>
    <t>Mon Dec 15 14:02:11 +0000 2014</t>
  </si>
  <si>
    <t>Get a $5 @wagdotcom gift to spend on your furry friend when you purchase 1 of these premium pet foods: http://ow.ly/FKflN</t>
  </si>
  <si>
    <t>Mon Dec 15 13:30:53 +0000 2014</t>
  </si>
  <si>
    <t>Going overboard on the calories? Here are 25 easy ways to slash 500 a day. http://ow.ly/FyHJP</t>
  </si>
  <si>
    <t>Mon Dec 15 10:30:45 +0000 2014</t>
  </si>
  <si>
    <t>Beware of the 3 everyday habits that age you: http://ow.ly/FyEdo</t>
  </si>
  <si>
    <t>Mon Dec 15 08:30:39 +0000 2014</t>
  </si>
  <si>
    <t>Do you fall asleep in your makeup? Skip shampoo? Find out if you're doing damage—or just smartly saving time. http://ow.ly/FyIpj</t>
  </si>
  <si>
    <t>Mon Dec 15 06:30:42 +0000 2014</t>
  </si>
  <si>
    <t>Type A vs. laid back: How your personality interferes with your weight loss goals: http://ow.ly/FyHA3</t>
  </si>
  <si>
    <t>Mon Dec 15 04:30:36 +0000 2014</t>
  </si>
  <si>
    <t>Got stomach pain? Find out which of these 18 culprits is to blame --&amp;gt; http://ow.ly/FyEvb</t>
  </si>
  <si>
    <t>Mon Dec 15 03:30:34 +0000 2014</t>
  </si>
  <si>
    <t>For hotter sex, you might want to think about eating more of these foods. They're big libido boosters! http://ow.ly/FyDXq</t>
  </si>
  <si>
    <t>Mon Dec 15 01:30:38 +0000 2014</t>
  </si>
  <si>
    <t>Surprise: 11 sneaky reasons why you're not losing belly fat --&amp;gt; http://ow.ly/FyGRW</t>
  </si>
  <si>
    <t>Sun Dec 14 23:30:45 +0000 2014</t>
  </si>
  <si>
    <t>25 surprising ways to lose weight: http://ow.ly/FyH1z</t>
  </si>
  <si>
    <t>Sun Dec 14 21:30:45 +0000 2014</t>
  </si>
  <si>
    <t>Save money (and calories!) with these healthy lunch ideas for work: http://ow.ly/FywUS</t>
  </si>
  <si>
    <t>Sun Dec 14 19:30:51 +0000 2014</t>
  </si>
  <si>
    <t>Check out these 50 gift ideas under $50 that every woman on your list will love --&amp;gt; http://ow.ly/FyqeI</t>
  </si>
  <si>
    <t>Sun Dec 14 17:30:59 +0000 2014</t>
  </si>
  <si>
    <t>Score! These gameday snacks are less than 80 calories! http://ow.ly/FypSj</t>
  </si>
  <si>
    <t>Sun Dec 14 15:31:00 +0000 2014</t>
  </si>
  <si>
    <t>How to do the perfect push-up: http://ow.ly/Fyt5X</t>
  </si>
  <si>
    <t>Sun Dec 14 14:01:49 +0000 2014</t>
  </si>
  <si>
    <t>Get a $5 @wagdotcom gift to spend on your furry friend when you purchase 1 of these premium pet foods: http://ow.ly/FKfjf</t>
  </si>
  <si>
    <t>Sun Dec 14 13:30:43 +0000 2014</t>
  </si>
  <si>
    <t>Check out these 50 tummy-shrinking tips—including some quick fixes for fitting into that holiday dress tonight: http://ow.ly/FyxvZ</t>
  </si>
  <si>
    <t>Sun Dec 14 10:30:25 +0000 2014</t>
  </si>
  <si>
    <t>Don't waste any more time. Find out what diet mistakes you're making --&amp;gt; http://ow.ly/FyHlo</t>
  </si>
  <si>
    <t>Sun Dec 14 08:30:27 +0000 2014</t>
  </si>
  <si>
    <t>15 signs you may have adult ADHD --&amp;gt; http://ow.ly/FyGIm</t>
  </si>
  <si>
    <t>Sun Dec 14 06:30:23 +0000 2014</t>
  </si>
  <si>
    <t>Thyroid issues can have a serious effect on your mood and weight. See 19 signs it may not be working right: http://ow.ly/FyFj6</t>
  </si>
  <si>
    <t>Sun Dec 14 04:30:25 +0000 2014</t>
  </si>
  <si>
    <t>The surprising benefits of a sound sleep: http://ow.ly/FyED9</t>
  </si>
  <si>
    <t>Sun Dec 14 03:30:25 +0000 2014</t>
  </si>
  <si>
    <t>Eat these foods for better sex TONIGHT (yes, you read that right) --&amp;gt; http://ow.ly/FyDPY</t>
  </si>
  <si>
    <t>Sun Dec 14 01:30:30 +0000 2014</t>
  </si>
  <si>
    <t>Warm up with these delicious hot drink ideas for chilly days: http://ow.ly/FyqwS</t>
  </si>
  <si>
    <t>Sat Dec 13 23:30:37 +0000 2014</t>
  </si>
  <si>
    <t>Keep these holiday food swaps in mind next time you’re facing down the buffet table: http://ow.ly/FyvaZ</t>
  </si>
  <si>
    <t>Sat Dec 13 21:30:44 +0000 2014</t>
  </si>
  <si>
    <t>Bye-bye muffin top! See the best shapewear for every body type: http://ow.ly/FytTB</t>
  </si>
  <si>
    <t>Sat Dec 13 19:30:44 +0000 2014</t>
  </si>
  <si>
    <t>5 things no one tells you about losing weight: http://ow.ly/FFXyn (via @HealthyLiving)</t>
  </si>
  <si>
    <t>Sat Dec 13 17:30:41 +0000 2014</t>
  </si>
  <si>
    <t>Hosting a holiday party? Try these quick and easy appetizers. http://ow.ly/FOdt1 #HealthHolidayFavorite</t>
  </si>
  <si>
    <t>Sat Dec 13 15:30:34 +0000 2014</t>
  </si>
  <si>
    <t>7 super-sculpting moves for a better butt: http://ow.ly/FysTu</t>
  </si>
  <si>
    <t>Sat Dec 13 14:02:09 +0000 2014</t>
  </si>
  <si>
    <t>Get a $5 @wagdotcom gift to spend on your furry friend when you purchase 1 of these premium pet foods: http://ow.ly/FKfha</t>
  </si>
  <si>
    <t>Sat Dec 13 13:30:36 +0000 2014</t>
  </si>
  <si>
    <t>Here's what you need to know to winter-proof your run: http://ow.ly/Fywev</t>
  </si>
  <si>
    <t>Sat Dec 13 10:30:30 +0000 2014</t>
  </si>
  <si>
    <t>10 types of the flu you should know about http://ow.ly/FyuVX</t>
  </si>
  <si>
    <t>Sat Dec 13 08:30:25 +0000 2014</t>
  </si>
  <si>
    <t>Look younger fast! Here's how to fix the 9 worst signs of aging: http://ow.ly/FyE6y</t>
  </si>
  <si>
    <t>Sat Dec 13 06:30:27 +0000 2014</t>
  </si>
  <si>
    <t>Before you board a holiday flight, see what beauty essentials you should take with you: http://ow.ly/Fywwk</t>
  </si>
  <si>
    <t>Sat Dec 13 04:30:22 +0000 2014</t>
  </si>
  <si>
    <t>Not sure what to get from the dessert table? These treats are under 80 calories! http://ow.ly/FyoP1 #HealthHolidayFavorite</t>
  </si>
  <si>
    <t>Sat Dec 13 03:30:30 +0000 2014</t>
  </si>
  <si>
    <t>If you’re always feeling puffy, nix these 11 habits to banish belly bloating fast: http://ow.ly/Fy88J</t>
  </si>
  <si>
    <t>Sat Dec 13 02:35:13 +0000 2014</t>
  </si>
  <si>
    <t>Would you Skype a doctor? http://ow.ly/FOgQi http://pbs.twimg.com/media/B4s8vSBIYAArYqQ.jpg</t>
  </si>
  <si>
    <t>Sat Dec 13 02:05:14 +0000 2014</t>
  </si>
  <si>
    <t>20 Celebrities on Losing the Baby Weight http://ow.ly/FOMd5 http://pbs.twimg.com/media/B4s139tCAAAdqKK.jpg</t>
  </si>
  <si>
    <t>Sat Dec 13 01:30:31 +0000 2014</t>
  </si>
  <si>
    <t>No time to hit up the gym? Create the perfect workout zone right at home:  http://ow.ly/Fye5h</t>
  </si>
  <si>
    <t>Sat Dec 13 01:01:22 +0000 2014</t>
  </si>
  <si>
    <t>Discover a New You in the New Year at the #HealthTotalWellness weekend at @CanyonRanch! Get more details here: http://ow.ly/FqwVJ</t>
  </si>
  <si>
    <t>Sat Dec 13 00:40:07 +0000 2014</t>
  </si>
  <si>
    <t>The Diary App That Lets You Record Your Feelings in Emoji http://ow.ly/FOY2X http://pbs.twimg.com/media/B4siZPIIAAI921E.jpg</t>
  </si>
  <si>
    <t>Sat Dec 13 00:10:23 +0000 2014</t>
  </si>
  <si>
    <t>5 Smart Gadgets That Will Revolutionize Your Workout http://ow.ly/FOi3w http://pbs.twimg.com/media/B4sblsmIAAAoBUE.jpg</t>
  </si>
  <si>
    <t>Fri Dec 12 23:45:20 +0000 2014</t>
  </si>
  <si>
    <t>5 Tips for Keeping Off the Weekend Weight http://wp.me/p2yZYB-tDr by @CarrotsNCake</t>
  </si>
  <si>
    <t>Fri Dec 12 23:30:36 +0000 2014</t>
  </si>
  <si>
    <t>No one wants brittle bones as they age. Eat these 11 foods to keep them strong and healthy: http://ow.ly/Fy2EO</t>
  </si>
  <si>
    <t>Fri Dec 12 23:14:21 +0000 2014</t>
  </si>
  <si>
    <t>A 20-Minute Hot for the Holidays Workout http://wp.me/p2yZYB-tFZ by @TheRealJenCohen</t>
  </si>
  <si>
    <t>Fri Dec 12 22:35:17 +0000 2014</t>
  </si>
  <si>
    <t>Ned to get dinner on the table fast? Try one of these 20 easy meals for families: http://ow.ly/FOh2K</t>
  </si>
  <si>
    <t>Fri Dec 12 21:56:29 +0000 2014</t>
  </si>
  <si>
    <t>7 Eating Habits You Should Drop Now http://wp.me/p2yZYB-tOi by @CynthiaSass</t>
  </si>
  <si>
    <t>Fri Dec 12 21:30:53 +0000 2014</t>
  </si>
  <si>
    <t>Need a gift for a fitness-minded friend? We've got you covered with our get-fit gift guide: http://ow.ly/FyoFa</t>
  </si>
  <si>
    <t>Fri Dec 12 21:05:25 +0000 2014</t>
  </si>
  <si>
    <t>5 Ways You’re Washing Your Hands Wrong http://ow.ly/FOfZ9 http://pbs.twimg.com/media/B4rxQHjCEAA_2WV.jpg</t>
  </si>
  <si>
    <t>Fri Dec 12 20:35:34 +0000 2014</t>
  </si>
  <si>
    <t>The Weird Way Your Mug Can Affect How Your Coffee Tastes http://ow.ly/FOhbh http://pbs.twimg.com/media/B4rqa4fIIAAtKwK.jpg</t>
  </si>
  <si>
    <t>Fri Dec 12 20:05:36 +0000 2014</t>
  </si>
  <si>
    <t>10 health words that should exist but don't http://ow.ly/FOdEO</t>
  </si>
  <si>
    <t>Fri Dec 12 19:35:15 +0000 2014</t>
  </si>
  <si>
    <t>Mila Kunis Calls Breastfeeding ‘A Great Workout’ http://ow.ly/FOgr0</t>
  </si>
  <si>
    <t>Fri Dec 12 17:30:49 +0000 2014</t>
  </si>
  <si>
    <t>All those Christmas cookies add up. Learn 11 ways to stay slim through the holiday season: http://ow.ly/Fyp5C</t>
  </si>
  <si>
    <t>Fri Dec 12 15:30:47 +0000 2014</t>
  </si>
  <si>
    <t>You NEED to know these smart money-saving moves for holiday shopping: http://ow.ly/Fyrv7</t>
  </si>
  <si>
    <t>Fri Dec 12 15:29:51 +0000 2014</t>
  </si>
  <si>
    <t>You can video call a doctor now, but should you? #telemedicine http://wp.me/p2yZYB-tmD</t>
  </si>
  <si>
    <t>Fri Dec 12 14:02:48 +0000 2014</t>
  </si>
  <si>
    <t>Get a $5 @wagdotcom gift to spend on your furry friend when you purchase 1 of these premium pet foods: http://ow.ly/FKffk</t>
  </si>
  <si>
    <t>Fri Dec 12 13:30:44 +0000 2014</t>
  </si>
  <si>
    <t>Plan an active vacation at one of these gorgeous hiking spots --&amp;gt; http://ow.ly/Fyrhf</t>
  </si>
  <si>
    <t>Fri Dec 12 10:30:34 +0000 2014</t>
  </si>
  <si>
    <t>Don't let stress or a lack of sleep steal your party-fabulous look this season. Try these tricks to look your best: http://ow.ly/FypDH</t>
  </si>
  <si>
    <t>Fri Dec 12 08:30:35 +0000 2014</t>
  </si>
  <si>
    <t>Feeling miserable about the weather? There are some surprising causes of winter depression: http://ow.ly/FyuiM</t>
  </si>
  <si>
    <t>Fri Dec 12 06:30:37 +0000 2014</t>
  </si>
  <si>
    <t>BUSTED: 10 winter health myths: http://ow.ly/Fyu6H</t>
  </si>
  <si>
    <t>Fri Dec 12 04:30:18 +0000 2014</t>
  </si>
  <si>
    <t>Sneaky ways technology is messing with your body and mind: http://ow.ly/FFY09 (via @HealthyLiving)</t>
  </si>
  <si>
    <t>Fri Dec 12 03:30:39 +0000 2014</t>
  </si>
  <si>
    <t>Banish belly fat fast with this Pilates tummy-toning move: http://ow.ly/FfboW</t>
  </si>
  <si>
    <t>Fri Dec 12 01:30:51 +0000 2014</t>
  </si>
  <si>
    <t>Belly-bloating sodium is in more foods than you realize. Practice caution with these 13 sneaky sources: http://ow.ly/Fy7jK</t>
  </si>
  <si>
    <t>Fri Dec 12 01:01:27 +0000 2014</t>
  </si>
  <si>
    <t>Treat yourself to a transformative getaway at the #HealthTotalWellness weekend at @CanyonRanch! Details here: http://ow.ly/FqwPI</t>
  </si>
  <si>
    <t>Thu Dec 11 23:30:37 +0000 2014</t>
  </si>
  <si>
    <t>Sip healthy at your next holiday party with this guide to ordering drinks: http://ow.ly/FxVV8 #HealthHolidayFavorite</t>
  </si>
  <si>
    <t>Thu Dec 11 21:30:45 +0000 2014</t>
  </si>
  <si>
    <t>Beware: These 11 foods will make you feel hungrier than you actually are: http://ow.ly/Fy2sK</t>
  </si>
  <si>
    <t>Thu Dec 11 19:31:05 +0000 2014</t>
  </si>
  <si>
    <t>Getting a head start on holiday shopping? Watch out for the mall’s 8 germiest hot spots: http://ow.ly/FaYek</t>
  </si>
  <si>
    <t>Thu Dec 11 17:30:47 +0000 2014</t>
  </si>
  <si>
    <t>Lose weight the safe way and avoid these 14 fad diets: http://ow.ly/Fydg6</t>
  </si>
  <si>
    <t>Thu Dec 11 15:30:39 +0000 2014</t>
  </si>
  <si>
    <t>12 secrets from the pros to achieve a personal best: http://ow.ly/FDow9 (via @dailyburn)</t>
  </si>
  <si>
    <t>Thu Dec 11 13:31:04 +0000 2014</t>
  </si>
  <si>
    <t>The holidays are here. Stress less and get organized this season with @CoziFamily, the must-have app for the family. http://ow.ly/ECX5A</t>
  </si>
  <si>
    <t>Thu Dec 11 10:31:35 +0000 2014</t>
  </si>
  <si>
    <t>You already know the big causes of depression. Now read up on these 12 little-known triggers: http://ow.ly/FydxL</t>
  </si>
  <si>
    <t>Thu Dec 11 08:30:42 +0000 2014</t>
  </si>
  <si>
    <t>Feeling anxious? Learn the best and worst ways to get stress under control --&amp;gt; http://ow.ly/Fydnx</t>
  </si>
  <si>
    <t>Thu Dec 11 06:30:20 +0000 2014</t>
  </si>
  <si>
    <t>10 ways to keep your bladder healthy and beat incontinence: http://ow.ly/Fyd6Y</t>
  </si>
  <si>
    <t>Thu Dec 11 05:30:23 +0000 2014</t>
  </si>
  <si>
    <t>Are Routine Ultrasounds for Women With Dense Breasts Worthwhile? http://ow.ly/FGiJr</t>
  </si>
  <si>
    <t>Thu Dec 11 04:30:28 +0000 2014</t>
  </si>
  <si>
    <t>20 ways to prevent colds and flu this season: http://ow.ly/Fy2UB</t>
  </si>
  <si>
    <t>Thu Dec 11 03:30:43 +0000 2014</t>
  </si>
  <si>
    <t>Make sure a little holiday spirit gets in your glass with these 12 diet-friendly cocktails: http://ow.ly/FaXJP #HealthHolidayFavorite</t>
  </si>
  <si>
    <t>Thu Dec 11 02:35:13 +0000 2014</t>
  </si>
  <si>
    <t>Nearly 75% of Americans Agree With Right-to-Die Movement http://ow.ly/FGhsM</t>
  </si>
  <si>
    <t>Thu Dec 11 01:30:43 +0000 2014</t>
  </si>
  <si>
    <t>For strong and sculpted abs, add dumbbells to your yoga routine: http://ow.ly/Fy1cD</t>
  </si>
  <si>
    <t>Thu Dec 11 01:01:16 +0000 2014</t>
  </si>
  <si>
    <t>Give an aah-mazing gift and send someone special to the #HealthTotalWellness weekend at @CanyonRanch! http://ow.ly/FqwIO</t>
  </si>
  <si>
    <t>Thu Dec 11 00:10:14 +0000 2014</t>
  </si>
  <si>
    <t>How Breast Cancer Is Different for Men and Women http://ow.ly/FGhCc</t>
  </si>
  <si>
    <t>Wed Dec 10 23:50:31 +0000 2014</t>
  </si>
  <si>
    <t>A New Magic Weight-Loss Pill May Be Coming http://wp.me/p2yZYB-tJr</t>
  </si>
  <si>
    <t>Wed Dec 10 23:41:36 +0000 2014</t>
  </si>
  <si>
    <t>4 Easy Ways to Slash Your BPA Exposure http://wp.me/p2yZYB-tIT</t>
  </si>
  <si>
    <t>Wed Dec 10 23:30:46 +0000 2014</t>
  </si>
  <si>
    <t>Eating for energy is easy with the right foods in mind: http://ow.ly/Fy1Sj</t>
  </si>
  <si>
    <t>Wed Dec 10 23:16:09 +0000 2014</t>
  </si>
  <si>
    <t>New Gardasil Vaccine Will Protect Against 5 More Cancer-Causing HPV Strains http://wp.me</t>
  </si>
  <si>
    <t>Wed Dec 10 22:52:00 +0000 2014</t>
  </si>
  <si>
    <t>20 Celebrities on Losing the Baby Weight http://wp.me/p2yZYB-tLd</t>
  </si>
  <si>
    <t>Wed Dec 10 22:50:06 +0000 2014</t>
  </si>
  <si>
    <t>Ebola, Ice Bucket Challenge Are Most-Talked-About Facebook Topics for 2014 http://wp.me/p2yZYB-tL6</t>
  </si>
  <si>
    <t>Wed Dec 10 21:27:20 +0000 2014</t>
  </si>
  <si>
    <t>That's all the time we have for today. Thank you @KristinMcGee and thanks everyone for joining us to #TalkYoga!</t>
  </si>
  <si>
    <t>Wed Dec 10 21:25:52 +0000 2014</t>
  </si>
  <si>
    <t>RT @KristinMcGee: Great Q this time of year @goodhealth I like reclined hero's pose, crescent lunges and supine twists for belly bloat. #Ta…</t>
  </si>
  <si>
    <t>Wed Dec 10 21:23:12 +0000 2014</t>
  </si>
  <si>
    <t>So helpful, thanks @KristinMcGee! We have time for one more question Q7: After a big meal, what moves can help beat bloat? #TalkYoga</t>
  </si>
  <si>
    <t>Wed Dec 10 21:22:52 +0000 2014</t>
  </si>
  <si>
    <t>RT @KristinMcGee: @goodhealth I travel a lot! Try eagle arms, Twists, Side bends, Shoulder Rolls are all good in cramped car or plane. #Tal…</t>
  </si>
  <si>
    <t>Wed Dec 10 21:20:31 +0000 2014</t>
  </si>
  <si>
    <t>Thank you, @KristinMcGee! Next question Q6: What stretches help relieve tension if you're traveling in a cramped car or plane? #TalkYoga</t>
  </si>
  <si>
    <t>Wed Dec 10 21:20:15 +0000 2014</t>
  </si>
  <si>
    <t>RT @KristinMcGee: @goodhealth great Q! Seated Forward bends, Child's Pose, Mermaid are all stress-relieving yoga/Pilates moves. #TalkYoga</t>
  </si>
  <si>
    <t>Wed Dec 10 21:17:30 +0000 2014</t>
  </si>
  <si>
    <t>Good to know, thanks @KristinMcGee! On to Q5: What are some stress-relieving yoga and Pilates moves? #TalkYoga</t>
  </si>
  <si>
    <t>Wed Dec 10 21:17:15 +0000 2014</t>
  </si>
  <si>
    <t>RT @KristinMcGee: @goodhealth Close your right nostril, inhale through the left, then open the right side exhale right. Repeat other side  …</t>
  </si>
  <si>
    <t>Wed Dec 10 21:15:53 +0000 2014</t>
  </si>
  <si>
    <t>This Woman's Wedding Photos Gave Her a Weight Loss Wake Up Call http://wp.me/p2yZYB-tJS by @dailyburn</t>
  </si>
  <si>
    <t>Wed Dec 10 21:14:56 +0000 2014</t>
  </si>
  <si>
    <t>Thanks, @KristinMcGee! To Q4: If you get overwhelmed by stress, what are some breathing techniques you can do to relieve stress? #TalkYoga</t>
  </si>
  <si>
    <t>Wed Dec 10 21:14:36 +0000 2014</t>
  </si>
  <si>
    <t>RT @KristinMcGee: @goodhealth  Pay attention to your stance, meditate on your feet grounding in to the earth. Close your eyes and BREATHE! …</t>
  </si>
  <si>
    <t>Wed Dec 10 21:11:38 +0000 2014</t>
  </si>
  <si>
    <t>Very helpful, @KristinMcGee! Next question Q3: How can you meditate while you're in a long line to pay? #TalkYoga</t>
  </si>
  <si>
    <t>Wed Dec 10 21:11:19 +0000 2014</t>
  </si>
  <si>
    <t>RT @KristinMcGee: @goodhealth great question! Focus on deep full belly breaths or inhale through the nose exhale out the mouth a giant sigh…</t>
  </si>
  <si>
    <t>Wed Dec 10 21:06:35 +0000 2014</t>
  </si>
  <si>
    <t>Thanks, @KristinMcGee! On to Q2: If you're stuck in traffic, what are some ways you can calm yourself down? #TalkYoga</t>
  </si>
  <si>
    <t>Wed Dec 10 21:06:18 +0000 2014</t>
  </si>
  <si>
    <t>RT @KristinMcGee: @goodhealth thanks for having me! Meditation works by calming the parasympathetic nervous system &amp;amp; focusing the mind #Tal…</t>
  </si>
  <si>
    <t>Wed Dec 10 21:00:26 +0000 2014</t>
  </si>
  <si>
    <t>@KristinMcGee Q1: How does meditation work? #TalkYoga</t>
  </si>
  <si>
    <t>Wed Dec 10 21:00:10 +0000 2014</t>
  </si>
  <si>
    <t>Hi everyone! Thanks for joining to #TalkYoga with @KristinMcGee. We’ll cover how to stay stress-free this holiday season. Let’s get started!</t>
  </si>
  <si>
    <t>Wed Dec 10 20:30:52 +0000 2014</t>
  </si>
  <si>
    <t>Don't forget to join us in 30 minutes to #TalkYoga with @KristinMcGee! She'll tell us how to stress less this season with yoga!</t>
  </si>
  <si>
    <t>Wed Dec 10 19:30:56 +0000 2014</t>
  </si>
  <si>
    <t>You don’t want to make these 10 mistakes when it comes to fighting cravings --&amp;gt; http://ow.ly/Fy6KN</t>
  </si>
  <si>
    <t>Wed Dec 10 18:05:03 +0000 2014</t>
  </si>
  <si>
    <t>Mean Girls? Malicious Boys May Be More Common in Schools http://ow.ly/FGh6x</t>
  </si>
  <si>
    <t>Wed Dec 10 17:37:24 +0000 2014</t>
  </si>
  <si>
    <t>The Holiday Party Food That Can Help Burn Fat http://wp.me/p2yZYB-tGe</t>
  </si>
  <si>
    <t>Wed Dec 10 17:30:56 +0000 2014</t>
  </si>
  <si>
    <t>Tired of your boring lunch? Spice things up with 13 inventive takes on sandwiches and wraps: http://ow.ly/Fy1Fm</t>
  </si>
  <si>
    <t>Wed Dec 10 17:22:42 +0000 2014</t>
  </si>
  <si>
    <t>BPA in Canned Goods May Raise Your Blood Pressure, Study Says http://ow.ly/FGcrI</t>
  </si>
  <si>
    <t>Wed Dec 10 15:30:49 +0000 2014</t>
  </si>
  <si>
    <t>Using kettlebells can improve endurance, strength, and power. Try these 5 beginner-friendly exercises: http://ow.ly/Fy6yn</t>
  </si>
  <si>
    <t>Wed Dec 10 15:26:59 +0000 2014</t>
  </si>
  <si>
    <t>RT @TIME: The Ebola Fighters are TIME’s Person of the Year for 2014. http://ti.me/1yzKTeL #TIMEPOY http://pbs.twimg.com/media/B4fq0JtCcAEtJxG.jpg</t>
  </si>
  <si>
    <t>Wed Dec 10 14:26:47 +0000 2014</t>
  </si>
  <si>
    <t>The 10 healthiest (and 10 least-healthy) states in America in 2014. Where does your home state rank? http://ow.ly/FFoyC</t>
  </si>
  <si>
    <t>Wed Dec 10 13:30:33 +0000 2014</t>
  </si>
  <si>
    <t>Your favorite brew could be even more fattening than a candy bar! See the 10 worst coffee drinks: http://ow.ly/Fy8mD</t>
  </si>
  <si>
    <t>Wed Dec 10 12:31:14 +0000 2014</t>
  </si>
  <si>
    <t>5 Ways to Prep Healthy Breakfasts Ahead of Time http://ow.ly/FD5bg http://pbs.twimg.com/media/B4foYt4IAAAOXfp.jpg</t>
  </si>
  <si>
    <t>Wed Dec 10 10:30:42 +0000 2014</t>
  </si>
  <si>
    <t>You won’t pack on the pounds over the holidays with this stay-slim advice: http://ow.ly/Fy8FN</t>
  </si>
  <si>
    <t>Wed Dec 10 08:30:35 +0000 2014</t>
  </si>
  <si>
    <t>Sharing a bed doesn’t have to be a nightmare! We've solved 10 of the biggest sleep compatibility problems: http://ow.ly/Fy7TJ</t>
  </si>
  <si>
    <t>Wed Dec 10 06:30:25 +0000 2014</t>
  </si>
  <si>
    <t>We know migraines are frustrating. Luckily, these 6 easy habits can keep the pain to a minimum: http://ow.ly/Fy7vQ</t>
  </si>
  <si>
    <t>Wed Dec 10 04:30:25 +0000 2014</t>
  </si>
  <si>
    <t>Anger can mess with all kinds of behavior. Steer clear of these 10 activities when you're upset: http://ow.ly/Fy22P</t>
  </si>
  <si>
    <t>Wed Dec 10 04:00:36 +0000 2014</t>
  </si>
  <si>
    <t>Brain Fog: Is It PMS or Something More Serious? http://ow.ly/FBRPd</t>
  </si>
  <si>
    <t>Wed Dec 10 03:30:35 +0000 2014</t>
  </si>
  <si>
    <t>Join us tomorrow at 4 pm EST to #TalkYoga! Say "om" for the holidays with us as @KristinMcGee shares how to stress less this season!</t>
  </si>
  <si>
    <t>Wed Dec 10 01:30:50 +0000 2014</t>
  </si>
  <si>
    <t>Learn how to make life easier with the help of your pressure cooker with @My_Recipes: http://ow.ly/EbBRf</t>
  </si>
  <si>
    <t>Wed Dec 10 01:01:29 +0000 2014</t>
  </si>
  <si>
    <t>Enjoy an aah-mazing weekend with HEALTH editors at @CanyonRanch. Exclusive offer with code HealthTotalWellness http://ow.ly/Fqwmd</t>
  </si>
  <si>
    <t>Tue Dec 09 23:48:17 +0000 2014</t>
  </si>
  <si>
    <t>What the Latest Flu Shot News Means for You http://wp.me/p2yZYB-tJ3</t>
  </si>
  <si>
    <t>Tue Dec 09 23:30:59 +0000 2014</t>
  </si>
  <si>
    <t>These 24 cranberry desserts, cocktails, and more are what you need this party season: http://ow.ly/FazOu #HealthHolidayFavorite</t>
  </si>
  <si>
    <t>Tue Dec 09 23:08:47 +0000 2014</t>
  </si>
  <si>
    <t>This Man Drank 10 Cokes a Day for a Month http://wp.me/p2yZYB-tHG</t>
  </si>
  <si>
    <t>Tue Dec 09 22:30:21 +0000 2014</t>
  </si>
  <si>
    <t>A Holiday Workout Playlist to Get You Rockin’ Around the Christmas Tree http://ow.ly/FBS5a</t>
  </si>
  <si>
    <t>Tue Dec 09 21:31:11 +0000 2014</t>
  </si>
  <si>
    <t>These 31 recipes include at least one weight-loss superfood! Get the deets here: http://ow.ly/FjMyA</t>
  </si>
  <si>
    <t>Tue Dec 09 20:26:07 +0000 2014</t>
  </si>
  <si>
    <t>5 Ways to Prep Healthy Breakfasts Ahead of Time http://wp.me/p2yZYB-tGv</t>
  </si>
  <si>
    <t>Tue Dec 09 19:30:45 +0000 2014</t>
  </si>
  <si>
    <t>Look party-fabulous all through the holidays by avoiding these 13 beauty wreckers: http://ow.ly/Fy2fa</t>
  </si>
  <si>
    <t>Tue Dec 09 19:26:44 +0000 2014</t>
  </si>
  <si>
    <t>7 Ways to Be a Healthier Lazy Person This Winter http://wp.me/p2yZYB-tCo</t>
  </si>
  <si>
    <t>Tue Dec 09 18:30:11 +0000 2014</t>
  </si>
  <si>
    <t>Don’t Fall for This Sneaky Menu Trap http://ow.ly/FBSlI http://pbs.twimg.com/media/B4bw8-ECQAEYtbQ.jpg</t>
  </si>
  <si>
    <t>Tue Dec 09 17:30:40 +0000 2014</t>
  </si>
  <si>
    <t>Cooking with quinoa doesn’t have to be a mystery. Try these 15 creative recipes: http://ow.ly/Fy1pc</t>
  </si>
  <si>
    <t>Tue Dec 09 16:58:33 +0000 2014</t>
  </si>
  <si>
    <t>Co-Sleeping? Make That NO Sleeping http://wp.me/p2yZYB-tHZ</t>
  </si>
  <si>
    <t>Tue Dec 09 15:30:58 +0000 2014</t>
  </si>
  <si>
    <t>Kick up your workout a notch with some Pilates boxing: http://ow.ly/FxWmh</t>
  </si>
  <si>
    <t>Tue Dec 09 13:31:05 +0000 2014</t>
  </si>
  <si>
    <t>The holidays are here. Stress less and get organized this season with @CoziFamily, the must-have app for the family. http://ow.ly/ECX3B</t>
  </si>
  <si>
    <t>Tue Dec 09 10:30:39 +0000 2014</t>
  </si>
  <si>
    <t>Oatmeal as a baked treat makes the perfect morning snack: http://ow.ly/FxW9w</t>
  </si>
  <si>
    <t>Tue Dec 09 08:30:15 +0000 2014</t>
  </si>
  <si>
    <t>There’s plenty of reasons to have sex beyond the obvious! 13 ways getting busy is good for you: http://ow.ly/Fy5rl</t>
  </si>
  <si>
    <t>Tue Dec 09 06:30:16 +0000 2014</t>
  </si>
  <si>
    <t>14 ways to age in reverse: http://ow.ly/Fy3qg</t>
  </si>
  <si>
    <t>Tue Dec 09 04:30:25 +0000 2014</t>
  </si>
  <si>
    <t>These 9 foods may help save your memory --&amp;gt; http://ow.ly/FaBR4</t>
  </si>
  <si>
    <t>Tue Dec 09 03:30:26 +0000 2014</t>
  </si>
  <si>
    <t>Turn back the clock with these 10 anti-aging tricks: http://ow.ly/FaBCn</t>
  </si>
  <si>
    <t>Tue Dec 09 01:30:36 +0000 2014</t>
  </si>
  <si>
    <t>Make your soups a bit more extraordinary this season: http://ow.ly/FazpT #HealthHolidayFavorite</t>
  </si>
  <si>
    <t>Tue Dec 09 01:01:04 +0000 2014</t>
  </si>
  <si>
    <t>Join us and @CanyonRanch for the #HealthTotalWellness weekend. Exclusive offer with code HealthTotalWellness at http://ow.ly/FqvO4</t>
  </si>
  <si>
    <t>Tue Dec 09 00:04:09 +0000 2014</t>
  </si>
  <si>
    <t>5 Weird Things Love Can Do to Your Mind http://wp.me/p2yZYB-tx0</t>
  </si>
  <si>
    <t>Mon Dec 08 23:30:48 +0000 2014</t>
  </si>
  <si>
    <t>Kitchen hack: How to make PERFECT pan sauce --&amp;gt; http://ow.ly/Faouc</t>
  </si>
  <si>
    <t>Mon Dec 08 22:30:39 +0000 2014</t>
  </si>
  <si>
    <t>How to Make Wine-Glazed Spiced Cherries http://ow.ly/Fz7Z0 via @FoxNewsMagazine</t>
  </si>
  <si>
    <t>Mon Dec 08 21:57:02 +0000 2014</t>
  </si>
  <si>
    <t>Why Most Vegetarians Go Back to Eating Meat http://wp.me/p2yZYB-tFE</t>
  </si>
  <si>
    <t>Mon Dec 08 21:30:45 +0000 2014</t>
  </si>
  <si>
    <t>Looking for a smart and seasonal snack? Try one of these 8 fall treats, all under 80 calories: http://ow.ly/Faqvy</t>
  </si>
  <si>
    <t>Mon Dec 08 21:01:53 +0000 2014</t>
  </si>
  <si>
    <t>Alia Atkinson Becomes First Black Swimmer to Win a World Title and Her Reaction is Priceless  http://ow.ly/Fz3T7 http://pbs.twimg.com/media/B4XKFfLIYAEGm9F.jpg</t>
  </si>
  <si>
    <t>Mon Dec 08 20:45:05 +0000 2014</t>
  </si>
  <si>
    <t>Chris Pratt Shares the Emotional Story of His Son's Premature Birth http://wp.me/p2yZYB-tGS #GOTG</t>
  </si>
  <si>
    <t>Mon Dec 08 19:30:52 +0000 2014</t>
  </si>
  <si>
    <t>Instant gratification: 22 ways to get happy right NOW: http://ow.ly/FanKZ</t>
  </si>
  <si>
    <t>Mon Dec 08 18:45:58 +0000 2014</t>
  </si>
  <si>
    <t>15 Beyoncé Songs That Will Make You Want to Work Out http://wp.me/p2yZYB-tGd</t>
  </si>
  <si>
    <t>Mon Dec 08 18:30:55 +0000 2014</t>
  </si>
  <si>
    <t>QUIZ: Do You Have Adult #ADHD? http://ow.ly/FaAYh</t>
  </si>
  <si>
    <t>Mon Dec 08 17:31:17 +0000 2014</t>
  </si>
  <si>
    <t>Stay in and cook one of these 5 warm meals perfect for cold nights: http://ow.ly/FayWs</t>
  </si>
  <si>
    <t>Mon Dec 08 16:50:01 +0000 2014</t>
  </si>
  <si>
    <t>RT @DrRoshiniRaj: Shaky hands? On @goodhealth I explain what this could mean for your health http://news.health.com/2014/12/04/tremor-shaking-hands-what-that-could-mean-for-your-health/ #AskDrRaj</t>
  </si>
  <si>
    <t>Mon Dec 08 16:48:05 +0000 2014</t>
  </si>
  <si>
    <t>@StormerHelpPage Thanks for tweeting; the "stat" is in reference to age at the time of the movie's release</t>
  </si>
  <si>
    <t>Mon Dec 08 16:24:42 +0000 2014</t>
  </si>
  <si>
    <t>Monica Bellucci Is Oldest Bond Girl Ever at 50 http://wp.me/p2yZYB-tF7</t>
  </si>
  <si>
    <t>Mon Dec 08 15:30:51 +0000 2014</t>
  </si>
  <si>
    <t>20 NEW ways to do a plank: http://ow.ly/FalZe</t>
  </si>
  <si>
    <t>Mon Dec 08 13:30:46 +0000 2014</t>
  </si>
  <si>
    <t>Craving a baked good? Ditch the bakery and make one of these delicious and nutritious muffin recipes instead: http://ow.ly/FaodO</t>
  </si>
  <si>
    <t>Mon Dec 08 10:30:49 +0000 2014</t>
  </si>
  <si>
    <t>Stay hydrated! 14 surprising reasons your body's low on H2O: http://ow.ly/FaBsW</t>
  </si>
  <si>
    <t>Mon Dec 08 08:30:34 +0000 2014</t>
  </si>
  <si>
    <t>Don't let back pain get you down! 15 natural remedies to find fast relief --&amp;gt; http://ow.ly/FaBap</t>
  </si>
  <si>
    <t>Mon Dec 08 04:30:25 +0000 2014</t>
  </si>
  <si>
    <t>Sweat away your sniffles. The best (and worst) exercises to do with a cold: http://ow.ly/FanY6</t>
  </si>
  <si>
    <t>Mon Dec 08 03:30:36 +0000 2014</t>
  </si>
  <si>
    <t>You NEED to know these 12 strange but true health tricks! http://ow.ly/Fai2N</t>
  </si>
  <si>
    <t>Mon Dec 08 01:30:36 +0000 2014</t>
  </si>
  <si>
    <t>Sick of chasing fad diets? Time to hop off the bandwagon and get some down-to-earth advice: http://ow.ly/FafrD</t>
  </si>
  <si>
    <t>Sun Dec 07 23:30:37 +0000 2014</t>
  </si>
  <si>
    <t>6 "bad" carbs that are actually good for you: http://ow.ly/FamjG</t>
  </si>
  <si>
    <t>Sun Dec 07 21:30:50 +0000 2014</t>
  </si>
  <si>
    <t>Firm your belly and get rock-hard abs with this routine 1-2 times a week: http://ow.ly/Fajwg</t>
  </si>
  <si>
    <t>Sun Dec 07 19:30:43 +0000 2014</t>
  </si>
  <si>
    <t>Kickoff your weight loss plan! Learn 25 ways to cut 500 calories a day: http://ow.ly/Fanqu</t>
  </si>
  <si>
    <t>Sun Dec 07 17:30:41 +0000 2014</t>
  </si>
  <si>
    <t>Be a smarter shopper: 11 ways to pick out healthy food: http://ow.ly/Fan3A</t>
  </si>
  <si>
    <t>Sun Dec 07 15:30:45 +0000 2014</t>
  </si>
  <si>
    <t>MUST TRY: This fat-burning circuit workout burns up to 600 calories! http://ow.ly/FaiQc</t>
  </si>
  <si>
    <t>Sun Dec 07 13:30:36 +0000 2014</t>
  </si>
  <si>
    <t>Blowouts are pricey. Here’s how to get that just-left-the-salon look at home this holiday season: http://ow.ly/FalKo</t>
  </si>
  <si>
    <t>Sun Dec 07 10:30:26 +0000 2014</t>
  </si>
  <si>
    <t>The thyroid controls your metabolism, heartbeat, and more. Here's how you can tell it's not working right. http://ow.ly/FaAIV</t>
  </si>
  <si>
    <t>Sun Dec 07 08:30:29 +0000 2014</t>
  </si>
  <si>
    <t>Are you low on iron? 15 surprising signs you may have a deficiency: http://ow.ly/FaAtk</t>
  </si>
  <si>
    <t>Sun Dec 07 06:30:27 +0000 2014</t>
  </si>
  <si>
    <t>Boost your sex life with 12 ways to achieve your best orgasm yet: http://ow.ly/FaAjB</t>
  </si>
  <si>
    <t>Sun Dec 07 04:30:33 +0000 2014</t>
  </si>
  <si>
    <t>Bounce back from a running injury with these tips for a speedy recovery: http://ow.ly/FakZi</t>
  </si>
  <si>
    <t>Sun Dec 07 03:30:27 +0000 2014</t>
  </si>
  <si>
    <t>You don’t need to spend money on a fancy spa facial. Here are 12 DIY versions you can make at home! http://ow.ly/FafSf</t>
  </si>
  <si>
    <t>Sun Dec 07 01:30:44 +0000 2014</t>
  </si>
  <si>
    <t>Want to lose 10 inches in 10 days? These 8 moves work ALL your muscles for serious results: http://ow.ly/FaivM</t>
  </si>
  <si>
    <t>Sat Dec 06 23:30:33 +0000 2014</t>
  </si>
  <si>
    <t>See the holiday diet hazards you should avoid—and the healthier options that only taste indulgent! http://ow.ly/Fa75f</t>
  </si>
  <si>
    <t>Sat Dec 06 21:30:41 +0000 2014</t>
  </si>
  <si>
    <t>Switch up your planks to target different muscles. @KristinMcGee has 5 fun variations you need to try: http://ow.ly/Fa7Mz</t>
  </si>
  <si>
    <t>Sat Dec 06 19:30:55 +0000 2014</t>
  </si>
  <si>
    <t>Need some fitspiration this time of year? Check out these 24 quotes for motivation: http://ow.ly/FagTu</t>
  </si>
  <si>
    <t>Sat Dec 06 17:30:56 +0000 2014</t>
  </si>
  <si>
    <t>Stop counting down the minutes until your next meal. Instead, fill up with foods that make you feel full: http://ow.ly/Fa8pA</t>
  </si>
  <si>
    <t>Sat Dec 06 15:30:48 +0000 2014</t>
  </si>
  <si>
    <t>Blast butt fat with a special leg lift specifically for your glutes! http://ow.ly/F9S9P</t>
  </si>
  <si>
    <t>Sat Dec 06 13:30:40 +0000 2014</t>
  </si>
  <si>
    <t>What you need to know about artificial sweeteners and sugar substitutes: http://ow.ly/FaleM</t>
  </si>
  <si>
    <t>Sat Dec 06 10:30:25 +0000 2014</t>
  </si>
  <si>
    <t>Want strong, slim arms (minus the jiggle)? Try this 5-minute yoga routine to tone your triceps and biceps: http://ow.ly/FajWh</t>
  </si>
  <si>
    <t>Sat Dec 06 08:30:29 +0000 2014</t>
  </si>
  <si>
    <t>What you eat can affect your libido! See the best and worst foods for sex: http://ow.ly/FaA9w</t>
  </si>
  <si>
    <t>Sat Dec 06 06:30:31 +0000 2014</t>
  </si>
  <si>
    <t>We tested 7 natural cold remedies to see what really gives relief: http://ow.ly/FamJD</t>
  </si>
  <si>
    <t>Sat Dec 06 04:30:27 +0000 2014</t>
  </si>
  <si>
    <t>You don’t need to visit a 5-star retreat to take advantage of these top spa weight loss secrets: http://ow.ly/FaeFK</t>
  </si>
  <si>
    <t>Sat Dec 06 03:30:27 +0000 2014</t>
  </si>
  <si>
    <t>Many seasonal foods are a dieter's worst nightmare. See the best and worst pumpkin-flavored treats: http://ow.ly/FabQr</t>
  </si>
  <si>
    <t>Sat Dec 06 01:30:35 +0000 2014</t>
  </si>
  <si>
    <t>Get glam and gorgeous in 10 minutes with these fast beauty tricks: http://ow.ly/F9JiC</t>
  </si>
  <si>
    <t>Fri Dec 05 23:49:57 +0000 2014</t>
  </si>
  <si>
    <t>The Case for Gifting Experiences, Not Things http://wp.me/p2yZYB-tFe</t>
  </si>
  <si>
    <t>Fri Dec 05 23:30:53 +0000 2014</t>
  </si>
  <si>
    <t>Badly bloated? See the best and worst foods for that puffy tummy: http://ow.ly/Fa6aY</t>
  </si>
  <si>
    <t>Fri Dec 05 22:30:58 +0000 2014</t>
  </si>
  <si>
    <t>How to do the PERFECT push-up: http://ow.ly/FrM1h</t>
  </si>
  <si>
    <t>Fri Dec 05 21:30:14 +0000 2014</t>
  </si>
  <si>
    <t>Obesity Can Shave Up to 8 Years Off Your Life, Study Says http://ow.ly/FrM4g</t>
  </si>
  <si>
    <t>Fri Dec 05 19:31:07 +0000 2014</t>
  </si>
  <si>
    <t>Your canine companion could double as a workout partner! See the 15 best dog breeds for active people: http://ow.ly/Fa5HJ</t>
  </si>
  <si>
    <t>Fri Dec 05 18:31:30 +0000 2014</t>
  </si>
  <si>
    <t>4 Crazy Ways People Are Using IVs Out of the Hospital http://wp.me/p2yZYB-tE0</t>
  </si>
  <si>
    <t>Fri Dec 05 17:31:18 +0000 2014</t>
  </si>
  <si>
    <t>Eat your water! 15 foods that help you stay hydrated: http://ow.ly/Fa7xc</t>
  </si>
  <si>
    <t>Fri Dec 05 16:54:28 +0000 2014</t>
  </si>
  <si>
    <t>What to Do When Allergies Cause a Sore Throat http://ow.ly/FqO5t</t>
  </si>
  <si>
    <t>Fri Dec 05 16:34:42 +0000 2014</t>
  </si>
  <si>
    <t>Take This Quiz to Solve Your Period Problems http://ow.ly/FqHLz</t>
  </si>
  <si>
    <t>Fri Dec 05 15:31:03 +0000 2014</t>
  </si>
  <si>
    <t>Proper form is important. Learn how to do dumbbell squats: http://ow.ly/F9ItF</t>
  </si>
  <si>
    <t>Fri Dec 05 13:31:03 +0000 2014</t>
  </si>
  <si>
    <t>There IS such a thing as happy foods. Boost your mood, health, and happiness with these picks: http://ow.ly/Fa1pw</t>
  </si>
  <si>
    <t>Fri Dec 05 10:30:34 +0000 2014</t>
  </si>
  <si>
    <t>10 "vices" that are actually GOOD for you: http://ow.ly/Fa0ZL</t>
  </si>
  <si>
    <t>Fri Dec 05 08:30:45 +0000 2014</t>
  </si>
  <si>
    <t>Trying for a baby? Watch out for these 10 proven sperm killers: http://ow.ly/Fa0Aj</t>
  </si>
  <si>
    <t>Fri Dec 05 06:30:40 +0000 2014</t>
  </si>
  <si>
    <t>Not everything you’ve heard about hair loss in women is true. We've debunked the most common myths: http://ow.ly/F9Zqx</t>
  </si>
  <si>
    <t>Fri Dec 05 04:30:33 +0000 2014</t>
  </si>
  <si>
    <t>Bring sexy back: See how to spice up your sex life --&amp;gt; http://ow.ly/F9L3E</t>
  </si>
  <si>
    <t>Fri Dec 05 03:30:32 +0000 2014</t>
  </si>
  <si>
    <t>9 ways to cope with Seasonal Affective Disorder: http://ow.ly/Ffbmt (via @dailyburn)</t>
  </si>
  <si>
    <t>Fri Dec 05 01:30:44 +0000 2014</t>
  </si>
  <si>
    <t>Want to add more beets and Brussels sprouts to your diet? Get some cooking inspiration from @My_Recipes: http://ow.ly/EbBEs</t>
  </si>
  <si>
    <t>Thu Dec 04 23:30:55 +0000 2014</t>
  </si>
  <si>
    <t>The easiest ways to lighten up your favorite holiday foods: http://ow.ly/F9QJF #HealthHolidayFavorite</t>
  </si>
  <si>
    <t>Thu Dec 04 22:30:52 +0000 2014</t>
  </si>
  <si>
    <t>7 of the best ab exercises you're probably not doing: http://ow.ly/FnBRh (via @HealthyLiving)</t>
  </si>
  <si>
    <t>Thu Dec 04 22:05:12 +0000 2014</t>
  </si>
  <si>
    <t>7 Things You Should Know About Shrimp http://ow.ly/FnRX7 by @CynthiaSass http://pbs.twimg.com/media/B4CyN8iCcAACTUD.jpg</t>
  </si>
  <si>
    <t>Thu Dec 04 21:31:02 +0000 2014</t>
  </si>
  <si>
    <t>Flu Shot May Offer Less Protection This Winter, CDC Says http://ow.ly/FnBUU</t>
  </si>
  <si>
    <t>Thu Dec 04 21:11:33 +0000 2014</t>
  </si>
  <si>
    <t>That's all the time we have. Thanks @CynthiaSass and everyone for joining us to #TalkNutrition today!</t>
  </si>
  <si>
    <t>Thu Dec 04 21:10:23 +0000 2014</t>
  </si>
  <si>
    <t>RT @CynthiaSass: @goodhealth Q8 Restricting doesn’t feel good, but overindulging doesn’t either – strive for balance, which feels just righ…</t>
  </si>
  <si>
    <t>Thu Dec 04 21:10:19 +0000 2014</t>
  </si>
  <si>
    <t>RT @CynthiaSass: @goodhealth Q8 Make feeling well (physically &amp;amp; emotionally) your focus throughout the holidays &amp;amp; listen to your body #Talk…</t>
  </si>
  <si>
    <t>Thu Dec 04 21:10:16 +0000 2014</t>
  </si>
  <si>
    <t>RT @CynthiaSass: @goodhealth Q8 If you’ll be dining out more often, check out my 7 Tricks to Eat Less When Dining Out http://t.co/jIGKGJCfu…</t>
  </si>
  <si>
    <t>Thu Dec 04 21:09:11 +0000 2014</t>
  </si>
  <si>
    <t>RT @CynthiaSass: @goodhealth Q8 Many studies show that too little sleep ups hunger &amp;amp; cravings for sugary/fatty foods, leading to weight gai…</t>
  </si>
  <si>
    <t>Thu Dec 04 21:08:28 +0000 2014</t>
  </si>
  <si>
    <t>RT @CynthiaSass: @goodhealth Q8 During the holiday season try to make getting adequate sleep a priority for your mood, appetite &amp;amp; energy #T…</t>
  </si>
  <si>
    <t>Thu Dec 04 21:08:01 +0000 2014</t>
  </si>
  <si>
    <t>RT @CynthiaSass: @goodhealth Q8 Check out my blog 5 Ways to Beat Stress-Induced Weight Gain http://bit.ly/1yJYWkf #TalkNutrition</t>
  </si>
  <si>
    <t>Thu Dec 04 21:07:58 +0000 2014</t>
  </si>
  <si>
    <t>RT @CynthiaSass: @goodhealth Q8 Try to be aware of your emotional eating triggers &amp;amp; find other ways to meet your emotional needs #TalkNutri…</t>
  </si>
  <si>
    <t>Thu Dec 04 21:07:52 +0000 2014</t>
  </si>
  <si>
    <t>RT @CynthiaSass: @goodhealth Q8 The holidays can be a stressful time of year and even trigger depression for some, leading to emotional eat…</t>
  </si>
  <si>
    <t>Thu Dec 04 21:05:58 +0000 2014</t>
  </si>
  <si>
    <t>Thanks, @CynthiaSass! We have time for one more. Q8: Any more tips to share about dealing with holiday foods and temptations? #TalkNutrition</t>
  </si>
  <si>
    <t>Thu Dec 04 21:05:10 +0000 2014</t>
  </si>
  <si>
    <t>RT @CynthiaSass: @goodhealth Q7 If you’ll be giving gifts to health conscious people check out my  best &amp;amp; worst choices http://t.co/8svKIbz…</t>
  </si>
  <si>
    <t>Thu Dec 04 21:04:35 +0000 2014</t>
  </si>
  <si>
    <t>RT @CynthiaSass: @goodhealth Q7 Or let your loved ones know the type of healthy foods you’d love as gifts (nuts, olive oil, herbs, tea)  #T…</t>
  </si>
  <si>
    <t>Thu Dec 04 21:04:30 +0000 2014</t>
  </si>
  <si>
    <t>RT @CynthiaSass: @goodhealth Q7 If you are worried about receiving food gifts ask the people you’re closest to not to give you food  #TalkN…</t>
  </si>
  <si>
    <t>Thu Dec 04 21:04:25 +0000 2014</t>
  </si>
  <si>
    <t>RT @CynthiaSass: @goodhealth Q7 If you do receive food gifts take them home or stash them in your drawer/bag so you won't mindlessly eat th…</t>
  </si>
  <si>
    <t>Thu Dec 04 21:04:22 +0000 2014</t>
  </si>
  <si>
    <t>RT @CynthiaSass: @goodhealth Q7 If you receive a food gift show your gratitude, but remember you don’t have to eat it right away or eat it …</t>
  </si>
  <si>
    <t>Thu Dec 04 21:02:02 +0000 2014</t>
  </si>
  <si>
    <t>RT @CynthiaSass: @goodhealth Q7 I’ve had client w/a secret Santa who received nothing but candy &amp;amp; treats they felt obligated or tempted to …</t>
  </si>
  <si>
    <t>Thu Dec 04 21:01:59 +0000 2014</t>
  </si>
  <si>
    <t>RT @CynthiaSass: @goodhealth Q7 Food-related gifts over the holidays can be another major obstacle to staying on track #TalkNutrition</t>
  </si>
  <si>
    <t>Thu Dec 04 21:00:26 +0000 2014</t>
  </si>
  <si>
    <t>Good to know, thanks @CynthiaSass. On to Q7: What about food-related gifts? #TalkNutrition</t>
  </si>
  <si>
    <t>Thu Dec 04 20:59:11 +0000 2014</t>
  </si>
  <si>
    <t>RT @CynthiaSass: @goodhealth Q6 Check out my blog 5 Ways to Get Fit With Facebook, Pinterest, &amp;amp; More http://bit.ly/ZJu6Mv #TalkNutrition</t>
  </si>
  <si>
    <t>Thu Dec 04 20:59:05 +0000 2014</t>
  </si>
  <si>
    <t>RT @CynthiaSass: @goodhealth Q6 Having at least 1 person in your corner who gets it &amp;amp; is on the same page can help you stay on track #TalkN…</t>
  </si>
  <si>
    <t>Thu Dec 04 20:59:02 +0000 2014</t>
  </si>
  <si>
    <t>RT @CynthiaSass: @goodhealth Q6 If the people in your life aren’t supportive of your healthy efforts, find support somewhere, even online #…</t>
  </si>
  <si>
    <t>Thu Dec 04 20:59:00 +0000 2014</t>
  </si>
  <si>
    <t>RT @CynthiaSass: @goodhealth Q6 When 1 client explained that being healthy boosted her confidence at work her food pusher became a cheerlea…</t>
  </si>
  <si>
    <t>Thu Dec 04 20:58:07 +0000 2014</t>
  </si>
  <si>
    <t>RT @CynthiaSass: @goodhealth Q6 Sometimes presenting reasons tied to wellness helps others better respect your healthy eating choices #Talk…</t>
  </si>
  <si>
    <t>Thu Dec 04 20:58:05 +0000 2014</t>
  </si>
  <si>
    <t>RT @CynthiaSass: @goodhealth Q6 Share reasons you enjoy eating healthfully that aren't tied to weight (energy, no heartburn, better sleep) …</t>
  </si>
  <si>
    <t>Thu Dec 04 20:57:22 +0000 2014</t>
  </si>
  <si>
    <t>RT @CynthiaSass: @goodhealth Q6 You might ask friends or family to stop giving you food gifts &amp;amp; spend time w/you in ways not related to eat…</t>
  </si>
  <si>
    <t>Thu Dec 04 20:57:20 +0000 2014</t>
  </si>
  <si>
    <t>RT @CynthiaSass: @goodhealth Q6 Talk to your loved ones about how you feel &amp;amp; be specific about how they can support you through the holiday…</t>
  </si>
  <si>
    <t>Thu Dec 04 20:57:18 +0000 2014</t>
  </si>
  <si>
    <t>RT @CynthiaSass: @goodhealth Q6 Food is also a way of bonding and showing affection, so food pushing often comes from a caretaking place #T…</t>
  </si>
  <si>
    <t>Thu Dec 04 20:56:04 +0000 2014</t>
  </si>
  <si>
    <t>RT @CynthiaSass: @goodhealth Q6 Loved ones may sabotage your healthy efforts out of love, competition, or to avoid addressing their habits …</t>
  </si>
  <si>
    <t>Thu Dec 04 20:56:01 +0000 2014</t>
  </si>
  <si>
    <t>RT @CynthiaSass: @goodhealth Q6 Many people on healthy paths say they feel guilted or coerced into overeating by family/friends over holida…</t>
  </si>
  <si>
    <t>Thu Dec 04 20:55:58 +0000 2014</t>
  </si>
  <si>
    <t>RT @CynthiaSass: @goodhealth Q6 Nearly every client I’ve worked with has at least 1 person in his/her life who pushes food on them #TalkNut…</t>
  </si>
  <si>
    <t>Thu Dec 04 20:54:20 +0000 2014</t>
  </si>
  <si>
    <t>Thanks @CynthiaSass! To the next question Q6: What are the best ways to deal with holiday "food pushers?" #TalkNutrition</t>
  </si>
  <si>
    <t>Thu Dec 04 20:54:01 +0000 2014</t>
  </si>
  <si>
    <t>RT @CynthiaSass: @goodhealth Q5 Having a healthy coworker ‘buddy’ can also be a great support system –reach out to each other when tempted!…</t>
  </si>
  <si>
    <t>Thu Dec 04 20:52:57 +0000 2014</t>
  </si>
  <si>
    <t>RT @CynthiaSass: @goodhealth Q5 Consolidating office treats in 1 designated area, like the kitchen, rather than scattered can also help #Ta…</t>
  </si>
  <si>
    <t>Thu Dec 04 20:52:54 +0000 2014</t>
  </si>
  <si>
    <t>RT @CynthiaSass: @goodhealth Q5 Carve out 15 minutes from your lunch break to go for a brisk walk, or if you drive to work park further awa…</t>
  </si>
  <si>
    <t>Thu Dec 04 20:52:52 +0000 2014</t>
  </si>
  <si>
    <t>RT @CynthiaSass: @goodhealth Q5 For office treats that are really worth the splurge try to build in a little more activity to create balanc…</t>
  </si>
  <si>
    <t>Thu Dec 04 20:51:48 +0000 2014</t>
  </si>
  <si>
    <t>RT @CynthiaSass: @goodhealth Q5 If you pass on anything that doesn‘t rate a 4-5 out of 5 you probably won’t regret it &amp;amp; won’t feel deprived…</t>
  </si>
  <si>
    <t>Thu Dec 04 20:51:40 +0000 2014</t>
  </si>
  <si>
    <t>RT @CynthiaSass: @goodhealth Q5 1 way to deal w/treats is to rate them on a 5 star scale, 5 being can’t-live-without and 0 being “meh” #Tal…</t>
  </si>
  <si>
    <t>Thu Dec 04 20:51:36 +0000 2014</t>
  </si>
  <si>
    <t>RT @CynthiaSass: @goodhealth Q5 A lot of my clients find themselves eating foods they don’t even like at work simply because they’re there …</t>
  </si>
  <si>
    <t>Thu Dec 04 20:49:49 +0000 2014</t>
  </si>
  <si>
    <t>Great advice, @CynthiaSass. On to Q5: How can we deal with tempting holiday treats at work or out and about? #TalkNutrition</t>
  </si>
  <si>
    <t>Thu Dec 04 20:48:40 +0000 2014</t>
  </si>
  <si>
    <t>RT @CynthiaSass: @goodhealth Q4 Becoming a sober designated driver saves on taxis or ride sharing costs &amp;amp; you won’t wake up w/a hangover! #…</t>
  </si>
  <si>
    <t>Thu Dec 04 20:48:16 +0000 2014</t>
  </si>
  <si>
    <t>RT @CynthiaSass: @goodhealth Q4 For many of my clients alcohol is the #1 weight gain culprit-drinks = extra calories &amp;amp; lead to eating more …</t>
  </si>
  <si>
    <t>Thu Dec 04 20:47:39 +0000 2014</t>
  </si>
  <si>
    <t>RT @CynthiaSass: @goodhealth Q4 Another smart way to deal w/alcohol is to not drink &amp;amp; volunteer to be the designated driver #TalkNutrition</t>
  </si>
  <si>
    <t>Thu Dec 04 20:47:31 +0000 2014</t>
  </si>
  <si>
    <t>RT @CynthiaSass: @goodhealth Q4 1 cup (size of a tennis ball) of popcorn contains ~25-40 calories vs. 150 in just 13 potato chips #TalkNutr…</t>
  </si>
  <si>
    <t>Thu Dec 04 20:47:27 +0000 2014</t>
  </si>
  <si>
    <t>RT @CynthiaSass: @goodhealth Q4 If you tend to get the munchies after you get home from having a few drinks, pre-plan your snacks #TalkNutr…</t>
  </si>
  <si>
    <t>Thu Dec 04 20:47:22 +0000 2014</t>
  </si>
  <si>
    <t>RT @CynthiaSass: @goodhealth Q4 When making cocktails yourself add flavor w/out mixer w/fresh grated ginger, fresh mint, a bit of mashed fr…</t>
  </si>
  <si>
    <t>Thu Dec 04 20:47:20 +0000 2014</t>
  </si>
  <si>
    <t>RT @CynthiaSass: @goodhealth Q4 For lighter drinks stick w/wine, spritzers, light beer, or liquor mixed w/club soda &amp;amp; a small juice splash …</t>
  </si>
  <si>
    <t>Thu Dec 04 20:44:45 +0000 2014</t>
  </si>
  <si>
    <t>RT @CynthiaSass: @goodhealth Q4 4 oz (half cup) of a sweetened mixer contains ~25 grams of carb, about 14 gummy bears worth #TalkNutrition</t>
  </si>
  <si>
    <t>Thu Dec 04 20:43:50 +0000 2014</t>
  </si>
  <si>
    <t>RT @CynthiaSass: @goodhealth Q4 12 oz (a can or bottle) of regular beer can pack as much carb as a slice of bread &amp;amp; a pint = 16 oz #TalkNut…</t>
  </si>
  <si>
    <t>Thu Dec 04 20:43:43 +0000 2014</t>
  </si>
  <si>
    <t>RT @CynthiaSass: @goodhealth Q4 To reduce excess carb consumption (surpluses get shuttled to fat cells) choose your cocktails wisely #TalkN…</t>
  </si>
  <si>
    <t>Thu Dec 04 20:42:37 +0000 2014</t>
  </si>
  <si>
    <t>RT @CynthiaSass: @goodhealth Q4 To slow your drinking pace commit to drinking a full tall glass of water between each alcoholic beverage #T…</t>
  </si>
  <si>
    <t>Thu Dec 04 20:42:31 +0000 2014</t>
  </si>
  <si>
    <t>RT @CynthiaSass: @goodhealth Q4 Eat something before your 1st sip – a small amount of nuts are a good buffer to slow alcohol absorption #Ta…</t>
  </si>
  <si>
    <t>Thu Dec 04 20:42:28 +0000 2014</t>
  </si>
  <si>
    <t>RT @CynthiaSass: @goodhealth Q4 Alcohol can stimulate appetite &amp;amp; lower inhibitions, so when tipsy you’re likely to eat more or be less mind…</t>
  </si>
  <si>
    <t>Thu Dec 04 20:41:01 +0000 2014</t>
  </si>
  <si>
    <t>RT @CynthiaSass: @goodhealth Q4 Don’t drink on an empty stomach – alcohol will get absorbed fast &amp;amp; the effects will kick in quickly #TalkNu…</t>
  </si>
  <si>
    <t>Thu Dec 04 20:39:11 +0000 2014</t>
  </si>
  <si>
    <t>Thank you, @CynthiaSass! Now to Q4: What about holiday cocktails - what's the best way to manage drinking? #TalkNutrition</t>
  </si>
  <si>
    <t>Thu Dec 04 20:36:35 +0000 2014</t>
  </si>
  <si>
    <t>RT @CynthiaSass: @goodhealth Q3 Sip on H2O throughout a party – water has been shown to help curb appetite &amp;amp; slightly up calorie burning #T…</t>
  </si>
  <si>
    <t>Thu Dec 04 20:36:31 +0000 2014</t>
  </si>
  <si>
    <t>RT @CynthiaSass: @goodhealth Q3 At a party try to build in some activity – stand to chat instead of sitting, even for a bit, or dance! #Tal…</t>
  </si>
  <si>
    <t>Thu Dec 04 20:35:22 +0000 2014</t>
  </si>
  <si>
    <t>RT @CynthiaSass: @goodhealth Q3 If you’re tempted to back to the buffet for round 2, wait 15 minutes - you may realize you're actually full…</t>
  </si>
  <si>
    <t>Thu Dec 04 20:35:19 +0000 2014</t>
  </si>
  <si>
    <t>RT @CynthiaSass: @goodhealth Q3 Another strategic party tip is to hang out away from the food-you’re likely to eat more if it’s within reac…</t>
  </si>
  <si>
    <t>Thu Dec 04 20:35:16 +0000 2014</t>
  </si>
  <si>
    <t>RT @CynthiaSass: @goodhealth Q3 Filling your plate with healthier fare can help you to take smaller portions of, or even skip the heavy stu…</t>
  </si>
  <si>
    <t>Thu Dec 04 20:34:08 +0000 2014</t>
  </si>
  <si>
    <t>RT @CynthiaSass: @goodhealth Q3 Look for clean choices with protein to fill your plate, like shrimp cocktail, chicken skewers, lentil salad…</t>
  </si>
  <si>
    <t>Thu Dec 04 20:34:01 +0000 2014</t>
  </si>
  <si>
    <t>RT @CynthiaSass: @goodhealth Q3 To splurge without racking up surplus calories, cut back a little elsewhere (skip the cheese &amp;amp; crackers) #T…</t>
  </si>
  <si>
    <t>Thu Dec 04 20:33:53 +0000 2014</t>
  </si>
  <si>
    <t>RT @CynthiaSass: @goodhealth Q3 To balance a 250 calorie splurge you need to cut 100 cals somewhere else &amp;amp; burn 150 more (20 min elliptical…</t>
  </si>
  <si>
    <t>Thu Dec 04 20:33:42 +0000 2014</t>
  </si>
  <si>
    <t>RT @CynthiaSass: @goodhealth Q3 Each of these is about a 250 calorie splurge: 15 gumdrops, 4 oz eggnog, a sliver of pie (1/16 of a 9”) #Tal…</t>
  </si>
  <si>
    <t>Thu Dec 04 20:33:36 +0000 2014</t>
  </si>
  <si>
    <t>RT @CynthiaSass: @goodhealth Q3 Each of these is about a 250 calorie splurge: 2 macaroons, 3 small sugar cookies, 1 brownie (4” square) #Ta…</t>
  </si>
  <si>
    <t>Thu Dec 04 20:30:49 +0000 2014</t>
  </si>
  <si>
    <t>RT @CynthiaSass: @goodhealth Q3 When scanning party food, pass on items that just aren’t worth either tighter pants or extra exercise! #Tal…</t>
  </si>
  <si>
    <t>Thu Dec 04 20:29:39 +0000 2014</t>
  </si>
  <si>
    <t>RT @CynthiaSass: @goodhealth Q3 If there’s a fantastic looking dessert, pass on less fab looking carb heavy options you won’t regret forgoi…</t>
  </si>
  <si>
    <t>Thu Dec 04 20:29:30 +0000 2014</t>
  </si>
  <si>
    <t>RT @CynthiaSass: @goodhealth Q3 At parties we often eat foods because they’re there, not because they’re our favorites &amp;amp; really worthwhile …</t>
  </si>
  <si>
    <t>Thu Dec 04 20:29:22 +0000 2014</t>
  </si>
  <si>
    <t>RT @CynthiaSass: @goodhealth Q3 When building your party plate choose your splurge food 1st so you can forego other CAN-live-without choice…</t>
  </si>
  <si>
    <t>Thu Dec 04 20:27:49 +0000 2014</t>
  </si>
  <si>
    <t>RT @CynthiaSass: @goodhealth Q3 1 cup of raw veggies with 1/4 cup hummus = ~125 calories, the amount in just 1 small chicken finger #TalkNu…</t>
  </si>
  <si>
    <t>Thu Dec 04 20:27:47 +0000 2014</t>
  </si>
  <si>
    <t>RT @CynthiaSass: @goodhealth Q3 Bringing a traditional veggie tray with hummus for dipping is also a great holiday party choice #TalkNutrit…</t>
  </si>
  <si>
    <t>Thu Dec 04 20:26:53 +0000 2014</t>
  </si>
  <si>
    <t>RT @CynthiaSass: @goodhealth Q3 Instead of the usual veg tray bring veg kabobs or button mushrooms marinated in balsamic vinaigrette #TalkN…</t>
  </si>
  <si>
    <t>Thu Dec 04 20:26:22 +0000 2014</t>
  </si>
  <si>
    <t>RT @CynthiaSass: @goodhealth Q3 If it’s a party you can bring a dish to, bring a veggie dish to create balance with carb/fat heavy options …</t>
  </si>
  <si>
    <t>Thu Dec 04 20:26:16 +0000 2014</t>
  </si>
  <si>
    <t>RT @CynthiaSass: @goodhealth Q3 Not going to a party hungry can help you take your time and choose foods more mindfully &amp;amp; strategically #Ta…</t>
  </si>
  <si>
    <t>Thu Dec 04 20:25:29 +0000 2014</t>
  </si>
  <si>
    <t>RT @CynthiaSass: @goodhealth Q3 The volume from raw veggies and the chewing can help release hunger suppressing hormones #TalkNutrition</t>
  </si>
  <si>
    <t>Thu Dec 04 20:25:19 +0000 2014</t>
  </si>
  <si>
    <t>RT @CynthiaSass: @goodhealth Q3 Before you head to a party snack on veggies like red bell pepper strips, grape tomatoes, and sliced cukes #…</t>
  </si>
  <si>
    <t>Thu Dec 04 20:25:11 +0000 2014</t>
  </si>
  <si>
    <t>RT @CynthiaSass: @goodhealth Q3 Hunger plus party food is a recipe for waistline disaster, especially after you have a drink or two! #TalkN…</t>
  </si>
  <si>
    <t>Thu Dec 04 20:25:04 +0000 2014</t>
  </si>
  <si>
    <t>RT @CynthiaSass: @goodhealth Q3 When going to a party, eat a bit before you go, especially foods that may not be available, like veggies #T…</t>
  </si>
  <si>
    <t>Thu Dec 04 20:24:58 +0000 2014</t>
  </si>
  <si>
    <t>RT @CynthiaSass: @goodhealth Q3 Fortunately some simple tactics can help you get through holiday parties healthfully, without feeling depri…</t>
  </si>
  <si>
    <t>Thu Dec 04 20:24:51 +0000 2014</t>
  </si>
  <si>
    <t>RT @CynthiaSass: @goodhealth Q3 1 survey found that among those who give up on healthy goals 25% say parties &amp;amp; social events are the reason…</t>
  </si>
  <si>
    <t>Thu Dec 04 20:24:47 +0000 2014</t>
  </si>
  <si>
    <t>RT @CynthiaSass: @goodhealth Q3 Holiday parties can make it difficult to stay in balance, but don’t throw in the towel! #TalkNutrition</t>
  </si>
  <si>
    <t>Thu Dec 04 20:21:34 +0000 2014</t>
  </si>
  <si>
    <t>Good to know, @CynthiaSass! On to Q3: What are some smart ways to navigate holiday parties? #TalkNutrition</t>
  </si>
  <si>
    <t>Thu Dec 04 20:21:31 +0000 2014</t>
  </si>
  <si>
    <t>RT @CynthiaSass: @goodhealth Q2 Putting some simple strategies into action now can help you stave off weight gain w/out giving up fave food…</t>
  </si>
  <si>
    <t>Thu Dec 04 20:20:26 +0000 2014</t>
  </si>
  <si>
    <t>RT @CynthiaSass: @goodhealth Q2 If you still feel stuffed from Thanksgiving, check out my get back on track post http://bit.ly/1FBMt3z #Ta…</t>
  </si>
  <si>
    <t>Thu Dec 04 20:18:53 +0000 2014</t>
  </si>
  <si>
    <t>RT @CynthiaSass: @goodhealth Q2 But gaining 1 pound of actual body fat can be significant (think 16 oz of shortening or 4 sticks of butter)…</t>
  </si>
  <si>
    <t>Thu Dec 04 20:18:46 +0000 2014</t>
  </si>
  <si>
    <t>RT @CynthiaSass: @goodhealth Q2 Weight fluctuations, or even changes in how clothes fit aren't always a measure of changes in actual body f…</t>
  </si>
  <si>
    <t>Thu Dec 04 20:18:42 +0000 2014</t>
  </si>
  <si>
    <t>RT @CynthiaSass: @goodhealth Q2 You may feel like you gain more due to bloating and water/carb retention, which aren’t the same as fat gain…</t>
  </si>
  <si>
    <t>Thu Dec 04 20:17:29 +0000 2014</t>
  </si>
  <si>
    <t>RT @CynthiaSass: @goodhealth Q2 The problem w/gaining 1 holiday lb is it’s not usually lost, which contributes to the avg 10 lb/decade gain…</t>
  </si>
  <si>
    <t>Thu Dec 04 20:16:21 +0000 2014</t>
  </si>
  <si>
    <t>RT @CynthiaSass: @goodhealth Q2 In 1 recent study men gained 2 lbs &amp;amp; women 1 lb when tracked from Thanksgiving to New Year’s Day #TalkNutri…</t>
  </si>
  <si>
    <t>Thu Dec 04 20:16:17 +0000 2014</t>
  </si>
  <si>
    <t>RT @CynthiaSass: @goodhealth Q2 The average holiday weight gain is far less than the 7-10 pounds often cited this time of year #TalkNutriti…</t>
  </si>
  <si>
    <t>Thu Dec 04 20:14:03 +0000 2014</t>
  </si>
  <si>
    <t>Thanks, @CynthiaSass! On to the next question. Q2: How much weight do most people gain over the holidays? #TalkNutrition</t>
  </si>
  <si>
    <t>Thu Dec 04 20:13:10 +0000 2014</t>
  </si>
  <si>
    <t>RT @CynthiaSass: @goodhealth Q1 The goal is to enjoy holiday faves in a way that allows you to feel both satisfied &amp;amp; energized simultaneous…</t>
  </si>
  <si>
    <t>Thu Dec 04 20:13:06 +0000 2014</t>
  </si>
  <si>
    <t>RT @CynthiaSass: @goodhealth Q1 Striving for balance is a win/win-you get to enjoy faves w/out feeling stuffed or sluggish-it just makes se…</t>
  </si>
  <si>
    <t>Thu Dec 04 20:13:02 +0000 2014</t>
  </si>
  <si>
    <t>RT @CynthiaSass: @goodhealth Q1 Limiting yourself to 1 holiday treat per day isn’t about restriction – it’s a strategy for creating balance…</t>
  </si>
  <si>
    <t>Thu Dec 04 20:12:58 +0000 2014</t>
  </si>
  <si>
    <t>RT @CynthiaSass: @goodhealth Q1 To keep holiday splurges in check, choose just 1 food per day to indulge in, and forego others #TalkNutriti…</t>
  </si>
  <si>
    <t>Thu Dec 04 20:12:47 +0000 2014</t>
  </si>
  <si>
    <t>RT @CynthiaSass: @goodhealth Q1 Stash candy and treats out of arm’s reach &amp;amp; out of sight – the easier they are to get to the more you’ll ea…</t>
  </si>
  <si>
    <t>Thu Dec 04 20:12:42 +0000 2014</t>
  </si>
  <si>
    <t>RT @CynthiaSass: @goodhealth Q1 Cut treats like brownies into small pieces – it looks like more &amp;amp; tricks your brain into stopping sooner #T…</t>
  </si>
  <si>
    <t>Thu Dec 04 20:12:38 +0000 2014</t>
  </si>
  <si>
    <t>RT @CynthiaSass: @goodhealth Q1 Stick a spoon into a candy bowl (kisses, m&amp;amp;ms). You’re more likely to take a spoonful vs. grabbing a handfu…</t>
  </si>
  <si>
    <t>Thu Dec 04 20:09:25 +0000 2014</t>
  </si>
  <si>
    <t>RT @CynthiaSass: @goodhealth Q1 There are also little tricks that really work to help you avoid mindlessly overeating throughout the holida…</t>
  </si>
  <si>
    <t>Thu Dec 04 20:09:20 +0000 2014</t>
  </si>
  <si>
    <t>RT @CynthiaSass: @goodhealth Q1 Food tracking can also help prevent one off day from snowballing into an off week, or two, or three... #Tal…</t>
  </si>
  <si>
    <t>Thu Dec 04 20:08:20 +0000 2014</t>
  </si>
  <si>
    <t>RT @CynthiaSass: @goodhealth Q1 Tracking your eating can help you see patterns you may not be aware of, which you can allow you to change t…</t>
  </si>
  <si>
    <t>Thu Dec 04 20:08:11 +0000 2014</t>
  </si>
  <si>
    <t>RT @CynthiaSass: @goodhealth Q1 This may be the very best time of year to keep a food journal, whether on paper or thru an app or site #Tal…</t>
  </si>
  <si>
    <t>Thu Dec 04 20:06:22 +0000 2014</t>
  </si>
  <si>
    <t>RT @CynthiaSass: @goodhealth Q1 At holiday time easy to fall into mindless eating which can add up to many more extra nibbles than you real…</t>
  </si>
  <si>
    <t>Thu Dec 04 20:05:00 +0000 2014</t>
  </si>
  <si>
    <t>RT @CynthiaSass: @goodhealth Q1 I think the #1 strategy for staying in holiday balance is maintaining awareness regarding your food choices…</t>
  </si>
  <si>
    <t>Thu Dec 04 20:04:56 +0000 2014</t>
  </si>
  <si>
    <t>RT @CynthiaSass: @goodhealth Q1 There are also many special foods we only eat this time of year – eggnog, candy canes, holiday cookies... #…</t>
  </si>
  <si>
    <t>Thu Dec 04 20:04:52 +0000 2014</t>
  </si>
  <si>
    <t>RT @CynthiaSass: @goodhealth Q1 Another issue around the holidays are the traditions tied to eating as a way to celebrate &amp;amp; enjoy the seaso…</t>
  </si>
  <si>
    <t>Thu Dec 04 20:04:50 +0000 2014</t>
  </si>
  <si>
    <t>RT @CynthiaSass: @goodhealth Q1 The #1 issue my clients complain about this time of year is the abundance of tempting choices everywhere! #…</t>
  </si>
  <si>
    <t>Thu Dec 04 20:00:27 +0000 2014</t>
  </si>
  <si>
    <t>@CynthiaSass Q1: With so many holiday foods and treats around this time of year how can we stay in balance? #TalkNutrition</t>
  </si>
  <si>
    <t>Thu Dec 04 20:00:17 +0000 2014</t>
  </si>
  <si>
    <t>Hi everyone and welcome to #TalkNutrition with @CynthiaSass! She’s telling us how to eat healthy this holiday season. Let’s get started!</t>
  </si>
  <si>
    <t>Thu Dec 04 19:40:53 +0000 2014</t>
  </si>
  <si>
    <t>Join us in 30 minutes to #TalkNutrition with @CynthiaSass! She'll show us how to eat healthy this holiday season.</t>
  </si>
  <si>
    <t>Thu Dec 04 18:05:13 +0000 2014</t>
  </si>
  <si>
    <t>The Easy Way to Trick Yourself Into Eating Less http://ow.ly/Fmk15</t>
  </si>
  <si>
    <t>Thu Dec 04 17:31:14 +0000 2014</t>
  </si>
  <si>
    <t>To boost your daily dose of vitamin A, just add sweet potatoes to any meal. Try these recipes for some inspiration: http://ow.ly/F9Tg5</t>
  </si>
  <si>
    <t>Thu Dec 04 17:05:32 +0000 2014</t>
  </si>
  <si>
    <t>Shaky Hands? What That Could Mean For Your Health http://ow.ly/FmjDj</t>
  </si>
  <si>
    <t>Thu Dec 04 16:35:21 +0000 2014</t>
  </si>
  <si>
    <t>The Belly-Flattening Move That Worked For Megan Fox http://ow.ly/FmkuX</t>
  </si>
  <si>
    <t>Thu Dec 04 16:15:03 +0000 2014</t>
  </si>
  <si>
    <t>13 Delicious Holiday Cookies Under 100 Calories http://ow.ly/Fmtbr #NationalCookieDay</t>
  </si>
  <si>
    <t>Thu Dec 04 15:58:08 +0000 2014</t>
  </si>
  <si>
    <t>Master this Move: Sumo Squat Side Hop from Celebrity Trainer Erin Oprea http://wp.me/p2yZYB-tCP via @greatideas</t>
  </si>
  <si>
    <t>Thu Dec 04 15:31:09 +0000 2014</t>
  </si>
  <si>
    <t>Tone up in 10 minutes! Try this workout to improve strength, speed, and agility: http://ow.ly/F9HBD</t>
  </si>
  <si>
    <t>Thu Dec 04 14:59:06 +0000 2014</t>
  </si>
  <si>
    <t>TELL US: How do you beat a bad mood? 60-second survey here --&amp;gt; http://ow.ly/Fm9Hv</t>
  </si>
  <si>
    <t>Thu Dec 04 13:31:23 +0000 2014</t>
  </si>
  <si>
    <t>The holidays are here. Stress less and get organized this season with @CoziFamily, the must-have app for the family. http://ow.ly/ECX0d</t>
  </si>
  <si>
    <t>Thu Dec 04 10:31:18 +0000 2014</t>
  </si>
  <si>
    <t>Start your day off right! See the 20 best breakfast foods you should stock up on: http://ow.ly/F9VTM</t>
  </si>
  <si>
    <t>Thu Dec 04 08:30:27 +0000 2014</t>
  </si>
  <si>
    <t>12 ways pets improve your health: http://ow.ly/F9Xro</t>
  </si>
  <si>
    <t>Thu Dec 04 06:30:29 +0000 2014</t>
  </si>
  <si>
    <t>Losing your hair? Get to the bottom of your thinning strands: http://ow.ly/F9Tvu</t>
  </si>
  <si>
    <t>Thu Dec 04 04:30:32 +0000 2014</t>
  </si>
  <si>
    <t>Winter skin problems, SOLVED: Find the right fix for your face --&amp;gt; http://ow.ly/F9Kpi</t>
  </si>
  <si>
    <t>Thu Dec 04 03:30:34 +0000 2014</t>
  </si>
  <si>
    <t>Join us tomorrow at 3 pm EST to #TalkNutrition with @CynthiaSass. She'll help us navigate holiday parties and office goodies!</t>
  </si>
  <si>
    <t>Thu Dec 04 02:35:16 +0000 2014</t>
  </si>
  <si>
    <t>3 Easy Ideas for Updating Your Hair Color http://ow.ly/Fj530</t>
  </si>
  <si>
    <t>Thu Dec 04 01:30:42 +0000 2014</t>
  </si>
  <si>
    <t>Score A-list arms with this 15-minute workout: http://ow.ly/EOZJZ</t>
  </si>
  <si>
    <t>Thu Dec 04 00:25:44 +0000 2014</t>
  </si>
  <si>
    <t>What 5 Dietitians Order at The Cheesecake Factory http://wp.me/p2yZYB-t97</t>
  </si>
  <si>
    <t>Wed Dec 03 23:30:55 +0000 2014</t>
  </si>
  <si>
    <t>Give your diet a boost with these 30 low-calorie foods: http://ow.ly/ES3p1</t>
  </si>
  <si>
    <t>Wed Dec 03 23:14:40 +0000 2014</t>
  </si>
  <si>
    <t>Why Couples Should Make New Friends Together http://wp.me/p2yZYB-tCY</t>
  </si>
  <si>
    <t>Wed Dec 03 21:31:02 +0000 2014</t>
  </si>
  <si>
    <t>10 rules for raising a healthy (and happy!) dog: http://ow.ly/F9TXw</t>
  </si>
  <si>
    <t>Wed Dec 03 19:31:14 +0000 2014</t>
  </si>
  <si>
    <t>Tone your tummy: This Pilates move banishes belly fat --&amp;gt; http://ow.ly/EP08W</t>
  </si>
  <si>
    <t>Wed Dec 03 18:49:07 +0000 2014</t>
  </si>
  <si>
    <t>5 Great Reasons to Eat Chocolate http://ow.ly/FjcxB</t>
  </si>
  <si>
    <t>Wed Dec 03 18:08:39 +0000 2014</t>
  </si>
  <si>
    <t>Watch 100 Years of Beauty Trends in 1 Minute http://wp.me/p2yZYB-tB1</t>
  </si>
  <si>
    <t>Wed Dec 03 17:31:07 +0000 2014</t>
  </si>
  <si>
    <t>The many perks of coffee (besides your afternoon caffeine-boost): http://ow.ly/ERQJO</t>
  </si>
  <si>
    <t>Wed Dec 03 16:30:36 +0000 2014</t>
  </si>
  <si>
    <t>When You Should (And Shouldn’t) See a Chiropractor http://ow.ly/FiAqN</t>
  </si>
  <si>
    <t>Wed Dec 03 16:02:30 +0000 2014</t>
  </si>
  <si>
    <t>5 Moves to Work Your Abs From All Angles http://ow.ly/Filsa by @TheRealJenCohen</t>
  </si>
  <si>
    <t>Wed Dec 03 15:31:08 +0000 2014</t>
  </si>
  <si>
    <t>What does that rumbling in your tummy REALLY mean? See the 10 types of hunger—and how to control them: http://ow.ly/F9UsP</t>
  </si>
  <si>
    <t>Wed Dec 03 13:30:45 +0000 2014</t>
  </si>
  <si>
    <t>Yes, you can totally get toned arms without  bulk! Try this workout: http://ow.ly/F9RLy</t>
  </si>
  <si>
    <t>Wed Dec 03 10:30:30 +0000 2014</t>
  </si>
  <si>
    <t>You don’t always need a pill to relieve back pain. Try one of these 15 natural fixes instead: http://ow.ly/F9UTD</t>
  </si>
  <si>
    <t>Wed Dec 03 08:30:33 +0000 2014</t>
  </si>
  <si>
    <t>15 EASY ways to put the sizzle back into your sex life: http://ow.ly/F9UHS</t>
  </si>
  <si>
    <t>Wed Dec 03 06:30:20 +0000 2014</t>
  </si>
  <si>
    <t>Not getting enough fiber? Here’s 3 ways to boost your intake: http://ow.ly/F9Re4</t>
  </si>
  <si>
    <t>Wed Dec 03 04:30:29 +0000 2014</t>
  </si>
  <si>
    <t>The surprising benefits of a sound #sleep: http://ow.ly/EOjgO</t>
  </si>
  <si>
    <t>Wed Dec 03 03:30:18 +0000 2014</t>
  </si>
  <si>
    <t>10 irresistible protein cookie recipes: http://ow.ly/Ffaqj (via @dailyburn)</t>
  </si>
  <si>
    <t>Wed Dec 03 02:30:27 +0000 2014</t>
  </si>
  <si>
    <t>Why You Should Be Honest About Your Relationship With Your Boss http://ow.ly/FbLHX</t>
  </si>
  <si>
    <t>Wed Dec 03 01:30:42 +0000 2014</t>
  </si>
  <si>
    <t>You'll love these bacon-inspired takes on dessert from @My_Recipes: http://ow.ly/EbBhu</t>
  </si>
  <si>
    <t>Tue Dec 02 23:30:56 +0000 2014</t>
  </si>
  <si>
    <t>20 filling foods that help you lose weight: http://ow.ly/EOjX2</t>
  </si>
  <si>
    <t>Tue Dec 02 22:30:12 +0000 2014</t>
  </si>
  <si>
    <t>Drink This to Power Up Your Workout http://wp.me/p2yZYB-t68</t>
  </si>
  <si>
    <t>Tue Dec 02 21:31:08 +0000 2014</t>
  </si>
  <si>
    <t>14 holiday health hazards to avoid: http://ow.ly/EOkWH</t>
  </si>
  <si>
    <t>Tue Dec 02 20:49:20 +0000 2014</t>
  </si>
  <si>
    <t>5 Healthier Ways to Detox (That Aren’t Juice Cleanses) http://wp.me/p2yZYB-tA7 via @dailyburn</t>
  </si>
  <si>
    <t>Tue Dec 02 20:30:03 +0000 2014</t>
  </si>
  <si>
    <t>What helps you beat a bad mood? Take our 60-second poll! http://ow.ly/FfmdB</t>
  </si>
  <si>
    <t>Tue Dec 02 19:31:00 +0000 2014</t>
  </si>
  <si>
    <t>The hidden dangers of medical scans: http://ow.ly/EOl7z</t>
  </si>
  <si>
    <t>Tue Dec 02 19:08:08 +0000 2014</t>
  </si>
  <si>
    <t>4 Biggest Myths About Fat Burning: http://wp.me/p2yZYB-tkp @TheRealJenCohen</t>
  </si>
  <si>
    <t>Tue Dec 02 17:31:09 +0000 2014</t>
  </si>
  <si>
    <t>Indulge this season: Learn how to lighten up your favorite holiday foods: http://ow.ly/EOkCD</t>
  </si>
  <si>
    <t>Tue Dec 02 17:27:21 +0000 2014</t>
  </si>
  <si>
    <t>Oatmeal Cranberry White Chocolate Chip Cookies http://wp.me/p2yZYB-tnp by @CarrotsNCake</t>
  </si>
  <si>
    <t>Tue Dec 02 16:43:30 +0000 2014</t>
  </si>
  <si>
    <t>The Weird Thing Debbie Downers Are Better At http://wp.me/p2yZYB-tzW</t>
  </si>
  <si>
    <t>Tue Dec 02 16:31:00 +0000 2014</t>
  </si>
  <si>
    <t>Tone your arms AND your core with this multitasking move: http://ow.ly/Fe4bf</t>
  </si>
  <si>
    <t>Tue Dec 02 15:14:54 +0000 2014</t>
  </si>
  <si>
    <t>RT @ClevelandClinic: 50% of all women experience female pattern hair loss by age 50: http://bit.ly/1ywNMj4  (via @goodhealth) http://t.co/…</t>
  </si>
  <si>
    <t>Tue Dec 02 15:13:27 +0000 2014</t>
  </si>
  <si>
    <t>4 Health Benefits of Being Generous http://ow.ly/Fe4gN #GivingTuesday</t>
  </si>
  <si>
    <t>Tue Dec 02 14:30:47 +0000 2014</t>
  </si>
  <si>
    <t>RT @DrRoshiniRaj: Tune into my @goodhealth segment on @todayshow to learn about simple strategies to stress-proof your body http://t.co/v4u…</t>
  </si>
  <si>
    <t>Tue Dec 02 13:30:58 +0000 2014</t>
  </si>
  <si>
    <t>The holidays are here. Stress less and get organized this season with @CoziFamily, the must-have app for the family. http://ow.ly/ECWYf</t>
  </si>
  <si>
    <t>Tue Dec 02 10:30:46 +0000 2014</t>
  </si>
  <si>
    <t>Is your job making you sad? Here are 10 careers with high rates of depression: http://ow.ly/EOjwE</t>
  </si>
  <si>
    <t>Tue Dec 02 08:30:48 +0000 2014</t>
  </si>
  <si>
    <t>10 subtle signs of #bipolar disorder --&amp;gt; http://ow.ly/EOj9M</t>
  </si>
  <si>
    <t>Tue Dec 02 06:30:26 +0000 2014</t>
  </si>
  <si>
    <t>12 habits that hurt your mental health: http://ow.ly/EOhBc</t>
  </si>
  <si>
    <t>Tue Dec 02 04:30:28 +0000 2014</t>
  </si>
  <si>
    <t>5 ways to beat bloat: http://ow.ly/EOcW8</t>
  </si>
  <si>
    <t>Tue Dec 02 03:30:39 +0000 2014</t>
  </si>
  <si>
    <t>Look amazing at your next holiday party with these beauty tricks from the pros: http://ow.ly/ED8NX</t>
  </si>
  <si>
    <t>Tue Dec 02 02:30:42 +0000 2014</t>
  </si>
  <si>
    <t>Scooters Send a Kid to the ER Every 11 Minutes http://ow.ly/FbLMQ</t>
  </si>
  <si>
    <t>Tue Dec 02 01:30:50 +0000 2014</t>
  </si>
  <si>
    <t>Want to drop 12 pounds this month? Here's your fool-proof plan: http://ow.ly/EO9YP</t>
  </si>
  <si>
    <t>Tue Dec 02 00:15:44 +0000 2014</t>
  </si>
  <si>
    <t>Your Dog Really IS Listening to You, Study Says http://ow.ly/FbLBS</t>
  </si>
  <si>
    <t>Mon Dec 01 23:39:28 +0000 2014</t>
  </si>
  <si>
    <t>5 Tricks for the Best Nap Ever http://wp.me/p2yZYB-tue</t>
  </si>
  <si>
    <t>Mon Dec 01 23:30:41 +0000 2014</t>
  </si>
  <si>
    <t>You're 30 days away from being totally toned with this routine: http://ow.ly/EOcv7</t>
  </si>
  <si>
    <t>Mon Dec 01 23:12:42 +0000 2014</t>
  </si>
  <si>
    <t>9 Workout Pants That Take You From Barre to Brunch: http://wp.me/p2yZYB-teR</t>
  </si>
  <si>
    <t>Mon Dec 01 22:18:37 +0000 2014</t>
  </si>
  <si>
    <t>5 Fitness Trends to Try in 2015 http://wp.me/p2yZYB-twj</t>
  </si>
  <si>
    <t>Mon Dec 01 21:31:00 +0000 2014</t>
  </si>
  <si>
    <t>Get in your best shape EVER with these metabolism-boosting tips: http://ow.ly/EOd56</t>
  </si>
  <si>
    <t>Mon Dec 01 19:51:08 +0000 2014</t>
  </si>
  <si>
    <t>The Healthiest Girl Scout Cookies (and How to Buy Them Online) --&amp;gt; http://wp.me/p2yZYB-txX</t>
  </si>
  <si>
    <t>Mon Dec 01 19:30:52 +0000 2014</t>
  </si>
  <si>
    <t>18 ways to make your favorite chicken dishes healthier: http://ow.ly/EOdzt</t>
  </si>
  <si>
    <t>Mon Dec 01 18:23:38 +0000 2014</t>
  </si>
  <si>
    <t>Babies Still Sleeping With Soft Bedding Despite SIDS Risk: CDC http://wp.me/p2yZYB-tx9</t>
  </si>
  <si>
    <t>Mon Dec 01 17:38:57 +0000 2014</t>
  </si>
  <si>
    <t>15 Awesome Cyber Monday Fitness Deals: http://wp.me/p2yZYB-txn</t>
  </si>
  <si>
    <t>Mon Dec 01 17:30:58 +0000 2014</t>
  </si>
  <si>
    <t>You CAN slim down and still eat carbs! Try these savory pizza and pasta dishes --&amp;gt; http://ow.ly/EOdnd</t>
  </si>
  <si>
    <t>Mon Dec 01 16:34:51 +0000 2014</t>
  </si>
  <si>
    <t>How to Make Delicious Herbed Mushroom Spoon Bread: http://wp.me/p2yZYB-txc via @foxnewsmagazine</t>
  </si>
  <si>
    <t>Mon Dec 01 16:05:19 +0000 2014</t>
  </si>
  <si>
    <t>Still feeling sluggish after Thanksgiving? Try these 6 steps to reset your diet: http://ow.ly/F9DLD by @CynthiaSass #wellness</t>
  </si>
  <si>
    <t>Mon Dec 01 15:31:10 +0000 2014</t>
  </si>
  <si>
    <t>11 reasons why you're not losing belly fat (hint: it's not just what you eat): http://ow.ly/EOcMc</t>
  </si>
  <si>
    <t>Mon Dec 01 14:22:27 +0000 2014</t>
  </si>
  <si>
    <t>@SIKids' 2014 #SportsKid of the Year is @Monedavis11! Read her inspiring story here: http://ow.ly/F9706 http://pbs.twimg.com/media/B3xriPNCQAEgqhe.jpg</t>
  </si>
  <si>
    <t>Mon Dec 01 14:13:12 +0000 2014</t>
  </si>
  <si>
    <t>RT @FLOTUS: Congrats to @MoneDavis11 on becoming the @SIKids' 2014 #SportsKid of the Year! You knocked it out of the park for girls everywh…</t>
  </si>
  <si>
    <t>Mon Dec 01 13:30:49 +0000 2014</t>
  </si>
  <si>
    <t>You can work out ANYWHERE with these 25 exercises: http://ow.ly/EOdKV #fitness</t>
  </si>
  <si>
    <t>Mon Dec 01 10:30:40 +0000 2014</t>
  </si>
  <si>
    <t>Things you MUST tell your gynecologist: http://ow.ly/EOfI6</t>
  </si>
  <si>
    <t>Mon Dec 01 08:30:29 +0000 2014</t>
  </si>
  <si>
    <t>No one's perfect: 27 mistakes even healthy people make --&amp;gt; http://ow.ly/EOfSu</t>
  </si>
  <si>
    <t>Mon Dec 01 06:30:25 +0000 2014</t>
  </si>
  <si>
    <t>Need a love boost? Try these 29 ways to make your relationship healthier: http://ow.ly/EOfA4</t>
  </si>
  <si>
    <t>Mon Dec 01 04:30:19 +0000 2014</t>
  </si>
  <si>
    <t>Are you popping pimples or skipping the face wash at night? Then you should read this: http://ow.ly/EO7H2</t>
  </si>
  <si>
    <t>Mon Dec 01 03:30:22 +0000 2014</t>
  </si>
  <si>
    <t>Tired of diets that never work? These 25 surprising tricks are just what you need to stay on track! http://ow.ly/EOaLE</t>
  </si>
  <si>
    <t>Mon Dec 01 01:30:31 +0000 2014</t>
  </si>
  <si>
    <t>Slim your stomach, whether you have a month, a week—or a just a day: http://ow.ly/EO9Gk</t>
  </si>
  <si>
    <t>Sun Nov 30 23:30:29 +0000 2014</t>
  </si>
  <si>
    <t>When you need fast meals for chilly nights, you can't go wrong with these budget-friendly risotto recipes: http://ow.ly/ENUUl</t>
  </si>
  <si>
    <t>Sun Nov 30 21:30:43 +0000 2014</t>
  </si>
  <si>
    <t>How to burn fat faster than ever: http://ow.ly/EO8Ej</t>
  </si>
  <si>
    <t>Sun Nov 30 19:30:38 +0000 2014</t>
  </si>
  <si>
    <t>Take your average plank to the next level with these 20 upgrades: http://ow.ly/EObWl</t>
  </si>
  <si>
    <t>Sun Nov 30 17:30:40 +0000 2014</t>
  </si>
  <si>
    <t>Feel-good foods: These 20 fall recipes give you the warmth of comfort foods without the extra cholesterol: http://ow.ly/ENVm4</t>
  </si>
  <si>
    <t>Sun Nov 30 15:30:38 +0000 2014</t>
  </si>
  <si>
    <t>Have perfect form every time: How to do the perfect push-up --&amp;gt; http://ow.ly/EO2aY</t>
  </si>
  <si>
    <t>Sun Nov 30 13:30:32 +0000 2014</t>
  </si>
  <si>
    <t>Keep wrinkles at bay simply by eating the right foods. Make sure to add these 4 superstars to your diet: http://ow.ly/EObye</t>
  </si>
  <si>
    <t>Sun Nov 30 10:30:26 +0000 2014</t>
  </si>
  <si>
    <t>These #yoga moves are the key to a flat belly --&amp;gt; http://ow.ly/EO8wj</t>
  </si>
  <si>
    <t>Sun Nov 30 08:30:30 +0000 2014</t>
  </si>
  <si>
    <t>Who knew? Your significant other could mess with your health: http://ow.ly/EOb8J</t>
  </si>
  <si>
    <t>Sun Nov 30 06:30:18 +0000 2014</t>
  </si>
  <si>
    <t>Stop hair loss in its tracks! 21 surprising culprits behind your thinning locks: http://ow.ly/EO7wC</t>
  </si>
  <si>
    <t>Sun Nov 30 04:30:25 +0000 2014</t>
  </si>
  <si>
    <t>Want to boost your libido? These 15 habits can help: http://ow.ly/EOaXq</t>
  </si>
  <si>
    <t>Sun Nov 30 03:30:48 +0000 2014</t>
  </si>
  <si>
    <t>Busted! 15 myths and facts you really need to know cellulite: http://ow.ly/EObhA</t>
  </si>
  <si>
    <t>Sun Nov 30 01:30:35 +0000 2014</t>
  </si>
  <si>
    <t>Quick fix: Get glam makeup for holiday parties in only 10 minutes (really!): http://ow.ly/EO2UM</t>
  </si>
  <si>
    <t>Sat Nov 29 23:30:34 +0000 2014</t>
  </si>
  <si>
    <t>Yes, it's possible to be an introvert AND an extravert: http://ow.ly/ES3n2 (via @HealthyLiving)</t>
  </si>
  <si>
    <t>Sat Nov 29 21:30:44 +0000 2014</t>
  </si>
  <si>
    <t>You've got to try these quick and easy appetizers--they're ready in mere minutes! http://ow.ly/ENXu3</t>
  </si>
  <si>
    <t>Sat Nov 29 19:30:34 +0000 2014</t>
  </si>
  <si>
    <t>Make your squats work harder with dumbbells. Here's how: http://ow.ly/EO0S8</t>
  </si>
  <si>
    <t>Sat Nov 29 17:30:39 +0000 2014</t>
  </si>
  <si>
    <t>Get a handle on portioning food without feeling hungry: http://ow.ly/ENY2p</t>
  </si>
  <si>
    <t>Sat Nov 29 15:30:54 +0000 2014</t>
  </si>
  <si>
    <t>Transform your body: Lose 10 inches in 10 days with this intense workout --&amp;gt; http://ow.ly/EO8lV</t>
  </si>
  <si>
    <t>Sat Nov 29 13:30:32 +0000 2014</t>
  </si>
  <si>
    <t>Can't seem to stick to working out? These 20 ways can help you make exercise a daily habit --&amp;gt; http://ow.ly/EO80A</t>
  </si>
  <si>
    <t>Sat Nov 29 10:30:34 +0000 2014</t>
  </si>
  <si>
    <t>Experts weigh in on how to deal with your pesky winter skin annoyances: http://ow.ly/EO3kt</t>
  </si>
  <si>
    <t>Sat Nov 29 08:30:25 +0000 2014</t>
  </si>
  <si>
    <t>These 13 habits can REALLY age you: http://ow.ly/EO7ei</t>
  </si>
  <si>
    <t>Sat Nov 29 06:30:18 +0000 2014</t>
  </si>
  <si>
    <t>It may be cold outside, but make it hot in your bedroom with these libido-boosting tricks: http://ow.ly/EO3FN</t>
  </si>
  <si>
    <t>Sat Nov 29 04:30:26 +0000 2014</t>
  </si>
  <si>
    <t>This yoga move series will relieve your achy neck and back: http://ow.ly/EO00f</t>
  </si>
  <si>
    <t>Sat Nov 29 03:30:21 +0000 2014</t>
  </si>
  <si>
    <t>You'll love these surprising uses for oatmeal: http://ow.ly/EO2sD</t>
  </si>
  <si>
    <t>Sat Nov 29 01:30:31 +0000 2014</t>
  </si>
  <si>
    <t>Don’t let a big holiday meal send you down a spiral. Here are 11 ways to stay slim through the season: http://ow.ly/ED0bh</t>
  </si>
  <si>
    <t>Fri Nov 28 23:30:49 +0000 2014</t>
  </si>
  <si>
    <t>Got lots of leftover turkey? Think beyond sandwiches and get creative with these meals instead http://ow.ly/Et3Z1 #HealthHolidayFavorite</t>
  </si>
  <si>
    <t>Fri Nov 28 21:30:44 +0000 2014</t>
  </si>
  <si>
    <t>There’s plenty you can do with all the leftover turkey from yesterday: http://ow.ly/ED0rV</t>
  </si>
  <si>
    <t>Fri Nov 28 19:30:36 +0000 2014</t>
  </si>
  <si>
    <t>5 things that definitely do not belong in your bed: http://ow.ly/ERQE8 (via @HealthyLiving)</t>
  </si>
  <si>
    <t>Fri Nov 28 17:31:09 +0000 2014</t>
  </si>
  <si>
    <t>Learn the TRUTH about vegetarian diets: http://ow.ly/ENxTB</t>
  </si>
  <si>
    <t>Fri Nov 28 15:31:14 +0000 2014</t>
  </si>
  <si>
    <t>You might feel sick, but you don’t have to look it. Try these beauty tips during cold and flu season --&amp;gt; http://ow.ly/ENZJt</t>
  </si>
  <si>
    <t>Fri Nov 28 13:31:04 +0000 2014</t>
  </si>
  <si>
    <t>Want to save even MORE money on #BlackFriday? Sign up for special coupon codes with the @CoziFamily app! http://ow.ly/EbvQ7</t>
  </si>
  <si>
    <t>Fri Nov 28 10:30:41 +0000 2014</t>
  </si>
  <si>
    <t>5 beginner-friendly kettlebell exercises: http://ow.ly/EO0jA</t>
  </si>
  <si>
    <t>Fri Nov 28 08:30:31 +0000 2014</t>
  </si>
  <si>
    <t>Sleep more soundly! Try these yoga poses for less stress and a better slumber: http://ow.ly/ENT54</t>
  </si>
  <si>
    <t>Fri Nov 28 06:30:29 +0000 2014</t>
  </si>
  <si>
    <t>Want to save even MORE money on #BlackFriday? Sign up for special coupon codes with the @CoziFamily app! http://ow.ly/EbvMZ</t>
  </si>
  <si>
    <t>Fri Nov 28 04:30:22 +0000 2014</t>
  </si>
  <si>
    <t>Thanksgiving Day bloat? 5 ways to feel better fast: http://ow.ly/ENYoQ</t>
  </si>
  <si>
    <t>Fri Nov 28 03:30:24 +0000 2014</t>
  </si>
  <si>
    <t>New season, new you! Change up your routine with these fall beauty upgrades: http://ow.ly/ENWTQ</t>
  </si>
  <si>
    <t>Fri Nov 28 01:30:27 +0000 2014</t>
  </si>
  <si>
    <t>How much exercise it takes to burn off Thanksgiving dinner: http://ow.ly/EOZVI (via @dailyburn)</t>
  </si>
  <si>
    <t>Thu Nov 27 23:30:41 +0000 2014</t>
  </si>
  <si>
    <t>A surefire way to boost your fall recipes: add these seasonal spices --&amp;gt; http://ow.ly/ENY9E</t>
  </si>
  <si>
    <t>Thu Nov 27 21:30:58 +0000 2014</t>
  </si>
  <si>
    <t>This fast routine will get you totally-toned in 10 minutes: http://ow.ly/ENTl5</t>
  </si>
  <si>
    <t>Thu Nov 27 19:31:05 +0000 2014</t>
  </si>
  <si>
    <t>Enjoy Thanksgiving without packing on the pounds: http://ow.ly/ENXQ0</t>
  </si>
  <si>
    <t>Thu Nov 27 17:31:14 +0000 2014</t>
  </si>
  <si>
    <t>Turkey day’s here! Learn how to carve one up like a pro this Thanksgiving: http://ow.ly/ECZnL</t>
  </si>
  <si>
    <t>Thu Nov 27 15:31:23 +0000 2014</t>
  </si>
  <si>
    <t>Make cranberries the star of your Thanksgiving feast with these 24 mouth-watering recipes: http://ow.ly/ECZRU</t>
  </si>
  <si>
    <t>Thu Nov 27 13:30:53 +0000 2014</t>
  </si>
  <si>
    <t>The holidays are here. Stress less and get organized this season with @CoziFamily, the must-have app for the family. http://ow.ly/ECWTm</t>
  </si>
  <si>
    <t>Thu Nov 27 10:30:35 +0000 2014</t>
  </si>
  <si>
    <t>Get cooking with these fresh fall vegetables: They make the perfect sides for Thanksgiving! http://ow.ly/ENQ6W</t>
  </si>
  <si>
    <t>Thu Nov 27 08:30:37 +0000 2014</t>
  </si>
  <si>
    <t>12 secrets to make your next big O even BETTER: http://ow.ly/ENQDJ</t>
  </si>
  <si>
    <t>Thu Nov 27 06:30:27 +0000 2014</t>
  </si>
  <si>
    <t>Have holiday stress? Try these Feng Shui tips to turn your bedroom into a retreat: http://ow.ly/ENG7U</t>
  </si>
  <si>
    <t>Thu Nov 27 04:30:44 +0000 2014</t>
  </si>
  <si>
    <t>Practicing yoga is one way to get better shut-eye. Try these moves for better sleep tonight: http://ow.ly/ENxBc</t>
  </si>
  <si>
    <t>Thu Nov 27 03:30:48 +0000 2014</t>
  </si>
  <si>
    <t>Visiting family this Thanksgiving? These 4 snacks are perfect for your on-the-road adventure: http://ow.ly/ECZtw</t>
  </si>
  <si>
    <t>Thu Nov 27 01:30:41 +0000 2014</t>
  </si>
  <si>
    <t>No matter what your guests prefer, these appetizers and cocktails will satisfy every appetite: http://ow.ly/Et4ls #HealthHolidayFavorite</t>
  </si>
  <si>
    <t>Wed Nov 26 23:30:53 +0000 2014</t>
  </si>
  <si>
    <t>Want to save even MORE money on #BlackFriday? Sign up for special coupon codes with the @CoziFamily app! http://ow.ly/EbvKh</t>
  </si>
  <si>
    <t>Wed Nov 26 21:31:01 +0000 2014</t>
  </si>
  <si>
    <t>Vegetarians can enjoy Thanksgiving thanks to these meat-free dishes: http://ow.ly/ECZZT</t>
  </si>
  <si>
    <t>Wed Nov 26 19:56:39 +0000 2014</t>
  </si>
  <si>
    <t>RT @DrRoshiniRaj: On @goodhealth I share the gross reason you should choose your exercise undies wisely http://news.health.com/2014/11/26/the-gross-reason-you-should-choose-your-exercise-undies-wisely/</t>
  </si>
  <si>
    <t>Wed Nov 26 19:31:12 +0000 2014</t>
  </si>
  <si>
    <t>9 ways gratitude can make you happier, fitter, and richer: http://ow.ly/EP07Y (via @dailyburn)</t>
  </si>
  <si>
    <t>Wed Nov 26 17:31:13 +0000 2014</t>
  </si>
  <si>
    <t>Learn the secrets to hosting a fresh and FAST Thanksgiving dinner: http://ow.ly/ENOG1</t>
  </si>
  <si>
    <t>Wed Nov 26 16:04:55 +0000 2014</t>
  </si>
  <si>
    <t>10 Metallic Nail Polishes You'll Love: http://wp.me/p2yZYB-t6u</t>
  </si>
  <si>
    <t>Wed Nov 26 15:31:02 +0000 2014</t>
  </si>
  <si>
    <t>The Black Friday Sale is here! Don’t miss your chance to get 1 year (10 issues) of Health for JUST $5! http://ow.ly/EtdkZ</t>
  </si>
  <si>
    <t>Wed Nov 26 13:30:52 +0000 2014</t>
  </si>
  <si>
    <t>From holiday parties to family dinners and everything in between, these are 29 beauty tips EVERY woman should know http://ow.ly/ENHdN</t>
  </si>
  <si>
    <t>Wed Nov 26 10:30:41 +0000 2014</t>
  </si>
  <si>
    <t>Get rid of these 15 pesky health problems: http://ow.ly/ENyXr</t>
  </si>
  <si>
    <t>Wed Nov 26 08:30:26 +0000 2014</t>
  </si>
  <si>
    <t>These Thanksgiving recipes are sure to please even your pickiest guests: http://ow.ly/ENQxq</t>
  </si>
  <si>
    <t>Wed Nov 26 06:30:24 +0000 2014</t>
  </si>
  <si>
    <t>Don’t panic just yet! You can relax about these 15 symptoms: http://ow.ly/ENywq</t>
  </si>
  <si>
    <t>Wed Nov 26 04:30:25 +0000 2014</t>
  </si>
  <si>
    <t>Don’t be shy! Everything you ever wanted to know about your lady parts: http://ow.ly/EDajJ</t>
  </si>
  <si>
    <t>Wed Nov 26 03:30:30 +0000 2014</t>
  </si>
  <si>
    <t>Fancy up your #holiday party with these DIY classy condiments from @My_Recipes: http://ow.ly/Etqc0</t>
  </si>
  <si>
    <t>Wed Nov 26 01:58:10 +0000 2014</t>
  </si>
  <si>
    <t>Are You Packing Healthy School Lunches? Don't Be So Sure: http://wp.me/p2yZYB-tkw</t>
  </si>
  <si>
    <t>Wed Nov 26 01:30:35 +0000 2014</t>
  </si>
  <si>
    <t>FOUND: 25 delicious seasonal treats with less than 300 calories per serving: http://ow.ly/Et6Sq #HealthHolidayFavorite</t>
  </si>
  <si>
    <t>Wed Nov 26 00:54:52 +0000 2014</t>
  </si>
  <si>
    <t>8 Health Trends That Need to Die, According to Celeb Trainers: http://wp.me/p2yZYB-tsT</t>
  </si>
  <si>
    <t>Tue Nov 25 23:30:55 +0000 2014</t>
  </si>
  <si>
    <t>Need to get dinner on the table FAST? Try one of these speedy suppers: http://ow.ly/EtLLD #healthyeating</t>
  </si>
  <si>
    <t>Tue Nov 25 21:30:39 +0000 2014</t>
  </si>
  <si>
    <t>11 ways to break your habit of post-workout binging: http://ow.ly/ENxqw</t>
  </si>
  <si>
    <t>Tue Nov 25 20:48:54 +0000 2014</t>
  </si>
  <si>
    <t>4 Amazing Food and Diet Gadgets: http://wp.me/p2yZYB-ttX via @greatideas</t>
  </si>
  <si>
    <t>Tue Nov 25 19:51:07 +0000 2014</t>
  </si>
  <si>
    <t>14 Hazards of Thanksgiving, as Revealed in GIFs: http://wp.me/p2yZYB-tkW</t>
  </si>
  <si>
    <t>Tue Nov 25 19:30:38 +0000 2014</t>
  </si>
  <si>
    <t>Crow pose might just be the toughest yoga move out there, but you CAN master it! http://ow.ly/ENzRh</t>
  </si>
  <si>
    <t>Tue Nov 25 17:31:19 +0000 2014</t>
  </si>
  <si>
    <t>These recipes require NO cooking (yes, you read that right): http://ow.ly/EyDkB</t>
  </si>
  <si>
    <t>Tue Nov 25 15:31:05 +0000 2014</t>
  </si>
  <si>
    <t>The Black Friday Sale is here! Don’t miss your chance to get 1 year (10 issues) of Health for JUST $5! http://ow.ly/Etddd</t>
  </si>
  <si>
    <t>Tue Nov 25 13:30:46 +0000 2014</t>
  </si>
  <si>
    <t>The holidays are here. Stress less and get organized this season with @CoziFamily, the must-have app for the family. http://ow.ly/ECWPW</t>
  </si>
  <si>
    <t>Tue Nov 25 10:31:26 +0000 2014</t>
  </si>
  <si>
    <t>Got acne? Banish blemishes once and for all with these tips: http://ow.ly/ED9Zz</t>
  </si>
  <si>
    <t>Tue Nov 25 08:30:35 +0000 2014</t>
  </si>
  <si>
    <t>Your nervous ticks might be worse for your health than you think: http://ow.ly/EDa81</t>
  </si>
  <si>
    <t>Tue Nov 25 06:30:35 +0000 2014</t>
  </si>
  <si>
    <t>You won't believe these strange (but totally true) health tricks: http://ow.ly/ED9SZ</t>
  </si>
  <si>
    <t>Tue Nov 25 04:30:31 +0000 2014</t>
  </si>
  <si>
    <t>Beat stress with these 3 easy #yoga stretches: http://ow.ly/ED8eC</t>
  </si>
  <si>
    <t>Tue Nov 25 03:30:34 +0000 2014</t>
  </si>
  <si>
    <t>Stressing over the holidays already? These 20 mistakes are sure to make your anxiety even worse: http://ow.ly/ED1qp</t>
  </si>
  <si>
    <t>Tue Nov 25 01:30:38 +0000 2014</t>
  </si>
  <si>
    <t>TELL US: What's the best advice you've ever heard? (Use #bestadvice for a chance to have your answer appear in an upcoming issue of Health)</t>
  </si>
  <si>
    <t>Mon Nov 24 23:30:49 +0000 2014</t>
  </si>
  <si>
    <t>Want to save even MORE money on #BlackFriday? Sign up for special coupon codes with the @CoziFamily app! http://ow.ly/EbvIx</t>
  </si>
  <si>
    <t>Mon Nov 24 22:30:23 +0000 2014</t>
  </si>
  <si>
    <t>FDA adds 'Boxed Warning' to devices used to remove uterine #fibroids http://wp.me/p2yZYB-tqQ</t>
  </si>
  <si>
    <t>Mon Nov 24 21:30:53 +0000 2014</t>
  </si>
  <si>
    <t>Your favorite comfort foods just got healthier. Enjoy them all with these smart swaps: http://ow.ly/EtJkz #healthyeating #recipes</t>
  </si>
  <si>
    <t>Mon Nov 24 19:31:15 +0000 2014</t>
  </si>
  <si>
    <t>Do a perfect dumbbell squat with a little help from @MariaMenounos: http://ow.ly/ED19h</t>
  </si>
  <si>
    <t>Mon Nov 24 17:31:12 +0000 2014</t>
  </si>
  <si>
    <t>Brown bagging your lunch doesn't have to be boring! Try these tasty ideas: http://ow.ly/EtChT #healthyeating</t>
  </si>
  <si>
    <t>Mon Nov 24 15:30:59 +0000 2014</t>
  </si>
  <si>
    <t>The Black Friday Sale is here! Don’t miss your chance to get 1 year (10 issues) of Health for JUST $5! http://ow.ly/Etd9q</t>
  </si>
  <si>
    <t>Mon Nov 24 14:31:01 +0000 2014</t>
  </si>
  <si>
    <t>How a Challenging Job Could Be Good for Your Brain: http://ow.ly/EGEDU</t>
  </si>
  <si>
    <t>Mon Nov 24 13:30:52 +0000 2014</t>
  </si>
  <si>
    <t>Didn’t get a full 8 hours? Here’s how to cope with less sleep at work: http://ow.ly/Etr6C #wellness</t>
  </si>
  <si>
    <t>Mon Nov 24 10:30:34 +0000 2014</t>
  </si>
  <si>
    <t>You don’t want to miss this move! It’s an all-in-one hips, thighs, and butt toner: http://ow.ly/ED12g</t>
  </si>
  <si>
    <t>Mon Nov 24 08:30:36 +0000 2014</t>
  </si>
  <si>
    <t>10 things you should do if you have adult #ADHD: http://ow.ly/EtscS</t>
  </si>
  <si>
    <t>Mon Nov 24 06:30:27 +0000 2014</t>
  </si>
  <si>
    <t>Know more about H2O and the 14 surprising causes of dehydration: http://ow.ly/EtrHE #wellness</t>
  </si>
  <si>
    <t>Mon Nov 24 04:30:20 +0000 2014</t>
  </si>
  <si>
    <t>Getting a cold? Do this right now: http://ow.ly/EtAmb #wellness</t>
  </si>
  <si>
    <t>Mon Nov 24 03:30:22 +0000 2014</t>
  </si>
  <si>
    <t>Enjoy prime Thanksgiving foods and avoid holiday weight gain with these smart swaps: http://ow.ly/Et2Vd #HealthHolidayFavorite</t>
  </si>
  <si>
    <t>Mon Nov 24 01:30:23 +0000 2014</t>
  </si>
  <si>
    <t>Your kitchen sponge is as revolting as it smells: http://ow.ly/EyDbo (via @HealthyLiving)</t>
  </si>
  <si>
    <t>Sun Nov 23 23:30:34 +0000 2014</t>
  </si>
  <si>
    <t>Want to save even MORE money on #BlackFriday? Sign up for special coupon codes with the @CoziFamily app! http://ow.ly/EbvG5</t>
  </si>
  <si>
    <t>Sun Nov 23 21:30:32 +0000 2014</t>
  </si>
  <si>
    <t>Don’t be fooled by these labeling tricks! http://ow.ly/EtEun #smartshopper</t>
  </si>
  <si>
    <t>Sun Nov 23 19:30:49 +0000 2014</t>
  </si>
  <si>
    <t>Feeling Anxious or Sad? Why E-Therapy Might Help: http://ow.ly/Ev4qH (via @dailyburn)</t>
  </si>
  <si>
    <t>Sun Nov 23 17:30:32 +0000 2014</t>
  </si>
  <si>
    <t>14 foods to help you beat inflammation: http://ow.ly/EtK0u #healthyeating</t>
  </si>
  <si>
    <t>Sun Nov 23 15:30:32 +0000 2014</t>
  </si>
  <si>
    <t>Start off a cold day with these 4 awesome oatmeal breakfast #recipes: http://ow.ly/EtBgq #HealthHolidayFavorite</t>
  </si>
  <si>
    <t>Sun Nov 23 13:30:35 +0000 2014</t>
  </si>
  <si>
    <t>Short-and-sweet skincare advice, all in 25 words or less! http://ow.ly/Etzvt #beauty</t>
  </si>
  <si>
    <t>Sun Nov 23 10:30:19 +0000 2014</t>
  </si>
  <si>
    <t>Yes, certain carbs can actually blast fat! See what 10 you should be eating: http://ow.ly/ED9sk</t>
  </si>
  <si>
    <t>Sun Nov 23 08:30:14 +0000 2014</t>
  </si>
  <si>
    <t>Brain feeling foggy? One of these sneaky culprits could be behind your memory problems: http://ow.ly/ED9Jr</t>
  </si>
  <si>
    <t>Sun Nov 23 06:30:18 +0000 2014</t>
  </si>
  <si>
    <t>19 signs your thyroid is out of whack: http://ow.ly/ED9zt</t>
  </si>
  <si>
    <t>Sun Nov 23 04:30:20 +0000 2014</t>
  </si>
  <si>
    <t>Pump up the iron: See the signs your may have an iron deficiency --&amp;gt; http://ow.ly/EtBGm #wellness</t>
  </si>
  <si>
    <t>Sun Nov 23 03:30:26 +0000 2014</t>
  </si>
  <si>
    <t>Try these #yoga moves to strengthen your body and calm your mind at the same time: http://ow.ly/EqkHZ</t>
  </si>
  <si>
    <t>Sun Nov 23 01:30:26 +0000 2014</t>
  </si>
  <si>
    <t>Hello gorgeous! Learn the golden rules of glossy hair: http://ow.ly/Etsyo #beauty</t>
  </si>
  <si>
    <t>Sat Nov 22 23:30:30 +0000 2014</t>
  </si>
  <si>
    <t>We've made pizza MUCH more diet-friendly. Try these #recipes and you can indulge guilt-free: http://ow.ly/EqK93</t>
  </si>
  <si>
    <t>Sat Nov 22 21:30:30 +0000 2014</t>
  </si>
  <si>
    <t>10 diet and exercise tricks to control #diabetes: http://ow.ly/EtDk4</t>
  </si>
  <si>
    <t>Sat Nov 22 19:30:39 +0000 2014</t>
  </si>
  <si>
    <t>Be prepared for a health emergency. Carry these key items in your purse: http://ow.ly/EtE62 #wellness</t>
  </si>
  <si>
    <t>Sat Nov 22 17:30:56 +0000 2014</t>
  </si>
  <si>
    <t>If you love cherries, we've got 20 recipes perfect for this antioxidant-rich fruit: http://ow.ly/Ev4j5</t>
  </si>
  <si>
    <t>Sat Nov 22 15:30:48 +0000 2014</t>
  </si>
  <si>
    <t>Want all-day energy? Fuel yourself with one of these high-protein breakfast ideas: http://ow.ly/EqJL3 #recipes</t>
  </si>
  <si>
    <t>Sat Nov 22 13:30:40 +0000 2014</t>
  </si>
  <si>
    <t>We've got the expert tips to smoother, healthier, younger-looking skin: http://ow.ly/EtDvN #beauty</t>
  </si>
  <si>
    <t>Sat Nov 22 10:30:32 +0000 2014</t>
  </si>
  <si>
    <t>You've heard of #superfoods, now see what superFRUITS you should be eating: http://ow.ly/EyCRW</t>
  </si>
  <si>
    <t>Sat Nov 22 08:30:26 +0000 2014</t>
  </si>
  <si>
    <t>Boost your odds of getting pregnant with these 10 healthy habits: http://ow.ly/ECZ82</t>
  </si>
  <si>
    <t>Sat Nov 22 06:30:22 +0000 2014</t>
  </si>
  <si>
    <t>15 myths and facts about cellulite: What you REALLY need to know about those frustrating dimples --&amp;gt; http://ow.ly/ECY4t</t>
  </si>
  <si>
    <t>Sat Nov 22 04:30:23 +0000 2014</t>
  </si>
  <si>
    <t>TGIF! Unwind and relax with these stress-relieving #yoga poses: http://ow.ly/Eqae7</t>
  </si>
  <si>
    <t>Sat Nov 22 03:30:27 +0000 2014</t>
  </si>
  <si>
    <t>If you love everything #pumpkin, you NEED to try these 17 holiday-ready recipes: http://ow.ly/Eq2m4</t>
  </si>
  <si>
    <t>Sat Nov 22 02:30:28 +0000 2014</t>
  </si>
  <si>
    <t>How Texting Can Seriously Mess Up Your Spine: http://ow.ly/EGbjM http://pbs.twimg.com/media/B3AyRD_IQAALkJ7.png</t>
  </si>
  <si>
    <t>Sat Nov 22 01:30:39 +0000 2014</t>
  </si>
  <si>
    <t>10 winter health myths, BUSTED: http://ow.ly/EqbWM #wellness</t>
  </si>
  <si>
    <t>Sat Nov 22 00:30:19 +0000 2014</t>
  </si>
  <si>
    <t>Drink a Lot? You’re Probably Not an Alcoholic http://ow.ly/EGEsg</t>
  </si>
  <si>
    <t>Fri Nov 21 23:30:52 +0000 2014</t>
  </si>
  <si>
    <t>Want to save even MORE money on #BlackFriday? Sign up for special coupon codes with the @CoziFamily app! http://ow.ly/EbvEv</t>
  </si>
  <si>
    <t>Fri Nov 21 22:51:00 +0000 2014</t>
  </si>
  <si>
    <t>5 Myths and Facts About Sagging Breasts: http://wp.me/p2yZYB-t0m</t>
  </si>
  <si>
    <t>Fri Nov 21 22:30:40 +0000 2014</t>
  </si>
  <si>
    <t>Tattoo-Removal Laser May Help Reduce Acne Scars: http://ow.ly/EGEIF</t>
  </si>
  <si>
    <t>Fri Nov 21 22:17:57 +0000 2014</t>
  </si>
  <si>
    <t>How to Host (or Attend) a Successful #Friendsgiving --&amp;gt; http://wp.me/p2yZYB-tor</t>
  </si>
  <si>
    <t>Fri Nov 21 22:00:29 +0000 2014</t>
  </si>
  <si>
    <t>1 in 5 U.S. Adults Dealt With a Mental Illness in 2013 http://ow.ly/EGEPj</t>
  </si>
  <si>
    <t>Fri Nov 21 21:44:03 +0000 2014</t>
  </si>
  <si>
    <t>5 Signs You Should Take a Break From Social Media: http://wp.me/p2yZYB-tjp</t>
  </si>
  <si>
    <t>Fri Nov 21 21:31:02 +0000 2014</t>
  </si>
  <si>
    <t>These veggie side dish #recipes turn have-to-eat foods into got-to-have favorites: http://ow.ly/EqczT</t>
  </si>
  <si>
    <t>Fri Nov 21 20:00:22 +0000 2014</t>
  </si>
  <si>
    <t>10 Fitness Trackers Worthy of a Spot on Your Wish List: http://ow.ly/EGwvz  #fitnessfriday http://pbs.twimg.com/media/B2_Y-kZIQAEZGvl.jpg</t>
  </si>
  <si>
    <t>Fri Nov 21 19:31:02 +0000 2014</t>
  </si>
  <si>
    <t>Want to try a triathlon? THIS is your training plan: http://ow.ly/Eqd71 #fitness</t>
  </si>
  <si>
    <t>Fri Nov 21 18:41:14 +0000 2014</t>
  </si>
  <si>
    <t>5 Reasons to Love Cinnamon:  http://ow.ly/EGk7z by @CynthiaSass #wellness #baking</t>
  </si>
  <si>
    <t>Fri Nov 21 17:44:10 +0000 2014</t>
  </si>
  <si>
    <t>How Texting Can Seriously Mess Up Your Spine: http://wp.me/p2yZYB-toT</t>
  </si>
  <si>
    <t>Fri Nov 21 17:30:47 +0000 2014</t>
  </si>
  <si>
    <t>Fight colds, heartburn, allergies, and other ailments by choosing these healing foods: http://ow.ly/EqcdZ #healthyeating</t>
  </si>
  <si>
    <t>Fri Nov 21 15:30:58 +0000 2014</t>
  </si>
  <si>
    <t>This rowing move might look simple, but you'll need perfect posture to get the full benefits. Learn proper form here: http://ow.ly/Eqa13</t>
  </si>
  <si>
    <t>Fri Nov 21 13:30:42 +0000 2014</t>
  </si>
  <si>
    <t>Is it OK to pop a blister? http://ow.ly/EyCKW (via @HealthyLiving)</t>
  </si>
  <si>
    <t>Fri Nov 21 10:30:33 +0000 2014</t>
  </si>
  <si>
    <t>Make pumpkin bread with a lot less fat, calories, and sugar. http://ow.ly/Eq3S0 #healthyeating</t>
  </si>
  <si>
    <t>Fri Nov 21 08:30:41 +0000 2014</t>
  </si>
  <si>
    <t>Worst headache ever? Here are 18 signs you might be having a migraine: http://ow.ly/Eq1YY #wellness</t>
  </si>
  <si>
    <t>Fri Nov 21 06:30:23 +0000 2014</t>
  </si>
  <si>
    <t>These 13 everyday habits can REALLY age you: http://ow.ly/EqblY #wellness</t>
  </si>
  <si>
    <t>Fri Nov 21 04:30:22 +0000 2014</t>
  </si>
  <si>
    <t>Melt fat FAST with this 7-move #workout plan: http://ow.ly/Eq56m</t>
  </si>
  <si>
    <t>Fri Nov 21 03:30:30 +0000 2014</t>
  </si>
  <si>
    <t>Make sure your kitchen is stocked with all these essentials: http://ow.ly/EpTDv #healthyeating</t>
  </si>
  <si>
    <t>Fri Nov 21 01:30:42 +0000 2014</t>
  </si>
  <si>
    <t>Make the PERFECT layer cake for the #holidays with these pro tips from @My_Recipes: http://ow.ly/EbxXI</t>
  </si>
  <si>
    <t>Thu Nov 20 23:30:35 +0000 2014</t>
  </si>
  <si>
    <t>7 Free Tutorials on How to Cook Practically Anything: http://ow.ly/Ev4dB (via @dailyburn)</t>
  </si>
  <si>
    <t>Thu Nov 20 21:47:57 +0000 2014</t>
  </si>
  <si>
    <t>5 Things You Should Know About Embryo Donations: http://wp.me/p2yZYB-tnd</t>
  </si>
  <si>
    <t>Thu Nov 20 21:38:00 +0000 2014</t>
  </si>
  <si>
    <t>The Weird Way the Pill Can Affect Who You're Attracted To: http://wp.me/p2yZYB-tkE</t>
  </si>
  <si>
    <t>Thu Nov 20 21:30:47 +0000 2014</t>
  </si>
  <si>
    <t>The RIGHT way to do a push-up: http://ow.ly/EpNe1 #workout</t>
  </si>
  <si>
    <t>Thu Nov 20 21:10:50 +0000 2014</t>
  </si>
  <si>
    <t>RT @cynthiasass: @goodhealth Wishing you all a healthy, balanced, safe &amp;amp; joyful Thanksgiving! :) #TalkNutrition</t>
  </si>
  <si>
    <t>Thu Nov 20 21:08:48 +0000 2014</t>
  </si>
  <si>
    <t>Thanks @CynthiaSass, and thank you everyone for joining in to #TalkNutrition today. We hope everyone has a Happy Thanksgiving!</t>
  </si>
  <si>
    <t>Thu Nov 20 21:06:34 +0000 2014</t>
  </si>
  <si>
    <t>RT @cynthiasass: @goodhealth Q8 If in past years Thanksgiving has felt like a struggle, this year try to make balance &amp;amp; happiness your focu…</t>
  </si>
  <si>
    <t>Thu Nov 20 21:06:27 +0000 2014</t>
  </si>
  <si>
    <t>RT @cynthiasass: @goodhealth Q8 Focus on treating yourself, including how you talk to yourself, like you would treat those you love most #T…</t>
  </si>
  <si>
    <t>Thu Nov 20 21:06:24 +0000 2014</t>
  </si>
  <si>
    <t>RT @cynthiasass: @goodhealth Q8 If you catch yourself being mean to yourself, stop and ask “Would I say those words to my best friend?” #Ta…</t>
  </si>
  <si>
    <t>Thu Nov 20 21:06:19 +0000 2014</t>
  </si>
  <si>
    <t>RT @cynthiasass: @goodhealth Q8 Make a list of at least 5 things you’re grateful your body can do and reflect on it at least once a day #Ta…</t>
  </si>
  <si>
    <t>Thu Nov 20 21:06:17 +0000 2014</t>
  </si>
  <si>
    <t>RT @cynthiasass: @goodhealth Q8 Thanksgiving can trigger negative body image and self talk, so proactively counteract any negativity #TalkN…</t>
  </si>
  <si>
    <t>Thu Nov 20 21:04:03 +0000 2014</t>
  </si>
  <si>
    <t>Good to know, @CynthiaSass! Last question Q8: Are there any other tips you’d like to share for a healthy Thanksgiving? #TalkNutrition</t>
  </si>
  <si>
    <t>Thu Nov 20 21:01:56 +0000 2014</t>
  </si>
  <si>
    <t>RT @cynthiasass: @goodhealth Q7 More H2O also flushes out excess sodium to help you de-bloat &amp;amp; it gets your GI moving to relieve constipati…</t>
  </si>
  <si>
    <t>Thu Nov 20 21:01:54 +0000 2014</t>
  </si>
  <si>
    <t>RT @cynthiasass: @goodhealth Q7 To get back in balance drink more H2O, which supports optimal metabolism and helps naturally curb appetite …</t>
  </si>
  <si>
    <t>Thu Nov 20 21:01:06 +0000 2014</t>
  </si>
  <si>
    <t>RT @cynthiasass: @goodhealth Q7 Focus on veggie-heavy meals. For ideas check out my http://Health.com post http://bit.ly/1jRxnvJ #Tal…</t>
  </si>
  <si>
    <t>Thu Nov 20 21:01:03 +0000 2014</t>
  </si>
  <si>
    <t>RT @cynthiasass: @goodhealth Q7 Your body loves consistency, so after being out of whack repetition and regularity can help restore balance…</t>
  </si>
  <si>
    <t>Thu Nov 20 21:00:20 +0000 2014</t>
  </si>
  <si>
    <t>RT @cynthiasass: @goodhealth Q7 To get back on track choose healthy go-to meals and repeat them for at least a few days #TalkNutrition</t>
  </si>
  <si>
    <t>Thu Nov 20 21:00:14 +0000 2014</t>
  </si>
  <si>
    <t>RT @cynthiasass: @goodhealth Q7 Skipping meals can make you more likely to hang onto any fat you’ve gained, rather than letting it go #Talk…</t>
  </si>
  <si>
    <t>Thu Nov 20 21:00:11 +0000 2014</t>
  </si>
  <si>
    <t>RT @cynthiasass: @goodhealth Q7 Steady meals help maximize metabolism and help regulate blood sugar, insulin, energy and appetite #TalkNutr…</t>
  </si>
  <si>
    <t>Thu Nov 20 20:59:02 +0000 2014</t>
  </si>
  <si>
    <t>RT @cynthiasass: @goodhealth Q7 To undo the Thanksgiving damage get back to eating on a regular eating schedule #TalkNutrition</t>
  </si>
  <si>
    <t>Thu Nov 20 20:59:01 +0000 2014</t>
  </si>
  <si>
    <t>RT @cynthiasass: @goodhealth Q7 Some smart and sane post Thanksgiving adjustments can help your too-tight jeans loosen up again quickly #Ta…</t>
  </si>
  <si>
    <t>Thu Nov 20 20:58:11 +0000 2014</t>
  </si>
  <si>
    <t>RT @cynthiasass: @goodhealth Q7 If your good intentions go sideways and you really overdo it on Thanksgiving don’t panic #TalkNutrition</t>
  </si>
  <si>
    <t>Thu Nov 20 20:57:09 +0000 2014</t>
  </si>
  <si>
    <t>Thank you @CynthiaSass! Next question Q7: If we do overindulge on Thanksgiving, what’s the best way to handle it? #TalkNutrition</t>
  </si>
  <si>
    <t>Thu Nov 20 20:56:39 +0000 2014</t>
  </si>
  <si>
    <t>RT @cynthiasass: @goodhealth Q6 It may feel awkward not to overeat on Thanksgiving but not overdoing Thursday means no Friday "food hangove…</t>
  </si>
  <si>
    <t>Thu Nov 20 20:55:33 +0000 2014</t>
  </si>
  <si>
    <t>RT @cynthiasass: @goodhealth Q6 Overeating is like putting on a sweater when you’re at the perfect temp - it doesn’t make sense or feel goo…</t>
  </si>
  <si>
    <t>Thu Nov 20 20:54:32 +0000 2014</t>
  </si>
  <si>
    <t>RT @cynthiasass: @goodhealth Q6 Stopping when full isn’t about deprivation or willpower, it’s all about balance, which feels really good #T…</t>
  </si>
  <si>
    <t>Thu Nov 20 20:54:26 +0000 2014</t>
  </si>
  <si>
    <t>RT @cynthiasass: @goodhealth Q6 If a little voice tells you to keep eating remember that Thanksgiving dinner isn’t your very last meal #Tal…</t>
  </si>
  <si>
    <t>Thu Nov 20 20:53:40 +0000 2014</t>
  </si>
  <si>
    <t>RT @cynthiasass: @goodhealth Q6 One study found that just paying attention to body signals was as effective for weight loss as a formal cla…</t>
  </si>
  <si>
    <t>Thu Nov 20 20:53:38 +0000 2014</t>
  </si>
  <si>
    <t>RT @cynthiasass: @goodhealth Q6 Eating while distracted can mean losing sight of how much you’ve eaten and how full you feel #TalkNutrition</t>
  </si>
  <si>
    <t>Thu Nov 20 20:53:01 +0000 2014</t>
  </si>
  <si>
    <t>A Ken Doll With Man Boobs: Yes, Please: http://wp.me/p2yZYB-tnx</t>
  </si>
  <si>
    <t>Thu Nov 20 20:52:22 +0000 2014</t>
  </si>
  <si>
    <t>RT @cynthiasass: @goodhealth Q6 Pay attention to your tipping point. When you eat w/awareness you can feel when you’ve hit the just right m…</t>
  </si>
  <si>
    <t>Thu Nov 20 20:52:16 +0000 2014</t>
  </si>
  <si>
    <t>RT @cynthiasass: @goodhealth Q6 For more alcohol tips check out my '7 Ways to Keep Alcohol From Wrecking Your Diet' http://bit.ly/1iw5V5Q …</t>
  </si>
  <si>
    <t>Thu Nov 20 20:52:12 +0000 2014</t>
  </si>
  <si>
    <t>RT @cynthiasass: @goodhealth Q6 Check out my post '6 Ways to Handle Alcohol If You’re Trying to Lose Weight' http://bit.ly/1cwRjAZ #TalkNu…</t>
  </si>
  <si>
    <t>Thu Nov 20 20:52:09 +0000 2014</t>
  </si>
  <si>
    <t>RT @cynthiasass: @goodhealth Q6 Alcohol can also be an appetite stimulant and lower inhibitions, which can trigger overeating #TalkNutrition</t>
  </si>
  <si>
    <t>Thu Nov 20 20:51:59 +0000 2014</t>
  </si>
  <si>
    <t>RT @cynthiasass: @goodhealth Q6 You can also sip on hot or chilled unsweetened tea, or flavor it with a small splash of 100% juice #TalkNut…</t>
  </si>
  <si>
    <t>Thu Nov 20 20:51:54 +0000 2014</t>
  </si>
  <si>
    <t>RT @cynthiasass: @goodhealth Q6 Freeze fresh mint, ginger and sliced lemon into ice cubes to make water special and add color and flavor #T…</t>
  </si>
  <si>
    <t>Thu Nov 20 20:49:25 +0000 2014</t>
  </si>
  <si>
    <t>RT @cynthiasass: @goodhealth Q6 On Thanksgiving (&amp;amp; daily) stick w/water with sliced lemon, lime or mashed fruit (like berries or blood oran…</t>
  </si>
  <si>
    <t>Thu Nov 20 20:49:16 +0000 2014</t>
  </si>
  <si>
    <t>RT @cynthiasass: @goodhealth Q6 Avoid sweet drinks. They aren't filling &amp;amp; can easily can add several hundred calories to your day's intake …</t>
  </si>
  <si>
    <t>Thu Nov 20 20:49:03 +0000 2014</t>
  </si>
  <si>
    <t>RT @cynthiasass: @goodhealth Q6 It is possible to navigate Thanksgiving w/out depriving yourself or packing on pounds - mindfulness is key …</t>
  </si>
  <si>
    <t>Thu Nov 20 20:46:32 +0000 2014</t>
  </si>
  <si>
    <t>Good to know, thanks @CynthiaSass! Now to Q6: What are some tips for avoiding overeating on Thanksgiving? #TalkNutrition</t>
  </si>
  <si>
    <t>Thu Nov 20 20:45:01 +0000 2014</t>
  </si>
  <si>
    <t>RT @cynthiasass: @goodhealth Q5 Planning activities into the day helps take the focus off of eating so the day isn’t just one long food fes…</t>
  </si>
  <si>
    <t>Thu Nov 20 20:44:35 +0000 2014</t>
  </si>
  <si>
    <t>RT @cynthiasass: @goodhealth Q5 Even standing up or doing dishes to catch up with friends &amp;amp; family is more active than sinking into the sof…</t>
  </si>
  <si>
    <t>Thu Nov 20 20:44:29 +0000 2014</t>
  </si>
  <si>
    <t>RT @cynthiasass: @goodhealth Q5 Having a post-meal activity to look forward to on Thanksgiving can help motivate everyone not to overeat #T…</t>
  </si>
  <si>
    <t>Thu Nov 20 20:43:12 +0000 2014</t>
  </si>
  <si>
    <t>RT @cynthiasass: @goodhealth Q5 Indoors play hide &amp;amp; seek with kids, Wii, good old-fashioned charades, or learn a dance from a YouTube video…</t>
  </si>
  <si>
    <t>Thu Nov 20 20:42:23 +0000 2014</t>
  </si>
  <si>
    <t>RT @cynthiasass: @goodhealth Q5 If you’re in warm weather for Thanksgiving organize a bike ride, beach walk, or team sport (hoops, volleyba…</t>
  </si>
  <si>
    <t>Thu Nov 20 20:41:30 +0000 2014</t>
  </si>
  <si>
    <t>RT @cynthiasass: @goodhealth Q5 If it’s snowy outside where you spend Thanksgiving bundle up and go sledding, or build some snowmen #TalkNu…</t>
  </si>
  <si>
    <t>Thu Nov 20 20:41:24 +0000 2014</t>
  </si>
  <si>
    <t>RT @cynthiasass: @goodhealth Q5 Organize a Thanksgiving nature walk, walk to see holiday lights, or head to an ice skating rink #TalkNutrit…</t>
  </si>
  <si>
    <t>Thu Nov 20 20:39:53 +0000 2014</t>
  </si>
  <si>
    <t>RT @cynthiasass: @goodhealth Q5 Start new family/friends Thanksgiving traditions this year that involve being more active in fun ways #Talk…</t>
  </si>
  <si>
    <t>Thu Nov 20 20:38:16 +0000 2014</t>
  </si>
  <si>
    <t>Great ideas, thanks @CynthiaSass! On to Q5: How can we stay active on Thanksgiving? #TalkNutrition</t>
  </si>
  <si>
    <t>Thu Nov 20 20:37:11 +0000 2014</t>
  </si>
  <si>
    <t>RT @cynthiasass: @goodhealth Q4 No matter where you eat build your plate strategically, slow down, pay attention to your body &amp;amp; stop when f…</t>
  </si>
  <si>
    <t>Thu Nov 20 20:37:09 +0000 2014</t>
  </si>
  <si>
    <t>RT @cynthiasass: @goodhealth Q4 Marinate mushrooms in a combo of brown rice vinegar, fresh citrus juice, garlic, and fresh grated ginger #T…</t>
  </si>
  <si>
    <t>Thu Nov 20 20:36:12 +0000 2014</t>
  </si>
  <si>
    <t>RT @cynthiasass: @goodhealth Q4 Scoop out the center of cherry tomatoes and stuff them w/field greens lightly tossed in balsamic vinaigrett…</t>
  </si>
  <si>
    <t>Thu Nov 20 20:35:30 +0000 2014</t>
  </si>
  <si>
    <t>RT @cynthiasass: @goodhealth Q4 When you bring a healthy veggie dish to share it doesn’t have to be a plain tray of raw veggies #TalkNutrit…</t>
  </si>
  <si>
    <t>Thu Nov 20 20:35:28 +0000 2014</t>
  </si>
  <si>
    <t>RT @cynthiasass: @goodhealth Q4 Bringing a light veggie dish can help you create balance along with smaller portions of heavier foods #Talk…</t>
  </si>
  <si>
    <t>Thu Nov 20 20:34:08 +0000 2014</t>
  </si>
  <si>
    <t>RT @cynthiasass: @goodhealth Q4 As a guest you don't have control over the menu, but you can bring dishes to give yourself more options #Ta…</t>
  </si>
  <si>
    <t>Thu Nov 20 20:33:58 +0000 2014</t>
  </si>
  <si>
    <t>RT @cynthiasass: @goodhealth Q4 If you’re going to someone else’s house for Thanksgiving bring a light dish or two to share #TalkNutrition</t>
  </si>
  <si>
    <t>Thu Nov 20 20:32:24 +0000 2014</t>
  </si>
  <si>
    <t>Good to know, @CynthiaSass! Next question Q4: If you’ll be a guest on Thanksgiving how can you make healthier choices? #TalkNutrition</t>
  </si>
  <si>
    <t>Thu Nov 20 20:30:24 +0000 2014</t>
  </si>
  <si>
    <t>RT @cynthiasass: @goodhealth Q3 What are your favorite healthy Thanksgiving swap-outs that still leave you feeling satisfied? #TalkNutrition</t>
  </si>
  <si>
    <t>Thu Nov 20 20:30:17 +0000 2014</t>
  </si>
  <si>
    <t>RT @cynthiasass: @goodhealth Q3 Holiday dishes don't have to be heavy to be satisfying- simply prepared fresh foods can feel like a feast #…</t>
  </si>
  <si>
    <t>Thu Nov 20 20:27:32 +0000 2014</t>
  </si>
  <si>
    <t>RT @cynthiasass: @goodhealth Q3 Try crustless pumpkin pie – just pour filling right into the pie pan &amp;amp; bake until a toothpick comes out cle…</t>
  </si>
  <si>
    <t>Thu Nov 20 20:27:28 +0000 2014</t>
  </si>
  <si>
    <t>RT @cynthiasass: @goodhealth Q3 For dessert, consider trading out one type of fruit pie for baked, roasted, or grilled fruit #TalkNutrition</t>
  </si>
  <si>
    <t>Thu Nov 20 20:27:22 +0000 2014</t>
  </si>
  <si>
    <t>RT @cynthiasass: @goodhealth Q3 Instead of an extra starchy side dish, try roasted cauliflower drizzled with balsamic #TalkNutrition</t>
  </si>
  <si>
    <t>Thu Nov 20 20:27:19 +0000 2014</t>
  </si>
  <si>
    <t>RT @cynthiasass: @goodhealth Q3 Instead of veggie dishes made w/butter or cream opt for something like a vinegar-based slaw or garden salad…</t>
  </si>
  <si>
    <t>Thu Nov 20 20:25:28 +0000 2014</t>
  </si>
  <si>
    <t>RT @cynthiasass: @goodhealth Q3 Rather than green bean casserole whip up fresh green beans sautéed in olive oil topped with sliced almonds …</t>
  </si>
  <si>
    <t>Thu Nov 20 20:25:21 +0000 2014</t>
  </si>
  <si>
    <t>RT @cynthiasass: @goodhealth Q3 Instead of candied yams try baked sweet potatoes or yams drizzled with a little maple syrup seasoned w/spic…</t>
  </si>
  <si>
    <t>Thu Nov 20 20:23:38 +0000 2014</t>
  </si>
  <si>
    <t>RT @cynthiasass: @goodhealth Q3 In favorite Thanksgiving recipes make simple ingredient swaps to lighten and healthy things up #TalkNutriti…</t>
  </si>
  <si>
    <t>Thu Nov 20 20:23:36 +0000 2014</t>
  </si>
  <si>
    <t>RT @cynthiasass: @goodhealth Q3 People often eat foods just because they’re there, so serving less can help everyone avoid overeating #Talk…</t>
  </si>
  <si>
    <t>Thu Nov 20 20:22:34 +0000 2014</t>
  </si>
  <si>
    <t>RT @cynthiasass: @goodhealth Q3 Survey your Thanksgiving guests to find out what the can't-live-without dishes are, and forego extras #Talk…</t>
  </si>
  <si>
    <t>Thu Nov 20 20:22:29 +0000 2014</t>
  </si>
  <si>
    <t>RT @cynthiasass: @goodhealth Q3 If you’re the host, consider paring down your Thanksgiving menu to serve fewer dishes #TalkNutrition</t>
  </si>
  <si>
    <t>Thu Nov 20 20:22:25 +0000 2014</t>
  </si>
  <si>
    <t>RT @cynthiasass: @goodhealth Q3 For apps go for roasted veggie kabobs, roasted artichokes, roasted veggie soup, or veggie stuffed mushrooms…</t>
  </si>
  <si>
    <t>Thu Nov 20 20:20:57 +0000 2014</t>
  </si>
  <si>
    <t>RT @cynthiasass: @goodhealth Q3 Lighten up your appetizers. Instead of cheese &amp;amp; crackers or creamy spinach dip, serve up a variety of veggi…</t>
  </si>
  <si>
    <t>Thu Nov 20 20:19:17 +0000 2014</t>
  </si>
  <si>
    <t>Thanks, @CynthiaSass! On to Q3: How can those who are cooking prepare healthier Thanksgiving dishes? #TalkNutrition</t>
  </si>
  <si>
    <t>Thu Nov 20 20:17:40 +0000 2014</t>
  </si>
  <si>
    <t>RT @cynthiasass: @goodhealth Q2 Research shows we tend to match the pace of our eating companions. Try to become the pacesetter &amp;amp; slow it d…</t>
  </si>
  <si>
    <t>Thu Nov 20 20:17:37 +0000 2014</t>
  </si>
  <si>
    <t>RT @cynthiasass: @goodhealth Q2 Try to set your fork down between bites, savor, chew carefully, and stop eating periodically to talk to lis…</t>
  </si>
  <si>
    <t>Thu Nov 20 20:16:28 +0000 2014</t>
  </si>
  <si>
    <t>RT @cynthiasass: @goodhealth Q2 Eating more slowly on Thanksgiving can automatically help you feel more satisfied with smaller portions #Ta…</t>
  </si>
  <si>
    <t>Thu Nov 20 20:15:31 +0000 2014</t>
  </si>
  <si>
    <t>RT @cynthiasass: @goodhealth Q2 Another common Thanksgiving eating mistake is eating too fast or eating while distracted #TalkNutrition</t>
  </si>
  <si>
    <t>Thu Nov 20 20:15:25 +0000 2014</t>
  </si>
  <si>
    <t>RT @cynthiasass: @goodhealth Q2 Most holiday faves are carbs/fat heavy. To create balance, pair with lean protein &amp;amp; non-starchy veggies #Ta…</t>
  </si>
  <si>
    <t>Thu Nov 20 20:15:19 +0000 2014</t>
  </si>
  <si>
    <t>RT @cynthiasass: @goodhealth Q2 Rather than piling your plate, start with smaller portions, knowing you can always go back for more #TalkNu…</t>
  </si>
  <si>
    <t>Thu Nov 20 20:14:12 +0000 2014</t>
  </si>
  <si>
    <t>RT @cynthiasass: @goodhealth Q2 Skip the Thanksgiving foods that seem “meh” and enjoy can’t-live-without favorites #TalkNutrition</t>
  </si>
  <si>
    <t>Thu Nov 20 20:14:06 +0000 2014</t>
  </si>
  <si>
    <t>RT @cynthiasass: @goodhealth Q2 I’ve had clients overly-restrict on Thanksgiving &amp;amp; binge the next week because they felt like they missed o…</t>
  </si>
  <si>
    <t>Thu Nov 20 20:14:02 +0000 2014</t>
  </si>
  <si>
    <t>RT @cynthiasass: @goodhealth Q2 Being too strict on Thanksgiving can backfire - you don't have to overeat to enjoy some special favorite fo…</t>
  </si>
  <si>
    <t>Thu Nov 20 20:12:08 +0000 2014</t>
  </si>
  <si>
    <t>RT @cynthiasass: @goodhealth Q2 Ask yourself which foods are must-haves &amp;amp; which aren't. On Monday, what will you regret eating or not eatin…</t>
  </si>
  <si>
    <t>Thu Nov 20 20:12:04 +0000 2014</t>
  </si>
  <si>
    <t>RT @cynthiasass: @goodhealth Q2 Choose splurge items first and build lighter choices around them so you can feel satisfied but not stuffed …</t>
  </si>
  <si>
    <t>Thu Nov 20 20:10:39 +0000 2014</t>
  </si>
  <si>
    <t>RT @cynthiasass: @goodhealth Q2 Rather than taking a little of everything, look over the options and mindfully choose a satisfying balance …</t>
  </si>
  <si>
    <t>Thu Nov 20 20:09:30 +0000 2014</t>
  </si>
  <si>
    <t>RT @cynthiasass: @goodhealth Q2 Instead of an all or nothing approach on Thanksgiving strive for balance-it feels good physically &amp;amp; mentall…</t>
  </si>
  <si>
    <t>Thu Nov 20 20:09:26 +0000 2014</t>
  </si>
  <si>
    <t>RT @cynthiasass: @goodhealth Q2 There are many ways to enjoy Thanksgiving favorites and still end the day feeling both satisfied and energi…</t>
  </si>
  <si>
    <t>Thu Nov 20 20:07:58 +0000 2014</t>
  </si>
  <si>
    <t>RT @cynthiasass: @goodhealth Q2 I think the #1 Thanksgiving mistake is thinking that restricting or overeating are your only two choices #T…</t>
  </si>
  <si>
    <t>Thu Nov 20 20:05:40 +0000 2014</t>
  </si>
  <si>
    <t>Very true, thanks @CynthiaSass! Q2: What are some of the biggest Thanksgiving eating mistakes? #TalkNutrition</t>
  </si>
  <si>
    <t>Thu Nov 20 20:05:03 +0000 2014</t>
  </si>
  <si>
    <t>RT @cynthiasass: @goodhealth Q1 Many dread Thanksgiving because they think the choices are restrict or overeat, but there is another option…</t>
  </si>
  <si>
    <t>Thu Nov 20 20:04:58 +0000 2014</t>
  </si>
  <si>
    <t>RT @cynthiasass: @goodhealth Q1 Many of my clients experience peer pressure to overeat on Thanksgiving or have “food pusher” friends/family…</t>
  </si>
  <si>
    <t>Thu Nov 20 20:03:50 +0000 2014</t>
  </si>
  <si>
    <t>RT @cynthiasass: @goodhealth Q1 Navigating Thanksgiving can also be tricky if you’re a guest and don’t have much control over the menu #Tal…</t>
  </si>
  <si>
    <t>Thu Nov 20 20:03:38 +0000 2014</t>
  </si>
  <si>
    <t>RT @cynthiasass: @goodhealth Q1 Thanksgiving meals also tend to include special foods we may not have all year, which can lead to overeatin…</t>
  </si>
  <si>
    <t>Thu Nov 20 20:02:27 +0000 2014</t>
  </si>
  <si>
    <t>RT @cynthiasass: @goodhealth Q1 Thanksgiving also revolves around family &amp;amp; friends, and eating (sometimes too much) is a way to bond #TalkN…</t>
  </si>
  <si>
    <t>Thu Nov 20 20:02:19 +0000 2014</t>
  </si>
  <si>
    <t>RT @cynthiasass: @goodhealth Q1 Thanksgiving is the most food-centered holiday, and it feels like there is an expectation to overeat #TalkN…</t>
  </si>
  <si>
    <t>Thu Nov 20 20:00:23 +0000 2014</t>
  </si>
  <si>
    <t>@CynthiaSass Q1: Why is Thanksgiving such a challenging holiday food wise? #TalkNutrition</t>
  </si>
  <si>
    <t>Thu Nov 20 20:00:14 +0000 2014</t>
  </si>
  <si>
    <t>Hi everyone! Thanks for joining us to #TalkNutrition and a healthier Thanksgiving with @CynthiaSass. Let’s get started!</t>
  </si>
  <si>
    <t>Thu Nov 20 19:31:15 +0000 2014</t>
  </si>
  <si>
    <t>30 minutes until our Thanksgiving #TalkNutrition with @CynthiaSass! Jump in with your own questions using the hashtag!</t>
  </si>
  <si>
    <t>Thu Nov 20 17:50:06 +0000 2014</t>
  </si>
  <si>
    <t>This Massive #Treadmill Can Hold 10 Runners at One Time: http://wp.me/p2yZYB-tnA #fitness #running</t>
  </si>
  <si>
    <t>Thu Nov 20 17:31:00 +0000 2014</t>
  </si>
  <si>
    <t>Kick-start your metabolism: These 14 tricks start working in mere minutes! http://ow.ly/EpN29 #weightloss</t>
  </si>
  <si>
    <t>Thu Nov 20 15:31:03 +0000 2014</t>
  </si>
  <si>
    <t>Boost strength, speed, and agility in 10 minutes: http://ow.ly/EpMC3 #workout</t>
  </si>
  <si>
    <t>Thu Nov 20 13:30:47 +0000 2014</t>
  </si>
  <si>
    <t>Break out your blender! You'll be inspired with these 26 quick and healthy #smoothie recipes --&amp;gt; http://ow.ly/Eq497</t>
  </si>
  <si>
    <t>Thu Nov 20 10:30:44 +0000 2014</t>
  </si>
  <si>
    <t>Go from flab to fab abs with the bicycle crunch: http://ow.ly/Eq8sK #fitness</t>
  </si>
  <si>
    <t>Thu Nov 20 08:30:36 +0000 2014</t>
  </si>
  <si>
    <t>Be aware: There are some surprising triggers in your home that can cause #asthma symptoms to surface. http://ow.ly/Eq4Ub</t>
  </si>
  <si>
    <t>Thu Nov 20 06:30:27 +0000 2014</t>
  </si>
  <si>
    <t>Prevent these 14 surprising causes of dehydration: http://ow.ly/EpVrj #wellness</t>
  </si>
  <si>
    <t>Thu Nov 20 04:30:25 +0000 2014</t>
  </si>
  <si>
    <t>Just a few little tweaks could turn your #love life around. See how to improve your relationship instantly: http://ow.ly/EpLMP</t>
  </si>
  <si>
    <t>Thu Nov 20 03:30:25 +0000 2014</t>
  </si>
  <si>
    <t>Get a $5 @wagdotcom gift to spend on your furry friend when you purchase 1 of these premium pet foods: http://ow.ly/EqkZQ</t>
  </si>
  <si>
    <t>Thu Nov 20 01:30:33 +0000 2014</t>
  </si>
  <si>
    <t>Join us tomorrow to #TalkNutrition tomorrow with @CynthiaSass at 3 EST. She'll tell us how to have a healthier #Thanksgiving!</t>
  </si>
  <si>
    <t>Thu Nov 20 00:30:53 +0000 2014</t>
  </si>
  <si>
    <t>What 5 Dietitians Order at @PaneraBread --&amp;gt; http://ow.ly/Ez0M7 #panera #wellness</t>
  </si>
  <si>
    <t>Thu Nov 20 00:27:56 +0000 2014</t>
  </si>
  <si>
    <t>Eat #SweetPotatoes on Pizza With This Roasted Veggie and Sausage Pie http://wp.me/p2yZYB-t8c By @carrotsncake #pizza</t>
  </si>
  <si>
    <t>Wed Nov 19 23:30:46 +0000 2014</t>
  </si>
  <si>
    <t>Want to save even MORE money on #BlackFriday? Sign up for special coupon codes with the @CoziFamily app! http://ow.ly/EbvBE</t>
  </si>
  <si>
    <t>Wed Nov 19 22:40:08 +0000 2014</t>
  </si>
  <si>
    <t>3 Ridiculous Mash-Ups That Prove #Food Makers Have Gone Too Far: http://ow.ly/Ez07j</t>
  </si>
  <si>
    <t>Wed Nov 19 21:58:40 +0000 2014</t>
  </si>
  <si>
    <t>Why "Average Barbie" Is Actually the Best http://wp.me/p2yZYB-tln</t>
  </si>
  <si>
    <t>Wed Nov 19 21:31:15 +0000 2014</t>
  </si>
  <si>
    <t>There are plenty of reasons to enjoy more whole grains: http://ow.ly/EpKJh #healthyeating</t>
  </si>
  <si>
    <t>Wed Nov 19 19:30:55 +0000 2014</t>
  </si>
  <si>
    <t>Feeling drained? These habits might be to blame --&amp;gt; http://ow.ly/EpKQL #wellness</t>
  </si>
  <si>
    <t>Wed Nov 19 18:53:22 +0000 2014</t>
  </si>
  <si>
    <t>Working Night Shift Can Slow Your #Metabolism, Study Suggests: http://wp.me/p2yZYB-tju #wellness</t>
  </si>
  <si>
    <t>Wed Nov 19 18:31:42 +0000 2014</t>
  </si>
  <si>
    <t>5 weirdest #food trends of 2014—including cricket flour: http://ow.ly/Ey6UP  #wellness</t>
  </si>
  <si>
    <t>Wed Nov 19 17:31:04 +0000 2014</t>
  </si>
  <si>
    <t>Pump up your mood with these scientifically-proven #superfoods: http://ow.ly/EpAiD</t>
  </si>
  <si>
    <t>Wed Nov 19 15:30:53 +0000 2014</t>
  </si>
  <si>
    <t>Are you making your #allergies worse? See if you're sabotaging yourself: http://ow.ly/EpLiR</t>
  </si>
  <si>
    <t>Wed Nov 19 13:30:39 +0000 2014</t>
  </si>
  <si>
    <t>Jumpstart your morning with an energizing 2-minute workout: http://ow.ly/EpAVR #fitness</t>
  </si>
  <si>
    <t>Wed Nov 19 10:30:27 +0000 2014</t>
  </si>
  <si>
    <t>Before you get dressed, see what style mistakes could be making you look older: http://ow.ly/EpyJM #fashion</t>
  </si>
  <si>
    <t>Wed Nov 19 08:30:24 +0000 2014</t>
  </si>
  <si>
    <t>Want stronger nails and thicker hair? Fill up on these 10 foods: http://ow.ly/EpM1r #beauty</t>
  </si>
  <si>
    <t>Wed Nov 19 06:30:20 +0000 2014</t>
  </si>
  <si>
    <t>The secrets to silencing your inner critic: http://ow.ly/EpLu8 #wellness</t>
  </si>
  <si>
    <t>Wed Nov 19 04:30:23 +0000 2014</t>
  </si>
  <si>
    <t>Add more stretching to your workout: Learn the best and worst moves for flexibility: http://ow.ly/EpIYh #fitness</t>
  </si>
  <si>
    <t>Wed Nov 19 03:30:30 +0000 2014</t>
  </si>
  <si>
    <t>Lemon shortbread cookies with less fat? Yes, they exist: http://ow.ly/EpnWZ #recipe</t>
  </si>
  <si>
    <t>Wed Nov 19 01:30:08 +0000 2014</t>
  </si>
  <si>
    <t>TELL US: Yes or No: Have you taken a mental health day in the past year?</t>
  </si>
  <si>
    <t>Tue Nov 18 23:30:45 +0000 2014</t>
  </si>
  <si>
    <t>Trust us, you can learn to love these 13 veggies. It's all in how you make them: http://ow.ly/EpoLX #healthyeating</t>
  </si>
  <si>
    <t>Tue Nov 18 22:58:13 +0000 2014</t>
  </si>
  <si>
    <t>5 #Meditation Tips for People Who Can't Focus: http://wp.me/p2yZYB-tb4 #wellness</t>
  </si>
  <si>
    <t>Tue Nov 18 21:31:11 +0000 2014</t>
  </si>
  <si>
    <t>Low in fat and calories, shrimp are a healthy snack, lunch, or dinner. Try these 24 #recipes: http://ow.ly/EpxCK</t>
  </si>
  <si>
    <t>Tue Nov 18 19:31:18 +0000 2014</t>
  </si>
  <si>
    <t>Multitasking can make you less efficient than you think. Learn how to be more productive: http://ow.ly/EpwBi</t>
  </si>
  <si>
    <t>Tue Nov 18 19:12:16 +0000 2014</t>
  </si>
  <si>
    <t>Why it Pays to Cook at Home More Often (and the Easy Tool to Make it a Habit) http://wp.me/p2yZYB-tgJ</t>
  </si>
  <si>
    <t>Tue Nov 18 18:53:57 +0000 2014</t>
  </si>
  <si>
    <t>9 Ways to Keep Your Glow as Temperatures Drop: http://wp.me/p2yZYB-tiz #beauty #polarvortex #skincare</t>
  </si>
  <si>
    <t>Tue Nov 18 17:30:32 +0000 2014</t>
  </si>
  <si>
    <t>Don't like milk? You can still get your fill of calcium from these non-dairy foods: http://ow.ly/EpJgQ #healthyeating</t>
  </si>
  <si>
    <t>Tue Nov 18 16:16:17 +0000 2014</t>
  </si>
  <si>
    <t>Is a #Vegan Diet the Best Way to Lose Weight? http://wp.me/p2yZYB-thf via @dailyburn #wellness</t>
  </si>
  <si>
    <t>Tue Nov 18 15:31:13 +0000 2014</t>
  </si>
  <si>
    <t>Learn the perfect form for #squats so you can burn more calories and not get injured: http://ow.ly/EsVmg #fitness</t>
  </si>
  <si>
    <t>Tue Nov 18 13:30:57 +0000 2014</t>
  </si>
  <si>
    <t>All you need is a strainer to make poached eggs the easy way: http://ow.ly/Epn1n #cookingtips</t>
  </si>
  <si>
    <t>Tue Nov 18 10:30:30 +0000 2014</t>
  </si>
  <si>
    <t>Cut the sweetness! Smart ways to slash sugar from your diet: http://ow.ly/Epyk2 #healthyeating</t>
  </si>
  <si>
    <t>Tue Nov 18 08:30:17 +0000 2014</t>
  </si>
  <si>
    <t>Check your medicine cabinet: These 11 drugs can lower your libido --&amp;gt; http://ow.ly/EpzCH #sexualhealth</t>
  </si>
  <si>
    <t>Tue Nov 18 06:30:23 +0000 2014</t>
  </si>
  <si>
    <t>Everyone loves a pretty smile! Keep yours in top shape with these tricks: http://ow.ly/EpznO #wellness</t>
  </si>
  <si>
    <t>Tue Nov 18 04:30:25 +0000 2014</t>
  </si>
  <si>
    <t>Inspiring ideas to get firmer #skin, forever! http://ow.ly/EeE5T</t>
  </si>
  <si>
    <t>Tue Nov 18 03:30:37 +0000 2014</t>
  </si>
  <si>
    <t>Torch calories with the best 30-minute bootcamp you'll EVER do: http://ow.ly/EejEE #workout</t>
  </si>
  <si>
    <t>Tue Nov 18 02:30:31 +0000 2014</t>
  </si>
  <si>
    <t>Secondhand Pot Smoke Can Damage Your Heart as Much as Secondhand Cigarette Smoke: http://ow.ly/EqKDe #wellness #smoking</t>
  </si>
  <si>
    <t>Tue Nov 18 01:30:39 +0000 2014</t>
  </si>
  <si>
    <t>Got a sugar craving? Try one of these 27 healthy chocolate #recipes for a sweet treat: http://ow.ly/Eef7g</t>
  </si>
  <si>
    <t>Tue Nov 18 01:00:22 +0000 2014</t>
  </si>
  <si>
    <t>5 Tricks to Burn More Calories and Keep Improving: http://wp.me/p2yZYB-teg by @TheRealJenCohen #MondayMotivation #fitness</t>
  </si>
  <si>
    <t>Tue Nov 18 00:35:17 +0000 2014</t>
  </si>
  <si>
    <t>Running Won’t Raise Risk of Knee #Arthritis, Study Says: http://ow.ly/EqKp5 #fitness #wellness #running</t>
  </si>
  <si>
    <t>Mon Nov 17 23:30:55 +0000 2014</t>
  </si>
  <si>
    <t>Want to save even MORE money on #BlackFriday? Sign up for special coupon codes with the @CoziFamily app! http://ow.ly/EbvtR</t>
  </si>
  <si>
    <t>Mon Nov 17 22:30:59 +0000 2014</t>
  </si>
  <si>
    <t>10 Seconds of #Kissing Can Transfer 80 Million Germs: http://ow.ly/EqDEY #relationships</t>
  </si>
  <si>
    <t>Mon Nov 17 21:56:36 +0000 2014</t>
  </si>
  <si>
    <t>4 Strange Things That Land People in the Emergency Room: http://wp.me/p2yZYB-sYi</t>
  </si>
  <si>
    <t>Mon Nov 17 21:36:02 +0000 2014</t>
  </si>
  <si>
    <t>Taylor Swift, #ThinShaming, and the Definition of "Real Women" --&amp;gt; http://wp.me/p2yZYB-tgX</t>
  </si>
  <si>
    <t>Mon Nov 17 21:30:54 +0000 2014</t>
  </si>
  <si>
    <t>18 ways to make your favorite chicken dishes healthier --&amp;gt; http://ow.ly/EexJK #recipes</t>
  </si>
  <si>
    <t>Mon Nov 17 19:30:59 +0000 2014</t>
  </si>
  <si>
    <t>Eat more, weigh less! Try these skinny #snacks --&amp;gt; http://ow.ly/Eexp3</t>
  </si>
  <si>
    <t>Mon Nov 17 19:08:50 +0000 2014</t>
  </si>
  <si>
    <t>Ebola Patient Dr. Martin Salia Dies at Nebraska Hospital: http://ow.ly/Eq0cf #ebola</t>
  </si>
  <si>
    <t>Mon Nov 17 18:30:12 +0000 2014</t>
  </si>
  <si>
    <t>A New Way to Prepare (and Enjoy) #CollardGreens --&amp;gt; http://ow.ly/Ep0N8 via @FoxNewsMagazine #wellness</t>
  </si>
  <si>
    <t>Mon Nov 17 17:31:00 +0000 2014</t>
  </si>
  <si>
    <t>Make coconut oil your next skin saver. Here's how to use it: http://ow.ly/EexPv #beauty</t>
  </si>
  <si>
    <t>Mon Nov 17 16:31:29 +0000 2014</t>
  </si>
  <si>
    <t>Tone up your tummy and sculpt some serious abs with this #workout: http://ow.ly/EoV8X</t>
  </si>
  <si>
    <t>Mon Nov 17 15:25:35 +0000 2014</t>
  </si>
  <si>
    <t>The Weird Contraptions That Help Women Pee Standing Up: http://wp.me/p2yZYB-tbo #wellness</t>
  </si>
  <si>
    <t>Mon Nov 17 13:31:12 +0000 2014</t>
  </si>
  <si>
    <t>Stay hydrated! 14 surprising reasons your body's low on H20: http://ow.ly/Eet33 #wellness</t>
  </si>
  <si>
    <t>Mon Nov 17 10:30:57 +0000 2014</t>
  </si>
  <si>
    <t>This move works your ENTIRE body and engages every muscle: http://ow.ly/Eenqb #fitness</t>
  </si>
  <si>
    <t>Mon Nov 17 08:30:37 +0000 2014</t>
  </si>
  <si>
    <t>If you take hormone-based birth control, watch out for these 7 side effects: http://ow.ly/EeoWo #sexualhealth</t>
  </si>
  <si>
    <t>Mon Nov 17 06:30:23 +0000 2014</t>
  </si>
  <si>
    <t>Low libido? These 11 drugs could be affecting your #sex drive: http://ow.ly/EelOI</t>
  </si>
  <si>
    <t>Mon Nov 17 04:30:26 +0000 2014</t>
  </si>
  <si>
    <t>10 questions to ask a new partner BEFORE having #sex: http://ow.ly/EeoJg</t>
  </si>
  <si>
    <t>Mon Nov 17 03:30:29 +0000 2014</t>
  </si>
  <si>
    <t>6 things you MUST tell your gynecologist: http://ow.ly/EeoCL #womenshealth</t>
  </si>
  <si>
    <t>Mon Nov 17 01:30:39 +0000 2014</t>
  </si>
  <si>
    <t>The more the merrier: 7 recipes for ANY #holiday party: http://ow.ly/EdWLG</t>
  </si>
  <si>
    <t>Sun Nov 16 23:30:31 +0000 2014</t>
  </si>
  <si>
    <t>Want to save even MORE money on #BlackFriday? Sign up for special coupon codes with the @CoziFamily app! http://ow.ly/EbvpV</t>
  </si>
  <si>
    <t>Sun Nov 16 21:30:32 +0000 2014</t>
  </si>
  <si>
    <t>How to burn off 24 holiday foods: http://ow.ly/EdXG5 #fitness #workout</t>
  </si>
  <si>
    <t>Sun Nov 16 19:30:34 +0000 2014</t>
  </si>
  <si>
    <t>14 clever cooking hacks you NEED to try: http://ow.ly/EeeCr #kitchenhacks</t>
  </si>
  <si>
    <t>Sun Nov 16 17:30:46 +0000 2014</t>
  </si>
  <si>
    <t>10 ways to keep your #cat healthy: http://ow.ly/Ee8dO</t>
  </si>
  <si>
    <t>Sun Nov 16 15:30:56 +0000 2014</t>
  </si>
  <si>
    <t>Slip into those skinnies! This #workout will help you shrink your waist in just 6 weeks: http://ow.ly/EeeRk</t>
  </si>
  <si>
    <t>Sun Nov 16 13:30:26 +0000 2014</t>
  </si>
  <si>
    <t>Ready for the week ahead? Ease any anxiety with #yoga: http://ow.ly/EenEI</t>
  </si>
  <si>
    <t>Sun Nov 16 10:30:29 +0000 2014</t>
  </si>
  <si>
    <t>Target your legs and core with triangle crunches: http://ow.ly/Eemf8 #workout</t>
  </si>
  <si>
    <t>Sun Nov 16 08:30:21 +0000 2014</t>
  </si>
  <si>
    <t>Think you know everything about sex and love? These 20 facts might surprise you: http://ow.ly/Eeoca #sexualhealth</t>
  </si>
  <si>
    <t>Sun Nov 16 06:30:18 +0000 2014</t>
  </si>
  <si>
    <t>3 tiny lifestyle tweaks can rev up your #sex drive: http://ow.ly/EekC5</t>
  </si>
  <si>
    <t>Sun Nov 16 04:30:26 +0000 2014</t>
  </si>
  <si>
    <t>Too much blush? Smeared lipstick? Fix your biggest #beauty mistakes FAST: http://ow.ly/EedLy</t>
  </si>
  <si>
    <t>Sun Nov 16 03:30:33 +0000 2014</t>
  </si>
  <si>
    <t>16 unexpected ways to add YEARS to your life: http://ow.ly/Ee5Ph #wellness</t>
  </si>
  <si>
    <t>Sun Nov 16 01:30:23 +0000 2014</t>
  </si>
  <si>
    <t>13 healthy frozen dinners (yes, they exist!) --&amp;gt; http://ow.ly/EdVMP #healthyeating</t>
  </si>
  <si>
    <t>Sat Nov 15 23:30:27 +0000 2014</t>
  </si>
  <si>
    <t>Baking this weekend? THIS is how you soften brown sugar fast: http://ow.ly/EdYar #kitchenhack</t>
  </si>
  <si>
    <t>Sat Nov 15 21:30:36 +0000 2014</t>
  </si>
  <si>
    <t>Get glam for any holiday event in 10 minutes (it IS possible!) --&amp;gt; http://ow.ly/EdWA1 #beauty</t>
  </si>
  <si>
    <t>Sat Nov 15 19:30:46 +0000 2014</t>
  </si>
  <si>
    <t>You don't have to start from scratch again! Learn 3 ways to fix botched recipes: http://ow.ly/Ee4wL #cookinghacks</t>
  </si>
  <si>
    <t>Sat Nov 15 17:30:41 +0000 2014</t>
  </si>
  <si>
    <t>6 foods for healthier hair: http://ow.ly/Eeekw #beauty</t>
  </si>
  <si>
    <t>Sat Nov 15 15:30:33 +0000 2014</t>
  </si>
  <si>
    <t>Get totally toned in 15 minutes with this #workout: http://ow.ly/Ee8qD</t>
  </si>
  <si>
    <t>Sat Nov 15 13:30:46 +0000 2014</t>
  </si>
  <si>
    <t>8 instant energy tips to get you through your whole to-do list: http://ow.ly/EefAf #motivation</t>
  </si>
  <si>
    <t>Sat Nov 15 10:30:32 +0000 2014</t>
  </si>
  <si>
    <t>Boost your immune system with these vitamin C-packed foods: http://ow.ly/Eegrn #healthyeating</t>
  </si>
  <si>
    <t>Sat Nov 15 08:30:25 +0000 2014</t>
  </si>
  <si>
    <t>4% of adults have #ADHD. These are the 15 most common signs: http://ow.ly/Eeg03</t>
  </si>
  <si>
    <t>Sat Nov 15 06:30:23 +0000 2014</t>
  </si>
  <si>
    <t>5 alternative medicine treatments you should try: http://ow.ly/Ee4Ky #wellness</t>
  </si>
  <si>
    <t>Sat Nov 15 04:30:23 +0000 2014</t>
  </si>
  <si>
    <t>Our guide to the must-have #vaccines all adults should get: http://ow.ly/Ee4N3</t>
  </si>
  <si>
    <t>Sat Nov 15 03:30:28 +0000 2014</t>
  </si>
  <si>
    <t>The best shapewear for ANY body shape: http://ow.ly/EdVUz #fashion</t>
  </si>
  <si>
    <t>Sat Nov 15 01:30:28 +0000 2014</t>
  </si>
  <si>
    <t>10 Things To Look For In A Personal Trainer: http://ow.ly/Eb4cu (via @HealthyLiving)</t>
  </si>
  <si>
    <t>Fri Nov 14 23:30:52 +0000 2014</t>
  </si>
  <si>
    <t>Want to save even MORE money on #BlackFriday? Sign up for special coupon codes with the @CoziFamily app! http://ow.ly/EdUVD</t>
  </si>
  <si>
    <t>Fri Nov 14 23:03:38 +0000 2014</t>
  </si>
  <si>
    <t>What You Need to Know About the New Mumps Outbreak: http://wp.me/p2yZYB-teQ #NHL #wellness</t>
  </si>
  <si>
    <t>Fri Nov 14 22:47:02 +0000 2014</t>
  </si>
  <si>
    <t>4 Tips for Transitioning to Cold-Weather Workouts: http://wp.me/p2yZYB-sXk by @CarrotsNCake #fitnessfriday</t>
  </si>
  <si>
    <t>Fri Nov 14 22:12:56 +0000 2014</t>
  </si>
  <si>
    <t>The Magical Thing #Disney Is Doing for Kids with #Allergies --&amp;gt; http://wp.me/p2yZYB-tbn #FoodAllergy #EpiPen</t>
  </si>
  <si>
    <t>Fri Nov 14 21:31:07 +0000 2014</t>
  </si>
  <si>
    <t>5 healthy snacks for people with (or without!) #diabetes: http://ow.ly/D6WQ2</t>
  </si>
  <si>
    <t>Fri Nov 14 20:54:39 +0000 2014</t>
  </si>
  <si>
    <t>Hilary Duff on Her Separation: 'We're Trying to Figure Out How We're the Most Happy' http://wp.me/p2yZYB-tc2</t>
  </si>
  <si>
    <t>Fri Nov 14 20:54:25 +0000 2014</t>
  </si>
  <si>
    <t>RT @DrRoshiniRaj: On @goodhealth I explain what caffeine can (and can't) do for your sex life http://news.health.com/2014/11/14/coffee-sex-drive/</t>
  </si>
  <si>
    <t>Fri Nov 14 19:30:47 +0000 2014</t>
  </si>
  <si>
    <t>Lose that muffin top with this flat-belly #yoga pose: http://ow.ly/Eb8Df</t>
  </si>
  <si>
    <t>Fri Nov 14 18:41:06 +0000 2014</t>
  </si>
  <si>
    <t>New York City Is Getting a Permanent #CatCafe With Adoptable Kitties: http://wp.me/p2yZYB-teN #pets #meowparlour</t>
  </si>
  <si>
    <t>Fri Nov 14 18:30:11 +0000 2014</t>
  </si>
  <si>
    <t>What #caffeine can (and can’t) do for your sex life --&amp;gt; http://ow.ly/Ehaqg #wellness #coffee</t>
  </si>
  <si>
    <t>Fri Nov 14 17:31:12 +0000 2014</t>
  </si>
  <si>
    <t>Small changes can make a big difference. Try these 10 diet and exercise tricks to control #diabetes: http://ow.ly/E57n4</t>
  </si>
  <si>
    <t>Fri Nov 14 16:00:14 +0000 2014</t>
  </si>
  <si>
    <t>Earbud Alert: How to Tell If You’re Hurting Your Hearing --&amp;gt; http://ow.ly/Eh9WK #music #headphones #wellness</t>
  </si>
  <si>
    <t>Fri Nov 14 15:30:57 +0000 2014</t>
  </si>
  <si>
    <t>15 Unexpected Protein Powder Recipes: http://ow.ly/E57lO (via @dailyburn)</t>
  </si>
  <si>
    <t>Fri Nov 14 13:30:43 +0000 2014</t>
  </si>
  <si>
    <t>Stock up on these 17 high-protein snacks: http://ow.ly/EdSj4 #healthyeating</t>
  </si>
  <si>
    <t>Fri Nov 14 10:30:28 +0000 2014</t>
  </si>
  <si>
    <t>Eagle eye: 5 foods to eat for healthy eyes: http://ow.ly/EdVhI #healthyeating</t>
  </si>
  <si>
    <t>Fri Nov 14 08:30:26 +0000 2014</t>
  </si>
  <si>
    <t>Your most, ahem, personal problems: 3 common below-the-belt health issues and how to deal with them: http://ow.ly/Ee34A #womenshealth</t>
  </si>
  <si>
    <t>Fri Nov 14 06:30:22 +0000 2014</t>
  </si>
  <si>
    <t>Get AMAZING skin with these 8 ingredients: http://ow.ly/EdWdy #beauty</t>
  </si>
  <si>
    <t>Fri Nov 14 04:30:22 +0000 2014</t>
  </si>
  <si>
    <t>See the top 10 myths about safe sex and sexual health: http://ow.ly/EaZGc #sexualhealth</t>
  </si>
  <si>
    <t>Fri Nov 14 03:30:31 +0000 2014</t>
  </si>
  <si>
    <t>These 16 oatmeal desserts are filled with healthy whole grains--and they'll still satisfy your sweet tooth! http://ow.ly/E8EKb #recipes</t>
  </si>
  <si>
    <t>Fri Nov 14 01:30:35 +0000 2014</t>
  </si>
  <si>
    <t>As temps dip, these 12 superfoods will warm you up: http://ow.ly/EaYkv #healthyeating</t>
  </si>
  <si>
    <t>Fri Nov 14 00:30:04 +0000 2014</t>
  </si>
  <si>
    <t>The Weird Reason Why Happy Things Can Make You Cry: http://wp.me/p2yZYB-tcy #happiness #wellness #tearsofjoy</t>
  </si>
  <si>
    <t>Thu Nov 13 23:43:12 +0000 2014</t>
  </si>
  <si>
    <t>8 Awesome Whole Grains You're Not Eating: http://wp.me/p2yZYB-tcc by @CynthiaSass #wellness #healthyeating</t>
  </si>
  <si>
    <t>Thu Nov 13 23:30:37 +0000 2014</t>
  </si>
  <si>
    <t>The 30-Second Trick That Might Stop Your Food Cravings: http://ow.ly/E57dz (via @dailyburn)</t>
  </si>
  <si>
    <t>Thu Nov 13 21:30:46 +0000 2014</t>
  </si>
  <si>
    <t>@PeopleEnEspanol’s #ChicaChic is back to celebrate the #holidays in the Dec. issue w/ cover girl @Roselyn_Sanchez: http://ow.ly/EdSn2</t>
  </si>
  <si>
    <t>Thu Nov 13 20:36:57 +0000 2014</t>
  </si>
  <si>
    <t>What 5 Dietitians Order at #OliveGarden --&amp;gt; http://wp.me/p2yZYB-tc8 #healthyeating</t>
  </si>
  <si>
    <t>Thu Nov 13 20:28:14 +0000 2014</t>
  </si>
  <si>
    <t>The #Travel Accessory You Never Knew You Needed: #VacationBreasts --&amp;gt; http://wp.me/p2yZYB-tco #bodyimage</t>
  </si>
  <si>
    <t>Thu Nov 13 19:48:16 +0000 2014</t>
  </si>
  <si>
    <t>Surprise: People Like You More Than You Think http://wp.me/p2yZYB-tcp #friends #wellness #anxiety</t>
  </si>
  <si>
    <t>Thu Nov 13 19:31:07 +0000 2014</t>
  </si>
  <si>
    <t>Having a bad day? 22 ways to get happy FAST: http://ow.ly/Eb5o5 #wellness</t>
  </si>
  <si>
    <t>Thu Nov 13 17:49:25 +0000 2014</t>
  </si>
  <si>
    <t>Robin Williams Had Common But Hard-to-Diagnose Form of #Dementia --&amp;gt; http://ow.ly/EdQIh #lewybody #brain</t>
  </si>
  <si>
    <t>Thu Nov 13 17:47:34 +0000 2014</t>
  </si>
  <si>
    <t>RT @HilaryDuff: Look what I just got in my email today! @CliffWattsPHOTO @goodhealth  Had so much fun at this shoot!❤️the article too http:…</t>
  </si>
  <si>
    <t>Thu Nov 13 17:31:18 +0000 2014</t>
  </si>
  <si>
    <t>Crank up your metabolism with these 30 fast fat burners: http://ow.ly/EaYRf #weightloss</t>
  </si>
  <si>
    <t>Thu Nov 13 17:10:08 +0000 2014</t>
  </si>
  <si>
    <t>What You Need to Know Before You Hire an Exterminator: http://wp.me/p2yZYB-swE #wellness</t>
  </si>
  <si>
    <t>Thu Nov 13 15:51:01 +0000 2014</t>
  </si>
  <si>
    <t>The New #DrunkDriving Danger That Doesn't Involve a Steering Wheel: http://wp.me/p2yZYB-t9e #wellness</t>
  </si>
  <si>
    <t>Thu Nov 13 15:30:37 +0000 2014</t>
  </si>
  <si>
    <t>Eat what you want and never gain weight: See how to enjoy all your favorite foods, guilt-free! http://ow.ly/Eb6K3 #healthyeating</t>
  </si>
  <si>
    <t>Thu Nov 13 13:31:12 +0000 2014</t>
  </si>
  <si>
    <t>What To Do When Medicine Goes Bad: http://ow.ly/Eb4rn (via @HealthyLiving)</t>
  </si>
  <si>
    <t>Thu Nov 13 10:30:38 +0000 2014</t>
  </si>
  <si>
    <t>Water doesn't always have to come from a glass. Get more H2O with these 15 water-filled foods. http://ow.ly/EaYKi #healthyeating</t>
  </si>
  <si>
    <t>Thu Nov 13 08:30:16 +0000 2014</t>
  </si>
  <si>
    <t>13 surprising ways to fight headache pain: http://ow.ly/Eb5aA #wellness</t>
  </si>
  <si>
    <t>Thu Nov 13 06:30:24 +0000 2014</t>
  </si>
  <si>
    <t>Heads up: You need to stop believing these hair myths: http://ow.ly/Eb04Z #beauty</t>
  </si>
  <si>
    <t>Thu Nov 13 04:30:31 +0000 2014</t>
  </si>
  <si>
    <t>Could you have a sleep disorder? See some of the most common symptoms: http://ow.ly/E4QtW</t>
  </si>
  <si>
    <t>Thu Nov 13 03:30:33 +0000 2014</t>
  </si>
  <si>
    <t>Butter isn't the only way to dress up popcorn. Try one of these 10 healthier takes instead: http://ow.ly/E4A86 #recipes</t>
  </si>
  <si>
    <t>Thu Nov 13 01:30:33 +0000 2014</t>
  </si>
  <si>
    <t>The secret to stopping a cold in its tracks: http://ow.ly/E4QKO #wellness</t>
  </si>
  <si>
    <t>Wed Nov 12 23:30:58 +0000 2014</t>
  </si>
  <si>
    <t>Want to go #vegan? Here’s what you need to know --&amp;gt; http://ow.ly/E4RbI</t>
  </si>
  <si>
    <t>Wed Nov 12 22:42:51 +0000 2014</t>
  </si>
  <si>
    <t>The Weird Reason Why the #DowntonAbbey Cast Can't Touch Each Other: http://wp.me/p2yZYB-taT #wellness</t>
  </si>
  <si>
    <t>Wed Nov 12 21:46:22 +0000 2014</t>
  </si>
  <si>
    <t>RT @KristinMcGee: And, @goodhealth NOW is a good time to stay mindful &amp;amp; slim. You can stay healthy &amp;amp; lean over the holidays http://t.co/DPU…</t>
  </si>
  <si>
    <t>Wed Nov 12 21:46:13 +0000 2014</t>
  </si>
  <si>
    <t>That's all the time we have today. Thank you @KristinMcGee and everyone for joining us to #TalkYoga!</t>
  </si>
  <si>
    <t>Wed Nov 12 21:43:31 +0000 2014</t>
  </si>
  <si>
    <t>RT @KristinMcGee: Love to shop! @goodhealth Warrior poses, Standing balance poses like Tree or Eagle and/or a few quick sun salutations for…</t>
  </si>
  <si>
    <t>Wed Nov 12 21:33:12 +0000 2014</t>
  </si>
  <si>
    <t>Thanks, @KristinMcGee! We have time for one more. Q7: If you have a long day shopping ahead, what moves can you do for energy? #TalkYoga</t>
  </si>
  <si>
    <t>Wed Nov 12 21:32:54 +0000 2014</t>
  </si>
  <si>
    <t>RT @KristinMcGee: You're welcome, @goodhealth When you get home kick off your heels and do legs up the wall pose or downward dog. #TalkYoga</t>
  </si>
  <si>
    <t>Wed Nov 12 21:30:19 +0000 2014</t>
  </si>
  <si>
    <t>Thank you, @KristinMcGee! On to Q6: If you're in heels for holiday parties, how can you relieve foot pain? #TalkYoga</t>
  </si>
  <si>
    <t>Wed Nov 12 21:30:00 +0000 2014</t>
  </si>
  <si>
    <t>RT @KristinMcGee: Np! @goodhealth Notice your feet, bring attention to how you're standing. Find the center of each foot &amp;amp; connect to the e…</t>
  </si>
  <si>
    <t>Wed Nov 12 21:26:23 +0000 2014</t>
  </si>
  <si>
    <t>Why You Should Love #Jicama (and 4 Ways to Use It) http://wp.me/p2yZYB-tau via @greatideas</t>
  </si>
  <si>
    <t>Wed Nov 12 21:25:01 +0000 2014</t>
  </si>
  <si>
    <t>Thanks, @KristinMcGee! On to Q5: If you're waiting in long lines, how can you meditate in line? #TalkYoga</t>
  </si>
  <si>
    <t>Wed Nov 12 21:24:48 +0000 2014</t>
  </si>
  <si>
    <t>RT @KristinMcGee: Good question @goodhealth Alternate nostril breath is good for stress relief &amp;amp; kapalabhati breathing (short, sharp exhala…</t>
  </si>
  <si>
    <t>Wed Nov 12 21:22:26 +0000 2014</t>
  </si>
  <si>
    <t>Good to know. Thanks, @KristinMcGee! Q4: If you're feeling stressed, what breathing techniques can you do to calm down? #TalkYoga</t>
  </si>
  <si>
    <t>Wed Nov 12 21:21:20 +0000 2014</t>
  </si>
  <si>
    <t>RT @KristinMcGee: You're welcome! @goodhealth Lie down, place your hands on your belly, watch the breath rise &amp;amp; fall &amp;amp; imagine your tummy r…</t>
  </si>
  <si>
    <t>Wed Nov 12 21:16:18 +0000 2014</t>
  </si>
  <si>
    <t>Great, thanks @KristinMcGee! On to the next one. Q3: How can you soothe an upset stomach with yoga? #TalkYoga</t>
  </si>
  <si>
    <t>Wed Nov 12 21:16:04 +0000 2014</t>
  </si>
  <si>
    <t>RT @KristinMcGee: No problem, @goodhealth If you over-indulge, Reclined Hero's Pose, Crescent Lunge or Twists are all good for belly bloat …</t>
  </si>
  <si>
    <t>Wed Nov 12 21:13:07 +0000 2014</t>
  </si>
  <si>
    <t>Thanks, @KristinMcGee! Next question. Q2: If you over-indulge, what yoga moves can help beat bloat? #TalkYoga</t>
  </si>
  <si>
    <t>Wed Nov 12 21:12:57 +0000 2014</t>
  </si>
  <si>
    <t>RT @KristinMcGee: Psyched to be here! @goodhealth Planks, Boat Pose/Teasers, DownDog, Squats and Incline Plank Tricep Dips great no-equipme…</t>
  </si>
  <si>
    <t>Wed Nov 12 21:03:29 +0000 2014</t>
  </si>
  <si>
    <t>@KristinMcGee Q1: What are the best no-equipment moves people can do? #TalkYoga</t>
  </si>
  <si>
    <t>Wed Nov 12 21:03:16 +0000 2014</t>
  </si>
  <si>
    <t>Hi everyone. Thanks for joining us to #TalkYoga with @KristinMcGee. We’re talking how to stay slim during the holidays. Let’s get started!</t>
  </si>
  <si>
    <t>Wed Nov 12 20:31:04 +0000 2014</t>
  </si>
  <si>
    <t>Don't forget to join us in 30 minutes to #TalkYoga with @KristinMcGee!</t>
  </si>
  <si>
    <t>Wed Nov 12 19:31:20 +0000 2014</t>
  </si>
  <si>
    <t>13 ways to beat stress in 15 minutes or less: http://ow.ly/E4Sya  #wellness</t>
  </si>
  <si>
    <t>Wed Nov 12 19:02:15 +0000 2014</t>
  </si>
  <si>
    <t>Proof That #Cats Are Two-Faced: http://ow.ly/Eb6t7 #catperson #dogperson</t>
  </si>
  <si>
    <t>Wed Nov 12 18:37:25 +0000 2014</t>
  </si>
  <si>
    <t>Why #OldNavy Says It Charges More for Women's #PlusSize Jeans Than Men's http://wp.me/p2yZYB-tab</t>
  </si>
  <si>
    <t>Wed Nov 12 17:31:03 +0000 2014</t>
  </si>
  <si>
    <t>These 30 "healthy" foods could actually wreck your #diet: http://ow.ly/E4SOJ</t>
  </si>
  <si>
    <t>Wed Nov 12 15:31:05 +0000 2014</t>
  </si>
  <si>
    <t>8 ways to boost your energy in an instant: http://ow.ly/E4QRm #wellness</t>
  </si>
  <si>
    <t>Wed Nov 12 13:30:53 +0000 2014</t>
  </si>
  <si>
    <t>Forget crunches for flat abs! Try these fat-burning moves instead: http://ow.ly/E4Rle #fitness</t>
  </si>
  <si>
    <t>Wed Nov 12 10:30:32 +0000 2014</t>
  </si>
  <si>
    <t>Fix your body’s trouble spots with #yoga: http://ow.ly/E4SX4</t>
  </si>
  <si>
    <t>Wed Nov 12 08:30:17 +0000 2014</t>
  </si>
  <si>
    <t>Period problems? See why it's heavy, erratic, or missing altogether—and what to do about it. http://ow.ly/E4R3t #womenshealth</t>
  </si>
  <si>
    <t>Wed Nov 12 06:30:17 +0000 2014</t>
  </si>
  <si>
    <t>These are the 15 diseases doctors often get wrong: http://ow.ly/E4Sls #wellness</t>
  </si>
  <si>
    <t>Wed Nov 12 04:30:20 +0000 2014</t>
  </si>
  <si>
    <t>Don't have time to wash your hair? Get fresh, clean hair in 5 minutes with these dry shampoo tricks. http://ow.ly/E4Bal #beauty</t>
  </si>
  <si>
    <t>Wed Nov 12 03:30:29 +0000 2014</t>
  </si>
  <si>
    <t>JOIN US: Tomorrow at 4 EST we'll be covering how to stay slim during the holidays with @KristinMcGee as we #TalkYoga!</t>
  </si>
  <si>
    <t>Wed Nov 12 01:30:22 +0000 2014</t>
  </si>
  <si>
    <t>Wave good-bye to arm jiggle with these toning moves: http://ow.ly/E4zey #fitness</t>
  </si>
  <si>
    <t>Tue Nov 11 23:58:31 +0000 2014</t>
  </si>
  <si>
    <t>The Most Surprising Tool for Transforming Your Body: http://wp.me/p2yZYB-t5q by @TheRealJenCohen #fitness #fitspo #motivation</t>
  </si>
  <si>
    <t>Tue Nov 11 23:30:29 +0000 2014</t>
  </si>
  <si>
    <t>There IS such a thing as healthy fried chicken. See how to cut the calories: http://ow.ly/E4xy1 #healthyeating</t>
  </si>
  <si>
    <t>Tue Nov 11 23:15:31 +0000 2014</t>
  </si>
  <si>
    <t>5 Science-Backed Reasons Why #Music is Good for You: http://ow.ly/E8Q0O #wellness #np</t>
  </si>
  <si>
    <t>Tue Nov 11 22:28:12 +0000 2014</t>
  </si>
  <si>
    <t>10 Celebrities Whose #Hair We Want to Steal: http://wp.me/p2yZYB-t7L #beauty</t>
  </si>
  <si>
    <t>Tue Nov 11 21:30:38 +0000 2014</t>
  </si>
  <si>
    <t>Dropping pounds doesn’t have to be a chore! Learn the 15 easiest ways to lose weight: http://ow.ly/E4BOS #weightloss</t>
  </si>
  <si>
    <t>Tue Nov 11 20:45:05 +0000 2014</t>
  </si>
  <si>
    <t>3 Reasons Why Young, Healthy Women Should Go for a Check-Up: http://ow.ly/E8qJ5 #wellness</t>
  </si>
  <si>
    <t>Tue Nov 11 20:10:46 +0000 2014</t>
  </si>
  <si>
    <t>9 #Fitness Buys That Will Inspire You to Hit The Gym: http://wp.me/p2yZYB-t5Y #fitspo #motivation</t>
  </si>
  <si>
    <t>Tue Nov 11 19:31:11 +0000 2014</t>
  </si>
  <si>
    <t>The 6 best eating plans for A+ skin: http://ow.ly/E4Fvh #beauty</t>
  </si>
  <si>
    <t>Tue Nov 11 18:19:37 +0000 2014</t>
  </si>
  <si>
    <t>Very Personal Trainers: 3 Kegel Devices to Work Your Pelvic Floor http://wp.me/p2yZYB-t63 #kegels #wellness #skea #elvie #kgoal</t>
  </si>
  <si>
    <t>Tue Nov 11 17:30:36 +0000 2014</t>
  </si>
  <si>
    <t>Curious about #kale? Try one of these 13 healthy recipes to add more of it to your diet: http://ow.ly/E4zJt</t>
  </si>
  <si>
    <t>Tue Nov 11 16:29:17 +0000 2014</t>
  </si>
  <si>
    <t>The 30-Second Trick That Might Stop Your Food Cravings: http://wp.me/p2yZYB-t7N via @DailyBurn #wellness #healthyeating</t>
  </si>
  <si>
    <t>Tue Nov 11 15:31:05 +0000 2014</t>
  </si>
  <si>
    <t>Join celebrity trainer @KristinMcGee for Sunrise Yoga &amp;amp; Brunch at the @FitFoodieRun. Save 10% with code CLH10: http://fitfoodierun.com/</t>
  </si>
  <si>
    <t>Tue Nov 11 13:30:38 +0000 2014</t>
  </si>
  <si>
    <t>Make brown sugar soft again with this GENIUS trick: http://ow.ly/E4x5p #cookingtips</t>
  </si>
  <si>
    <t>Tue Nov 11 10:31:04 +0000 2014</t>
  </si>
  <si>
    <t>This #workout burns major calories and helps boost your metabolism! http://ow.ly/E4yx6</t>
  </si>
  <si>
    <t>Tue Nov 11 08:30:43 +0000 2014</t>
  </si>
  <si>
    <t>The REAL reasons behind your bedroom dry spell: http://ow.ly/E4F6X #sexualhealth</t>
  </si>
  <si>
    <t>Tue Nov 11 06:30:15 +0000 2014</t>
  </si>
  <si>
    <t>Trust us, you don’t want to do these things angry: http://ow.ly/E4EZG #wellness</t>
  </si>
  <si>
    <t>Tue Nov 11 04:30:26 +0000 2014</t>
  </si>
  <si>
    <t>Are you popping pimples or skipping the face wash at night? Then you should read this: http://ow.ly/DVRtl #beauty</t>
  </si>
  <si>
    <t>Tue Nov 11 03:30:30 +0000 2014</t>
  </si>
  <si>
    <t>Interested in everything wine and food?  Check out @FlavorNapa!   http://bit.ly/FNV_com</t>
  </si>
  <si>
    <t>Tue Nov 11 01:30:39 +0000 2014</t>
  </si>
  <si>
    <t>Yes, comfort foods CAN help you lose weight: http://ow.ly/DT91i #weightloss</t>
  </si>
  <si>
    <t>Mon Nov 10 23:47:20 +0000 2014</t>
  </si>
  <si>
    <t>Myla Dalbesio, the #CalvinKlein Ad Campaign, and #BodyImage --&amp;gt; http://wp.me/p2yZYB-t7l #plussize</t>
  </si>
  <si>
    <t>Mon Nov 10 23:30:46 +0000 2014</t>
  </si>
  <si>
    <t>14 ways to add #quinoa to your diet: http://ow.ly/DTaEO</t>
  </si>
  <si>
    <t>Mon Nov 10 21:57:10 +0000 2014</t>
  </si>
  <si>
    <t>5 Healthy #Baking Swaps You Need to Try http://wp.me/p2yZYB-t5M by @CynthiaSass #wellness #healthyeating</t>
  </si>
  <si>
    <t>Mon Nov 10 21:30:45 +0000 2014</t>
  </si>
  <si>
    <t>Talk about multitasking: Tracy Anderson shows us how to tone your abs, glutes, and thighs with ONE move --&amp;gt; http://ow.ly/DVRYK #fitness</t>
  </si>
  <si>
    <t>Mon Nov 10 19:30:52 +0000 2014</t>
  </si>
  <si>
    <t>Lose 10 pounds in 3 weeks just by walking! http://ow.ly/DVRS1 #fitness #workout</t>
  </si>
  <si>
    <t>Mon Nov 10 18:30:53 +0000 2014</t>
  </si>
  <si>
    <t>Quick and easy zucchini #recipes you NEED to try: http://ow.ly/E4hrA</t>
  </si>
  <si>
    <t>Mon Nov 10 17:19:46 +0000 2014</t>
  </si>
  <si>
    <t>Hollywood’s Hottest New Hairstyle: The Wob http://ow.ly/E4hqg via @FoxNewsMagazine #hair #beauty</t>
  </si>
  <si>
    <t>Mon Nov 10 15:31:02 +0000 2014</t>
  </si>
  <si>
    <t>Build up your strength and lean muscles with these fat-burning moves: http://ow.ly/DTgxo #workout</t>
  </si>
  <si>
    <t>Mon Nov 10 13:30:54 +0000 2014</t>
  </si>
  <si>
    <t>How your personality interferes with your #weightloss goals: http://ow.ly/DVSbd</t>
  </si>
  <si>
    <t>Mon Nov 10 10:30:32 +0000 2014</t>
  </si>
  <si>
    <t>Beware of the 3 everyday habits that age you: http://ow.ly/DVRAR #beauty</t>
  </si>
  <si>
    <t>Mon Nov 10 08:30:45 +0000 2014</t>
  </si>
  <si>
    <t>If you take hormone-based birth control, watch out for these 7 side effects: http://ow.ly/DVSt5 #sexualhealth</t>
  </si>
  <si>
    <t>Mon Nov 10 06:30:20 +0000 2014</t>
  </si>
  <si>
    <t>What you eat can affect your libido! 9 best and worst foods for sex: http://ow.ly/DVSmw #sexualhealth</t>
  </si>
  <si>
    <t>Mon Nov 10 04:30:22 +0000 2014</t>
  </si>
  <si>
    <t>Sculpt sleek abs WITHOUT crunches! Try these 24 alternatives: http://ow.ly/DTh7i #workout</t>
  </si>
  <si>
    <t>Mon Nov 10 03:30:25 +0000 2014</t>
  </si>
  <si>
    <t>On a #diet? Try these 25 food swaps to (painlessly!) slash calories: http://ow.ly/DT8JK</t>
  </si>
  <si>
    <t>Mon Nov 10 01:30:25 +0000 2014</t>
  </si>
  <si>
    <t>The truth about being 'big boned' --&amp;gt; http://ow.ly/DSmgd (via @HealthyLiving)</t>
  </si>
  <si>
    <t>Sun Nov 09 23:30:36 +0000 2014</t>
  </si>
  <si>
    <t>Calories Burned. Calories Earned. Join @Cooking_Light &amp;amp; @GoodHealth at the @FitFoodieRun. Save 10% with code CLH10 http://fitfoodierun.com/</t>
  </si>
  <si>
    <t>Sun Nov 09 21:30:36 +0000 2014</t>
  </si>
  <si>
    <t>See the sneaky ways your home could be making you fat: http://ow.ly/DT9qf #wellness</t>
  </si>
  <si>
    <t>Sun Nov 09 19:30:38 +0000 2014</t>
  </si>
  <si>
    <t>Build muscle (not bulk!) with these moves: http://ow.ly/DTgk4 #workout</t>
  </si>
  <si>
    <t>Sun Nov 09 17:30:48 +0000 2014</t>
  </si>
  <si>
    <t>Beware: These foods only SEEM healthy. They could actually be wrecking your #diet: http://ow.ly/DT9gc</t>
  </si>
  <si>
    <t>Sun Nov 09 15:30:29 +0000 2014</t>
  </si>
  <si>
    <t>You use (and abuse) your knees every day. Keep them pain-free with these moves --&amp;gt; http://ow.ly/DTg91 #fitness</t>
  </si>
  <si>
    <t>Sun Nov 09 13:30:50 +0000 2014</t>
  </si>
  <si>
    <t>Build a better breakfast this week with these 7 tasty oatmeal #recipes: http://ow.ly/DTasF</t>
  </si>
  <si>
    <t>Sun Nov 09 10:30:28 +0000 2014</t>
  </si>
  <si>
    <t>Turn back the clock with these 10 anti-aging tricks: http://ow.ly/DVQUX #beauty</t>
  </si>
  <si>
    <t>Sun Nov 09 08:30:28 +0000 2014</t>
  </si>
  <si>
    <t>10 subtle signs of #bipolar disorder --&amp;gt; http://ow.ly/DVQNR</t>
  </si>
  <si>
    <t>Sun Nov 09 06:30:16 +0000 2014</t>
  </si>
  <si>
    <t>Stomach ache? Watch out for these 19 culprits--they could be causing your pain: http://ow.ly/DVQh1 #wellness</t>
  </si>
  <si>
    <t>Sun Nov 09 04:30:18 +0000 2014</t>
  </si>
  <si>
    <t>10 ways to reignite that relationship spark: http://ow.ly/DTig8</t>
  </si>
  <si>
    <t>Sun Nov 09 03:30:27 +0000 2014</t>
  </si>
  <si>
    <t>Staying in with a movie? Make one of these 10 healthy popcorn #recipes: http://ow.ly/DTafP</t>
  </si>
  <si>
    <t>Sun Nov 09 01:30:22 +0000 2014</t>
  </si>
  <si>
    <t>Go Greek! Live a longer life with these tasty Mediterranean #recipes: http://ow.ly/DT9Gg</t>
  </si>
  <si>
    <t>Sat Nov 08 23:30:35 +0000 2014</t>
  </si>
  <si>
    <t>Chow down on these superfoods--they'll help you lose weight! http://ow.ly/DSBgI #healthyeating</t>
  </si>
  <si>
    <t>Sat Nov 08 21:30:41 +0000 2014</t>
  </si>
  <si>
    <t>Love food, fitness &amp;amp; fun? Join @Cooking_Light &amp;amp; @GoodHealth at the Fit Foodie Race, #fitfoodierun #tweetyourfeethttp://fitfoodierun.com/</t>
  </si>
  <si>
    <t>Sat Nov 08 19:30:31 +0000 2014</t>
  </si>
  <si>
    <t>Got a cold? See the best and worst exercises you can do if you still want to work out: http://ow.ly/DTdXc #fitness</t>
  </si>
  <si>
    <t>Sat Nov 08 17:30:43 +0000 2014</t>
  </si>
  <si>
    <t>These tiny lifestyle tweaks can REALLY help with #weightloss: http://ow.ly/DT7Zj</t>
  </si>
  <si>
    <t>Sat Nov 08 15:30:44 +0000 2014</t>
  </si>
  <si>
    <t>50 running resources on speed, strength and nutrition: http://ow.ly/DSlSX (via @dailyburn)</t>
  </si>
  <si>
    <t>Sat Nov 08 13:30:34 +0000 2014</t>
  </si>
  <si>
    <t>Burn fat first thing in the morning with these breakfast ideas: http://ow.ly/DT9Sm #weightloss</t>
  </si>
  <si>
    <t>Sat Nov 08 10:30:25 +0000 2014</t>
  </si>
  <si>
    <t>15 signs you may have adult #ADHD --&amp;gt; http://ow.ly/DVQ8r</t>
  </si>
  <si>
    <t>Sat Nov 08 08:30:22 +0000 2014</t>
  </si>
  <si>
    <t>How to know when it's more than just the blues: 10 signs you should see a doctor for #depression: http://ow.ly/DTi1p</t>
  </si>
  <si>
    <t>Sat Nov 08 06:30:21 +0000 2014</t>
  </si>
  <si>
    <t>You would never guess these 12 surprising causes of #depression: http://ow.ly/DVn32</t>
  </si>
  <si>
    <t>Sat Nov 08 04:30:21 +0000 2014</t>
  </si>
  <si>
    <t>Upset? Learn the best and worst ways to cope with stressful situations: http://ow.ly/DThRC #wellness</t>
  </si>
  <si>
    <t>Sat Nov 08 03:30:36 +0000 2014</t>
  </si>
  <si>
    <t>It’s time to kick your diet soda habit: http://ow.ly/DLAcG #healthyeating</t>
  </si>
  <si>
    <t>Sat Nov 08 02:30:36 +0000 2014</t>
  </si>
  <si>
    <t>6 Makeup Tricks for Getting Fuller Lips: http://ow.ly/DZtL6 #beauty #makeup</t>
  </si>
  <si>
    <t>Sat Nov 08 01:30:37 +0000 2014</t>
  </si>
  <si>
    <t>16 ways to lose weight FAST: http://ow.ly/DSB5S #weightloss</t>
  </si>
  <si>
    <t>Fri Nov 07 23:30:56 +0000 2014</t>
  </si>
  <si>
    <t>Run. Eat. Drink. Join @Cooking_Light &amp;amp; @GoodHealth for food, fitness &amp;amp; fun! Save 10% with code CLH10 http://fitfoodierun.com/ #fitfoodierun</t>
  </si>
  <si>
    <t>Fri Nov 07 23:18:24 +0000 2014</t>
  </si>
  <si>
    <t>6 Health Risks of Staying in Someone Else's Home: http://wp.me/p2yZYB-t5t #travel #wellness</t>
  </si>
  <si>
    <t>Fri Nov 07 21:30:50 +0000 2014</t>
  </si>
  <si>
    <t>100 tricks to help you de-stress: http://ow.ly/DSmdf (via @HealthyLiving)</t>
  </si>
  <si>
    <t>Fri Nov 07 21:23:06 +0000 2014</t>
  </si>
  <si>
    <t>5 Things You Should Know About Using Menstrual Cups: http://wp.me/p2yZYB-sYf #wellness #menstrualcup</t>
  </si>
  <si>
    <t>Fri Nov 07 20:39:40 +0000 2014</t>
  </si>
  <si>
    <t>RT @DrRoshiniRaj: Taping my @goodhealth's segment for @TODAYshow at #NBCStudios #RockefellerCenter http://pbs.twimg.com/media/B13ZEr3CIAA1aHM.jpg</t>
  </si>
  <si>
    <t>Fri Nov 07 20:31:11 +0000 2014</t>
  </si>
  <si>
    <t>You'll want to stock your desk with these fat-burning snacks: http://ow.ly/DYyUe #weightloss</t>
  </si>
  <si>
    <t>Fri Nov 07 19:30:57 +0000 2014</t>
  </si>
  <si>
    <t>Hang on to your happiness! Avoid the 12 worst habits for your mental health: http://ow.ly/DLB1U #wellness</t>
  </si>
  <si>
    <t>Fri Nov 07 18:31:11 +0000 2014</t>
  </si>
  <si>
    <t>6 Ways You're Using #OliveOil Wrong: http://ow.ly/DYyTd #healthyeating #EVOO</t>
  </si>
  <si>
    <t>Fri Nov 07 17:52:29 +0000 2014</t>
  </si>
  <si>
    <t>How Much Weight Should You Really Gain During #Pregnancy? --&amp;gt; http://wp.me/p2yZYB-t2c #HaydenPanettiere #wellness</t>
  </si>
  <si>
    <t>Fri Nov 07 17:22:08 +0000 2014</t>
  </si>
  <si>
    <t>Keira Knightley Posed Topless Because She's Tired of Seeing Her Photos Manipulated: http://wp.me/p2yZYB-t4N #bodyimage #KieraKnightley</t>
  </si>
  <si>
    <t>Fri Nov 07 15:30:38 +0000 2014</t>
  </si>
  <si>
    <t>6 squat variations for total-body strength: http://ow.ly/DSm92 (via @dailyburn)</t>
  </si>
  <si>
    <t>Fri Nov 07 13:30:37 +0000 2014</t>
  </si>
  <si>
    <t>Drink up! You'll love these 26 QUICK juice and smoothie #recipes --&amp;gt; http://ow.ly/DTbsE</t>
  </si>
  <si>
    <t>Fri Nov 07 10:30:22 +0000 2014</t>
  </si>
  <si>
    <t>Not flexible? No problem! You can still do these #yoga moves: http://ow.ly/DTe5D</t>
  </si>
  <si>
    <t>Fri Nov 07 08:30:24 +0000 2014</t>
  </si>
  <si>
    <t>19 natural remedies for anxiety: http://ow.ly/DThKa #mentalhealth</t>
  </si>
  <si>
    <t>Fri Nov 07 06:30:11 +0000 2014</t>
  </si>
  <si>
    <t>12 worst habits for your mental health: http://ow.ly/DThse #wellness</t>
  </si>
  <si>
    <t>Fri Nov 07 04:30:30 +0000 2014</t>
  </si>
  <si>
    <t>Ditch dryness and keep your skin looking great in cold weather: http://ow.ly/DDYxv #beauty</t>
  </si>
  <si>
    <t>Fri Nov 07 04:00:28 +0000 2014</t>
  </si>
  <si>
    <t>Most Minor Cosmetic Procedures Are Safe, Study Concludes: http://ow.ly/DWNbe #aging #skincare</t>
  </si>
  <si>
    <t>Fri Nov 07 03:30:29 +0000 2014</t>
  </si>
  <si>
    <t>Craving #chocolate? Learn 27 ways to enjoy this treat in a healthy way--&amp;gt; http://ow.ly/DDLri</t>
  </si>
  <si>
    <t>Fri Nov 07 03:00:57 +0000 2014</t>
  </si>
  <si>
    <t>Gluten Isn’t the Only Culprit in #Celiac Disease, Study Says: http://ow.ly/DWN79 #gluten #glutenfree</t>
  </si>
  <si>
    <t>Fri Nov 07 02:30:43 +0000 2014</t>
  </si>
  <si>
    <t>Bad news: Colon Cancer on the Rise in Adults 20-50 --&amp;gt; http://ow.ly/DWN3D #cancer #coloncancer</t>
  </si>
  <si>
    <t>Fri Nov 07 02:00:31 +0000 2014</t>
  </si>
  <si>
    <t>Turns out #GoogleGlass May Affect Peripheral Vision: http://ow.ly/DWMWJ #tech #vision #wellness</t>
  </si>
  <si>
    <t>Fri Nov 07 01:30:53 +0000 2014</t>
  </si>
  <si>
    <t>Your home could be your worse enemy for weight loss. 10 signs your house is making you fat: http://ow.ly/DDYWb  #wellness</t>
  </si>
  <si>
    <t>Fri Nov 07 01:01:35 +0000 2014</t>
  </si>
  <si>
    <t>When Will You Die? There’s an App for That: http://ow.ly/DWMGF #deadlineapp #wellness #aging</t>
  </si>
  <si>
    <t>Fri Nov 07 00:30:49 +0000 2014</t>
  </si>
  <si>
    <t>Don’t be fooled by these sneaky sources of sodium! http://ow.ly/DWLC4 #healthyeating</t>
  </si>
  <si>
    <t>Thu Nov 06 23:45:25 +0000 2014</t>
  </si>
  <si>
    <t>5 Ways to Keep Your High Heels From Ruining Your Feet: http://ow.ly/DWMtL #pain #heels</t>
  </si>
  <si>
    <t>Thu Nov 06 23:16:07 +0000 2014</t>
  </si>
  <si>
    <t>Meet the Anti-Pink Action Figure Smashing Girl Stereotypes: http://wp.me/p2yZYB-t2F #GoldieBlox #motivation</t>
  </si>
  <si>
    <t>Thu Nov 06 21:31:09 +0000 2014</t>
  </si>
  <si>
    <t>Are your friends making you fat? See the 11 people who could wreck your diet: http://ow.ly/DDXyZ #weightloss</t>
  </si>
  <si>
    <t>Thu Nov 06 21:05:19 +0000 2014</t>
  </si>
  <si>
    <t>Thanks, @CynthiaSass! That's all the time we have today. Thanks for joining us today to #TalkNutrition!</t>
  </si>
  <si>
    <t>Thu Nov 06 21:04:25 +0000 2014</t>
  </si>
  <si>
    <t>RT @cynthiasass: @goodhealth Q7 Please tweet us with your breakfast challenge results! #TalkNutrition</t>
  </si>
  <si>
    <t>Thu Nov 06 21:04:24 +0000 2014</t>
  </si>
  <si>
    <t>RT @cynthiasass: @goodhealth Q7 Give daily breakfast a try (healthfully) and see how it impacts your appetite, cravings, energy &amp;amp; weight #T…</t>
  </si>
  <si>
    <t>Thu Nov 06 21:03:19 +0000 2014</t>
  </si>
  <si>
    <t>RT @cynthiasass: @goodhealth Q7 Rather than adding calories to your intake a healthy breakfast can help regulate overall metabolism &amp;amp; appet…</t>
  </si>
  <si>
    <t>Thu Nov 06 21:02:49 +0000 2014</t>
  </si>
  <si>
    <t>RT @cynthiasass: @goodhealth Q7 While the research on breakfast is mixed, I see that for myself &amp;amp; my clients breakfast really matters #Talk…</t>
  </si>
  <si>
    <t>Thu Nov 06 21:02:45 +0000 2014</t>
  </si>
  <si>
    <t>RT @cynthiasass: @goodhealth Q7 If you don’t eat breakfast consistently, set a goal of doing so daily for 1 week &amp;amp; see how you feel  #TalkN…</t>
  </si>
  <si>
    <t>Thu Nov 06 21:01:21 +0000 2014</t>
  </si>
  <si>
    <t>RT @cynthiasass: @goodhealth Q7 In my experience w/in about a week of eating in the a.m. you’ll start to wake up hungry and wanting breakfa…</t>
  </si>
  <si>
    <t>Thu Nov 06 21:01:12 +0000 2014</t>
  </si>
  <si>
    <t>RT @cynthiasass: @goodhealth Q7 If you don’t usually eat breakfast, start slow and build your way up to a complete, balanced meal  #TalkNut…</t>
  </si>
  <si>
    <t>Thu Nov 06 21:01:07 +0000 2014</t>
  </si>
  <si>
    <t>RT @cynthiasass: @goodhealth Q7 If you’re not a “breakfast person” you can train your body to want breakfast  #TalkNutrition</t>
  </si>
  <si>
    <t>Thu Nov 06 20:59:36 +0000 2014</t>
  </si>
  <si>
    <t>Thanks, @CynthiaSass! We have time for one more question Q7: What else should we know about breakfast? #TalkNutrition</t>
  </si>
  <si>
    <t>Thu Nov 06 20:59:22 +0000 2014</t>
  </si>
  <si>
    <t>RT @cynthiasass: @goodhealth Q6 You can also make DIY versions of healthy, clean meal replacement bars yourself and take a portion with you…</t>
  </si>
  <si>
    <t>Thu Nov 06 20:59:19 +0000 2014</t>
  </si>
  <si>
    <t>RT @cynthiasass: @goodhealth Q6 If you’re in a major hurry look for “clean” whole food meal replacement bars as an on-the-go breakfast opti…</t>
  </si>
  <si>
    <t>Thu Nov 06 20:59:14 +0000 2014</t>
  </si>
  <si>
    <t>RT @cynthiasass: @goodhealth Q6 If you’re vegan consider hummus w/veggies and olives for breakfast – think outside traditional breakfast fo…</t>
  </si>
  <si>
    <t>Thu Nov 06 20:59:13 +0000 2014</t>
  </si>
  <si>
    <t>RT @cynthiasass: @goodhealth Q6 If you eat dairy, mix organic cottage cheese w/pesto, veggies &amp;amp; quinoa – chill &amp;amp; grab to go #TalkNutrition</t>
  </si>
  <si>
    <t>Thu Nov 06 20:56:00 +0000 2014</t>
  </si>
  <si>
    <t>RT @cynthiasass: @goodhealth Q6 If you eat eggs mix hard boiled chopped organic egg w/veggies, guac &amp;amp; brown rice – chill &amp;amp; grab to go #Talk…</t>
  </si>
  <si>
    <t>Thu Nov 06 20:55:47 +0000 2014</t>
  </si>
  <si>
    <t>RT @cynthiasass: @goodhealth Q6 1 of my fave smoothies now is fresh pear w/coconut milk, pea protein powder, coconut butter &amp;amp; apple pie spi…</t>
  </si>
  <si>
    <t>Thu Nov 06 20:55:44 +0000 2014</t>
  </si>
  <si>
    <t>RT @cynthiasass: @goodhealth Q6 Smoothies are one of my top quick breakfast go-tos and there are countless combinations  #TalkNutrition</t>
  </si>
  <si>
    <t>Thu Nov 06 20:54:49 +0000 2014</t>
  </si>
  <si>
    <t>RT @cynthiasass: @goodhealth Q6 Fortunately fitting in breakfast doesn’t have to take a lot of time - there are many quick, healthy options…</t>
  </si>
  <si>
    <t>Thu Nov 06 20:52:55 +0000 2014</t>
  </si>
  <si>
    <t>Sounds delicious, @CynthiaSass@! Now to  Q6: What are some fast on-the-go breakfast ideas? #TalkNutrition</t>
  </si>
  <si>
    <t>Thu Nov 06 20:52:42 +0000 2014</t>
  </si>
  <si>
    <t>RT @cynthiasass: @goodhealth Q5 Like other whole grains such as brown rice you can make many oatmeal variations–Thai, Mexican, Mediterranea…</t>
  </si>
  <si>
    <t>Thu Nov 06 20:51:03 +0000 2014</t>
  </si>
  <si>
    <t>RT @cynthiasass: @goodhealth Q5 You can make savory oatmeal by adding organic eggs (or protein powder), veggies, avocado &amp;amp; herbs #TalkNutri…</t>
  </si>
  <si>
    <t>Thu Nov 06 20:50:57 +0000 2014</t>
  </si>
  <si>
    <t>RT @cynthiasass: @goodhealth Q5 You can add protein powder to oatmeal, then top with fruit, nuts/seeds and seasonings like pumpkin pie spic…</t>
  </si>
  <si>
    <t>Thu Nov 06 20:50:25 +0000 2014</t>
  </si>
  <si>
    <t>RT @cynthiasass: @goodhealth Q5 Dry oats can be added to a smoothie – they whip right in and add a satisfying, hearty texture #TalkNutrition</t>
  </si>
  <si>
    <t>Thu Nov 06 20:49:45 +0000 2014</t>
  </si>
  <si>
    <t>RT @cynthiasass: @goodhealth Q5 I adore oatmeal &amp;amp; one of the best things about it is how versatile it is #TalkNutrition</t>
  </si>
  <si>
    <t>Thu Nov 06 20:49:30 +0000 2014</t>
  </si>
  <si>
    <t>RT @cynthiasass: @goodhealth Q5 In addition to being nutrient-rich oatmeal has been shown to help lower cholesterol &amp;amp; support weight loss #…</t>
  </si>
  <si>
    <t>Thu Nov 06 20:49:23 +0000 2014</t>
  </si>
  <si>
    <t>RT @cynthiasass: @goodhealth Q5 Oatmeal is a “stick to your ribs” food that boosts satiety and sustains energy #TalkNutrition</t>
  </si>
  <si>
    <t>Thu Nov 06 20:47:35 +0000 2014</t>
  </si>
  <si>
    <t>Thanks, @CynthiaSass! On to Q5: What are some healthy ways to enjoy oatmeal? #TalkNutrition</t>
  </si>
  <si>
    <t>Thu Nov 06 20:46:28 +0000 2014</t>
  </si>
  <si>
    <t>RT @cynthiasass: @goodhealth Q3 An open-faced sandwich is another quick breakfast option – spread w/avocado &amp;amp; top w/lean protein &amp;amp; veggies …</t>
  </si>
  <si>
    <t>Thu Nov 06 20:45:02 +0000 2014</t>
  </si>
  <si>
    <t>RT @cynthiasass: @goodhealth Q3 You can also make breakfast dishes ahead like veggie frittata or a crockpot dish!  #TalkNutrition</t>
  </si>
  <si>
    <t>Thu Nov 06 20:44:56 +0000 2014</t>
  </si>
  <si>
    <t>RT @cynthiasass: @goodhealth Q3 Making 2 servings at dinner and saving the 2nd for breakfast the next morning can be a huge time saver #Tal…</t>
  </si>
  <si>
    <t>Thu Nov 06 20:44:54 +0000 2014</t>
  </si>
  <si>
    <t>RT @cynthiasass: @goodhealth Q3 There’s no rule that says breakfast can’t be savory – try lentils marinated w/veggies in EVOO w/herbs! #Tal…</t>
  </si>
  <si>
    <t>Thu Nov 06 20:44:50 +0000 2014</t>
  </si>
  <si>
    <t>RT @cynthiasass: @goodhealth Q3 If you’re an omnivore try lean poultry or seafood for breakfast with veggies and sweet potato or brown rice…</t>
  </si>
  <si>
    <t>Thu Nov 06 20:44:46 +0000 2014</t>
  </si>
  <si>
    <t>RT @cynthiasass: @goodhealth Q3 Check out my vegan Chocolate Cherry Kale Smoothie recipe http://bit.ly/1fnlZth #TalkNutrition</t>
  </si>
  <si>
    <t>Thu Nov 06 20:44:42 +0000 2014</t>
  </si>
  <si>
    <t>RT @cynthiasass: @goodhealth Q3 If you’re vegan whip fruit &amp;amp; greens w/almond milk, pea protein powder, almond butter and cinnamon or ginger…</t>
  </si>
  <si>
    <t>Thu Nov 06 20:44:28 +0000 2014</t>
  </si>
  <si>
    <t>RT @cynthiasass: @goodhealth Q3 If you eat dairy, add fruit, whole oats, cinnamon or ginger and nuts to organic nonfat Greek yogurt #TalkNu…</t>
  </si>
  <si>
    <t>Thu Nov 06 20:42:38 +0000 2014</t>
  </si>
  <si>
    <t>RT @cynthiasass: @goodhealth Q3 If you eat eggs you can make “protein pancakes” by blending egg with mashed banana cooked in coconut oil #T…</t>
  </si>
  <si>
    <t>Thu Nov 06 20:42:33 +0000 2014</t>
  </si>
  <si>
    <t>RT @cynthiasass: @goodhealth Q3 If you eat eggs, go for organic, scrambled w/veggies, quinoa, avocado &amp;amp; herbs #TalkNutrition</t>
  </si>
  <si>
    <t>Thu Nov 06 20:42:31 +0000 2014</t>
  </si>
  <si>
    <t>RT @cynthiasass: @goodhealth Q3 A healthy breakfast includes a combo of lean protein, healthy fat &amp;amp; good carbs, from whole foods #TalkNutri…</t>
  </si>
  <si>
    <t>Thu Nov 06 20:40:36 +0000 2014</t>
  </si>
  <si>
    <t>Good to know, @CynthiaSass! Q3: What constitutes a healthy breakfast? #TalkNutrition</t>
  </si>
  <si>
    <t>Thu Nov 06 20:37:28 +0000 2014</t>
  </si>
  <si>
    <t>RT @cynthiasass: @goodhealth Q2 The common thread in these breakfast mistakes is not focusing on both quality &amp;amp; balance – both are key #Tal…</t>
  </si>
  <si>
    <t>Thu Nov 06 20:36:12 +0000 2014</t>
  </si>
  <si>
    <t>RT @cynthiasass: @goodhealth Q2 If you're a coffee lover check out my post about why to drink it before a workout http://bit.ly/1lFK818 #T…</t>
  </si>
  <si>
    <t>Thu Nov 06 20:34:26 +0000 2014</t>
  </si>
  <si>
    <t>RT @cynthiasass: @goodhealth Q2 For more about coffee's benefits check out my blog-6 healthy reasons to keep loving it http://t.co/khhlcLKU…</t>
  </si>
  <si>
    <t>Thu Nov 06 20:33:09 +0000 2014</t>
  </si>
  <si>
    <t>RT @cynthiasass: @goodhealth Q2 I love coffee but another breakfast mistake is coffee only - it's not enough for a complete, balanced meal …</t>
  </si>
  <si>
    <t>Thu Nov 06 20:32:09 +0000 2014</t>
  </si>
  <si>
    <t>RT @cynthiasass: @goodhealth Q2 Aim for about 16 oz of water with or before breakfast - I recommend adding fresh squeezed lemon  #TalkNutri…</t>
  </si>
  <si>
    <t>Thu Nov 06 20:31:04 +0000 2014</t>
  </si>
  <si>
    <t>RT @cynthiasass: @goodhealth Q2 Another common breakfast mistake is not drinking H2O. It can be tough to hit the daily goal w/out including…</t>
  </si>
  <si>
    <t>Thu Nov 06 20:30:25 +0000 2014</t>
  </si>
  <si>
    <t>RT @cynthiasass: @goodhealth Q2 1 recent study found that muscle building was 25% greater in those w/an evenly distributed protein intake #…</t>
  </si>
  <si>
    <t>Thu Nov 06 20:28:57 +0000 2014</t>
  </si>
  <si>
    <t>RT @cynthiasass: @goodhealth Q2 Protein revs metabolism, increases satiety, and boosts mental alertness, so including at breakfast is key #…</t>
  </si>
  <si>
    <t>Thu Nov 06 20:28:53 +0000 2014</t>
  </si>
  <si>
    <t>RT @cynthiasass: @goodhealth Q2 Leaving out protein is another common breakfast mistake - it's an important component in your a.m. meal #Ta…</t>
  </si>
  <si>
    <t>Thu Nov 06 20:28:42 +0000 2014</t>
  </si>
  <si>
    <t>RT @cynthiasass: @goodhealth Q2 1 recent study found that we burn about 50% more calories metabolizing whole foods vs. processed foods #Tal…</t>
  </si>
  <si>
    <t>Thu Nov 06 20:26:49 +0000 2014</t>
  </si>
  <si>
    <t>RT @cynthiasass: @goodhealth Q2 Another common breakfast mistake is grabbing processed foods – a whole foods breakfast can be quick and eas…</t>
  </si>
  <si>
    <t>Thu Nov 06 20:26:09 +0000 2014</t>
  </si>
  <si>
    <t>RT @cynthiasass: @goodhealth Q2 Excess sugar is also tied to inflammation – a known trigger of premature aging &amp;amp; disease #TalkNutrition</t>
  </si>
  <si>
    <t>Thu Nov 06 20:26:04 +0000 2014</t>
  </si>
  <si>
    <t>RT @cynthiasass: @goodhealth Q2 Some people think they need sugar to perk up, but the effect is short lived &amp;amp; followed by an energy crash #…</t>
  </si>
  <si>
    <t>Thu Nov 06 20:25:51 +0000 2014</t>
  </si>
  <si>
    <t>RT @cynthiasass: @goodhealth Q2 Aside from skipping, a common breakfast mistake is eating a sugary breakfast #TalkNutrition</t>
  </si>
  <si>
    <t>Thu Nov 06 20:24:25 +0000 2014</t>
  </si>
  <si>
    <t>Thanks, @CynthiaSass! On to Q2: What are the most common breakfast mistakes? #TalkNutrition</t>
  </si>
  <si>
    <t>Thu Nov 06 20:20:24 +0000 2014</t>
  </si>
  <si>
    <t>RT @cynthiasass: @goodhealth Q1 Eating breakfast is one simple change you can make that can lead to big benefits for your health &amp;amp; waistlin…</t>
  </si>
  <si>
    <t>Thu Nov 06 20:18:42 +0000 2014</t>
  </si>
  <si>
    <t>RT @cynthiasass: @goodhealth Q1 Eating breakfast just makes sense based on how your body and mind best operate #TalkNutrition</t>
  </si>
  <si>
    <t>Thu Nov 06 20:18:19 +0000 2014</t>
  </si>
  <si>
    <t>RT @cynthiasass: @goodhealth Q1 In my private practice I’ve seen eating breakfast consistently help transform clients’ overall eating habit…</t>
  </si>
  <si>
    <t>Thu Nov 06 20:17:42 +0000 2014</t>
  </si>
  <si>
    <t>RT @cynthiasass: @goodhealth Q1 One recent study found that over 16 years men who skipped breakfast had a 27% higher heart attack risk #Tal…</t>
  </si>
  <si>
    <t>Thu Nov 06 20:17:12 +0000 2014</t>
  </si>
  <si>
    <t>RT @cynthiasass: @goodhealth Q1 Among people who have lost 60+ pounds &amp;amp; kept it off for 5+ years 78% start each day with breakfast - tellin…</t>
  </si>
  <si>
    <t>Thu Nov 06 20:16:31 +0000 2014</t>
  </si>
  <si>
    <t>RT @cynthiasass: @goodhealth Q1 A study in women found that a larger breakfast &amp;amp; smaller dinner led to losing more than twice as much weigh…</t>
  </si>
  <si>
    <t>Thu Nov 06 20:15:41 +0000 2014</t>
  </si>
  <si>
    <t>RT @cynthiasass: @goodhealth Q1 Research shows that protein-rich breakfasts help curb overall food cravings &amp;amp; prevent late night overeating…</t>
  </si>
  <si>
    <t>Thu Nov 06 20:14:33 +0000 2014</t>
  </si>
  <si>
    <t>RT @cynthiasass: @goodhealth Q1 In 1 study breakfast-skippers ate 40% more sweets, 55% more soda, 45% fewer veggies, and 30% less fruit #Ta…</t>
  </si>
  <si>
    <t>Thu Nov 06 20:14:30 +0000 2014</t>
  </si>
  <si>
    <t>RT @cynthiasass: @goodhealth Q1 Breakfast skippers are statistically 4.5 times more likely to be overweight than those who eat in the a.m. …</t>
  </si>
  <si>
    <t>Thu Nov 06 20:13:40 +0000 2014</t>
  </si>
  <si>
    <t>RT @cynthiasass: @goodhealth Q1 Breakfast has also been shown to curb appetite later in the day and improve weight control #TalkNutrition</t>
  </si>
  <si>
    <t>Thu Nov 06 20:12:12 +0000 2014</t>
  </si>
  <si>
    <t>RT @cynthiasass: @goodhealth Q1 Breakfast is an opportunity to fit in important nutrients, which may be difficult to make up later if you s…</t>
  </si>
  <si>
    <t>Thu Nov 06 20:12:09 +0000 2014</t>
  </si>
  <si>
    <t>RT @cynthiasass: @goodhealth Q1 If you eat breakfast &amp;amp; what you have determines your energy/mood all morning &amp;amp; can impact how you eat all d…</t>
  </si>
  <si>
    <t>Thu Nov 06 20:10:48 +0000 2014</t>
  </si>
  <si>
    <t>RT @cynthiasass: @goodhealth Q1 I truly believe that breakfast is the most important meal, because it sets up your entire day #TalkNutrition</t>
  </si>
  <si>
    <t>Thu Nov 06 20:09:17 +0000 2014</t>
  </si>
  <si>
    <t>@CynthiaSass Q1: Is breakfast really the most important meal of the day? #TalkNutrition</t>
  </si>
  <si>
    <t>Thu Nov 06 20:09:01 +0000 2014</t>
  </si>
  <si>
    <t>Hi everyone. Thanks for joining us to #TalkNutrition with @CynthiaSass. We’re covering healthier breakfast options today. Let’s get started!</t>
  </si>
  <si>
    <t>Thu Nov 06 19:31:10 +0000 2014</t>
  </si>
  <si>
    <t>Don't forget to join us in 30 minutes to #TalkNutrition with @CynthiaSass!</t>
  </si>
  <si>
    <t>Thu Nov 06 17:43:01 +0000 2014</t>
  </si>
  <si>
    <t>It's Take Your Parents To Work Day. Yikes. http://wp.me/p2yZYB-t2E #parents #work</t>
  </si>
  <si>
    <t>Thu Nov 06 17:31:03 +0000 2014</t>
  </si>
  <si>
    <t>If you're on a diet, these 10 foods can help you feel fuller, longer! http://ow.ly/DE038  #weightloss</t>
  </si>
  <si>
    <t>Thu Nov 06 16:09:25 +0000 2014</t>
  </si>
  <si>
    <t>Baskin-Robbins Debuts Camouflage Ice Cream for #VeteransDay and It Sounds Delicious http://wp.me/p2yZYB-t2I via @GreatIdeas #baskinrobbins</t>
  </si>
  <si>
    <t>Thu Nov 06 15:31:00 +0000 2014</t>
  </si>
  <si>
    <t>How well are you managing stress? Get a better handle on it with these tricks: http://ow.ly/DDYH1 #wellness</t>
  </si>
  <si>
    <t>Thu Nov 06 13:30:56 +0000 2014</t>
  </si>
  <si>
    <t>Runners: Here’s how to save yourself from injuries: http://ow.ly/DE0wH #running</t>
  </si>
  <si>
    <t>Thu Nov 06 10:31:05 +0000 2014</t>
  </si>
  <si>
    <t>Your looks can say a lot about your health. See what yours could reveal: http://ow.ly/DDWVw #beauty</t>
  </si>
  <si>
    <t>Thu Nov 06 08:30:39 +0000 2014</t>
  </si>
  <si>
    <t>20 foods to help you get more filling fiber in your diet: http://ow.ly/DE0Zf #healthyeating</t>
  </si>
  <si>
    <t>Thu Nov 06 06:30:27 +0000 2014</t>
  </si>
  <si>
    <t>These 12 food-industry tricks could be undermining your clean eating: http://ow.ly/DE0LA #healthyeating</t>
  </si>
  <si>
    <t>Thu Nov 06 04:30:32 +0000 2014</t>
  </si>
  <si>
    <t>Got a bloated belly? Try these 14 #yoga poses for instant relief: http://ow.ly/DDQd5</t>
  </si>
  <si>
    <t>Thu Nov 06 03:30:36 +0000 2014</t>
  </si>
  <si>
    <t>TOMORROW: Join us at 3 pm EST to #TalkNutrition with @CynthiaSass! She'll tell us the secrets to a healthier breakfast.</t>
  </si>
  <si>
    <t>Thu Nov 06 02:30:42 +0000 2014</t>
  </si>
  <si>
    <t>Your favorite comfort foods could actually help you burn fat! http://ow.ly/DPAmZ #weightloss</t>
  </si>
  <si>
    <t>Thu Nov 06 01:30:40 +0000 2014</t>
  </si>
  <si>
    <t>Yes, you CAN get whole grains from dessert! See the 16 fall-ready #recipes you'll love: http://ow.ly/DDETB</t>
  </si>
  <si>
    <t>Thu Nov 06 00:08:08 +0000 2014</t>
  </si>
  <si>
    <t>8 Gym Bags You’ll Want to Carry Everywhere: http://wp.me/p2yZYB-sNa #fitness #fitfashion #gymbag</t>
  </si>
  <si>
    <t>Wed Nov 05 23:30:24 +0000 2014</t>
  </si>
  <si>
    <t>Baked #MacAndCheese for Less Than 200 Calories Per Serving: http://wp.me/p2yZYB-sRP via @carrotsncake #recipes</t>
  </si>
  <si>
    <t>Wed Nov 05 23:18:58 +0000 2014</t>
  </si>
  <si>
    <t>5 Ways to Make Yourself Work Out When You Really Don't Want to: http://wp.me/p2yZYB-rwu by @KristinMcGee #motivation #fitness</t>
  </si>
  <si>
    <t>Wed Nov 05 22:18:59 +0000 2014</t>
  </si>
  <si>
    <t>Here's a Good Reason Not to Have Your #Starbucks Delivered #coffee #coffeebreak http://wp.me/p2yZYB-t0Z</t>
  </si>
  <si>
    <t>Wed Nov 05 21:31:10 +0000 2014</t>
  </si>
  <si>
    <t>You don’t need salt to add flavor. Try these 5 taste boosters instead: http://ow.ly/DDMbN #healthyeating</t>
  </si>
  <si>
    <t>Wed Nov 05 20:30:53 +0000 2014</t>
  </si>
  <si>
    <t>Improve your flexibility: Learn to touch your toes with #yoga --&amp;gt; http://ow.ly/DSCx1</t>
  </si>
  <si>
    <t>Wed Nov 05 19:19:29 +0000 2014</t>
  </si>
  <si>
    <t>11 Health Words You're Saying All Wrong: http://wp.me/p2yZYB-t0Q #healthyeating #quinoa #chipotle</t>
  </si>
  <si>
    <t>Wed Nov 05 17:31:05 +0000 2014</t>
  </si>
  <si>
    <t>Catch this genius trick to cut carrots evenly: http://ow.ly/DDGQ4 #cookingtips</t>
  </si>
  <si>
    <t>Wed Nov 05 15:30:59 +0000 2014</t>
  </si>
  <si>
    <t>You should be carrying these essential health items with you: http://ow.ly/DDMV0 #wellness</t>
  </si>
  <si>
    <t>Wed Nov 05 13:31:08 +0000 2014</t>
  </si>
  <si>
    <t>20 quick and EASY ways to get healthier fast: http://ow.ly/DDNOo #wellness</t>
  </si>
  <si>
    <t>Wed Nov 05 10:30:48 +0000 2014</t>
  </si>
  <si>
    <t>These 22 celebrities never seem to age! http://ow.ly/DDPEA #beauty</t>
  </si>
  <si>
    <t>Wed Nov 05 08:30:33 +0000 2014</t>
  </si>
  <si>
    <t>Prone to back pain at work? Try one of these 12 ways to get relief: http://ow.ly/DDPqL #wellness</t>
  </si>
  <si>
    <t>Wed Nov 05 06:30:25 +0000 2014</t>
  </si>
  <si>
    <t>Show your dog or cat some love! See the 12 ways your pet keeps you healthy and happy: http://ow.ly/DDPit #wellness</t>
  </si>
  <si>
    <t>Wed Nov 05 05:30:27 +0000 2014</t>
  </si>
  <si>
    <t>Many Americans May Get #Hospice Care Too Late: http://ow.ly/DP4lf #aging #wellness</t>
  </si>
  <si>
    <t>Wed Nov 05 04:30:27 +0000 2014</t>
  </si>
  <si>
    <t>If you can't fall asleep, try one of these simple solutions: http://ow.ly/DDCrG #sleep</t>
  </si>
  <si>
    <t>Wed Nov 05 03:30:35 +0000 2014</t>
  </si>
  <si>
    <t>Feeling stressed? Learn the best and worst ways to cope: http://ow.ly/DDByQ #stressrelief</t>
  </si>
  <si>
    <t>Wed Nov 05 02:30:39 +0000 2014</t>
  </si>
  <si>
    <t>Long-Term #ShiftWork Linked to Extra 6.5 Years of Brain #Aging --&amp;gt; http://ow.ly/DP4aq #wellness #memory</t>
  </si>
  <si>
    <t>Wed Nov 05 01:30:43 +0000 2014</t>
  </si>
  <si>
    <t>If you have an achy neck or back, these #yoga moves can REALLY help: http://ow.ly/DDCGP</t>
  </si>
  <si>
    <t>Wed Nov 05 00:30:20 +0000 2014</t>
  </si>
  <si>
    <t>Fight Seasonal Affective Disorder With This New Tracker http://wp.me/p2yZYB-sYU via @DailyBurn #SAD #wellness</t>
  </si>
  <si>
    <t>Tue Nov 04 23:35:26 +0000 2014</t>
  </si>
  <si>
    <t>Baked Mac &amp;amp; Cheese for Less Than 200 Calories Per Serving http://wp.me/p2yZYB-sRP</t>
  </si>
  <si>
    <t>Tue Nov 04 23:31:01 +0000 2014</t>
  </si>
  <si>
    <t>Sweet spuds: Get 25 delicious #recipes for cooking sweet potatoes. http://ow.ly/DDCTN #superfood</t>
  </si>
  <si>
    <t>Tue Nov 04 23:00:48 +0000 2014</t>
  </si>
  <si>
    <t>What the Perfect Breast Looks Like, According to Men and Women http://wp.me/p2yZYB-sUY</t>
  </si>
  <si>
    <t>Tue Nov 04 21:53:00 +0000 2014</t>
  </si>
  <si>
    <t>How to Find the Best Cool-Weather #Hair Color for You: http://wp.me/p2yZYB-sXa #beauty</t>
  </si>
  <si>
    <t>Tue Nov 04 21:31:01 +0000 2014</t>
  </si>
  <si>
    <t>Grab a spoon: We’ve lightened up some of your favorite soup #recipes! http://ow.ly/DDEpS</t>
  </si>
  <si>
    <t>Tue Nov 04 20:33:09 +0000 2014</t>
  </si>
  <si>
    <t>How Having a Sense of #Purpose Can Help You Stay Healthy: http://ow.ly/DP4yx #healthyliving #wellness</t>
  </si>
  <si>
    <t>Tue Nov 04 19:31:15 +0000 2014</t>
  </si>
  <si>
    <t>10 ways to keep your #cat happy and healthy: http://ow.ly/DDKPH</t>
  </si>
  <si>
    <t>Tue Nov 04 19:16:20 +0000 2014</t>
  </si>
  <si>
    <t>TELL US: What helps you beat a bad mood? http://wp.me/p2yZYB-sYM #wellness #happiness</t>
  </si>
  <si>
    <t>Tue Nov 04 19:06:23 +0000 2014</t>
  </si>
  <si>
    <t>British Singer Katie Melua Finds #Spider Living in Her Ear: http://wp.me/p2yZYB-sZ6 #gross</t>
  </si>
  <si>
    <t>Tue Nov 04 18:48:07 +0000 2014</t>
  </si>
  <si>
    <t>Here's What Happens When You Tell Kids You Ate Their #HalloweenCandy --&amp;gt; http://wp.me/p2yZYB-sZa #sugar #jimmykimmel</t>
  </si>
  <si>
    <t>Tue Nov 04 18:20:51 +0000 2014</t>
  </si>
  <si>
    <t>Fight Seasonal Affective Disorder With This New Tracker http://wp.me/p2yZYB-sYU #SAD #wellness</t>
  </si>
  <si>
    <t>Tue Nov 04 17:31:00 +0000 2014</t>
  </si>
  <si>
    <t>7 diet-friendly fall treats under 70 calories: http://ow.ly/DDDQY #weightloss</t>
  </si>
  <si>
    <t>Tue Nov 04 15:31:17 +0000 2014</t>
  </si>
  <si>
    <t>Tone up FAST: Lose 10 inches in 10 days with this total body #workout: http://ow.ly/DDD6r</t>
  </si>
  <si>
    <t>Tue Nov 04 13:30:59 +0000 2014</t>
  </si>
  <si>
    <t>Live longer! These are the age-defying tricks to know: http://ow.ly/DDInr #wellness</t>
  </si>
  <si>
    <t>Tue Nov 04 10:30:34 +0000 2014</t>
  </si>
  <si>
    <t>Kick up your #Pilates routine with a little boxing! See the workout here: http://ow.ly/DDHDD</t>
  </si>
  <si>
    <t>Tue Nov 04 08:30:34 +0000 2014</t>
  </si>
  <si>
    <t>10 biggest myths about the #flu: http://ow.ly/DDGlr</t>
  </si>
  <si>
    <t>Tue Nov 04 06:30:28 +0000 2014</t>
  </si>
  <si>
    <t>Think beyond dinner and a movie. Shake up date night with these 10 ideas: http://ow.ly/DDFhb #relationships</t>
  </si>
  <si>
    <t>Tue Nov 04 05:30:17 +0000 2014</t>
  </si>
  <si>
    <t>Sleep Apnea May Steal Some of Your #Memory, Study Suggests --&amp;gt; http://wp.me/p2yZYB-sWG #sleepapnea #wellness</t>
  </si>
  <si>
    <t>Tue Nov 04 04:30:21 +0000 2014</t>
  </si>
  <si>
    <t>12 ways we sabotage our mental health: http://ow.ly/DDBS4 #wellness</t>
  </si>
  <si>
    <t>Tue Nov 04 03:30:33 +0000 2014</t>
  </si>
  <si>
    <t>These natural stress relievers will have you feeling refreshed in NO time: http://ow.ly/DDyMH #stressrelief</t>
  </si>
  <si>
    <t>Tue Nov 04 02:30:34 +0000 2014</t>
  </si>
  <si>
    <t>How to Do the Perfect #CatEye --&amp;gt; http://ow.ly/DJVVe via @FoxNewsMagazine #beauty #makeup</t>
  </si>
  <si>
    <t>Tue Nov 04 01:30:34 +0000 2014</t>
  </si>
  <si>
    <t>Save time and money: Get a PERFECT blowout at home with these pro tips --&amp;gt; http://ow.ly/DDyi6 #beauty #hair</t>
  </si>
  <si>
    <t>Mon Nov 03 23:38:44 +0000 2014</t>
  </si>
  <si>
    <t>5 Signs You're In an Emotionally Abusive Relationship: http://wp.me/p2yZYB-sYm #JenniferLopez #relationships</t>
  </si>
  <si>
    <t>Mon Nov 03 23:30:38 +0000 2014</t>
  </si>
  <si>
    <t>20 easy meals to make for family dinner: http://ow.ly/DDxxw #recipes</t>
  </si>
  <si>
    <t>Mon Nov 03 22:30:23 +0000 2014</t>
  </si>
  <si>
    <t>Watch out! These everyday habits can zap your energy: http://ow.ly/DLk70 #wellness</t>
  </si>
  <si>
    <t>Mon Nov 03 21:27:34 +0000 2014</t>
  </si>
  <si>
    <t>4 Surprising Health Benefits of #Tea --&amp;gt; http://wp.me/p2yZYB-sUU #greentea #blacktea #wellness</t>
  </si>
  <si>
    <t>Mon Nov 03 20:30:46 +0000 2014</t>
  </si>
  <si>
    <t>20 NEW ways to upgrade the basic plank: http://ow.ly/DKNMf #fitness #workout</t>
  </si>
  <si>
    <t>Mon Nov 03 19:45:11 +0000 2014</t>
  </si>
  <si>
    <t>Don't want #HalloweenCandy tempting you? Do this: http://ow.ly/DKOd8</t>
  </si>
  <si>
    <t>Mon Nov 03 19:09:35 +0000 2014</t>
  </si>
  <si>
    <t>It's #NationalSandwichDay! Are you making these sandwich mistakes? http://ow.ly/DKNKn by @CynthiaSass #healthyeating</t>
  </si>
  <si>
    <t>Mon Nov 03 17:31:13 +0000 2014</t>
  </si>
  <si>
    <t>Are artificial sweeteners healthier than table sugar? Get the lowdown on sugar substitutes: http://ow.ly/DCHWD #diabetes</t>
  </si>
  <si>
    <t>Mon Nov 03 15:31:02 +0000 2014</t>
  </si>
  <si>
    <t>Things you MUST tell your gynecologist: http://ow.ly/DAuOT #womenshealth</t>
  </si>
  <si>
    <t>Mon Nov 03 13:30:46 +0000 2014</t>
  </si>
  <si>
    <t>Wake up and face the day with these moves for more energy: http://ow.ly/DDzaL #fitness #workout</t>
  </si>
  <si>
    <t>Mon Nov 03 10:30:42 +0000 2014</t>
  </si>
  <si>
    <t>A new season means new #beauty rules. See our top 10 for fall: http://ow.ly/DDznk</t>
  </si>
  <si>
    <t>Mon Nov 03 08:30:41 +0000 2014</t>
  </si>
  <si>
    <t>Feel a cold coming on? See the top 7 natural remedies: http://ow.ly/DDxjE #wellness</t>
  </si>
  <si>
    <t>Mon Nov 03 06:30:36 +0000 2014</t>
  </si>
  <si>
    <t>Fresh ways mint can help your body and mind: http://ow.ly/DDwBJ #naturalcures</t>
  </si>
  <si>
    <t>Mon Nov 03 04:30:27 +0000 2014</t>
  </si>
  <si>
    <t>What you eat can affect your libido! 9 best and worst foods for sex: http://ow.ly/DwcK0 #sexualhealth</t>
  </si>
  <si>
    <t>Mon Nov 03 03:30:33 +0000 2014</t>
  </si>
  <si>
    <t>#HealthyLiving: Do you know how alcohol affects your body? Find out here --&amp;gt; http://ow.ly/D6W2B</t>
  </si>
  <si>
    <t>Mon Nov 03 01:30:32 +0000 2014</t>
  </si>
  <si>
    <t>Get flat abs fast with this #yoga pose: http://ow.ly/D6Vo7</t>
  </si>
  <si>
    <t>Sun Nov 02 23:30:39 +0000 2014</t>
  </si>
  <si>
    <t>This INTENSE cardio and strength circuit #workout burns 700 calories! Slim down fast: http://ow.ly/Dwamy</t>
  </si>
  <si>
    <t>Sun Nov 02 21:30:51 +0000 2014</t>
  </si>
  <si>
    <t>11 easy ways to trick your body into burning more calories: http://ow.ly/DbkiG #weightloss</t>
  </si>
  <si>
    <t>Sun Nov 02 19:30:54 +0000 2014</t>
  </si>
  <si>
    <t>4 moves and a little sweat: That's all it takes to tone your legs! http://ow.ly/D6TVj #workout</t>
  </si>
  <si>
    <t>Sun Nov 02 17:30:53 +0000 2014</t>
  </si>
  <si>
    <t>16 tiny tweaks to lose weight FAST: http://ow.ly/DbkKs #weightloss</t>
  </si>
  <si>
    <t>Sun Nov 02 15:30:50 +0000 2014</t>
  </si>
  <si>
    <t>For strong and sexy arms, just add some weights to your #yoga routine --&amp;gt; http://ow.ly/D6Wwj</t>
  </si>
  <si>
    <t>Sun Nov 02 13:30:44 +0000 2014</t>
  </si>
  <si>
    <t>12 foods that pack more vitamin C than oranges --&amp;gt; http://ow.ly/Dwd59 #superfoods</t>
  </si>
  <si>
    <t>Sun Nov 02 10:30:23 +0000 2014</t>
  </si>
  <si>
    <t>Keep wrinkles at bay simply by eating the right foods. Make sure to add these 4 superstars to your diet: http://ow.ly/Dwelx #beauty</t>
  </si>
  <si>
    <t>Sun Nov 02 08:30:21 +0000 2014</t>
  </si>
  <si>
    <t>9 foods that may help save your #memory --&amp;gt; http://ow.ly/DweD7</t>
  </si>
  <si>
    <t>Sun Nov 02 05:30:18 +0000 2014</t>
  </si>
  <si>
    <t>QUIZ: Do You Have Adult #ADHD? http://ow.ly/DwdYH</t>
  </si>
  <si>
    <t>Sun Nov 02 03:30:21 +0000 2014</t>
  </si>
  <si>
    <t>Inspiring ideas to get firmer #skin, forever! http://ow.ly/D44Sx</t>
  </si>
  <si>
    <t>Sun Nov 02 02:30:25 +0000 2014</t>
  </si>
  <si>
    <t>Stomachache? Watch out for these 19 culprits -- they could be causing your pain: http://ow.ly/D46cE #wellness</t>
  </si>
  <si>
    <t>Sun Nov 02 00:30:39 +0000 2014</t>
  </si>
  <si>
    <t>If diet and exercise haven't done much to slash your belly fat, these 11 reasons could be to blame. http://ow.ly/D46xr #weightloss</t>
  </si>
  <si>
    <t>Sat Nov 01 22:30:33 +0000 2014</t>
  </si>
  <si>
    <t>You're 30 days away from being totally toned with this routine: http://ow.ly/D46YC #workout</t>
  </si>
  <si>
    <t>Sat Nov 01 20:30:45 +0000 2014</t>
  </si>
  <si>
    <t>Going overboard on the calories? Here are 25 easy ways to slash 500 a day. http://ow.ly/D46GS #weightloss</t>
  </si>
  <si>
    <t>Sat Nov 01 18:30:46 +0000 2014</t>
  </si>
  <si>
    <t>Lose 10 pounds in 3 weeks just by walking! http://ow.ly/D46N9 #fitness #workout</t>
  </si>
  <si>
    <t>Sat Nov 01 16:30:46 +0000 2014</t>
  </si>
  <si>
    <t>Enjoy what you eat and still shed pounds! 13 favorite comfort foods that are also SERIOUS fat burners: http://ow.ly/D473l #weightloss</t>
  </si>
  <si>
    <t>Sat Nov 01 14:30:48 +0000 2014</t>
  </si>
  <si>
    <t>16 ways to lose weight FAST: http://ow.ly/D46Cq #weightloss</t>
  </si>
  <si>
    <t>Sat Nov 01 12:30:46 +0000 2014</t>
  </si>
  <si>
    <t>You can work out ANYWHERE with these 25 exercises: http://ow.ly/D46UI #fitness</t>
  </si>
  <si>
    <t>Sat Nov 01 09:30:29 +0000 2014</t>
  </si>
  <si>
    <t>Losing weight starts with making these 17 fixes to your fridge: http://ow.ly/D479B #diet #weightloss</t>
  </si>
  <si>
    <t>Sat Nov 01 07:30:25 +0000 2014</t>
  </si>
  <si>
    <t>Don't waste any more time. Find out what #diet mistakes you're making --&amp;gt; http://ow.ly/D47gS</t>
  </si>
  <si>
    <t>Sat Nov 01 05:30:21 +0000 2014</t>
  </si>
  <si>
    <t>The #thyroid controls your metabolism, heartbeat, and more. Here's how you can tell it's not working right. http://ow.ly/D46hz</t>
  </si>
  <si>
    <t>Sat Nov 01 03:30:28 +0000 2014</t>
  </si>
  <si>
    <t>Make coconut oil your next skin saver. Here's how to use it: http://ow.ly/D44Gd #beauty</t>
  </si>
  <si>
    <t>Sat Nov 01 02:30:38 +0000 2014</t>
  </si>
  <si>
    <t>No one's perfect: 27 mistakes even healthy people make: http://ow.ly/D40JI #wellness</t>
  </si>
  <si>
    <t>Sat Nov 01 00:30:44 +0000 2014</t>
  </si>
  <si>
    <t>Losing 8 pounds in 2 weeks is possible with our mix-and-match plan: http://ow.ly/D45E5 #weightloss #diet</t>
  </si>
  <si>
    <t>Fri Oct 31 22:31:02 +0000 2014</t>
  </si>
  <si>
    <t>How to cook with fresh pumpkin: http://ow.ly/DwedF (via @HealthyLiving)</t>
  </si>
  <si>
    <t>Fri Oct 31 21:31:06 +0000 2014</t>
  </si>
  <si>
    <t>How to burn fat faster than ever: http://ow.ly/DE9Zn#weightloss</t>
  </si>
  <si>
    <t>Fri Oct 31 21:14:35 +0000 2014</t>
  </si>
  <si>
    <t>The Great Thing You Can Do With Leftover #HalloweenCandy --&amp;gt; http://wp.me/p2yZYB-sWJ #HCBB #candybuyback</t>
  </si>
  <si>
    <t>Fri Oct 31 20:26:47 +0000 2014</t>
  </si>
  <si>
    <t>5 Biggest #Salad Mistakes You're Making: http://wp.me/p2yZYB-sSs by @CynthiaSass #healthyeating #nutrition</t>
  </si>
  <si>
    <t>Fri Oct 31 19:44:21 +0000 2014</t>
  </si>
  <si>
    <t>Is Renewing Your Vows a Good Idea? http://wp.me/p2yZYB-sQJ #relationships #beyonce #JayZ</t>
  </si>
  <si>
    <t>Fri Oct 31 19:34:30 +0000 2014</t>
  </si>
  <si>
    <t>If you're on a diet, these 10 foods can help you feel fuller, longer! http://ow.ly/DDZO4 #weightloss</t>
  </si>
  <si>
    <t>Fri Oct 31 19:30:34 +0000 2014</t>
  </si>
  <si>
    <t>Does Having Lots of Sex Lower #ProstateCancer Risk? http://ow.ly/DCNr5 #cancer #wellness</t>
  </si>
  <si>
    <t>Fri Oct 31 18:39:49 +0000 2014</t>
  </si>
  <si>
    <t>5 Moves to Perk Up a Flat Butt: http://ow.ly/DDOUp by @TheRealJenCohen #FitnessFriday #Workout</t>
  </si>
  <si>
    <t>Fri Oct 31 18:31:09 +0000 2014</t>
  </si>
  <si>
    <t>10 diet and exercise tricks to control #diabetes: http://ow.ly/D6Wl3</t>
  </si>
  <si>
    <t>Fri Oct 31 17:31:27 +0000 2014</t>
  </si>
  <si>
    <t>The brains of people with #chronicfatigue syndrome look different than brains of healthy people: http://ow.ly/DCNb7 #wellness</t>
  </si>
  <si>
    <t>Fri Oct 31 16:31:08 +0000 2014</t>
  </si>
  <si>
    <t>If you're trying to shed pounds, you might want to grab one of these 27 slimming foods --&amp;gt; http://ow.ly/D45ji #weightloss</t>
  </si>
  <si>
    <t>Fri Oct 31 15:31:14 +0000 2014</t>
  </si>
  <si>
    <t>7 Natural Swaps for Refined Sugar: http://ow.ly/DCM5d via @greatideas #healthyeating #wellness</t>
  </si>
  <si>
    <t>Fri Oct 31 14:27:23 +0000 2014</t>
  </si>
  <si>
    <t>Happy Halloween! 5 reasons we love being #scared --&amp;gt; http://ow.ly/DCMB5 #halloween</t>
  </si>
  <si>
    <t>Fri Oct 31 12:31:21 +0000 2014</t>
  </si>
  <si>
    <t>10 healthy ways to get on the egg muffins trend: http://ow.ly/Dwd0j (via @dailyburn)</t>
  </si>
  <si>
    <t>Fri Oct 31 09:31:24 +0000 2014</t>
  </si>
  <si>
    <t>Beware of the 3 everyday habits that age you: http://ow.ly/D44Xq #beauty</t>
  </si>
  <si>
    <t>Fri Oct 31 07:30:30 +0000 2014</t>
  </si>
  <si>
    <t>You would never guess these 12 surprising causes of #depression: http://ow.ly/D457D</t>
  </si>
  <si>
    <t>Fri Oct 31 05:30:28 +0000 2014</t>
  </si>
  <si>
    <t>Are you popping pimples or skipping the face wash at night? Then you should read this: http://ow.ly/D4510 #beauty</t>
  </si>
  <si>
    <t>Thu Jul 04 18:43:44 +0000 2013</t>
  </si>
  <si>
    <t>Want a flat #belly, fast? 8 ways to avoid beach bloat, by @CynthiaSass #diet #weightloss http://wp.me/p2yZYB-m1T</t>
  </si>
  <si>
    <t>Thu Jul 04 18:31:37 +0000 2013</t>
  </si>
  <si>
    <t>What are you grilling today? How about Grilled Shrimp with Lime, Orange, and Basil Oil? Yessss #recipe #July4 http://wp.me/p2yZYB-m1J</t>
  </si>
  <si>
    <t>Thu Jul 04 18:27:15 +0000 2013</t>
  </si>
  <si>
    <t>Happy July 4th! Here's your Move of the Day, the handball-inspired Bounce and Burn #exercise #fitness http://wp.me/p2yZYB-lWg</t>
  </si>
  <si>
    <t>Thu Jul 04 03:23:19 +0000 2013</t>
  </si>
  <si>
    <t>Need a #cocktail #recipe for July 4th? You HAVE to try this red, white &amp;amp; blue one from @CarrotsNCake #July4 http://wp.me/p2yZYB-lVQ</t>
  </si>
  <si>
    <t>Wed Jul 03 18:33:40 +0000 2013</t>
  </si>
  <si>
    <t>Like what we're sharing? Sign up for one of our newsletters to get more #fitness, #weightloss, and #beauty tips. http://ow.ly/my2s5</t>
  </si>
  <si>
    <t>Wed Jul 03 17:16:00 +0000 2013</t>
  </si>
  <si>
    <t>Our friends @HealthyLiving share July's Top #Superfoods! 6 In-Season Picks To Eat Now http://ow.ly/mCQES</t>
  </si>
  <si>
    <t>Wed Jul 03 15:46:59 +0000 2013</t>
  </si>
  <si>
    <t>Make your #vacation a "fit-cation" with these 5 best spots for #hiking. #summer http://ow.ly/mCQ2o</t>
  </si>
  <si>
    <t>Wed Jul 03 15:27:26 +0000 2013</t>
  </si>
  <si>
    <t>4 superfood #smoothie #recipes you HAVE to try . Mango Chili, Mint Chip and more #healthyeating http://wp.me/p2yZYB-m0R</t>
  </si>
  <si>
    <t>Wed Jul 03 14:36:11 +0000 2013</t>
  </si>
  <si>
    <t>Celebrate the #4thofJuly with these #healthy #recipes! http://ow.ly/mCPJD</t>
  </si>
  <si>
    <t>Tue Jul 02 23:20:45 +0000 2013</t>
  </si>
  <si>
    <t>#Sleep makes you feel better, but its importance goes beyond just boosting your mood or banishing under-eye circles. http://ow.ly/mAWya</t>
  </si>
  <si>
    <t>Tue Jul 02 22:16:35 +0000 2013</t>
  </si>
  <si>
    <t>Want a lightened up version of your favorite #Mexican fare? Two of these mini #taco shells are just 62 #calories! http://ow.ly/mAUDb</t>
  </si>
  <si>
    <t>Tue Jul 02 20:41:01 +0000 2013</t>
  </si>
  <si>
    <t>Spicy Fitness Trend: Should I try #Zumba? The pros and cons #exercise #fitness http://wp.me/p2yZYB-lTm</t>
  </si>
  <si>
    <t>Tue Jul 02 19:36:06 +0000 2013</t>
  </si>
  <si>
    <t>Got a craving you just can't seem to kick? Adopt these pro tips for curbing food cravings. #healthyeating http://ow.ly/mATWf</t>
  </si>
  <si>
    <t>Tue Jul 02 18:32:57 +0000 2013</t>
  </si>
  <si>
    <t>These inspiring people lost weight—sometimes 100 pounds or more—with diet and exercise. #weightloss #success http://ow.ly/mATt2</t>
  </si>
  <si>
    <t>Tue Jul 02 17:26:32 +0000 2013</t>
  </si>
  <si>
    <t>These 35 personal-sized, low-calorie #recipes of your fave #summer treats, snacks, &amp;amp; drinks are too cute not to love! http://ow.ly/mydPa</t>
  </si>
  <si>
    <t>Tue Jul 02 15:53:21 +0000 2013</t>
  </si>
  <si>
    <t>How to Grill #Veggies Like a Pro this #4thofJuly! Great #recipes for corn, asparagus, peppers, and more. http://ow.ly/mAE4L</t>
  </si>
  <si>
    <t>Tue Jul 02 13:40:54 +0000 2013</t>
  </si>
  <si>
    <t>It never gets easier. You just get BETTER. Are we right or are we right? :) #quoteoftheday #motivation #inspiration http://ow.ly/myOAc</t>
  </si>
  <si>
    <t>Tue Jul 02 12:36:32 +0000 2013</t>
  </si>
  <si>
    <t>Are you in the "know" about what #health tests &amp;amp; checkups you really need? Here are 10 medical tests you should know: http://ow.ly/myOnM</t>
  </si>
  <si>
    <t>Tue Jul 02 11:46:15 +0000 2013</t>
  </si>
  <si>
    <t>What's your fave #smoothie or #juice? Don't have one? You'll love these 70 refreshing #juicecleanses and #smoothies. http://ow.ly/myNYx</t>
  </si>
  <si>
    <t>Tue Jul 02 00:16:05 +0000 2013</t>
  </si>
  <si>
    <t>Looking to start your week off on a lighter note? You won't skip any flavor with these 86 amazing main-menu #salads. http://ow.ly/myNMM</t>
  </si>
  <si>
    <t>Mon Jul 01 23:11:40 +0000 2013</t>
  </si>
  <si>
    <t>No matter how slow you go, you're still lapping everybody on the couch. #motivation #quoteoftheday #inspiration http://ow.ly/myNts</t>
  </si>
  <si>
    <t>Mon Jul 01 22:01:25 +0000 2013</t>
  </si>
  <si>
    <t>Shape Up in Just 7 Minutes! Get more bang for your #workout burst with these one-minute power #moves! #fitness http://ow.ly/my2Hf</t>
  </si>
  <si>
    <t>Mon Jul 01 20:40:12 +0000 2013</t>
  </si>
  <si>
    <t>Whether you're feeling sad, low on #energy, or just can't focus, we've got 31 ways to boost your #mood! #feelgood http://ow.ly/myN7X</t>
  </si>
  <si>
    <t>Mon Jul 01 19:37:14 +0000 2013</t>
  </si>
  <si>
    <t>Light Bright! Lighten your stride this #summer with a pair of colorful, streamlined kicks. #workout #shoes http://ow.ly/myEQx</t>
  </si>
  <si>
    <t>Mon Jul 01 19:21:17 +0000 2013</t>
  </si>
  <si>
    <t>RT @FitFluential: #Move of the Day from @goodhealth : The Skaters http://ow.ly/mylhm #FitFluental</t>
  </si>
  <si>
    <t>Mon Jul 01 18:32:18 +0000 2013</t>
  </si>
  <si>
    <t>Make your bum beachworthy with this 10-minute #workout from Leandro Carvalho’s Brazilian Butt Lift class at @Equinox. http://ow.ly/my2aG</t>
  </si>
  <si>
    <t>Mon Jul 01 17:40:42 +0000 2013</t>
  </si>
  <si>
    <t>Try this Super Vegetable Salad! it's like your garden on a plate #vegetarian #recipe http://wp.me/p2yZYB-lYc</t>
  </si>
  <si>
    <t>Mon Jul 01 17:25:15 +0000 2013</t>
  </si>
  <si>
    <t>Portable #summer picks! These #pasta &amp;amp; #potato #salads are bursting with flavor—&amp;amp; all under 350 calories per serving. http://ow.ly/my0Az</t>
  </si>
  <si>
    <t>Mon Jul 01 17:19:23 +0000 2013</t>
  </si>
  <si>
    <t>Ack! Swimsuit season is here! Try this Quickie Beach Workout from @CarrotsNCake #exercise #fitness http://wp.me/p2yZYB-lVE</t>
  </si>
  <si>
    <t>Mon Jul 01 16:24:59 +0000 2013</t>
  </si>
  <si>
    <t>Planning a #beach #vacation? Get your body in #swimsuit shape with our fat-blasting, body-shaping circuit #workout. http://ow.ly/my0rt</t>
  </si>
  <si>
    <t>Mon Jul 01 15:47:44 +0000 2013</t>
  </si>
  <si>
    <t>Tick safety tips for kids at summer camp #lymedisease http://wp.me/p2yZYB-m4E</t>
  </si>
  <si>
    <t>Mon Jul 01 15:42:11 +0000 2013</t>
  </si>
  <si>
    <t>We asked you: What's your favorite fast and healthy dish to make? Here are 12 great answers! #healthycooking http://wp.me/p2yZYB-lTi</t>
  </si>
  <si>
    <t>Mon Jul 01 15:15:07 +0000 2013</t>
  </si>
  <si>
    <t>Many #summer #fruits can stand up to the heat of your #grill, and believe it or not #watermelon is one of them! http://ow.ly/my0ea</t>
  </si>
  <si>
    <t>Mon Jul 01 15:09:06 +0000 2013</t>
  </si>
  <si>
    <t>Tone your tush and legs with this #workout move: The Skaters #exercise #fitness http://wp.me/p2yZYB-lVw</t>
  </si>
  <si>
    <t>Mon Jul 01 14:10:50 +0000 2013</t>
  </si>
  <si>
    <t>Burn calories ALL day long with this Blueberry Oat Pancakes with Maple Yogurt that's loaded with #protein! #breakfast http://ow.ly/mxP3T</t>
  </si>
  <si>
    <t>Sun Jun 30 17:31:16 +0000 2013</t>
  </si>
  <si>
    <t>Relax and rejuvenate this weekend with one of these DIY Food Facials! #superfoods #beauty http://ow.ly/mwfrR</t>
  </si>
  <si>
    <t>Sun Jun 30 15:21:03 +0000 2013</t>
  </si>
  <si>
    <t>RT @allyou: Herb-Roasted Cherry Tomatoes, plus 6 more delicious #recipes for an inexpensive 4th of July barbecue. http://bit.ly/123KIbV</t>
  </si>
  <si>
    <t>Sun Jun 30 14:26:49 +0000 2013</t>
  </si>
  <si>
    <t>Like what we're sharing? Sign up for one of our newsletters to get more #fitness, #weightloss, and #beauty tips. http://ow.ly/lDvC4</t>
  </si>
  <si>
    <t>Sat Jun 29 15:32:38 +0000 2013</t>
  </si>
  <si>
    <t>Throwing a cookout this weekend? Follow these golden rules for #Grilling Every #Vegetable Perfectly. #barbecue http://ow.ly/mnaVY</t>
  </si>
  <si>
    <t>Fri Jun 28 23:41:07 +0000 2013</t>
  </si>
  <si>
    <t>Think you can't cook like @GDeLaurentiis? This #Pasta alla Formiana takes 45 min, and the oven does most of the work! http://ow.ly/msmU4</t>
  </si>
  <si>
    <t>Fri Jun 28 22:16:10 +0000 2013</t>
  </si>
  <si>
    <t>U.S. women delay motherhood, teen births historically low, says CDC #pregnancy http://wp.me/p2yZYB-m2R</t>
  </si>
  <si>
    <t>Fri Jun 28 22:11:07 +0000 2013</t>
  </si>
  <si>
    <t>Hug a tree today! They may save a life each year in big cities #airpollution http://wp.me/p2yZYB-m2u</t>
  </si>
  <si>
    <t>Fri Jun 28 22:07:51 +0000 2013</t>
  </si>
  <si>
    <t>Eating fish may help reduce #BreastCancer risk, study suggests http://wp.me/p2yZYB-m2y</t>
  </si>
  <si>
    <t>Fri Jun 28 22:02:48 +0000 2013</t>
  </si>
  <si>
    <t>White House unveils final plan on coverage for contraception #birthcontrol #insurance http://wp.me/p2yZYB-m3G</t>
  </si>
  <si>
    <t>Fri Jun 28 21:58:53 +0000 2013</t>
  </si>
  <si>
    <t>Remind us to get to bed early...Night owls may pack on more pounds #sleep #diet #weightloss http://wp.me/p2yZYB-m49</t>
  </si>
  <si>
    <t>Fri Jun 28 21:40:18 +0000 2013</t>
  </si>
  <si>
    <t>Too hot for a barbecue? Invite everyone over for a dip in the #pool and make these 7 refreshing and healthy #recipes. http://ow.ly/muecW</t>
  </si>
  <si>
    <t>Fri Jun 28 20:33:08 +0000 2013</t>
  </si>
  <si>
    <t>Tighten your #core with these 26 fat-burning tips! Your A-to-Z Guide to a #FlatBelly: http://ow.ly/mue14 #fitness #strength</t>
  </si>
  <si>
    <t>Fri Jun 28 20:29:49 +0000 2013</t>
  </si>
  <si>
    <t>Check out the video of our cover shoot with Julia Louis-Dreyfus! Her take on joy, laughter, and healthy living http://wp.me/p2yZYB-lZk</t>
  </si>
  <si>
    <t>Fri Jun 28 19:26:00 +0000 2013</t>
  </si>
  <si>
    <t>You love to eat, but you also love to feel great. You can do both by following this #superfood guideline for women. http://ow.ly/mudxs</t>
  </si>
  <si>
    <t>Fri Jun 28 18:21:43 +0000 2013</t>
  </si>
  <si>
    <t>Have the best of both #pizza and #barbecue flavors with this Barbecue Chicken Pizza #recipe—just 384 calories!  http://ow.ly/mtXDb</t>
  </si>
  <si>
    <t>Fri Jun 28 18:02:47 +0000 2013</t>
  </si>
  <si>
    <t>Thanks for the #FF @HealthyLiving!</t>
  </si>
  <si>
    <t>Fri Jun 28 17:15:27 +0000 2013</t>
  </si>
  <si>
    <t>The golden rules to a fabulous body? We've got them! #fitness #health http://ow.ly/mtLPs</t>
  </si>
  <si>
    <t>Fri Jun 28 16:10:32 +0000 2013</t>
  </si>
  <si>
    <t>Looking for a yummy (and healthy) #applepie #recipe for the #4thofjuly? Try one of these low-cal recipes: http://ow.ly/mtK0P</t>
  </si>
  <si>
    <t>Fri Jun 28 15:05:27 +0000 2013</t>
  </si>
  <si>
    <t>If you have rheumatoid or another type of #arthritis, take small daily steps to protect #joints. http://ow.ly/mty7p</t>
  </si>
  <si>
    <t>Fri Jun 28 15:01:01 +0000 2013</t>
  </si>
  <si>
    <t>Awesome veggie #recipe: Grilled-Vegetable Salad With Lentils #vegetarian http://wp.me/p2yZYB-m1U</t>
  </si>
  <si>
    <t>Fri Jun 28 14:37:32 +0000 2013</t>
  </si>
  <si>
    <t>Want to get rid of arm jiggle? (Ick!) Try this move: Crab Sit With Dip #exercise #fitness http://wp.me/p2yZYB-lVv</t>
  </si>
  <si>
    <t>Fri Jun 28 14:12:35 +0000 2013</t>
  </si>
  <si>
    <t>#FF @greatist @foxnewsmagazine @HealthyLiving @ChickRx @MSNHealth @ABC @POPSUGARFitness #health #fitness #weightloss #nutrition</t>
  </si>
  <si>
    <t>Fri Jun 28 12:31:53 +0000 2013</t>
  </si>
  <si>
    <t>Pressed for time this am? Our friends at @HealthyLiving share 6 Of The Quickest #Breakfasts Ever! #healthyeating http://ow.ly/mrUsF</t>
  </si>
  <si>
    <t>Fri Jun 28 11:41:03 +0000 2013</t>
  </si>
  <si>
    <t>Who has time to burn megacalories? You do! Do this 30-minute #exercise three times a week to drop #weight. #fitness http://ow.ly/mslWf</t>
  </si>
  <si>
    <t>Fri Jun 28 00:04:19 +0000 2013</t>
  </si>
  <si>
    <t>Like what we're sharing? Sign up for one of our newsletters to get more #fitness, #weightloss, and #beauty tips. http://ow.ly/lDvBx</t>
  </si>
  <si>
    <t>Thu Jun 27 23:10:54 +0000 2013</t>
  </si>
  <si>
    <t>Easy weekday #meal? Check! This #Mediterranean Halibut Sandwich #recipe takes just 20 minutes for 419 #calories. http://ow.ly/mqcTH</t>
  </si>
  <si>
    <t>Thu Jun 27 22:06:09 +0000 2013</t>
  </si>
  <si>
    <t>RT @ABC: What causes celiac disease? Who gets it? What are the symptoms and how is it treated? Answers: http://abcn.ws/19wV3G1</t>
  </si>
  <si>
    <t>Thu Jun 27 22:05:14 +0000 2013</t>
  </si>
  <si>
    <t>6 #Yoga Lessons To Bring Off The Mat And Into Your Life (via @HealthyLiving) http://ow.ly/mrUyV</t>
  </si>
  <si>
    <t>Thu Jun 27 22:04:54 +0000 2013</t>
  </si>
  <si>
    <t>RT @therealjencohen: Bored With Your Workout? 4 Fitness Trends You Need to Know About http://news.health.com/2013/06/27/bored-workout-4-fitness-trends/ via @goodhealth</t>
  </si>
  <si>
    <t>Thu Jun 27 20:30:28 +0000 2013</t>
  </si>
  <si>
    <t>Will Seeing #Calorie Counts on @Starbucks' Menus Change Your Order? #coffee (via @foxnewsmagazine)</t>
  </si>
  <si>
    <t>Thu Jun 27 19:42:40 +0000 2013</t>
  </si>
  <si>
    <t>Pass me a white spoon! Study finds color of cutlery can change how you perceive taste #diet http://wp.me/p2yZYB-m0t</t>
  </si>
  <si>
    <t>Thu Jun 27 19:31:32 +0000 2013</t>
  </si>
  <si>
    <t>Think you're stressed? Maybe you should have your #heart checked #stress http://wp.me/p2yZYB-m0p</t>
  </si>
  <si>
    <t>Thu Jun 27 19:25:08 +0000 2013</t>
  </si>
  <si>
    <t>From the Inside Out: How to Feel Confident in Your Bikini (via @POPSUGARFitness) #beach #summer http://ow.ly/mrV0I</t>
  </si>
  <si>
    <t>Thu Jun 27 19:15:09 +0000 2013</t>
  </si>
  <si>
    <t>Are flip flops bad for your health? Our pals @Greatist break it down! #footpain #shoes http://wp.me/p2yZYB-m17</t>
  </si>
  <si>
    <t>Thu Jun 27 19:05:12 +0000 2013</t>
  </si>
  <si>
    <t>Head over to our Facebook page NOW for a LIVE CHAT with @CynthiaSass. Ask any #health, #weightloss, #food questions. http://ow.ly/mqept</t>
  </si>
  <si>
    <t>Thu Jun 27 18:35:23 +0000 2013</t>
  </si>
  <si>
    <t>LOOK: How #Stress Makes You Less Attractive (via @HealthyLiving) http://ow.ly/mrUnI</t>
  </si>
  <si>
    <t>Thu Jun 27 17:41:48 +0000 2013</t>
  </si>
  <si>
    <t>We want to know: What's one #veggie or #fruit you just can't live without? #superfood http://ow.ly/mrBIs</t>
  </si>
  <si>
    <t>Thu Jun 27 16:37:38 +0000 2013</t>
  </si>
  <si>
    <t>Head over to our Facebook page at 3pm EST TODAY for a LIVE CHAT with Cynthia Sass, RD. Bring any and… http://instagram.com/p/bEb_noviaN/</t>
  </si>
  <si>
    <t>Thu Jun 27 16:36:09 +0000 2013</t>
  </si>
  <si>
    <t>Summer brings a wealth of fresh produce &amp;amp; the opportunity to fire up the grill. So, try these 8 Simple #Summer Meals! http://ow.ly/mqgVx</t>
  </si>
  <si>
    <t>Thu Jun 27 16:29:50 +0000 2013</t>
  </si>
  <si>
    <t>Fruit is NOT making you fat, and here's why, says RD @CynthiaSass #diet #weightloss http://wp.me/p2yZYB-lZQ</t>
  </si>
  <si>
    <t>Thu Jun 27 16:22:40 +0000 2013</t>
  </si>
  <si>
    <t>We hate #diabetes, so we love this research: Vaccine may stop immune attack in type 1 diabetes http://wp.me/p2yZYB-lZx</t>
  </si>
  <si>
    <t>Thu Jun 27 16:13:29 +0000 2013</t>
  </si>
  <si>
    <t>Brain scans suggest 'food addiction' might be real: What do you think? #obesity http://wp.me/p2yZYB-lZG</t>
  </si>
  <si>
    <t>Thu Jun 27 15:54:14 +0000 2013</t>
  </si>
  <si>
    <t>Planning a party? We recommend this Warm Spinach-Artichoke Dip #recipes #vegetarian http://wp.me/p2yZYB-lXG</t>
  </si>
  <si>
    <t>Thu Jun 27 15:41:17 +0000 2013</t>
  </si>
  <si>
    <t>This Spicy-Sweet Slaw #recipe is fresh, light, and just 59 calories—the perfect #side dish! #coleslaw http://ow.ly/mqfX5</t>
  </si>
  <si>
    <t>Thu Jun 27 15:14:59 +0000 2013</t>
  </si>
  <si>
    <t>Need a new flat-belly move? Try the Magic Yoga Pose for a Trim Tummy #exercise #fitness http://wp.me/p2yZYB-lWH</t>
  </si>
  <si>
    <t>Thu Jun 27 14:40:41 +0000 2013</t>
  </si>
  <si>
    <t>RT @maggiepuniewska: My #zumba story in the Jul/Aug issue of @goodhealth. Now go get your groove on. http://pbs.twimg.com/media/BNxfz92CIAMgVLx.jpg</t>
  </si>
  <si>
    <t>Thu Jun 27 14:26:26 +0000 2013</t>
  </si>
  <si>
    <t>Join us at #YITCLA: yoga + music at Santa Monica Pier this Sunday with @WanderlustFest. Class by @cristileesky, music by @MCYOGI108 &amp;amp; more</t>
  </si>
  <si>
    <t>Thu Jun 27 14:21:05 +0000 2013</t>
  </si>
  <si>
    <t>RT @allyou: Would you try this social dieting platform to lose weight (and possibly even earn money)? http://bit.ly/1ciRkIo</t>
  </si>
  <si>
    <t>Thu Jun 27 14:20:18 +0000 2013</t>
  </si>
  <si>
    <t>RT @allyou: Get a free @Gevalia coffee sample today! http://bit.ly/19xCeme</t>
  </si>
  <si>
    <t>Thu Jun 27 13:20:57 +0000 2013</t>
  </si>
  <si>
    <t>Rashes. Bug bites. Weird bumps. Avoid #summer #skin problems with tricks and tips to treat these skin irritations. http://ow.ly/mqh8q</t>
  </si>
  <si>
    <t>Thu Jun 27 12:16:47 +0000 2013</t>
  </si>
  <si>
    <t>What are your burning #weightloss questions? Ask @Cynthiasass for a LIVE chat on our Facebook TODAY at 3 pm EST. http://ow.ly/mpdLo</t>
  </si>
  <si>
    <t>Thu Jun 27 11:40:37 +0000 2013</t>
  </si>
  <si>
    <t>Milk isn't the only thing that's good for your #bones. Simply match these good-for-you #foods to your body parts. http://ow.ly/mqel0</t>
  </si>
  <si>
    <t>Thu Jun 27 00:15:07 +0000 2013</t>
  </si>
  <si>
    <t>Starting a new #weightloss plan &amp;amp; not sure where to start? Ask us &amp;amp; @CynthiaSass will answer on 6/27 at 3 p.m. EST. http://ow.ly/mqckY</t>
  </si>
  <si>
    <t>Wed Jun 26 23:58:46 +0000 2013</t>
  </si>
  <si>
    <t>@lepichis Right here: http://ow.ly/mqckY What's your question? We'll let her know and she'll answer tomorrow!</t>
  </si>
  <si>
    <t>Wed Jun 26 23:49:28 +0000 2013</t>
  </si>
  <si>
    <t>Relieve and relax tight muscles with these four soothing #stretches. #workout #fitness http://ow.ly/mqbIY</t>
  </si>
  <si>
    <t>Wed Jun 26 18:45:12 +0000 2013</t>
  </si>
  <si>
    <t>#Bike Your Way to a Better Body! Torch 500-plus calories per hour, plus enjoy good weather and pretty views. #cycling http://ow.ly/mpCxV</t>
  </si>
  <si>
    <t>Wed Jun 26 18:13:56 +0000 2013</t>
  </si>
  <si>
    <t>In very rare cases honey can trigger #heart trouble. It's called "mad honey poisoning" We're not making it up! http://wp.me/p2yZYB-lXY</t>
  </si>
  <si>
    <t>Wed Jun 26 18:02:45 +0000 2013</t>
  </si>
  <si>
    <t>We heart this easy appetizer: Crunchy Zucchini Rounds #recipe #vegetarian http://wp.me/p2yZYB-lXz</t>
  </si>
  <si>
    <t>Wed Jun 26 17:50:15 +0000 2013</t>
  </si>
  <si>
    <t>#When you feel like quitting, think about why you started." #quoteoftheday #motivation #fitness #weightloss http://ow.ly/mpz5j</t>
  </si>
  <si>
    <t>Wed Jun 26 16:45:08 +0000 2013</t>
  </si>
  <si>
    <t>Grilled eggplant, zucchini, bell peppers, asparagus add #fiber and #antioxidants to this 367-calorie penne #recipe. http://ow.ly/mpsvf</t>
  </si>
  <si>
    <t>Wed Jun 26 15:51:08 +0000 2013</t>
  </si>
  <si>
    <t>What are your burning #weightloss questions? Ask @Cynthiasass for a LIVE chat on our Facebook on 6/27 at 3 pm EST. http://ow.ly/mpdzC</t>
  </si>
  <si>
    <t>Wed Jun 26 15:43:21 +0000 2013</t>
  </si>
  <si>
    <t>The name of this move cracks us up! Do the Superman Banana for awesome abs and a strong back #exercise #fitness http://wp.me/p2yZYB-lVF</t>
  </si>
  <si>
    <t>Wed Jun 26 14:46:16 +0000 2013</t>
  </si>
  <si>
    <t>Mix-and-match these toning #pilates moves for a strong, sleek body! #fitness</t>
  </si>
  <si>
    <t>Wed Jun 26 14:39:06 +0000 2013</t>
  </si>
  <si>
    <t>Three in four U.S. kids missing out on healthy lifestyle #obesity http://wp.me/p2yZYB-lY8</t>
  </si>
  <si>
    <t>Wed Jun 26 14:29:56 +0000 2013</t>
  </si>
  <si>
    <t>Shhhhh! The secret Ingredient that makes a super satisfying #smoothie, from @CarrotsNCake http://wp.me/p2yZYB-lOe</t>
  </si>
  <si>
    <t>Wed Jun 26 14:00:28 +0000 2013</t>
  </si>
  <si>
    <t>No time to work out? Try these 3 high-intensity interval moves to burn fat faster, from @FaithDeyFitness #exercise… http://wp.me/p2yZYB-lOH</t>
  </si>
  <si>
    <t>Wed Jun 26 12:25:26 +0000 2013</t>
  </si>
  <si>
    <t>The 5 Best #Vacation Spots for #Hiking, from the California coast to the Missouri forests. #cardio #summer http://ow.ly/mnLkB</t>
  </si>
  <si>
    <t>Wed Jun 26 00:31:49 +0000 2013</t>
  </si>
  <si>
    <t>We're ready to take our #socialmedia relationship to the next level. Join us? @Pinterest #Instagram #Facebook http://ow.ly/mnxwc</t>
  </si>
  <si>
    <t>Tue Jun 25 23:25:20 +0000 2013</t>
  </si>
  <si>
    <t>26 Quick and Tasty #Zucchini #Recipes that are packed with vitamin A, but with few calories. Need we say more? http://ow.ly/mn7vl</t>
  </si>
  <si>
    <t>Tue Jun 25 21:52:26 +0000 2013</t>
  </si>
  <si>
    <t>Can drinking an extreme amount of cola cause irregular heartbeat? Case study suggests "yes" #soda http://wp.me/p2yZYB-lXM</t>
  </si>
  <si>
    <t>Tue Jun 25 21:32:01 +0000 2013</t>
  </si>
  <si>
    <t>Not sure what to add to your #smoothie? Here's the scoop about #wheyprotein, #wheatgerm, #matcha, and more. http://ow.ly/mnCOO</t>
  </si>
  <si>
    <t>Tue Jun 25 20:20:18 +0000 2013</t>
  </si>
  <si>
    <t>If you're feeling anxious this week, you might need a good #stretch. Try these #Yoga Poses for #Anxiety, Pain, More. http://ow.ly/mn8Mi</t>
  </si>
  <si>
    <t>Tue Jun 25 20:17:34 +0000 2013</t>
  </si>
  <si>
    <t>HRT in early 50s has no Impact on women's #memory, thinking #hormones #menopause http://wp.me/p2yZYB-lWt</t>
  </si>
  <si>
    <t>Tue Jun 25 19:16:45 +0000 2013</t>
  </si>
  <si>
    <t>Blast 350 calories in just under 30 minutes with this no-gym #workout! http://ow.ly/mn8q7</t>
  </si>
  <si>
    <t>Tue Jun 25 18:10:25 +0000 2013</t>
  </si>
  <si>
    <t>You can fee sore tomorrow. Or you can feel sorry tomorrow. YOU choose. #quoteoftheday #motivation http://ow.ly/mn38b</t>
  </si>
  <si>
    <t>Tue Jun 25 17:05:53 +0000 2013</t>
  </si>
  <si>
    <t>Get #dinner on the table in no time using leftover rotisserie #chicken. Chicken &amp;amp; Goat Cheese #Pizza With Fresh Herbs http://ow.ly/mn2w3</t>
  </si>
  <si>
    <t>Tue Jun 25 16:03:04 +0000 2013</t>
  </si>
  <si>
    <t>@cynthiasass says "ask me anything" about #weight loss! Catch her live chat 6/27 at 3 pm EST</t>
  </si>
  <si>
    <t>Tue Jun 25 15:18:52 +0000 2013</t>
  </si>
  <si>
    <t>Need a tasty and healthy salad #recipe? Try this Thai Cabbage Slaw http://wp.me/p2yZYB-lVo</t>
  </si>
  <si>
    <t>Tue Jun 25 15:15:09 +0000 2013</t>
  </si>
  <si>
    <t>23 #superfruits—packed with #vitamins and #antioxidants—that you need NOW! #summer #produce http://ow.ly/mmRcH</t>
  </si>
  <si>
    <t>Tue Jun 25 14:18:47 +0000 2013</t>
  </si>
  <si>
    <t>Study finds contaminated well water in homes near Pa. fracking site #pollution #environment http://wp.me/p2yZYB-lW1</t>
  </si>
  <si>
    <t>Tue Jun 25 14:08:41 +0000 2013</t>
  </si>
  <si>
    <t>Yeah #exercise! Study finds it helps people with type 2 #diabetes, even without other lifestyle changes http://wp.me/p2yZYB-lXe</t>
  </si>
  <si>
    <t>Tue Jun 25 13:44:56 +0000 2013</t>
  </si>
  <si>
    <t>Can't touch your toes? Loosen up! Here are 5 ways to become more flexible by @POPSUGARfitness #exercise #fitness http://wp.me/p2yZYB-lX1</t>
  </si>
  <si>
    <t>Tue Jun 25 13:40:17 +0000 2013</t>
  </si>
  <si>
    <t>#Caffeine cooler! One cup of this #GreenTea #Smoothie is just 80 calories, plus boosts your immunity and #metabolism! http://ow.ly/mlL0J</t>
  </si>
  <si>
    <t>Tue Jun 25 12:35:43 +0000 2013</t>
  </si>
  <si>
    <t>Wake up to a brighter day, starting with your #eyes! Lush up your #lashes with these tricks and buys. #beauty http://ow.ly/mlEIj</t>
  </si>
  <si>
    <t>Tue Jun 25 12:27:31 +0000 2013</t>
  </si>
  <si>
    <t>RT @POPSUGARFitness: Wonder why you're not losing weight? @goodhealth shares 4 myths about fat:  http://popsu.gr/30859179</t>
  </si>
  <si>
    <t>Tue Jun 25 11:30:39 +0000 2013</t>
  </si>
  <si>
    <t>Healthy people make mistakes too! Check out this list to see if you're making any of these popular 27 #diet pitfalls. http://ow.ly/mlKH7</t>
  </si>
  <si>
    <t>Mon Jun 24 22:55:48 +0000 2013</t>
  </si>
  <si>
    <t>Who doesn't love #breakfast-for-#dinner? Try delicious high-protein #egg dishes that help boost your #metabolism. http://ow.ly/mlqY6</t>
  </si>
  <si>
    <t>Mon Jun 24 21:51:53 +0000 2013</t>
  </si>
  <si>
    <t>RT @POPSUGARFitness: 14 foods that help fight inflammation! Great ideas from @goodhealth: http://www.health.com/health/gallery/0,,20705881,00.html?xid=twitter-fitsugar</t>
  </si>
  <si>
    <t>Mon Jun 24 21:43:44 +0000 2013</t>
  </si>
  <si>
    <t>The anti-inflammatory diet: Add these #superfoods to your plate today to help decrease joint pain. http://ow.ly/mlqJo</t>
  </si>
  <si>
    <t>Mon Jun 24 20:48:58 +0000 2013</t>
  </si>
  <si>
    <t>Try our Move of the Day! Single-Leg Push-Off #exercise #fitness http://wp.me/p2yZYB-lTX</t>
  </si>
  <si>
    <t>Mon Jun 24 19:11:11 +0000 2013</t>
  </si>
  <si>
    <t>#Summer #hair revival! Sleek and simple new styles you’ll love, especially when the weather is hot. http://ow.ly/ml12N</t>
  </si>
  <si>
    <t>Mon Jun 24 18:19:30 +0000 2013</t>
  </si>
  <si>
    <t>RT @ABC: 6 Bad Excuses for Overeating http://abcn.ws/12ZnLfb</t>
  </si>
  <si>
    <t>Mon Jun 24 18:15:44 +0000 2013</t>
  </si>
  <si>
    <t>RT @Lizzyfit: Citibike program becomes a #soulCycle workout for the homeless: http://abcn.ws/16uP4wb</t>
  </si>
  <si>
    <t>Mon Jun 24 18:08:18 +0000 2013</t>
  </si>
  <si>
    <t>@digitalfitchic Yes, we must have! Let us know how they turn out! :)</t>
  </si>
  <si>
    <t>Mon Jun 24 18:05:09 +0000 2013</t>
  </si>
  <si>
    <t>Did you know that #radishes have a #water content of 95.3%?! Find out how these other #hydrating foods stack up: http://ow.ly/mkSqf</t>
  </si>
  <si>
    <t>Mon Jun 24 17:51:15 +0000 2013</t>
  </si>
  <si>
    <t>No goal was ever met without a little SWEAT! #quoteoftheday #motivation #inspiration #fitness http://ow.ly/mkS7s</t>
  </si>
  <si>
    <t>Mon Jun 24 16:56:54 +0000 2013</t>
  </si>
  <si>
    <t>Healthier #BBQ option for your #4thofJuly celebration: BBQ Chicken Sandwich w/cider vinegar, agave syrup -  http://ow.ly/mkOEd</t>
  </si>
  <si>
    <t>Mon Jun 24 16:15:27 +0000 2013</t>
  </si>
  <si>
    <t>It's HOT outside! Grab this refreshing, low-cal treat to cool you off! Frozen grapes (3/4 cup) for 78 calories! http://ow.ly/mkw67</t>
  </si>
  <si>
    <t>Mon Jun 24 15:11:30 +0000 2013</t>
  </si>
  <si>
    <t>Get toned, gorgeous #legs with our quick-and-easy four-move #circuit! #fitness #shortsweather #workout http://ow.ly/mknbp</t>
  </si>
  <si>
    <t>Mon Jun 24 14:55:42 +0000 2013</t>
  </si>
  <si>
    <t>Vitamin D levels vary by season, peaking in August, bottoming out in February #vitamins #nutrition http://wp.me/p2yZYB-lUY</t>
  </si>
  <si>
    <t>Mon Jun 24 14:42:08 +0000 2013</t>
  </si>
  <si>
    <t>Try this #recipe: Honey-Vanilla Poached Apricots over yummy Greek yogurt http://wp.me/p2yZYB-lU6</t>
  </si>
  <si>
    <t>Mon Jun 24 14:06:12 +0000 2013</t>
  </si>
  <si>
    <t>Happy Monday runners! 6 tips for your first obstacle course from @CarrotsNCake #running http://wp.me/p2yZYB-lOc</t>
  </si>
  <si>
    <t>Mon Jun 24 13:41:09 +0000 2013</t>
  </si>
  <si>
    <t>Like what we're sharing? Sign up for one of our newsletters to get more #fitness, #weightloss, and #beauty tips. http://ow.ly/lDvAR</t>
  </si>
  <si>
    <t>Mon Jun 24 12:31:09 +0000 2013</t>
  </si>
  <si>
    <t>Planning your outfits for the week? This slimming skirt guide might help! #fashion http://ow.ly/mj7Jk</t>
  </si>
  <si>
    <t>Mon Jun 24 11:40:32 +0000 2013</t>
  </si>
  <si>
    <t>You'll LOVE this low-calorie fresh #summer #fruit, which is packed with antioxidants Lavender-Scented Fruit #Salad: http://ow.ly/mj6j8</t>
  </si>
  <si>
    <t>Sun Jun 23 22:33:40 +0000 2013</t>
  </si>
  <si>
    <t>We spend a lot of time in the kitchen, so it's best to keep it clean! Here are tips to Keep Your #Kitchen #Germ-Free: http://ow.ly/mj9Yz</t>
  </si>
  <si>
    <t>Sun Jun 23 19:33:22 +0000 2013</t>
  </si>
  <si>
    <t>RT @FitFluential: Could Catching Up on #Sleep Lower Your Diabetes Risk? http://ow.ly/mhWp8 via @goodhealth #FitFluential</t>
  </si>
  <si>
    <t>Sun Jun 23 19:33:12 +0000 2013</t>
  </si>
  <si>
    <t>RT @cnnhealth: Today's #getfit tip @GoodHealth: Add lunges to your morning walk to burn up to 350 cals in 45 mins! http://at.cnn.com/2rU3T4N</t>
  </si>
  <si>
    <t>Sun Jun 23 19:33:01 +0000 2013</t>
  </si>
  <si>
    <t>RT @EverydayHealth: Best Fitness Gear http://bit.ly/11RHgQG @goodhealth</t>
  </si>
  <si>
    <t>Sun Jun 23 19:30:58 +0000 2013</t>
  </si>
  <si>
    <t>@keetha403 We believe so! Not for too long, we'd imagine.</t>
  </si>
  <si>
    <t>Sun Jun 23 19:30:25 +0000 2013</t>
  </si>
  <si>
    <t>Grilling tonight? It doesn't have to be all about the meat. Sizzle some veggies with the Best Grilled Veggie Recipes. http://ow.ly/mj0AL</t>
  </si>
  <si>
    <t>Sat Jun 22 00:16:24 +0000 2013</t>
  </si>
  <si>
    <t>10 Weeks to a #Slim New You! Sign up for Health's first ever email series to get tips, advice, #workouts, &amp;amp; #recipes! http://ow.ly/lXTSq</t>
  </si>
  <si>
    <t>Fri Jun 21 22:05:20 +0000 2013</t>
  </si>
  <si>
    <t>Had a long week? Then whip up one of these Easy—and Low Fat—#Healthy #Recipes! Happy #Friday! http://ow.ly/mgC7E</t>
  </si>
  <si>
    <t>Fri Jun 21 21:01:29 +0000 2013</t>
  </si>
  <si>
    <t>Think getting #healthy is expensive? Think again! Here are 20 Ways to Get Healthier For Free! #healthyeating #fitness http://ow.ly/mgBX0</t>
  </si>
  <si>
    <t>Fri Jun 21 20:05:38 +0000 2013</t>
  </si>
  <si>
    <t>FDA OKs sale of 'morning-after' pill without age limit http://wp.me/p2yZYB-lTv</t>
  </si>
  <si>
    <t>Fri Jun 21 19:59:02 +0000 2013</t>
  </si>
  <si>
    <t>Oregon woman tans her way to a #melanoma diagnosis #skincancer http://wp.me/p2yZYB-lUb</t>
  </si>
  <si>
    <t>Fri Jun 21 19:55:18 +0000 2013</t>
  </si>
  <si>
    <t>Do you have #rheumatoid or another type of #arthritis? Take these small daily steps to protect your #joints. http://ow.ly/mgBOo</t>
  </si>
  <si>
    <t>Fri Jun 21 19:31:56 +0000 2013</t>
  </si>
  <si>
    <t>Are you #overweight like me? 3 reasons you should be happy #obesity Is a disease #diet #weightloss http://wp.me/p2yZYB-lUF</t>
  </si>
  <si>
    <t>Fri Jun 21 19:23:54 +0000 2013</t>
  </si>
  <si>
    <t>Is timing key when eating fruits and veggies? Study finds light-dark cycles may affect #nutrition! #weird http://wp.me/p2yZYB-lSM</t>
  </si>
  <si>
    <t>Fri Jun 21 18:50:14 +0000 2013</t>
  </si>
  <si>
    <t>Who says cookouts are just for meat? Pile fresh #veggies on the grates and watch it disappear at the table. #recipes http://ow.ly/mgzUs</t>
  </si>
  <si>
    <t>Fri Jun 21 18:39:49 +0000 2013</t>
  </si>
  <si>
    <t>Yes, it's #FoodieFriday! Here's our review of two new flavors of KIND Bars #snacks http://wp.me/p2yZYB-lTd</t>
  </si>
  <si>
    <t>Fri Jun 21 17:55:23 +0000 2013</t>
  </si>
  <si>
    <t>Adequate #sleep is a key part of a #healthy lifestyle. Catch up on your zzz's this week to get these benefits. http://ow.ly/mgzGm</t>
  </si>
  <si>
    <t>Fri Jun 21 16:56:38 +0000 2013</t>
  </si>
  <si>
    <t>Try this #Recipe of the Day: Summer-Garden Gazpacho #vegetarian http://wp.me/p2yZYB-lTG</t>
  </si>
  <si>
    <t>Fri Jun 21 16:40:56 +0000 2013</t>
  </si>
  <si>
    <t>Burn 700 #calories fast with this #workout, which combines #strength and #cardio exercises you can do anywhere. http://ow.ly/mgqo9</t>
  </si>
  <si>
    <t>Fri Jun 21 15:55:46 +0000 2013</t>
  </si>
  <si>
    <t>So sad about this...James Gandolfini's death from #heart trouble at 51 a sign of the times, experts say http://wp.me/p2yZYB-lSY</t>
  </si>
  <si>
    <t>Fri Jun 21 15:40:16 +0000 2013</t>
  </si>
  <si>
    <t>Feel the burn—TRIPLE the burn—with these 8 new #fitness moves to cut #calories! #workout http://ow.ly/mg9s4</t>
  </si>
  <si>
    <t>Fri Jun 21 15:25:00 +0000 2013</t>
  </si>
  <si>
    <t>Check out @Greatist's infographic on healthy swaps for #baking! Gotta pin this one #healthycooking http://wp.me/p2yZYB-lTj</t>
  </si>
  <si>
    <t>Fri Jun 21 14:35:48 +0000 2013</t>
  </si>
  <si>
    <t>Celebrate the first day of #summer with this super fun #workout! All you need is a few of your favorite #pool toys. http://ow.ly/mf6gy</t>
  </si>
  <si>
    <t>Fri Jun 21 13:31:21 +0000 2013</t>
  </si>
  <si>
    <t>Want to live to 100? (Don't we all!) These research-backed foods (like pistachios) can help you reach a ripe old age. http://ow.ly/meF7o</t>
  </si>
  <si>
    <t>Fri Jun 21 13:23:16 +0000 2013</t>
  </si>
  <si>
    <t>Get free skin cancer screenings today and tomorrow at Madison Square Park. #SOSSaveOurSkin… http://instagram.com/p/a0o62HvifH/</t>
  </si>
  <si>
    <t>Fri Jun 21 12:26:27 +0000 2013</t>
  </si>
  <si>
    <t>Today is the first day of #summer! Hydrate and quench your thirst with one of these 9 #IcedTea #Recipes. http://ow.ly/mdJiW</t>
  </si>
  <si>
    <t>Fri Jun 21 11:40:30 +0000 2013</t>
  </si>
  <si>
    <t>Start your #Friday with this Easy Huevos Rancheros #recipe, packed with #fiber and heart-healthy monounsaturated fat. http://ow.ly/meLtl</t>
  </si>
  <si>
    <t>Fri Jun 21 11:40:19 +0000 2013</t>
  </si>
  <si>
    <t>Summer Sostice in Times Square. #SolsticeTSq #SeizetheSolstice @athleta @ Solstice In Times Square http://instagram.com/p/a0dG1jviRD/</t>
  </si>
  <si>
    <t>Fri Jun 21 01:07:50 +0000 2013</t>
  </si>
  <si>
    <t>@shabzyyxo Thanks for following!</t>
  </si>
  <si>
    <t>Fri Jun 21 00:30:22 +0000 2013</t>
  </si>
  <si>
    <t>Feeling a little down and out about your #health routine? Get 'thinspired' with these 24 #Motivational #Quotes: http://ow.ly/meArK</t>
  </si>
  <si>
    <t>Thu Jun 20 23:25:12 +0000 2013</t>
  </si>
  <si>
    <t>Mmmm! These 85 Amazing #Salads are nutritious and make a perfect filling meal for #dinner. http://ow.ly/meydx</t>
  </si>
  <si>
    <t>Thu Jun 20 22:45:25 +0000 2013</t>
  </si>
  <si>
    <t>Guess what? We've almost hit 5,000 followers on @Instagram. Join the #health and #fitness fun here: http://ow.ly/meBp6</t>
  </si>
  <si>
    <t>Thu Jun 20 21:40:37 +0000 2013</t>
  </si>
  <si>
    <t>Our friends at @greatist share 67 Science-Backed Ways to Lose Weight. #weightloss  http://ow.ly/meuI4</t>
  </si>
  <si>
    <t>Thu Jun 20 20:36:18 +0000 2013</t>
  </si>
  <si>
    <t>10 Weeks to a #Slim New You! Sign up for Health's first ever email series to get tips, advice, #workouts, &amp;amp; #recipes! http://ow.ly/lXTOs</t>
  </si>
  <si>
    <t>Thu Jun 20 19:31:27 +0000 2013</t>
  </si>
  <si>
    <t>Heavy perfumes may feel sticky during summer months. Beat the heat with these light, seasonal scents @foxnewsmagazine http://ow.ly/meokp</t>
  </si>
  <si>
    <t>Thu Jun 20 19:07:40 +0000 2013</t>
  </si>
  <si>
    <t>RT @MSNHealth: Sweaty armpits are not a turn-on. Avoid these 12 turnoffs that will kill your sex life: http://on-msn.com/16KFndP</t>
  </si>
  <si>
    <t>Thu Jun 20 19:04:20 +0000 2013</t>
  </si>
  <si>
    <t>RT @cynthiasass: My latest @goodhealth: 4 Big Weight Loss Myths (&amp;amp; why busting them can get the scale moving) http://bit.ly/1ax8O5N #weigh…</t>
  </si>
  <si>
    <t>Thu Jun 20 19:04:09 +0000 2013</t>
  </si>
  <si>
    <t>RT @MSNHealth: Men, is it true?! RT @goodhealth: Men gain weight in college, they just don't care as much as women #diet #weightloss http:/…</t>
  </si>
  <si>
    <t>Thu Jun 20 19:04:03 +0000 2013</t>
  </si>
  <si>
    <t>RT @MSNHealth: RT @goodhealth: Love to run? 4 truths nobody ever tells you about #race training (but we will!) #exercise #running http://t.…</t>
  </si>
  <si>
    <t>Thu Jun 20 19:02:50 +0000 2013</t>
  </si>
  <si>
    <t>RT @ChickRx: What are the best snacks for post-workout? http://chickrx.com/questions/what-are-the-best-snacks-for-post-workout</t>
  </si>
  <si>
    <t>Thu Jun 20 18:35:16 +0000 2013</t>
  </si>
  <si>
    <t>Breeze through the season with these #makeup, #skin, and #hair tricks from top #beauty professionals. #summer http://ow.ly/mencE</t>
  </si>
  <si>
    <t>Thu Jun 20 18:00:15 +0000 2013</t>
  </si>
  <si>
    <t>RT @ABC: 14 Foods That Fight Inflammation http://abcn.ws/19Qs8fq via @goodhealth</t>
  </si>
  <si>
    <t>Thu Jun 20 18:00:02 +0000 2013</t>
  </si>
  <si>
    <t>RT @ABC: Organ Donation Rates: How the US Stacks Up http://abcn.ws/193T7on</t>
  </si>
  <si>
    <t>Thu Jun 20 17:45:39 +0000 2013</t>
  </si>
  <si>
    <t>Need a new pump-you-up #playlist this #summer? @POPSUGARFitness has a ton of ideas for your Summer 2013 Cardio Song. http://ow.ly/mejWE</t>
  </si>
  <si>
    <t>Thu Jun 20 16:48:58 +0000 2013</t>
  </si>
  <si>
    <t>Burn 200 calories in 10 minutes with this killer kettlebell #workout! from @TheRealJenCohen #exercise http://wp.me/p2yZYB-lKS</t>
  </si>
  <si>
    <t>Thu Jun 20 16:47:00 +0000 2013</t>
  </si>
  <si>
    <t>Men gain weight in college, they just don't care as much as women #diet #weightloss http://wp.me/p2yZYB-lSt</t>
  </si>
  <si>
    <t>Thu Jun 20 16:35:13 +0000 2013</t>
  </si>
  <si>
    <t>Refreshing Chilled #Soups: Easy recipes that turn seasonal fruits &amp;amp; vegetables into a delicious light lunch or snack. http://ow.ly/mdRFd</t>
  </si>
  <si>
    <t>Thu Jun 20 15:35:08 +0000 2013</t>
  </si>
  <si>
    <t>Feeling fatigued? Ditch the #coffee for this fruity pick-me-up: #yogurt, mango, and pomegranate seeds. #energy http://ow.ly/mdQHw</t>
  </si>
  <si>
    <t>Thu Jun 20 15:11:05 +0000 2013</t>
  </si>
  <si>
    <t>Are you on #Google+? We'd love to share circles! Find us here: http://ow.ly/m91yg</t>
  </si>
  <si>
    <t>Thu Jun 20 14:59:07 +0000 2013</t>
  </si>
  <si>
    <t>#Yoga in Times Square? Yes! Celebrate the first day of summer at #Solstice #exercise #fitness http://wp.me/p2yZYB-lR3</t>
  </si>
  <si>
    <t>Thu Jun 20 14:30:25 +0000 2013</t>
  </si>
  <si>
    <t>Recipe of the Day? Yummy Caprese Bites! (We heart #tomato and mozzarella) #vegetarian #recipe http://wp.me/p2yZYB-lQV</t>
  </si>
  <si>
    <t>Thu Jun 20 14:30:07 +0000 2013</t>
  </si>
  <si>
    <t>Heading on vacation this #summer? Then tune into these 7 Restorative #Yoga Poses For Your Next Long #Flight. #unwind http://ow.ly/mdIXk</t>
  </si>
  <si>
    <t>Thu Jun 20 13:44:45 +0000 2013</t>
  </si>
  <si>
    <t>Love to run? 4 truths nobody ever tells you about #race training (but we will!) #exercise #running http://wp.me/p2yZYB-lRd</t>
  </si>
  <si>
    <t>Thu Jun 20 13:43:02 +0000 2013</t>
  </si>
  <si>
    <t>The 4 biggest myths about fat (and how to lose it!) from expert RD @CynthiaSass #diet #exercise http://wp.me/p2yZYB-lSa</t>
  </si>
  <si>
    <t>Thu Jun 20 00:35:29 +0000 2013</t>
  </si>
  <si>
    <t>Good news! Being healthy doesn't mean having to give up #dessert. Yay! Try these 8 Low-Cal Fruity #Summer Desserts. http://ow.ly/mcm57</t>
  </si>
  <si>
    <t>Wed Jun 19 23:40:13 +0000 2013</t>
  </si>
  <si>
    <t>If it doesn't challenge you, it doesn't change you. - Fred Devito #motivation #quoteoftheday http://ow.ly/mclG4</t>
  </si>
  <si>
    <t>Wed Jun 19 22:30:14 +0000 2013</t>
  </si>
  <si>
    <t>Having trouble falling #asleep? Stock up on these #nutrients—and yummy #foods—for a deeper sleep. http://ow.ly/mcmoM</t>
  </si>
  <si>
    <t>Wed Jun 19 21:25:11 +0000 2013</t>
  </si>
  <si>
    <t>Are you sore from a killer #workout? Relieve and relax tight #muscles with these four soothing #stretches. http://ow.ly/mclQO</t>
  </si>
  <si>
    <t>Wed Jun 19 21:01:48 +0000 2013</t>
  </si>
  <si>
    <t>A deadly form of #diabetes that doctors sometimes miss http://wp.me/p2yZYB-lQP</t>
  </si>
  <si>
    <t>Wed Jun 19 20:52:00 +0000 2013</t>
  </si>
  <si>
    <t>U.S. doctors' group labels #obesity a disease http://wp.me/p2yZYB-lRa</t>
  </si>
  <si>
    <t>Wed Jun 19 20:21:00 +0000 2013</t>
  </si>
  <si>
    <t>Should your pooch be a therapy #dog? 3 ways #pets benefit health, from @CarrotsNCake http://wp.me/p2yZYB-lBW</t>
  </si>
  <si>
    <t>Wed Jun 19 20:03:44 +0000 2013</t>
  </si>
  <si>
    <t>Your #vegetarian #recipe of the day: Falafel Pita with Tahini Sauce (easy pan fry, NO deep frying!) http://wp.me/p2yZYB-lQd</t>
  </si>
  <si>
    <t>Wed Jun 19 19:50:31 +0000 2013</t>
  </si>
  <si>
    <t>Fish is among the healthiest foods, but some contain mercury or harmful chemicals. 10 #Fish You Should Avoid (&amp;amp; Why): http://ow.ly/mbrtw</t>
  </si>
  <si>
    <t>Wed Jun 19 18:46:29 +0000 2013</t>
  </si>
  <si>
    <t>Could #fruit #cobbler like this peach-blueberry beauty be the best thing about #summer? Yup. #dessert http://ow.ly/mamzs</t>
  </si>
  <si>
    <t>Wed Jun 19 17:41:36 +0000 2013</t>
  </si>
  <si>
    <t>Like what we're sharing? Sign up for one of our newsletters to get more #fitness, #weightloss, and #beauty tips. http://ow.ly/lDvys</t>
  </si>
  <si>
    <t>Wed Jun 19 16:36:18 +0000 2013</t>
  </si>
  <si>
    <t>#Recipeoftheday: Zucchini, red bell peppers, and asparagus, add color to this Open-Face Grilled #Vegetable #Sandwich. http://ow.ly/maumc</t>
  </si>
  <si>
    <t>Wed Jun 19 15:32:55 +0000 2013</t>
  </si>
  <si>
    <t>18 ideas for your #4thofJuly #picnic table, including this Red, White, and...Purple Potato Salad! #summer http://ow.ly/m0BWb</t>
  </si>
  <si>
    <t>Wed Jun 19 14:38:28 +0000 2013</t>
  </si>
  <si>
    <t>RT @ABC: Warm weather is stirring up an amoeba warning http://abcn.ws/14HwVMu</t>
  </si>
  <si>
    <t>Wed Jun 19 14:38:16 +0000 2013</t>
  </si>
  <si>
    <t>RT @ABC: Eat Your Sunscreen: How your diet can protect your skin http://yhoo.it/11IXWtK</t>
  </si>
  <si>
    <t>Wed Jun 19 14:37:23 +0000 2013</t>
  </si>
  <si>
    <t>RT @ABC: 12 reasons to stop multitasking http://abcn.ws/11l4HX3 via @goodhealth</t>
  </si>
  <si>
    <t>Wed Jun 19 13:43:51 +0000 2013</t>
  </si>
  <si>
    <t>Want to lose weight? Do these 9 things in your kitchen! Great tips from @POPSUGARFitness #diet #weightloss http://wp.me/p2yZYB-lPU</t>
  </si>
  <si>
    <t>Wed Jun 19 13:39:15 +0000 2013</t>
  </si>
  <si>
    <t>Polluted air linked to #autism risk #airpollution #environment http://wp.me/p2yZYB-lQp</t>
  </si>
  <si>
    <t>Wed Jun 19 13:21:09 +0000 2013</t>
  </si>
  <si>
    <t>10 Weeks to a #Slim New You! Sign up for Health's first ever email series to get tips, advice, #workouts, &amp;amp; #recipes! http://ow.ly/lXTLb</t>
  </si>
  <si>
    <t>Wed Jun 19 12:32:07 +0000 2013</t>
  </si>
  <si>
    <t>Add a little SUNSHINE to your morning with this #breakfast treat of @citrus, yogurt, and granola. #healthyeating http://ow.ly/mavbZ</t>
  </si>
  <si>
    <t>Wed Jun 19 11:41:37 +0000 2013</t>
  </si>
  <si>
    <t>Get your Wednesday kickin' with these 5 Quick-and-Easy Leg-Sculpting #Moves that tone legs, burn fat, &amp;amp; build muscle. http://ow.ly/matMJ</t>
  </si>
  <si>
    <t>Tue Jun 18 22:12:46 +0000 2013</t>
  </si>
  <si>
    <t>Spice up your SPUDS! #Potatoes are making a comeback with these creative updates to your favorite side dish #recipes. http://ow.ly/maaO7</t>
  </si>
  <si>
    <t>Tue Jun 18 19:46:42 +0000 2013</t>
  </si>
  <si>
    <t>10 Weeks to a #Slim New You! Sign up for Health's first ever email series to get tips, advice, #workouts, &amp;amp; #recipes! http://ow.ly/lXTHe</t>
  </si>
  <si>
    <t>Tue Jun 18 18:55:36 +0000 2013</t>
  </si>
  <si>
    <t>We've got your afternoon #snack covered: Stuff 1 hollowed-out #cucumber with 1/3 cup #hummus. http://ow.ly/m9MMv</t>
  </si>
  <si>
    <t>Tue Jun 18 17:10:24 +0000 2013</t>
  </si>
  <si>
    <t>Top 27 #Superfoods for #WeightLoss, and how to pack them into your daily #diet! #healthyeating http://ow.ly/m9tuS</t>
  </si>
  <si>
    <t>Tue Jun 18 16:07:19 +0000 2013</t>
  </si>
  <si>
    <t>Easy and yummy! This #Vegetarian Stuffed Mushrooms #recipe uses portobello caps, kalamata olives, and more http://wp.me/p2yZYB-lPZ</t>
  </si>
  <si>
    <t>Tue Jun 18 15:26:33 +0000 2013</t>
  </si>
  <si>
    <t>Test shows Facebook users really 'like' organ donor option for profile. Good idea? We think so! http://wp.me/p2yZYB-lPH</t>
  </si>
  <si>
    <t>Tue Jun 18 15:15:33 +0000 2013</t>
  </si>
  <si>
    <t>Saturated fat in diet shifts brain chemistry, may increase #Alzheimer's risk http://wp.me/p2yZYB-lPp</t>
  </si>
  <si>
    <t>Tue Jun 18 15:04:21 +0000 2013</t>
  </si>
  <si>
    <t>Are you on #Google+? We'd love to share circles! Find us here: http://ow.ly/m8ZOs</t>
  </si>
  <si>
    <t>Tue Jun 18 14:59:51 +0000 2013</t>
  </si>
  <si>
    <t>Lots of Americans want #healthcare via their phone/tablet but is nation ready for Dr. Smartphone? http://wp.me/p2yZYB-lPJ</t>
  </si>
  <si>
    <t>Tue Jun 18 14:13:05 +0000 2013</t>
  </si>
  <si>
    <t>Interesting study: Kids with #autism may actually find the human voice unpleasant http://wp.me/p2yZYB-lPl</t>
  </si>
  <si>
    <t>Tue Jun 18 13:43:59 +0000 2013</t>
  </si>
  <si>
    <t>Red meat linked to increased #diabetes risk! #healthyeating http://wp.me/p2yZYB-lPn</t>
  </si>
  <si>
    <t>Tue Jun 18 13:37:14 +0000 2013</t>
  </si>
  <si>
    <t>RT @POPSUGARFitness: Skip the weight machines to make your workout as efficient as possible. 5 exercises from @goodhealth: http://t.co/jzHI…</t>
  </si>
  <si>
    <t>Tue Jun 18 13:31:13 +0000 2013</t>
  </si>
  <si>
    <t>You're not going to get the butt you want by sitting on it. @quoteoftheday #motivation http://ow.ly/m7YpZ</t>
  </si>
  <si>
    <t>Tue Jun 18 13:14:26 +0000 2013</t>
  </si>
  <si>
    <t>RT @Chobani: Health Magazine is Greekin' out. Can't say we blame them. http://bit.ly/17v5UPg via @goodhealth</t>
  </si>
  <si>
    <t>Tue Jun 18 13:13:36 +0000 2013</t>
  </si>
  <si>
    <t>RT @DrRoshiniRaj: Coming up on @todayshow, I will discuss #modern-day health woes and ways to make these new risks a thing of a past. @good…</t>
  </si>
  <si>
    <t>Tue Jun 18 12:20:42 +0000 2013</t>
  </si>
  <si>
    <t>Pump up your morning #walk and burn up to 350 #calories in 45 minutes! Start by adding in intervals of #lunges. http://ow.ly/m7G6E</t>
  </si>
  <si>
    <t>Tue Jun 18 01:12:43 +0000 2013</t>
  </si>
  <si>
    <t>RT @DrRoshiniRaj: Tune in to @todayshow tomorrow to watch my segment and find out how you can protect yourself against #modern-day health w…</t>
  </si>
  <si>
    <t>Tue Jun 18 01:12:03 +0000 2013</t>
  </si>
  <si>
    <t>RT @POPSUGARFitness: Yoga moves that tone trouble zones. Tips from @goodhealth: http://www.health.com/health/gallery/0,,20676277,00.html?xid=twitter-fitsugar</t>
  </si>
  <si>
    <t>Mon Jun 17 23:35:07 +0000 2013</t>
  </si>
  <si>
    <t>Vitamin C-packed tomatoes &amp;amp; fiber-rich eggplant in this #lasagna make for a delish #meatless meal under 250 calories. http://ow.ly/m7FIm</t>
  </si>
  <si>
    <t>Mon Jun 17 22:20:16 +0000 2013</t>
  </si>
  <si>
    <t>Vitamin D is a tricky, but crucial, #vitamin. But, you CAN get #vitaminD in your diet with these 9 #recipes. http://ow.ly/m7rjX</t>
  </si>
  <si>
    <t>Mon Jun 17 21:15:25 +0000 2013</t>
  </si>
  <si>
    <t>No matter how you slice and dice them, #tomatoes bring a juicy, sweet flavor to your favorite #recipes. http://ow.ly/m7dFA</t>
  </si>
  <si>
    <t>Mon Jun 17 20:14:05 +0000 2013</t>
  </si>
  <si>
    <t>A #MeatlessMonday #recipe that looks AND tastes great, Fregola Sarda Pasta with Tomatoes #vegetarian http://wp.me/p2yZYB-lOW</t>
  </si>
  <si>
    <t>Mon Jun 17 20:10:59 +0000 2013</t>
  </si>
  <si>
    <t>Confused by all the options for #yoga?—from hatha to hot yoga to power yoga? We'll help you find the best fit. http://ow.ly/m5mNR</t>
  </si>
  <si>
    <t>Mon Jun 17 20:05:25 +0000 2013</t>
  </si>
  <si>
    <t>7 ways #ObamaCare will rock your health world #healthinsurance http://wp.me/p2yZYB-lOF</t>
  </si>
  <si>
    <t>Mon Jun 17 19:07:12 +0000 2013</t>
  </si>
  <si>
    <t>10 Weeks to a #Slim New You! Sign up for Health's first ever email series to get tips, advice, #workouts, &amp;amp; #recipes! http://ow.ly/lXTEA</t>
  </si>
  <si>
    <t>Mon Jun 17 18:02:07 +0000 2013</t>
  </si>
  <si>
    <t>How to Make a #Blowout Last! Yep, it's possible even when it's steamy outside—just follow these key steps. #beauty http://ow.ly/m5mhp</t>
  </si>
  <si>
    <t>Mon Jun 17 17:41:38 +0000 2013</t>
  </si>
  <si>
    <t>Bored with your salad? Try this citrusy Avocado Jewel Salad #recipe #vegetarian http://wp.me/p2yZYB-lOl</t>
  </si>
  <si>
    <t>Mon Jun 17 16:35:32 +0000 2013</t>
  </si>
  <si>
    <t>Not sure what's in those frozen veggie burgers? Make your own! Here are five great #recipes for #vegetarian #meals. http://ow.ly/m6O6b</t>
  </si>
  <si>
    <t>Mon Jun 17 16:28:16 +0000 2013</t>
  </si>
  <si>
    <t>Try this fun, 15-minute playground #workout from @CarrotsNCake! #exercise #fitness http://wp.me/p2yZYB-lJ2</t>
  </si>
  <si>
    <t>Mon Jun 17 15:59:49 +0000 2013</t>
  </si>
  <si>
    <t>Tempted to skip breakfast? Don't! Study says skipping #breakfast may raise #diabetes risk http://wp.me/p2yZYB-lOa</t>
  </si>
  <si>
    <t>Mon Jun 17 15:51:14 +0000 2013</t>
  </si>
  <si>
    <t>Summer cold? How to tell if it's actually due to #allergies http://wp.me/p2yZYB-lO8</t>
  </si>
  <si>
    <t>Mon Jun 17 15:51:00 +0000 2013</t>
  </si>
  <si>
    <t>Drinking #water isn't the only way to stay hydrated. Try these 15 Refreshing #Foods That Help You Stay #Hydrated. http://ow.ly/m5lF3</t>
  </si>
  <si>
    <t>Mon Jun 17 14:46:44 +0000 2013</t>
  </si>
  <si>
    <t>Hectic schedule? Don't let it get in the way of your #weightloss. Stick to these 10 tips to get past the roadblocks.  http://ow.ly/m5lyh</t>
  </si>
  <si>
    <t>Mon Jun 17 13:40:35 +0000 2013</t>
  </si>
  <si>
    <t>Hello, Six-Pack! This 10-minute #workout will get you #bikini-ready or looking swell in a slinky #dress. #core #abs http://ow.ly/m5lj6</t>
  </si>
  <si>
    <t>Mon Jun 17 12:35:39 +0000 2013</t>
  </si>
  <si>
    <t>Want to eat light but delicious #meals? Learn these fast &amp;amp; easy techniques to boost flavor &amp;amp; cut fat. #healthycooking http://ow.ly/m5lau</t>
  </si>
  <si>
    <t>Sun Jun 16 17:51:00 +0000 2013</t>
  </si>
  <si>
    <t>10 Weeks to a #Slim New You! Sign up for Health's first ever email series to get tips, advice, #workouts, &amp;amp; #recipes! http://ow.ly/lXTBA</t>
  </si>
  <si>
    <t>Sun Jun 16 15:32:02 +0000 2013</t>
  </si>
  <si>
    <t>Invite everyone over for a cool dip in the #pool and make these 7 refreshing and #healthy #recipes. http://ow.ly/lSQo3</t>
  </si>
  <si>
    <t>Sun Jun 16 14:06:17 +0000 2013</t>
  </si>
  <si>
    <t>Like what we're sharing? Sign up for one of our newsletters to get more #fitness, #weightloss, and #beauty tips. http://ow.ly/lDvx5</t>
  </si>
  <si>
    <t>Sat Jun 15 18:26:02 +0000 2013</t>
  </si>
  <si>
    <t>Whip up these family- and figure-friendly sips for a sweet way to cool down. 8 Cold #Drinks For Your Cooler. http://ow.ly/lSOj1</t>
  </si>
  <si>
    <t>Sat Jun 15 16:45:57 +0000 2013</t>
  </si>
  <si>
    <t>10 Weeks to a #Slim New You! Sign up for Health's first ever email series to get tips, advice, #workouts, &amp;amp; #recipes! http://ow.ly/lXTyL</t>
  </si>
  <si>
    <t>Sat Jun 15 15:41:13 +0000 2013</t>
  </si>
  <si>
    <t>These individual #Corn Custards With #Bacon-Potato Crust (just 158 #calories!) are perfect for a #summer #cookout. http://ow.ly/lOI8X</t>
  </si>
  <si>
    <t>Fri Jun 14 20:15:49 +0000 2013</t>
  </si>
  <si>
    <t>Spruce your #house this #weekend with these Secrets to a #Healthy (and Happy) Home! #homeimprovement http://ow.ly/m36Ej</t>
  </si>
  <si>
    <t>Fri Jun 14 18:40:26 +0000 2013</t>
  </si>
  <si>
    <t>Turn that #farmersmarket bounty into a dessert with health benefits with these 8 Fruity #Summer#Dessert #Recipes http://ow.ly/m2UCg</t>
  </si>
  <si>
    <t>Fri Jun 14 17:30:36 +0000 2013</t>
  </si>
  <si>
    <t>#Pizza Friday is our favorite! This Roasted Asparagus and Fontina Pizza is delicious, #healthy and just 336 calories! http://ow.ly/m2BZK</t>
  </si>
  <si>
    <t>Fri Jun 14 16:42:56 +0000 2013</t>
  </si>
  <si>
    <t>Back pain injections linked to spinal fracture risk #backpain http://wp.me/p2yZYB-lNf</t>
  </si>
  <si>
    <t>Fri Jun 14 16:32:12 +0000 2013</t>
  </si>
  <si>
    <t>Does your #pet have cancer? They can join clinical trials too #dog #cat http://wp.me/p2yZYB-lNd</t>
  </si>
  <si>
    <t>Fri Jun 14 16:22:44 +0000 2013</t>
  </si>
  <si>
    <t>OK desk jockeys, sitting is BAD. Here are #stretches all desk workers should do today, from @Greatist #exercise http://wp.me/p2yZYB-lN9</t>
  </si>
  <si>
    <t>Fri Jun 14 16:13:05 +0000 2013</t>
  </si>
  <si>
    <t>Want to make a difference? Make one simple change http://wp.me/p2yZYB-lMq</t>
  </si>
  <si>
    <t>Fri Jun 14 16:06:36 +0000 2013</t>
  </si>
  <si>
    <t>A tower of nutrient power! The Veggie Stack with Basil--try this #vegetarian #recipe this weekend http://wp.me/p2yZYB-lNj</t>
  </si>
  <si>
    <t>Fri Jun 14 15:45:15 +0000 2013</t>
  </si>
  <si>
    <t>12 Reasons to Stop #Multitasking Now! Why it can make you less—not more—efficient #relax http://ow.ly/m2lfb</t>
  </si>
  <si>
    <t>Fri Jun 14 15:35:52 +0000 2013</t>
  </si>
  <si>
    <t>Think traffic's bad now? World #population could hit 11 billion by 2100, says UN http://wp.me/p2yZYB-lMM</t>
  </si>
  <si>
    <t>Fri Jun 14 15:23:00 +0000 2013</t>
  </si>
  <si>
    <t>Feel-good news: Volunteering may help lower #bloodpressure. Sounds like a win-win to us! #hypertension http://wp.me/p2yZYB-lNh</t>
  </si>
  <si>
    <t>Fri Jun 14 14:55:22 +0000 2013</t>
  </si>
  <si>
    <t>RT @ABC: Nutritional Drug Shortages Take Toll on The Smallest Patients http://abcn.ws/1537vFK</t>
  </si>
  <si>
    <t>Fri Jun 14 14:55:08 +0000 2013</t>
  </si>
  <si>
    <t>RT @ABC: 10 Signs You May Have Obsessive-Compulsive Disorder http://abcn.ws/18FAPcX</t>
  </si>
  <si>
    <t>Fri Jun 14 14:52:42 +0000 2013</t>
  </si>
  <si>
    <t>10 Weeks to a #Slim New You! Sign up for Health's first ever email series to get tips, advice, #workouts, &amp;amp; #recipes! http://ow.ly/lXTww</t>
  </si>
  <si>
    <t>Fri Jun 14 12:20:30 +0000 2013</t>
  </si>
  <si>
    <t>Water does more than just hydrate your insides. It can help make #hair shiny, #skin look younger, and more! #beauty http://ow.ly/m1gWi</t>
  </si>
  <si>
    <t>Fri Jun 14 00:30:20 +0000 2013</t>
  </si>
  <si>
    <t>18 ideas for your #4thofJuly #picnic table, including this Red, White, and...Purple Potato Salad! #summer http://ow.ly/lYoEB</t>
  </si>
  <si>
    <t>Thu Jun 13 23:35:16 +0000 2013</t>
  </si>
  <si>
    <t>Super-fun #workout alert: 10-Minute Moves For #Strength, #Speed and Agility #fitness http://ow.ly/m0hun</t>
  </si>
  <si>
    <t>Thu Jun 13 22:32:14 +0000 2013</t>
  </si>
  <si>
    <t>Like what we're sharing? Sign up for one of our newsletters to get more #fitness, #weightloss, and #beauty tips. http://ow.ly/lDvvY</t>
  </si>
  <si>
    <t>Thu Jun 13 20:45:16 +0000 2013</t>
  </si>
  <si>
    <t>Prefer to #workout outdoors? @POPSUGARFitness shares 4 Ways to Protect Yourself From the #Sun #fitness http://ow.ly/m0FiH</t>
  </si>
  <si>
    <t>Thu Jun 13 19:58:44 +0000 2013</t>
  </si>
  <si>
    <t>More Evidence Links Food Packaging Chemical to Childhood Obesity http://wp.me/p2yZYB-lLw</t>
  </si>
  <si>
    <t>Thu Jun 13 19:40:09 +0000 2013</t>
  </si>
  <si>
    <t>Our friends @foxnewsmagazine share How to Look Good In a Bikini (Without Working Out) #motivation #feelgood http://ow.ly/m0CbG</t>
  </si>
  <si>
    <t>Thu Jun 13 19:14:37 +0000 2013</t>
  </si>
  <si>
    <t>Get out of that chair! (And use it to do this fat-blasting butt #workout from @FaithDeyFitness) #exercise http://wp.me/p2yZYB-lEe</t>
  </si>
  <si>
    <t>Thu Jun 13 18:32:19 +0000 2013</t>
  </si>
  <si>
    <t>6 Things You Probably Don't Know About #Yawning. (via @HealthyLiving) http://ow.ly/lW4DB</t>
  </si>
  <si>
    <t>Thu Jun 13 17:20:49 +0000 2013</t>
  </si>
  <si>
    <t>@cynthiasass answers your questions on #nutrition #weight #health TODAY 3 pm EST. Be there! http://ow.ly/lY0pU</t>
  </si>
  <si>
    <t>Thu Jun 13 16:40:34 +0000 2013</t>
  </si>
  <si>
    <t>Fewer calories, more flavor! Swap your sammie for this #recipe for Shrimp Tartines with Slaw. Yum! http://wp.me/p2yZYB-lLR</t>
  </si>
  <si>
    <t>Thu Jun 13 16:35:09 +0000 2013</t>
  </si>
  <si>
    <t>Planning a healthy #lunch date? Make this easy and—low calorie—dish! Grecian Cobb #Salad With Lemony Hummus Dressing. http://ow.ly/m0biE</t>
  </si>
  <si>
    <t>Thu Jun 13 16:31:24 +0000 2013</t>
  </si>
  <si>
    <t>Slim and strengthen the inner AND outer thighs with this Move of the Week: Thigh Shaper #exercise #fitness http://wp.me/p2yZYB-lLQ</t>
  </si>
  <si>
    <t>Thu Jun 13 16:26:41 +0000 2013</t>
  </si>
  <si>
    <t>Don't be fooled! Here are 5 foods with a "healthy" label that aren't #healthyeating http://wp.me/p2yZYB-lKc</t>
  </si>
  <si>
    <t>Thu Jun 13 16:15:12 +0000 2013</t>
  </si>
  <si>
    <t>5 smart ways to shut down emotional eating for GOOD. Great tips from RD @CynthiaSass #diet #weightloss http://wp.me/p2yZYB-lLC</t>
  </si>
  <si>
    <t>Thu Jun 13 15:44:10 +0000 2013</t>
  </si>
  <si>
    <t>Want toned shoulders, biceps and triceps? Flow through this 5-minute #yoga routine, by expert @thebendigirl. http://ow.ly/m09rl</t>
  </si>
  <si>
    <t>Thu Jun 13 14:40:14 +0000 2013</t>
  </si>
  <si>
    <t>#Cherries are a bright red #superfruit that may help lower cholesterol, fight inflammation, and promote weight loss. http://ow.ly/lZQy0</t>
  </si>
  <si>
    <t>Thu Jun 13 13:35:35 +0000 2013</t>
  </si>
  <si>
    <t>10 Weeks to a #Slim New You! Sign up for Health's first ever email series to get tips, advice, #workouts, &amp;amp; #recipes! http://ow.ly/lXTiV</t>
  </si>
  <si>
    <t>Thu Jun 13 12:54:39 +0000 2013</t>
  </si>
  <si>
    <t>Inspiring panelists at make #1simplechange event. @clgoddard @DrGailSaltz @kellywallacetv Cleopatra Cowley-Pendleton, Christine Todd Whitman</t>
  </si>
  <si>
    <t>Thu Jun 13 12:43:13 +0000 2013</t>
  </si>
  <si>
    <t>RT @nycmurray: Today is the @RealSimple @essencemag @allyou @goodhealth #1simplechange event! @DonorsChoose gave everyone gift cards to sup…</t>
  </si>
  <si>
    <t>Thu Jun 13 12:42:43 +0000 2013</t>
  </si>
  <si>
    <t>RT @allyou: We're at the #1SimpleChange event this morning with @RealSimple, Essence and @goodhealth for a panel… http://instagram.com/p/af6g0Ln5Ay/</t>
  </si>
  <si>
    <t>Thu Jun 13 12:33:53 +0000 2013</t>
  </si>
  <si>
    <t>Excited to hear panelists speak about child safety at make #1simplechange. @allyou @essencemagazine @RealSimple http://pbs.twimg.com/media/BMo-huLCMAAAgTH.jpg</t>
  </si>
  <si>
    <t>Thu Jun 13 12:20:29 +0000 2013</t>
  </si>
  <si>
    <t>@cynthiasass knows it all re #nutrition #weight #health + you can ASK HER ANYTHING! Get answers TODAY 3 pm EST http://ow.ly/lY0jU</t>
  </si>
  <si>
    <t>Thu Jun 13 11:45:53 +0000 2013</t>
  </si>
  <si>
    <t>Want to triple your #calorie burn? We've got 8 new moves that burn fat, tone your muscles, and shake up your routine! http://ow.ly/lYvQc</t>
  </si>
  <si>
    <t>Wed Jun 12 23:20:26 +0000 2013</t>
  </si>
  <si>
    <t>Looking for a light, yet satisfying salad? We've got 8 filling salads packed with protein, whole grains, and veggies. http://ow.ly/lYsus</t>
  </si>
  <si>
    <t>Wed Jun 12 22:46:01 +0000 2013</t>
  </si>
  <si>
    <t>Loving this @LUNAbar vending machine. #fiber #protein #healthmagazine http://instagram.com/p/aed49xPiWL/</t>
  </si>
  <si>
    <t>Wed Jun 12 22:40:14 +0000 2013</t>
  </si>
  <si>
    <t>5 Quick-and-Easy Leg-Sculpting Moves: At-home #moves that tone #legs, burn fat, and build muscle. #workout #fitness http://ow.ly/lYuUE</t>
  </si>
  <si>
    <t>Wed Jun 12 21:35:24 +0000 2013</t>
  </si>
  <si>
    <t>Not a runner? If you prefer power-#walking, gear up with these essentials that'll motivate your workout. #cardio http://ow.ly/lYtER</t>
  </si>
  <si>
    <t>Wed Jun 12 20:51:28 +0000 2013</t>
  </si>
  <si>
    <t>Skip these at the #gym: 5 weight-machine #exercises you should NEVER do, from #fitness pro @TheRealJenCohen http://wp.me/p2yZYB-lDs</t>
  </si>
  <si>
    <t>Wed Jun 12 20:26:58 +0000 2013</t>
  </si>
  <si>
    <t>Try our veggie #recipe of the day: Cheese and Olive-Stuffed Tomatoes #vegetarian http://wp.me/p2yZYB-lKt</t>
  </si>
  <si>
    <t>Wed Jun 12 19:01:01 +0000 2013</t>
  </si>
  <si>
    <t>Pros share their top 10 sleek-stomach tips. #flatbelly #abs #summer http://ow.ly/lYc7q</t>
  </si>
  <si>
    <t>Wed Jun 12 17:51:22 +0000 2013</t>
  </si>
  <si>
    <t>10 Weeks to a #Slim New You! Sign up for Health's first ever email series to get tips, advice, #workouts, &amp;amp; #recipes! http://ow.ly/lXT32</t>
  </si>
  <si>
    <t>Wed Jun 12 17:04:05 +0000 2013</t>
  </si>
  <si>
    <t>Ask @cynthiasass ANYTHING re: #nutrition, #weight, #fat, #health...she'll reply tomorrow at 3 pm EST http://facebook.com/health</t>
  </si>
  <si>
    <t>Wed Jun 12 16:45:12 +0000 2013</t>
  </si>
  <si>
    <t>#Lunchtime Lobster: This #Lobster Panzanella is rich in #protein and #potassium and is just 167 calories per serving! http://ow.ly/lXNu9</t>
  </si>
  <si>
    <t>Wed Jun 12 16:44:53 +0000 2013</t>
  </si>
  <si>
    <t>Do #narcissists tweet, use Facebook more than other people? Yes, says new study http://wp.me/p2yZYB-lJZ</t>
  </si>
  <si>
    <t>Wed Jun 12 16:15:45 +0000 2013</t>
  </si>
  <si>
    <t>Yummmm! A #GlutenFree Cranberry White #Chocolate Chip Cookies #recipe from @CarrotsNCake http://wp.me/p2yZYB-lAx</t>
  </si>
  <si>
    <t>Wed Jun 12 16:05:52 +0000 2013</t>
  </si>
  <si>
    <t>Need a quick #mood booster? Aromatherapy research suggests that the scent of #lemon oil can lift spirits. http://ow.ly/lXBBO</t>
  </si>
  <si>
    <t>Wed Jun 12 15:19:23 +0000 2013</t>
  </si>
  <si>
    <t>Take a walk after dinner! It could cut your #diabetes risk (We LOVE this study) #exercise #fitness http://wp.me/p2yZYB-lKm</t>
  </si>
  <si>
    <t>Wed Jun 12 15:00:53 +0000 2013</t>
  </si>
  <si>
    <t>I don't FIND the time to exercise. I MAKE the time to exercise. #motivation #quoteoftheday #fitness @Pinterest http://ow.ly/lXtav</t>
  </si>
  <si>
    <t>Wed Jun 12 14:52:28 +0000 2013</t>
  </si>
  <si>
    <t>RT @RealSimple: Think your home gym is complete? Not even close. Find 7 suggestions for a more toned body. http://bit.ly/dMmB0u</t>
  </si>
  <si>
    <t>Wed Jun 12 14:39:51 +0000 2013</t>
  </si>
  <si>
    <t>Would you wear these crazy-looking flip-flops? We did and they were surprisingly comfy #shoes http://wp.me/p2yZYB-lCs</t>
  </si>
  <si>
    <t>Wed Jun 12 13:57:52 +0000 2013</t>
  </si>
  <si>
    <t>Having trouble getting your day started at #work? Here are 10 tips for paying #attention and increasing #focus. http://ow.ly/lXsut</t>
  </si>
  <si>
    <t>Wed Jun 12 13:22:02 +0000 2013</t>
  </si>
  <si>
    <t>RT @apschumacher: Disappointed @AnnCurry can't join us at #1SimpleChange thurs w/ @MHarrisPerry @clgoddard @DrGailSaltz @kellywallacetv htt…</t>
  </si>
  <si>
    <t>Wed Jun 12 12:25:33 +0000 2013</t>
  </si>
  <si>
    <t>Follow these must-try #beauty tips to get a more gorgeous you in just 30 days. #natural http://ow.ly/lVUEG</t>
  </si>
  <si>
    <t>Tue Jun 11 23:25:14 +0000 2013</t>
  </si>
  <si>
    <t>You know what makes #tacotuesday even better? Fresh shredded #cabbage. Add it to these low-fat Baja #Fish Tacos. http://ow.ly/lW0Ca</t>
  </si>
  <si>
    <t>Tue Jun 11 21:10:13 +0000 2013</t>
  </si>
  <si>
    <t>Yoga is great for your arms, legs, and core. Wait till you find out what it does for your brain! (via @HealthyLiving) http://ow.ly/lVZYv</t>
  </si>
  <si>
    <t>Tue Jun 11 20:05:57 +0000 2013</t>
  </si>
  <si>
    <t>How to look thinner by dinner by picking the right attire. Steal these insider tricks from top stylists to the stars. http://ow.ly/lKr4t</t>
  </si>
  <si>
    <t>Tue Jun 11 19:02:39 +0000 2013</t>
  </si>
  <si>
    <t>Hot enough for ya yet? Try these luscious, DIY #frozen #treats. Every one of them is under 250 #calories! #dessert http://ow.ly/lTBps</t>
  </si>
  <si>
    <t>Tue Jun 11 18:30:11 +0000 2013</t>
  </si>
  <si>
    <t>U.S. Ends Effort to Limit Access to ‘Morning-After’ Pill http://wp.me/p2yZYB-lJ7</t>
  </si>
  <si>
    <t>Tue Jun 11 17:50:15 +0000 2013</t>
  </si>
  <si>
    <t>Diet busters ahead! 25 #foods at a mall, restaurant, or grocery store that can wreck the best laid #diet plans. http://ow.ly/lVdl7</t>
  </si>
  <si>
    <t>Tue Jun 11 16:46:08 +0000 2013</t>
  </si>
  <si>
    <t>When #inflammation is out of control—as in rheumatoid #arthritis—it can damage the body. Here are #foods that help. http://ow.ly/lVcZF</t>
  </si>
  <si>
    <t>Tue Jun 11 16:20:18 +0000 2013</t>
  </si>
  <si>
    <t>What's for #lunch? How about this veggie-packed #panini with Gruyère #cheese (for just 406 #calories). #healthy http://ow.ly/lViRg</t>
  </si>
  <si>
    <t>Tue Jun 11 16:18:22 +0000 2013</t>
  </si>
  <si>
    <t>Yikes. Study finds damaging brain changes in #soccer players who head the ball a lot http://wp.me/p2yZYB-lJ5</t>
  </si>
  <si>
    <t>Tue Jun 11 16:10:44 +0000 2013</t>
  </si>
  <si>
    <t>Recipe of the Day! Grilled #Zucchini Roll-Ups With Herbs and Cheese #snack #recipe http://wp.me/p2yZYB-lJk</t>
  </si>
  <si>
    <t>Tue Jun 11 15:54:33 +0000 2013</t>
  </si>
  <si>
    <t>Are women better at remembering faces than men? Study says yes, what do you think? #memory http://wp.me/p2yZYB-lGE</t>
  </si>
  <si>
    <t>Tue Jun 11 15:40:12 +0000 2013</t>
  </si>
  <si>
    <t>These moves mix the core-firming of #Pilates with the muscle-shaping of weight-training to get you sleek and #strong. http://ow.ly/lVcqN</t>
  </si>
  <si>
    <t>Tue Jun 11 15:35:05 +0000 2013</t>
  </si>
  <si>
    <t>Study suggests a diet rich in healthy fats may help prolong life of #prostatecancer patients http://wp.me/p2yZYB-lIS</t>
  </si>
  <si>
    <t>Tue Jun 11 15:15:21 +0000 2013</t>
  </si>
  <si>
    <t>Same #run, different day? Check these great tips from @POPSUGARfitness on how to bust out of a #running rut http://wp.me/p2yZYB-lJf</t>
  </si>
  <si>
    <t>Tue Jun 11 14:36:05 +0000 2013</t>
  </si>
  <si>
    <t>Like what we're sharing? Sign up for one of our newsletters to get more #fitness, #weightloss, and #beauty tips. http://ow.ly/lDvvw</t>
  </si>
  <si>
    <t>Tue Jun 11 13:30:59 +0000 2013</t>
  </si>
  <si>
    <t>Feeling a little under the weather? Take a swig of this vitamin-packed (A, B, C, E) beverage to boost your #immunity. http://ow.ly/lTDxg</t>
  </si>
  <si>
    <t>Tue Jun 11 12:25:43 +0000 2013</t>
  </si>
  <si>
    <t>The Best Fat-Burning #Breakfasts to jump start your #metabolism, including Blueberry Oat #Pancakes with Maple Yogurt! http://ow.ly/lTydO</t>
  </si>
  <si>
    <t>Mon Jun 10 23:25:04 +0000 2013</t>
  </si>
  <si>
    <t>What can you make with #goatcheese? A lot! This versatile cheese is delicious warm or cold. Try these easy #recipes: http://ow.ly/lTyGq</t>
  </si>
  <si>
    <t>Mon Jun 10 22:05:09 +0000 2013</t>
  </si>
  <si>
    <t>Caffeine goes beyond #coffee. Here are 12 Surprising Sources of #Caffeine that might be giving you the jitters. http://ow.ly/lTwtv</t>
  </si>
  <si>
    <t>Mon Jun 10 21:00:56 +0000 2013</t>
  </si>
  <si>
    <t>Your #core is key to a #healthy body, inside and out. Here are 9 steps to keep it in top form. #belly #fitness http://ow.ly/lTv2b</t>
  </si>
  <si>
    <t>Mon Jun 10 20:52:58 +0000 2013</t>
  </si>
  <si>
    <t>RT @bcbssc: Our friends at @goodhealth created a new Pinterest board with the best summer cooking recipies: http://ow.ly/lSK17. #Ahealt…</t>
  </si>
  <si>
    <t>Mon Jun 10 20:41:07 +0000 2013</t>
  </si>
  <si>
    <t>Motivational mantras from @CarrotsNCake to get you through your toughest workouts #running #10K http://wp.me/p2yZYB-lBs</t>
  </si>
  <si>
    <t>Mon Jun 10 20:22:02 +0000 2013</t>
  </si>
  <si>
    <t>7 great #recipes for National Herbs and Spices Day http://wp.me/p2yZYB-lHv</t>
  </si>
  <si>
    <t>Mon Jun 10 19:55:13 +0000 2013</t>
  </si>
  <si>
    <t>Gear Up For Your Next #Bike Ride with these cool #cycling essentials. #cardio http://ow.ly/lTqqk</t>
  </si>
  <si>
    <t>Mon Jun 10 18:52:05 +0000 2013</t>
  </si>
  <si>
    <t>It's National Iced Tea Day! Try these 6 healthy #recipes for your fave summer drink #nationalicedteaday http://wp.me/p2yZYB-lI7</t>
  </si>
  <si>
    <t>Mon Jun 10 18:45:25 +0000 2013</t>
  </si>
  <si>
    <t>Time to revamp your #backyard for #summer #barbecues? Here are 5 Ways To Pimp Your #Patio. #homeimprovement http://ow.ly/lTftS</t>
  </si>
  <si>
    <t>Mon Jun 10 17:40:33 +0000 2013</t>
  </si>
  <si>
    <t>Short on time? Try these 13 quick and #healthy #rotisserie #chicken #dinners your entire family will love. #recipes http://ow.ly/lSZHm</t>
  </si>
  <si>
    <t>Mon Jun 10 16:32:28 +0000 2013</t>
  </si>
  <si>
    <t>We're pinning to a new board on @Pinterest! Check out Best #Summer Recipes shared with our friends at @Cooking_Light http://ow.ly/lSK17</t>
  </si>
  <si>
    <t>Mon Jun 10 16:26:04 +0000 2013</t>
  </si>
  <si>
    <t>We love this #recipe! Easy and tasty Herbed-Grilled Tomatoes http://wp.me/p2yZYB-lHl</t>
  </si>
  <si>
    <t>Mon Jun 10 16:20:58 +0000 2013</t>
  </si>
  <si>
    <t>How to prevent #Listeria infection this summer (a germ that can grow in refrigerated food!) #foodsafety http://wp.me/p2yZYB-lHb</t>
  </si>
  <si>
    <t>Mon Jun 10 16:15:53 +0000 2013</t>
  </si>
  <si>
    <t>Summer safety tips! How to recognize when someone is #drowning and other tips for keeping kids safe #swimming http://wp.me/p2yZYB-lH7</t>
  </si>
  <si>
    <t>Mon Jun 10 16:02:34 +0000 2013</t>
  </si>
  <si>
    <t>Poor #sleep seems to worsen heart woes in women #insomnia http://wp.me/p2yZYB-lFn</t>
  </si>
  <si>
    <t>Mon Jun 10 15:49:25 +0000 2013</t>
  </si>
  <si>
    <t>More #breastfeeding could prevent thousands of heart attacks and #breastcancer cases in U.S. each year http://wp.me/p2yZYB-lFf</t>
  </si>
  <si>
    <t>Mon Jun 10 15:37:32 +0000 2013</t>
  </si>
  <si>
    <t>How pent-up #stress can harm health in #middleage, particularly for women.. #migraine #pain http://wp.me/p2yZYB-lGZ</t>
  </si>
  <si>
    <t>Mon Jun 10 15:25:13 +0000 2013</t>
  </si>
  <si>
    <t>This Banana Blueberry #Bread cuts down on fat. Plus, whole-wheat flour is packed with #fiber. #fruit http://ow.ly/lSDFL</t>
  </si>
  <si>
    <t>Mon Jun 10 15:22:13 +0000 2013</t>
  </si>
  <si>
    <t>RT @ABC: 17 Superfoods That Fight Disease http://abcn.ws/15XrCbs</t>
  </si>
  <si>
    <t>Mon Jun 10 15:21:36 +0000 2013</t>
  </si>
  <si>
    <t>More windows in the office may result in better #sleep for office workers! (um, at home, presumably) #insomnia http://wp.me/p2yZYB-lFd</t>
  </si>
  <si>
    <t>Mon Jun 10 14:27:45 +0000 2013</t>
  </si>
  <si>
    <t>Trying to burn more #calories? These simple #diet and #workout tricks will get your #metabolism moving in no time. http://ow.ly/lSyrI</t>
  </si>
  <si>
    <t>Sun Jun 09 19:46:04 +0000 2013</t>
  </si>
  <si>
    <t>How disappointing are frozen veggie burgers ? Our homemade #veggie burgers are meaty, thick, and packed with protein! http://ow.ly/lPVvX</t>
  </si>
  <si>
    <t>Sun Jun 09 14:53:53 +0000 2013</t>
  </si>
  <si>
    <t>RT @Cooking_Light: We're pinning to a new board on @Pinterest! Check out Best Summer Recipes shared with our friends at @goodhealth http://…</t>
  </si>
  <si>
    <t>Sun Jun 09 14:53:28 +0000 2013</t>
  </si>
  <si>
    <t>RT @FitFluential: Even Mild Weight Loss May Lower Diabetes Risk in Obese Teens http://ow.ly/lQsQy via @goodhealth #FitFluential</t>
  </si>
  <si>
    <t>Sun Jun 09 14:50:24 +0000 2013</t>
  </si>
  <si>
    <t>Hitting the #pool this weekend? Try these fun underwater calorie-torchers! #weightloss http://ow.ly/lPVFm</t>
  </si>
  <si>
    <t>Sat Jun 08 17:51:20 +0000 2013</t>
  </si>
  <si>
    <t>Going to a #barbecue this weekend? Avoid the fatty and calorie-laden fare, and make these healthier #recipes instead. http://ow.ly/lDv6t</t>
  </si>
  <si>
    <t>Sat Jun 08 13:42:10 +0000 2013</t>
  </si>
  <si>
    <t>Heading to a local farmer's market this weekend? Bring these tips on choosing the right #fruits and #vegetables. http://ow.ly/lKvB9</t>
  </si>
  <si>
    <t>Fri Jun 07 23:05:06 +0000 2013</t>
  </si>
  <si>
    <t>Ditch take-out and make one of these 14 #Healthy (and Easy) #Pizza #Recipes. http://ow.ly/lPds1</t>
  </si>
  <si>
    <t>Fri Jun 07 21:33:11 +0000 2013</t>
  </si>
  <si>
    <t>Going to see a flick this weekend? Stay on track with these 8 #Movie Treats Under 80 #Calories. #healthy http://ow.ly/lPbh5</t>
  </si>
  <si>
    <t>Fri Jun 07 19:50:28 +0000 2013</t>
  </si>
  <si>
    <t>Want to get more bang for your bite? These foods do double duty so you burn fat and feel fuller longer! #weightloss http://ow.ly/lOWC2</t>
  </si>
  <si>
    <t>Fri Jun 07 18:46:52 +0000 2013</t>
  </si>
  <si>
    <t>There's much more to this summer favorite than "#corn on the cob." Try these 10 creative #recipes for your next #bbq. http://ow.ly/lOG1r</t>
  </si>
  <si>
    <t>Fri Jun 07 17:40:10 +0000 2013</t>
  </si>
  <si>
    <t>An #apple a day keeps the doctor away. We've all heard this saying, but do we know why? We've found just the answer: http://ow.ly/lOyZ5</t>
  </si>
  <si>
    <t>Fri Jun 07 17:34:23 +0000 2013</t>
  </si>
  <si>
    <t>RT @ABC: 7 Summer Calorie Bombs to Avoid http://abcn.ws/14F0aMx</t>
  </si>
  <si>
    <t>Fri Jun 07 17:32:12 +0000 2013</t>
  </si>
  <si>
    <t>RT @FitFluential: 5 White Lies That Stall Weight Loss http://ow.ly/lOAm2 via @goodhealth #FitFluential</t>
  </si>
  <si>
    <t>Fri Jun 07 16:57:09 +0000 2013</t>
  </si>
  <si>
    <t>What to Do When Lightning Strikes http://wp.me/p2yZYB-lGA</t>
  </si>
  <si>
    <t>Fri Jun 07 16:39:42 +0000 2013</t>
  </si>
  <si>
    <t>Can't wait to try these for #brunch! Lemon-Ricotta Pancakes #recipe http://wp.me/p2yZYB-lFt</t>
  </si>
  <si>
    <t>Fri Jun 07 16:32:45 +0000 2013</t>
  </si>
  <si>
    <t>Shopping for #dad this weekend? Here are some healthy gift ideas for #FathersDay http://wp.me/p2yZYB-lEO</t>
  </si>
  <si>
    <t>Fri Jun 07 16:23:15 +0000 2013</t>
  </si>
  <si>
    <t>7 lifestyle changes that shrink your risk of #stroke http://wp.me/p2yZYB-lF5</t>
  </si>
  <si>
    <t>Fri Jun 07 16:09:34 +0000 2013</t>
  </si>
  <si>
    <t>Have a sit-down job? Pedometers can help you avoid health impact #walking #exercise #weightloss http://wp.me/p2yZYB-lF3</t>
  </si>
  <si>
    <t>Fri Jun 07 16:01:07 +0000 2013</t>
  </si>
  <si>
    <t>61 now sick in hepatitis A #outbreak tied to frozen berry mix #foodpoisoning http://wp.me/p2yZYB-lEH</t>
  </si>
  <si>
    <t>Fri Jun 07 15:53:28 +0000 2013</t>
  </si>
  <si>
    <t>Physically active jobs linked to unhealthy #sleep patterns #insomnia http://wp.me/p2yZYB-lEB</t>
  </si>
  <si>
    <t>Fri Jun 07 15:15:58 +0000 2013</t>
  </si>
  <si>
    <t>Calm down people it's just fried dough! How to get freebies on #NationalDonutDay or make some healthy #recipes http://wp.me/p2yZYB-lEJ</t>
  </si>
  <si>
    <t>Fri Jun 07 14:57:57 +0000 2013</t>
  </si>
  <si>
    <t>This tropical #fruit (Hint: It hangs from a tree) helps fight signs of #aging &amp;amp; leaves you incredibly silky all over! http://ow.ly/lOjkj</t>
  </si>
  <si>
    <t>Fri Jun 07 13:36:03 +0000 2013</t>
  </si>
  <si>
    <t>One slice of this healthy cinnamon-raisin bread boasts almost double the calcium and protein than store-bought swirl. http://ow.ly/lIzjx</t>
  </si>
  <si>
    <t>Fri Jun 07 12:31:24 +0000 2013</t>
  </si>
  <si>
    <t>#Breakfast. Oh, the endless possibilities. Take tips from these pro athletes and their AM meals. (via @HealthyLiving) http://ow.ly/lLWk3</t>
  </si>
  <si>
    <t>Thu Jun 06 23:10:18 +0000 2013</t>
  </si>
  <si>
    <t>Having trouble falling asleep? @HealthyLiving shares How to Get in #Bed Earlier Tonight. #sleep #health http://ow.ly/lLW7j</t>
  </si>
  <si>
    <t>Thu Jun 06 22:00:51 +0000 2013</t>
  </si>
  <si>
    <t>Ready to break up with your love handles? @foxnewsmagazine shares 10 #Waist-Trimming #Foods You Need In Your Fridge. http://ow.ly/lLXtZ</t>
  </si>
  <si>
    <t>Thu Jun 06 20:56:20 +0000 2013</t>
  </si>
  <si>
    <t>#Summer temperatures are bubbling! Cool down during #happyhour with these 6 Warm-Weather, Low-Calorie #Cocktails. http://ow.ly/lKpF0</t>
  </si>
  <si>
    <t>Thu Jun 06 19:50:12 +0000 2013</t>
  </si>
  <si>
    <t>Late-afternoon slump? Here's how to fight the fatigue (without caffeine!) #energy http://ow.ly/lMCI4</t>
  </si>
  <si>
    <t>Thu Jun 06 18:45:58 +0000 2013</t>
  </si>
  <si>
    <t>Our friends at @POPSUGARFitness share 10 ways to tone a popular lower body trouble spot: The inner #thighs. #fitness http://ow.ly/lKpYx</t>
  </si>
  <si>
    <t>Thu Jun 06 16:54:46 +0000 2013</t>
  </si>
  <si>
    <t>Try this #workout move: The Balancing Overhead Press..Great for shoulders and your #core!... #exercise http://wp.me/p2yZYB-lDI</t>
  </si>
  <si>
    <t>Thu Jun 06 16:35:33 +0000 2013</t>
  </si>
  <si>
    <t>Enjoy 4 of these Mini Caprese Bites for just under 100 calories! Plus, more Bite-Size Treats for Less. http://ow.ly/lLPIw</t>
  </si>
  <si>
    <t>Thu Jun 06 16:30:30 +0000 2013</t>
  </si>
  <si>
    <t>'Sensory-focused' therapy (like smelling lavender, walking on textured floor) shows early promise for #autism http://wp.me/p2yZYB-lDk</t>
  </si>
  <si>
    <t>Thu Jun 06 16:01:19 +0000 2013</t>
  </si>
  <si>
    <t>Great dinner idea: Mojo Turkey Tacos #recipe http://wp.me/p2yZYB-lDN</t>
  </si>
  <si>
    <t>Thu Jun 06 15:38:17 +0000 2013</t>
  </si>
  <si>
    <t>RT @greatist: Put a Label On It: Do You Want to Know Where Your Food Comes From? http://grt.st/14AEGAm</t>
  </si>
  <si>
    <t>Thu Jun 06 15:30:43 +0000 2013</t>
  </si>
  <si>
    <t>Something we ALL could take a lesson from: 10 Habits Of Highly #Optimistic People (via @HealthyLiving) #mentalhealth http://ow.ly/lLVKJ</t>
  </si>
  <si>
    <t>Thu Jun 06 15:15:30 +0000 2013</t>
  </si>
  <si>
    <t>RT @ChickRx: How do I check if my mole is cancerous? http://chickrx.com/questions/holy-moley</t>
  </si>
  <si>
    <t>Thu Jun 06 15:12:41 +0000 2013</t>
  </si>
  <si>
    <t>RT @MSNHealth: Want to trick yourself into feeling less hungry? 10 ways to hack your brain: http://on-msn.com/188YOjr</t>
  </si>
  <si>
    <t>Thu Jun 06 14:46:12 +0000 2013</t>
  </si>
  <si>
    <t>Time for a get-real moment? @CynthiaSass shares 5 white lies people tell themselves that stall #weightloss #diet http://wp.me/p2yZYB-lDv</t>
  </si>
  <si>
    <t>Thu Jun 06 14:25:20 +0000 2013</t>
  </si>
  <si>
    <t>What's your favorite piece of fitness equipment? Have you tried kettle bells? This workout make you feeling the burn! http://ow.ly/lLE7v</t>
  </si>
  <si>
    <t>Thu Jun 06 14:05:16 +0000 2013</t>
  </si>
  <si>
    <t>@steforfitness @greatist Hi Stefanie, it's relatively low in nutrients compared to other greens!</t>
  </si>
  <si>
    <t>Thu Jun 06 14:03:17 +0000 2013</t>
  </si>
  <si>
    <t>Court OKs non-prescription sale of certain 'morning-after' pills #birthcontrol http://wp.me/p2yZYB-lDq</t>
  </si>
  <si>
    <t>Thu Jun 06 13:31:17 +0000 2013</t>
  </si>
  <si>
    <t>How to choose the healthiest #salad greens, from @Greatist (Hint: Avoid iceberg like you were the Titanic) http://wp.me/p2yZYB-lCP</t>
  </si>
  <si>
    <t>Thu Jun 06 13:20:11 +0000 2013</t>
  </si>
  <si>
    <t>Make your own anti-aging treatments out of #antioxidant-packed fruits and veggies! DIY Food Facials :#beauty http://ow.ly/lLDXU</t>
  </si>
  <si>
    <t>Thu Jun 06 12:15:46 +0000 2013</t>
  </si>
  <si>
    <t>Feeling sluggish this a.m.? Here are 8 low-calorie #snacks to boost your energy (and they're all under 80 #calories!) http://ow.ly/lKBbd</t>
  </si>
  <si>
    <t>Wed Jun 05 23:10:16 +0000 2013</t>
  </si>
  <si>
    <t>Let your oven do all the work for #dinner tonight. 4 Delicious (and #Healthy) Oven-Roasted #Recipes: http://ow.ly/lKppM</t>
  </si>
  <si>
    <t>Wed Jun 05 21:21:02 +0000 2013</t>
  </si>
  <si>
    <t>Irregular heartbeat may speed #memory loss with age #atrialfibrillation http://wp.me/p2yZYB-lDb</t>
  </si>
  <si>
    <t>Wed Jun 05 21:01:15 +0000 2013</t>
  </si>
  <si>
    <t>Head's up! 49 sick in hepatitis A outbreak tied to frozen berry/pomegranate mix #foodpoisoning http://wp.me/p2yZYB-lD4</t>
  </si>
  <si>
    <t>Wed Jun 05 21:00:21 +0000 2013</t>
  </si>
  <si>
    <t>It may be late #spring, but you can still suffer from #allergies. Do you best to prevent it with these 20 tips: http://ow.ly/lKpaK</t>
  </si>
  <si>
    <t>Wed Jun 05 20:34:37 +0000 2013</t>
  </si>
  <si>
    <t>RT @thebendigirl: Want to know the secret for strong and slim #arms? It's only a 5-min #yoga #routine! Try it out: http://ow.ly/lJzvK @…</t>
  </si>
  <si>
    <t>Wed Jun 05 20:33:19 +0000 2013</t>
  </si>
  <si>
    <t>RT @ABC: Forget your fitness gadget, #Whistle wants to track the activity of man's best friends http://abcn.ws/138nPoS</t>
  </si>
  <si>
    <t>Wed Jun 05 20:32:45 +0000 2013</t>
  </si>
  <si>
    <t>RT @ABC: How to Prevent Headaches http://abcn.ws/14vmasW</t>
  </si>
  <si>
    <t>Wed Jun 05 20:32:37 +0000 2013</t>
  </si>
  <si>
    <t>RT @ABC: Wine, Beer and Spirits Could Get Nutrition Labels http://abcn.ws/14vHAWU</t>
  </si>
  <si>
    <t>Wed Jun 05 20:30:50 +0000 2013</t>
  </si>
  <si>
    <t>@thereviewfox We apologize! ;) Here's the link: http://ow.ly/lKrcm</t>
  </si>
  <si>
    <t>Wed Jun 05 20:29:22 +0000 2013</t>
  </si>
  <si>
    <t>@webforchelsea Sorry about that. Here you go! http://ow.ly/lKqYA</t>
  </si>
  <si>
    <t>Wed Jun 05 19:55:48 +0000 2013</t>
  </si>
  <si>
    <t>Lace up your shoes to celebrate National #Running Day! http://wp.me/p2yZYB-lCM</t>
  </si>
  <si>
    <t>Wed Jun 05 17:04:47 +0000 2013</t>
  </si>
  <si>
    <t>More research needed, but promising: Stem cell therapy cures type 1 #diabetes in mice http://wp.me/p2yZYB-lCB</t>
  </si>
  <si>
    <t>Wed Jun 05 16:54:12 +0000 2013</t>
  </si>
  <si>
    <t>Love #yoga? Find an @WanderlustFest near you (We can't wait for the one in NYC on June 9th!) http://wp.me/p2yZYB-lBH</t>
  </si>
  <si>
    <t>Wed Jun 05 16:40:58 +0000 2013</t>
  </si>
  <si>
    <t>Think outside the bread box with these #healthy #bread #recipes to make typical wheat or white bread pop with flavor. http://ow.ly/lIzbf</t>
  </si>
  <si>
    <t>Wed Jun 05 16:39:30 +0000 2013</t>
  </si>
  <si>
    <t>No need to buy expensive store-bought cereal bars! Make your own Almond Cereal Bars w/this #recipe http://wp.me/p2yZYB-lC6</t>
  </si>
  <si>
    <t>Wed Jun 05 16:09:54 +0000 2013</t>
  </si>
  <si>
    <t>Cancer survivors (and their partners) are at higher risk for #anxiety years later (but not #depression) http://wp.me/p2yZYB-lBR</t>
  </si>
  <si>
    <t>Wed Jun 05 15:35:28 +0000 2013</t>
  </si>
  <si>
    <t>Hate dieting? Here's how to burn #calories and lose 5 pounds just by making smarter choices all day long. #weightloss http://ow.ly/lJv3U</t>
  </si>
  <si>
    <t>Wed Jun 05 14:31:14 +0000 2013</t>
  </si>
  <si>
    <t>Make your own low-sugar, low-fat #granola, breakfast bars and parfaits with these 16 delish #recipes. #breakfast http://ow.ly/lIB75</t>
  </si>
  <si>
    <t>Wed Jun 05 14:27:02 +0000 2013</t>
  </si>
  <si>
    <t>Short on time? (Um, yes) Try this do-anywhere 10-Minute HIIT #workout from @CarrotsNCake! #exercise http://wp.me/p2yZYB-lu8</t>
  </si>
  <si>
    <t>Wed Jun 05 13:25:29 +0000 2013</t>
  </si>
  <si>
    <t>Couldn't #sleep last night? You may be suffering from one of 11 Types of #Insomnia. Learn how to beat &amp;amp; prevent them. http://ow.ly/lIzFf</t>
  </si>
  <si>
    <t>Wed Jun 05 12:20:46 +0000 2013</t>
  </si>
  <si>
    <t>This move is fun and delicious! The Superman Banana works your back, abs, butt! #workout #fitness http://ow.ly/lHdhG</t>
  </si>
  <si>
    <t>Tue Jun 04 23:00:22 +0000 2013</t>
  </si>
  <si>
    <t>We love #cheese! And yes, it can be #healthy! Try our Chicken #Quesadillas with Roasted Corn Salsa: http://ow.ly/lIaCa</t>
  </si>
  <si>
    <t>Tue Jun 04 21:15:47 +0000 2013</t>
  </si>
  <si>
    <t>If you love life, it will love you right back. #quoteoftheday http://ow.ly/lHpL1</t>
  </si>
  <si>
    <t>Tue Jun 04 20:10:47 +0000 2013</t>
  </si>
  <si>
    <t>Have a ball, boost your #mood, and get a full-body #workout with these fancy figure eights. #fitness http://ow.ly/lG3xk</t>
  </si>
  <si>
    <t>Tue Jun 04 19:04:20 +0000 2013</t>
  </si>
  <si>
    <t>Fight #cancer, improve #memory, AND season your potatoes, all with this tiny, green #herb. Can you guess what it is? http://ow.ly/lG2IM</t>
  </si>
  <si>
    <t>Tue Jun 04 18:55:54 +0000 2013</t>
  </si>
  <si>
    <t>Want shinier #hair, younger #skin, a #healthier body (or all three!)? #WATER is the world's best #beauty elixir. http://ow.ly/lG32n</t>
  </si>
  <si>
    <t>Tue Jun 04 17:51:11 +0000 2013</t>
  </si>
  <si>
    <t>50 #Fattiest #Foods in the U.S.A. Find out what your state is famous for! #healthyeating #healthmagazine http://ow.ly/lEgs9</t>
  </si>
  <si>
    <t>Tue Jun 04 17:11:57 +0000 2013</t>
  </si>
  <si>
    <t>These nutritious #recipes create new meals out of 3 ingredients you should always have: pasta, #kale, &amp;amp; chicken. http://ow.ly/lHzW1</t>
  </si>
  <si>
    <t>Tue Jun 04 16:09:09 +0000 2013</t>
  </si>
  <si>
    <t>7 time-wasting mistakes you're making at the #gym, thanks @POPSUGARfitness! #exercise #fitness http://wp.me/p2yZYB-ly6</t>
  </si>
  <si>
    <t>Tue Jun 04 15:57:52 +0000 2013</t>
  </si>
  <si>
    <t>It's #asparagus season folks! Go to town with this easy #recipe: Pappardelle with Lemon Gremolata and Asparagus http://wp.me/p2yZYB-lB0</t>
  </si>
  <si>
    <t>Tue Jun 04 15:41:08 +0000 2013</t>
  </si>
  <si>
    <t>Must. Stay. #Awake. Need a mid-morning pick-me-up? Pump up your #mojo with these 10 natural #strategies from experts. http://ow.ly/lG1Bb</t>
  </si>
  <si>
    <t>Tue Jun 04 15:32:03 +0000 2013</t>
  </si>
  <si>
    <t>Smokers cost employers thousands more than nonsmokers #smoking http://wp.me/p2yZYB-lAS</t>
  </si>
  <si>
    <t>Tue Jun 04 15:11:57 +0000 2013</t>
  </si>
  <si>
    <t>Daily #sunscreen really DOES help middle-aged skin stay young, study finds #wrinkles http://wp.me/p2yZYB-lAM</t>
  </si>
  <si>
    <t>Tue Jun 04 15:00:03 +0000 2013</t>
  </si>
  <si>
    <t>Here's to fruit and veggies! New study finds #vegetarians may live longer than meat-eaters http://wp.me/p2yZYB-lAI</t>
  </si>
  <si>
    <t>Tue Jun 04 14:48:23 +0000 2013</t>
  </si>
  <si>
    <t>More men taking #testosterone, but risks unclear #menshealth http://wp.me/p2yZYB-lAC</t>
  </si>
  <si>
    <t>Tue Jun 04 14:36:07 +0000 2013</t>
  </si>
  <si>
    <t>RT @thebendigirl Come out on 6/9 to join me @WanderlustFest #YogaInTheCity. Have some #yoga fun! http://ow.ly/i/2gGgb @goodhealth</t>
  </si>
  <si>
    <t>Tue Jun 04 13:59:29 +0000 2013</t>
  </si>
  <si>
    <t>Do marriages forged on the Internet last longer? Study says yes! #dating #relationships http://wp.me/p2yZYB-lAE</t>
  </si>
  <si>
    <t>Tue Jun 04 13:32:21 +0000 2013</t>
  </si>
  <si>
    <t>Wake up with a French-inspired #breakfast with fresh #summer #berries: Tartine With #Blackberry-Thyme Salad http://ow.ly/lG0yb</t>
  </si>
  <si>
    <t>Tue Jun 04 12:26:01 +0000 2013</t>
  </si>
  <si>
    <t>Strength training doesn't mean getting bulky. These 10 moves will tighten and tone without the bulk! #fitness http://ow.ly/lG0qF</t>
  </si>
  <si>
    <t>Mon Jun 03 23:30:21 +0000 2013</t>
  </si>
  <si>
    <t>5 Delicious Fat-Burning #Recipes in just 5 minutes?! Sold! #weightloss #healthyeating http://ow.ly/lFlUP</t>
  </si>
  <si>
    <t>Mon Jun 03 21:50:54 +0000 2013</t>
  </si>
  <si>
    <t>When the #weather turns up, quench your thirst with one of these 6 Warm-Weather Low-Calorie #Cocktails. #happyhour http://ow.ly/lDpYU</t>
  </si>
  <si>
    <t>Mon Jun 03 21:45:29 +0000 2013</t>
  </si>
  <si>
    <t>RT @popsugarfitness: @goodhealth shares 10 tips to increase you focus and improve productivity http://www.health.com/health/gallery/0,,20480962,00.html?xid=twitter-fitsugar</t>
  </si>
  <si>
    <t>Mon Jun 03 20:45:48 +0000 2013</t>
  </si>
  <si>
    <t>Like what we're sharing? Sign up for one of our newsletters to get more #fitness, #weightloss, and #beauty tips. http://ow.ly/lDvj0</t>
  </si>
  <si>
    <t>Mon Jun 03 20:04:56 +0000 2013</t>
  </si>
  <si>
    <t>Want fab abs? Try these no-crunch moves from @FaithDeyFitness #exercise #fitness http://wp.me/p2yZYB-lyW</t>
  </si>
  <si>
    <t>Mon Jun 03 19:45:49 +0000 2013</t>
  </si>
  <si>
    <t>Guess what's slimming, delicious, and low in #calories? Not just one food, but 27 Best #Superfoods for #Weightloss. http://ow.ly/lDuPQ</t>
  </si>
  <si>
    <t>Mon Jun 03 18:40:59 +0000 2013</t>
  </si>
  <si>
    <t>#Swim your butt off with these cool #pool moves that can burn up to 600 #calories per hour! #summer #fitness http://ow.ly/lDqGl</t>
  </si>
  <si>
    <t>Mon Jun 03 18:40:07 +0000 2013</t>
  </si>
  <si>
    <t>Very exciting! RT @carollpr: @thebendigirl will be master of ceremonies in #NYC's @WanderlustFest #yoga http://ow.ly/i/2gFGm</t>
  </si>
  <si>
    <t>Mon Jun 03 18:23:15 +0000 2013</t>
  </si>
  <si>
    <t>Feeling #tired on weekends? 7 tips from @CarrotsNCake on how to streamline your weeknights #fatigue http://wp.me/p2yZYB-ltB</t>
  </si>
  <si>
    <t>Mon Jun 03 17:52:50 +0000 2013</t>
  </si>
  <si>
    <t>Michael Douglas blames his throat cancer on oral sex #HPV http://wp.me/p2yZYB-lAe</t>
  </si>
  <si>
    <t>Mon Jun 03 17:46:41 +0000 2013</t>
  </si>
  <si>
    <t>Recipe of the Day: Try this Spiced Pecan and Roasted Pear Salad #vegetarian #recipe http://wp.me/p2yZYB-lA2</t>
  </si>
  <si>
    <t>Mon Jun 03 17:35:56 +0000 2013</t>
  </si>
  <si>
    <t>Our June cover model, actress @JordanaBrewster, shares her tips on how to avoid #stress eating. #healthyeating http://ow.ly/lDrLA</t>
  </si>
  <si>
    <t>Mon Jun 03 16:53:41 +0000 2013</t>
  </si>
  <si>
    <t>RT @thebendigirl: Want to achieve #toned #shoulders, #biceps and #triceps? Get it w/my 5-minute #routine: http://ow.ly/lELDu @goodhealth</t>
  </si>
  <si>
    <t>Mon Jun 03 16:49:52 +0000 2013</t>
  </si>
  <si>
    <t>RT @ABC: Top 20 Foods to Eat for Breakfast http://abcn.ws/17JF7j1</t>
  </si>
  <si>
    <t>Mon Jun 03 16:49:19 +0000 2013</t>
  </si>
  <si>
    <t>RT @ABC: Stress Relief Tips From Around the World http://abcn.ws/14lhXIq</t>
  </si>
  <si>
    <t>Mon Jun 03 16:48:27 +0000 2013</t>
  </si>
  <si>
    <t>RT @allyou: #Recipe of the day: Farfalle with Ricotta, Mint and Peas for #MeatlessMonday. http://bit.ly/14bcFm0 http://pbs.twimg.com/media/BL15sssCMAIPtiK.jpg</t>
  </si>
  <si>
    <t>Mon Jun 03 16:30:57 +0000 2013</t>
  </si>
  <si>
    <t>Happy #MeatlessMonday! Celebrate your fruits and veggies with one of these 43 Delicious #Vegetarian #Recipes We Love! http://ow.ly/lDr7X</t>
  </si>
  <si>
    <t>Mon Jun 03 15:25:58 +0000 2013</t>
  </si>
  <si>
    <t>Health's #beauty guru @BobbiBrown answers your questions and shares her #skin, #hair, and #makeup secrets. http://ow.ly/lDr34</t>
  </si>
  <si>
    <t>Mon Jun 03 14:25:47 +0000 2013</t>
  </si>
  <si>
    <t>Joblessness linked to shortened lifespans for some women #unemployment #longevity http://wp.me/p2yZYB-lwx</t>
  </si>
  <si>
    <t>Mon Jun 03 14:20:58 +0000 2013</t>
  </si>
  <si>
    <t>If you're #outdoor activity of choice is #hiking, don't forget to pack these 7 Must-Haves for #Healthy Hiking.  http://ow.ly/lDqv7</t>
  </si>
  <si>
    <t>Mon Jun 03 14:00:17 +0000 2013</t>
  </si>
  <si>
    <t>Whooping cough cases rise as parents opt out of #vaccine #pertussis #vaccination http://wp.me/p2yZYB-lzI</t>
  </si>
  <si>
    <t>Mon Jun 03 13:15:56 +0000 2013</t>
  </si>
  <si>
    <t>Begin your week on the right foot, starting with your living space. 13 Secrets to a #Healthy (and Happy!) #Home! http://ow.ly/lDqcg</t>
  </si>
  <si>
    <t>Mon Jun 03 12:10:53 +0000 2013</t>
  </si>
  <si>
    <t>Have a Fruitapalooza with this Poppy Seed #Fruit #Salad. Plus, 11 more #healthy fruit #recipes for #breakfast. http://ow.ly/lDqVs</t>
  </si>
  <si>
    <t>Sun Jun 02 19:16:13 +0000 2013</t>
  </si>
  <si>
    <t>Got a minute? That's all it takes to unwind before a big week ahead. #relax #stress http://ow.ly/lC3cR</t>
  </si>
  <si>
    <t>Sun Jun 02 14:40:53 +0000 2013</t>
  </si>
  <si>
    <t>Make your own anti-aging #facials out of #antioxidant-packed fruits and veggies that are pantry staples. #DIY #beauty http://ow.ly/lC357</t>
  </si>
  <si>
    <t>Sat Jun 01 18:28:26 +0000 2013</t>
  </si>
  <si>
    <t>Are your kids attached to their game consoles or the TV? Get #outdoors for #family time with these tips: http://ow.ly/lC2zU #getactive</t>
  </si>
  <si>
    <t>Sat Jun 01 13:35:43 +0000 2013</t>
  </si>
  <si>
    <t>Enjoy the late #spring weather with a #picnic outing! Pack these essential products, plus tips to have a fab picnic. http://ow.ly/lyy44</t>
  </si>
  <si>
    <t>Fri May 31 21:45:48 +0000 2013</t>
  </si>
  <si>
    <t>Looking for something to sizzle your #love life? Try these best (and worst) foods! #relationships http://ow.ly/lyJz7</t>
  </si>
  <si>
    <t>Fri May 31 20:32:00 +0000 2013</t>
  </si>
  <si>
    <t>Like what we're sharing? Get more of the #health news, #recipes, and #workouts you like with one of our newsletters: http://ow.ly/lef9b</t>
  </si>
  <si>
    <t>Fri May 31 19:25:36 +0000 2013</t>
  </si>
  <si>
    <t>We've got one FUN #workout for you! Yes, fun! Say hello to #summer with 13 fast-burning #exercises. http://ow.ly/lyC8T</t>
  </si>
  <si>
    <t>Fri May 31 18:26:04 +0000 2013</t>
  </si>
  <si>
    <t>Were you late to #work or behind on a project? Pinpoint your weaknesses and 10 strategies for getting the job done. http://ow.ly/lyHvq</t>
  </si>
  <si>
    <t>Fri May 31 18:11:42 +0000 2013</t>
  </si>
  <si>
    <t>Smoker? Try to kick the habit today for #WorldNoTobaccoDay! http://wp.me/p2yZYB-lyB</t>
  </si>
  <si>
    <t>Fri May 31 17:48:19 +0000 2013</t>
  </si>
  <si>
    <t>It's #FoodieFriday! Check out our taste test of new Chobani Greek yogurt flavors http://wp.me/p2yZYB-lya</t>
  </si>
  <si>
    <t>Fri May 31 17:15:45 +0000 2013</t>
  </si>
  <si>
    <t>Make your #pasta healthier by using whole-wheat varieties. Plus, 21 more ways to eat like a #Greek islander.  http://ow.ly/lyAYG</t>
  </si>
  <si>
    <t>Fri May 31 17:07:48 +0000 2013</t>
  </si>
  <si>
    <t>We want this NOW. Our #recipe of the day: Lemon-Buttermilk Ice Cream Mmmmmmm! http://wp.me/p2yZYB-lym</t>
  </si>
  <si>
    <t>Fri May 31 15:40:49 +0000 2013</t>
  </si>
  <si>
    <t>Make #summer #swimsuit shopping easy! Try these 20 perfect styles for every body.  http://ow.ly/lyxOV</t>
  </si>
  <si>
    <t>Fri May 31 15:31:45 +0000 2013</t>
  </si>
  <si>
    <t>Need a zombie to chase you to get #running? Smartphone apps can make workouts more fun #exercise http://wp.me/p2yZYB-ly3</t>
  </si>
  <si>
    <t>Fri May 31 14:34:48 +0000 2013</t>
  </si>
  <si>
    <t>Study finds smaller isn't always sexier for the female foot! Phew. #beauty http://wp.me/p2yZYB-ly1</t>
  </si>
  <si>
    <t>Fri May 31 14:15:33 +0000 2013</t>
  </si>
  <si>
    <t>Turn back the time and erase 10 years with these simple tips for thicker hair, softer hands, smoother legs! #beauty http://ow.ly/lyInJ</t>
  </si>
  <si>
    <t>Fri May 31 14:13:05 +0000 2013</t>
  </si>
  <si>
    <t>RT @ABC: Lemon Zest for Better Moods: 4 Health Uses for Everyday Foods http://abcn.ws/11dH5TG via @goodhealth</t>
  </si>
  <si>
    <t>Fri May 31 14:04:51 +0000 2013</t>
  </si>
  <si>
    <t>RT @allyou: 9 easy, delicious grilling recipes to try: http://bit.ly/16sQkE5</t>
  </si>
  <si>
    <t>Fri May 31 13:35:39 +0000 2013</t>
  </si>
  <si>
    <t>Homemade granola is simple, flavorful, and packed with #protein and #fiber. Here are 16 easy #recipes. #breakfast http://ow.ly/lyo7m</t>
  </si>
  <si>
    <t>Fri May 31 12:25:48 +0000 2013</t>
  </si>
  <si>
    <t>Ever wondered which at-home exercises burn the most fat and calories? Here’s how they stack up. #fitness  http://ow.ly/lynJK</t>
  </si>
  <si>
    <t>Fri May 31 00:45:27 +0000 2013</t>
  </si>
  <si>
    <t>Want to lose #weight this #summer? Try our no-deprivation diet and lose 10 pounds! http://ow.ly/lvXAr #getfit #beachbody</t>
  </si>
  <si>
    <t>Thu May 30 23:25:28 +0000 2013</t>
  </si>
  <si>
    <t>#Dinner tonight: Burn fat fast with these less-than-30-minute #meals. http://ow.ly/lyvsQ</t>
  </si>
  <si>
    <t>Thu May 30 21:45:30 +0000 2013</t>
  </si>
  <si>
    <t>Sags, bags, and #wrinkles. Ugh! Fix the 9 worst signs of #aging with our proven tips. http://ow.ly/lw1h7</t>
  </si>
  <si>
    <t>Thu May 30 21:01:56 +0000 2013</t>
  </si>
  <si>
    <t>Summer is coming! @TheRealJenCohen shares how to get tank top arms in just 30 seconds #exercise #fitness http://wp.me/p2yZYB-lv4</t>
  </si>
  <si>
    <t>Thu May 30 20:05:37 +0000 2013</t>
  </si>
  <si>
    <t>Summer #makeup should be simple and fun! Save time and look great with these #natural #beauty tips. http://ow.ly/lw1Me</t>
  </si>
  <si>
    <t>Thu May 30 19:01:57 +0000 2013</t>
  </si>
  <si>
    <t>Looking for a new #summer #hair-do? Check out these great #styles we love! http://ow.ly/lw1rM</t>
  </si>
  <si>
    <t>Thu May 30 18:57:14 +0000 2013</t>
  </si>
  <si>
    <t>In #dating game, #narcissists get the girl.. #relationships #bummer http://wp.me/p2yZYB-lxE</t>
  </si>
  <si>
    <t>Thu May 30 18:49:10 +0000 2013</t>
  </si>
  <si>
    <t>Good germs, 1; Bad germs, 0: Women may have at least some natural defense against common #STD #probiotics http://wp.me/p2yZYB-lwv</t>
  </si>
  <si>
    <t>Blast #fat fast with this 7-move #workout used by celebs! http://ow.ly/lw2cY</t>
  </si>
  <si>
    <t>Thu May 30 17:49:25 +0000 2013</t>
  </si>
  <si>
    <t>7 ways to avoid the worst summer calorie bombs..Great advice from RD @CynthiaSass! #diet #weightloss http://wp.me/p2yZYB-lwh</t>
  </si>
  <si>
    <t>Thu May 30 17:41:13 +0000 2013</t>
  </si>
  <si>
    <t>Lose that arm jiggle! These 5 #yoga moves are the perfect way to achieve strong, #slim #arms. http://ow.ly/lw0DS</t>
  </si>
  <si>
    <t>Thu May 30 17:05:14 +0000 2013</t>
  </si>
  <si>
    <t>Want whiter, more sparkling #teeth? Of course you do! These 11 tips will make you want to #smile. http://ow.ly/lw13B</t>
  </si>
  <si>
    <t>Thu May 30 16:21:24 +0000 2013</t>
  </si>
  <si>
    <t>Study finds #HealthReform saving young adults millions for ER care http://wp.me/p2yZYB-lw3</t>
  </si>
  <si>
    <t>Thu May 30 16:07:24 +0000 2013</t>
  </si>
  <si>
    <t>Study links high-dose regimen of #NSAIDs (like ibuprofen) to #heart trouble risk #painkillers http://wp.me/p2yZYB-lwf</t>
  </si>
  <si>
    <t>Thu May 30 16:05:14 +0000 2013</t>
  </si>
  <si>
    <t>Sick of #slouching? It’s time to sit up straight! Try our 10 ways to get picture-perfect #posture at any age. http://ow.ly/lvY33</t>
  </si>
  <si>
    <t>Thu May 30 15:39:23 +0000 2013</t>
  </si>
  <si>
    <t>Pretty AND delicious! Summer Melon with Fig and Prosciutto #recipe http://wp.me/p2yZYB-lwz</t>
  </si>
  <si>
    <t>Thu May 30 15:35:10 +0000 2013</t>
  </si>
  <si>
    <t>Into #FengShui? Try these 5 tips to make your home soothing and peaceful. http://ow.ly/lvWh5</t>
  </si>
  <si>
    <t>Thu May 30 15:19:16 +0000 2013</t>
  </si>
  <si>
    <t>Unfortunately, sunless tanners still a tough sell, survey finds #skincancer http://wp.me/p2yZYB-lwt</t>
  </si>
  <si>
    <t>Thu May 30 13:46:08 +0000 2013</t>
  </si>
  <si>
    <t>Ask @cynthiasass anything about #weight loss and #nutrition. She'll reply 5/30 at 3 pm EST at http://facebook.com/healthmag</t>
  </si>
  <si>
    <t>Thu May 30 00:40:30 +0000 2013</t>
  </si>
  <si>
    <t>Wed May 29 23:20:34 +0000 2013</t>
  </si>
  <si>
    <t>This Sunday, don't miss a day of amazing yoga in your urban backyard at @WanderlustFestival's #YITC Chicago! http://WLfe.st/YITC_CHI</t>
  </si>
  <si>
    <t>Wed May 29 21:11:00 +0000 2013</t>
  </si>
  <si>
    <t>Just say no to electronic devices: 100 ways to get healthy with your family! #fitness #exercise http://ow.ly/lu1vd</t>
  </si>
  <si>
    <t>Wed May 29 21:02:55 +0000 2013</t>
  </si>
  <si>
    <t>Time to slim down that homemade pizza! Great tips from @CarrotsNCake #diet #weightloss http://wp.me/p2yZYB-lqL</t>
  </si>
  <si>
    <t>Wed May 29 20:46:09 +0000 2013</t>
  </si>
  <si>
    <t>Have #psoriasis? Study says #weightloss may improve the chronic inflammatory skin condition http://wp.me/p2yZYB-lvN</t>
  </si>
  <si>
    <t>Wed May 29 20:40:40 +0000 2013</t>
  </si>
  <si>
    <t>Try this healthy #recipe tonight! No-Guilt Caesar Salad #vegetarian http://wp.me/p2yZYB-luV</t>
  </si>
  <si>
    <t>Wed May 29 20:17:01 +0000 2013</t>
  </si>
  <si>
    <t>With so many types of #yoga to choose from, which is right for you? We make it easy to decide. #vinyasa #Iyengar http://ow.ly/ltuYh</t>
  </si>
  <si>
    <t>Wed May 29 20:16:43 +0000 2013</t>
  </si>
  <si>
    <t>Yes! How to make the PERFECT iced #coffee..some great tips from @Greatist http://wp.me/p2yZYB-lv9</t>
  </si>
  <si>
    <t>Wed May 29 19:32:31 +0000 2013</t>
  </si>
  <si>
    <t>Diet #soda habit as bad for #teeth as meth addiction? http://wp.me/p2yZYB-lrF</t>
  </si>
  <si>
    <t>Wed May 29 19:06:17 +0000 2013</t>
  </si>
  <si>
    <t>You know you should be wearing daily #sunscreen, but now learn which is best for your #skin type! http://ow.ly/ltuui</t>
  </si>
  <si>
    <t>Wed May 29 18:32:03 +0000 2013</t>
  </si>
  <si>
    <t>Like what we're sharing? Get more of the #health news, #recipes, and #workouts you like with one of our newsletters: http://ow.ly/lef7K</t>
  </si>
  <si>
    <t>Wed May 29 17:27:46 +0000 2013</t>
  </si>
  <si>
    <t>RT @autismspeaks: Teaming up with @DeniseAutismMom to share her handsome son Andrew! #katieautismchat http://ow.ly/i/2emHZ</t>
  </si>
  <si>
    <t>Wed May 29 17:27:32 +0000 2013</t>
  </si>
  <si>
    <t>RT @elisazied: Stop assaulting your body by overeating. Be mindful, says @EverydayRD -I concur! http://www.usatoday.com/story/news/2013/05/28/health-overeating-obesity/2367383/ #weight #health #eat…</t>
  </si>
  <si>
    <t>Wed May 29 17:27:22 +0000 2013</t>
  </si>
  <si>
    <t>RT @allyou: Struggling to keep up with daily tasks? Here are 7 ways you can simplify your life: http://bit.ly/Yrzv1S</t>
  </si>
  <si>
    <t>Wed May 29 17:26:24 +0000 2013</t>
  </si>
  <si>
    <t>RT @RealSimple: Give traditional sloppy Joes an Asian spin with this 25-minute sweet-and-sour recipe.  http://bit.ly/10yu4V1</t>
  </si>
  <si>
    <t>Wed May 29 17:21:09 +0000 2013</t>
  </si>
  <si>
    <t>In a #relationship rut? Shake up date night with these 5 fun #dates. http://ow.ly/lttrz</t>
  </si>
  <si>
    <t>Wed May 29 17:06:11 +0000 2013</t>
  </si>
  <si>
    <t>Ugh! What could be worse than #bedbugs? 15 tips for staying bug-free when you #travel http://ow.ly/lu1dW</t>
  </si>
  <si>
    <t>Wed May 29 16:30:57 +0000 2013</t>
  </si>
  <si>
    <t>Need a boost of #caffeine? Sunflower seeds, ice cream, and decaf coffee have what you’re looking for. http://ow.ly/ltuhe</t>
  </si>
  <si>
    <t>Wed May 29 15:40:55 +0000 2013</t>
  </si>
  <si>
    <t>Wed May 29 15:21:27 +0000 2013</t>
  </si>
  <si>
    <t>America's fittest city? Hint: It's been in the top spot for 3 years! #fitness #exercise http://wp.me/p2yZYB-luT</t>
  </si>
  <si>
    <t>Wed May 29 14:05:56 +0000 2013</t>
  </si>
  <si>
    <t>No time for the #gym? No problem. Try our 10-minute moves for #strength, #speed, and #agility http://ow.ly/lttCq</t>
  </si>
  <si>
    <t>Wed May 29 13:05:29 +0000 2013</t>
  </si>
  <si>
    <t>Can’t seem to #focus? Try these 10 tips and tricks for paying #attention. http://ow.ly/ltsMH</t>
  </si>
  <si>
    <t>Wed May 29 11:30:38 +0000 2013</t>
  </si>
  <si>
    <t>Need a #recipe the whole family will enjoy? These four #family-friendly #meals fit the bill. http://ow.ly/ltsw3</t>
  </si>
  <si>
    <t>Wed May 29 00:40:29 +0000 2013</t>
  </si>
  <si>
    <t>Need a little inspiration? These 24 inspirational quotes will empower you to be #healthy, #energized, and #happy. http://ow.ly/lmObO</t>
  </si>
  <si>
    <t>Wed May 29 00:31:26 +0000 2013</t>
  </si>
  <si>
    <t>Ask Cynthia Sass RD anything about #weight loss and #nutrition. She'll reply 5/30 at 3 pm EST at http://facebook.com/healthmag</t>
  </si>
  <si>
    <t>Tue May 28 22:37:46 +0000 2013</t>
  </si>
  <si>
    <t>Are you a cyberchondriac? (Um, yes) Study finds that health news stories do spur 'symptoms' in some people http://wp.me/p2yZYB-luC</t>
  </si>
  <si>
    <t>Tue May 28 20:20:28 +0000 2013</t>
  </si>
  <si>
    <t>Tue May 28 19:41:29 +0000 2013</t>
  </si>
  <si>
    <t>Need a little java jolt this afternoon? Switch it up with these 4 #Recipes for #Coffee Lovers. http://ow.ly/lcCGo</t>
  </si>
  <si>
    <t>Tue May 28 18:35:53 +0000 2013</t>
  </si>
  <si>
    <t>Four percent of adults have #ADHD, and many don’t know they do. Don’t miss the #warning signs. http://ow.ly/lmN0q</t>
  </si>
  <si>
    <t>Tue May 28 17:35:48 +0000 2013</t>
  </si>
  <si>
    <t>Swimming burns 476 calories/hour. Try this 10-minute #pool circuit in addition to #swimming laps for great results http://ow.ly/lmKYI</t>
  </si>
  <si>
    <t>Tue May 28 17:00:46 +0000 2013</t>
  </si>
  <si>
    <t>Try this tasty #recipe: Cheesy Polenta with Roasted Vegetables http://wp.me/p2yZYB-lua</t>
  </si>
  <si>
    <t>Tue May 28 16:47:07 +0000 2013</t>
  </si>
  <si>
    <t>So yummy! 6 smart add-ins for your next #smoothie, thanks @POPSUGAR fitness! http://wp.me/p2yZYB-lui</t>
  </si>
  <si>
    <t>Tue May 28 16:44:44 +0000 2013</t>
  </si>
  <si>
    <t>Study finds that suicidal thoughts in people with #insomnia decline 72% with each extra hour of #sleep http://wp.me/p2yZYB-ltv</t>
  </si>
  <si>
    <t>Tue May 28 16:35:45 +0000 2013</t>
  </si>
  <si>
    <t>Love fro-yo, #salmon, and #smoothies? Learn how these foods can help you lose weight. #diet #eatsmart http://ow.ly/lsBlA</t>
  </si>
  <si>
    <t>Tue May 28 15:26:38 +0000 2013</t>
  </si>
  <si>
    <t>Got a question about #weight loss and #nutrition? Or a loved one who needs advice? Ask the awesome @cynthiasass anything!</t>
  </si>
  <si>
    <t>Tue May 28 14:35:56 +0000 2013</t>
  </si>
  <si>
    <t>Achieving great #summer #hair doesn’t have to be hard. Try these easy, breezy looks to avoid frizz and look great. http://ow.ly/lmJI0</t>
  </si>
  <si>
    <t>Tue May 28 13:32:17 +0000 2013</t>
  </si>
  <si>
    <t>With Memorial Day behind us, we’re ready for #summer! Get #beach-body ready with our last minute, full-body #workout. http://ow.ly/lmIze</t>
  </si>
  <si>
    <t>Tue May 28 00:31:27 +0000 2013</t>
  </si>
  <si>
    <t>Have a #health #secret to share with your partner? Our 8-tips take away the scare-factor, and make the reveal easier. http://ow.ly/lmOCt</t>
  </si>
  <si>
    <t>Mon May 27 21:32:02 +0000 2013</t>
  </si>
  <si>
    <t>Like what we're sharing? Get more of the #health news, #recipes, and #workouts you like with one of our newsletters: http://ow.ly/lef5G</t>
  </si>
  <si>
    <t>Mon May 27 21:02:55 +0000 2013</t>
  </si>
  <si>
    <t>Great #MeatlessMonday #recipe: Mediterranean Pasta Salad #vegetarian http://wp.me/p2yZYB-lsx</t>
  </si>
  <si>
    <t>Mon May 27 20:59:04 +0000 2013</t>
  </si>
  <si>
    <t>Ready to get #Zen? Here are 10 unexpected ways to meditate every day, great post from @Greatist! #meditation http://wp.me/p2yZYB-ltn</t>
  </si>
  <si>
    <t>Mon May 27 20:03:24 +0000 2013</t>
  </si>
  <si>
    <t>Picnic baskets shouldn’t weigh you down! Learn the best (and worst) #foods to bring on a #picnic. http://ow.ly/lmHnz</t>
  </si>
  <si>
    <t>Mon May 27 18:31:43 +0000 2013</t>
  </si>
  <si>
    <t>Healthy #pasta #salad isn’t impossible! In fact, none of our recipes use mayo, and most are less than 200 calories. http://ow.ly/lmHAI</t>
  </si>
  <si>
    <t>Mon May 27 15:35:57 +0000 2013</t>
  </si>
  <si>
    <t>Throwing a #BBQ? Make your #grilling more glam by choosing the perfect #wines for any food that comes off the grates. http://ow.ly/ldacK</t>
  </si>
  <si>
    <t>Mon May 27 14:25:43 +0000 2013</t>
  </si>
  <si>
    <t>Still trying to find the perfect #bathing suit to dive into the pool with this #summer? Choose from our list of 16 suits for every body...</t>
  </si>
  <si>
    <t>Mon May 27 14:02:48 +0000 2013</t>
  </si>
  <si>
    <t>Grilling for #MemorialDay? Make it a #healthy barbecue with our 6 need-to-know tips! http://ow.ly/lmE0O</t>
  </si>
  <si>
    <t>Sun May 26 22:35:38 +0000 2013</t>
  </si>
  <si>
    <t>Get into the #summer mood with these 8 Easy #Dinner #Recipes For #Summer, made with fresh seasonal #produce. http://ow.ly/lcVUz</t>
  </si>
  <si>
    <t>Sun May 26 15:31:42 +0000 2013</t>
  </si>
  <si>
    <t>Having a #family outing this #MemorialDay weekend? Here's 100 tips &amp;amp; #recipes to keep your family healthy &amp;amp; happy.  http://ow.ly/lefer</t>
  </si>
  <si>
    <t>Sat May 25 18:35:39 +0000 2013</t>
  </si>
  <si>
    <t>Don't let poison ivy, stings, or other hazards spoil warm-weather fun this #MemorialDay #weekend. http://ow.ly/ldDZO</t>
  </si>
  <si>
    <t>Sat May 25 15:32:30 +0000 2013</t>
  </si>
  <si>
    <t>Here are 25 #brunch #recipes with wow factor: They look and taste great. (Plus they're healthy!) http://ow.ly/lcHW6</t>
  </si>
  <si>
    <t>Sat May 25 13:20:54 +0000 2013</t>
  </si>
  <si>
    <t>Heading to the #farmersmarket this weekend? Look for these Healthiest #Fruits and #Veggies. http://ow.ly/lfsNB</t>
  </si>
  <si>
    <t>Fri May 24 20:46:25 +0000 2013</t>
  </si>
  <si>
    <t>Going to the movies this weekend? Be aware of these Best and Worst #Movie Foods: http://ow.ly/lg1m1</t>
  </si>
  <si>
    <t>Fri May 24 18:39:07 +0000 2013</t>
  </si>
  <si>
    <t>Docs find a unique symptom in people with borderline personality disorder #BPD #mentalhealth http://wp.me/p2yZYB-ls2</t>
  </si>
  <si>
    <t>Fri May 24 18:35:53 +0000 2013</t>
  </si>
  <si>
    <t>Follow our heel-to-toe guide for fabulous-looking feet in one week! #summer #beachready #sandals http://ow.ly/lfrOf</t>
  </si>
  <si>
    <t>Fri May 24 17:48:26 +0000 2013</t>
  </si>
  <si>
    <t>The Health editor taste-test: Our picks for best tasting #GlutenFree breads, cookies, and more http://wp.me/p2yZYB-lr1</t>
  </si>
  <si>
    <t>Fri May 24 17:36:00 +0000 2013</t>
  </si>
  <si>
    <t>Sick of gym workouts? These 10 #summer-friendly outdoor activities are easy &amp;amp; help burn calories. Plus, they're fun! http://ow.ly/lefyg</t>
  </si>
  <si>
    <t>Fri May 24 16:48:17 +0000 2013</t>
  </si>
  <si>
    <t>Taking glucosamine for #arthritis? Small study links the supplements to eye problem #naturalremedies http://wp.me/p2yZYB-ls6</t>
  </si>
  <si>
    <t>Fri May 24 16:03:26 +0000 2013</t>
  </si>
  <si>
    <t>Are #storm chasers born to be wild? Why some people are risk-takers #personality #psychology http://wp.me/p2yZYB-lst</t>
  </si>
  <si>
    <t>Fri May 24 15:36:01 +0000 2013</t>
  </si>
  <si>
    <t>Here's how to protect even the most sensitive skin from sun damage this #MemorialDay weekend. #beauty http://ow.ly/lfsov</t>
  </si>
  <si>
    <t>Fri May 24 15:16:17 +0000 2013</t>
  </si>
  <si>
    <t>Traveling today? Here's your #travel #snack 101 guide. Make it healthy people! #MemorialDay http://ow.ly/lmDIU</t>
  </si>
  <si>
    <t>Fri May 24 14:40:09 +0000 2013</t>
  </si>
  <si>
    <t>Pizza Friday? Make it wayyyy healthier w/ this Zucchini, Scallion, and Parmesan Pizza #vegetarian #recipe http://wp.me/p2yZYB-lnF</t>
  </si>
  <si>
    <t>Fri May 24 14:15:38 +0000 2013</t>
  </si>
  <si>
    <t>How many calories in your fast-food meal? More than you think! #diet #weightloss http://wp.me/p2yZYB-lsl</t>
  </si>
  <si>
    <t>Fri May 24 03:25:26 +0000 2013</t>
  </si>
  <si>
    <t>Grab a healthy #taco for #lunch. These lightened #recipes turn up the heat, but keep the calorie count low. http://ow.ly/lkhcp</t>
  </si>
  <si>
    <t>Thu May 23 23:20:45 +0000 2013</t>
  </si>
  <si>
    <t>Chicken...Chicken...Chicken! Here are 15 Super Easy #Chicken #Recipes for #dinner tonight.  http://ow.ly/lkf8O</t>
  </si>
  <si>
    <t>Thu May 23 22:32:42 +0000 2013</t>
  </si>
  <si>
    <t>It's the little moments that make life BIG. #quotes #inspiration http://ow.ly/lkdpy</t>
  </si>
  <si>
    <t>Thu May 23 20:30:59 +0000 2013</t>
  </si>
  <si>
    <t>Want to lose the jiggle for good? Tone up and burn fat with this no-gym-needed workout: #Ballet. #fitness http://ow.ly/lkcKS</t>
  </si>
  <si>
    <t>Thu May 23 19:20:08 +0000 2013</t>
  </si>
  <si>
    <t>Healthy dessert time! Try this #recipe for Greek Yogurt, Chocolate, Walnut, and Wild Blueberry Parfaits http://wp.me/p2yZYB-lqW</t>
  </si>
  <si>
    <t>Thu May 23 18:47:44 +0000 2013</t>
  </si>
  <si>
    <t>How to survive #MemorialDay without gaining an ounce! Great #weightloss tips from @CynthiaSass.. #diet http://wp.me/p2yZYB-lqH</t>
  </si>
  <si>
    <t>Thu May 23 18:35:11 +0000 2013</t>
  </si>
  <si>
    <t>Here's how 6 popular diets—Atkins, Raw Food, Mediterranean, and more—can affect your complexion. #beauty http://ow.ly/lkass</t>
  </si>
  <si>
    <t>Thu May 23 18:11:49 +0000 2013</t>
  </si>
  <si>
    <t>Train for stand-up paddling (or get great shoulders!) w/the Paddle Challenge move from @FaithDeyFitness #exercise http://wp.me/p2yZYB-lny</t>
  </si>
  <si>
    <t>Thu May 23 17:31:53 +0000 2013</t>
  </si>
  <si>
    <t>Like what we're sharing? Get more of the #health news, #recipes, and #workouts you like with one of our newsletters: http://ow.ly/lef4n</t>
  </si>
  <si>
    <t>Thu May 23 17:13:51 +0000 2013</t>
  </si>
  <si>
    <t>A #ThirstyThursday standout #recipe: Make this Watermelon and Basil Water for #MemorialDay. Ahhhhh.... http://wp.me/p2yZYB-lp7</t>
  </si>
  <si>
    <t>Thu May 23 16:55:32 +0000 2013</t>
  </si>
  <si>
    <t>Your pooch could raise your home's bacteria count, study says. Oh well, we love 'em anyway! #dogs #pets http://wp.me/p2yZYB-lqv</t>
  </si>
  <si>
    <t>Thu May 23 15:16:00 +0000 2013</t>
  </si>
  <si>
    <t>Are the #fruits and #vegetables you buy clean enough to eat? We rounded up 10 Dirty (Plus 5 Clean) Fruits and Veggies http://ow.ly/lfmme</t>
  </si>
  <si>
    <t>Thu May 23 14:20:58 +0000 2013</t>
  </si>
  <si>
    <t>Is anyone on Google+? We'd love to share circles! http://ow.ly/kRCv3</t>
  </si>
  <si>
    <t>Wed May 22 23:31:19 +0000 2013</t>
  </si>
  <si>
    <t>Need a quickie #dinner? Pop open a jar of marinara, curry, etc., and turn the store-bought stuff into a 5-star meal. http://ow.ly/lcITA</t>
  </si>
  <si>
    <t>Wed May 22 21:10:39 +0000 2013</t>
  </si>
  <si>
    <t>Late to work? Forgot your phone? Pinpoint your weaknesses and 10 strategies for getting the job done. #adhd http://ow.ly/lgLZT</t>
  </si>
  <si>
    <t>Wed May 22 19:36:06 +0000 2013</t>
  </si>
  <si>
    <t>Heading to a #MemorialDay #picnic this weekend? Prep for the event with these EASY #Summer Side Dishes. http://ow.ly/lgLvx</t>
  </si>
  <si>
    <t>Wed May 22 18:54:19 +0000 2013</t>
  </si>
  <si>
    <t>Rice bowls are popping up at restaurants everywhere: Try this #recipe for a Brown-Rice Bowl With Turkey http://wp.me/p2yZYB-lpS</t>
  </si>
  <si>
    <t>Wed May 22 18:05:58 +0000 2013</t>
  </si>
  <si>
    <t>How to burn calories &amp;amp; lose 5 pounds—without going on a diet! We mapped out a sample day that'll lead to #weightloss. http://ow.ly/lgLlI</t>
  </si>
  <si>
    <t>Wed May 22 18:00:16 +0000 2013</t>
  </si>
  <si>
    <t>No. 1 way to scorch fat for the summer? Find out from #fitness expert @TheRealJenCohen #exercise #weightloss http://wp.me/p2yZYB-lpr</t>
  </si>
  <si>
    <t>Wed May 22 17:01:39 +0000 2013</t>
  </si>
  <si>
    <t>If you think you might have ADHD and you don't want to go on meds, here are 10 proven natural treatments to try first http://ow.ly/lfTnT</t>
  </si>
  <si>
    <t>Wed May 22 17:01:33 +0000 2013</t>
  </si>
  <si>
    <t>Tasty! A butterscotch chip cookie #recipe to DIE for...from @CarrotsNCake http://wp.me/p2yZYB-lmC</t>
  </si>
  <si>
    <t>Wed May 22 16:10:25 +0000 2013</t>
  </si>
  <si>
    <t>Scallops are a good source of omega-3 fatty acids and make a tasty addition to seasonal corn and avocados. #seafood http://ow.ly/lfPao</t>
  </si>
  <si>
    <t>Wed May 22 15:00:54 +0000 2013</t>
  </si>
  <si>
    <t>We wanted to know: Which Foods #Burn the Most #Fat? And we found them (plus, which foods to avoid)! #metabolism http://ow.ly/lgKH5</t>
  </si>
  <si>
    <t>Wed May 22 13:46:22 +0000 2013</t>
  </si>
  <si>
    <t>Got the sniffles? Avoid seasonal #allergies with these 12 tips for coping with pollen, pets, and exercising outdoors. http://ow.ly/lgKCR</t>
  </si>
  <si>
    <t>Wed May 22 13:35:49 +0000 2013</t>
  </si>
  <si>
    <t>7 things I learned about #stroke when my husband had one #nationalstrokeawarenessmonth http://wp.me/p2yZYB-lmG</t>
  </si>
  <si>
    <t>Wed May 22 12:31:09 +0000 2013</t>
  </si>
  <si>
    <t>Yum! Our 10 Most Pinned #Spring #Breakfast #Recipes. http://ow.ly/lfnbP Plus, more morning meals here: http://ow.ly/lfnrP</t>
  </si>
  <si>
    <t>Tue May 21 23:13:53 +0000 2013</t>
  </si>
  <si>
    <t>Wake up prettier (with little to no effort) with these 7 #beauty boosters that work straight through the night! http://ow.ly/lfBZ1</t>
  </si>
  <si>
    <t>Tue May 21 20:24:54 +0000 2013</t>
  </si>
  <si>
    <t>The surprising reason #depression Is particularly dangerous for people with #diabetes http://wp.me/p2yZYB-lp1</t>
  </si>
  <si>
    <t>Tue May 21 20:20:58 +0000 2013</t>
  </si>
  <si>
    <t>Like what we're sharing? Get more of the #health news, #recipes, and #workouts you like with one of our newsletters: http://ow.ly/lef3l</t>
  </si>
  <si>
    <t>Tue May 21 20:19:07 +0000 2013</t>
  </si>
  <si>
    <t>Nighty night! Soothing summer #sleep tips from @POPSUGARfitness http://wp.me/p2yZYB-lpj</t>
  </si>
  <si>
    <t>Tue May 21 19:33:13 +0000 2013</t>
  </si>
  <si>
    <t>Get your grill in gear! Try this Grilled Chicken With Speedy BBQ Sauce #recipe http://wp.me/p2yZYB-loR</t>
  </si>
  <si>
    <t>Tue May 21 19:31:38 +0000 2013</t>
  </si>
  <si>
    <t>Build a stronger foundation for your #relationship with these 29 libido-boosting ideas. Try one each day. #love http://ow.ly/ldb4s</t>
  </si>
  <si>
    <t>Tue May 21 18:40:37 +0000 2013</t>
  </si>
  <si>
    <t>This #superfood has big anti-aging benefits. That’s why we’re sweet on these #berry-infused #hair and #skin products! http://ow.ly/lfBGy</t>
  </si>
  <si>
    <t>Tue May 21 17:35:12 +0000 2013</t>
  </si>
  <si>
    <t>Feeling stressed? Try some of our easy ways to relax, refresh, and reenergize. #stress #anxiety http://ow.ly/lfB76</t>
  </si>
  <si>
    <t>Tue May 21 16:36:47 +0000 2013</t>
  </si>
  <si>
    <t>Spa up your noodles &amp;amp; still have a fabulous, low-cal meal: Whole-Wheat Linguine with Saffron and Roasted Red #Peppers http://ow.ly/lfBj9</t>
  </si>
  <si>
    <t>Tue May 21 15:25:55 +0000 2013</t>
  </si>
  <si>
    <t>We know not go to the grocery store when we're hungry. What else can we do? More tips to keep your grocery cart slim. http://ow.ly/ldnSs</t>
  </si>
  <si>
    <t>Tue May 21 14:25:30 +0000 2013</t>
  </si>
  <si>
    <t>Truth: #Granola is addicting! And, it's super healthy with yogurt in a #parfait. Try one of these 16 delish #recipes. http://ow.ly/lefDV</t>
  </si>
  <si>
    <t>Tue May 21 14:14:31 +0000 2013</t>
  </si>
  <si>
    <t>Our hearts, thoughts, and prayers are with those affected by the tragic tornadoes in #Oklahoma.</t>
  </si>
  <si>
    <t>Tue May 21 13:39:07 +0000 2013</t>
  </si>
  <si>
    <t>Sugar injections for knee #arthritis? Study suggests they may help some http://wp.me/p2yZYB-loC</t>
  </si>
  <si>
    <t>Tue May 21 13:35:25 +0000 2013</t>
  </si>
  <si>
    <t>Start your #fitness routine the right way: By quickening your #metabolism with these easy moves. #workout http://ow.ly/leenK</t>
  </si>
  <si>
    <t>Tue May 21 12:31:17 +0000 2013</t>
  </si>
  <si>
    <t>There's nothing better than a glass of iced tea on a hot day! Try one of these 9 Thirst-Quenching #IcedTea #Recipes. http://ow.ly/ldQH0</t>
  </si>
  <si>
    <t>Mon May 20 23:25:16 +0000 2013</t>
  </si>
  <si>
    <t>Move over, romaine: These up-and-coming greens give you great #health benefits—and flavor, too. #salad http://ow.ly/ldmFG</t>
  </si>
  <si>
    <t>Mon May 20 22:20:15 +0000 2013</t>
  </si>
  <si>
    <t>Our eyes are always bigger than our stomach. Rein in supersized #meals with this portion-control guide: http://ow.ly/lcYc5</t>
  </si>
  <si>
    <t>Mon May 20 21:44:41 +0000 2013</t>
  </si>
  <si>
    <t>Very sick hospital patients seem to have less anxiety (and need less sedation) if they listen to #music http://wp.me/p2yZYB-lnQ</t>
  </si>
  <si>
    <t>Mon May 20 21:37:50 +0000 2013</t>
  </si>
  <si>
    <t>Feet killing you? Blame it on your genes #bunions http://wp.me/p2yZYB-lnl</t>
  </si>
  <si>
    <t>Mon May 20 21:35:17 +0000 2013</t>
  </si>
  <si>
    <t>Feeling sick? Grab some chicken #soup. This folk favorite is a legit cold and flu remedy. More home #remedies: http://ow.ly/lcX5W</t>
  </si>
  <si>
    <t>Mon May 20 20:29:33 +0000 2013</t>
  </si>
  <si>
    <t>Noise, dirty air may be double whammy for the #heart #airpollution http://wp.me/p2yZYB-lnK</t>
  </si>
  <si>
    <t>Mon May 20 20:20:08 +0000 2013</t>
  </si>
  <si>
    <t>Money isn’t the only way to support your community. @Real_Simple shares Creative Ways to Give Back. #inspiration http://ow.ly/ldzea</t>
  </si>
  <si>
    <t>Mon May 20 20:17:43 +0000 2013</t>
  </si>
  <si>
    <t>Boys with #ADHD may be at greater risk of #obesity later in life, study finds http://wp.me/p2yZYB-lnj</t>
  </si>
  <si>
    <t>Mon May 20 20:08:00 +0000 2013</t>
  </si>
  <si>
    <t>Need a new dinner #recipe? Try this Szechuan Spicy #Eggplant http://wp.me/p2yZYB-lnp</t>
  </si>
  <si>
    <t>Mon May 20 19:31:38 +0000 2013</t>
  </si>
  <si>
    <t>Dive Into Your Best Body Ever! Slip into your swimsuit &amp;amp; treat your body to one of the best all-over toners. #cardio http://ow.ly/lcHDF</t>
  </si>
  <si>
    <t>Mon May 20 18:25:35 +0000 2013</t>
  </si>
  <si>
    <t>What's so great about #grapefruit? Plenty! This #citrus fruit could provide you with more than just a #vitamin boost. http://ow.ly/lcXnW</t>
  </si>
  <si>
    <t>Mon May 20 18:04:42 +0000 2013</t>
  </si>
  <si>
    <t>RT @ABC: Is Colgate planning a caffeinated toothbrush? http://abcn.ws/10gE4SE http://pbs.twimg.com/media/BKuKK9uCMAATTuo.jpg</t>
  </si>
  <si>
    <t>Mon May 20 18:04:01 +0000 2013</t>
  </si>
  <si>
    <t>RT @ABCWorldNews: UK Sees Surge in Measles http://abcn.ws/14JIG3s</t>
  </si>
  <si>
    <t>Mon May 20 18:01:41 +0000 2013</t>
  </si>
  <si>
    <t>@HeatherLeigh507 Thanks for following!</t>
  </si>
  <si>
    <t>Mon May 20 18:00:54 +0000 2013</t>
  </si>
  <si>
    <t>RT @thebendigirl: Surprising #health uses for everyday #foods. #Kitchen staples that soothe #sunburns, boost your #mood... http://t.co/TWq0…</t>
  </si>
  <si>
    <t>Mon May 20 17:20:27 +0000 2013</t>
  </si>
  <si>
    <t>The British-born food star @Nigella_Lawson explains how to cook for flavor, curb cravings, &amp;amp; enjoy every meal fully. http://ow.ly/lcIc7</t>
  </si>
  <si>
    <t>Mon May 20 16:25:14 +0000 2013</t>
  </si>
  <si>
    <t>Professional chef @DaleTalde shares his unique #avocado #recipe: Spicy Avocado Banh Mi for just 318 calories! http://ow.ly/lcWKz</t>
  </si>
  <si>
    <t>Mon May 20 15:55:08 +0000 2013</t>
  </si>
  <si>
    <t>Great breakfast idea: Make this #recipe for sweet &amp;amp; salty #GlutenFree granola by@CarrotsNCake! http://wp.me/p2yZYB-lbd</t>
  </si>
  <si>
    <t>Mon May 20 15:26:43 +0000 2013</t>
  </si>
  <si>
    <t>5 healthy and easy #vegan #recipes from around the web..thanks @Greatist! http://wp.me/p2yZYB-lmF</t>
  </si>
  <si>
    <t>Mon May 20 15:00:13 +0000 2013</t>
  </si>
  <si>
    <t>Love your shape—starting right now—with this 5-week plan that gets you strong, toned and thinner than ever. #fitness http://ow.ly/lcHsM</t>
  </si>
  <si>
    <t>Mon May 20 14:58:03 +0000 2013</t>
  </si>
  <si>
    <t>Go behind-the-scenes in this video of @JordanaBrewster's cover shoot with Health! http://wp.me/p2yZYB-lkx</t>
  </si>
  <si>
    <t>Mon May 20 14:03:57 +0000 2013</t>
  </si>
  <si>
    <t>Is anyone on Google+? We'd love to share circles! http://ow.ly/kRCsL</t>
  </si>
  <si>
    <t>Mon May 20 13:31:45 +0000 2013</t>
  </si>
  <si>
    <t>Happy Monday! Need a little java this morning? Switch it up with these 4 #Recipes for #Coffee Lovers. http://ow.ly/lcz4C</t>
  </si>
  <si>
    <t>Sun May 19 22:50:25 +0000 2013</t>
  </si>
  <si>
    <t>The road to success is always under construction. - Lily Tomlin #quotes #inspiration http://ow.ly/l994v</t>
  </si>
  <si>
    <t>Sun May 19 18:45:43 +0000 2013</t>
  </si>
  <si>
    <t>Best Anti-Aging Secrets: If there’s no fountain of youth, then these simple tips might be the next best thing. http://ow.ly/l98Ee</t>
  </si>
  <si>
    <t>Sun May 19 14:35:22 +0000 2013</t>
  </si>
  <si>
    <t>Lighten your stride this #summer with a pair of colorful, streamlined kicks. #sneakers #walking #running #cardio http://ow.ly/l94i4</t>
  </si>
  <si>
    <t>Sat May 18 19:50:27 +0000 2013</t>
  </si>
  <si>
    <t>Want toned shoulders, biceps and triceps? Flow through this 5-minute #yoga routine for strong, slim #arms! #fitness http://ow.ly/l944a</t>
  </si>
  <si>
    <t>Sat May 18 17:45:28 +0000 2013</t>
  </si>
  <si>
    <t>Going to a #barbecue this weekend? Avoid the fatty and calorie-laden fare, and make these healthier #recipes instead. http://ow.ly/l98oQ</t>
  </si>
  <si>
    <t>Sat May 18 13:50:24 +0000 2013</t>
  </si>
  <si>
    <t>Focus on how far you've come. Not how far you have to go. #quote #inspiration http://ow.ly/l90ZG</t>
  </si>
  <si>
    <t>Fri May 17 23:31:27 +0000 2013</t>
  </si>
  <si>
    <t>Need some kid-friendly recipes this weekend that adults can eat too? The whole family will enjoy these healthy meals. http://ow.ly/l99qO</t>
  </si>
  <si>
    <t>Fri May 17 22:25:08 +0000 2013</t>
  </si>
  <si>
    <t>A smile is the most beautiful curve on a woman's body. #quote #inspiration http://ow.ly/l90QK</t>
  </si>
  <si>
    <t>Fri May 17 22:07:59 +0000 2013</t>
  </si>
  <si>
    <t>Latest edition of psychiatry's 'bible' launched amid controversy #mentalhealth http://wp.me/p2yZYB-lmy</t>
  </si>
  <si>
    <t>Fri May 17 21:35:27 +0000 2013</t>
  </si>
  <si>
    <t>8 Under 80! Hungry after the daily grind? Nosh on these 8 satisfying treats, all under 80 #calories. #snack http://ow.ly/l8LXW</t>
  </si>
  <si>
    <t>Fri May 17 20:52:45 +0000 2013</t>
  </si>
  <si>
    <t>Heart attack? Doctors soon may have an app for that #heartdisease #heartattack http://wp.me/p2yZYB-lmh</t>
  </si>
  <si>
    <t>Fri May 17 20:46:12 +0000 2013</t>
  </si>
  <si>
    <t>Spin class is in the pool? We tried aqua #spinning and here's the real deal #exercise #fitness http://wp.me/p2yZYB-llM</t>
  </si>
  <si>
    <t>Fri May 17 20:10:18 +0000 2013</t>
  </si>
  <si>
    <t>Biking is a great #exercise to burn calories and tone your quads and hamstrings. And, it's great to do with friends! http://ow.ly/l8DVl</t>
  </si>
  <si>
    <t>Fri May 17 19:25:47 +0000 2013</t>
  </si>
  <si>
    <t>Like what we're sharing? Get more of the #health news, #recipes, and #workouts you like with one of our newsletters: http://ow.ly/l27VO</t>
  </si>
  <si>
    <t>Fri May 17 18:36:32 +0000 2013</t>
  </si>
  <si>
    <t>Cut the time you spend in the locker room at the gym with these 10 Gym Essentials For a Quick Trip (@POPSUGARFitness) http://ow.ly/l8VwM</t>
  </si>
  <si>
    <t>Fri May 17 18:03:05 +0000 2013</t>
  </si>
  <si>
    <t>RT @greatist: 15 Key Resources for Women's Health http://grt.st/12ezOAU #NationalWomensHealthWeek #NWHW</t>
  </si>
  <si>
    <t>Fri May 17 17:56:00 +0000 2013</t>
  </si>
  <si>
    <t>Saving your pennies? We've got some genius ideas for saving money on beauty, food, fitness, and health! @allyou http://ow.ly/l8V3y</t>
  </si>
  <si>
    <t>Fri May 17 16:54:24 +0000 2013</t>
  </si>
  <si>
    <t>Where's the Beef? @foxnewsmagazine shares 10 No-Beef Burger #Recipes to #Grill This #Summer  http://ow.ly/l8Cd0</t>
  </si>
  <si>
    <t>Fri May 17 16:05:16 +0000 2013</t>
  </si>
  <si>
    <t>RT @ABC: #Health: Breast Surgery Patients Like Can Benefit From Exercise, Weight Lifting, Dragon Boat Racing http://abcn.ws/YLArmA</t>
  </si>
  <si>
    <t>Fri May 17 16:04:48 +0000 2013</t>
  </si>
  <si>
    <t>RT @ABC: For Legally Blind Pole Vaulter, the Sky's the Limit http://abcn.ws/110zCTq</t>
  </si>
  <si>
    <t>Fri May 17 15:57:55 +0000 2013</t>
  </si>
  <si>
    <t>Our June cover model looks GORGEOUS on the newsstands TODAY: @JordanaBrewster goodhealth http://instagram.com/p/ZalTk2zc2N/</t>
  </si>
  <si>
    <t>Fri May 17 15:40:49 +0000 2013</t>
  </si>
  <si>
    <t>Love #strawberries? Here's how to make healthy strawberry shortcake, smoothies, and more #recipes. http://ow.ly/l8sTL</t>
  </si>
  <si>
    <t>Fri May 17 15:39:02 +0000 2013</t>
  </si>
  <si>
    <t>Love mozzarella and tomato #salad? This #recipe ramps up the Mediterranean with olives and other ingredients http://wp.me/p2yZYB-llG</t>
  </si>
  <si>
    <t>Fri May 17 15:00:10 +0000 2013</t>
  </si>
  <si>
    <t>These pantry staples have surprising #health uses, like soothing sunburns, boosting your mood, and more! #homeremedy http://ow.ly/l8ib7</t>
  </si>
  <si>
    <t>Fri May 17 14:13:09 +0000 2013</t>
  </si>
  <si>
    <t>A #healthy a.m. meal, can give you energy, satisfy your appetite, and set the stage for smart decisions all day long. http://ow.ly/l8fro</t>
  </si>
  <si>
    <t>Fri May 17 12:30:58 +0000 2013</t>
  </si>
  <si>
    <t>Live long and prosper! Especially with these simple daily tips that help add years to your life. http://ow.ly/l6S1Z</t>
  </si>
  <si>
    <t>Thu May 16 23:25:06 +0000 2013</t>
  </si>
  <si>
    <t>The Cordon Blue just got a makeover! Soft goat cheese mixed with the spice of garlic compliments the chicken breast. http://ow.ly/l6ReZ</t>
  </si>
  <si>
    <t>Thu May 16 22:31:33 +0000 2013</t>
  </si>
  <si>
    <t>#Walk Off Fat Faster! Here’s how to boost your calorie-burn big time—without much extra effort. #fitness #cardio http://ow.ly/l67cN</t>
  </si>
  <si>
    <t>Thu May 16 21:40:14 +0000 2013</t>
  </si>
  <si>
    <t>Ditch the pounds, without even trying! Yup! Here little everyday moves that make the #weight melt off naturally. http://ow.ly/l6RCv</t>
  </si>
  <si>
    <t>Thu May 16 21:31:08 +0000 2013</t>
  </si>
  <si>
    <t>Physically fit middle-aged men are less likely to get #cancer later in life. More good news about #exercise! http://wp.me/p2yZYB-lkr</t>
  </si>
  <si>
    <t>Thu May 16 21:21:01 +0000 2013</t>
  </si>
  <si>
    <t>Most Americans say 'no' to #smoking in their homes, cars http://wp.me/p2yZYB-ll2</t>
  </si>
  <si>
    <t>Thu May 16 21:12:16 +0000 2013</t>
  </si>
  <si>
    <t>Ick! CDC says many public #swimming pools contaminated with human waste http://wp.me/p2yZYB-lkL</t>
  </si>
  <si>
    <t>Thu May 16 20:36:05 +0000 2013</t>
  </si>
  <si>
    <t>Try this fresh minty cocktail for #ThirstyThursday: Minted Gin Froths http://wp.me/p2yZYB-ll9</t>
  </si>
  <si>
    <t>Thu May 16 20:30:06 +0000 2013</t>
  </si>
  <si>
    <t>Lighten your stride this #summer with a pair of colorful, streamlined kicks. Bright #Sneakers for Summer #Workouts: http://ow.ly/l6O4E</t>
  </si>
  <si>
    <t>Thu May 16 19:17:42 +0000 2013</t>
  </si>
  <si>
    <t>Head to our Facebook page NOW for a LIVE CHAT with nutrition expert @CynthiaSass, RD. http://ow.ly/l6ESh</t>
  </si>
  <si>
    <t>Thu May 16 19:15:27 +0000 2013</t>
  </si>
  <si>
    <t>Finally, a hot shape-up toy you’ve not only heard of, but probably already own. The #tennis ball. #fitness http://ow.ly/l61fg</t>
  </si>
  <si>
    <t>Thu May 16 18:51:43 +0000 2013</t>
  </si>
  <si>
    <t>Great workout move for #runners: The Stiff-Legged Dead Lift #exercise #running http://wp.me/p2yZYB-lkG</t>
  </si>
  <si>
    <t>Thu May 16 18:44:38 +0000 2013</t>
  </si>
  <si>
    <t>Try this easy-and-tasty salad #recipe tonight! #Grapefruit and Avocado Salad With Seared Salmon http://wp.me/p2yZYB-lkA</t>
  </si>
  <si>
    <t>Thu May 16 18:29:46 +0000 2013</t>
  </si>
  <si>
    <t>Are you making these #fitness mistakes? The 5 biggest blunders re: food and #exercise by @CynthiaSass http://wp.me/p2yZYB-lkj</t>
  </si>
  <si>
    <t>Thu May 16 18:26:14 +0000 2013</t>
  </si>
  <si>
    <t>Whether you crave salty or sweet, creamy or crunchy, we've got the bites you'll go crazy for—all under 200 #calories. http://ow.ly/l5Xhb</t>
  </si>
  <si>
    <t>Thu May 16 17:46:09 +0000 2013</t>
  </si>
  <si>
    <t>Like what we're sharing? Get more of the #health news, #recipes, and #workouts you like with one of our newsletters: http://ow.ly/l27V2</t>
  </si>
  <si>
    <t>Thu May 16 17:10:33 +0000 2013</t>
  </si>
  <si>
    <t>Skinny cocktails, brown bag lunches, &amp;amp; meditation—our June cover girl @JordanaBrewster shares her guide to happiness. http://ow.ly/l6kPU</t>
  </si>
  <si>
    <t>Thu May 16 16:40:19 +0000 2013</t>
  </si>
  <si>
    <t>Check our our Facebook page at 3 p.m. EST for a LIVE CHAT w/#nutrition expert @CynthiaSass, RD. Bring your questions! http://ow.ly/l6fPL</t>
  </si>
  <si>
    <t>Thu May 16 16:15:26 +0000 2013</t>
  </si>
  <si>
    <t>Spice up your #lunch with these 369-calorie Thai Chicken Wraps that provide 4 grams of filling #fiber. #recipe http://ow.ly/l5Y6R</t>
  </si>
  <si>
    <t>Thu May 16 15:32:11 +0000 2013</t>
  </si>
  <si>
    <t>What's your best strategy or trick for staying #positive in tough times? Our fave comments may be printed in an upcoming #Healthmagazine!</t>
  </si>
  <si>
    <t>Thu May 16 14:20:25 +0000 2013</t>
  </si>
  <si>
    <t>Filling and full of #veggies, this Mushroom, Pepper, and Fontina Frittata is ready in just 45 minutes and feeds 10.  http://ow.ly/l5PDg</t>
  </si>
  <si>
    <t>Thu May 16 13:48:48 +0000 2013</t>
  </si>
  <si>
    <t>Prone to #kidneystones? You should probably avoid sugary sodas, fruit punches #sugar http://wp.me/p2yZYB-lkf</t>
  </si>
  <si>
    <t>Thu May 16 12:30:47 +0000 2013</t>
  </si>
  <si>
    <t>If you start your #morning frazzled, chances are the rest of your day will be too. Slow things down &amp;amp; enjoy am hours. http://ow.ly/l4T8M</t>
  </si>
  <si>
    <t>Wed May 15 23:10:38 +0000 2013</t>
  </si>
  <si>
    <t>Sometimes, #dessert is a MUST! These 8 #recipes, which provide the rich flavor of chocolate for 300 calories or less. http://ow.ly/l4jux</t>
  </si>
  <si>
    <t>Wed May 15 21:45:25 +0000 2013</t>
  </si>
  <si>
    <t>Have you tried #prunes? They may be more helpful than you think! More Old-Fashioned Food Remedies That Really Work: http://ow.ly/l4jLe</t>
  </si>
  <si>
    <t>Wed May 15 21:17:11 +0000 2013</t>
  </si>
  <si>
    <t>Have #HighBloodPressure? #Yoga may be natural remedy #hypertension #exercise http://wp.me/p2yZYB-ljI</t>
  </si>
  <si>
    <t>Wed May 15 20:49:58 +0000 2013</t>
  </si>
  <si>
    <t>Angelina Jolie says she will have ovaries removed to lower #ovariancancer risk #BRCA http://wp.me/p2yZYB-ljO</t>
  </si>
  <si>
    <t>Wed May 15 20:40:38 +0000 2013</t>
  </si>
  <si>
    <t>Keep your your family #healthy and #happy with these 100 Tips and #Recipes to Become a Healthier Family. http://ow.ly/l4j9k</t>
  </si>
  <si>
    <t>Wed May 15 20:32:29 +0000 2013</t>
  </si>
  <si>
    <t>Not just annoying: Cellphone calls can cause temporary rise in blood pressure #hypertension #highbloodpressure http://wp.me/p2yZYB-ljG</t>
  </si>
  <si>
    <t>Wed May 15 19:36:16 +0000 2013</t>
  </si>
  <si>
    <t>Wed May 15 18:35:42 +0000 2013</t>
  </si>
  <si>
    <t>Missed a meeting? Can't recall a name? Here's the fix: 10 Tricks for Paying Attention #beaware http://ow.ly/l1VgS</t>
  </si>
  <si>
    <t>Wed May 15 17:26:08 +0000 2013</t>
  </si>
  <si>
    <t>Is anyone on Google+? We'd love to share circles! http://ow.ly/kNO4A</t>
  </si>
  <si>
    <t>Wed May 15 16:40:28 +0000 2013</t>
  </si>
  <si>
    <t>This #egg salad recipe, a zesty twist on a classic, offers a healthy new way to work eggs into #lunchtime. #recipe http://ow.ly/l3IOX</t>
  </si>
  <si>
    <t>Wed May 15 16:38:08 +0000 2013</t>
  </si>
  <si>
    <t xml:space="preserve">RT @JordanaBrewster: check out the June issue of @goodhealth ! #cover #soexcited! </t>
  </si>
  <si>
    <t>Wed May 15 16:22:24 +0000 2013</t>
  </si>
  <si>
    <t>Sweet potatoes are rich in vitamins A, C, and more. Try this #superfood #recipe: Twice-Baked Sweet Potatoes http://wp.me/p2yZYB-lji</t>
  </si>
  <si>
    <t>Wed May 15 16:10:32 +0000 2013</t>
  </si>
  <si>
    <t>A "weight gainer" gene linked to piling on the pounds over the years differs in men and women #obesity http://wp.me/p2yZYB-ljb</t>
  </si>
  <si>
    <t>Wed May 15 16:02:23 +0000 2013</t>
  </si>
  <si>
    <t>The #CrossFit Craze: @HealthyLiving shares 5 Reasons You Need to Get In On It! #fitness #getafterit http://ow.ly/l28uK</t>
  </si>
  <si>
    <t>Wed May 15 15:30:58 +0000 2013</t>
  </si>
  <si>
    <t>Want to burn fat faster? (Um, yes!) Here are 6 ways to do it from #fitness pro @TheRealJenCohen #exercise http://wp.me/p2yZYB-liL</t>
  </si>
  <si>
    <t>Wed May 15 15:25:45 +0000 2013</t>
  </si>
  <si>
    <t>Like what we're sharing? Get more of the #health news, #recipes, and #workouts you like with one of our newsletters: http://ow.ly/l27TE</t>
  </si>
  <si>
    <t>Wed May 15 14:25:57 +0000 2013</t>
  </si>
  <si>
    <t>@cynthiasass wants to know: Do you think you should go gluten-free? Why?</t>
  </si>
  <si>
    <t>Wed May 15 13:48:12 +0000 2013</t>
  </si>
  <si>
    <t>Try this #recipe for fresh pineapple-green-apple #juice from @CarrotsNCake! (Hint: AWESOME color and taste) http://wp.me/p2yZYB-l7G</t>
  </si>
  <si>
    <t>Wed May 15 13:31:37 +0000 2013</t>
  </si>
  <si>
    <t>Want toned shoulders, biceps and triceps? Flow through this 5-minute #yoga #routine for strong, slim #arms. #fitness http://ow.ly/l27AQ</t>
  </si>
  <si>
    <t>Wed May 15 12:36:04 +0000 2013</t>
  </si>
  <si>
    <t>Start your morning off with these seven delicious &amp;amp; nutritious #breakfast #recipes. And, they're under 300 calories! http://ow.ly/l26Dm</t>
  </si>
  <si>
    <t>Wed May 15 00:25:25 +0000 2013</t>
  </si>
  <si>
    <t>@cynthiasass wants to know: What's eating habit do you want to break?</t>
  </si>
  <si>
    <t>Wed May 15 00:00:20 +0000 2013</t>
  </si>
  <si>
    <t>Like what we're sharing? Get more of the #health news, #recipes, and #workouts you like with one of our newsletters: http://ow.ly/l27PH</t>
  </si>
  <si>
    <t>Tue May 14 23:30:10 +0000 2013</t>
  </si>
  <si>
    <t>Put your oven to good use with these dishes that prove you can roast almost anything. #recipes http://ow.ly/l25gl</t>
  </si>
  <si>
    <t>Tue May 14 22:25:34 +0000 2013</t>
  </si>
  <si>
    <t>@cynthiasass wants to know: Do you have people in your life who make it hard to eat healthy?</t>
  </si>
  <si>
    <t>Tue May 14 21:46:45 +0000 2013</t>
  </si>
  <si>
    <t>@rusawesome Yes! :) Here's the link: http://ow.ly/l26cH</t>
  </si>
  <si>
    <t>Tue May 14 21:46:27 +0000 2013</t>
  </si>
  <si>
    <t>What you eat between meals matters more than you think. These 20 #snacks boost #metabolism and help you lose weight. http://ow.ly/l268e</t>
  </si>
  <si>
    <t>Tue May 14 21:00:30 +0000 2013</t>
  </si>
  <si>
    <t>Hold the cream: 5 #vegan substitutes that are just as good.. thanks @POPSUGARfitness! http://wp.me/p2yZYB-lj2</t>
  </si>
  <si>
    <t>Tue May 14 20:32:00 +0000 2013</t>
  </si>
  <si>
    <t>Tue May 14 20:07:14 +0000 2013</t>
  </si>
  <si>
    <t>Study links tiny particles shed by household products (like sunscreen, copiers!) to #lung damage http://wp.me/p2yZYB-liJ</t>
  </si>
  <si>
    <t>Tue May 14 19:50:17 +0000 2013</t>
  </si>
  <si>
    <t>We're creating a #bootcamp email series! If you could fix anything in 10 weeks, what would you pick—lose weight, sleep better or get energy?</t>
  </si>
  <si>
    <t>Tue May 14 19:49:48 +0000 2013</t>
  </si>
  <si>
    <t>Banana stands are popping up everywhere! Why that makes us happy #arresteddevelopment http://wp.me/p2yZYB-li2</t>
  </si>
  <si>
    <t>Tue May 14 19:25:40 +0000 2013</t>
  </si>
  <si>
    <t>@cynthiasass wants to know: What #diet are you curious about trying?</t>
  </si>
  <si>
    <t>Tue May 14 19:23:36 +0000 2013</t>
  </si>
  <si>
    <t>RT @ABC: Dining Out on a Calorie Budget Nearly Impossible, Studies Find http://abcn.ws/17pv4hO</t>
  </si>
  <si>
    <t>Tue May 14 18:24:27 +0000 2013</t>
  </si>
  <si>
    <t>@theboldblend Thanks so much! Glad to have you back!</t>
  </si>
  <si>
    <t>Tue May 14 18:20:29 +0000 2013</t>
  </si>
  <si>
    <t>Don't have all day to spend over a hot stove? Try these cheesy zucchini-filled quesadillas. We heart #zucchini! http://ow.ly/l1rvf</t>
  </si>
  <si>
    <t>Tue May 14 18:08:45 +0000 2013</t>
  </si>
  <si>
    <t>Angelina Jolie's double mastectomy: Will more women choose this surgery? #breastcancer http://wp.me/p2yZYB-lhH</t>
  </si>
  <si>
    <t>Tue May 14 17:25:19 +0000 2013</t>
  </si>
  <si>
    <t>Don't eat it, use it! Here are some common #kitchen staples that soothe sunburns, boost your mood, and more! http://ow.ly/l1q4y</t>
  </si>
  <si>
    <t>Tue May 14 16:53:28 +0000 2013</t>
  </si>
  <si>
    <t>Clever! This #recipe uses wonton wrappers to make Three-Cheese-and-Sage Ravioli #timesaver http://wp.me/p2yZYB-lhX</t>
  </si>
  <si>
    <t>Tue May 14 16:41:40 +0000 2013</t>
  </si>
  <si>
    <t>Traveling this summer? 'Nonsmoking' hotel rooms can still be polluted by tobacco! #smoking http://wp.me/p2yZYB-lhR</t>
  </si>
  <si>
    <t>Tue May 14 16:28:54 +0000 2013</t>
  </si>
  <si>
    <t>25 Ways to Cut 500 Calories A Day: Do a couple of these swaps a day and you can drop 10 pounds in 5 weeks! http://ow.ly/l1kNx</t>
  </si>
  <si>
    <t>Tue May 14 14:16:30 +0000 2013</t>
  </si>
  <si>
    <t>Breeze through the summer season with these makeup, skin, and hair tricks from top #beauty professionals. http://ow.ly/l0YND</t>
  </si>
  <si>
    <t>Tue May 14 14:11:18 +0000 2013</t>
  </si>
  <si>
    <t>@cynthiasass wants to know: What's your biggest weight loss challenge?</t>
  </si>
  <si>
    <t>Tue May 14 12:31:12 +0000 2013</t>
  </si>
  <si>
    <t>These muffins are low in fat and calories, and most are packed with fresh fruit, fiber, and good-for-you fats. http://ow.ly/l00xu</t>
  </si>
  <si>
    <t>Mon May 13 22:45:44 +0000 2013</t>
  </si>
  <si>
    <t>Get into the "summer" of things with this healthy Lemon-Tarragon Lobster Roll. #seafood http://ow.ly/kZzjb</t>
  </si>
  <si>
    <t>Mon May 13 22:09:02 +0000 2013</t>
  </si>
  <si>
    <t>Uh oh: Study finds the average restaurant meal delivers a DAY's worth of fat, salt, &amp;amp; calories #weightloss #diet http://wp.me/p2yZYB-lhk</t>
  </si>
  <si>
    <t>Mon May 13 21:50:23 +0000 2013</t>
  </si>
  <si>
    <t>Cabbage is a healthy veggie with just 22 calories per cup! Here are 23 Cabbage Recipes that go beyond Cabbage Soup. http://ow.ly/kZdWu</t>
  </si>
  <si>
    <t>Mon May 13 21:49:53 +0000 2013</t>
  </si>
  <si>
    <t>Daily gene rhythms may be off in depressed people, study finds #depression http://wp.me/p2yZYB-lhi</t>
  </si>
  <si>
    <t>Mon May 13 21:39:02 +0000 2013</t>
  </si>
  <si>
    <t>Stressed out? #Exercise and healthy food helps reduce heart disease risk linked to #stress http://wp.me/p2yZYB-lh7</t>
  </si>
  <si>
    <t>Mon May 13 21:24:45 +0000 2013</t>
  </si>
  <si>
    <t>Try this super-easy #recipe for colorful Asian-Style Slaw. Just 116 calories per serving! http://wp.me/p2yZYB-lgJ</t>
  </si>
  <si>
    <t>Mon May 13 20:45:11 +0000 2013</t>
  </si>
  <si>
    <t>Say ommmm if you love yoga! Here are 8 #yoga moves that help you tone and slim your belly, butt, legs, and hips. http://ow.ly/kZdwZ</t>
  </si>
  <si>
    <t>Mon May 13 19:20:18 +0000 2013</t>
  </si>
  <si>
    <t>Are You Your Own Worst Enemy? Here are 12 tips to steer clear of mental pitfalls and stay happy. http://ow.ly/kZc9D</t>
  </si>
  <si>
    <t>Mon May 13 18:30:56 +0000 2013</t>
  </si>
  <si>
    <t>Love strawberries? Here's how to make healthy recipes, like strawberry shortcake, smoothies, and more! http://ow.ly/kYYL7</t>
  </si>
  <si>
    <t>Mon May 13 17:45:55 +0000 2013</t>
  </si>
  <si>
    <t>Walnuts contain omega-3 fatty acids, which may improve cholesterol and fight inflammation. How do you like them? http://ow.ly/kYqva</t>
  </si>
  <si>
    <t>Mon May 13 17:10:21 +0000 2013</t>
  </si>
  <si>
    <t>Get fresh this spring with this healthy #recipe, using a spring veggie fave: Peas! Fusilli with Scallops and Peas - http://ow.ly/kYYvZ</t>
  </si>
  <si>
    <t>Mon May 13 15:31:14 +0000 2013</t>
  </si>
  <si>
    <t>Take 10 minutes on your #Monday morning to do this strength, speed, and agility routine. #workout #fitness http://ow.ly/kYn0y</t>
  </si>
  <si>
    <t>Mon May 13 15:28:24 +0000 2013</t>
  </si>
  <si>
    <t>Here are grilling tips to cut your colon cancer risk #healthyeating http://wp.me/p2yZYB-lgv</t>
  </si>
  <si>
    <t>Mon May 13 15:18:34 +0000 2013</t>
  </si>
  <si>
    <t>We love a protein pancake! Here are 5 #recipes from food and fitness bloggers...thanks @CarrotsNCake! http://wp.me/p2yZYB-l7e</t>
  </si>
  <si>
    <t>Mon May 13 14:32:29 +0000 2013</t>
  </si>
  <si>
    <t>Health expert @cynthiasass, RD, will answer your ?'s (about anything!) on our FB page on 5/16 @ 3PM EST. What burning question do you have?</t>
  </si>
  <si>
    <t>Mon May 13 14:30:47 +0000 2013</t>
  </si>
  <si>
    <t>It's National Women's Checkup Day so schedule that doctor's appointment! http://wp.me/p2yZYB-lfc</t>
  </si>
  <si>
    <t>Mon May 13 13:40:44 +0000 2013</t>
  </si>
  <si>
    <t>What's your best strategy or trick for staying positive in tough times? Our fave comments may be printed in an upcoming Health magazine!</t>
  </si>
  <si>
    <t>Mon May 13 12:31:30 +0000 2013</t>
  </si>
  <si>
    <t>Your hips don't lie! So put them to work. Hoop Yourself Slim With This Hula Hoop #Workout http://ow.ly/kUY5e</t>
  </si>
  <si>
    <t>Sun May 12 23:10:24 +0000 2013</t>
  </si>
  <si>
    <t>Is this Monday the day? Starting a new diet? Try this meal and fitness plan to lose 12 pounds in a month. http://ow.ly/kUW6h</t>
  </si>
  <si>
    <t>Sun May 12 22:10:26 +0000 2013</t>
  </si>
  <si>
    <t>Sun May 12 17:31:23 +0000 2013</t>
  </si>
  <si>
    <t>Sat May 11 18:50:52 +0000 2013</t>
  </si>
  <si>
    <t>Sat May 11 16:21:02 +0000 2013</t>
  </si>
  <si>
    <t>Here are brunch #recipes with wow factor: They look and taste great. 25 Healthy #Brunch #Recipes for #MothersDay. http://ow.ly/kV2iw</t>
  </si>
  <si>
    <t>Sat May 11 15:31:58 +0000 2013</t>
  </si>
  <si>
    <t>Fri May 10 21:45:28 +0000 2013</t>
  </si>
  <si>
    <t>It's #Pizza Friday! Try one of these 13 Easy #Pizza #Recipes Under 400 Calories, like this Basil and Tomato #Pizza: http://ow.ly/kUGpB</t>
  </si>
  <si>
    <t>Fri May 10 21:36:26 +0000 2013</t>
  </si>
  <si>
    <t>Need another reason to avoid fatty foods? Study says they make you feel #tired! #diet #sleepy http://wp.me/p2yZYB-lgl</t>
  </si>
  <si>
    <t>Fri May 10 20:35:32 +0000 2013</t>
  </si>
  <si>
    <t>Running your best race is about more than just knowing when and how far to train. Here are race-day tips to success: http://ow.ly/kUTHw</t>
  </si>
  <si>
    <t>Fri May 10 20:04:50 +0000 2013</t>
  </si>
  <si>
    <t>We're lucky to have you! @JordanaBrewster5h</t>
  </si>
  <si>
    <t>Fri May 10 20:03:55 +0000 2013</t>
  </si>
  <si>
    <t>RT @Cooking_Light: Working eight or more hours a day can make it difficult to eat healthfully unless you plan ahead. http://ow.ly/kQfSL</t>
  </si>
  <si>
    <t>Fri May 10 19:30:57 +0000 2013</t>
  </si>
  <si>
    <t>Good news! Your #sunscreen label will soon say if you're protected against sunburn AND #skincancer http://wp.me/p2yZYB-lfT</t>
  </si>
  <si>
    <t>Fri May 10 19:13:01 +0000 2013</t>
  </si>
  <si>
    <t>RT @ABC: Your 5 Worst Gluten-Free Mistakes http://abcn.ws/10zp0Rc</t>
  </si>
  <si>
    <t>Fri May 10 19:07:10 +0000 2013</t>
  </si>
  <si>
    <t>Pets are good for your #heart! It's official, says the American Heart Association #dogs #cats http://wp.me/p2yZYB-lfa</t>
  </si>
  <si>
    <t>Fri May 10 18:34:46 +0000 2013</t>
  </si>
  <si>
    <t>Your new favorite veggie-stuffed #recipe: Bulgur with Roasted Eggplant and Peppers http://wp.me/p2yZYB-lfI</t>
  </si>
  <si>
    <t>Fri May 10 18:26:01 +0000 2013</t>
  </si>
  <si>
    <t>Be prepared for your next farmers market visit with these 6 May #Superfoods In Season Now (via @HealthyLiving) http://ow.ly/kRE0g</t>
  </si>
  <si>
    <t>Fri May 10 17:31:20 +0000 2013</t>
  </si>
  <si>
    <t>This elegant and enticing brunch menu is perfect for celebrating moms of all ages. 16 Recipes for Mother's Day Brunch http://ow.ly/kTX3c</t>
  </si>
  <si>
    <t>Fri May 10 16:46:10 +0000 2013</t>
  </si>
  <si>
    <t>Health expert @CynthiaSass, RD, will answer your ?'s (about anything!) on our FB page on 5/16 @ 3PM EST. What burning question do you have?</t>
  </si>
  <si>
    <t>Fri May 10 15:32:00 +0000 2013</t>
  </si>
  <si>
    <t>Fri May 10 14:16:10 +0000 2013</t>
  </si>
  <si>
    <t>Happy National #Shrimp Day! Here are 5 great #recipes that use this tasty crustacean http://wp.me/p2yZYB-lfn</t>
  </si>
  <si>
    <t>Fri May 10 14:15:52 +0000 2013</t>
  </si>
  <si>
    <t>Happy Friday! "Toast" to the weekend with this Maple-Cinnamon French Toast recipe with blueberry sauce on top! http://ow.ly/kTW7L</t>
  </si>
  <si>
    <t>Fri May 10 13:26:01 +0000 2013</t>
  </si>
  <si>
    <t>Is anyone on Google+? We'd love to share circles! http://ow.ly/kwF1H</t>
  </si>
  <si>
    <t>Thu May 09 21:40:43 +0000 2013</t>
  </si>
  <si>
    <t>Thu May 09 20:32:11 +0000 2013</t>
  </si>
  <si>
    <t>Have you tried kettlebell exercises? @POPSUGARFitness shares 8 Calorie-Torching Exercises for you to try! http://ow.ly/kRQc2</t>
  </si>
  <si>
    <t>Thu May 09 20:04:15 +0000 2013</t>
  </si>
  <si>
    <t>Eat peppers to avoid #Parkinson's? The surprising reason why they help http://wp.me/p2yZYB-leN</t>
  </si>
  <si>
    <t>Thu May 09 19:36:22 +0000 2013</t>
  </si>
  <si>
    <t>RT @ChickRx: 6 Ways to Get Longer, Thicker Eyelashes http://chickrx.com/articles/6-ways-to-get-longer-thicker-eyelashes</t>
  </si>
  <si>
    <t>Thu May 09 19:33:22 +0000 2013</t>
  </si>
  <si>
    <t>RT @greatist: #Hungry: How Social Media Changes the Way We Think About Food http://grt.st/12jbbmU</t>
  </si>
  <si>
    <t>Thu May 09 19:25:33 +0000 2013</t>
  </si>
  <si>
    <t>Artichokes are a low-cal, low-carb #superfood that make a filling addition to salads or as a side dish. #vegetables http://ow.ly/kRKMb</t>
  </si>
  <si>
    <t>Thu May 09 18:31:21 +0000 2013</t>
  </si>
  <si>
    <t>Give your mom the gift of #beauty this #MothersDay. @foxnewsmagazine shares 10 Beauty Secrets for Mom. http://ow.ly/kRFU0</t>
  </si>
  <si>
    <t>Thu May 09 17:46:04 +0000 2013</t>
  </si>
  <si>
    <t>Thu May 09 17:03:42 +0000 2013</t>
  </si>
  <si>
    <t>Really, put down the phone! Study says cellphones cause way more fatal car crashes we think http://wp.me/p2yZYB-leR</t>
  </si>
  <si>
    <t>Thu May 09 16:46:37 +0000 2013</t>
  </si>
  <si>
    <t>This is a gorgeous salad. Really! Chopped Apple Salad with Pomegranate Vinaigrette #recipe #vegetarian http://wp.me/p2yZYB-lei</t>
  </si>
  <si>
    <t>Thu May 09 16:35:46 +0000 2013</t>
  </si>
  <si>
    <t>#Recipeoftheday: Mix of lean protein, fiber-rich carbs, &amp;amp; tart green apple. Grilled Chicken &amp;amp; Wheat-Berry Salad: http://ow.ly/kRMre</t>
  </si>
  <si>
    <t>Thu May 09 16:33:14 +0000 2013</t>
  </si>
  <si>
    <t>Tone your abs and legs with the Cross Crawl: Like doing the "bicycle" standing up! #fitness #exercise http://wp.me/p2yZYB-les</t>
  </si>
  <si>
    <t>Thu May 09 16:06:03 +0000 2013</t>
  </si>
  <si>
    <t>Get swimsuit ready with these 24 abdominal #exercises to burn fat, flatten your belly, and strengthen your core. http://ow.ly/kRJSa</t>
  </si>
  <si>
    <t>Thu May 09 15:46:10 +0000 2013</t>
  </si>
  <si>
    <t>Redheads, wear your sunscreen. Study looks at why pigment in red hair might be linked to melanoma risk http://wp.me/p2yZYB-led</t>
  </si>
  <si>
    <t>Thu May 09 15:35:49 +0000 2013</t>
  </si>
  <si>
    <t>This elegant and enticing brunch menu (16 recipes!) is perfect for celebrating moms of all ages. #mothersday http://ow.ly/kRJ4d</t>
  </si>
  <si>
    <t>Thu May 09 14:45:39 +0000 2013</t>
  </si>
  <si>
    <t>Tell that noisy neighbor to pipe down! Study finds even everyday #noise affects the #heart http://wp.me/p2yZYB-le7</t>
  </si>
  <si>
    <t>Thu May 09 14:42:07 +0000 2013</t>
  </si>
  <si>
    <t>RT @ABC: Diet and Fitness Fads Worth Trying, and Some to Skip</t>
  </si>
  <si>
    <t>Thu May 09 14:36:00 +0000 2013</t>
  </si>
  <si>
    <t>10 Reasons Why You Really Need To Start Meditating...TODAY! (via @HealthyLiving) http://ow.ly/kRDF4</t>
  </si>
  <si>
    <t>Thu May 09 14:27:38 +0000 2013</t>
  </si>
  <si>
    <t>Yep, it's #ThirstyThursday! Here's a Pomegranate Mimosa #recipe to serve at your #MothersDay brunch http://wp.me/p2yZYB-ld7</t>
  </si>
  <si>
    <t>Thu May 09 14:12:55 +0000 2013</t>
  </si>
  <si>
    <t>RT @ABC: Hospital Prices Vary Dramatically http://abcn.ws/12ewZS7</t>
  </si>
  <si>
    <t>Thu May 09 13:48:11 +0000 2013</t>
  </si>
  <si>
    <t>Want to lose the jiggle for good? Tone up and burn fat with this no-gym-needed #workout: #Ballet. http://ow.ly/kRz3F</t>
  </si>
  <si>
    <t>Thu May 09 03:40:32 +0000 2013</t>
  </si>
  <si>
    <t>Wed May 08 23:35:25 +0000 2013</t>
  </si>
  <si>
    <t>Polenta is a healthy, low-cal Italian food. Try this #recipe tonight: Baked Polenta with Garlic and Parmesan Crostini http://ow.ly/kQq9R</t>
  </si>
  <si>
    <t>Wed May 08 22:02:50 +0000 2013</t>
  </si>
  <si>
    <t>Pilates is THE workout to turn to for a flat tummy. Have you tried it? #fitness http://ow.ly/kQpNw</t>
  </si>
  <si>
    <t>Wed May 08 20:37:10 +0000 2013</t>
  </si>
  <si>
    <t>Study sheds light on why #exercise seems to lower #breastcancer risk http://wp.me/p2yZYB-ldC</t>
  </si>
  <si>
    <t>Wed May 08 20:32:19 +0000 2013</t>
  </si>
  <si>
    <t>Health's #beauty expert @bobbibrown wants to know: "How do you keep your skin looking fresh in warm weather?" #spring http://ow.ly/kwEJ1</t>
  </si>
  <si>
    <t>Wed May 08 20:29:47 +0000 2013</t>
  </si>
  <si>
    <t>Is fast food getting healthier? Not so much #bummer http://wp.me/p2yZYB-ldr</t>
  </si>
  <si>
    <t>Wed May 08 19:33:57 +0000 2013</t>
  </si>
  <si>
    <t>We heart these: 11 scientifically proven ways to boost metabolism--great tips from @Greatist #diet #weightloss http://wp.me/p2yZYB-ldw</t>
  </si>
  <si>
    <t>Wed May 08 19:25:14 +0000 2013</t>
  </si>
  <si>
    <t>Try this simple weight loss plan, with #recipes, healthy #snacks, and expert tips, to help you burn fat in 30 days. http://ow.ly/kQ1k0</t>
  </si>
  <si>
    <t>Wed May 08 18:43:38 +0000 2013</t>
  </si>
  <si>
    <t>Need a tasty dinner idea? Try this easy #recipe for Beef Empanadas http://wp.me/p2yZYB-ldd</t>
  </si>
  <si>
    <t>Wed May 08 18:25:51 +0000 2013</t>
  </si>
  <si>
    <t>Love your shape—starting right now—with this five-week plan that gets you strong, toned and thoroughly thin! http://ow.ly/kPiDh</t>
  </si>
  <si>
    <t>Wed May 08 17:32:31 +0000 2013</t>
  </si>
  <si>
    <t>Ginger has it all! You love this spice in desserts and drinks, but did you know it's a natural remedy too? http://ow.ly/kPguB</t>
  </si>
  <si>
    <t>Wed May 08 16:25:02 +0000 2013</t>
  </si>
  <si>
    <t>Get a FREE copy of YOGALOSOPHY by @msmandyingber during her live chat TODAY at 2 pm EST at http://facebook.com/healthmag</t>
  </si>
  <si>
    <t>Wed May 08 16:12:34 +0000 2013</t>
  </si>
  <si>
    <t>Have a healthy #MothersDay! 3 tips for shaping up with your mom from @CarrotsNCake #exercise #fitness http://wp.me/p2yZYB-l1y</t>
  </si>
  <si>
    <t>Wed May 08 16:05:24 +0000 2013</t>
  </si>
  <si>
    <t>Make this potato dish as a healthy side for #dinner tonight: Roasted new potatoes with lemon, oregano, and olives. http://ow.ly/kPnTp</t>
  </si>
  <si>
    <t>Wed May 08 15:59:40 +0000 2013</t>
  </si>
  <si>
    <t>Get a FREE copy of YOGALOSOPHY by @msmandyingber during her live chat TODAY at 2 pm EST! Details here: http://ow.ly/kGRus</t>
  </si>
  <si>
    <t>Wed May 08 15:42:26 +0000 2013</t>
  </si>
  <si>
    <t>RT @greatist: Tea Time: Your Guide to Brewing the Perfect Cup [Infographic] with @DAVIDsTEA http://grt.st/15GsSTj</t>
  </si>
  <si>
    <t>Wed May 08 15:40:42 +0000 2013</t>
  </si>
  <si>
    <t>Isn't it time to add a little love to your to-do list? Try these 29 libido-boosting ideas. http://ow.ly/kPglJ</t>
  </si>
  <si>
    <t>Wed May 08 15:16:02 +0000 2013</t>
  </si>
  <si>
    <t>Call them #gluten gaffs: Are you making these 5 worst #GlutenFree mistakes? from RD expert @CynthiaSass http://wp.me/p2yZYB-lcU</t>
  </si>
  <si>
    <t>Wed May 08 15:01:46 +0000 2013</t>
  </si>
  <si>
    <t>What will YOU ask Mandy (@msmandyingber) during her live chat TODAY at 2 pm EST? http://ow.ly/kGRus</t>
  </si>
  <si>
    <t>Wed May 08 14:28:15 +0000 2013</t>
  </si>
  <si>
    <t>Would you walk more to save money on insurance? Study says it can motivate people to #exercise http://wp.me/p2yZYB-ld2</t>
  </si>
  <si>
    <t>Wed May 08 14:21:10 +0000 2013</t>
  </si>
  <si>
    <t>RT @BCBSNC: This weekend show your mom how much you care by giving her the best gift of all: good #health @goodhealth http://t.co/TIEhXCyDV…</t>
  </si>
  <si>
    <t>Wed May 08 14:20:46 +0000 2013</t>
  </si>
  <si>
    <t>@DietBet Thanks for the RT!</t>
  </si>
  <si>
    <t>Wed May 08 14:18:32 +0000 2013</t>
  </si>
  <si>
    <t xml:space="preserve">RT @TIME: How exercise may lower the risk of breast cancer </t>
  </si>
  <si>
    <t>Wed May 08 14:02:19 +0000 2013</t>
  </si>
  <si>
    <t>Ever wonder what the fitness pros really eat for #breakfast? Check out their morning meals (via @HealthyLiving) http://ow.ly/kNNgO</t>
  </si>
  <si>
    <t>Wed May 08 13:17:00 +0000 2013</t>
  </si>
  <si>
    <t>This crispy, meaty #breakfast sandwich was inspired by the classic McMuffin, but it's so much better for you! http://ow.ly/kP6OE</t>
  </si>
  <si>
    <t>Wed May 08 01:31:10 +0000 2013</t>
  </si>
  <si>
    <t>So excited @msmandyingber, yogini and author of #yogalosophy, will chat live May 8 at 2 pm EST ! Where: http://facebook.com/healthmag </t>
  </si>
  <si>
    <t>Wed May 08 00:20:33 +0000 2013</t>
  </si>
  <si>
    <t>Craving something sweet tonight? Drizzle dark chocolate over your watermelon for a decadent (and easy) dessert. http://ow.ly/kNFV8</t>
  </si>
  <si>
    <t>Tue May 07 23:02:23 +0000 2013</t>
  </si>
  <si>
    <t>Want a quick-and-easy dinner? Check out three great recipes with store-bought rotisserie chicken created by top chefs.http://ow.ly/kLIwq</t>
  </si>
  <si>
    <t>Tue May 07 22:35:26 +0000 2013</t>
  </si>
  <si>
    <t>Tue May 07 21:54:06 +0000 2013</t>
  </si>
  <si>
    <t>A surprising nutrient kids may need for their bones? Magnesium http://wp.me/p2yZYB-lcQ</t>
  </si>
  <si>
    <t>Tue May 07 21:51:57 +0000 2013</t>
  </si>
  <si>
    <t>RT @MSNHealth: Stop holding a grudge. It's making you look old. 12 habits that age you: http://on-msn.com/10nHsY9</t>
  </si>
  <si>
    <t>Tue May 07 21:32:00 +0000 2013</t>
  </si>
  <si>
    <t>Get ready to get turned on...by you. These simple strategies will help you reclaim your sexiest self. http://ow.ly/kNqkO</t>
  </si>
  <si>
    <t>Tue May 07 20:30:22 +0000 2013</t>
  </si>
  <si>
    <t>Don't grocery shop hungry! You not only buy more, but also load the cart with junkier food #diet #weightloss http://wp.me/p2yZYB-lbV</t>
  </si>
  <si>
    <t>Tue May 07 20:16:42 +0000 2013</t>
  </si>
  <si>
    <t>Dinner tonight? Try this super-easy pasta #recipe: Orecchiette With Sausage Meatballs, Broccoli Rabe, and Garlic http://wp.me/p2yZYB-lch</t>
  </si>
  <si>
    <t>Tue May 07 19:35:32 +0000 2013</t>
  </si>
  <si>
    <t>Break a sweat with @CherylBurke's easy-to-learn salsa #workout. It's quick, easy, and keeps your heart rate up! http://ow.ly/kN8uP</t>
  </si>
  <si>
    <t>Tue May 07 18:32:21 +0000 2013</t>
  </si>
  <si>
    <t>Healthy Nuts: Health Benefits For Almonds, Walnuts, Cashews, Peanuts And More! #snack http://ow.ly/kMTAr</t>
  </si>
  <si>
    <t>Tue May 07 17:31:50 +0000 2013</t>
  </si>
  <si>
    <t>You can prevent heart attacks with these 10 Heart-Healthy Rules to Live By. #hearthealth http://ow.ly/kMS4k</t>
  </si>
  <si>
    <t>Tue May 07 16:26:27 +0000 2013</t>
  </si>
  <si>
    <t>Salmon adds healthy protein to this easy pasta dish. And, this recipes uses spring veggies, like asparagus and peas. http://ow.ly/kN0JQ</t>
  </si>
  <si>
    <t>Tue May 07 15:16:13 +0000 2013</t>
  </si>
  <si>
    <t>Here are 22 ways to eat like a Greek Islander and help lower heart disease, obesity, cancer, and Alzheimer's rates. http://ow.ly/kMQKu</t>
  </si>
  <si>
    <t>Tue May 07 14:36:15 +0000 2013</t>
  </si>
  <si>
    <t>The Look-10-Years-Thinner Workout: These high-intensity strength &amp;amp; cardio moves burns calories &amp;amp; builds muscle fast. http://ow.ly/kMPQ1</t>
  </si>
  <si>
    <t>Tue May 07 14:21:09 +0000 2013</t>
  </si>
  <si>
    <t>Want to be a better #runner? Here are 8 ways #running hills can help, from @POPSUGARFitness http://wp.me/p2yZYB-lce</t>
  </si>
  <si>
    <t>Tue May 07 14:08:06 +0000 2013</t>
  </si>
  <si>
    <t>RT @allyou: These women inspire us to be better and remind us why we celebrate moms everyday: http://bit.ly/138tywm</t>
  </si>
  <si>
    <t>Tue May 07 13:44:56 +0000 2013</t>
  </si>
  <si>
    <t>Try this salsa workout from #DWTS expert, @CherylBurke!! #diet #exercise http://wp.me/p2yZYB-lc1</t>
  </si>
  <si>
    <t>Tue May 07 13:42:50 +0000 2013</t>
  </si>
  <si>
    <t>10 diet tricks that work! Here's expert advice for losing weight and burning fat fast! http://ow.ly/kML7e</t>
  </si>
  <si>
    <t>Tue May 07 12:25:42 +0000 2013</t>
  </si>
  <si>
    <t>Good morning! Try ones of these 9 Healthy Pancake meals that will motivate you to get out of bed. #breakfast http://ow.ly/kLJRm</t>
  </si>
  <si>
    <t>Mon May 06 23:31:34 +0000 2013</t>
  </si>
  <si>
    <t>From turkey burgers to banana smoothies, these simple calorie-burning #recipes will help you lose weight fast. http://ow.ly/kLceA</t>
  </si>
  <si>
    <t>Mon May 06 20:36:05 +0000 2013</t>
  </si>
  <si>
    <t>Adequate sleep is a key part of a healthy lifestyle. Here are11 Surprising Health Benefits of Sleep. http://ow.ly/kLcp5</t>
  </si>
  <si>
    <t>Mon May 06 19:26:05 +0000 2013</t>
  </si>
  <si>
    <t>Have a craving for something spicy? Try one of these spicy snacks under 80 calories that slim you down! http://ow.ly/kL7yw</t>
  </si>
  <si>
    <t>Mon May 06 18:33:55 +0000 2013</t>
  </si>
  <si>
    <t>The secret to weight loss? Fill up on foods that contain water, like these fruits &amp;amp; veggies that help shed pounds. http://ow.ly/kL4SQ</t>
  </si>
  <si>
    <t>Mon May 06 17:35:58 +0000 2013</t>
  </si>
  <si>
    <t>Get your upper body in shape with these 11 no-gym moves that work your biceps, triceps, shoulders, back, and core. http://ow.ly/kKdiT</t>
  </si>
  <si>
    <t>Mon May 06 17:05:24 +0000 2013</t>
  </si>
  <si>
    <t>Can a high-protein diet help #fertility treatment? Interesting study suggests YES it may help #infertility #IVF http://wp.me/p2yZYB-lbw</t>
  </si>
  <si>
    <t>Mon May 06 16:45:28 +0000 2013</t>
  </si>
  <si>
    <t>Try this #MeatlessMonday #recipe: Two-bean Greek salad with edamame #vegetarian http://wp.me/p2yZYB-laY</t>
  </si>
  <si>
    <t>Mon May 06 16:25:57 +0000 2013</t>
  </si>
  <si>
    <t>Sick of your same old turkey on wheat? Spice up your #lunch with these 13 healthy sandwich and wrap recipes. http://ow.ly/kKekC</t>
  </si>
  <si>
    <t>Mon May 06 16:16:35 +0000 2013</t>
  </si>
  <si>
    <t>How to treat #acne in younger kids? Here's how, according to pediatricians http://wp.me/p2yZYB-laQ</t>
  </si>
  <si>
    <t>Mon May 06 15:56:29 +0000 2013</t>
  </si>
  <si>
    <t>Banana+quinoa+muffin? A trifecta of YUM. Try this #recipe for banana quinoa mini muffins from @CarrotsNCake http://wp.me/p2yZYB-l1C</t>
  </si>
  <si>
    <t>Mon May 06 15:35:27 +0000 2013</t>
  </si>
  <si>
    <t>Want tots without #allergies? Try sucking on their pacifiers..Sounds gross but may help their immune system! http://wp.me/p2yZYB-laO</t>
  </si>
  <si>
    <t>Mon May 06 15:32:53 +0000 2013</t>
  </si>
  <si>
    <t>Is anyone on Google+? We'd love to share circles! http://ow.ly/kwEXf</t>
  </si>
  <si>
    <t>Mon May 06 15:02:48 +0000 2013</t>
  </si>
  <si>
    <t>It's #NoDietDay! Celebrate healthy eating with 20 great foods for every vitamin http://ow.ly/kKnaR</t>
  </si>
  <si>
    <t>Mon May 06 14:26:01 +0000 2013</t>
  </si>
  <si>
    <t>What do you like on your oatmeal or yogurt? Try sprinkling some açai, a purple fruit that's packed with antioxidants! http://ow.ly/kKcyY</t>
  </si>
  <si>
    <t>Mon May 06 14:03:56 +0000 2013</t>
  </si>
  <si>
    <t>Hate the gym? Here are 9 ways to get a great workout at home #weightloss #exercise http://wp.me/p2yZYB-l9I</t>
  </si>
  <si>
    <t>Mon May 06 13:15:46 +0000 2013</t>
  </si>
  <si>
    <t>Look 10 years thinner! This high-intensity combo of strength and cardio moves burns calories and builds muscle fast. http://ow.ly/kKbW9</t>
  </si>
  <si>
    <t>Sun May 05 22:40:57 +0000 2013</t>
  </si>
  <si>
    <t>Wonder what 200 calories looks like? We can show you! As you prep for the week, consider these 200-calorie #snacks. http://ow.ly/kGVG6</t>
  </si>
  <si>
    <t>Sun May 05 17:32:19 +0000 2013</t>
  </si>
  <si>
    <t>Get more fiber and less fat, sodium, and calories with these 10 Healthy Food Swaps for #CincodeMayo http://ow.ly/kGbYJ</t>
  </si>
  <si>
    <t>Sun May 05 15:46:08 +0000 2013</t>
  </si>
  <si>
    <t>These dishes &amp;amp; fix-ins taste so good, it's hard to believe they're good for you! 8 Recipes for a Healthy #Taco Night: http://ow.ly/kEI79</t>
  </si>
  <si>
    <t>Sat May 04 17:04:26 +0000 2013</t>
  </si>
  <si>
    <t>Any fun spring plans this weekend? Grab a blanket, basket, and these 8 Perfect Picnic #Recipes for a day in the park. http://ow.ly/jIjHd</t>
  </si>
  <si>
    <t>Sat May 04 13:32:13 +0000 2013</t>
  </si>
  <si>
    <t>Need vitamin C? Snack on red bell peppers: They contain more of the vitamin than any other food, even oranges! http://ow.ly/kGXsg</t>
  </si>
  <si>
    <t>Sat May 04 00:31:35 +0000 2013</t>
  </si>
  <si>
    <t>Fri May 03 23:35:54 +0000 2013</t>
  </si>
  <si>
    <t>Trade in Dominos for one of these 7 Fresh and Healthy Vegetable #Pizzas. http://ow.ly/kGYUN</t>
  </si>
  <si>
    <t>Fri May 03 22:40:50 +0000 2013</t>
  </si>
  <si>
    <t>Looking for a lighter #CincodeMayo feast? Try these quick, filing, low-calorie, and flavor-packed #taco #recipes. http://ow.ly/kGTCd</t>
  </si>
  <si>
    <t>Fri May 03 21:25:48 +0000 2013</t>
  </si>
  <si>
    <t>Stressed out? Relax and unwind a few minutes each day with these 30 stress-busting tips to unplug and recharge. http://ow.ly/kGW5B</t>
  </si>
  <si>
    <t>Fri May 03 20:35:42 +0000 2013</t>
  </si>
  <si>
    <t>The Summer Shape-Up Meal Plan: Lose 5, 10, or even 20 pounds with this easy-to-follow (and delicious!) meal plan. http://ow.ly/kGTfS</t>
  </si>
  <si>
    <t>Fri May 03 20:27:37 +0000 2013</t>
  </si>
  <si>
    <t>Centenarians a happy lot, survey finds... #aging http://wp.me/p2yZYB-l9B</t>
  </si>
  <si>
    <t>Fri May 03 20:09:53 +0000 2013</t>
  </si>
  <si>
    <t>Grill #recipe for your weekend: Pepper-Crusted Steak with Mustard-Mint Sauce http://wp.me/p2yZYB-l9a</t>
  </si>
  <si>
    <t>Fri May 03 19:59:36 +0000 2013</t>
  </si>
  <si>
    <t>Ever know someone with an unhealthy obsession with their looks? Study says brain wiring may be the reason http://wp.me/p2yZYB-l8L</t>
  </si>
  <si>
    <t>Fri May 03 19:49:01 +0000 2013</t>
  </si>
  <si>
    <t>It's #FoodieFriday! Check our our review of some popular new Carrot Cake Bars http://wp.me/p2yZYB-l9P</t>
  </si>
  <si>
    <t>Fri May 03 19:16:09 +0000 2013</t>
  </si>
  <si>
    <t>Think Yourself Healthy and Happy! Try these techniques to harness your mind’s superpowers. http://ow.ly/kGJ9Y</t>
  </si>
  <si>
    <t>Fri May 03 18:34:39 +0000 2013</t>
  </si>
  <si>
    <t>5 ways to build lean muscle fast, great tips from #fitness guru @TheRealJenCohen #exercise http://wp.me/p2yZYB-l6G</t>
  </si>
  <si>
    <t>Fri May 03 18:16:22 +0000 2013</t>
  </si>
  <si>
    <t>These dishes &amp;amp; fix-ins taste so good, it's hard to believe they're good for you! 8 Recipes for a Healthy Taco Night: http://ow.ly/kEHYg</t>
  </si>
  <si>
    <t>Fri May 03 16:35:59 +0000 2013</t>
  </si>
  <si>
    <t>Get more fiber and less fat, sodium, and calories with these 10 Healthy Food Swaps for Cinco de Mayo. http://ow.ly/kGaB0</t>
  </si>
  <si>
    <t>Fri May 03 16:29:51 +0000 2013</t>
  </si>
  <si>
    <t>Want a healthy brain? Study finds heart-healthy lifestyle is good for your mind and memory too http://wp.me/p2yZYB-l8J</t>
  </si>
  <si>
    <t>Fri May 03 16:22:46 +0000 2013</t>
  </si>
  <si>
    <t>3 tips to get a better workout when you're walking #exercise http://wp.me/p2yZYB-l6g</t>
  </si>
  <si>
    <t>Fri May 03 15:46:57 +0000 2013</t>
  </si>
  <si>
    <t>Are you suffering from allergies this spring? Sick of taking allergy pills? Here are natural ways to ease congestion. http://ow.ly/kGe9i</t>
  </si>
  <si>
    <t>Fri May 03 14:55:16 +0000 2013</t>
  </si>
  <si>
    <t>Wah. Only 1 in 5 Americans gets enough #exercise. Get moving people! #fitness http://wp.me/p2yZYB-l8u</t>
  </si>
  <si>
    <t>Fri May 03 14:50:43 +0000 2013</t>
  </si>
  <si>
    <t>Summer's almost here, but you still have time to get your body in swimsuit shape with our fat-blasting #workout. http://ow.ly/kG1AL</t>
  </si>
  <si>
    <t>Fri May 03 14:45:50 +0000 2013</t>
  </si>
  <si>
    <t>Study finds a higher autism risk in babies born at highest and lowest weights http://wp.me/p2yZYB-l97</t>
  </si>
  <si>
    <t>Fri May 03 14:31:35 +0000 2013</t>
  </si>
  <si>
    <t>Healthy recipes for Cinco de Mayo! Get 'em here http://wp.me/p2yZYB-l56</t>
  </si>
  <si>
    <t>Fri May 03 13:51:15 +0000 2013</t>
  </si>
  <si>
    <t>Fri May 03 12:31:44 +0000 2013</t>
  </si>
  <si>
    <t>You've had peanut butter with an apple, but peanut butter with a pear? Yup! It's delish and will keep you energized. http://ow.ly/kEGy5</t>
  </si>
  <si>
    <t>Thu May 02 23:25:34 +0000 2013</t>
  </si>
  <si>
    <t>Want to eat gourmet without the calories? Try these Lighter, Leaner Julia Child #Recipes. http://ow.ly/kBAZP</t>
  </si>
  <si>
    <t>Thu May 02 22:56:10 +0000 2013</t>
  </si>
  <si>
    <t>You know you need #yogalosophy by @msmandyingber; @goodhealth is giving away 25 copies May 8 at 2 pm EST at http://facebook.com/healthmag</t>
  </si>
  <si>
    <t>Thu May 02 22:40:51 +0000 2013</t>
  </si>
  <si>
    <t>Does #pilates seem intimidating to you? We've rounded up some easy at-home moves for a strong, sleek body. #fitness http://ow.ly/kDL74</t>
  </si>
  <si>
    <t>Thu May 02 21:31:52 +0000 2013</t>
  </si>
  <si>
    <t>Give your butt the ole' one-two. This fast-paced routine will tone your tush in no time! #fitness #workout http://ow.ly/kEHqP</t>
  </si>
  <si>
    <t>Thu May 02 21:13:20 +0000 2013</t>
  </si>
  <si>
    <t>Should you go cold turkey on contaminated turkey? Here are 4 ways to reduce your chance of getting sick http://wp.me/p2yZYB-l8D</t>
  </si>
  <si>
    <t>Thu May 02 20:35:44 +0000 2013</t>
  </si>
  <si>
    <t>Naturally sweet and full of fiber &amp;amp; vitamin C, beets make a delicious &amp;amp; nutrient-packed addition to any meal. http://ow.ly/kElC9</t>
  </si>
  <si>
    <t>Thu May 02 20:04:17 +0000 2013</t>
  </si>
  <si>
    <t>So excited @msmandyingber, yogini and author of #yogalosophy, will chat live May 8 at 2 pm EST ! Where: http://facebook.com/healthmag</t>
  </si>
  <si>
    <t>Thu May 02 19:45:43 +0000 2013</t>
  </si>
  <si>
    <t>Have you tried Bikram #Yoga (aka "hot yoga")? @foxnewsmagazine shares 4 At-Home Moves to get yourself started. http://ow.ly/kDPD1</t>
  </si>
  <si>
    <t>Thu May 02 19:17:50 +0000 2013</t>
  </si>
  <si>
    <t>Stressed? Our Move of the Week--Child's Pose--will help #yoga http://wp.me/p2yZYB-l8w</t>
  </si>
  <si>
    <t>Thu May 02 18:35:40 +0000 2013</t>
  </si>
  <si>
    <t>Ditch take-out for this healthy #pizza (using leftover roast chicken)! Chicken &amp;amp; Goat Cheese Pizza With Fresh Herbs. http://ow.ly/kDZYB</t>
  </si>
  <si>
    <t>Thu May 02 17:32:33 +0000 2013</t>
  </si>
  <si>
    <t>Thinking about a new #running goal beyond a 5K or half marathon? @POPSUGARFitness has 10 Tips For a First Marathon. http://ow.ly/kDOLn</t>
  </si>
  <si>
    <t>Thu May 02 17:08:00 +0000 2013</t>
  </si>
  <si>
    <t>@cynthiasass is live chatting on http://facebook.com/healthmag! Anyone want to ask her a question?</t>
  </si>
  <si>
    <t>Thu May 02 16:26:49 +0000 2013</t>
  </si>
  <si>
    <t>For a little sweet to balance out the spicy you get from Mexican food, try these Sweet Potato &amp;amp; Spinach Quesadillas. http://ow.ly/kBQdO</t>
  </si>
  <si>
    <t>Thu May 02 16:22:34 +0000 2013</t>
  </si>
  <si>
    <t>Try this great #recipe tonight! Cilantro-Lime Shrimp Tacos http://wp.me/p2yZYB-l7K</t>
  </si>
  <si>
    <t>Thu May 02 15:56:14 +0000 2013</t>
  </si>
  <si>
    <t>Got high #cholesterol? The Mediterranean diet may help, even If you don't lose weight http://wp.me/p2yZYB-l6R</t>
  </si>
  <si>
    <t>Thu May 02 15:46:46 +0000 2013</t>
  </si>
  <si>
    <t>Have a question for Health's weight loss/nutrition expert @CynthiaSass, RD? Ask away &amp;amp; we’ll post answers on our Facebook TODAY @ 1 pm EST!</t>
  </si>
  <si>
    <t>Thu May 02 15:11:00 +0000 2013</t>
  </si>
  <si>
    <t>Do you really need 8 hours of sleep? Does your afternoon coffee affect sleep? @HealthyLiving reveals 12 Sleep Myths. http://ow.ly/kDQoj</t>
  </si>
  <si>
    <t>Thu May 02 15:00:13 +0000 2013</t>
  </si>
  <si>
    <t>It's #ThirstyThursday! Here are 3 margarita #recipes for #CincodeMayo http://wp.me/p2yZYB-l68</t>
  </si>
  <si>
    <t>Thu May 02 14:36:03 +0000 2013</t>
  </si>
  <si>
    <t>Need help being less sedentary? Here are the 6 best ways to sit less and move more, from easiest to hardest. http://ow.ly/kDIbb</t>
  </si>
  <si>
    <t>Thu May 02 14:32:51 +0000 2013</t>
  </si>
  <si>
    <t>Find out the surprising reason you snack at night (and to quit that!) from RD @CynthiaSass #diet http://wp.me/p2yZYB-l77</t>
  </si>
  <si>
    <t>Thu May 02 13:50:46 +0000 2013</t>
  </si>
  <si>
    <t>Yes! Pancakes can help burn fat! Eat one of these morning meals, and torch calories all day long. #breakfast http://ow.ly/kDDz1</t>
  </si>
  <si>
    <t>Thu May 02 13:17:09 +0000 2013</t>
  </si>
  <si>
    <t>Hey, sleepyhead! How to be a morning person .. great tips from @Greatist http://wp.me/p2yZYB-l71</t>
  </si>
  <si>
    <t>Thu May 02 00:49:56 +0000 2013</t>
  </si>
  <si>
    <t>@FitforExpecting @cynthiasass Congrats on your pregnancy! This article should help: http://www.health.com/health/gallery/0,,20666941,00.html</t>
  </si>
  <si>
    <t>Wed May 01 23:20:24 +0000 2013</t>
  </si>
  <si>
    <t>Before you plan you #CincodeMayo feast, think about these 10 Food Swaps for  A Healthier Cinco de Mayo. http://ow.ly/kBA4m</t>
  </si>
  <si>
    <t>Wed May 01 21:30:53 +0000 2013</t>
  </si>
  <si>
    <t>Health/nutrition expert @CynthiaSass, RD, shares her fave Superfoods: Blueberries, lentils, dark chocolate, and more! http://ow.ly/kCaBP</t>
  </si>
  <si>
    <t>Wed May 01 20:40:51 +0000 2013</t>
  </si>
  <si>
    <t>What's the best way to remove coffee stains on your teeth? Health's #beauty expert @bobbibrown shares tips: http://ow.ly/kBWBi</t>
  </si>
  <si>
    <t>Wed May 01 19:35:21 +0000 2013</t>
  </si>
  <si>
    <t>Berries are bright, flavorful, and sweet superfruits that have a long list of health benefits. http://ow.ly/kBwFo</t>
  </si>
  <si>
    <t>Wed May 01 18:31:16 +0000 2013</t>
  </si>
  <si>
    <t>We all have at least one trouble spot, right? Tone and sculpt those problem areas with these five simple moves. http://ow.ly/kBp56</t>
  </si>
  <si>
    <t>Wed May 01 17:35:41 +0000 2013</t>
  </si>
  <si>
    <t>Cauliflower is low in calories, but full of cancer-fighting phytonutrients, vitamin C and folate. How do you like it? http://ow.ly/kAfJI</t>
  </si>
  <si>
    <t>Wed May 01 17:31:38 +0000 2013</t>
  </si>
  <si>
    <t>RT @allyou: Meet the "Dirty Dozen": Produce with the most pesticides (and also a list of the cleanest). http://bit.ly/11VFd1l</t>
  </si>
  <si>
    <t>Wed May 01 16:36:55 +0000 2013</t>
  </si>
  <si>
    <t>Need a fast, spicy chicken #recipe? Try our Quick Chicken Mole http://wp.me/p2yZYB-l5U</t>
  </si>
  <si>
    <t>Wed May 01 16:25:26 +0000 2013</t>
  </si>
  <si>
    <t>Make the most of #spring. 5 Nutritious Springtime #Recipes like Pasta Salad w/Arugula, Tomatoes, &amp;amp; Feta @CarrotsNCake http://ow.ly/kBAtg</t>
  </si>
  <si>
    <t>Wed May 01 15:21:08 +0000 2013</t>
  </si>
  <si>
    <t>Need a little energy boost this morning? Try one of these 8 Energy Boosters Under 80 Calories! http://ow.ly/kAfum</t>
  </si>
  <si>
    <t>Wed May 01 14:45:34 +0000 2013</t>
  </si>
  <si>
    <t>Docs have seen dramatic rise in ER visits for sleep meds, particularly for women http://wp.me/p2yZYB-l5K</t>
  </si>
  <si>
    <t>Wed May 01 14:35:18 +0000 2013</t>
  </si>
  <si>
    <t>3 super-nutritious foods (like nutritional yeast!) to try from the grocery bulk bins, via @CarrotsNCake http://wp.me/p2yZYB-kXL</t>
  </si>
  <si>
    <t>Wed May 01 14:16:00 +0000 2013</t>
  </si>
  <si>
    <t>How to Feel 10 Years Younger! No magic tricks here, just easy tactics that really work. #beauty http://ow.ly/kBoUb</t>
  </si>
  <si>
    <t>Wed May 01 13:54:53 +0000 2013</t>
  </si>
  <si>
    <t>The surprising reason why weight-loss surgery often improves #diabetes http://wp.me/p2yZYB-l5v</t>
  </si>
  <si>
    <t>Wed May 01 13:33:15 +0000 2013</t>
  </si>
  <si>
    <t>FDA OKs 'morning-after' pill for girls/women 15 and up without a prescription #contraception http://wp.me/p2yZYB-l5B</t>
  </si>
  <si>
    <t>Wed May 01 13:25:33 +0000 2013</t>
  </si>
  <si>
    <t>Have a question for Health's weight loss/nutrition expert @CynthiaSass, RD? Ask away &amp;amp; we’ll post answers on our Facebook on 5/2 @ 1 pm EST!</t>
  </si>
  <si>
    <t>Tue Apr 30 23:15:51 +0000 2013</t>
  </si>
  <si>
    <t>Take advantage of spring veggies and make one of these 7 Fresh and Simple Spring Pasta #Recipes. http://ow.ly/kzn0X</t>
  </si>
  <si>
    <t>Tue Apr 30 21:45:47 +0000 2013</t>
  </si>
  <si>
    <t>Feeling down? These strategies will perk you up! 31 Ways to Boost Your #Metabolism Naturally. http://ow.ly/kAfnn</t>
  </si>
  <si>
    <t>Tue Apr 30 20:40:50 +0000 2013</t>
  </si>
  <si>
    <t>Tue Apr 30 20:08:07 +0000 2013</t>
  </si>
  <si>
    <t>Yep, it's National Raisin Day! To celebrate here are 3 #recipes to try http://wp.me/p2yZYB-l4n</t>
  </si>
  <si>
    <t>Tue Apr 30 19:48:15 +0000 2013</t>
  </si>
  <si>
    <t>Need another reason to quit? Women who smoke are even more likely than male smokers to get colon cancer http://wp.me/p2yZYB-l5e</t>
  </si>
  <si>
    <t>Tue Apr 30 19:39:00 +0000 2013</t>
  </si>
  <si>
    <t>This one looks awesome: Spicy Chopped Chicken Salad #recipe http://wp.me/p2yZYB-l4j</t>
  </si>
  <si>
    <t>Tue Apr 30 19:25:42 +0000 2013</t>
  </si>
  <si>
    <t>Want A-list arms? This 15-minute workout targets muscles in your biceps &amp;amp; triceps to give you a long-and-lean look. http://ow.ly/kzB9V</t>
  </si>
  <si>
    <t>Tue Apr 30 18:32:33 +0000 2013</t>
  </si>
  <si>
    <t>Learn to be Assertive and Love it! Check out these 12 tips for a more confident you! http://ow.ly/kztT6</t>
  </si>
  <si>
    <t>Tue Apr 30 17:46:33 +0000 2013</t>
  </si>
  <si>
    <t>Leap into these moves (based on @Equinox's Blockbuster Body class) to make you stronger, faster, &amp;amp; more agile.  http://ow.ly/kzgVI</t>
  </si>
  <si>
    <t>Tue Apr 30 16:35:50 +0000 2013</t>
  </si>
  <si>
    <t>These skinny chicken salads have a refreshing combo of ingredients to satisfy your taste buds! #Recipes http://ow.ly/kzhh6</t>
  </si>
  <si>
    <t>Tue Apr 30 16:26:40 +0000 2013</t>
  </si>
  <si>
    <t>Love at-home workouts? Check out our review of a new yoga-for-weight-loss DVD #diet #weightloss http://wp.me/p2yZYB-l3Z</t>
  </si>
  <si>
    <t>Tue Apr 30 15:25:45 +0000 2013</t>
  </si>
  <si>
    <t>Whether you crave salty or sweet, creamy or crunchy, we’ve got the bites you’ll go crazy for—all under 200 calories. http://ow.ly/kze5G</t>
  </si>
  <si>
    <t>Tue Apr 30 14:55:46 +0000 2013</t>
  </si>
  <si>
    <t>RT @minonline: Health Renews Partnership with 2013 Wanderlust Yoga in the City Series: Health has announced that it will retu... http://t.c…</t>
  </si>
  <si>
    <t>Tue Apr 30 14:41:09 +0000 2013</t>
  </si>
  <si>
    <t>Is anyone on Google+? We'd love to share circles! http://ow.ly/kaajw</t>
  </si>
  <si>
    <t>Tue Apr 30 14:21:01 +0000 2013</t>
  </si>
  <si>
    <t>New guidelines say all people in US ages 15 to 65 should get HIV test http://wp.me/p2yZYB-l3O</t>
  </si>
  <si>
    <t>Tue Apr 30 14:05:22 +0000 2013</t>
  </si>
  <si>
    <t>Are #allergies as American as apple pie? Study finds people born elsewhere are less likely to have them http://wp.me/p2yZYB-l3z</t>
  </si>
  <si>
    <t>Tue Apr 30 13:42:51 +0000 2013</t>
  </si>
  <si>
    <t>How sexy is your voice? Study zeroes in on what "hot" sounds like http://wp.me/p2yZYB-l3M</t>
  </si>
  <si>
    <t>Tue Apr 30 13:26:56 +0000 2013</t>
  </si>
  <si>
    <t>8 ways an ice cube tray (really!) can help you lose weight..thanks @POPSUGARfitness! #diet http://wp.me/p2yZYB-l3Q</t>
  </si>
  <si>
    <t>Tue Apr 30 13:23:46 +0000 2013</t>
  </si>
  <si>
    <t>Start your morning off with a protein-packed #breakfast: Greek Yogurt Breakfast Bowl with granola and fruit. http://ow.ly/kz1Vh</t>
  </si>
  <si>
    <t>Mon Apr 29 23:30:31 +0000 2013</t>
  </si>
  <si>
    <t>Mother's Day is in less than 2 weeks. We've got delicious brunch #recipes and gift ideas that she'll love! http://ow.ly/kxE21</t>
  </si>
  <si>
    <t>Mon Apr 29 22:45:18 +0000 2013</t>
  </si>
  <si>
    <t>On a budget this week? Try this Grilled Jamaica Jerked Drumstick for $1.50 &amp;amp; 280 calories per serving! More recipes: http://ow.ly/kxCuT</t>
  </si>
  <si>
    <t>Mon Apr 29 21:35:15 +0000 2013</t>
  </si>
  <si>
    <t>Whether you're working out at the gym or at home, burn calories and erase flab with these 20 fast fat-burners. http://ow.ly/kxC9t</t>
  </si>
  <si>
    <t>Mon Apr 29 21:17:04 +0000 2013</t>
  </si>
  <si>
    <t>Taking an antidepressant? Some have been linked to a higher risk of bleeding during surgery http://wp.me/p2yZYB-l3D</t>
  </si>
  <si>
    <t>Mon Apr 29 20:59:57 +0000 2013</t>
  </si>
  <si>
    <t>Mediterranean Diet Might Help Stave Off Dementia http://wp.me/p2yZYB-l3B</t>
  </si>
  <si>
    <t>Mon Apr 29 20:41:48 +0000 2013</t>
  </si>
  <si>
    <t>Saggy arms? More people opting for cosmetic surgery to fix them.. http://wp.me/p2yZYB-l31</t>
  </si>
  <si>
    <t>Mon Apr 29 20:35:20 +0000 2013</t>
  </si>
  <si>
    <t>The latest way to boost your energy &amp;amp; trigger weight loss with the Dance Yourself Slim food plan by @CynthiaSass, RD. http://ow.ly/kxrZ4</t>
  </si>
  <si>
    <t>Mon Apr 29 19:40:21 +0000 2013</t>
  </si>
  <si>
    <t>The Reasons Most Americans Are Stressed (via @HealthyLiving). We're all guilty of at least one of these: http://ow.ly/kxpfs</t>
  </si>
  <si>
    <t>Mon Apr 29 19:40:19 +0000 2013</t>
  </si>
  <si>
    <t>A #MeatlessMonday #recipe for y'all: Eggplant Crostini (and it looks pretty too, we must admit) #vegetarian http://wp.me/p2yZYB-l3a</t>
  </si>
  <si>
    <t>Mon Apr 29 19:01:44 +0000 2013</t>
  </si>
  <si>
    <t>Eat to the beat with this dancer’s #diet plan created by RD @CynthiaSass #weightloss http://wp.me/p2yZYB-l2H</t>
  </si>
  <si>
    <t>Mon Apr 29 18:40:21 +0000 2013</t>
  </si>
  <si>
    <t>The secret to losing weight? Fill up on foods that contain water, like these 7 fruits and veggies. http://ow.ly/kx129</t>
  </si>
  <si>
    <t>Mon Apr 29 18:35:21 +0000 2013</t>
  </si>
  <si>
    <t>Get in the mood for #CincodeMayo with our #MeatlessMonday #Recipeoftheday: Black Bean Enchiladas &amp;amp; Tomatillo Sauce http://ow.ly/kxshR</t>
  </si>
  <si>
    <t>Mon Apr 29 18:12:24 +0000 2013</t>
  </si>
  <si>
    <t>Ugh, allergies. Here's how to protect your kids during spring pollen season http://wp.me/p2yZYB-l2v</t>
  </si>
  <si>
    <t>Mon Apr 29 17:25:23 +0000 2013</t>
  </si>
  <si>
    <t>Mon Apr 29 16:55:30 +0000 2013</t>
  </si>
  <si>
    <t>Our new fave #GlutenFree #recipe: Trail Mix Cookies from @CarrotsNCake....Yum! http://wp.me/p2yZYB-kXF</t>
  </si>
  <si>
    <t>Mon Apr 29 16:29:10 +0000 2013</t>
  </si>
  <si>
    <t>Get ready for grilling! Try this #recipe for BBQ Turkey Burgers http://wp.me/p2yZYB-l2J</t>
  </si>
  <si>
    <t>Mon Apr 29 16:21:46 +0000 2013</t>
  </si>
  <si>
    <t>The most stressed-out states in the U.S.? Find out if yours is on the list (and what to do about it!) http://wp.me/p2yZYB-l2F</t>
  </si>
  <si>
    <t>Mon Apr 29 15:25:32 +0000 2013</t>
  </si>
  <si>
    <t>Push yourself this week with this Monkey Push move to tones your arms, shoulders, abdominals &amp;amp; back without the bulk! http://ow.ly/kwE99</t>
  </si>
  <si>
    <t>Mon Apr 29 14:35:22 +0000 2013</t>
  </si>
  <si>
    <t>Get up and get moving! 6 Ways to Sit Less Every Day. http://ow.ly/kwuTp</t>
  </si>
  <si>
    <t>Mon Apr 29 13:35:28 +0000 2013</t>
  </si>
  <si>
    <t>It's Monday, and time to start your diet. Try this No-Deprivation Diet that boosts energy and triggers weight loss. http://ow.ly/kwuLJ</t>
  </si>
  <si>
    <t>Mon Apr 29 12:59:47 +0000 2013</t>
  </si>
  <si>
    <t>Happy Monday! Kick-start your day with this protein-packed breakfast: Frittata With Ricotta and Mixed Greens. http://ow.ly/kwtcw</t>
  </si>
  <si>
    <t>Sun Apr 28 19:40:25 +0000 2013</t>
  </si>
  <si>
    <t>FENNEL is a vegetable that's packed will filling fiber, can help flatten your belly, and is only 27 calories per cup! http://ow.ly/kt1yi</t>
  </si>
  <si>
    <t>Sun Apr 28 16:03:17 +0000 2013</t>
  </si>
  <si>
    <t>Pool workout: This 10-minute water workout will have you saying "so long" to saddlebags &amp;amp; "hello" to thinner thighs! http://ow.ly/kt12U</t>
  </si>
  <si>
    <t>Sat Apr 27 20:46:01 +0000 2013</t>
  </si>
  <si>
    <t>Bored with your workout? We can help! Here are 31 ways to inject some excitement back into your exercise routine. http://ow.ly/ksypU</t>
  </si>
  <si>
    <t>Sat Apr 27 15:21:00 +0000 2013</t>
  </si>
  <si>
    <t>Need a brow re-shape? Boost your eyebrows with these eye-enhancing tricks! #beauty http://ow.ly/kqZE0</t>
  </si>
  <si>
    <t>Sat Apr 27 13:46:06 +0000 2013</t>
  </si>
  <si>
    <t>Love looking at food photos or getting quick workout ideas? Head over to our @Pinterest page for all that and more! http://ow.ly/kscC1</t>
  </si>
  <si>
    <t>Sat Apr 27 01:31:11 +0000 2013</t>
  </si>
  <si>
    <t>Exercise for a good cause! March of Dimes walks (2 to 5 miles) around US this weekend! #MarchforBabies http://wp.me/p2yZYB-l2g</t>
  </si>
  <si>
    <t>Fri Apr 26 23:10:48 +0000 2013</t>
  </si>
  <si>
    <t>Pasta CAN be slimming. These Italian potato dumplings make for a filling, fast meal. Gnocchi w/Walnut-Argula Pesto: http://ow.ly/kqXFY</t>
  </si>
  <si>
    <t>Fri Apr 26 21:32:18 +0000 2013</t>
  </si>
  <si>
    <t>Want thinner thighs? Try 10-Minute Water Workout and say "so long" to saddlebags! #fitness</t>
  </si>
  <si>
    <t>Fri Apr 26 21:13:00 +0000 2013</t>
  </si>
  <si>
    <t>Lose belly fat fast with these 2 tummy-toning moves! @therealjencohen shows you how in this video http://wp.me/p2yZYB-l0q</t>
  </si>
  <si>
    <t>Fri Apr 26 20:41:00 +0000 2013</t>
  </si>
  <si>
    <t>Looking for the secret to longevity? Start with eating these foods (like pistachios) to help reach a ripe old age! http://ow.ly/kssxz</t>
  </si>
  <si>
    <t>Fri Apr 26 19:36:22 +0000 2013</t>
  </si>
  <si>
    <t>@kt_cramer You should join her!</t>
  </si>
  <si>
    <t>Fri Apr 26 19:35:19 +0000 2013</t>
  </si>
  <si>
    <t>@BradfordPeggy Thanks great! Wish you the best, Peggy!</t>
  </si>
  <si>
    <t>Fri Apr 26 19:35:01 +0000 2013</t>
  </si>
  <si>
    <t>RT @cynthiasass: Curious about sprouted grains? Check out my 'ask the nutritionist' Q&amp;amp;A on pg 12 in the May issue of @goodhealth #Health</t>
  </si>
  <si>
    <t>Fri Apr 26 19:25:40 +0000 2013</t>
  </si>
  <si>
    <t>Planning a vacation this #summer? Don't forget these Essential Items for Healthy Travel. http://ow.ly/ksmys</t>
  </si>
  <si>
    <t>Fri Apr 26 18:42:40 +0000 2013</t>
  </si>
  <si>
    <t>RT @allyou: Our May issue is here! Pick up your copy at @Walmart or @SamsClub today for a guide to 89 things you can get for free http://t.…</t>
  </si>
  <si>
    <t>Fri Apr 26 18:25:45 +0000 2013</t>
  </si>
  <si>
    <t>Starting to think about #summer beachwear already? Check out these Slimming Bathing Suitsfor Every Body Type. http://ow.ly/kqZsP</t>
  </si>
  <si>
    <t>Fri Apr 26 18:17:55 +0000 2013</t>
  </si>
  <si>
    <t>Does helicopter parenting increase a child's risk of being bullied? Study says it's possible http://wp.me/p2yZYB-l1O</t>
  </si>
  <si>
    <t>Fri Apr 26 17:41:09 +0000 2013</t>
  </si>
  <si>
    <t>Is anyone on Google+? We'd love to share circles! http://ow.ly/ka9RX</t>
  </si>
  <si>
    <t>Fri Apr 26 16:35:57 +0000 2013</t>
  </si>
  <si>
    <t>Want to make a quick, #healthy version of your favorite take-out? Here are 7 Tips The Perfect Homemade #Pizza. http://ow.ly/ksoBw</t>
  </si>
  <si>
    <t>Fri Apr 26 16:05:28 +0000 2013</t>
  </si>
  <si>
    <t>Try this easy and impressive dinner tonight: Salmon With Ginger-Orange Glaze #recipes http://wp.me/p2yZYB-l1g</t>
  </si>
  <si>
    <t>Fri Apr 26 15:59:35 +0000 2013</t>
  </si>
  <si>
    <t>Can a roadside breath test pick up drugs like marijuana and cocaine? Study suggests it's possible http://wp.me/p2yZYB-l1a</t>
  </si>
  <si>
    <t>Fri Apr 26 15:46:47 +0000 2013</t>
  </si>
  <si>
    <t>Did you know that hula hooping burns 300 calories in 30 minutes?! Yup! Plus, you can do it with your kids! #fitness http://ow.ly/ksfrJ</t>
  </si>
  <si>
    <t>Fri Apr 26 15:17:42 +0000 2013</t>
  </si>
  <si>
    <t>Good news: More young people have health insurance. BAD: Half of adults struggle to pay medical bills http://wp.me/p2yZYB-l1e</t>
  </si>
  <si>
    <t>Fri Apr 26 15:08:31 +0000 2013</t>
  </si>
  <si>
    <t>Happy Friday! If you like coconut water, here's our staffer's review of Zola coconut water #FoodieFriday http://wp.me/p2yZYB-kYo</t>
  </si>
  <si>
    <t>Fri Apr 26 14:31:24 +0000 2013</t>
  </si>
  <si>
    <t>Sick of chasing fad diets? Try one of these 10 Fast Weight Loss Tips from the pros. http://ow.ly/kscgV</t>
  </si>
  <si>
    <t>Fri Apr 26 14:05:51 +0000 2013</t>
  </si>
  <si>
    <t>Thanks for the #FF: @mich_rebecca @rascality @_katiearmstrong @taliamarie77 @FitnesizeTV @TeshawnEdmonds @AugustaMD</t>
  </si>
  <si>
    <t>Fri Apr 26 13:47:50 +0000 2013</t>
  </si>
  <si>
    <t>Feeling a little tightness in your back? Get limber with these Three Easy Back Stretches. http://ow.ly/ksafJ</t>
  </si>
  <si>
    <t>Fri Apr 26 12:25:42 +0000 2013</t>
  </si>
  <si>
    <t>Blueberries are a tiny fruit, but have a big impact! They soften dry skin, boost your brain, help fight cancer. http://ow.ly/kqX9H</t>
  </si>
  <si>
    <t>Thu Apr 25 23:35:27 +0000 2013</t>
  </si>
  <si>
    <t>Do you like broccoli? This cruciferous veggie helps fight a handful of cancers, like breast, liver, lung, and more! http://ow.ly/kqFVL</t>
  </si>
  <si>
    <t>Thu Apr 25 22:16:03 +0000 2013</t>
  </si>
  <si>
    <t>Are you on @Instagram? Interested in yummy food photos, fun fitness workouts, and cute puppies? Then follow us here: http://ow.ly/kqQ1T</t>
  </si>
  <si>
    <t>Thu Apr 25 21:10:33 +0000 2013</t>
  </si>
  <si>
    <t>Mix and Match your faves #workout exercises. Get toned in half the time with these high-intensity moves. #fitness http://ow.ly/kq2jp</t>
  </si>
  <si>
    <t>Thu Apr 25 20:05:33 +0000 2013</t>
  </si>
  <si>
    <t>Feeling the afternoon slump? @POPSUGARFitness has 20 Ways to Get Happy (Almost) Instantly! http://ow.ly/kqo6O</t>
  </si>
  <si>
    <t>Thu Apr 25 19:39:38 +0000 2013</t>
  </si>
  <si>
    <t>Tone up your legs and butt with our Move of the Week: The Shuffle Dumbbell Swing #exercise http://wp.me/p2yZYB-kZD</t>
  </si>
  <si>
    <t>Thu Apr 25 19:25:32 +0000 2013</t>
  </si>
  <si>
    <t>Sneaky Signs You Might Have Sleep Apnea (via @HealthyLiving) http://ow.ly/kiUKD</t>
  </si>
  <si>
    <t>Thu Apr 25 19:02:15 +0000 2013</t>
  </si>
  <si>
    <t>5 NEW things scientists have discovered about how food can benefit your health, by RD @CynthiaSass http://wp.me/p2yZYB-kZe</t>
  </si>
  <si>
    <t>Thu Apr 25 18:25:30 +0000 2013</t>
  </si>
  <si>
    <t>Do you use heavy weights or light weights at the gym? @foxnewsmagazine talks about the difference between the two. http://ow.ly/kqnOi</t>
  </si>
  <si>
    <t>Thu Apr 25 17:20:40 +0000 2013</t>
  </si>
  <si>
    <t>Cooked or raw, broccoli delivers a nutrient punch. Here are 9 more of America's Healthiest #Superfoods for Women: http://ow.ly/kqklN</t>
  </si>
  <si>
    <t>Thu Apr 25 16:50:51 +0000 2013</t>
  </si>
  <si>
    <t>Try one of these 10 recipes to make marinades full of savory, low-cal flavor, like this Crispy Shrimp With Asparagus. http://ow.ly/kqfjd</t>
  </si>
  <si>
    <t>Thu Apr 25 16:44:52 +0000 2013</t>
  </si>
  <si>
    <t>Yikes. Just 12 ounces of sugary soda a day raises #diabetes risk 22% in study http://wp.me/p2yZYB-l0e</t>
  </si>
  <si>
    <t>Thu Apr 25 16:37:31 +0000 2013</t>
  </si>
  <si>
    <t>Need a #vegetarian #recipe? Creamy Polenta with Artichoke, Caramelized Onion, and Olive Ragout http://wp.me/p2yZYB-kZB</t>
  </si>
  <si>
    <t>Thu Apr 25 16:35:24 +0000 2013</t>
  </si>
  <si>
    <t>@rawkinrich Here you go! :) http://ow.ly/kqjnG</t>
  </si>
  <si>
    <t>Thu Apr 25 16:20:33 +0000 2013</t>
  </si>
  <si>
    <t>Think you're healthy cause you workout &amp;amp; eat right? Not so fast! Be aware of these 27 Mistakes Healthy People Make. http://ow.ly/kq9Yn</t>
  </si>
  <si>
    <t>Thu Apr 25 15:45:56 +0000 2013</t>
  </si>
  <si>
    <t>Making just a few simple changes in your lifestyle can help you live longer. 9 Ways to Live Longer http://ow.ly/kcdWC</t>
  </si>
  <si>
    <t>Thu Apr 25 15:45:18 +0000 2013</t>
  </si>
  <si>
    <t>This #ThirstyThursday, try a tasty Coconut-Kale Smoothie #recipe http://wp.me/p2yZYB-kYi</t>
  </si>
  <si>
    <t>Thu Apr 25 15:23:38 +0000 2013</t>
  </si>
  <si>
    <t>How to bake without butter or oil: Tasty, lower in calories, better for you! Great tips from @Greatist http://wp.me/p2yZYB-kZu</t>
  </si>
  <si>
    <t>Thu Apr 25 15:15:39 +0000 2013</t>
  </si>
  <si>
    <t>12 Ways Your Relationship Can Hurt Your Health http://ow.ly/kpXlp</t>
  </si>
  <si>
    <t>Thu Apr 25 14:35:46 +0000 2013</t>
  </si>
  <si>
    <t>Do you love to dance? #DWTS pro @CherylBurke shows how to burn calories on the dance floor. http://ow.ly/kpWrQ</t>
  </si>
  <si>
    <t>Wed Apr 24 23:10:41 +0000 2013</t>
  </si>
  <si>
    <t>Whole-wheat crust provides a nutritious base for new takes on veggie pizza, like this Red Potato, Rosemary Pizza: http://ow.ly/kok1w</t>
  </si>
  <si>
    <t>Wed Apr 24 22:25:45 +0000 2013</t>
  </si>
  <si>
    <t>Punch and kick off the pounds with these Mix-and-Match Boxing Moves. #fitness http://ow.ly/kojkx</t>
  </si>
  <si>
    <t>Wed Apr 24 21:46:08 +0000 2013</t>
  </si>
  <si>
    <t>Health's #beauty expert @bobbibrown wants to know: "How do you keep your skin looking fresh in warm weather?" http://ow.ly/kokzF</t>
  </si>
  <si>
    <t>Wed Apr 24 20:49:50 +0000 2013</t>
  </si>
  <si>
    <t>This grapefruit/orange/kiwi juice is a vitamin bomb! Great #recipe if you're considering a juice #cleanse http://wp.me/p2yZYB-kY2</t>
  </si>
  <si>
    <t>Wed Apr 24 20:35:42 +0000 2013</t>
  </si>
  <si>
    <t>Last chance to enter the Dance Yourself Slim Sweepstakes for a chance to win a trip to LA and tickets #DWTS finale. http://ow.ly/kolyK</t>
  </si>
  <si>
    <t>Wed Apr 24 20:19:46 +0000 2013</t>
  </si>
  <si>
    <t>Easy, everyday tips to get ready for bikini season..Great ideas from @CarrotsNCake! #diet #weightloss http://wp.me/p2yZYB-kHq</t>
  </si>
  <si>
    <t>Wed Apr 24 19:41:07 +0000 2013</t>
  </si>
  <si>
    <t>We break down your bad skin habits and show you how to avoid them—and look 10 years younger. #beauty http://ow.ly/ko38B</t>
  </si>
  <si>
    <t>Wed Apr 24 18:35:46 +0000 2013</t>
  </si>
  <si>
    <t>Got 7 minutes? Yes, you can spare 7 minutes! Get more bang for your buck with this quick fat-burning #workout. http://ow.ly/knIdQ</t>
  </si>
  <si>
    <t>Wed Apr 24 17:31:29 +0000 2013</t>
  </si>
  <si>
    <t>What do you load in your coffee? Sugar, cream, flavorings? Find out just how bad this habit may be: http://ow.ly/knD6a</t>
  </si>
  <si>
    <t>Wed Apr 24 16:25:42 +0000 2013</t>
  </si>
  <si>
    <t>Spice up your lunchtime sandwich with these tasty, nutrient-dense spreads. Enjoy! #lunch http://ow.ly/knGkt</t>
  </si>
  <si>
    <t>Wed Apr 24 16:14:17 +0000 2013</t>
  </si>
  <si>
    <t>Today's International Noise Awareness Day: Here are 12 famous people with hearing loss http://wp.me/p2yZYB-kXW</t>
  </si>
  <si>
    <t>Wed Apr 24 15:25:51 +0000 2013</t>
  </si>
  <si>
    <t>On a #juicecleanse? Try our fresh and simple juice and smoothie recipes made from whole fruits and vegetables. #detox http://ow.ly/knA89</t>
  </si>
  <si>
    <t>Wed Apr 24 14:48:14 +0000 2013</t>
  </si>
  <si>
    <t>The good news: Many cities now have cleaner air. Not-so-good? Others cities getting WORSE #cleanair http://wp.me/p2yZYB-kXQ</t>
  </si>
  <si>
    <t>Wed Apr 24 14:44:47 +0000 2013</t>
  </si>
  <si>
    <t>Feeling the #stress lately? @HealthyLiving shares How To Break 5 Bad #Stress Habits: http://ow.ly/kiUCH</t>
  </si>
  <si>
    <t>Wed Apr 24 12:31:56 +0000 2013</t>
  </si>
  <si>
    <t>Happy Wednesday! What's for breakfast? How about this filling Apple Oatmeal? Did we mention it helps burn fat? http://ow.ly/kmwxO</t>
  </si>
  <si>
    <t>Tue Apr 23 23:05:34 +0000 2013</t>
  </si>
  <si>
    <t>Try this simple menu of delicious, filling meal options that boost energy and trigger weight loss. http://ow.ly/km1GA</t>
  </si>
  <si>
    <t>Tue Apr 23 22:15:53 +0000 2013</t>
  </si>
  <si>
    <t>Two hours of walking to burn off that burger? Once you know it, you're less likely to eat it #diet http://wp.me/p2yZYB-kXl</t>
  </si>
  <si>
    <t>Tue Apr 23 21:52:44 +0000 2013</t>
  </si>
  <si>
    <t>Have you seen our lovely May cover model, @jeweljk? Check our all her secrets to a healthy, happy life! http://ow.ly/km8UV</t>
  </si>
  <si>
    <t>Tue Apr 23 20:55:33 +0000 2013</t>
  </si>
  <si>
    <t>Here's how to cut brunch calories without feeling deprived..Thanks @POPSUGARfitness! http://wp.me/p2yZYB-kX3</t>
  </si>
  <si>
    <t>Tue Apr 23 19:26:51 +0000 2013</t>
  </si>
  <si>
    <t>Have you been hit by allergies? Beat itchy eyes, sneezing, and a runny nose with these round-the-clock fixes. http://ow.ly/klPY0</t>
  </si>
  <si>
    <t>Tue Apr 23 18:40:57 +0000 2013</t>
  </si>
  <si>
    <t>These inspiring people lost weight—sometimes 100 pounds or more—with diet and exercise. You can, too! http://ow.ly/klDYl</t>
  </si>
  <si>
    <t>Tue Apr 23 17:25:39 +0000 2013</t>
  </si>
  <si>
    <t>Mother's Day is right around the corner. Start getting gift ideas, recipes, and fun activities here: http://ow.ly/k9O2X</t>
  </si>
  <si>
    <t>Tue Apr 23 16:55:07 +0000 2013</t>
  </si>
  <si>
    <t>Study says shrinkage of brain region may signal onset of #MultipleSclerosis http://wp.me/p2yZYB-kWB</t>
  </si>
  <si>
    <t>Tue Apr 23 16:36:03 +0000 2013</t>
  </si>
  <si>
    <t>Happy #TacoTuesday Need a few ideas to spice things up? Here are 8 #Recipes (And Fix-Ins) for a Healthy Taco Night. http://ow.ly/kl1G5</t>
  </si>
  <si>
    <t>Tue Apr 23 15:31:01 +0000 2013</t>
  </si>
  <si>
    <t>Yogurt is a protein-packed dairy-delight! If you're not into eating yogurt by itself, we've got 7 New Yogurt Recipes. http://ow.ly/kkZa1</t>
  </si>
  <si>
    <t>Tue Apr 23 15:30:16 +0000 2013</t>
  </si>
  <si>
    <t>Got #highbloodpressure? AHA study finds #exercise and some alternative therapies DO help http://wp.me/p2yZYB-kWp</t>
  </si>
  <si>
    <t>Tue Apr 23 15:14:58 +0000 2013</t>
  </si>
  <si>
    <t>Try this #recipe: Easy Refrigerator Pickles (Only equipment you need? Bowl, saucepan, fridge) http://wp.me/p2yZYB-kVt</t>
  </si>
  <si>
    <t>Tue Apr 23 14:41:09 +0000 2013</t>
  </si>
  <si>
    <t>Enjoy one cup of papaya for more than 100% of your daily requirement of vitamin C. #Superfruit http://ow.ly/kkYeu</t>
  </si>
  <si>
    <t>Tue Apr 23 13:46:01 +0000 2013</t>
  </si>
  <si>
    <t>What's your trick or fav way to make a fast, healthy dinner? We may print our favorite responses in an upcoming issue of Health magazine!</t>
  </si>
  <si>
    <t>Tue Apr 23 12:31:30 +0000 2013</t>
  </si>
  <si>
    <t>Good morning! Wake up those arm muscles with these 11 Exercises for Your Bicep, Triceps, Shoulders, and more! http://ow.ly/kkCt0</t>
  </si>
  <si>
    <t>Mon Apr 22 23:35:13 +0000 2013</t>
  </si>
  <si>
    <t>#Dinner: Tired of chicken? Change up your go-to dinner dish by using shrimp instead. Grilled Shrimp "Souvlaki." http://ow.ly/kjpmq</t>
  </si>
  <si>
    <t>Mon Apr 22 22:25:51 +0000 2013</t>
  </si>
  <si>
    <t>Carrots do more than boost your eyesight. This everyday food can help you and your family lower your risk of cancer. http://ow.ly/kjoVD</t>
  </si>
  <si>
    <t>Mon Apr 22 21:31:57 +0000 2013</t>
  </si>
  <si>
    <t>On a budget this week? Try these 4 Healthy Meals Under $10. http://ow.ly/kj83s</t>
  </si>
  <si>
    <t>Mon Apr 22 20:31:16 +0000 2013</t>
  </si>
  <si>
    <t>16 Of The Healthiest And Most Sustainable Fish (With Recipes!) via @HealthyLiving http://ow.ly/kiTBJ #Earthday</t>
  </si>
  <si>
    <t>Mon Apr 22 20:13:59 +0000 2013</t>
  </si>
  <si>
    <t>Green spaces help reduce mental distress in city dwellers, says study... http://wp.me/p2yZYB-kW2</t>
  </si>
  <si>
    <t>Mon Apr 22 19:55:44 +0000 2013</t>
  </si>
  <si>
    <t>Check out @CherylBurke's salsa workout to help you drop a dress size in time for summer. http://ow.ly/kiTs1</t>
  </si>
  <si>
    <t>Mon Apr 22 19:54:45 +0000 2013</t>
  </si>
  <si>
    <t>Try this #MeatlessMonday #Recipe: Thai Tofu and Spicy Asian Noodles. Yum! #vegetarian http://wp.me/p2yZYB-kW7</t>
  </si>
  <si>
    <t>Mon Apr 22 19:42:41 +0000 2013</t>
  </si>
  <si>
    <t>@greatist Of course! :)</t>
  </si>
  <si>
    <t>Mon Apr 22 19:41:37 +0000 2013</t>
  </si>
  <si>
    <t>#MeatlessMonday #recipe via @RealSimple Veggie enchiladas with corn, onions, potatoes, mushrooms, and cheese. http://bit.ly/178FcJp</t>
  </si>
  <si>
    <t>Mon Apr 22 19:03:54 +0000 2013</t>
  </si>
  <si>
    <t>Mon Apr 22 18:25:41 +0000 2013</t>
  </si>
  <si>
    <t>Need healthy #recipe ideas for Mother's Day brunch, or gift ideas? Check out our idea board on Pinterest. http://ow.ly/kiSdB</t>
  </si>
  <si>
    <t>Mon Apr 22 17:16:03 +0000 2013</t>
  </si>
  <si>
    <t>Not sure what to make with antioxidant-rich SUN-DRIED TOMATOES? Try this #meatlessmonday Triple Tomato Orzo: http://ow.ly/kiSJ4</t>
  </si>
  <si>
    <t>Mon Apr 22 16:30:40 +0000 2013</t>
  </si>
  <si>
    <t>Good for the Earth, good for your health: 5 Smart Ways To Celebrate #EarthDay http://wp.me/p2yZYB-kVH</t>
  </si>
  <si>
    <t>Mon Apr 22 16:26:22 +0000 2013</t>
  </si>
  <si>
    <t>Love the Paleo Diet? Try this chocolate chip cookie #recipe from @CarrotsNCake #glutenfree http://wp.me/p2yZYB-kHf</t>
  </si>
  <si>
    <t>Mon Apr 22 15:44:18 +0000 2013</t>
  </si>
  <si>
    <t>Love this! 10 chores that burn 100 calories....from fitness expert @therealjencohen http://wp.me/p2yZYB-kOb</t>
  </si>
  <si>
    <t>Mon Apr 22 15:41:00 +0000 2013</t>
  </si>
  <si>
    <t>Get summer ready with these 10 ways to breeze through the season - Makeup, skin, &amp;amp; hair tricks from top beauty pros. http://ow.ly/kirwK</t>
  </si>
  <si>
    <t>Mon Apr 22 14:51:07 +0000 2013</t>
  </si>
  <si>
    <t>Happy Earth Day! If you're looking to start a garden today, check out these 8 Must-Have Garden Essentials. http://ow.ly/kilD0</t>
  </si>
  <si>
    <t>Mon Apr 22 14:37:04 +0000 2013</t>
  </si>
  <si>
    <t>5 Healthy Asparagus #Recipes From Around the Web, thanks @Greatist! http://wp.me/p2yZYB-kTv</t>
  </si>
  <si>
    <t>Mon Apr 22 14:00:19 +0000 2013</t>
  </si>
  <si>
    <t>7 Ways To Look Younger This Spring http://wp.me/p2yZYB-kU0</t>
  </si>
  <si>
    <t>Mon Apr 22 13:55:16 +0000 2013</t>
  </si>
  <si>
    <t>Power up your day with natural varieties of peanut butter. More blogger tips for Daily Tricks to Wake Up Slimmer! http://ow.ly/kilcU</t>
  </si>
  <si>
    <t>Sun Apr 21 14:26:01 +0000 2013</t>
  </si>
  <si>
    <t>Sat Apr 20 18:46:36 +0000 2013</t>
  </si>
  <si>
    <t>Sat Apr 20 17:36:11 +0000 2013</t>
  </si>
  <si>
    <t>Protection Perfect! Find the right sunscreen for you depending on your daily routine and level of sun exposure. http://ow.ly/kccNf</t>
  </si>
  <si>
    <t>Sat Apr 20 16:36:35 +0000 2013</t>
  </si>
  <si>
    <t>Any fun spring plans this weekend? Grab a blanket, basket, and these 8 Perfect Picnic #Recipes for a day in the park. http://ow.ly/jIjFe</t>
  </si>
  <si>
    <t>Sat Apr 20 15:16:52 +0000 2013</t>
  </si>
  <si>
    <t>Congrats to @ovariancycleatl riders &amp;amp; all who supported the event today. Thanks for helping change the future of ovarian cancer!</t>
  </si>
  <si>
    <t>Sat Apr 20 13:36:04 +0000 2013</t>
  </si>
  <si>
    <t>Happy Saturday! Start the day off with one of these fat-burning #breakfast recipes, and burn calories all day long. http://ow.ly/keUo6</t>
  </si>
  <si>
    <t>Fri Apr 19 23:10:48 +0000 2013</t>
  </si>
  <si>
    <t>Try our 13 light pizzas that include classic pies as well as barbecue chicken, vegetarian, and white pizza recipes. http://ow.ly/keUhj</t>
  </si>
  <si>
    <t>Fri Apr 19 21:20:45 +0000 2013</t>
  </si>
  <si>
    <t>Looking for a filling snack? Try one of these Fat-Burning #Recipes. http://ow.ly/keUbH</t>
  </si>
  <si>
    <t>Fri Apr 19 20:11:40 +0000 2013</t>
  </si>
  <si>
    <t>Tomorrow, supporters of ovarian cancer will participate in @OvarianCycleATL, an indoor #cycling endurance. Retweet to cheer them on!</t>
  </si>
  <si>
    <t>Fri Apr 19 19:16:30 +0000 2013</t>
  </si>
  <si>
    <t>Fri Apr 19 18:06:52 +0000 2013</t>
  </si>
  <si>
    <t>Celebrating an occasion this weekend? @greatist shares 20 Healthier Cake Recipes for Any Celebration http://grt.st/117k6a6</t>
  </si>
  <si>
    <t>Fri Apr 19 17:21:14 +0000 2013</t>
  </si>
  <si>
    <t>RT @ChickRx Power of Positivity: Meditate on these affirmations today... http://ow.ly/ke1ur</t>
  </si>
  <si>
    <t>Fri Apr 19 16:21:21 +0000 2013</t>
  </si>
  <si>
    <t>It's Friday! Make dinner simple tonight with one of these 3 #Easy Recipes With Rotisserie Chicken.#Recipeoftheday http://ow.ly/ke0cl</t>
  </si>
  <si>
    <t>Fri Apr 19 14:16:51 +0000 2013</t>
  </si>
  <si>
    <t>Mix and Match your faves #workout exercises. Get toned in half the time with these high-intensity moves. #fitness http://ow.ly/kdYqQ</t>
  </si>
  <si>
    <t>Fri Apr 19 14:11:43 +0000 2013</t>
  </si>
  <si>
    <t>RT @MSNHealth: 10 ways becoming a dad can be hazardous to a man’s health:</t>
  </si>
  <si>
    <t>Fri Apr 19 14:07:53 +0000 2013</t>
  </si>
  <si>
    <t>Love #garlic? Today is National Garlic Day, so here's 5 new #recipes to try! http://wp.me/p2yZYB-kMT</t>
  </si>
  <si>
    <t>Fri Apr 19 13:36:09 +0000 2013</t>
  </si>
  <si>
    <t>Making just a few changes in your lifestyle can help you live longer. 9 Ways to Live Longer http://ow.ly/kcdWC</t>
  </si>
  <si>
    <t>Fri Apr 19 13:20:03 +0000 2013</t>
  </si>
  <si>
    <t>New study finds HPV vaccination sends genital wart cases plummeting http://wp.me/p2yZYB-kSU</t>
  </si>
  <si>
    <t>Thu Apr 18 22:40:40 +0000 2013</t>
  </si>
  <si>
    <t>Burn those calories with this At-Home Boot Camp (Up to 600 calories in just 45 minutes!). http://ow.ly/kcE8i</t>
  </si>
  <si>
    <t>Thu Apr 18 21:40:53 +0000 2013</t>
  </si>
  <si>
    <t>Happy National #HighFiveDay! Even the smallest high five is sure to make your day better. http://ow.ly/kcqSR</t>
  </si>
  <si>
    <t>Thu Apr 18 20:32:06 +0000 2013</t>
  </si>
  <si>
    <t>Permission granted: From sleeping in to sipping cocktails—the top 10 "vices" that are really, truly good for you. http://ow.ly/kcduE</t>
  </si>
  <si>
    <t>Thu Apr 18 20:31:41 +0000 2013</t>
  </si>
  <si>
    <t>Trying to lose weight? @CynthiaSass shares 5 #diet cliches nutritionists can't STAND #weightloss http://wp.me/p2yZYB-kQh</t>
  </si>
  <si>
    <t>Thu Apr 18 19:44:14 +0000 2013</t>
  </si>
  <si>
    <t>Why do babies calm down when you pick them up? Study finds answer http://wp.me/p2yZYB-kRJ</t>
  </si>
  <si>
    <t>Thu Apr 18 19:34:58 +0000 2013</t>
  </si>
  <si>
    <t>Try our Move of the Week! Triceps Diesel Dips #exercise #fitness http://wp.me/p2yZYB-kRr</t>
  </si>
  <si>
    <t>Thu Apr 18 19:25:38 +0000 2013</t>
  </si>
  <si>
    <t>Cupping Therapy: Is This Alternative Therapy For You? @foxnewsmagazine breaks it down for you. http://ow.ly/kcjmG</t>
  </si>
  <si>
    <t>Thu Apr 18 19:14:51 +0000 2013</t>
  </si>
  <si>
    <t>Think you have sex more often than your peers? Study says your happiness may depend on how you answer http://wp.me/p2yZYB-kRN</t>
  </si>
  <si>
    <t>Thu Apr 18 19:02:19 +0000 2013</t>
  </si>
  <si>
    <t>Thu Apr 18 18:55:24 +0000 2013</t>
  </si>
  <si>
    <t>We agree! "@PerezHilton: @jeweljk Hot! RT Jewel Is A Mellow Yellow Hottie On The Cover Of @goodhealth http://perez.ly/115w6Je "</t>
  </si>
  <si>
    <t>Thu Apr 18 18:52:07 +0000 2013</t>
  </si>
  <si>
    <t>A great #recipe for Vietnamese Pho and Spring Rolls #vegetarian http://wp.me/p2yZYB-kRl</t>
  </si>
  <si>
    <t>Thu Apr 18 18:51:15 +0000 2013</t>
  </si>
  <si>
    <t>RT @jeweljk: So excited to share my Health magazine cover! The May issue of @goodHealth hits newsstands April 19. http://pbs.twimg.com/media/BIF5Xw-CMAA7olx.png</t>
  </si>
  <si>
    <t>Thu Apr 18 18:23:25 +0000 2013</t>
  </si>
  <si>
    <t>Are you a morning or afternoon gym-goer? @POPSUGARFitness shares 5 reasons why exercising in the afternoon is good. http://ow.ly/kckH4</t>
  </si>
  <si>
    <t>Thu Apr 18 17:41:16 +0000 2013</t>
  </si>
  <si>
    <t>Looking to drop a few pounds? Avoid these 27 Mistakes Healthy People Make. #weightloss http://ow.ly/kccEz</t>
  </si>
  <si>
    <t>Thu Apr 18 16:38:44 +0000 2013</t>
  </si>
  <si>
    <t>Low-fat cheese allows you to enjoy this #vegetarian #pizza guilt-free. #Recipeoftheday: Eggplant Parmesan Pizza - http://ow.ly/kc5ko</t>
  </si>
  <si>
    <t>Thu Apr 18 15:50:45 +0000 2013</t>
  </si>
  <si>
    <t>Yep, it's #ThirstyThursday! Try this easy cocktail #recipe: The Passion Fruit Mimosa http://wp.me/p2yZYB-kPs</t>
  </si>
  <si>
    <t>Thu Apr 18 15:36:07 +0000 2013</t>
  </si>
  <si>
    <t>Ever try a #detox or #juicecleanse? @cynthiasass talks pros/cons of temporary fasts/liquid diets. TODAY @ 1pm EST: http://ow.ly/k9za5</t>
  </si>
  <si>
    <t>Thu Apr 18 15:25:27 +0000 2013</t>
  </si>
  <si>
    <t>Check out these spa discounts and deals for National Stress Awareness Month http://wp.me/p2yZYB-kPA</t>
  </si>
  <si>
    <t>Thu Apr 18 14:13:58 +0000 2013</t>
  </si>
  <si>
    <t>Flat-Belly Tips: 26 simple gut-trimming tips that’ll help take the inches off. http://ow.ly/kbH0y</t>
  </si>
  <si>
    <t>Thu Apr 18 12:21:09 +0000 2013</t>
  </si>
  <si>
    <t>Yes, grapefruit really does curb hunger. And that’s just one of its many benefits. Find 5 more here: http://ow.ly/k7TMC</t>
  </si>
  <si>
    <t>Wed Apr 17 21:45:55 +0000 2013</t>
  </si>
  <si>
    <t>KALE is a nutrient-packed green that goes great in soups, like this Chicken and White Bean Soup with Greens. http://ow.ly/kakyD</t>
  </si>
  <si>
    <t>Wed Apr 17 20:40:59 +0000 2013</t>
  </si>
  <si>
    <t>Is anyone on Google+? We'd love to share circles! http://ow.ly/ka9Kw</t>
  </si>
  <si>
    <t>Wed Apr 17 19:55:50 +0000 2013</t>
  </si>
  <si>
    <t>Mother's Day is right around the corner. Start getting gift ideas, recipes, and fun activities here: http://ow.ly/k9NUL</t>
  </si>
  <si>
    <t>Wed Apr 17 18:41:29 +0000 2013</t>
  </si>
  <si>
    <t>Looking for a #snack that packs a crunch? Try one of these 8 Nutty Snacks Under 80 Calories. http://ow.ly/k7GCk</t>
  </si>
  <si>
    <t>Wed Apr 17 17:52:44 +0000 2013</t>
  </si>
  <si>
    <t>Want to age well? (and really, who doesn't!?) Avoid the 'Western' diet study says http://wp.me/p2yZYB-kQ6</t>
  </si>
  <si>
    <t>Wed Apr 17 17:50:52 +0000 2013</t>
  </si>
  <si>
    <t>Ever try a #detox or #juicecleanse? @cynthiasass talks pros/cons of temporary fasts/liquid diets. 4/18 @ 1pm EST: http://ow.ly/k9z4l</t>
  </si>
  <si>
    <t>Wed Apr 17 17:46:19 +0000 2013</t>
  </si>
  <si>
    <t>Good news: Getting enough vitamin D (sunshine helps!) may prevent fibroids http://wp.me/p2yZYB-kQ7</t>
  </si>
  <si>
    <t>Wed Apr 17 17:32:40 +0000 2013</t>
  </si>
  <si>
    <t>A Parents' Guide to Food Allergies at School http://wp.me/p2yZYB-kQv</t>
  </si>
  <si>
    <t>Wed Apr 17 17:26:46 +0000 2013</t>
  </si>
  <si>
    <t>5 Tips for Coping With a Tragedy http://wp.me/p2yZYB-kPr</t>
  </si>
  <si>
    <t>Wed Apr 17 17:09:59 +0000 2013</t>
  </si>
  <si>
    <t>4 Ways to Eat More to Weigh Less...Great tips from @CarrotsNCake! #diet #weightloss http://wp.me/p2yZYB-klK</t>
  </si>
  <si>
    <t>Wed Apr 17 17:05:53 +0000 2013</t>
  </si>
  <si>
    <t>Grilled Zucchini Roll-Ups With Herbs and Cheese: One of our Most Popular Spring Recipes on Pinterest. #recipeoftheday http://ow.ly/k9MZ4</t>
  </si>
  <si>
    <t>Wed Apr 17 16:53:49 +0000 2013</t>
  </si>
  <si>
    <t>Trying to follow a Mediterranean diet? Try this #recipe for Greek-Style Pizza http://wp.me/p2yZYB-kPJ</t>
  </si>
  <si>
    <t>Wed Apr 17 16:49:05 +0000 2013</t>
  </si>
  <si>
    <t>Want to succeed in sales? Study finds this personality trait boosts success for salespeople http://wp.me/p2yZYB-kPg</t>
  </si>
  <si>
    <t>Wed Apr 17 16:25:55 +0000 2013</t>
  </si>
  <si>
    <t>Can't kick that back ache? Try @thebendigirl's yoga routine to fight anxiety, ease backaches, cool hot flashes, more. http://ow.ly/k9jaS</t>
  </si>
  <si>
    <t>Wed Apr 17 15:41:16 +0000 2013</t>
  </si>
  <si>
    <t>Want to be front and center as the stars battle for the trophy on Dancing With The Stars(@DancingABC)? Enter now: http://ow.ly/k7GLR</t>
  </si>
  <si>
    <t>Wed Apr 17 14:46:39 +0000 2013</t>
  </si>
  <si>
    <t>Shape up for #summer with this easy, light, and delicious meal plan. http://ow.ly/k7YzI</t>
  </si>
  <si>
    <t>Wed Apr 17 14:08:33 +0000 2013</t>
  </si>
  <si>
    <t>RT @HealthyLiving: 10 things you need to know about meditation http://huff.to/1531oG5</t>
  </si>
  <si>
    <t>Wed Apr 17 13:46:26 +0000 2013</t>
  </si>
  <si>
    <t>What thing/things do you do to get good body confidence? We may print our fave comments in an upcoming issue of Health magazine!</t>
  </si>
  <si>
    <t>Wed Apr 17 12:16:03 +0000 2013</t>
  </si>
  <si>
    <t>Sweet satisfaction: Wake up and satisfy your fruit fix with these 7 #Healthy Fruit Recipes. http://ow.ly/k7T3y</t>
  </si>
  <si>
    <t>Tue Apr 16 23:15:49 +0000 2013</t>
  </si>
  <si>
    <t>Dinner tonight: Try one of these delicious 25 great (even kid-friendly!) sweet potato recipes. http://ow.ly/k7Dm4</t>
  </si>
  <si>
    <t>Tue Apr 16 22:25:39 +0000 2013</t>
  </si>
  <si>
    <t>Jump-start your libido with one of these sexy workouts: 10 Best Workouts for Your Sex Life: http://ow.ly/k70FH</t>
  </si>
  <si>
    <t>Tue Apr 16 21:26:14 +0000 2013</t>
  </si>
  <si>
    <t>These five surprising foods (beyond carrots) will help keep your eyes #healthy and your vision sharp. http://ow.ly/k7CQF</t>
  </si>
  <si>
    <t>Tue Apr 16 20:26:16 +0000 2013</t>
  </si>
  <si>
    <t>Ever tried a #detox or #juicecleanse? @CynthiaSass talks pros/cons of temporary fasts/liquid diets. 4/18 @ 1 pm EST: http://ow.ly/k7IoI</t>
  </si>
  <si>
    <t>Tue Apr 16 19:46:19 +0000 2013</t>
  </si>
  <si>
    <t>Tue Apr 16 19:36:56 +0000 2013</t>
  </si>
  <si>
    <t>Drugs like tamoxifen, raloxifene can cut #breastcancer risk for some, task force finds http://wp.me/p2yZYB-kNd</t>
  </si>
  <si>
    <t>Tue Apr 16 19:30:30 +0000 2013</t>
  </si>
  <si>
    <t>Try this recipe! Make the Garden Vegetable Crustless Quiche tonight and have it for breakfast tomorrow http://wp.me/p2yZYB-kNE</t>
  </si>
  <si>
    <t>Tue Apr 16 19:12:17 +0000 2013</t>
  </si>
  <si>
    <t>New guidelines say weight-loss surgery may help people who aren't extremely obese http://wp.me/p2yZYB-kOw</t>
  </si>
  <si>
    <t>Tue Apr 16 19:04:34 +0000 2013</t>
  </si>
  <si>
    <t>4 Tasty Recipes That Use Mushrooms http://wp.me/p2yZYB-kND</t>
  </si>
  <si>
    <t>Tue Apr 16 18:41:04 +0000 2013</t>
  </si>
  <si>
    <t>Want a fat-burning workout that’s fast and blasts away your stress, too? #Yoga is your one stop shop! #fitness http://ow.ly/k7ncv</t>
  </si>
  <si>
    <t>Tue Apr 16 18:40:51 +0000 2013</t>
  </si>
  <si>
    <t>Yum! @allyou #Recipe of the day: Kid-friendly (and healthy!) Popcorn-Crusted Chicken Strips. http://bit.ly/119AiJB  http://pbs.twimg.com/media/BH--7o_CMAEGv7I.jpg</t>
  </si>
  <si>
    <t>Tue Apr 16 17:21:26 +0000 2013</t>
  </si>
  <si>
    <t>Is your diet trashing your face? Try one of these 6 Diets for Your Skin. #beauty http://ow.ly/k714u</t>
  </si>
  <si>
    <t>Tue Apr 16 16:26:17 +0000 2013</t>
  </si>
  <si>
    <t>Lunch time! Our #Recipeoftheday is packed with swiss cheese, pear, lean ham, yogurt-dill sauce, &amp;amp; pumpernickel bread. http://ow.ly/k7lqA</t>
  </si>
  <si>
    <t>Tue Apr 16 15:31:46 +0000 2013</t>
  </si>
  <si>
    <t>Looking for a mid-morning FAT-BURNING #snack? Try this Sunflower Lentil Spread with Pita Bread. Yum! http://ow.ly/k74tD</t>
  </si>
  <si>
    <t>Tue Apr 16 14:51:08 +0000 2013</t>
  </si>
  <si>
    <t>If you're looking to start a home garden, start with these 8 Must-Have Gardening Tools. #garden http://ow.ly/k70RR</t>
  </si>
  <si>
    <t>Tue Apr 16 14:14:26 +0000 2013</t>
  </si>
  <si>
    <t>Home Workout Help: How to Burn 300 Calories http://wp.me/p2yZYB-kNs</t>
  </si>
  <si>
    <t>Mon Apr 15 20:33:46 +0000 2013</t>
  </si>
  <si>
    <t>More daytime activity--even housework--may help ease menopause symptoms #exercise http://wp.me/p2yZYB-kLZ</t>
  </si>
  <si>
    <t>Mon Apr 15 20:26:12 +0000 2013</t>
  </si>
  <si>
    <t>Planning to green up your home this #spring? Find the Healthiest #Plants for Your Home here: http://ow.ly/k5y0E #garden</t>
  </si>
  <si>
    <t>Mon Apr 15 19:36:12 +0000 2013</t>
  </si>
  <si>
    <t>Mon Apr 15 18:46:53 +0000 2013</t>
  </si>
  <si>
    <t>We're proud to partner with @ovariancycleatl to change the future of ovarian cancer on 4/20. Learn more: http://bit.ly/12M4RTS</t>
  </si>
  <si>
    <t>Mon Apr 15 18:21:05 +0000 2013</t>
  </si>
  <si>
    <t>Get flat-belly ready for the summer with these 24-fat-burning ab exercises. #fitness http://ow.ly/k5ftz</t>
  </si>
  <si>
    <t>Mon Apr 15 17:31:51 +0000 2013</t>
  </si>
  <si>
    <t>Our #MeatlesMonday #Recipeoftheday is packed Gruyere cheese, braised kale, cherry tomatoes, egg whites, and spices. http://ow.ly/k54h9</t>
  </si>
  <si>
    <t>Mon Apr 15 17:24:48 +0000 2013</t>
  </si>
  <si>
    <t>Study finds beer's taste may trigger dopamine and urge to drink more http://wp.me/p2yZYB-kMx</t>
  </si>
  <si>
    <t>Mon Apr 15 17:17:30 +0000 2013</t>
  </si>
  <si>
    <t>Laser Liposuction May Zap Fat Without Skin Sag http://wp.me/p2yZYB-kMt</t>
  </si>
  <si>
    <t>Mon Apr 15 16:44:48 +0000 2013</t>
  </si>
  <si>
    <t>Try this #vegan recipe: Miso-Marinated Tofu and Eggplant Over Soba Noodles http://wp.me/p2yZYB-kMb</t>
  </si>
  <si>
    <t>Mon Apr 15 16:35:13 +0000 2013</t>
  </si>
  <si>
    <t>Our most popular spring workouts on Pinterest will get you slim, sleek, &amp;amp; strong for springtime weather (and wear!). http://ow.ly/k53ec</t>
  </si>
  <si>
    <t>Mon Apr 15 15:52:50 +0000 2013</t>
  </si>
  <si>
    <t>Need some great workout music? Try this 30-minute 'Clear Your Head' cardio playlist from @CarrotsNCake! http://wp.me/p2yZYB-krt</t>
  </si>
  <si>
    <t>Mon Apr 15 15:50:44 +0000 2013</t>
  </si>
  <si>
    <t>The dance floor is heating up on Dancing With The Stars (@DancingABC). Want a chance to attend the finale? Enter: http://ow.ly/k4RCw</t>
  </si>
  <si>
    <t>Mon Apr 15 15:16:36 +0000 2013</t>
  </si>
  <si>
    <t>Overdid the blush? Smudged your fresh mani? Get out of that beauty jam fast with these fixes for #beauty mistakes. http://ow.ly/k4LCD</t>
  </si>
  <si>
    <t>Mon Apr 15 15:14:07 +0000 2013</t>
  </si>
  <si>
    <t>@_CurvyGirl_ Hi Jadelyn! We'd still like to use your comment in the magazine. Can you please email us ASAP today at: askhealth@health.com?</t>
  </si>
  <si>
    <t>Mon Apr 15 15:01:22 +0000 2013</t>
  </si>
  <si>
    <t>@JasJandu Hi Jassi! We'd still like to use your comment in the magazine. Can you please email us ASAP this morning at: askhealth@health.com?</t>
  </si>
  <si>
    <t>Mon Apr 15 14:32:16 +0000 2013</t>
  </si>
  <si>
    <t>Try this metabolism-boosting workout that builds strength and tones your abdominals, back, thighs, butt and arms! http://ow.ly/k4DKL</t>
  </si>
  <si>
    <t>Mon Apr 15 13:55:13 +0000 2013</t>
  </si>
  <si>
    <t>Sip some green tea this morning - it may improve fat oxidation and crank up metabolism. Great way to start the week! http://ow.ly/k4zrP</t>
  </si>
  <si>
    <t>Sun Apr 14 21:35:44 +0000 2013</t>
  </si>
  <si>
    <t>Planning out your lunches for the week? Try these 13 Simple, Healthy Sandwich and Wrap #Recipes. http://ow.ly/jUpI6</t>
  </si>
  <si>
    <t>Sun Apr 14 15:41:06 +0000 2013</t>
  </si>
  <si>
    <t>Have a busy week ahead of you? No problem! Here are some tips to Lose Weight With a Busy Schedule. #weightloss http://ow.ly/k16cM</t>
  </si>
  <si>
    <t>Sat Apr 13 19:50:49 +0000 2013</t>
  </si>
  <si>
    <t>Tasty eats to boost your mood, up your love life, and help you burn fat. 4 Amazing Meals for Mind and Body: http://ow.ly/k16UL #happy</t>
  </si>
  <si>
    <t>Sat Apr 13 15:51:06 +0000 2013</t>
  </si>
  <si>
    <t>Any fun spring plans this weekend? Grab a blanket, basket, and these 8 Perfect Picnic #Recipes for a day in the park. http://ow.ly/jIjCE</t>
  </si>
  <si>
    <t>Sat Apr 13 13:25:54 +0000 2013</t>
  </si>
  <si>
    <t>Is anyone on Google +? Let's share circles! Follow us here: http://ow.ly/k194q</t>
  </si>
  <si>
    <t>Fri Apr 12 22:31:13 +0000 2013</t>
  </si>
  <si>
    <t>Do you love CABBAGE? You should! It’s rich in antioxidants, vitamin C, and it's only 22 calories per cup! 23 #recipes http://ow.ly/k15bl</t>
  </si>
  <si>
    <t>Fri Apr 12 20:46:17 +0000 2013</t>
  </si>
  <si>
    <t>Your inner thighs, lower back, lower waist. Yup, we've all got trouble spots. Here are some Best #Yoga Moves to help! http://ow.ly/k0PfM</t>
  </si>
  <si>
    <t>Fri Apr 12 19:40:09 +0000 2013</t>
  </si>
  <si>
    <t>Get active with your kids this weekend with these 5 tips: http://ow.ly/k16M7</t>
  </si>
  <si>
    <t>Fri Apr 12 19:01:56 +0000 2013</t>
  </si>
  <si>
    <t>Protect yourself! Get solar-empowered with these A-to-Z secrets for staying healthy (and looking gorgeous) in the sun http://ow.ly/k0XIo</t>
  </si>
  <si>
    <t>Fri Apr 12 18:06:08 +0000 2013</t>
  </si>
  <si>
    <t>Get your upper body in shape with these exercises for your biceps, triceps, shoulders, back, and core! #fitness http://ow.ly/k0P5e</t>
  </si>
  <si>
    <t>Fri Apr 12 18:04:29 +0000 2013</t>
  </si>
  <si>
    <t>Bored with the gym? Try this 10-Minute trampoline workout from @therealjencohen #fitness http://wp.me/p2yZYB-kED</t>
  </si>
  <si>
    <t>Fri Apr 12 17:55:09 +0000 2013</t>
  </si>
  <si>
    <t>RT @Time_Inc: Snack to burn fat! @goodhealth breaks it down: http://bit.ly/XqgbGt</t>
  </si>
  <si>
    <t>Fri Apr 12 17:50:21 +0000 2013</t>
  </si>
  <si>
    <t>@jasjandu Can you please email askhealth@health.com?</t>
  </si>
  <si>
    <t>Fri Apr 12 17:15:23 +0000 2013</t>
  </si>
  <si>
    <t>Work Out or Fix a Meal? Survey Finds It's One or the Other http://wp.me/p2yZYB-kLn</t>
  </si>
  <si>
    <t>Fri Apr 12 17:05:56 +0000 2013</t>
  </si>
  <si>
    <t>Dinner tonight? Try this #recipe for Pan-Seared Scallops with Southwestern Rice Salad http://wp.me/p2yZYB-kKQ</t>
  </si>
  <si>
    <t>Fri Apr 12 16:41:35 +0000 2013</t>
  </si>
  <si>
    <t>Do you love carbs? There's nothing wrong with that - we do too! Here are 47 Healthy Carb Recipes and Ideas! http://ow.ly/k0sYo</t>
  </si>
  <si>
    <t>Fri Apr 12 14:59:14 +0000 2013</t>
  </si>
  <si>
    <t>Want to get your nutrients the natural way? Yogurt is a great for calcium, which helps fortify teeth and bones. http://ow.ly/k0mT1</t>
  </si>
  <si>
    <t>Fri Apr 12 14:22:35 +0000 2013</t>
  </si>
  <si>
    <t>3 Gooey Recipes for National Grilled Cheese Day http://wp.me/p2yZYB-kHB</t>
  </si>
  <si>
    <t>Fri Apr 12 13:48:48 +0000 2013</t>
  </si>
  <si>
    <t>Don't stress about falling off the workout bandwagon this weekend. Follow these steps to Stick With Your Workout Plan http://ow.ly/k0dhF</t>
  </si>
  <si>
    <t>Thu Apr 11 23:15:46 +0000 2013</t>
  </si>
  <si>
    <t>Dinner made easy! Try one of these 33 High-Protein, Low-Carb Recipes for a delicious meal tonight. http://ow.ly/jYQ7d</t>
  </si>
  <si>
    <t>Thu Apr 11 20:31:35 +0000 2013</t>
  </si>
  <si>
    <t>Go ahead and hit snooze. We've got 11 Surprising Health Benefits of Catching up on your zzz's. http://ow.ly/jYPtM</t>
  </si>
  <si>
    <t>Thu Apr 11 20:06:44 +0000 2013</t>
  </si>
  <si>
    <t>@mybodwellness Looks delicious!</t>
  </si>
  <si>
    <t>Thu Apr 11 19:47:29 +0000 2013</t>
  </si>
  <si>
    <t>Is chocolate REALLY that bad for dogs? Yes, and here's why it can be deadly http://wp.me/p2yZYB-kKc</t>
  </si>
  <si>
    <t>Thu Apr 11 19:36:59 +0000 2013</t>
  </si>
  <si>
    <t>Try this great (healthy) chicken #recipe tonight! Lemon-Olive Grilled Chicken http://wp.me/p2yZYB-kJs</t>
  </si>
  <si>
    <t>Thu Apr 11 18:25:53 +0000 2013</t>
  </si>
  <si>
    <t>It's not just about WHAT'S for dinner @HealthyLiving shares Healthy Dinner Tips: Mistakes We Make &amp;amp; How To Avoid Them http://ow.ly/jYjXn</t>
  </si>
  <si>
    <t>Thu Apr 11 18:21:35 +0000 2013</t>
  </si>
  <si>
    <t>Get strong and lean for summer with our Move of the Week: Single-Leg Dumbbell Row http://wp.me/p2yZYB-kJJ</t>
  </si>
  <si>
    <t>Thu Apr 11 17:46:09 +0000 2013</t>
  </si>
  <si>
    <t>Training for a long distance #race? @POPSUGARFitness suggests these 5 Products That Make a Long #Run Easier. http://ow.ly/jYhVF</t>
  </si>
  <si>
    <t>Thu Apr 11 17:02:05 +0000 2013</t>
  </si>
  <si>
    <t>Parmesan cheese adds zing and creaminess to this mixed greens, risotto dish. #Recipeoftheday: Green Vegetable Risotto http://ow.ly/jYjpS</t>
  </si>
  <si>
    <t>Thu Apr 11 16:21:25 +0000 2013</t>
  </si>
  <si>
    <t>Are you ready to take your #workout to new heights? @foxnewsmagazine shows how to do just that with rock climbing. http://ow.ly/jYd0k</t>
  </si>
  <si>
    <t>Thu Apr 11 15:31:45 +0000 2013</t>
  </si>
  <si>
    <t>WE WANT TO KNOW: "What's your secret to ultimate body confidence?" We may print our fave comments in an upcoming issue of Health magazine!</t>
  </si>
  <si>
    <t>Thu Apr 11 14:40:03 +0000 2013</t>
  </si>
  <si>
    <t>6 Ways to Handle Alcohol If You're Trying to Lose Weight...via @CynthiaSass! #diet #weightloss http://wp.me/p2yZYB-kHj</t>
  </si>
  <si>
    <t>Thu Apr 11 14:35:23 +0000 2013</t>
  </si>
  <si>
    <t>It's #ThirstyThursday! Try this tasty Pomegranate and Lime Iced Tea #recipe http://wp.me/p2yZYB-kH0</t>
  </si>
  <si>
    <t>Thu Apr 11 14:25:52 +0000 2013</t>
  </si>
  <si>
    <t>Do you love almond butter? Spread it over toast or eat with a banana for healthy protein. More Best #Breakfast Foods: http://ow.ly/jXX3E</t>
  </si>
  <si>
    <t>Thu Apr 11 14:24:23 +0000 2013</t>
  </si>
  <si>
    <t>@JasJandu Hi! We'd like to use your comment in one of our upcoming issues. Please email us ASAP at askhealth@health.com with your info</t>
  </si>
  <si>
    <t>Thu Apr 11 14:23:48 +0000 2013</t>
  </si>
  <si>
    <t>@_CurvyGirl_ Hi! We'd like to use your comment in one of our upcoming issues. Please email us ASAP at askhealth@health.com with your info</t>
  </si>
  <si>
    <t>Thu Apr 11 14:04:36 +0000 2013</t>
  </si>
  <si>
    <t>RT @fitfluential: How Exercise May Reduce Breast Cancer Risk http://ow.ly/jXF2z via @goodhealth #FitFluential</t>
  </si>
  <si>
    <t>Thu Apr 11 13:29:51 +0000 2013</t>
  </si>
  <si>
    <t>5 Healthy Sandwich #Recipes From Around the Web..Thanks @Greatiist! http://wp.me/p2yZYB-kHC</t>
  </si>
  <si>
    <t>Wed Apr 10 23:15:50 +0000 2013</t>
  </si>
  <si>
    <t>Ohm yourself to sleep with these flexible and relaxing #yoga poses, And, it just takes 5 minutes. http://ow.ly/jWBKE</t>
  </si>
  <si>
    <t>Wed Apr 10 22:17:33 +0000 2013</t>
  </si>
  <si>
    <t>Gulp! Study Suggests Super-Size Soda Ban Could Fizzle http://wp.me/p2yZYB-kI9</t>
  </si>
  <si>
    <t>Wed Apr 10 21:30:49 +0000 2013</t>
  </si>
  <si>
    <t>Check out @CherylBurke and @CynthiaSass talk Dance Yourself Slim on Live Well Network's Live Big with Ali Vincent on 4/13 @ 5:30 p.m. EST.</t>
  </si>
  <si>
    <t>Wed Apr 10 20:59:17 +0000 2013</t>
  </si>
  <si>
    <t>Bedbug Remedy Based on Kidney Bean Leaves? http://wp.me/p2yZYB-kGP</t>
  </si>
  <si>
    <t>Wed Apr 10 20:41:37 +0000 2013</t>
  </si>
  <si>
    <t>Try this SUPER easy #recipe: Sausage, Tomato, White Bean and Corkscrew Pasta Toss http://wp.me/p2yZYB-kH3</t>
  </si>
  <si>
    <t>Wed Apr 10 20:37:10 +0000 2013</t>
  </si>
  <si>
    <t>On 4/20, supporters of ovarian cancer will participate in @OvarianCycleATL, an indoor #cycling endurance. Retweet to cheer them on!</t>
  </si>
  <si>
    <t>Wed Apr 10 20:31:48 +0000 2013</t>
  </si>
  <si>
    <t>Think you need a food scale to help with portion control? You don't! Find out why, plus more weight loss tips. http://ow.ly/jWzPH</t>
  </si>
  <si>
    <t>Wed Apr 10 19:41:00 +0000 2013</t>
  </si>
  <si>
    <t>Do you look forward to your afternoon tea time? Try this Chai Tea and Orange Wafer - it's easy and low-cal! http://ow.ly/jUiUg</t>
  </si>
  <si>
    <t>Wed Apr 10 18:26:19 +0000 2013</t>
  </si>
  <si>
    <t>That's a Wrap! These 5 Bold, Healthy Wrap Recipes are perfect on-the-go meals. #lunch http://ow.ly/jUiLy</t>
  </si>
  <si>
    <t>Wed Apr 10 16:27:52 +0000 2013</t>
  </si>
  <si>
    <t>@jaimekaufman Perfect!</t>
  </si>
  <si>
    <t>Wed Apr 10 16:26:19 +0000 2013</t>
  </si>
  <si>
    <t>Did you know you can make healthy meals in your crock pot? Yup! Try this Pesto Lasagna with Spinach and Mushrooms: http://ow.ly/jVJxg</t>
  </si>
  <si>
    <t>Wed Apr 10 16:24:39 +0000 2013</t>
  </si>
  <si>
    <t>Wed Apr 10 16:18:42 +0000 2013</t>
  </si>
  <si>
    <t>Wed Apr 10 16:17:56 +0000 2013</t>
  </si>
  <si>
    <t>@Michlaureen Hi! We'd like to use your comment in one of our upcoming issues. Please email us ASAP at askhealth@health.com with your info</t>
  </si>
  <si>
    <t>Wed Apr 10 16:17:04 +0000 2013</t>
  </si>
  <si>
    <t>@jaimekaufman Hi! We'd like to use your comment in one of our upcoming issues. Please email us ASAP at askhealth@health.com with your info</t>
  </si>
  <si>
    <t>Wed Apr 10 16:15:53 +0000 2013</t>
  </si>
  <si>
    <t>@emilyeliz421 Hi! We'd like to use your comment in one of our upcoming issues. Please email us ASAP at askhealth@health.com with your info</t>
  </si>
  <si>
    <t>Wed Apr 10 16:15:04 +0000 2013</t>
  </si>
  <si>
    <t>@Taylor_Sabrina Hi! We'd like to use your comment in one of our upcoming issues. Please email us ASAP at askhealth@health.com with your info</t>
  </si>
  <si>
    <t>Wed Apr 10 16:07:57 +0000 2013</t>
  </si>
  <si>
    <t>Halle Berry's Pregnancy: The Real Deal on Fertility in Your 40s #infertility http://wp.me/p2yZYB-kEL</t>
  </si>
  <si>
    <t>Wed Apr 10 15:41:15 +0000 2013</t>
  </si>
  <si>
    <t>Get solar-empowered with these secrets for keeping your skin healthy (and looking gorgeous!) in the sun. #beauty http://ow.ly/jVKtF</t>
  </si>
  <si>
    <t>Wed Apr 10 14:36:23 +0000 2013</t>
  </si>
  <si>
    <t>Breakfast is an important meal of the day. These Most Popular Pinterest #breakfast #recipes for your Spring morning. http://ow.ly/jVHcC</t>
  </si>
  <si>
    <t>Wed Apr 10 14:22:08 +0000 2013</t>
  </si>
  <si>
    <t>Love the dessert Banana Fosters? Try this DELISH smoothie #recipe! (the taste w/o the calories) @CarrotsNCake http://wp.me/p2yZYB-klD</t>
  </si>
  <si>
    <t>Wed Apr 10 13:52:51 +0000 2013</t>
  </si>
  <si>
    <t>Could #Coffee Bean Extract Help Control Blood Sugar?#diabetes http://wp.me/p2yZYB-kGf</t>
  </si>
  <si>
    <t>Wed Apr 10 13:42:08 +0000 2013</t>
  </si>
  <si>
    <t>Looking to get toned without looking too "bulky?" Try this No-Bulk Full-Body #Workout! http://ow.ly/jVC7R</t>
  </si>
  <si>
    <t>Tue Apr 09 23:05:43 +0000 2013</t>
  </si>
  <si>
    <t>Happy #TacoTuesday! Celebrate with one of these 8 Simple and Healthy Taco Recipes. #Dinner is served! http://ow.ly/jUj7C</t>
  </si>
  <si>
    <t>Tue Apr 09 21:52:10 +0000 2013</t>
  </si>
  <si>
    <t>Need another reason to #exercise? Here ya go: Study finds why it seems to lower #breastcancer risk http://wp.me/p2yZYB-kGb</t>
  </si>
  <si>
    <t>Tue Apr 09 21:44:28 +0000 2013</t>
  </si>
  <si>
    <t>Google searches suggest mental woes like #eatingdisorders and #depression vary by seasons http://wp.me/p2yZYB-kFk</t>
  </si>
  <si>
    <t>Tue Apr 09 21:15:03 +0000 2013</t>
  </si>
  <si>
    <t>Try this #recipe! Veggie Tostadas with a Frosty Blended Margarita http://wp.me/p2yZYB-kFv</t>
  </si>
  <si>
    <t>Tue Apr 09 20:23:49 +0000 2013</t>
  </si>
  <si>
    <t>Make your home your happy place with these Secrets to a Healthy (and happy!) Home. http://ow.ly/jUi8X</t>
  </si>
  <si>
    <t>Tue Apr 09 19:06:55 +0000 2013</t>
  </si>
  <si>
    <t>Craving an afternoon snack? Try one of these 20 Fat-Burning Snack Foods, like canned tuna on whole-wheat crackers. http://ow.ly/jU82R</t>
  </si>
  <si>
    <t>Tue Apr 09 17:35:52 +0000 2013</t>
  </si>
  <si>
    <t>WE WANT TO KNOW: "What's your secret to ultimate body confidence?"</t>
  </si>
  <si>
    <t>Tue Apr 09 17:20:03 +0000 2013</t>
  </si>
  <si>
    <t>Yikes, but not all that shocking: Many Americans Skipping Meds to Save Money, CDC Says http://wp.me/p2yZYB-kFl</t>
  </si>
  <si>
    <t>Tue Apr 09 17:14:40 +0000 2013</t>
  </si>
  <si>
    <t>RT @MSNHealth: Can you swap sunscreen for green tea? Fish for chia seeds? 12 health trade-offs that really work! http://on-msn.com/10FPspN</t>
  </si>
  <si>
    <t>Tue Apr 09 17:00:13 +0000 2013</t>
  </si>
  <si>
    <t>FDA Allows Return of Once-Banned Morning Sickness Pill http://wp.me/p2yZYB-kGh</t>
  </si>
  <si>
    <t>Tue Apr 09 16:49:47 +0000 2013</t>
  </si>
  <si>
    <t>7 Ways to Curb Junk-Food Cravings, thanks @POPSUGARFitness! #diet #weightloss http://wp.me/p2yZYB-kFp</t>
  </si>
  <si>
    <t>Tue Apr 09 16:14:24 +0000 2013</t>
  </si>
  <si>
    <t>RT @DrELombardo: 20 Snacks That Burn Fat (some actually taste good :) via @amandaemac @goodhealth http://www.health.com/health/gallery/0,,20682477,00.html</t>
  </si>
  <si>
    <t>Tue Apr 09 16:13:04 +0000 2013</t>
  </si>
  <si>
    <t xml:space="preserve">RT @cynthiasass: Check out my tips and tricks in 11 Ways to Eat for More Energy </t>
  </si>
  <si>
    <t>Tue Apr 09 16:10:55 +0000 2013</t>
  </si>
  <si>
    <t>This #Recipeoftheday is fresh, spicy, sweet, and tangy all at once! Grilled Shrimp, Mango, and Avocado: http://ow.ly/jTADD</t>
  </si>
  <si>
    <t>Tue Apr 09 15:20:47 +0000 2013</t>
  </si>
  <si>
    <t>Show your heart some lovin' and reduce your risk of heart disease with these 10 Simple Heart-Healthy Rules to Live By http://ow.ly/jTqmt</t>
  </si>
  <si>
    <t>Tue Apr 09 14:15:49 +0000 2013</t>
  </si>
  <si>
    <t>Spring cleaning isn't just about organizing and making things sparkle. Here are tips on how to Cheer Up Your Home. http://ow.ly/jTl2d</t>
  </si>
  <si>
    <t>Tue Apr 09 13:57:46 +0000 2013</t>
  </si>
  <si>
    <t>RT @MSNHealth: Don’t let the Kardashians interfere with your sex life. 6 (bad) excuses you’re using to skip sex: http://on-msn.com/YH2SCy  ...</t>
  </si>
  <si>
    <t>Tue Apr 09 13:10:58 +0000 2013</t>
  </si>
  <si>
    <t>If you obey all the rules, you miss all the fun -Katharine Hepburn #quoteoftheday http://ow.ly/jS3kn</t>
  </si>
  <si>
    <t>Tue Apr 09 12:20:53 +0000 2013</t>
  </si>
  <si>
    <t>Wake up with this Italian-inspired #breakfast: Open-Face Caprese Omelet. Yum! http://ow.ly/jRXXc</t>
  </si>
  <si>
    <t>Mon Apr 08 23:15:49 +0000 2013</t>
  </si>
  <si>
    <t>What to have for #dinner, what to have... We know! Try one of these 33 delicious High-Protein, Low-Car #Recipes. http://ow.ly/jRXLt</t>
  </si>
  <si>
    <t>Mon Apr 08 22:10:36 +0000 2013</t>
  </si>
  <si>
    <t>Love this idea from @allyou! How to start your own veggie #garden at home - Eat and cook from it all year long! http://bit.ly/16rysGb</t>
  </si>
  <si>
    <t>Mon Apr 08 21:55:34 +0000 2013</t>
  </si>
  <si>
    <t>@POPSUGARSmart Thanks for the RT!</t>
  </si>
  <si>
    <t>Mon Apr 08 21:55:20 +0000 2013</t>
  </si>
  <si>
    <t>RT @POPSUGARSmart: Done and done. Thanks for the tips! RT @goodhealth: 20 Ways to Get Healthier for Free - Good for you and your wallet! ...</t>
  </si>
  <si>
    <t>Mon Apr 08 21:35:46 +0000 2013</t>
  </si>
  <si>
    <t>We've got a fun, calorie-burning move for you - the Butt Kicker! And, works both your lower body and core. #fitness http://ow.ly/jRlPx</t>
  </si>
  <si>
    <t>Mon Apr 08 21:26:13 +0000 2013</t>
  </si>
  <si>
    <t>Try this awesome spring salad #recipe! Artichoke, Edamame, and Asparagus Salad http://wp.me/p2yZYB-kEp</t>
  </si>
  <si>
    <t>Mon Apr 08 20:47:43 +0000 2013</t>
  </si>
  <si>
    <t>Can mercury in fish raise #diabetes risk? (another reason to choose low-mercury types like salmon) http://wp.me/p2yZYB-kEJ</t>
  </si>
  <si>
    <t>Mon Apr 08 20:40:46 +0000 2013</t>
  </si>
  <si>
    <t>Did you know that strawberries are a natural teeth whitener? Yup! They contain malic acid, a natural enamel whitener. http://ow.ly/jRgzG</t>
  </si>
  <si>
    <t>Mon Apr 08 20:05:42 +0000 2013</t>
  </si>
  <si>
    <t>Looking to salsa off those extra pounds? Make sure you follow these simple hydration tips from @CynthiaSass, RD. http://wp.me/p2yZYB-kc7</t>
  </si>
  <si>
    <t>Mon Apr 08 19:31:08 +0000 2013</t>
  </si>
  <si>
    <t>Vacation season is right around the corner. Check out these fun slimming vacation ideas that will keep you healthy. http://ow.ly/jRg4k</t>
  </si>
  <si>
    <t>Mon Apr 08 18:59:42 +0000 2013</t>
  </si>
  <si>
    <t>@clarisonic Thanks for the mention!</t>
  </si>
  <si>
    <t>Mon Apr 08 18:58:46 +0000 2013</t>
  </si>
  <si>
    <t>@kiehlsprez Thanks for the mention!</t>
  </si>
  <si>
    <t>Mon Apr 08 18:31:16 +0000 2013</t>
  </si>
  <si>
    <t>20 Ways to Get Healthier for Free - Good for you, and your wallet! http://ow.ly/jRfSu</t>
  </si>
  <si>
    <t>Mon Apr 08 17:25:57 +0000 2013</t>
  </si>
  <si>
    <t>Summer sun is hanging out longer and longer each day. Sunproof Your Skin From A to Z with these tips: http://ow.ly/jRfdN #beauty</t>
  </si>
  <si>
    <t>Mon Apr 08 17:20:55 +0000 2013</t>
  </si>
  <si>
    <t>Kids who eat more often tend to weigh LESS than kids who eat fewer (but we're guessing bigger) meals http://wp.me/p2yZYB-kEm</t>
  </si>
  <si>
    <t>Mon Apr 08 17:08:50 +0000 2013</t>
  </si>
  <si>
    <t>Compound in Red Meat, Energy Drinks May Have Heart Disease Link http://wp.me/p2yZYB-kEg</t>
  </si>
  <si>
    <t>Mon Apr 08 16:36:02 +0000 2013</t>
  </si>
  <si>
    <t>More #exercise for less money! How to create a home gym for $50 or less, from @CarrotsNCake #fitness http://wp.me/p2yZYB-klI</t>
  </si>
  <si>
    <t>Mon Apr 08 16:21:02 +0000 2013</t>
  </si>
  <si>
    <t>Check out all the pretty submissions from our Spring Nails #Weekendphotochallenge we hosted on @Instagram: http://ow.ly/jReWV</t>
  </si>
  <si>
    <t>Mon Apr 08 15:53:32 +0000 2013</t>
  </si>
  <si>
    <t>@bettyagogo @strongdiva @everybitfit It was a breakfast food suggestion to go along with other breakfast items. :)</t>
  </si>
  <si>
    <t>Mon Apr 08 15:51:58 +0000 2013</t>
  </si>
  <si>
    <t>You'll never miss meat in this sophisticated dish: Creamy Polenta With Artichoke, Caramelized Onion, and Olive Ragoût http://ow.ly/jRbGg</t>
  </si>
  <si>
    <t>Mon Apr 08 14:15:49 +0000 2013</t>
  </si>
  <si>
    <t>Quick, fast, and low-cal #breakfast for your Monday: 1/2 broiled grapefruit drizzled with honey - just 74 calories! http://ow.ly/jQOdP</t>
  </si>
  <si>
    <t>Mon Apr 08 13:44:37 +0000 2013</t>
  </si>
  <si>
    <t>Start your week with these snappy strengthening moves! Plus, they only take 7 minutes! http://ow.ly/jQLJ4</t>
  </si>
  <si>
    <t>Sun Apr 07 18:35:42 +0000 2013</t>
  </si>
  <si>
    <t>Any fun spring plans this weekend? Grab a blanket, basket, and these 8 Perfect Picnic #Recipes for a day in the park. http://ow.ly/jIjtQ</t>
  </si>
  <si>
    <t>Sun Apr 07 13:25:39 +0000 2013</t>
  </si>
  <si>
    <t>Jump for joy! Boost your mood (and metabolism!) with this 4-week #workout - You'll see full-body definition! http://ow.ly/jMG36</t>
  </si>
  <si>
    <t>Sat Apr 06 19:20:46 +0000 2013</t>
  </si>
  <si>
    <t>Going on a date this weekend? Break out of the norm and do something unusual! Here are some ideas: http://ow.ly/jMF0P</t>
  </si>
  <si>
    <t>Sat Apr 06 15:45:51 +0000 2013</t>
  </si>
  <si>
    <t>Like what we're sharing? Get more health #recipes, news and #workouts by signing up for NEWSLETTERS http://ow.ly/jkQ2c</t>
  </si>
  <si>
    <t>Fri Apr 05 23:25:39 +0000 2013</t>
  </si>
  <si>
    <t>Did you ever buy a gorgeous filet of heart-healthy salmon, take it home, then think "What should I make?" 20 #recipes http://ow.ly/jFrcC</t>
  </si>
  <si>
    <t>Fri Apr 05 21:35:45 +0000 2013</t>
  </si>
  <si>
    <t>Could Scientists Peek Into Your Dreams? http://wp.me/p2yZYB-kDw</t>
  </si>
  <si>
    <t>Fri Apr 05 20:50:47 +0000 2013</t>
  </si>
  <si>
    <t>Need a drink after a long week? Try this Mango-Avocado Margarita (like a smoothie AND a cocktail) #recipe http://wp.me/p2yZYB-kzv</t>
  </si>
  <si>
    <t>Fri Apr 05 20:01:44 +0000 2013</t>
  </si>
  <si>
    <t>Spring nails! Upload a pic of your spring nails on @Instagram &amp;amp; hashtag #weekendphotochallenge We'll upload our faves http://ow.ly/jN6Xt</t>
  </si>
  <si>
    <t>Fri Apr 05 19:41:45 +0000 2013</t>
  </si>
  <si>
    <t>@harobed8 Love the color!</t>
  </si>
  <si>
    <t>Fri Apr 05 19:41:21 +0000 2013</t>
  </si>
  <si>
    <t>@greatist Of course! They look good.</t>
  </si>
  <si>
    <t>Fri Apr 05 19:20:45 +0000 2013</t>
  </si>
  <si>
    <t>Nearly 30 Percent of Americans Have High Blood Pressure, reports @CDCgov http://wp.me/p2yZYB-kDC</t>
  </si>
  <si>
    <t>Fri Apr 05 18:35:39 +0000 2013</t>
  </si>
  <si>
    <t>We've got a simple and easy 5-MINUTE FAT BURNER for you! Do walking lunges down the hallway to burn 45 calories. http://ow.ly/jMwId</t>
  </si>
  <si>
    <t>Fri Apr 05 17:35:58 +0000 2013</t>
  </si>
  <si>
    <t>Crazy for quinoa! @greatist shares 5 Healthy Quinoa Recipes From Around the Web http://wp.me/p2yZYB-kDJ</t>
  </si>
  <si>
    <t>Fri Apr 05 16:28:39 +0000 2013</t>
  </si>
  <si>
    <t>RT @HeartNews: Thanks for covering @goodhealth and @HealthDayEditor. http://ow.ly/jMH5A</t>
  </si>
  <si>
    <t>Fri Apr 05 16:18:27 +0000 2013</t>
  </si>
  <si>
    <t>RT @nextcare: Are you a worry wart? Here are 9 things you can stop worrying about, courtesy of @goodhealth! http://ow.ly/jKYRe</t>
  </si>
  <si>
    <t>Fri Apr 05 16:17:13 +0000 2013</t>
  </si>
  <si>
    <t>RT @fitfluential: Brisk Walking Equals Running for Heart Health: Study http://ow.ly/jLeQV via @goodhealth #FitFluential</t>
  </si>
  <si>
    <t>Fri Apr 05 16:16:18 +0000 2013</t>
  </si>
  <si>
    <t>Make this for a yummy snack tonight! And, this #Recipeofthedaycouldn't be any easier: Light Nachos: http://wp.me/p2yZYB-kvm</t>
  </si>
  <si>
    <t>Fri Apr 05 15:24:10 +0000 2013</t>
  </si>
  <si>
    <t>Check out this #FITNESS VIDEO from @therealjencohen: 30 seconds to a better butt! #exercise http://wp.me/p2yZYB-kyL</t>
  </si>
  <si>
    <t>Fri Apr 05 14:40:41 +0000 2013</t>
  </si>
  <si>
    <t>Fri Apr 05 13:00:52 +0000 2013</t>
  </si>
  <si>
    <t>Style Coach: Want to look cute in jeans? (Of course, you do!) Here's how to cuff the hem of your jeans just so http://wp.me/p2yZYB-km0</t>
  </si>
  <si>
    <t>Fri Apr 05 12:25:43 +0000 2013</t>
  </si>
  <si>
    <t>Happy Friday! Let the stress from the week roll right off your shoulders with this Child's Pose #yoga move. http://ow.ly/jLvzd</t>
  </si>
  <si>
    <t>Thu Apr 04 23:15:48 +0000 2013</t>
  </si>
  <si>
    <t>Dinner tonight: This 320-Calorie Chicken Pot Pie is easy and delicious! #recipe http://wp.me/p2yZYB-kyi</t>
  </si>
  <si>
    <t>Thu Apr 04 21:50:35 +0000 2013</t>
  </si>
  <si>
    <t>Is anyone on Google+? Come check out us out: http://ow.ly/jL0lY</t>
  </si>
  <si>
    <t>Thu Apr 04 20:45:53 +0000 2013</t>
  </si>
  <si>
    <t>Have you heard of the #Paleo diet? @POPSUGARFitness has 16 #Paleo Snack #Ideas to get you started. http://ow.ly/jKCSp</t>
  </si>
  <si>
    <t>Thu Apr 04 20:09:14 +0000 2013</t>
  </si>
  <si>
    <t>@zen4panda Thanks for joining us!</t>
  </si>
  <si>
    <t>Thu Apr 04 20:03:46 +0000 2013</t>
  </si>
  <si>
    <t>Eat like a nutritionist! Here's what RD @CynthiaSass eats every day (Hint: It's not kale). #nutrition http://wp.me/p2yZYB-kzH</t>
  </si>
  <si>
    <t>Thu Apr 04 19:16:05 +0000 2013</t>
  </si>
  <si>
    <t>Sticking to a #workout routine can be challenging. Celeb trainer @tracyanderson shares her 7 Stick-With-It Tips: http://ow.ly/jKmBx</t>
  </si>
  <si>
    <t>Thu Apr 04 18:50:48 +0000 2013</t>
  </si>
  <si>
    <t>Not sure how to incorporate CHIA SEEDS into your diet? @foxnewsmagazine has some yummy ideas! http://ow.ly/jKBfW</t>
  </si>
  <si>
    <t>Thu Apr 04 18:11:14 +0000 2013</t>
  </si>
  <si>
    <t>How to Get Slim All Over Superfast in just 5 Moves! #fitness http://ow.ly/jIGFM</t>
  </si>
  <si>
    <t>Thu Apr 04 17:45:03 +0000 2013</t>
  </si>
  <si>
    <t>Healthy #Snack Tips: @HealthyLiving shares what mistakes to avoid when you nibble. http://ow.ly/jKAyD</t>
  </si>
  <si>
    <t>Thu Apr 04 17:05:40 +0000 2013</t>
  </si>
  <si>
    <t>Wheat barley is packed with filling fiber and is yummy in soups or chili. Try this Tomato-Barley Soup http://ow.ly/jKdcw #recipeoftheday</t>
  </si>
  <si>
    <t>Thu Apr 04 16:10:52 +0000 2013</t>
  </si>
  <si>
    <t>Lifestyle Might Curb Loss of Height That Comes With Age: http://wp.me/p2yZYB-kD7</t>
  </si>
  <si>
    <t>Thu Apr 04 15:38:36 +0000 2013</t>
  </si>
  <si>
    <t>RT @allyou: Trying to cut down on sugar? Our friends @goodhealth will be chatting with @CynthiaSass at 1pm ET on Facebook today: http:// ...</t>
  </si>
  <si>
    <t>Thu Apr 04 15:35:52 +0000 2013</t>
  </si>
  <si>
    <t>Is cutting down on sugar on your to-do list? @CynthiaSass will be on our Facebook (http://ow.ly/jDU3l) TODAY @ 1pm EST for a live chat!</t>
  </si>
  <si>
    <t>Thu Apr 04 15:00:48 +0000 2013</t>
  </si>
  <si>
    <t>Try this fun, fast, and fierce Move of the Week: Get Down-Get Up Tuck #exercise #fitness http://wp.me/p2yZYB-kzn</t>
  </si>
  <si>
    <t>Thu Apr 04 14:55:37 +0000 2013</t>
  </si>
  <si>
    <t>There's nothing like a banana at breakfast to keep those mid-morning cravings at bay. More Best Foods for #Breakfast: http://ow.ly/jJYpG</t>
  </si>
  <si>
    <t>Thu Apr 04 14:33:43 +0000 2013</t>
  </si>
  <si>
    <t>Is a Better Sleeping Pill on the Way? http://wp.me/p2yZYB-kDa</t>
  </si>
  <si>
    <t>Thu Apr 04 13:52:21 +0000 2013</t>
  </si>
  <si>
    <t>RT @riteaid: Eat your way to health &amp;amp; happiness! Enjoy apples, clams, wine &amp;amp; more! Via @goodhealth http://bddy.me/Xrm48u</t>
  </si>
  <si>
    <t>Thu Apr 04 13:47:22 +0000 2013</t>
  </si>
  <si>
    <t>On Saturday, 4/20, supporters of ovarian cancer will participate in @OvarianCycleLA, an indoor #cycling endurance. Retweet to cheer them on!</t>
  </si>
  <si>
    <t>Thu Apr 04 12:25:47 +0000 2013</t>
  </si>
  <si>
    <t>Ever wondered which at-home exercises burn the most fat and calories? Here’s how they stack up. 7 Best Fat-Blasters: http://ow.ly/jIqMl</t>
  </si>
  <si>
    <t>Wed Apr 03 23:25:37 +0000 2013</t>
  </si>
  <si>
    <t>Still got leftover #Easter eggs? Well we've still got great #recipes for you to use them in! http://ow.ly/jIKNc</t>
  </si>
  <si>
    <t>Wed Apr 03 21:35:37 +0000 2013</t>
  </si>
  <si>
    <t>Do you love pretzels? Swap bag in for this Pretzel Kick move to work the glutes and outer thighs! #fitness http://ow.ly/jIFH0</t>
  </si>
  <si>
    <t>Wed Apr 03 20:25:37 +0000 2013</t>
  </si>
  <si>
    <t>Total Body Makeover - with food! Just match these good-for-you eats to your body parts! http://ow.ly/jI0tj</t>
  </si>
  <si>
    <t>Wed Apr 03 19:31:06 +0000 2013</t>
  </si>
  <si>
    <t>Restaurants on wheels are all the rage. But is the food they serve sanitary and safe to eat?Safe practices here: http://ow.ly/jI4Az</t>
  </si>
  <si>
    <t>Wed Apr 03 18:51:40 +0000 2013</t>
  </si>
  <si>
    <t>@leroux_danielle @FitFluential Yes, that's a very good point!</t>
  </si>
  <si>
    <t>Wed Apr 03 18:45:55 +0000 2013</t>
  </si>
  <si>
    <t>The dance floor is heating up on Dancing with The Stars (@DancingABC). Enter for a chance to attend the finale in LA? http://ow.ly/jIk4H</t>
  </si>
  <si>
    <t>Wed Apr 03 18:26:01 +0000 2013</t>
  </si>
  <si>
    <t>RT @Time_Inc: MIN looks at the most popular media sites in Feb - @peoplemag takes the top spot! @ew &amp;amp; @goodhealth make the top 10! h ...</t>
  </si>
  <si>
    <t>Wed Apr 03 18:13:54 +0000 2013</t>
  </si>
  <si>
    <t>These colorful tacos are the perfect addition to your #dinner rotation. #Recipe: Chicken Pomegranate Guac Tacos http://wp.me/p2yZYB-kzS</t>
  </si>
  <si>
    <t>Wed Apr 03 17:02:57 +0000 2013</t>
  </si>
  <si>
    <t>Go Asian fusion with this #recipeoftheday:  Roast Sesame Chicken dish with veggies, sesame seeds, and chicken. http://ow.ly/jI3wa</t>
  </si>
  <si>
    <t>Wed Apr 03 16:32:09 +0000 2013</t>
  </si>
  <si>
    <t>Is cutting down on sugar on your to-do list? @CynthiaSass will be on our Facebook (http://ow.ly/jDTZH) on 4/4 @ 1pm EST for a live chat!</t>
  </si>
  <si>
    <t>Wed Apr 03 15:35:44 +0000 2013</t>
  </si>
  <si>
    <t>Yum! Try this #recipe for gluten-free carrot cake cookies from @CarrotsNCake  http://wp.me/p2yZYB-klF</t>
  </si>
  <si>
    <t>Wed Apr 03 14:41:37 +0000 2013</t>
  </si>
  <si>
    <t>To reduce your risk of cancer, look no further than your fridge. Start with these 6 Cancer-Fighting Superfoods: http://ow.ly/jHKmN</t>
  </si>
  <si>
    <t>Wed Apr 03 13:21:47 +0000 2013</t>
  </si>
  <si>
    <t>It's National #Walking Day! So take the Walkabout 28-Day pledge for motivation http://wp.me/p2yZYB-kAl</t>
  </si>
  <si>
    <t>Wed Apr 03 12:35:43 +0000 2013</t>
  </si>
  <si>
    <t>Back Fat Be Gone! Say hello to gorgeous shoulders and a defined upper back with these moves: #fitness http://ow.ly/jGoYK</t>
  </si>
  <si>
    <t>Tue Apr 02 23:25:30 +0000 2013</t>
  </si>
  <si>
    <t>Getting ready for #Bikini Season? This list of 30 FOODS UNDER 40 CALORIES can help you lose weight fast! http://ow.ly/gHwVX</t>
  </si>
  <si>
    <t>Tue Apr 02 21:38:16 +0000 2013</t>
  </si>
  <si>
    <t>RT @RbkSportsClubNY: We've got all of these and more. The best fitness tools and how to use them. (via @goodhealth) http://bit.ly/14AIypv</t>
  </si>
  <si>
    <t>Tue Apr 02 21:31:26 +0000 2013</t>
  </si>
  <si>
    <t>Happy National Peanut Butter and Jelly Day! Celebrate with these Peanut Butter and Jelly Sandwich Cookies. http://ow.ly/jGgTm</t>
  </si>
  <si>
    <t>Tue Apr 02 20:26:08 +0000 2013</t>
  </si>
  <si>
    <t>Busy weeknights are made for a quick and easy stir-fry. Here are 5 Tips to Keep Stir-Fry Night Healthy. http://wp.me/p2yZYB-kB4</t>
  </si>
  <si>
    <t>Tue Apr 02 19:47:22 +0000 2013</t>
  </si>
  <si>
    <t>RT @BeyondYoga: No time to exercise today? Try @brookeburke's 1 minute #workout for @goodhealth http://bit.ly/XpLNyz #fitness http://t ...</t>
  </si>
  <si>
    <t>Tue Apr 02 19:31:35 +0000 2013</t>
  </si>
  <si>
    <t>Cutting down on sugar on your to-do list? @CynthiaSass will be on our Facebook (http://ow.ly/jDTCZ) on 4/4 @ 1 pm EST for a live chat!</t>
  </si>
  <si>
    <t>Tue Apr 02 18:16:20 +0000 2013</t>
  </si>
  <si>
    <t>Spring is blooming with colors over on our @Instagram! Pics of workouts, recipes, and even puppies! Check us out! http://ow.ly/jDc9q</t>
  </si>
  <si>
    <t>Tue Apr 02 17:38:45 +0000 2013</t>
  </si>
  <si>
    <t>Pucker up! #beauty RT @avonprgals: We spot Totally #Kissable Lipstick in the April issue of @goodhealth: http://avoninsider.tumblr.com/post/46902481598/avon-in-the-news-health-magazine-is-featuring</t>
  </si>
  <si>
    <t>Tue Apr 02 17:37:19 +0000 2013</t>
  </si>
  <si>
    <t>@dienaldy_k Yes! Here is a link to our tablet version of the magazine. http://ow.ly/jFRAc</t>
  </si>
  <si>
    <t>Tue Apr 02 17:36:13 +0000 2013</t>
  </si>
  <si>
    <t>Like what we're sharing? Get more health #recipes, news and #workouts by signing up for NEWSLETTERS http://ow.ly/jkQ0s</t>
  </si>
  <si>
    <t>Tue Apr 02 17:28:12 +0000 2013</t>
  </si>
  <si>
    <t>Got Asthma? Odds Are You Have an Allergy Too http://wp.me/p2yZYB-kCO</t>
  </si>
  <si>
    <t>Tue Apr 02 16:40:55 +0000 2013</t>
  </si>
  <si>
    <t>Dinner idea tonight: Healthy Italian! Try these Meatballs in White Wine Sauce with Rustic Bread. #recipeoftheday http://wp.me/p2yZYB-ktM</t>
  </si>
  <si>
    <t>Tue Apr 02 15:35:36 +0000 2013</t>
  </si>
  <si>
    <t>Circuit Strategy! Follow this strength routine (including this Plie Squat) to help burn fat fast. #fitness http://ow.ly/jFttn</t>
  </si>
  <si>
    <t>Tue Apr 02 14:27:21 +0000 2013</t>
  </si>
  <si>
    <t>Eat Fish, Live Longer? #healthyfats http://wp.me/p2yZYB-kCC</t>
  </si>
  <si>
    <t>Tue Apr 02 14:25:47 +0000 2013</t>
  </si>
  <si>
    <t>Tips to spring up your wardrobe from style expert Suze Yalof Schwartz #fashion http://wp.me/p2yZYB-klL</t>
  </si>
  <si>
    <t>Tue Apr 02 13:16:09 +0000 2013</t>
  </si>
  <si>
    <t>Have problems with your vision or your eyes? Here's a guide to eye experts, and when to see them. http://ow.ly/jDQBo</t>
  </si>
  <si>
    <t>Tue Apr 02 13:08:38 +0000 2013</t>
  </si>
  <si>
    <t>@brookeburke Be sure to tell your fans to enter our #sweepstakes for a chance to watch you host on #DWTS! http://ow.ly/jDdS8</t>
  </si>
  <si>
    <t>Tue Apr 02 12:15:55 +0000 2013</t>
  </si>
  <si>
    <t>Is your furry best friend making your allergies or asthma act up? Tips To Reduce Pet Allergens at Home: http://ow.ly/jDNdJ</t>
  </si>
  <si>
    <t>Tue Apr 02 00:40:17 +0000 2013</t>
  </si>
  <si>
    <t>Perfect in salad or soups, arugula packs only 4 calories per cup, but is loaded with fiber, vitamins A, C, and K. http://ow.ly/jDMnc</t>
  </si>
  <si>
    <t>Mon Apr 01 23:25:16 +0000 2013</t>
  </si>
  <si>
    <t>Try our #Recipe of the Day: Crunchy Lemon Chicken (The secret is panko!) http://wp.me/p2yZYB-kvG</t>
  </si>
  <si>
    <t>Mon Apr 01 22:35:20 +0000 2013</t>
  </si>
  <si>
    <t>For better or worse. How your boyfriend, girlfriend, or spouse can influence everything from sleep to blood pressure. http://ow.ly/jDMMd</t>
  </si>
  <si>
    <t>Mon Apr 01 21:30:43 +0000 2013</t>
  </si>
  <si>
    <t>Is cutting down on sugar on your to-do list? @CynthiaSass will be on our Facebook (http://ow.ly/jDTod) on 4/4 @ 1pm EST for a live chat!</t>
  </si>
  <si>
    <t>Mon Apr 01 20:31:15 +0000 2013</t>
  </si>
  <si>
    <t>April is National Stress Awareness Month. @HealthyLiving reports on 10 New Findings About Stress &amp;amp; #Health this year. http://ow.ly/jDJoO</t>
  </si>
  <si>
    <t>Mon Apr 01 20:19:13 +0000 2013</t>
  </si>
  <si>
    <t>Report: One in 10 U.S. Kids Diagnosed With ADHD http://wp.me/p2yZYB-kCl</t>
  </si>
  <si>
    <t>Mon Apr 01 19:40:21 +0000 2013</t>
  </si>
  <si>
    <t>Drop an entire dress size with this speedy strength #workout. http://ow.ly/jDuNx</t>
  </si>
  <si>
    <t>Mon Apr 01 18:25:28 +0000 2013</t>
  </si>
  <si>
    <t>Health's #beauty expert @bobbibrown wants to know: "What's the one thing you do to take care of yourself?" http://ow.ly/jDtrz</t>
  </si>
  <si>
    <t>Mon Apr 01 17:35:18 +0000 2013</t>
  </si>
  <si>
    <t>Shape Up and Dance! Watch Dancing With the Stars (@DancingABC) tonight 8/7c on ABC. Vote for your fave couple! #DWTS http://wp.me/p2yZYB-kAw</t>
  </si>
  <si>
    <t>Mon Apr 01 17:28:26 +0000 2013</t>
  </si>
  <si>
    <t>@PetaMurgatroyd Be sure to tell your fans to enter our #sweepstakes for a chance to watch you compete on #DWTS! http://ow.ly/jDdS8</t>
  </si>
  <si>
    <t>Mon Apr 01 17:26:59 +0000 2013</t>
  </si>
  <si>
    <t>@SeanLowe09 Be sure to tell your fans to enter our #sweepstakes for a chance to watch you compete on #DWTS! http://ow.ly/jDdS8</t>
  </si>
  <si>
    <t>Mon Apr 01 17:25:11 +0000 2013</t>
  </si>
  <si>
    <t>@MaksimC Be sure to tell your fans to enter our #sweepstakes for a chance to watch you compete on #DWTS! http://ow.ly/jDdS8</t>
  </si>
  <si>
    <t>Mon Apr 01 17:24:24 +0000 2013</t>
  </si>
  <si>
    <t>@Zendaya Be sure to tell your fans to enter our #sweepstakes for a chance to watch you compete on #DWTS! http://ow.ly/jDdS8</t>
  </si>
  <si>
    <t>Mon Apr 01 17:23:22 +0000 2013</t>
  </si>
  <si>
    <t>@TonyDovolani Be sure to tell your fans to enter our #sweepstakes for a chance to watch you compete on #DWTS! http://ow.ly/jDdS8</t>
  </si>
  <si>
    <t>Mon Apr 01 17:22:33 +0000 2013</t>
  </si>
  <si>
    <t>@WynonnaMusic Be sure to tell your fans to enter our #sweepstakes for a chance to watch you compete on #DWTS! http://ow.ly/jDdS8</t>
  </si>
  <si>
    <t>Mon Apr 01 17:21:38 +0000 2013</t>
  </si>
  <si>
    <t>@Dance9Lindsay Be sure to tell your fans to enter our #sweepstakes for a chance to watch you compete on #DWTS! http://ow.ly/jDdS8</t>
  </si>
  <si>
    <t>Mon Apr 01 17:20:25 +0000 2013</t>
  </si>
  <si>
    <t>@VICIOUSortiz Be sure to tell your fans to enter our #sweepstakes for a chance to watch you compete on #DWTS! http://ow.ly/jDdS8</t>
  </si>
  <si>
    <t>Mon Apr 01 17:19:44 +0000 2013</t>
  </si>
  <si>
    <t>@Gleb_Savchenko Be sure to tell your fans to enter our #sweepstakes for a chance to watch you compete on #DWTS! http://ow.ly/jDdS8</t>
  </si>
  <si>
    <t>Mon Apr 01 17:18:27 +0000 2013</t>
  </si>
  <si>
    <t>@LisaVanderpump Be sure to tell your fans to enter our #sweepstakes for a chance to watch you compete on #DWTS! http://ow.ly/jDdS8</t>
  </si>
  <si>
    <t>Mon Apr 01 17:17:08 +0000 2013</t>
  </si>
  <si>
    <t>@CherylBurke Be sure to tell your fans to enter our #sweepstakes for a chance to watch you compete on #DWTS! http://ow.ly/jDdS8</t>
  </si>
  <si>
    <t>Mon Apr 01 17:16:33 +0000 2013</t>
  </si>
  <si>
    <t>@RealDLHughley Be sure to tell your fans to enter our #sweepstakes for a chance to watch you compete on #DWTS! http://ow.ly/jDdS8</t>
  </si>
  <si>
    <t>Mon Apr 01 17:14:49 +0000 2013</t>
  </si>
  <si>
    <t>@andydick Be sure to tell your fans to enter our #sweepstakes for a chance to watch you compete on #DWTS! http://ow.ly/jDdS8</t>
  </si>
  <si>
    <t>Mon Apr 01 17:05:31 +0000 2013</t>
  </si>
  <si>
    <t>@MarkBallas Be sure to tell your fans to enter our #sweepstakes for a chance to watch you compete on #DWTS! http://ow.ly/jDdS8</t>
  </si>
  <si>
    <t>Mon Apr 01 17:02:57 +0000 2013</t>
  </si>
  <si>
    <t>@Aly_Raisman Be sure to tell your fans to enter our #sweepstakes for a chance to watch you compete on #DWTS! http://ow.ly/jDdS8</t>
  </si>
  <si>
    <t>Mon Apr 01 17:01:55 +0000 2013</t>
  </si>
  <si>
    <t>@kym_johnson Be sure to tell your fans to enter our #sweepstakes for a chance to watch you compete on #DWTS! http://ow.ly/jDdS8</t>
  </si>
  <si>
    <t>Mon Apr 01 17:00:48 +0000 2013</t>
  </si>
  <si>
    <t>@IngoRademacher Be sure to tell your fans to enter our #sweepstakes for a chance to watch you compete on #DWTS! http://ow.ly/jDdS8</t>
  </si>
  <si>
    <t>Mon Apr 01 16:59:16 +0000 2013</t>
  </si>
  <si>
    <t>@derekhough Be sure to tell your fans to enter our #sweepstakes for a chance to watch you compete on #DWTS! http://ow.ly/jDdS8</t>
  </si>
  <si>
    <t>Mon Apr 01 16:58:53 +0000 2013</t>
  </si>
  <si>
    <t>@TeamKellie101 Be sure to tell your fans to enter our #sweepstakes for a chance to watch you compete on #DWTS! http://ow.ly/jDdS8</t>
  </si>
  <si>
    <t>Mon Apr 01 16:58:21 +0000 2013</t>
  </si>
  <si>
    <t>@kelliepickler Be sure to tell your fans to enter our #sweepstakes for a chance to watch you compete on #DWTS! http://ow.ly/jDdS8</t>
  </si>
  <si>
    <t>Mon Apr 01 16:57:11 +0000 2013</t>
  </si>
  <si>
    <t>@TheRealJacoby12 Be sure to tell your fans to enter our #sweepstakes for a chance to watch you compete on #DWTS! http://ow.ly/jDdS8</t>
  </si>
  <si>
    <t>Mon Apr 01 16:55:17 +0000 2013</t>
  </si>
  <si>
    <t>@Karina_Smirnoff Be sure to tell your fans to enter our #sweepstakes for a chance to watch you compete on #DWTS! http://ow.ly/jDdS8</t>
  </si>
  <si>
    <t>Mon Apr 01 16:48:43 +0000 2013</t>
  </si>
  <si>
    <t>Check out these 3 tips for staying healthy on spring break from @CarrotsNCake #diet #weightloss http://wp.me/p2yZYB-kqF</t>
  </si>
  <si>
    <t>Mon Apr 01 16:16:38 +0000 2013</t>
  </si>
  <si>
    <t>One more reason to eat apples everyday. A recent study found that apples may help lower risk of asthma. http://ow.ly/jD0OU</t>
  </si>
  <si>
    <t>Mon Apr 01 15:56:10 +0000 2013</t>
  </si>
  <si>
    <t>@titussonya Great idea. That sounds delicious.</t>
  </si>
  <si>
    <t>Mon Apr 01 15:29:00 +0000 2013</t>
  </si>
  <si>
    <t>Try this #MeatlessMonday #Recipe: #Vegetarian Stuffed Mushrooms (We must say, they look FAB too) http://wp.me/p2yZYB-kxe</t>
  </si>
  <si>
    <t>Mon Apr 01 14:55:43 +0000 2013</t>
  </si>
  <si>
    <t>Why April Fools' Day is Good For Your Health http://wp.me/p2yZYB-kwW</t>
  </si>
  <si>
    <t>Mon Apr 01 14:54:08 +0000 2013</t>
  </si>
  <si>
    <t>RT @time_inc: Boost your energy...with food! @goodhealth shares the best ways to fight fatigue http://bit.ly/16bWm8o</t>
  </si>
  <si>
    <t>Mon Apr 01 14:25:16 +0000 2013</t>
  </si>
  <si>
    <t>Weight-Loss Advice From Diet Bloggers - They share the secrets of their success. http://ow.ly/jCUEB</t>
  </si>
  <si>
    <t>Mon Apr 01 12:25:28 +0000 2013</t>
  </si>
  <si>
    <t>Have a few too many chocolate bunnies this weekend? Blast calories and fat with these #yoga-with-weights moves http://ow.ly/jCaNm</t>
  </si>
  <si>
    <t>Sun Mar 31 23:35:15 +0000 2013</t>
  </si>
  <si>
    <t>Planning lunches or meals for the week? Put those leftover #Easter eggs to good use! 8 Recipes with Hard-Boiled Eggs. http://ow.ly/jA323</t>
  </si>
  <si>
    <t>Sun Mar 31 16:50:45 +0000 2013</t>
  </si>
  <si>
    <t>Try one of these 7 desserts that will help you celebrate #Easter without putting on the pounds. http://ow.ly/jA1Wc</t>
  </si>
  <si>
    <t>Sun Mar 31 15:40:56 +0000 2013</t>
  </si>
  <si>
    <t>Looking for quick-and-easy exercises for your abs, legs, and butt? Try @Brookeburke's 1-minute #workout. http://ow.ly/jA2Ss</t>
  </si>
  <si>
    <t>Sat Mar 30 23:01:41 +0000 2013</t>
  </si>
  <si>
    <t>Pizza reinvented! Try one of these 7 Fresh and Healthy Vegetable #Pizza #Recipes. Yum! http://ow.ly/jA1Hs</t>
  </si>
  <si>
    <t>Sat Mar 30 19:31:43 +0000 2013</t>
  </si>
  <si>
    <t>You don't have to skip the chocolate bunny this year. Just pick the right ones! 8 Spring Treats Under 80 Calories. http://ow.ly/jA1Ov</t>
  </si>
  <si>
    <t>Sat Mar 30 16:45:54 +0000 2013</t>
  </si>
  <si>
    <t>Getting rid of a little clutter this weekend? Try these speedy strategies for tackling your biggest messes ever. http://ow.ly/jA1DE</t>
  </si>
  <si>
    <t>Sat Mar 30 13:40:49 +0000 2013</t>
  </si>
  <si>
    <t>In an exercise rut? So are we! Shake things up and score a beautiful body with these Mix-and-Match Boot Camp Moves. http://ow.ly/jzRrD</t>
  </si>
  <si>
    <t>Fri Mar 29 23:25:58 +0000 2013</t>
  </si>
  <si>
    <t>Celebrate spring with these 11 Fresh Fruit and Vegetable #Recipes, that show off the best seasonal produce. http://ow.ly/jzFZl</t>
  </si>
  <si>
    <t>Fri Mar 29 22:55:44 +0000 2013</t>
  </si>
  <si>
    <t>FDA Approves 1st in New Class of Type 2 #Diabetes Drugs http://wp.me/p2yZYB-kBo</t>
  </si>
  <si>
    <t>Fri Mar 29 21:06:08 +0000 2013</t>
  </si>
  <si>
    <t>Eucalyptus oil is a Home Remedy For #Allergies that can make breathing seem easier. http://ow.ly/jA14g</t>
  </si>
  <si>
    <t>Fri Mar 29 20:40:21 +0000 2013</t>
  </si>
  <si>
    <t>Need a #fitness app? Of course you do! @therealjencohen shares 3 great (FREE) fitness apps to try http://wp.me/p2yZYB-kx7</t>
  </si>
  <si>
    <t>Fri Mar 29 20:12:32 +0000 2013</t>
  </si>
  <si>
    <t>Another danger of #depression? It may blunt the benefits of a healthy lifestyle, like exercise http://wp.me/p2yZYB-kA3</t>
  </si>
  <si>
    <t>Fri Mar 29 18:50:58 +0000 2013</t>
  </si>
  <si>
    <t>How bad is your bad habit of: Scarfing down lunch at your desk? The verdict: It won't kill you, but...http://ow.ly/jynFg</t>
  </si>
  <si>
    <t>Fri Mar 29 17:45:48 +0000 2013</t>
  </si>
  <si>
    <t>Tired of your old #running routine? Follow this running plan to pick-up-the pace in just 6 weeks! http://ow.ly/jzFP3</t>
  </si>
  <si>
    <t>Fri Mar 29 17:14:36 +0000 2013</t>
  </si>
  <si>
    <t>FDA Approves New Multiple Sclerosis Drug http://wp.me/p2yZYB-ky0</t>
  </si>
  <si>
    <t>Fri Mar 29 17:03:57 +0000 2013</t>
  </si>
  <si>
    <t>Don't Want to Overeat? Stop Multitasking at Mealtime! #diet #weightloss http://wp.me/p2yZYB-kzd</t>
  </si>
  <si>
    <t>Fri Mar 29 16:54:26 +0000 2013</t>
  </si>
  <si>
    <t>Another Study Finds No Vaccine-Autism Link http://wp.me/p2yZYB-kzQ</t>
  </si>
  <si>
    <t>Fri Mar 29 16:53:35 +0000 2013</t>
  </si>
  <si>
    <t>Sometimes the simplest recipes pack the most flavor. Our #Recipeoftheday mixes Shells with Peas, Carrots, and Mint. http://ow.ly/jzGh4</t>
  </si>
  <si>
    <t>Fri Mar 29 16:15:52 +0000 2013</t>
  </si>
  <si>
    <t>Looking for appetizers for #Easter brunch this Sunday? Here are 8 Brunch Foods Under 80 Calories! http://ow.ly/jzxGY</t>
  </si>
  <si>
    <t>Fri Mar 29 15:35:49 +0000 2013</t>
  </si>
  <si>
    <t>Tools to Transform: Fun gym gadgets to help you slim down faster! #fitness http://ow.ly/jzxuf</t>
  </si>
  <si>
    <t>Fri Mar 29 14:41:25 +0000 2013</t>
  </si>
  <si>
    <t>Mmmm, this Almond-Berry Panini would be great on #Easter morning. http://ow.ly/jyujX</t>
  </si>
  <si>
    <t>Fri Mar 29 13:35:46 +0000 2013</t>
  </si>
  <si>
    <t>Spring is blooming with colors over on our @Instagram! Pics of workouts, recipes, and even puppies! Check us out! http://ow.ly/jsNUa</t>
  </si>
  <si>
    <t>Fri Mar 29 12:16:05 +0000 2013</t>
  </si>
  <si>
    <t>The secret to an amazing body? We wish we knew too! We do know these Pilates moves are a step in the right direction. http://ow.ly/jxURF</t>
  </si>
  <si>
    <t>Thu Mar 28 23:20:44 +0000 2013</t>
  </si>
  <si>
    <t>Do you like cauliflower? Good! It's low in calories, full of cancer-fighting phytonutrients and is rich in vitamin C. http://ow.ly/jyo1E</t>
  </si>
  <si>
    <t>Thu Mar 28 21:46:22 +0000 2013</t>
  </si>
  <si>
    <t>What could be more motivating than workout wear that shaves off pounds? Check out these Fit #Fashion Must-Haves. http://ow.ly/jynOE</t>
  </si>
  <si>
    <t>Thu Mar 28 21:24:53 +0000 2013</t>
  </si>
  <si>
    <t>Yep, cold weather + #allergy symptoms = things we DON'T love...Study finds allergies more severe, last longer http://wp.me/p2yZYB-kxZ</t>
  </si>
  <si>
    <t>Thu Mar 28 20:25:46 +0000 2013</t>
  </si>
  <si>
    <t>How often do you replace your old kitchen sponge? Find out just how "bad" your Bad Habit Are For Your Health. http://ow.ly/jynwT</t>
  </si>
  <si>
    <t>Thu Mar 28 19:41:08 +0000 2013</t>
  </si>
  <si>
    <t>Going gluten-free doesn't mean giving up your fave healthy carbs @foxnewsmagazine shares Basics of Gluten-Free Baking http://ow.ly/jxGfM</t>
  </si>
  <si>
    <t>Thu Mar 28 18:58:20 +0000 2013</t>
  </si>
  <si>
    <t>@rebecca_toback They ARE delicious. :)</t>
  </si>
  <si>
    <t>Thu Mar 28 18:35:39 +0000 2013</t>
  </si>
  <si>
    <t>Fun #Spring Treats Under 80 Calories! 2 Peeps are just 73 calories. #everythinginmoderation http://ow.ly/jycGx</t>
  </si>
  <si>
    <t>Thu Mar 28 17:45:51 +0000 2013</t>
  </si>
  <si>
    <t>Is there any truth behind grandma's skin secrets? @HealthyLiving reveals tried-and-true #beauty tips from the wisest. http://ow.ly/jxFqn</t>
  </si>
  <si>
    <t>Thu Mar 28 17:13:38 +0000 2013</t>
  </si>
  <si>
    <t>Partner Making You Fat? 5 Ways to Stop It (Without Breaking Up) ..thanks @CynthiaSass! #diet http://wp.me/p2yZYB-kxD</t>
  </si>
  <si>
    <t>Thu Mar 28 17:06:01 +0000 2013</t>
  </si>
  <si>
    <t>Keep your bones and teeth strong with these 11 Foods for #Healthy Bones, like yogurt, spinach, and even sardines! http://ow.ly/juXsB</t>
  </si>
  <si>
    <t>Thu Mar 28 16:35:58 +0000 2013</t>
  </si>
  <si>
    <t>Greek kabobs strung with bocconcini balls, grape tomatoes, artichoke hearts, and kalamata olives. Yum #Recipeoftheday http://ow.ly/jxTON</t>
  </si>
  <si>
    <t>Thu Mar 28 16:16:08 +0000 2013</t>
  </si>
  <si>
    <t>RT @harobed8: I'm hiring! NYC Web Analyst for @RealSimple, @My_Recipes, @goodhealth @Cooking_Light Omniture exp req'd http://bit.ly/WYULQG</t>
  </si>
  <si>
    <t>Thu Mar 28 15:55:51 +0000 2013</t>
  </si>
  <si>
    <t>Spring Clean Your System! @POPSUGARFitness has a Dairy-Free Meal Plan to make you feel new and refreshed. http://ow.ly/jxEs8</t>
  </si>
  <si>
    <t>Thu Mar 28 15:16:05 +0000 2013</t>
  </si>
  <si>
    <t>Dazzle up your mid-morning #snack of strawberries with a little drizzle of antioxidant-rich balsamic vinegar.  http://ow.ly/jxHJ9</t>
  </si>
  <si>
    <t>Thu Mar 28 14:57:35 +0000 2013</t>
  </si>
  <si>
    <t>You'll love our Move of the Week! Plank + stability ball equals killer abs #exercise #fitness http://wp.me/p2yZYB-kwF</t>
  </si>
  <si>
    <t>Thu Mar 28 14:32:08 +0000 2013</t>
  </si>
  <si>
    <t>Lift your spirits with a spritz? Sure! Your Guide to Fragrances That Can Lift Your Mood. #happy http://ow.ly/juWty</t>
  </si>
  <si>
    <t>Thu Mar 28 14:08:34 +0000 2013</t>
  </si>
  <si>
    <t>RT @minonline: Health and ABC’s “Dancing with the Stars” Partner  to Motivate America to Shape Up: Health and ABC’s “Dancing ... http:// ...</t>
  </si>
  <si>
    <t>Thu Mar 28 13:58:16 +0000 2013</t>
  </si>
  <si>
    <t>RT @thisoldhouse: From our friends over @goodhealth: Enter for a chance to see finalists compete for #DWTS LIVE http://ow.ly/jtK6l</t>
  </si>
  <si>
    <t>Thu Mar 28 13:42:39 +0000 2013</t>
  </si>
  <si>
    <t>Bacteria may be surprising key to weight loss after gastric bypass surgery #obesity http://wp.me/p2yZYB-kxh</t>
  </si>
  <si>
    <t>Thu Mar 28 13:36:49 +0000 2013</t>
  </si>
  <si>
    <t>5 Healthy Spring Greens #Recipes From Around the Web thanks @Greatist! http://wp.me/p2yZYB-kxH</t>
  </si>
  <si>
    <t>Thu Mar 28 13:27:43 +0000 2013</t>
  </si>
  <si>
    <t>Easter brunch or spring party? Try this #recipe: White Peaches and Prosecco Cocktail http://wp.me/p2yZYB-kwS</t>
  </si>
  <si>
    <t>Thu Mar 28 12:15:57 +0000 2013</t>
  </si>
  <si>
    <t>Happy Thursday! Make this filling, healthy Cranberry Oatmeal for #breakfast. You'll thank us later! http://ow.ly/jtIMx</t>
  </si>
  <si>
    <t>Wed Mar 27 21:41:14 +0000 2013</t>
  </si>
  <si>
    <t>Try this recipe: Acorn Squash and Kale Over Penne http://wp.me/p2yZYB-kuu</t>
  </si>
  <si>
    <t>Wed Mar 27 20:32:17 +0000 2013</t>
  </si>
  <si>
    <t>Like what we're sharing? Get more health #recipes, news and #workouts by signing up for NEWSLETTERS http://ow.ly/jkPYZ</t>
  </si>
  <si>
    <t>Wed Mar 27 19:36:25 +0000 2013</t>
  </si>
  <si>
    <t>Trying to burn more calories? These simple #diet and #workout tricks will get your #metabolism moving in no time. http://ow.ly/jtw2B</t>
  </si>
  <si>
    <t>Wed Mar 27 17:41:03 +0000 2013</t>
  </si>
  <si>
    <t>Carrots are good for your eyes, but they also do wonders for your lungs! Here's to a breathe-easy #workout! #asthma http://ow.ly/jtgzu</t>
  </si>
  <si>
    <t>Wed Mar 27 16:32:38 +0000 2013</t>
  </si>
  <si>
    <t>Our #Recipeoftheday, Curried Egg Salad Sandwich, packs a spicy punch and jolt of antioxidants from curry powder. http://ow.ly/jt544</t>
  </si>
  <si>
    <t>Wed Mar 27 16:26:46 +0000 2013</t>
  </si>
  <si>
    <t>Watch out! Temporary tattoos can leave permanent damage on your skin, FDA says http://wp.me/p2yZYB-kvP</t>
  </si>
  <si>
    <t>Wed Mar 27 16:10:27 +0000 2013</t>
  </si>
  <si>
    <t>@jazzercisevan We didn't! How fun! :)</t>
  </si>
  <si>
    <t>Wed Mar 27 15:46:17 +0000 2013</t>
  </si>
  <si>
    <t>Want to shape up alongside the cast of Dancing With The Stars (@DancingABC)? Try these moves from @CherylBurke: http://ow.ly/jrlIr</t>
  </si>
  <si>
    <t>Wed Mar 27 15:09:01 +0000 2013</t>
  </si>
  <si>
    <t>Can Facebook give your self esteem a boost? Really? Study says yes http://wp.me/p2yZYB-kw4</t>
  </si>
  <si>
    <t>Wed Mar 27 14:51:19 +0000 2013</t>
  </si>
  <si>
    <t>Make This Tonight! 5-Ingredient Sweet Potato &amp;amp; Black Bean Quesadillas by @CarrotsNCake #recipe #vegetarian http://wp.me/p2yZYB-kdk</t>
  </si>
  <si>
    <t>Wed Mar 27 14:26:17 +0000 2013</t>
  </si>
  <si>
    <t>Health's #beauty expert @bobbibrown wants to know: "What's the one thing you do to take care of yourself?" http://ow.ly/jkPw5</t>
  </si>
  <si>
    <t>Wed Mar 27 12:16:05 +0000 2013</t>
  </si>
  <si>
    <t>Greens can be used in more than just salads. They're good in this Frittata With Ricotta and Mixed Greens. #breakfast http://ow.ly/jpDuq</t>
  </si>
  <si>
    <t>Tue Mar 26 23:20:44 +0000 2013</t>
  </si>
  <si>
    <t>It's #TacoTuesday! Enjoy these fresh Fish Tacos with Mango and Radish. #recipe  http://ow.ly/jri6c</t>
  </si>
  <si>
    <t>Tue Mar 26 21:35:41 +0000 2013</t>
  </si>
  <si>
    <t>We LOVE this idea! No more watered down #coffee. @allyou 4 clever ways to use #coffee ice cubes: http://bit.ly/XEbMwy</t>
  </si>
  <si>
    <t>Tue Mar 26 21:30:33 +0000 2013</t>
  </si>
  <si>
    <t>Tofu-Rich Diet May Help Women With Lung Cancer Live Longer http://wp.me/p2yZYB-kvi</t>
  </si>
  <si>
    <t>Tue Mar 26 21:27:18 +0000 2013</t>
  </si>
  <si>
    <t>Are men biologically programmed to steer clear of friends' wives? Study says testosterone drops http://wp.me/p2yZYB-kw1</t>
  </si>
  <si>
    <t>Tue Mar 26 20:46:00 +0000 2013</t>
  </si>
  <si>
    <t>Gym mirrors can be so harsh! What's more motivating than Workout Clothes That Make You Look Thin? Try these picks: http://ow.ly/jqU7K</t>
  </si>
  <si>
    <t>Tue Mar 26 19:36:45 +0000 2013</t>
  </si>
  <si>
    <t>RT @RealSimple: Today's thought: "It is a happy talent to know how to play." —Emerson #quotes</t>
  </si>
  <si>
    <t>Tue Mar 26 19:31:49 +0000 2013</t>
  </si>
  <si>
    <t>#Recipeoftheday: Spinach-Pesto Lasagna with low-fat mozzarella, egg whites, and fresh veggies, for only 261 calories! http://ow.ly/jqSsC</t>
  </si>
  <si>
    <t>Tue Mar 26 19:00:02 +0000 2013</t>
  </si>
  <si>
    <t>RT @MSNHealth: Does your hand unconsciously unbutton your shirt? You might have Alien Hand Syndrome. 10 strange health #disorders: http: ...</t>
  </si>
  <si>
    <t>Tue Mar 26 18:16:29 +0000 2013</t>
  </si>
  <si>
    <t>Tue Mar 26 17:26:07 +0000 2013</t>
  </si>
  <si>
    <t>Perfect your pucker problems with these vibrant lipsticks. #beauty http://ow.ly/jqHuN</t>
  </si>
  <si>
    <t>Tue Mar 26 16:58:45 +0000 2013</t>
  </si>
  <si>
    <t>RT @popsugarfitness: Our friends at @goodhealth share 11 ways to boost energy with food! http://www.health.com/health/gallery/0,,20683067,00.html?xid=twitter-fitsugar</t>
  </si>
  <si>
    <t>Tue Mar 26 16:57:46 +0000 2013</t>
  </si>
  <si>
    <t>@kc8tbb Yes, I'm sure you can. Just makes it more moist. Let us know how it goes!</t>
  </si>
  <si>
    <t>Tue Mar 26 16:32:08 +0000 2013</t>
  </si>
  <si>
    <t>Try this recipe of the day: Yogurt-and-Spice Grilled Chicken Skewers #recipe http://wp.me/p2yZYB-ksx</t>
  </si>
  <si>
    <t>Tue Mar 26 15:46:23 +0000 2013</t>
  </si>
  <si>
    <t>Do you love Greek yogurt? Did you know you can bake with it? Try this Banana Bread with Coconut and Walnuts. http://ow.ly/jqC9V</t>
  </si>
  <si>
    <t>Tue Mar 26 15:36:00 +0000 2013</t>
  </si>
  <si>
    <t>Less isolation, more socializing may help you live longer, study suggests #aging http://wp.me/p2yZYB-kuT</t>
  </si>
  <si>
    <t>Tue Mar 26 15:27:17 +0000 2013</t>
  </si>
  <si>
    <t>Could a cold sore virus affect #memory in old age? Maybe, study says http://wp.me/p2yZYB-kuS</t>
  </si>
  <si>
    <t>Tue Mar 26 14:36:29 +0000 2013</t>
  </si>
  <si>
    <t>Burn, baby, burn! Try these 30 Fast New Fat Burners to crank up your metabolism. #fatburn #weightloss http://ow.ly/jpkft</t>
  </si>
  <si>
    <t>Tue Mar 26 13:32:48 +0000 2013</t>
  </si>
  <si>
    <t>Today is the American Diabetes Association's Alert Day! Here are 5 reasons to get tested for #diabetes http://wp.me/p2yZYB-kmq</t>
  </si>
  <si>
    <t>Tue Mar 26 13:21:05 +0000 2013</t>
  </si>
  <si>
    <t>Have a delicious milk shake or #smoothie this morning, like this Peanut-Butter-Cup Smoothie for only 201 calories! http://ow.ly/jpk8d</t>
  </si>
  <si>
    <t>Tue Mar 26 12:16:09 +0000 2013</t>
  </si>
  <si>
    <t>Wake up with a breakout? Drink hot water and lemon to help detoxify your skin. More Head-to-Toe Solutions for #Stress http://ow.ly/jpjUO</t>
  </si>
  <si>
    <t>Mon Mar 25 23:16:04 +0000 2013</t>
  </si>
  <si>
    <t>What should be done to prevent gun violence and #Newtown from happening again? Share at #1simplechange http://ow.ly/iQ7Ak</t>
  </si>
  <si>
    <t>Mon Mar 25 21:46:03 +0000 2013</t>
  </si>
  <si>
    <t>Negative calorie foods are a myth, but these low-calorie foods and recipes come close! 30 Foods Under 40 Calories: http://ow.ly/joVvy</t>
  </si>
  <si>
    <t>Mon Mar 25 20:35:41 +0000 2013</t>
  </si>
  <si>
    <t>Thinking about trying #yoga? Check out this helpful guide to find Which Type of #Yoga is Best For You. http://ow.ly/joVmN</t>
  </si>
  <si>
    <t>Mon Mar 25 19:51:44 +0000 2013</t>
  </si>
  <si>
    <t>Artichokes are in their peak season—What's your favorite thing to make with them? We've got a few #recipe ideas: http://ow.ly/joV9n</t>
  </si>
  <si>
    <t>Mon Mar 25 18:40:36 +0000 2013</t>
  </si>
  <si>
    <t>@joburgsista Glad to hear!</t>
  </si>
  <si>
    <t>Mon Mar 25 18:26:11 +0000 2013</t>
  </si>
  <si>
    <t>Love your shape with this 5-week plan that gets you strong, toned, and thin (15 pounds down in just 5 weeks!) http://ow.ly/jocEg</t>
  </si>
  <si>
    <t>Mon Mar 25 17:35:48 +0000 2013</t>
  </si>
  <si>
    <t>Motivation Monday: "I don't workout because I hate my body. I workout because I LOVE it." #quoteoftheday http://ow.ly/joy1K</t>
  </si>
  <si>
    <t>Mon Mar 25 16:41:17 +0000 2013</t>
  </si>
  <si>
    <t>It's never too early to start getting in shape for summer. Make it easy and let's all do this at-home boot camp. http://ow.ly/jiVOg</t>
  </si>
  <si>
    <t>Mon Mar 25 16:22:31 +0000 2013</t>
  </si>
  <si>
    <t>Love this: Fit kids may dodge fractures in old age #exercise #osteoporosis http://wp.me/p2yZYB-ktz</t>
  </si>
  <si>
    <t>Mon Mar 25 16:15:25 +0000 2013</t>
  </si>
  <si>
    <t>Ready to take your run from the treadmill to the great outdoors? @CarrotsNCake shows us how #running http://wp.me/p2yZYB-klq</t>
  </si>
  <si>
    <t>Mon Mar 25 16:04:03 +0000 2013</t>
  </si>
  <si>
    <t>Check out all the delicious reader photos of Healthy Takes on #Pizza from our #Weekendphotochallenge on @Instagram. http://ow.ly/jomoO</t>
  </si>
  <si>
    <t>Mon Mar 25 15:53:59 +0000 2013</t>
  </si>
  <si>
    <t>Try These 3 #Recipes for National Pecan Day (Pecan-crusted pork tenderloin, yum!) http://wp.me/p2yZYB-kpB</t>
  </si>
  <si>
    <t>Mon Mar 25 15:46:52 +0000 2013</t>
  </si>
  <si>
    <t>Aim to drink 14-22 oz of water before you get active-that means dancing too! Enter our Dancing Yourself Slim sweeps: http://ow.ly/jk58w</t>
  </si>
  <si>
    <t>Mon Mar 25 15:08:22 +0000 2013</t>
  </si>
  <si>
    <t>Recipe of the Day: Get your Mediterranean diet on with these Greek Salmon Burgers! #recipes http://wp.me/p2yZYB-kqL</t>
  </si>
  <si>
    <t>Mon Mar 25 14:14:33 +0000 2013</t>
  </si>
  <si>
    <t>Like what we're sharing? Get more health #recipes, news and #workouts by signing up for NEWSLETTERS http://ow.ly/jkPWR</t>
  </si>
  <si>
    <t>Mon Mar 25 12:25:50 +0000 2013</t>
  </si>
  <si>
    <t>Feeling sluggish? Healthy fats, iron-rich foods, and smart snacking can help you fight fatigue. 11 Energizing Foods: http://ow.ly/jkQSI</t>
  </si>
  <si>
    <t>Sun Mar 24 22:25:36 +0000 2013</t>
  </si>
  <si>
    <t>Easter is one week away! Have you dying eggs? Here are #recipes for any leftover hard-boiled eggs. #Easter http://ow.ly/jk6ih</t>
  </si>
  <si>
    <t>Sun Mar 24 21:05:45 +0000 2013</t>
  </si>
  <si>
    <t>Show us your #pizza! Follow us on Instagram (http://ow.ly/jkYgh ), upload your original photos, and hashtag #weekendphotochallenge.</t>
  </si>
  <si>
    <t>Sun Mar 24 19:16:01 +0000 2013</t>
  </si>
  <si>
    <t>Stocking your pantry for the week ahead? Here are a few essential items needed for a healthy pantry. http://ow.ly/jk67m</t>
  </si>
  <si>
    <t>Sun Mar 24 16:35:48 +0000 2013</t>
  </si>
  <si>
    <t>Give yourself a little makeover for the week ahead. Tips on How to Get Full Fabulous Hair. http://ow.ly/jkQIb</t>
  </si>
  <si>
    <t>Sun Mar 24 14:05:54 +0000 2013</t>
  </si>
  <si>
    <t>Looking to burn calories this weekend? Whip up one of these fat-burning #breakfast #recipes. http://ow.ly/jkQzf</t>
  </si>
  <si>
    <t>Sat Mar 23 22:35:39 +0000 2013</t>
  </si>
  <si>
    <t>Show us your #pizza! Follow us on Instagram (http://ow.ly/jkY9F ), upload your original photos, and hashtag #weekendphotochallenge.</t>
  </si>
  <si>
    <t>Sat Mar 23 19:31:24 +0000 2013</t>
  </si>
  <si>
    <t>Like what we're sharing? Get more health #recipes, news and #workouts by signing up for NEWSLETTERS http://ow.ly/jkPKq</t>
  </si>
  <si>
    <t>Sat Mar 23 15:32:08 +0000 2013</t>
  </si>
  <si>
    <t>Congrats to @OvarianCycleLA riders &amp;amp; all who supported the event today. Thanks for helping change the future of ovarian cancer!</t>
  </si>
  <si>
    <t>Sat Mar 23 13:25:46 +0000 2013</t>
  </si>
  <si>
    <t>Spring cleaning this weekend? Try these tips to Clean Everything Better.  #springcleaning http://ow.ly/jkpSG</t>
  </si>
  <si>
    <t>Fri Mar 22 23:15:57 +0000 2013</t>
  </si>
  <si>
    <t>What should be done to prevent a tragedy like #Newtown from happening again? #1simplechange http://ow.ly/iQ7Ak</t>
  </si>
  <si>
    <t>Fri Mar 22 21:45:50 +0000 2013</t>
  </si>
  <si>
    <t>Fri Mar 22 21:35:54 +0000 2013</t>
  </si>
  <si>
    <t>Show us your #pizza! Follow us on Instagram (http://ow.ly/jkXHs ), upload your original photos, and hashtag #weekendphotochallenge.</t>
  </si>
  <si>
    <t>Fri Mar 22 20:15:51 +0000 2013</t>
  </si>
  <si>
    <t>20 Heart-Smart Salmon #Recipes, from Teriyaki Salmon to Sesame Seed-Crusted Salmon Burgers. http://ow.ly/jk5me</t>
  </si>
  <si>
    <t>Fri Mar 22 19:40:55 +0000 2013</t>
  </si>
  <si>
    <t>Picky eaters? Genes may be to blame for finicky-about-food kids http://wp.me/p2yZYB-ksk</t>
  </si>
  <si>
    <t>Fri Mar 22 19:07:37 +0000 2013</t>
  </si>
  <si>
    <t>How I Detoxed Using a 9-Day #Cleanse: The Conclusion #diet #weightloss http://wp.me/p2yZYB-ksL</t>
  </si>
  <si>
    <t>Fri Mar 22 18:46:03 +0000 2013</t>
  </si>
  <si>
    <t>It's #Pizza Friday! These 7 Fresh and Healthy Vegetable #Pizza #Recipes are better than take-out—and almost as easy! http://ow.ly/jjYg7</t>
  </si>
  <si>
    <t>Fri Mar 22 18:33:22 +0000 2013</t>
  </si>
  <si>
    <t>Try our #Recipe of the Day! Bacon and Jalapeño Egg Sandwich (Bet you were expecting kale, right?) http://wp.me/p2yZYB-kok</t>
  </si>
  <si>
    <t>Fri Mar 22 18:17:03 +0000 2013</t>
  </si>
  <si>
    <t>Share your smart shopping strategy with our friends @AllYou for a chance to win $1,000 http://www.allyou.com/smartshopping/americas-smartest-shopper-contest-details-00411000077202/</t>
  </si>
  <si>
    <t>Fri Mar 22 18:06:51 +0000 2013</t>
  </si>
  <si>
    <t>@asianbox Thanks! You as well!</t>
  </si>
  <si>
    <t>Fri Mar 22 18:05:38 +0000 2013</t>
  </si>
  <si>
    <t>@spucklerfitness Yes! Carefree spirit. :)</t>
  </si>
  <si>
    <t>Fri Mar 22 17:31:22 +0000 2013</t>
  </si>
  <si>
    <t>Breathe easier during #spring #allergy season with these Best and Worst Foods for Asthma. http://ow.ly/jkb4b</t>
  </si>
  <si>
    <t>Fri Mar 22 17:20:09 +0000 2013</t>
  </si>
  <si>
    <t>RT @MSNHealth: Is skim milk making your kid fat? Today in #healthyhousehold: http://on-msn.com/YtMuVc</t>
  </si>
  <si>
    <t>Fri Mar 22 16:46:23 +0000 2013</t>
  </si>
  <si>
    <t>RT @msnhealth: Excessive drinking, obsessing over brackets, losing sleep: Is #MarchMadness hazardous to your health? http://on-msn.com/13iweuO</t>
  </si>
  <si>
    <t>Fri Mar 22 16:46:00 +0000 2013</t>
  </si>
  <si>
    <t>RT @incredibleeggs: Enjoy one of these eggs-cellent hard-boiled recipes with extra dyed #Easter eggs: http://bit.ly/9HGI7t via @goodhealth</t>
  </si>
  <si>
    <t>Fri Mar 22 16:21:00 +0000 2013</t>
  </si>
  <si>
    <t>Our #Recipe of the day is loaded with bold flavors and vitamin A: Zucchini, Scallion, and Parmesan #Pizza. http://ow.ly/jk6Wi</t>
  </si>
  <si>
    <t>Fri Mar 22 15:40:49 +0000 2013</t>
  </si>
  <si>
    <t>Your core is key to a healthy body, inside and out. Try these tips to keep it in top form at every age. http://ow.ly/jk5K4</t>
  </si>
  <si>
    <t>Fri Mar 22 14:29:19 +0000 2013</t>
  </si>
  <si>
    <t>Top 10 #Superfoods for #Spring that will boost your mood, energy, metabolism, and memory. #nutrition http://ow.ly/jfE0s</t>
  </si>
  <si>
    <t>Fri Mar 22 13:47:57 +0000 2013</t>
  </si>
  <si>
    <t>Ever rant in the comments section? Sorry, it may just make you angrier #chill #relax http://wp.me/p2yZYB-ks0</t>
  </si>
  <si>
    <t>Fri Mar 22 12:15:58 +0000 2013</t>
  </si>
  <si>
    <t>Happy Fit Friday! Start the weekend on the right foot with this #yoga move: High lunge with a twist. http://ow.ly/jiFvA</t>
  </si>
  <si>
    <t>Thu Mar 21 23:25:33 +0000 2013</t>
  </si>
  <si>
    <t>New and inspiring ways to use seasonal #spring salads. http://ow.ly/jixLo</t>
  </si>
  <si>
    <t>Thu Mar 21 22:25:30 +0000 2013</t>
  </si>
  <si>
    <t>Blueberries are great anti-aging fruit, but they can also help keep you full and slim! #weightloss #superfoods http://ow.ly/jiEkl</t>
  </si>
  <si>
    <t>Thu Mar 21 21:05:30 +0000 2013</t>
  </si>
  <si>
    <t>Excess Salt a Factor in 2.3 Million Deaths Annually Worldwide http://wp.me/p2yZYB-krL</t>
  </si>
  <si>
    <t>Thu Mar 21 20:02:25 +0000 2013</t>
  </si>
  <si>
    <t>Peanut butter may be the trick to beat belly bloating. Plus 9 other foods that help, via @foxnewsmagazine. http://ow.ly/ji1Yf</t>
  </si>
  <si>
    <t>Thu Mar 21 19:15:57 +0000 2013</t>
  </si>
  <si>
    <t>Planning a #spring cleaning sesh? Don't forget your kitchen! Try these ideas to Skinny Up Your Kitchen. #nutrition http://ow.ly/jfDDn</t>
  </si>
  <si>
    <t>Thu Mar 21 18:35:47 +0000 2013</t>
  </si>
  <si>
    <t>Apple, pear, straight, hourglass. Whatever your body type, @ChickRX found the Best Workouts For Your Shape! http://ow.ly/jgcti</t>
  </si>
  <si>
    <t>Thu Mar 21 17:55:57 +0000 2013</t>
  </si>
  <si>
    <t>Try our Move of the Week: The X-Jack Jump helps tone your legs, core, arms, and back .. #exercise http://wp.me/p2yZYB-kqJ</t>
  </si>
  <si>
    <t>Thu Mar 21 17:50:50 +0000 2013</t>
  </si>
  <si>
    <t>The 50 Most Influential Women in #Health via @HealthyLiving. http://ow.ly/ji0wr</t>
  </si>
  <si>
    <t>Thu Mar 21 17:37:02 +0000 2013</t>
  </si>
  <si>
    <t>Thirsty Thursday: Try the Mangojito, a mango-infused cocktail #recipe (only 197 calories!) http://wp.me/p2yZYB-koe</t>
  </si>
  <si>
    <t>Thu Mar 21 17:20:49 +0000 2013</t>
  </si>
  <si>
    <t>Why do Greeks Islanders live so much longer and better than the population at large? Greek coffee plays a role. http://ow.ly/jhydi</t>
  </si>
  <si>
    <t>Thu Mar 21 16:46:02 +0000 2013</t>
  </si>
  <si>
    <t>This #Recipeoftheday is rich in protein &amp;amp; healthy fats &amp;amp; is ready in 20 min. Orecchiette w/Chickpeas &amp;amp; Broccoli Rabe: http://ow.ly/jhLMl</t>
  </si>
  <si>
    <t>Thu Mar 21 16:42:07 +0000 2013</t>
  </si>
  <si>
    <t>Help! Why can't I lose weight with exercise? @CynthiaSass shares the real deal on #exercise and #weight loss http://wp.me/p2yZYB-ko4</t>
  </si>
  <si>
    <t>Thu Mar 21 16:02:17 +0000 2013</t>
  </si>
  <si>
    <t>LIVE CHAT: @cynthiasass, RD, will talk about going vegan, weight loss, and more on our FB page in ONE HOUR. 1 p.m.EST http://ow.ly/jhE7V</t>
  </si>
  <si>
    <t>Thu Mar 21 15:20:55 +0000 2013</t>
  </si>
  <si>
    <t>The #DWTS (@DancingABC) co-host Brooke Burke-Charvet shares her fave quick-and-easy moves for your abs, legs, &amp;amp; butt http://ow.ly/j0LGc</t>
  </si>
  <si>
    <t>Thu Mar 21 15:05:50 +0000 2013</t>
  </si>
  <si>
    <t>5 healthy egg #recipes from around the web (w/FAB pictures. Yum!) Thanks @Greatist! http://wp.me/p2yZYB-kqs</t>
  </si>
  <si>
    <t>Thu Mar 21 14:27:41 +0000 2013</t>
  </si>
  <si>
    <t>Trying to lose weight? Don't make these 3 common mistakes! from @CarrotsNCake #diet #weightloss http://wp.me/p2yZYB-kdj</t>
  </si>
  <si>
    <t>Thu Mar 21 14:25:39 +0000 2013</t>
  </si>
  <si>
    <t>Do you have a normal course you take when you run? @POPSUGARFitness tells Why You Should Switch Up Your Running Route http://ow.ly/jgdcx</t>
  </si>
  <si>
    <t>Thu Mar 21 14:19:02 +0000 2013</t>
  </si>
  <si>
    <t>LIVE CHAT: @cynthiasass, RD, will talk about going vegan, weight loss, and more on our FB page TODAY at 1 p.m. EST. http://ow.ly/jhEbZ</t>
  </si>
  <si>
    <t>Thu Mar 21 13:56:05 +0000 2013</t>
  </si>
  <si>
    <t>Cautionary Tale: Woman's tea addiction led to loss of teeth, bone problems. Wow. http://wp.me/p2yZYB-kqg</t>
  </si>
  <si>
    <t>Thu Mar 21 13:41:04 +0000 2013</t>
  </si>
  <si>
    <t>Vegetarian #recipe: Zucchini with Corn Cilantro http://wp.me/p2yZYB-koO ... or 26 other zucchini recipes! http://ow.ly/jhxHb</t>
  </si>
  <si>
    <t>Thu Mar 21 12:15:46 +0000 2013</t>
  </si>
  <si>
    <t>Good morning! Can't seem to spring your eyes open? Wake up tired eyes fast with these 5 simple strategies. #beauty http://ow.ly/jfizC</t>
  </si>
  <si>
    <t>Thu Mar 21 00:15:55 +0000 2013</t>
  </si>
  <si>
    <t>Wed Mar 20 21:15:31 +0000 2013</t>
  </si>
  <si>
    <t>Premature death rate lowest in 20 years in U.S., but some areas hit harder than others, http://wp.me/p2yZYB-kob</t>
  </si>
  <si>
    <t>Wed Mar 20 19:36:52 +0000 2013</t>
  </si>
  <si>
    <t>We love asparagus, too! @allyou In season: Asparagus! Here are some tips for making this quick-cooking vegetable. http://bit.ly/11jVO1g</t>
  </si>
  <si>
    <t>Wed Mar 20 19:25:37 +0000 2013</t>
  </si>
  <si>
    <t>This Saturday, supporters of ovarian cancer will participate in @OvarianCycleLA, an indoor #cycling endurance. Retweet to cheer them on!</t>
  </si>
  <si>
    <t>Wed Mar 20 18:16:11 +0000 2013</t>
  </si>
  <si>
    <t>On a budget this month, but NEED to touch up your roots? Here are some tips on how to Dye Your Hair at Home. #beauty http://ow.ly/iWZcX</t>
  </si>
  <si>
    <t>Wed Mar 20 18:08:42 +0000 2013</t>
  </si>
  <si>
    <t>4 Get-Healthy Ideas for the First Day of #Spring http://wp.me/p2yZYB-koN</t>
  </si>
  <si>
    <t>Wed Mar 20 17:35:48 +0000 2013</t>
  </si>
  <si>
    <t>What a Week 1 on Dancing With The Stars (@DancingABC)! Want a chance to attend the finale in LA? Our sweepstakes: http://ow.ly/jdFvM</t>
  </si>
  <si>
    <t>Wed Mar 20 17:25:45 +0000 2013</t>
  </si>
  <si>
    <t>Hey Lindsay Lohan, Here's what #rehab is really like http://wp.me/p2yZYB-koH</t>
  </si>
  <si>
    <t>Wed Mar 20 16:47:58 +0000 2013</t>
  </si>
  <si>
    <t>Looking to spice up your regular ole' turkey sandwich? Try adding a little pesto. #Recipeoftheday: Pesto Turkey Club: http://ow.ly/jfLxI</t>
  </si>
  <si>
    <t>Wed Mar 20 16:25:41 +0000 2013</t>
  </si>
  <si>
    <t>High-dose #cholesterol drugs linked to kidney problems http://wp.me/p2yZYB-ko3</t>
  </si>
  <si>
    <t>Wed Mar 20 15:16:10 +0000 2013</t>
  </si>
  <si>
    <t>Happy First Day of #Spring! We're looking forward to flowers blooming, longer days, &amp;amp; warmer weather. What about you? http://ow.ly/jfjRd</t>
  </si>
  <si>
    <t>Wed Mar 20 14:41:31 +0000 2013</t>
  </si>
  <si>
    <t>3 Vegan Recipes for Great American #Meatout Day! #vegetarian #recipes http://wp.me/p2yZYB-knv</t>
  </si>
  <si>
    <t>Wed Mar 20 14:36:11 +0000 2013</t>
  </si>
  <si>
    <t>LIVE CHAT: @CynthiaSass, RD, will talk about going vegan, weight loss, and more on our FB page on 3/21 at 1 p.m. EST. http://ow.ly/jdVHG</t>
  </si>
  <si>
    <t>Wed Mar 20 13:52:49 +0000 2013</t>
  </si>
  <si>
    <t>Thanks for reading! RT @strugachik: @goodhealth I got my Health magazine today and love reading it</t>
  </si>
  <si>
    <t>Wed Mar 20 13:50:56 +0000 2013</t>
  </si>
  <si>
    <t>Have firmer skin, forever! Tips and tricks to keep skim firm and toned. #beauty http://ow.ly/jfhtN</t>
  </si>
  <si>
    <t>Tue Mar 19 22:35:53 +0000 2013</t>
  </si>
  <si>
    <t>The Skinny Jeans #workout...melt fat from your belly and thighs by June! http://ow.ly/gqTsf</t>
  </si>
  <si>
    <t>Tue Mar 19 22:32:37 +0000 2013</t>
  </si>
  <si>
    <t>We’re giving 1 lucky @Instagram follower a health-inspired prize in celebration of our 1,000+ followers. Check us out http://ow.ly/jedH3</t>
  </si>
  <si>
    <t>Tue Mar 19 21:26:46 +0000 2013</t>
  </si>
  <si>
    <t>Hands-On Therapy May Spell Relief for Low Back Pain http://wp.me/p2yZYB-kmK</t>
  </si>
  <si>
    <t>Tue Mar 19 21:22:49 +0000 2013</t>
  </si>
  <si>
    <t>Yikes. Sugary Drinks Tied to 25,000 U.S. Deaths a Year http://wp.me/p2yZYB-knV</t>
  </si>
  <si>
    <t>Tue Mar 19 21:16:00 +0000 2013</t>
  </si>
  <si>
    <t>LIVE CHAT: @CynthiaSass, RD, will talk about going vegan, weight loss, and more on our FB page on 3/21 at 1 p.m. EST. http://ow.ly/jdVtl</t>
  </si>
  <si>
    <t>Tue Mar 19 20:31:33 +0000 2013</t>
  </si>
  <si>
    <t>Are you a social butterfly? Control freak? Always busy? We've narrowed down #workouts that best fit your personality. http://ow.ly/jdF9d</t>
  </si>
  <si>
    <t>Tue Mar 19 20:23:11 +0000 2013</t>
  </si>
  <si>
    <t>Salad tonight? Try this tasty dish with shrimp, feta, radishes, watercress, and mint #recipe http://wp.me/p2yZYB-kn6</t>
  </si>
  <si>
    <t>Tue Mar 19 19:47:04 +0000 2013</t>
  </si>
  <si>
    <t>Need motivation? Check out this 102-year-old gym goer...We LOVE this guy! #exercise http://wp.me/p2yZYB-knl</t>
  </si>
  <si>
    <t>Tue Mar 19 19:25:56 +0000 2013</t>
  </si>
  <si>
    <t>Try this Almond Ciabatta French Toast #recipe for #Easter brunch. Our taste buds are drooling just thinking about it! http://ow.ly/jasIu</t>
  </si>
  <si>
    <t>Tue Mar 19 18:02:12 +0000 2013</t>
  </si>
  <si>
    <t>Believe you can and you're halfway there. - Theodore Roosevelt. #quoteoftheday http://ow.ly/jdspu</t>
  </si>
  <si>
    <t>Tue Mar 19 17:46:31 +0000 2013</t>
  </si>
  <si>
    <t>RT @cynthiasass: Check out my hydration tips for @goodhealth’s Dance Yourself Slim plan, w/@CherylBurke, @DancingABC http://bit.ly/Z1RBI0</t>
  </si>
  <si>
    <t>Tue Mar 19 17:26:04 +0000 2013</t>
  </si>
  <si>
    <t>Our #Recipeoftheday features creamy Alouette Original cheese, dried apricot, and pistachios. Enjoy 2 for 64 calories! http://ow.ly/jdmG1</t>
  </si>
  <si>
    <t>Tue Mar 19 17:08:00 +0000 2013</t>
  </si>
  <si>
    <t>Check out our review of a new #yoga DVD, Beginner's Yoga with Chrissy Carter http://wp.me/p2yZYB-klB</t>
  </si>
  <si>
    <t>Tue Mar 19 16:58:05 +0000 2013</t>
  </si>
  <si>
    <t>RT @lisaclombardi: LOVE our Brooke Burke-Charvet story—41 and abs for miles. Gym motivation!</t>
  </si>
  <si>
    <t>Tue Mar 19 16:35:36 +0000 2013</t>
  </si>
  <si>
    <t>Take a midday #stress break with these 11 Tips For Taking Control Without Leaving Your Desk via @HealthyLiving http://ow.ly/jdrLy</t>
  </si>
  <si>
    <t>Tue Mar 19 15:51:11 +0000 2013</t>
  </si>
  <si>
    <t>Whether you're a speed walker, distance walker, or just walk to commute, find the right walking shoes for every need. http://ow.ly/jd7kk</t>
  </si>
  <si>
    <t>Tue Mar 19 14:59:32 +0000 2013</t>
  </si>
  <si>
    <t>RT @popsugarfitness: Flattering workout clothes that help you look slimmer, from @goodhealth http://fitsu.gr/28694109</t>
  </si>
  <si>
    <t>Tue Mar 19 14:46:09 +0000 2013</t>
  </si>
  <si>
    <t>Secrets to Success: Tried-and-true weight loss advice from diet bloggers: http://ow.ly/jbngp</t>
  </si>
  <si>
    <t>Tue Mar 19 13:31:46 +0000 2013</t>
  </si>
  <si>
    <t>Can you mind control that headache to go away? Maybe! Try these 12 Mental Tricks That Fight Pain. http://ow.ly/jbmQu</t>
  </si>
  <si>
    <t>Tue Mar 19 13:19:55 +0000 2013</t>
  </si>
  <si>
    <t>Runners: A 5K that challenges you to color outside the lines... thanks @FitSugar! #running http://wp.me/p2yZYB-kmL</t>
  </si>
  <si>
    <t>Tue Mar 19 12:16:04 +0000 2013</t>
  </si>
  <si>
    <t>Did you jump out of bed this morning all frantic? Relax your morning routine with a few simple changes: http://ow.ly/jbntW</t>
  </si>
  <si>
    <t>Mon Mar 18 23:25:37 +0000 2013</t>
  </si>
  <si>
    <t>Julia Child was onto something: "People who love to eat are always the best people." We couldn't agree more! http://ow.ly/jaXpk</t>
  </si>
  <si>
    <t>Mon Mar 18 22:27:40 +0000 2013</t>
  </si>
  <si>
    <t>What tips and tricks have you used to successfully get rid of migraines and other kinds of headaches? Email: hzlevine@aol.com</t>
  </si>
  <si>
    <t>Mon Mar 18 21:25:33 +0000 2013</t>
  </si>
  <si>
    <t>It's almost time to start dying eggs for #Easter. We've got the #recipes to make with any leftover hard-boiled eggs! http://ow.ly/jaPl1</t>
  </si>
  <si>
    <t>Mon Mar 18 21:06:31 +0000 2013</t>
  </si>
  <si>
    <t>Try this #MeatlessMonday #recipe: Cornflake Crunch French Toast for a yummy breakfast! #vegetarian http://wp.me/p2yZYB-klr</t>
  </si>
  <si>
    <t>Mon Mar 18 21:04:39 +0000 2013</t>
  </si>
  <si>
    <t>Do These 7 Things to Prevent Heart Disease AND Cancer...http://wp.me/p2yZYB-kmn</t>
  </si>
  <si>
    <t>Mon Mar 18 20:57:38 +0000 2013</t>
  </si>
  <si>
    <t>What Food-Label Color Fools Consumers? Don't Fall For This One! http://wp.me/p2yZYB-klk</t>
  </si>
  <si>
    <t>Mon Mar 18 20:16:40 +0000 2013</t>
  </si>
  <si>
    <t>Looking to plan your lunches this week? These #recipes are good for you AND your wallet. http://ow.ly/jaNKY</t>
  </si>
  <si>
    <t>Mon Mar 18 19:35:43 +0000 2013</t>
  </si>
  <si>
    <t>Keep your smile camera-ready with these tips for a gorgeous, healthy grin! #beauty http://ow.ly/jaoEx</t>
  </si>
  <si>
    <t>Mon Mar 18 19:30:47 +0000 2013</t>
  </si>
  <si>
    <t>RT @bcbsri: How to Reduce Pet Allergens at Home http://www.health.com/health/gallery/0,,20307037,00.html via @goodhealth</t>
  </si>
  <si>
    <t>Mon Mar 18 18:42:40 +0000 2013</t>
  </si>
  <si>
    <t>Check out our April cover model @brookeburke as she hosts the premiere of Dancing With The Stars Season 16 (@DancingABC) tonight at 8/7c.</t>
  </si>
  <si>
    <t>Mon Mar 18 18:29:30 +0000 2013</t>
  </si>
  <si>
    <t>RT @cynthiasass: I'm doing live chats every other Thu at 1pm EST on @goodhealth's FB page http://www.facebook.com/healthmag This week: Going #Vegan</t>
  </si>
  <si>
    <t>Mon Mar 18 18:18:33 +0000 2013</t>
  </si>
  <si>
    <t>Thx! It's delish! RT @ntldairycouncil: Blend fresh mango, FF Greek #yogurt, LF #milk- a nutritious treat! @goodhealth http://bit.ly/15hoQv0</t>
  </si>
  <si>
    <t>Mon Mar 18 18:02:22 +0000 2013</t>
  </si>
  <si>
    <t>Health's #beauty expert @BobbiBrown wants to know: "What's the one thing you do to take care of yourself?" http://ow.ly/jaqXA</t>
  </si>
  <si>
    <t>Mon Mar 18 17:35:43 +0000 2013</t>
  </si>
  <si>
    <t>This #Recipeoftheday has tons of antioxidants &amp;amp; 1/3 of your daily iron needs! Spaghetti, Greens, Walnut-Parsley Pesto http://ow.ly/jak2X</t>
  </si>
  <si>
    <t>Mon Mar 18 16:56:09 +0000 2013</t>
  </si>
  <si>
    <t>Congrats Ann! @Cooking_Light</t>
  </si>
  <si>
    <t>Mon Mar 18 16:47:10 +0000 2013</t>
  </si>
  <si>
    <t>RT @Cooking_Light: RT @goodhealth: A taste-test of 4 healthier #chocolates for Easter (it's a tough job, but someone has to do it!) http ...</t>
  </si>
  <si>
    <t>Mon Mar 18 16:46:01 +0000 2013</t>
  </si>
  <si>
    <t>RT @thebendigirl: Appetite Suppressants That Actually Work! http://ow.ly/j1AbZ @goodhealth #health #fit</t>
  </si>
  <si>
    <t>Mon Mar 18 16:40:53 +0000 2013</t>
  </si>
  <si>
    <t>Skip the pill every now and again? Add extras to your coffee? Are Your Bad Habits As Bad As You Think? http://ow.ly/jaiSt</t>
  </si>
  <si>
    <t>Mon Mar 18 16:02:58 +0000 2013</t>
  </si>
  <si>
    <t>Parents worry about HPV shots for teens http://wp.me/p2yZYB-kkW</t>
  </si>
  <si>
    <t>Mon Mar 18 15:25:43 +0000 2013</t>
  </si>
  <si>
    <t>Good morning! The Dolphin is your perfect get-up-and-go morning #yoga move, energizing and centering. http://ow.ly/j9h7t</t>
  </si>
  <si>
    <t>Mon Mar 18 14:50:15 +0000 2013</t>
  </si>
  <si>
    <t>Still got leftover beer from your #StPatricksDay party? Put it to use and make these bagels. Yes, beer bagels! http://ow.ly/iWZCL</t>
  </si>
  <si>
    <t>Sun Mar 17 23:25:42 +0000 2013</t>
  </si>
  <si>
    <t>The #DWTS (@DancingABC) co-host Brooke Burke-Charvet shares her fave quick-and-easy moves for your abs, legs, &amp;amp; butt http://ow.ly/j0LBf</t>
  </si>
  <si>
    <t>Sun Mar 17 20:16:19 +0000 2013</t>
  </si>
  <si>
    <t>Easter is 2 weeks away. Plan your #Easter brunch with these #healthy #recipe ideas! http://ow.ly/iPL3V</t>
  </si>
  <si>
    <t>Sun Mar 17 17:41:27 +0000 2013</t>
  </si>
  <si>
    <t>Looking to spruce up the casa with a some greenery this weekend? Find the #Healthiest Plants for Your Home. http://ow.ly/iWYnX</t>
  </si>
  <si>
    <t>Sun Mar 17 15:46:31 +0000 2013</t>
  </si>
  <si>
    <t>Happy #StPatricksDay! Celebrate by adding a little #green to your day (or plate!) Greens That Are Good For You! http://ow.ly/j0KbR</t>
  </si>
  <si>
    <t>Sun Mar 17 00:11:05 +0000 2013</t>
  </si>
  <si>
    <t>What do you think should be done to prevent gun violence and a tragedy like Newtown from happening again? Speak up at...</t>
  </si>
  <si>
    <t>Sat Mar 16 23:21:10 +0000 2013</t>
  </si>
  <si>
    <t>Happy St. #Patrick's Day! 11 #Recipes that use LEFTOVER #BEER http://ow.ly/j2hEN</t>
  </si>
  <si>
    <t>Sat Mar 16 18:45:51 +0000 2013</t>
  </si>
  <si>
    <t>Our gorgeous April cover model Brooke Burke-Charvet shares her secrets to living the healthy life! http://ow.ly/j0DbO</t>
  </si>
  <si>
    <t>Sat Mar 16 13:46:01 +0000 2013</t>
  </si>
  <si>
    <t>Looking to get some valuable R&amp;amp;R this weekend? Here are 4 ways to turn your abode into a headache-free zone. http://ow.ly/iWZpY</t>
  </si>
  <si>
    <t>Fri Mar 15 23:40:54 +0000 2013</t>
  </si>
  <si>
    <t>Fri Mar 15 23:10:51 +0000 2013</t>
  </si>
  <si>
    <t>Looking for a #Lent-friendly #dinner? Try this fresh Grilled Mahi Mahi With Avocado-Chile Salsa #recipe. http://ow.ly/j0Leh</t>
  </si>
  <si>
    <t>Fri Mar 15 22:31:39 +0000 2013</t>
  </si>
  <si>
    <t>The #DWTS (@DancingABC) co-host Brooke Burke-Charvet shares her fave quick-and-easy moves for your abs, legs, &amp;amp; butt http://ow.ly/j0DLY</t>
  </si>
  <si>
    <t>Fri Mar 15 22:01:30 +0000 2013</t>
  </si>
  <si>
    <t>Kids who avoid things that scare them--rather than face their fears--may be #anxiety-prone later on http://wp.me/p2yZYB-kkO</t>
  </si>
  <si>
    <t>Fri Mar 15 21:50:41 +0000 2013</t>
  </si>
  <si>
    <t>The saddest people in America live in these 10 states: http://on-msn.com/12WN6ag @MSNHealth</t>
  </si>
  <si>
    <t>Fri Mar 15 21:50:33 +0000 2013</t>
  </si>
  <si>
    <t>VIDEO: @foxnewsmagazine shows how to Burn Calories The Right Way. http://ow.ly/j0PmW</t>
  </si>
  <si>
    <t>Fri Mar 15 21:47:53 +0000 2013</t>
  </si>
  <si>
    <t>RT @MSNHealth: The simple ways you’re putting your kids at risk every day:</t>
  </si>
  <si>
    <t>Fri Mar 15 21:30:05 +0000 2013</t>
  </si>
  <si>
    <t>Think you can make those last few minutes of your #workout? @POPSUGARFitness challenges you to do 5 more minutes! http://ow.ly/j0MZa</t>
  </si>
  <si>
    <t>Fri Mar 15 20:45:54 +0000 2013</t>
  </si>
  <si>
    <t>RT @fitfluential: Sweet Drinks Tied to Higher Calorie Consumption in Kids http://ow.ly/iZOcY via @goodhealth #FitFluential</t>
  </si>
  <si>
    <t>Fri Mar 15 20:43:57 +0000 2013</t>
  </si>
  <si>
    <t>A taste-test of 4 healthier #chocolates for Easter (it's a tough job, but someone has to do it!) http://wp.me/p2yZYB-khG</t>
  </si>
  <si>
    <t>Fri Mar 15 20:37:16 +0000 2013</t>
  </si>
  <si>
    <t>In the market for a new pair of sneaks? Check out our guide on the best shoes for any type of walker. http://ow.ly/j0Com</t>
  </si>
  <si>
    <t>Fri Mar 15 18:16:28 +0000 2013</t>
  </si>
  <si>
    <t>Tank top season is almost here! Bust a move and TONE UP THOSE ARMS with these 11 quick exercise moves! #workout http://ow.ly/iX0pu</t>
  </si>
  <si>
    <t>Fri Mar 15 17:03:28 +0000 2013</t>
  </si>
  <si>
    <t>High-fat dairy foods linked to worse survival after #BreastCancer http://wp.me/p2yZYB-kjD</t>
  </si>
  <si>
    <t>Fri Mar 15 16:26:02 +0000 2013</t>
  </si>
  <si>
    <t>#Recipeoftheday: This salad #pizza packs in your greens and favorite cheeses! Arugula and Radicchio Salad Pizza http://ow.ly/iZr9y</t>
  </si>
  <si>
    <t>Fri Mar 15 15:16:14 +0000 2013</t>
  </si>
  <si>
    <t>Breathe easier with this list of Best and Worst Foods for Your Lungs (Cantaloupe is great for them!) http://ow.ly/iSSlA</t>
  </si>
  <si>
    <t>Fri Mar 15 14:46:01 +0000 2013</t>
  </si>
  <si>
    <t>On a budget this month, but NEED to touch up your roots? Here are some tips on how to Dye Your Hair at Home. #beauty http://ow.ly/iWYMG</t>
  </si>
  <si>
    <t>Fri Mar 15 14:43:33 +0000 2013</t>
  </si>
  <si>
    <t>African Americans who take vitamin D may see small, but real dip in high blood pressure, study finds http://wp.me/p2yZYB-kjT</t>
  </si>
  <si>
    <t>Fri Mar 15 13:57:17 +0000 2013</t>
  </si>
  <si>
    <t>Study says fame, fortune doesn't mean longer life, and sometimes life's winners lose in terms of life span http://wp.me/p2yZYB-kir</t>
  </si>
  <si>
    <t>Fri Mar 15 13:35:46 +0000 2013</t>
  </si>
  <si>
    <t>Looking to spruce up the casa with a some greenery? Find the #Healthiest Plants for Your Home. http://ow.ly/iWYhn</t>
  </si>
  <si>
    <t>Fri Mar 15 13:16:51 +0000 2013</t>
  </si>
  <si>
    <t>Don't want to overeat this weekend? Here are 9 (natural) appetite suppressants that WORK, via RD @CynthiaSass http://wp.me/p2yZYB-khn</t>
  </si>
  <si>
    <t>Fri Mar 15 12:31:53 +0000 2013</t>
  </si>
  <si>
    <t>It's Friday! Treat yourself to the good stuff! Like this Lemon-Blackberry Parfait! #Breakfast http://ow.ly/iWYsZ</t>
  </si>
  <si>
    <t>Thu Mar 14 23:10:38 +0000 2013</t>
  </si>
  <si>
    <t>Make these Confetti Crab Cakes in just 23 minutes! They're high in protein and vitamin B12, which boosts metabolism http://ow.ly/iWX5k</t>
  </si>
  <si>
    <t>Thu Mar 14 21:50:28 +0000 2013</t>
  </si>
  <si>
    <t>RT @fitfluential: What’s the Best Way to Measure Body Fat? http://ow.ly/iW8Hh Find out at @goodhealth #FitFluential</t>
  </si>
  <si>
    <t>Thu Mar 14 20:32:32 +0000 2013</t>
  </si>
  <si>
    <t>Try this fresh juice #recipe (green OF COURSE) for St. Patrick's Day! #thirstythursday http://wp.me/p2yZYB-kh5</t>
  </si>
  <si>
    <t>Thu Mar 14 20:23:36 +0000 2013</t>
  </si>
  <si>
    <t>The Push-Up 180, a really tough but kind of thrilling move that fits into our killer 10-Minute, Full-Body Workout http://ow.ly/iWGsT</t>
  </si>
  <si>
    <t>Thu Mar 14 18:16:19 +0000 2013</t>
  </si>
  <si>
    <t>Like what we're sharing? Sign up for our newsletters for more #health news, from Heart Health to Food &amp;amp; Nutrition. http://ow.ly/izIj6</t>
  </si>
  <si>
    <t>Thu Mar 14 17:11:30 +0000 2013</t>
  </si>
  <si>
    <t>Happy #Pi Day! Celebrate with this #Chocolate pudding #Pie with salted peanut crust. (Only 234 calories per serving.) http://ow.ly/iVNup</t>
  </si>
  <si>
    <t>Thu Mar 14 16:10:55 +0000 2013</t>
  </si>
  <si>
    <t>This Two-Potato Tart Gratin gives a #health boost of vitamin A and a creamy texture. #Recipeoftheday: http://ow.ly/iVzxA</t>
  </si>
  <si>
    <t>Thu Mar 14 15:40:51 +0000 2013</t>
  </si>
  <si>
    <t>When plain ole' fruit just won't do, satisfy your sweet tooth with these (healthy) #snacks. http://ow.ly/iVwpl</t>
  </si>
  <si>
    <t>Thu Mar 14 14:35:48 +0000 2013</t>
  </si>
  <si>
    <t>Spring allergies getting the best of you? You can still #workout with these 14 Best (and Worst) Exercises for Asthma. http://ow.ly/iSQ8S</t>
  </si>
  <si>
    <t>Thu Mar 14 12:25:47 +0000 2013</t>
  </si>
  <si>
    <t>Can't get enough fruit lately? Then try this Poached Fruit Over Waffles #breakfast. And, it's only 143 calories! http://ow.ly/iRWoQ</t>
  </si>
  <si>
    <t>Thu Mar 14 01:30:53 +0000 2013</t>
  </si>
  <si>
    <t>Punch off the pounds! Channel all your energy and stress for the day into this Mix-and-Match #Boxing #Workout! http://ow.ly/iT6ob</t>
  </si>
  <si>
    <t>Wed Mar 13 23:15:40 +0000 2013</t>
  </si>
  <si>
    <t>What should be done to prevent a tragedy like #Newtown from happening again? Lasting change depends on people like YOU sharing their...</t>
  </si>
  <si>
    <t>Wed Mar 13 22:45:36 +0000 2013</t>
  </si>
  <si>
    <t>Check out this delicious, healthy, Italian Three Cheese and Sage Ravioli #recipe. Yes, Italian food can be #healthy. http://ow.ly/iSPO0</t>
  </si>
  <si>
    <t>Wed Mar 13 21:05:09 +0000 2013</t>
  </si>
  <si>
    <t>Check out @JillianMichaels' video on her sources of inspiration.... Love it! #diet #exercise http://wp.me/p2yZYB-k8u</t>
  </si>
  <si>
    <t>Wed Mar 13 20:50:54 +0000 2013</t>
  </si>
  <si>
    <t>Are you a sweet or salty snack kind of person? We've got 8 treats that accommodate both! SCORE! http://ow.ly/iSPyT</t>
  </si>
  <si>
    <t>Wed Mar 13 19:38:15 +0000 2013</t>
  </si>
  <si>
    <t>RT @brookeburke: Excited 2 b on the April cover of @goodhealth! Check it out for ab moves, love &amp;amp; my battle w/cancer. http://tinyurl.com/bawynm4</t>
  </si>
  <si>
    <t>Wed Mar 13 19:37:20 +0000 2013</t>
  </si>
  <si>
    <t>Live #stressfree and stop worrying about these 9 things today for better #health. http://ow.ly/iSP4O</t>
  </si>
  <si>
    <t>Wed Mar 13 18:27:27 +0000 2013</t>
  </si>
  <si>
    <t>Get creative with cardio! Pick up a racket and try racquetball, or squash. http://ow.ly/iSB3t More Cardio Fun! http://ow.ly/iSBe1</t>
  </si>
  <si>
    <t>Wed Mar 13 16:45:54 +0000 2013</t>
  </si>
  <si>
    <t>Happy #RegisteredDietitianDay! Say a cheers to nutrition! Special thanks to Health's contributing RD, @CynthiaSass! http://ow.ly/i/1G6b3</t>
  </si>
  <si>
    <t>Wed Mar 13 16:43:36 +0000 2013</t>
  </si>
  <si>
    <t>RT @extratv: .@BrookeBurke on her relationship w/ husband David Charvet &amp;amp; how she is handling the aging process: http://t.co/xdTJQEz ...</t>
  </si>
  <si>
    <t>Wed Mar 13 16:15:14 +0000 2013</t>
  </si>
  <si>
    <t>@koreapigen No! We have a ton of recipes right here: http://ow.ly/iSeej</t>
  </si>
  <si>
    <t>Wed Mar 13 15:31:17 +0000 2013</t>
  </si>
  <si>
    <t>Easter is only a few weeks away. Plan your #Easter brunch with these #healthy #recipe ideas! http://ow.ly/iPKKj</t>
  </si>
  <si>
    <t>Wed Mar 13 14:46:03 +0000 2013</t>
  </si>
  <si>
    <t>Looking to squeeze into those old jeans? Try this #yoga move--cow pose--to work (and thin!) your hips. http://ow.ly/iPI46</t>
  </si>
  <si>
    <t>Wed Mar 13 14:32:32 +0000 2013</t>
  </si>
  <si>
    <t>Wed Mar 13 13:25:25 +0000 2013</t>
  </si>
  <si>
    <t>Can't make it out of bed this a.m. to get to the gym? That's OK! @popsugarfitness has Tips for Working Out at Home http://wp.me/p2yZYB-kgm</t>
  </si>
  <si>
    <t>Wed Mar 13 12:31:47 +0000 2013</t>
  </si>
  <si>
    <t>Happy Wednesday morning! Brighten those eyes with these simple #beauty strategies. http://ow.ly/iLPXL</t>
  </si>
  <si>
    <t>Wed Mar 13 00:01:29 +0000 2013</t>
  </si>
  <si>
    <t>Got a minute? Yes, you can spare 1-minute! Our April cover model @Brookeburke shares her quick #workout to get fit. http://ow.ly/iPIIm</t>
  </si>
  <si>
    <t>Tue Mar 12 23:15:29 +0000 2013</t>
  </si>
  <si>
    <t>Do you love peanut butter? Crunchy, creamy - we love it all! Especially in this Peanut Butter Haystacks #recipe. http://ow.ly/iPHBz</t>
  </si>
  <si>
    <t>Tue Mar 12 20:46:12 +0000 2013</t>
  </si>
  <si>
    <t>Are you the type that puts hot sauce on everything? These spicy #recipes just might pass your taste bud test! http://ow.ly/iPFRt</t>
  </si>
  <si>
    <t>Tue Mar 12 19:57:40 +0000 2013</t>
  </si>
  <si>
    <t>How I Detoxed Using a 9-Day Cleanse http://wp.me/p2yZYB-kf9</t>
  </si>
  <si>
    <t>Tue Mar 12 18:47:30 +0000 2013</t>
  </si>
  <si>
    <t>@brooklynfitchik Thanks for the mention and review. :)</t>
  </si>
  <si>
    <t>Tue Mar 12 18:36:20 +0000 2013</t>
  </si>
  <si>
    <t>Not getting enough #sleep? (As in, 5 hours a night). It may trigger late-night snack attacks! #diet http://wp.me/p2yZYB-kg6</t>
  </si>
  <si>
    <t>Tue Mar 12 18:24:25 +0000 2013</t>
  </si>
  <si>
    <t>RT @popsugarfitness: Calorie burning moves from @JillianMichaels on @goodhealth! http://www.health.com/health/gallery/0,,20671046,00.html?xid=twitter-fitsugar</t>
  </si>
  <si>
    <t>Tue Mar 12 18:24:01 +0000 2013</t>
  </si>
  <si>
    <t>We're rooting for you! RT @lauraharriswfts: @goodhealth I'm on a mission to have abs like @JillianMichaels by Memorial Day.  LETS GO!</t>
  </si>
  <si>
    <t>Tue Mar 12 18:22:01 +0000 2013</t>
  </si>
  <si>
    <t>RT @thebendigirl: "Staying slim has everything to do with a positive attitude." @JillianMichaels</t>
  </si>
  <si>
    <t>Tue Mar 12 18:21:28 +0000 2013</t>
  </si>
  <si>
    <t>@sharw20 It should work, too. Look for low-sugar, 100% juice products.</t>
  </si>
  <si>
    <t>Tue Mar 12 18:20:26 +0000 2013</t>
  </si>
  <si>
    <t>@louisangle Here are some hair repair products that might help! http://ow.ly/iPfkd</t>
  </si>
  <si>
    <t>Tue Mar 12 18:07:26 +0000 2013</t>
  </si>
  <si>
    <t>Facebook 'likes' say a LOT about your private life--more than you think!--study finds http://wp.me/p2yZYB-kg7</t>
  </si>
  <si>
    <t>Tue Mar 12 17:45:39 +0000 2013</t>
  </si>
  <si>
    <t>Don't forget to drink your water today! Step into the liquid for shinier hair, younger skin, and a healthier body. http://ow.ly/iOAIN</t>
  </si>
  <si>
    <t>Tue Mar 12 17:20:22 +0000 2013</t>
  </si>
  <si>
    <t>Want to work out smarter at home? Check out these great tips from @fitsugar! #exercise http://wp.me/p2yZYB-kgm</t>
  </si>
  <si>
    <t>Tue Mar 12 16:50:46 +0000 2013</t>
  </si>
  <si>
    <t>Get in plenty heart-healthy fats with this #recipeoftheday ALT (avocado, lettuce, tomato) And, more #avocado #recipes http://ow.ly/iOr1f</t>
  </si>
  <si>
    <t>Tue Mar 12 15:35:40 +0000 2013</t>
  </si>
  <si>
    <t>Burn calories and fat fast with these Fat-Burning #Workouts that are quick and fun to do! http://ow.ly/iOrg7</t>
  </si>
  <si>
    <t>Tue Mar 12 14:25:30 +0000 2013</t>
  </si>
  <si>
    <t>Do you LOVE to #WIN things? We thought so! Enter these four #contests and #sweepstakes with awesome prizes! http://ow.ly/izHxE</t>
  </si>
  <si>
    <t>Tue Mar 12 12:25:39 +0000 2013</t>
  </si>
  <si>
    <t>Having a grapefruit for breakfast may help you slim down faster, thanks to the fruit's fat-burning properties. http://ow.ly/iLzRV</t>
  </si>
  <si>
    <t>Mon Mar 11 23:31:08 +0000 2013</t>
  </si>
  <si>
    <t>Do you love goat cheese? Enjoy this gooey Chicken Stuffed with Goat Cheese and Garlic #recipe. http://ow.ly/iGIdV</t>
  </si>
  <si>
    <t>Mon Mar 11 21:35:21 +0000 2013</t>
  </si>
  <si>
    <t>Have you tried ballet? It's a unique #cardio #workout that helps burn fat! http://ow.ly/iLNxb</t>
  </si>
  <si>
    <t>Mon Mar 11 21:00:21 +0000 2013</t>
  </si>
  <si>
    <t>RT @GooglePlay: As part of our #googleplay #birthday, buy hundreds of magazines issues for just $1 US http://goo.gl/xsBQO, 99p UK- ht ...</t>
  </si>
  <si>
    <t>Mon Mar 11 19:45:24 +0000 2013</t>
  </si>
  <si>
    <t>Get naturally gorgeous with this secret ingredient. (Hint: It's refreshing!) #beauty http://ow.ly/iL51j</t>
  </si>
  <si>
    <t>Mon Mar 11 18:41:04 +0000 2013</t>
  </si>
  <si>
    <t>Feeling a little overwhelmed this Monday afternoon? Try these Head-to-Toe Stress Solutions to get you through the day http://ow.ly/iL4GK</t>
  </si>
  <si>
    <t>Mon Mar 11 17:55:59 +0000 2013</t>
  </si>
  <si>
    <t>You only live once, but if you do it right, once is enough. - Mae West Plus, more #quotes we love.  http://ow.ly/iKuHU</t>
  </si>
  <si>
    <t>Mon Mar 11 16:59:35 +0000 2013</t>
  </si>
  <si>
    <t>Can chewing GUM give your brain an edge? Study finds it may help your concentration http://wp.me/p2yZYB-kfg</t>
  </si>
  <si>
    <t>Mon Mar 11 16:51:29 +0000 2013</t>
  </si>
  <si>
    <t>On March 23, supporters of ovarian cancer will participate in @OvarianCycleLA, an indoor #cycling endurance. Retweet to cheer them on!</t>
  </si>
  <si>
    <t>Mon Mar 11 16:35:28 +0000 2013</t>
  </si>
  <si>
    <t>Make this Oven-Roasted Sweet Potatoes with Chopped Onions #Recipeoftheday for a sweet, but healthy, side dish. http://ow.ly/iGL9Q</t>
  </si>
  <si>
    <t>Mon Mar 11 16:33:21 +0000 2013</t>
  </si>
  <si>
    <t>Yummy Meatless Monday #Recipe: Grilled-Vegetable Salad with Lentils #vegetarian http://wp.me/p2yZYB-kfn</t>
  </si>
  <si>
    <t>Mon Mar 11 15:33:48 +0000 2013</t>
  </si>
  <si>
    <t>Try this #recipe for Gluten-Free Dark Chocolate-Cherry Cookies from @CarrotsNCake! #glutenfree http://wp.me/p2yZYB-k5m</t>
  </si>
  <si>
    <t>Mon Mar 11 15:10:42 +0000 2013</t>
  </si>
  <si>
    <t>Like what we're sharing? Sign up for our newsletters for more #health news, from Heart Health to Food &amp;amp; Nutrition. http://ow.ly/izYA2</t>
  </si>
  <si>
    <t>Mon Mar 11 14:40:36 +0000 2013</t>
  </si>
  <si>
    <t>Health's #beauty expert @BobbiBrown wants to know: "What makes you feel pretty and powerful?" Answer here: http://ow.ly/ivkyP</t>
  </si>
  <si>
    <t>Mon Mar 11 12:31:23 +0000 2013</t>
  </si>
  <si>
    <t>Happy Monday! Still a little tired from #daylightsavings time change? Energize with Carrot Cake Pancakes #breakfast http://ow.ly/iGFIQ</t>
  </si>
  <si>
    <t>Sun Mar 10 23:30:39 +0000 2013</t>
  </si>
  <si>
    <t>Start your week off #healthy with one of these refreshing and energizing #juice cleanses. #detox.  http://ow.ly/iGGuC</t>
  </si>
  <si>
    <t>Sun Mar 10 17:25:21 +0000 2013</t>
  </si>
  <si>
    <t>Looking to refresh your look this spring? We've found The Perfect Haircut with Benefits #beauty  http://ow.ly/iGF0S</t>
  </si>
  <si>
    <t>Sat Mar 09 14:30:59 +0000 2013</t>
  </si>
  <si>
    <t>Spring-and skin-baring clothes season is almost here. Better keep this list of the #Superfoods for #Weightloss handy! http://ow.ly/irFR5</t>
  </si>
  <si>
    <t>Sat Mar 09 00:25:17 +0000 2013</t>
  </si>
  <si>
    <t>Do you love CHEESE? Don't we all? Make a gooey enchilada or quesadilla tonight! http://ow.ly/iAX87</t>
  </si>
  <si>
    <t>Fri Mar 08 23:27:52 +0000 2013</t>
  </si>
  <si>
    <t>Yup, it's that time of year: Here are some tips on coping with Daylight Saving Time http://wp.me/p2yZYB-kee</t>
  </si>
  <si>
    <t>Fri Mar 08 21:18:46 +0000 2013</t>
  </si>
  <si>
    <t>Check out our top 5 Instagram photos of the week! http://wp.me/p2yZYB-ker Click here to FOLLOW US on Instagram http://ow.ly/iAJwE</t>
  </si>
  <si>
    <t>Fri Mar 08 20:35:46 +0000 2013</t>
  </si>
  <si>
    <t>Any fun plans this weekend? Don't forget to invite your friends! Socializing can make you healthier. http://ow.ly/iA04Q</t>
  </si>
  <si>
    <t>Fri Mar 08 19:31:01 +0000 2013</t>
  </si>
  <si>
    <t>Like what we're sharing? Sign up for our newsletters for more #health news, from Heart Health to Food &amp;amp; Nutrition. http://ow.ly/izHSX</t>
  </si>
  <si>
    <t>Fri Mar 08 18:28:10 +0000 2013</t>
  </si>
  <si>
    <t>RT @MSNHealth: Do you pick your nose or abuse the 5-second rule? Know the risks of your secret unhealthy habits! http://on-msn.com/ZiLcMJ  ...</t>
  </si>
  <si>
    <t>Fri Mar 08 18:25:14 +0000 2013</t>
  </si>
  <si>
    <t>Happy International Women's Day! Celebrate you, ladies! Retweet if you're proud to be a woman #internationalwomensday http://ow.ly/iAaae</t>
  </si>
  <si>
    <t>Fri Mar 08 17:45:33 +0000 2013</t>
  </si>
  <si>
    <t>This #Lent-friendly #Recipeoftheday features fat-burning grapefruit and heart-healthy salmon and avocado. YUM! http://ow.ly/iA76G</t>
  </si>
  <si>
    <t>Fri Mar 08 16:45:51 +0000 2013</t>
  </si>
  <si>
    <t>Get strong, toned legs with this #yoga exercise--http://ow.ly/ispl5 Plus, more moves that target trouble areas--http://ow.ly/ispoR</t>
  </si>
  <si>
    <t>Fri Mar 08 15:35:30 +0000 2013</t>
  </si>
  <si>
    <t>Do you LOVE to #WIN things? We thought so! Enter these four #contests and #sweepstakes with awesome prizes! http://ow.ly/ivlx8</t>
  </si>
  <si>
    <t>Fri Mar 08 15:19:32 +0000 2013</t>
  </si>
  <si>
    <t>Smart AND simple: Here are the top 5 food swaps to amp up nutrition, from @CynthiaSass http://wp.me/p2yZYB-jLE</t>
  </si>
  <si>
    <t>Fri Mar 08 14:58:11 +0000 2013</t>
  </si>
  <si>
    <t>Don't forget: 'Spring' clocks forward this weekend! Here are 10 beauty tricks for #daylightsavingtime http://wp.me/p2yZYB-k9F</t>
  </si>
  <si>
    <t>Fri Mar 08 00:20:27 +0000 2013</t>
  </si>
  <si>
    <t>Need some motivation? "Train INSANE or remain the SAME!" http://ow.ly/ivjOM</t>
  </si>
  <si>
    <t>Thu Mar 07 21:31:28 +0000 2013</t>
  </si>
  <si>
    <t>Thu Mar 07 20:10:50 +0000 2013</t>
  </si>
  <si>
    <t>Need an afternoon snack? Try these Crispy Tamari #Kale Chips for only 84 calories! http://ow.ly/ipg3Q</t>
  </si>
  <si>
    <t>Thu Mar 07 19:28:26 +0000 2013</t>
  </si>
  <si>
    <t>Did you know your #cholesterol may vary by SEASON? Another reason to love summer (it tends to drop) http://wp.me/p2yZYB-kdc</t>
  </si>
  <si>
    <t>Thu Mar 07 18:50:29 +0000 2013</t>
  </si>
  <si>
    <t>Looking for a #healthy #lunch? Try this #Skinny Caesar Chicken Salad #Recipeoftheday - under 270 calories! http://ow.ly/ivkVS</t>
  </si>
  <si>
    <t>Thu Mar 07 18:40:37 +0000 2013</t>
  </si>
  <si>
    <t>New #weightloss procedure blocks 'hunger hormone' ... Results in 5 people just released! #obesity http://wp.me/p2yZYB-kdf</t>
  </si>
  <si>
    <t>Thu Mar 07 18:18:02 +0000 2013</t>
  </si>
  <si>
    <t>Head over to @goodhealth's Facebook page (http://ow.ly/iw4Fy) RIGHT NOW and ask @cynthiasass some questions about Eating for Energy.</t>
  </si>
  <si>
    <t>Thu Mar 07 18:13:47 +0000 2013</t>
  </si>
  <si>
    <t>Pucker up with this Key Lime Margarita #recipe! #thirstythursday http://wp.me/p2yZYB-kal</t>
  </si>
  <si>
    <t>Thu Mar 07 17:03:16 +0000 2013</t>
  </si>
  <si>
    <t>Check back on our Facebook (http://ow.ly/iw4Fy ) in ONE HOUR for a LIVE CHAT with @cynthiasass, RD, about Eating for Energy. #nutrition</t>
  </si>
  <si>
    <t>Thu Mar 07 16:45:51 +0000 2013</t>
  </si>
  <si>
    <t>A fit, health body - that is the best fashion statement. - Jess C. Scott http://ow.ly/is1uR</t>
  </si>
  <si>
    <t>Thu Mar 07 16:01:00 +0000 2013</t>
  </si>
  <si>
    <t>Today is National Cereal Day! Here's how to pick healthy cereal #cerealday http://wp.me/p2yZYB-kci</t>
  </si>
  <si>
    <t>Thu Mar 07 15:31:08 +0000 2013</t>
  </si>
  <si>
    <t>What do you Eat for Energy? Today at 1 pm EST @cynthiasass, RD will be here for a LIVE CHAT to talk about foods that fuel.</t>
  </si>
  <si>
    <t>Thu Mar 07 14:56:11 +0000 2013</t>
  </si>
  <si>
    <t>Going on a #diet? Ask yourself these 5 questions FIRST says @CynthiaSass http://wp.me/p2yZYB-kbA</t>
  </si>
  <si>
    <t>Thu Mar 07 14:45:59 +0000 2013</t>
  </si>
  <si>
    <t>Want to tone your tummy? This #yoga move targets your abs and lower belly. #workout #fitness http://ow.ly/isp8T</t>
  </si>
  <si>
    <t>Thu Mar 07 14:45:01 +0000 2013</t>
  </si>
  <si>
    <t>Try our fun Move of the Week: The Prayer Halo (Hint--You need a Hula Hoop!) #exercise http://wp.me/p2yZYB-kcq</t>
  </si>
  <si>
    <t>Thu Mar 07 13:25:41 +0000 2013</t>
  </si>
  <si>
    <t>Yaaawn! Now, what's for #breakfast? This Clementine Chai Pudding should do the trick! Plus, 120 more yummy ideas. http://ow.ly/itjXL</t>
  </si>
  <si>
    <t>Thu Mar 07 00:25:26 +0000 2013</t>
  </si>
  <si>
    <t>Good habits are just as addictive as bad habits. Make a new one now. http://ow.ly/is1oS</t>
  </si>
  <si>
    <t>Wed Mar 06 23:45:39 +0000 2013</t>
  </si>
  <si>
    <t>From tacos to enchiladas, healthier ways to create your favorite Mexican food classics. 25 Low-Fat Mexican #Recipes--http://ow.ly/isq2u</t>
  </si>
  <si>
    <t>Wed Mar 06 22:53:53 +0000 2013</t>
  </si>
  <si>
    <t>Want to make freshly pressed juice? @CarrotsNCake reviews a juicer that does the job! http://wp.me/p2yZYB-k1z</t>
  </si>
  <si>
    <t>Wed Mar 06 21:35:28 +0000 2013</t>
  </si>
  <si>
    <t>Cardio isn't just about #running. There are plenty of ways to get moving that are fun and that target your interests! http://ow.ly/ist3b</t>
  </si>
  <si>
    <t>Wed Mar 06 20:51:06 +0000 2013</t>
  </si>
  <si>
    <t>An eye-tracking tool--a simple pair of goggles!--might quickly spot #stroke http://wp.me/p2yZYB-kaS</t>
  </si>
  <si>
    <t>Wed Mar 06 20:36:20 +0000 2013</t>
  </si>
  <si>
    <t>What do you Eat for Energy? Tomorrow at 1 pm EST @CynthiaSass, RD will be here for a LIVE CHAT to talk about foods that fuel.</t>
  </si>
  <si>
    <t>Wed Mar 06 19:35:45 +0000 2013</t>
  </si>
  <si>
    <t>Need a #workout that targets your upper arms? This #yoga move should do the trick! #fitness http://ow.ly/isoXu</t>
  </si>
  <si>
    <t>Wed Mar 06 18:31:01 +0000 2013</t>
  </si>
  <si>
    <t>Our #Recipeoftheday packs protein and vitamins C, K, and A! Braised #Kale, Sausage, and Creamy Polenta.  http://ow.ly/isi6M</t>
  </si>
  <si>
    <t>Wed Mar 06 17:45:29 +0000 2013</t>
  </si>
  <si>
    <t>Looking to lose weight this month? Drop 12 pounds in just 30 days with this #weightloss plan. http://ow.ly/ishLU</t>
  </si>
  <si>
    <t>Wed Mar 06 16:40:40 +0000 2013</t>
  </si>
  <si>
    <t>The road to success is always under construction. - Lily Tomlin http://ow.ly/is09V</t>
  </si>
  <si>
    <t>Wed Mar 06 15:55:28 +0000 2013</t>
  </si>
  <si>
    <t>Not sure what to make with that bag of lentils in your pantry or beets in your crisper? We've got a few ideas!... http://ow.ly/irZjf</t>
  </si>
  <si>
    <t>Wed Mar 06 14:59:26 +0000 2013</t>
  </si>
  <si>
    <t>Check out these 5 awesome chia recipes from around the web, thanks @greatist! http://wp.me/p2yZYB-kbd</t>
  </si>
  <si>
    <t>Wed Mar 06 14:54:20 +0000 2013</t>
  </si>
  <si>
    <t>March is National Colorectal Cancer Awareness Month: Here are 4 new ways to get screened http://wp.me/p2yZYB-k9I</t>
  </si>
  <si>
    <t>Wed Mar 06 14:23:39 +0000 2013</t>
  </si>
  <si>
    <t>Over 50? Checklist May Predict If You'll Be Alive in 10 Years http://wp.me/p2yZYB-kaT</t>
  </si>
  <si>
    <t>Wed Mar 06 14:04:58 +0000 2013</t>
  </si>
  <si>
    <t>One Word You Need To Stop Saying: Here's Why http://wp.me/p2yZYB-k9J</t>
  </si>
  <si>
    <t>Wed Mar 06 13:31:09 +0000 2013</t>
  </si>
  <si>
    <t>Good morning! Grab a cup of #coffee and stop sweating that morning cup of joe!  http://ow.ly/ipbtp</t>
  </si>
  <si>
    <t>Wed Mar 06 00:20:54 +0000 2013</t>
  </si>
  <si>
    <t>Get your sleep tonight! It's a proven energy booster. http://ow.ly/ipoIo</t>
  </si>
  <si>
    <t>Tue Mar 05 22:31:34 +0000 2013</t>
  </si>
  <si>
    <t>3 powerful lessons you can learn from these inspiring centenarians #aging #running http://wp.me/p2yZYB-k5E</t>
  </si>
  <si>
    <t>Tue Mar 05 22:17:43 +0000 2013</t>
  </si>
  <si>
    <t>Too tired to work out? @JillianMichaels shares how-to-get-moving tips in this video http://wp.me/p2yZYB-k8t</t>
  </si>
  <si>
    <t>Tue Mar 05 22:08:34 +0000 2013</t>
  </si>
  <si>
    <t>Want to #win a trip to Wanderlust Yoga In The City or yoga lesson w/ friends? Enter Newtons Fruitful Pursuits Sweeps http://ow.ly/ipmyf</t>
  </si>
  <si>
    <t>Tue Mar 05 21:04:21 +0000 2013</t>
  </si>
  <si>
    <t>Afternoon coffee! ☕ Drinking as many as three 8-oz cups a day has proven #health benefits! #healthmagazine http://instagr.am/p/WfXpLEPiQg/</t>
  </si>
  <si>
    <t>Tue Mar 05 20:15:22 +0000 2013</t>
  </si>
  <si>
    <t>Get a strong, sleek body with these mix-and-match #pilates moves! #workout #fitness http://ow.ly/ip0js</t>
  </si>
  <si>
    <t>Tue Mar 05 19:35:48 +0000 2013</t>
  </si>
  <si>
    <t>Congrats to our #yoga expert Kristin McGee (@thebendigirl) on her expected bundle of joy! Try some of her #yoga moves http://ow.ly/io4hq</t>
  </si>
  <si>
    <t>Tue Mar 05 17:35:46 +0000 2013</t>
  </si>
  <si>
    <t>It's Taco Tuesday! Try our #Recipeoftheday: Shredded tilapia fish tacos sprinkled with low-fat cheese! http://ow.ly/iol5h</t>
  </si>
  <si>
    <t>Tue Mar 05 16:23:38 +0000 2013</t>
  </si>
  <si>
    <t>We want to know: How do you motivate yourself when you're just not into working out? #fitness</t>
  </si>
  <si>
    <t>Tue Mar 05 16:08:18 +0000 2013</t>
  </si>
  <si>
    <t>You look gorgeous! Everyone at @goodhealth is very happy for you! @thebendigirl</t>
  </si>
  <si>
    <t>Tue Mar 05 16:04:35 +0000 2013</t>
  </si>
  <si>
    <t>Study shows people with Restless Legs Syndrome can indeed be helped by medication http://wp.me/p2yZYB-k9A</t>
  </si>
  <si>
    <t>Tue Mar 05 16:02:21 +0000 2013</t>
  </si>
  <si>
    <t>Guess What? Our #yoga expert, Kristin McGee (@thebendigirl), and hubby are expecting a little bundle of joy! Wishing Kristin all the best!</t>
  </si>
  <si>
    <t>Tue Mar 05 14:56:54 +0000 2013</t>
  </si>
  <si>
    <t>Want your #running shoes to last longer? (Of COURSE you do!) Here's how, from @fitsugar http://wp.me/p2yZYB-k9N</t>
  </si>
  <si>
    <t>Tue Mar 05 13:35:39 +0000 2013</t>
  </si>
  <si>
    <t>Have you taken your #vitamins this morning? Not sure which you need? We break it down for you: http://ow.ly/ilD5V</t>
  </si>
  <si>
    <t>Tue Mar 05 00:25:34 +0000 2013</t>
  </si>
  <si>
    <t>Want to wake up prettier? These #beauty boosters work straight through the night. http://ow.ly/il9Nu</t>
  </si>
  <si>
    <t>Mon Mar 04 23:16:00 +0000 2013</t>
  </si>
  <si>
    <t>Did you know YOGA is one of the most effective ways to fight CELLULITE? Here's the jiggle-busting workout you need to try...</t>
  </si>
  <si>
    <t>Mon Mar 04 21:42:32 +0000 2013</t>
  </si>
  <si>
    <t>Pregnancy can permanently alter size and shape of women's feet! http://wp.me/p2yZYB-k8R</t>
  </si>
  <si>
    <t>Mon Mar 04 21:37:49 +0000 2013</t>
  </si>
  <si>
    <t>Can't sleep? Try working out! #Exercise leads to better sleep, poll suggests http://wp.me/p2yZYB-k9n</t>
  </si>
  <si>
    <t>Mon Mar 04 21:07:31 +0000 2013</t>
  </si>
  <si>
    <t>@lucyann74 Yes! We've got some Home Remedies for Allergies, discussing what really works. Good luck! http://ow.ly/ilndF</t>
  </si>
  <si>
    <t>Mon Mar 04 20:47:01 +0000 2013</t>
  </si>
  <si>
    <t>Achoo! #Allergy season has already started in some parts of U.S. http://wp.me/p2yZYB-k8o</t>
  </si>
  <si>
    <t>Mon Mar 04 20:45:48 +0000 2013</t>
  </si>
  <si>
    <t>Meatless Monday #Recipe: Try this Roasted Tomato and Artichoke Flatbread Pizza! #vegetarian http://wp.me/p2yZYB-k95</t>
  </si>
  <si>
    <t>Mon Mar 04 19:31:53 +0000 2013</t>
  </si>
  <si>
    <t>@lucyann74 Glad you enjoy them!</t>
  </si>
  <si>
    <t>Mon Mar 04 19:07:41 +0000 2013</t>
  </si>
  <si>
    <t>5 Ob-Gyn Procedures You Probably Don http://wp.me/p2yZYB-k8q</t>
  </si>
  <si>
    <t>Mon Mar 04 19:02:21 +0000 2013</t>
  </si>
  <si>
    <t>Our weight loss/nutrition expert @cynthiasass will be on our Facebook page for a live chat about Eating for Energy on 3/7 at 1 pm. EST.</t>
  </si>
  <si>
    <t>Mon Mar 04 17:47:11 +0000 2013</t>
  </si>
  <si>
    <t>This Southwestern dish combines protein-packed quinoa, fiery spices, and corn for under 220 calories. #Recipeoftheday http://ow.ly/ikJY1</t>
  </si>
  <si>
    <t>Mon Mar 04 16:50:44 +0000 2013</t>
  </si>
  <si>
    <t>Clear skin may be the result of GOOD bacteria..#acne-free people seem to have skin-protecting strain http://wp.me/p2yZYB-k4q</t>
  </si>
  <si>
    <t>Mon Mar 04 16:35:42 +0000 2013</t>
  </si>
  <si>
    <t>Got dry skin? Get refreshed with these Quick Skin Fixed for Cold Weather. #beauty http://ow.ly/ikqoU</t>
  </si>
  <si>
    <t>Mon Mar 04 15:53:18 +0000 2013</t>
  </si>
  <si>
    <t>Get refreshed with this tasty Beet-Carrot-Ginger Juice #=recipe from @CarrotsnCake! http://wp.me/p2yZYB-k1t</t>
  </si>
  <si>
    <t>Mon Mar 04 14:54:45 +0000 2013</t>
  </si>
  <si>
    <t>Burn fat fast with @JillianMichaels' #Workout, featuring 7 moves to tone up, burn #calories, and build muscle. http://ow.ly/ik8O9</t>
  </si>
  <si>
    <t>Mon Mar 04 13:35:47 +0000 2013</t>
  </si>
  <si>
    <t>Happy Monday! Start your week with a little fuzzy fruit - aka #KIWI. It's loaded with vitamin C, potassium, &amp;amp; fiber! http://ow.ly/ii8AR</t>
  </si>
  <si>
    <t>Mon Mar 04 00:15:36 +0000 2013</t>
  </si>
  <si>
    <t>Start tomorrow off right with our 3-Week Meal Plan to a Slimmer You! #weightloss http://ow.ly/ieQma</t>
  </si>
  <si>
    <t>Sun Mar 03 15:31:18 +0000 2013</t>
  </si>
  <si>
    <t>Have a little too much fun this weekend? Soothe your hangover with one of these #Healthy Hangover Foods. http://ow.ly/i6FzH</t>
  </si>
  <si>
    <t>Sat Mar 02 00:30:52 +0000 2013</t>
  </si>
  <si>
    <t>Tomatoes are sweet, juicy, and packed with vitamins! Try out a tomato recipe tonight. http://ow.ly/ibI5u</t>
  </si>
  <si>
    <t>Fri Mar 01 21:20:51 +0000 2013</t>
  </si>
  <si>
    <t>Heading for a drink after work? When it comes to snacking, stick to these #Healthy Happy-Hour #Snacks. http://ow.ly/i6Dki</t>
  </si>
  <si>
    <t>Fri Mar 01 20:16:19 +0000 2013</t>
  </si>
  <si>
    <t>It's the cardinal sin of skin—squeezing a zit. Find how bad those other #beauty habits are for you. http://ow.ly/iaDn6</t>
  </si>
  <si>
    <t>Fri Mar 01 19:54:32 +0000 2013</t>
  </si>
  <si>
    <t>A resilient personality--able to handle tough stuff--helps heart (but we think #exercise could boost both!) http://wp.me/p2yZYB-k5z</t>
  </si>
  <si>
    <t>Fri Mar 01 19:35:11 +0000 2013</t>
  </si>
  <si>
    <t>Honey: The sticky, sweet pantry staple that can sweeten your tea AND hydrate dry skin! #beauty via @foxnewsmagazine http://ow.ly/ib0po</t>
  </si>
  <si>
    <t>Fri Mar 01 19:17:40 +0000 2013</t>
  </si>
  <si>
    <t>It's National Peanut Butter Lovers Day! (yep, heard that right) Try these 5 tasty #recipes http://wp.me/p2yZYB-k2q</t>
  </si>
  <si>
    <t>Fri Mar 01 18:25:40 +0000 2013</t>
  </si>
  <si>
    <t>Get out there and get #running! Before you do, @FitSugar says to make sure to stretch and strengthen those quads. http://ow.ly/iaZQX</t>
  </si>
  <si>
    <t>Fri Mar 01 17:49:29 +0000 2013</t>
  </si>
  <si>
    <t>Worst diet mistake women make? @JillianMichaels shares, along w'slim-for-life tips in this video http://wp.me/p2yZYB-k30</t>
  </si>
  <si>
    <t>Fri Mar 01 17:40:27 +0000 2013</t>
  </si>
  <si>
    <t>These Thin Fish Fillets, coated with crispy sesame seeds, make for a perfect #dinner for #lent. #Recipeoftheday http://ow.ly/iaX9s</t>
  </si>
  <si>
    <t>Fri Mar 01 16:35:45 +0000 2013</t>
  </si>
  <si>
    <t>Do you love puppies? Don't we all! Perk up with this adorable puppy video, plus more ways to get #happy now! http://ow.ly/iaOnb</t>
  </si>
  <si>
    <t>Fri Mar 01 15:40:38 +0000 2013</t>
  </si>
  <si>
    <t>Need a new look for the oncoming spring? @BobbiBrown has you covered with her Quick-and-Easy Makeover Tips! #beauty http://ow.ly/iaDbu</t>
  </si>
  <si>
    <t>Fri Mar 01 15:04:58 +0000 2013</t>
  </si>
  <si>
    <t>@cmhads Awesome job! :)</t>
  </si>
  <si>
    <t>Fri Mar 01 14:35:46 +0000 2013</t>
  </si>
  <si>
    <t>Like what we're sharing? Sign up for weekly NEWSLETTERS, from Heart Health to Food &amp;amp; Nutrition. http://ow.ly/i2usd</t>
  </si>
  <si>
    <t>Fri Mar 01 14:17:26 +0000 2013</t>
  </si>
  <si>
    <t>Women burn WAY less calories on housework than they did in the past. And guess what? Fine with us! #diet http://wp.me/p2yZYB-k0B</t>
  </si>
  <si>
    <t>Fri Mar 01 13:20:18 +0000 2013</t>
  </si>
  <si>
    <t>Happy Friday! There's nothing like a banana to keep those mid-morning cravings at bay. Plus, more #breakfast foods. http://ow.ly/i9cfj</t>
  </si>
  <si>
    <t>Thu Feb 28 22:25:15 +0000 2013</t>
  </si>
  <si>
    <t>21-minutes. That's about how long it takes for exercise to reliably reduce #anxiety, studies show. http://ow.ly/i9aff</t>
  </si>
  <si>
    <t>Thu Feb 28 21:02:47 +0000 2013</t>
  </si>
  <si>
    <t>We want to know: "How do you motivate yourself when you're just not into working out?"</t>
  </si>
  <si>
    <t>Thu Feb 28 20:10:19 +0000 2013</t>
  </si>
  <si>
    <t>Say oooom if you love #yoga! We've narrowed down yoga moves to help you tone &amp;amp; slim your belly, butt, legs, &amp;amp; hips. http://ow.ly/i8X60</t>
  </si>
  <si>
    <t>Thu Feb 28 19:56:54 +0000 2013</t>
  </si>
  <si>
    <t>Work those arms with this Move of the Week! The Wide to Narrow Push-Up http://wp.me/p2yZYB-k44</t>
  </si>
  <si>
    <t>Thu Feb 28 19:09:24 +0000 2013</t>
  </si>
  <si>
    <t>The surprisingly simple household factor that may help slow down the #flu http://wp.me/p2yZYB-k4t</t>
  </si>
  <si>
    <t>Thu Feb 28 19:07:29 +0000 2013</t>
  </si>
  <si>
    <t>Feel like you could use a farewell-to-February drink? Try this Minty Sake! #thirstythursday http://wp.me/p2yZYB-k4u</t>
  </si>
  <si>
    <t>Thu Feb 28 18:10:58 +0000 2013</t>
  </si>
  <si>
    <t>Juicy pomegranate seeds add tangy flavor to these delicious Chicken pomegranate Guacamole Tacos. #Recipeoftheday http://ow.ly/i8JpU</t>
  </si>
  <si>
    <t>Thu Feb 28 17:53:27 +0000 2013</t>
  </si>
  <si>
    <t>@TheLaughingCow Thanks for the mention!</t>
  </si>
  <si>
    <t>Thu Feb 28 17:52:22 +0000 2013</t>
  </si>
  <si>
    <t>@MSNHealth</t>
  </si>
  <si>
    <t>Thu Feb 28 17:14:02 +0000 2013</t>
  </si>
  <si>
    <t>Pick up the pace! 10 Ways to Walk Off Fat Faster. #cardio http://ow.ly/i8F3T</t>
  </si>
  <si>
    <t>Thu Feb 28 16:20:45 +0000 2013</t>
  </si>
  <si>
    <t>Has your mood been on the fritz lately? Check these 10 Subtle Signs of Bipolar Disorder. http://ow.ly/i4I3g</t>
  </si>
  <si>
    <t>Thu Feb 28 16:17:37 +0000 2013</t>
  </si>
  <si>
    <t>@eattravelrepeat You can sprinkle diced pears, diced apples, or almonds to get fiber as well.</t>
  </si>
  <si>
    <t>Thu Feb 28 15:40:14 +0000 2013</t>
  </si>
  <si>
    <t>RT @cnnhealth: Today's #getfit tip @goodhealth: Use a headset so you can pace while on the a.m. conference call http://at.cnn.com/F8gF2Jz</t>
  </si>
  <si>
    <t>Thu Feb 28 15:39:49 +0000 2013</t>
  </si>
  <si>
    <t>@jen123086 Thanks so much for the shout out!</t>
  </si>
  <si>
    <t>Thu Feb 28 15:17:09 +0000 2013</t>
  </si>
  <si>
    <t>Add some raspberries to your morning bowl of oatmeal to add extra #fiber to your day! #breakfast http://ow.ly/i8l7O</t>
  </si>
  <si>
    <t>Thu Feb 28 13:10:54 +0000 2013</t>
  </si>
  <si>
    <t>Wake Up Slimmer with These Daily Tricks. The first? Power up with peanut butter. Yum! http://ow.ly/i4L5F</t>
  </si>
  <si>
    <t>Thu Feb 28 00:40:29 +0000 2013</t>
  </si>
  <si>
    <t>Complexion corrections! Our #beauty pros reveal simple new ways to fix the most common skin troubles. http://ow.ly/i6a30</t>
  </si>
  <si>
    <t>Thu Feb 28 00:15:39 +0000 2013</t>
  </si>
  <si>
    <t>Kale is one of the healthiest veggies around. One serving (30 calories) has oodles of vitamins. Try these 11 #recipes http://ow.ly/i6S7K</t>
  </si>
  <si>
    <t>Wed Feb 27 21:35:39 +0000 2013</t>
  </si>
  <si>
    <t>Zombie Diet Alert: Why won't the HCG diet craze die? What you MUST know about this #diet #weightloss http://wp.me/p2yZYB-k3d</t>
  </si>
  <si>
    <t>Wed Feb 27 21:01:41 +0000 2013</t>
  </si>
  <si>
    <t>Turn that frown upside down! And - get younger while you do it. Tips for a youthful smile! #beauty http://ow.ly/i6Evj</t>
  </si>
  <si>
    <t>Wed Feb 27 20:47:55 +0000 2013</t>
  </si>
  <si>
    <t>RT @fitfluential: How to Spend Less Time at the Gym http://ow.ly/i6sr2 @CarrotsNCake via @goodhealth #FitFluential</t>
  </si>
  <si>
    <t>Wed Feb 27 20:47:36 +0000 2013</t>
  </si>
  <si>
    <t>@briandayousloot Thanks for reading! :)</t>
  </si>
  <si>
    <t>Wed Feb 27 19:50:46 +0000 2013</t>
  </si>
  <si>
    <t>Make living with #psoriasis a little easier with these tips. #skincare http://ow.ly/i4y7i</t>
  </si>
  <si>
    <t>Wed Feb 27 18:46:57 +0000 2013</t>
  </si>
  <si>
    <t>Get bloat-free with these 5 simple steps to avoid belly bloating for good! http://ow.ly/i6Dxh</t>
  </si>
  <si>
    <t>Wed Feb 27 17:21:37 +0000 2013</t>
  </si>
  <si>
    <t>Spice up your meal (breakfast, lunch, or dinner) with this Ranch-Style Eggs With Chorizo #Recipeoftheday http://ow.ly/i4Dck</t>
  </si>
  <si>
    <t>Wed Feb 27 16:25:46 +0000 2013</t>
  </si>
  <si>
    <t>Glossy hair? Glowing skin? Check and check! 100 simple days of #beauty tips! http://ow.ly/i4uWj</t>
  </si>
  <si>
    <t>Wed Feb 27 15:35:40 +0000 2013</t>
  </si>
  <si>
    <t>Don't let gravity drag your body down! There's still plenty you can do to prevent it from happening. http://ow.ly/i4HoK</t>
  </si>
  <si>
    <t>Wed Feb 27 15:16:12 +0000 2013</t>
  </si>
  <si>
    <t>Bored with the elliptical? Try this 30-minute boredom-busting elliptical #workout from @carrotsncake http://wp.me/p2yZYB-jK1</t>
  </si>
  <si>
    <t>Wed Feb 27 15:02:58 +0000 2013</t>
  </si>
  <si>
    <t>5 must-know facts about eating disorders for Eating Disorders Awareness Week #eatingdisorder http://wp.me/p2yZYB-k21</t>
  </si>
  <si>
    <t>Wed Feb 27 14:41:07 +0000 2013</t>
  </si>
  <si>
    <t>@fancy_fac3 Glad to hear it will help!</t>
  </si>
  <si>
    <t>Wed Feb 27 14:39:41 +0000 2013</t>
  </si>
  <si>
    <t>RT @goldsgym: Add these 5 quick #superfood additions to your #breakfast http://www.fitsugar.com/Quick-Superfood-Breakfast-Ideas-28286960 (ia @goodhealth</t>
  </si>
  <si>
    <t>Wed Feb 27 14:27:29 +0000 2013</t>
  </si>
  <si>
    <t>Are you a hypochondriac? Study finds 'worried well' often just ignore negative test results http://wp.me/p2yZYB-k1s</t>
  </si>
  <si>
    <t>Wed Feb 27 14:26:04 +0000 2013</t>
  </si>
  <si>
    <t>FDA gives the OK to a drug for older women experiencing painful sex http://wp.me/p2yZYB-k2b</t>
  </si>
  <si>
    <t>Wed Feb 27 13:05:34 +0000 2013</t>
  </si>
  <si>
    <t>Have fun with your #workout (and even your kids!) with these hula-hoop moves. #fitness http://ow.ly/i4GHO</t>
  </si>
  <si>
    <t>Wed Feb 27 00:45:50 +0000 2013</t>
  </si>
  <si>
    <t>One of these 19 natural remedies for anxiety might help you get some sleep tonight. http://ow.ly/hWfcT</t>
  </si>
  <si>
    <t>Wed Feb 27 00:10:22 +0000 2013</t>
  </si>
  <si>
    <t>Challenge yourself and get primal with this Animal-Inspired #Workout. #fitness http://ow.ly/i4Fsu</t>
  </si>
  <si>
    <t>Tue Feb 26 23:26:12 +0000 2013</t>
  </si>
  <si>
    <t>What can you learn from the Oscars? Check out these 5 #diet lessons from @CynthiaSass! http://wp.me/p2yZYB-k1l</t>
  </si>
  <si>
    <t>Tue Feb 26 23:12:33 +0000 2013</t>
  </si>
  <si>
    <t>Get some shut eye! Your waist will thank you since less #sleep linked to junk-food bingeing #diet #weightloss http://wp.me/p2yZYB-k1I</t>
  </si>
  <si>
    <t>Tue Feb 26 23:07:59 +0000 2013</t>
  </si>
  <si>
    <t>PMS Misery? Try an Iron-Rich Diet from Veggies, Beans, Study Says #vegetarian http://wp.me/p2yZYB-k1F</t>
  </si>
  <si>
    <t>Tue Feb 26 22:31:52 +0000 2013</t>
  </si>
  <si>
    <t>Looking for something to munch on before #dinner that won't ruin your appetite? We've got 5 great ideas! http://ow.ly/i2AsI</t>
  </si>
  <si>
    <t>Tue Feb 26 22:25:54 +0000 2013</t>
  </si>
  <si>
    <t>Stress myths uncovered! 9 Things to Stop Worrying About, Today! http://ow.ly/i4PWj</t>
  </si>
  <si>
    <t>Tue Feb 26 22:22:08 +0000 2013</t>
  </si>
  <si>
    <t>RT @cynthiasass: My latest @goodhealth: 5 #nutrition &amp;amp; #health lessons from this year's #Oscars telecast http://bit.ly/13S5Pi2</t>
  </si>
  <si>
    <t>Tue Feb 26 21:51:05 +0000 2013</t>
  </si>
  <si>
    <t>You need to eat for energy, but AVOID these 7 foods before you #exercise says @fitsugar #workout http://wp.me/p2yZYB-k0Y</t>
  </si>
  <si>
    <t>Tue Feb 26 21:49:49 +0000 2013</t>
  </si>
  <si>
    <t>It's National Pistachio Day! try these 5 tasty #recipes http://wp.me/p2yZYB-k07</t>
  </si>
  <si>
    <t>Tue Feb 26 20:48:10 +0000 2013</t>
  </si>
  <si>
    <t>Check out this behind-the-scenes video of our cover shoot with March cover model @JillianMichaels! #slim4life http://wp.me/p2yZYB-k0C</t>
  </si>
  <si>
    <t>Tue Feb 26 20:41:11 +0000 2013</t>
  </si>
  <si>
    <t>Hate sticky gels and sprays? You’ll love these barely-there styling aids for soft hair. #beauty http://ow.ly/i4wxm</t>
  </si>
  <si>
    <t>Tue Feb 26 19:36:02 +0000 2013</t>
  </si>
  <si>
    <t>Looking to torch some serious #calories this week? @JillianMichaels' Calorie-Burning #Workout does just that! http://ow.ly/i2z1b</t>
  </si>
  <si>
    <t>Tue Feb 26 18:41:38 +0000 2013</t>
  </si>
  <si>
    <t>Which is healthier? Raw or cooked vegetables? Find out here: http://ow.ly/i2t2W</t>
  </si>
  <si>
    <t>Tue Feb 26 17:46:58 +0000 2013</t>
  </si>
  <si>
    <t>Spread our #Recipeoftheday on a sandwich or use veggies to scoop it up. Tzatziki, plus more #healthy spreads. http://ow.ly/i49Gz</t>
  </si>
  <si>
    <t>Tue Feb 26 16:46:39 +0000 2013</t>
  </si>
  <si>
    <t>Can't kick that craving? You don't have to! Try these #Healthy #Snacks for Every Craving. http://ow.ly/i2ubq</t>
  </si>
  <si>
    <t>Tue Feb 26 15:56:44 +0000 2013</t>
  </si>
  <si>
    <t>Don't be intimidated by the many varieties of #yoga. This guide makes it easy to choose the best #yoga for your type. http://ow.ly/i3YmS</t>
  </si>
  <si>
    <t>Tue Feb 26 14:46:05 +0000 2013</t>
  </si>
  <si>
    <t>Like what we're sharing? Sign up for weekly NEWSLETTERS, from Heart Health to Food &amp;amp; Nutrition. http://ow.ly/hRE3H</t>
  </si>
  <si>
    <t>Tue Feb 26 13:46:09 +0000 2013</t>
  </si>
  <si>
    <t>Good morning! Looking for a #healthy #breakfast pick-me-up? We've got 20 Best Foods To Eat for #Breakfast. http://ow.ly/i25c8</t>
  </si>
  <si>
    <t>Tue Feb 26 01:01:27 +0000 2013</t>
  </si>
  <si>
    <t>Are you prepping your lunches for the week? We've got 9 #Healthy #Lunch #Recipes that are anything but ordinary. http://ow.ly/i2fRk</t>
  </si>
  <si>
    <t>Tue Feb 26 00:10:52 +0000 2013</t>
  </si>
  <si>
    <t>#Fitness tip: #Walking 3.1 miles per hour (that's about a 19-minute mile) is the pace at which YOU'LL #BURN THE MOST #FAT....</t>
  </si>
  <si>
    <t>Mon Feb 25 22:21:37 +0000 2013</t>
  </si>
  <si>
    <t>Need an afternoon #snack but can't decide between salty or sweet? We've got both - and all under 80 #calories! http://ow.ly/i2pIA</t>
  </si>
  <si>
    <t>Mon Feb 25 21:27:26 +0000 2013</t>
  </si>
  <si>
    <t>RT @time_inc: Veganize your meals! @goodhealth shows how this idea helped Beyonce shed post-baby weight: http://bit.ly/137Q8aG</t>
  </si>
  <si>
    <t>Mon Feb 25 20:55:58 +0000 2013</t>
  </si>
  <si>
    <t>Take 5 and move our body to these 5-minute Fat-Burning Exercises. #fitness #workout http://ow.ly/i2g3c</t>
  </si>
  <si>
    <t>Mon Feb 25 19:47:57 +0000 2013</t>
  </si>
  <si>
    <t>Looking to revamp your wardrobe? First find the Best Shapewear for Every Outfit. #fashion http://ow.ly/i2fJa</t>
  </si>
  <si>
    <t>Mon Feb 25 18:40:43 +0000 2013</t>
  </si>
  <si>
    <t>Feel young again with these 7 Steps to Defy Your Age Inside and Out! http://ow.ly/i1TYy</t>
  </si>
  <si>
    <t>Mon Feb 25 18:31:54 +0000 2013</t>
  </si>
  <si>
    <t>RT @thebendigirl: Get up and get moving for better #health! http://ow.ly/i1zHG @goodhealth #wellness</t>
  </si>
  <si>
    <t>Mon Feb 25 18:07:14 +0000 2013</t>
  </si>
  <si>
    <t>What to get in and out of the gym FAST? Check out these great tips from @carrotsncake! #exercise #fitness http://wp.me/p2yZYB-jHF</t>
  </si>
  <si>
    <t>Mon Feb 25 17:32:20 +0000 2013</t>
  </si>
  <si>
    <t>Getting sick of dry winter skin? Try these Winter Skincare Tips, from Head to Toe. #beauty http://ow.ly/i1SVu</t>
  </si>
  <si>
    <t>Mon Feb 25 16:46:30 +0000 2013</t>
  </si>
  <si>
    <t>Drop 2 pounds in a week with these 10 Flat-Belly Tricks! #fitness http://ow.ly/i1MWm</t>
  </si>
  <si>
    <t>Sat Feb 23 16:46:11 +0000 2013</t>
  </si>
  <si>
    <t>Going jean shopping this weekend? First, figure out the Best Jeans for Your Body! #fashion http://ow.ly/hUlM7</t>
  </si>
  <si>
    <t>Sat Feb 23 14:46:14 +0000 2013</t>
  </si>
  <si>
    <t>Happy Saturday! Wake up with one of these 138 #healthy #breakfast recipes! http://ow.ly/hUlbD</t>
  </si>
  <si>
    <t>Sat Feb 23 00:31:11 +0000 2013</t>
  </si>
  <si>
    <t>Making a seafood dinner? Here are simple fish-handling tips that improve taste and reduce the risk of food poisoning. http://ow.ly/hUlGM</t>
  </si>
  <si>
    <t>Fri Feb 22 22:41:51 +0000 2013</t>
  </si>
  <si>
    <t>Worried about your relationship? It can literally make you sick, study says #anxiety #stress http://wp.me/p2yZYB-jZp</t>
  </si>
  <si>
    <t>Fri Feb 22 22:05:42 +0000 2013</t>
  </si>
  <si>
    <t>Power up your mood with these foods for better moods. http://ow.ly/hUlCv</t>
  </si>
  <si>
    <t>Fri Feb 22 19:46:17 +0000 2013</t>
  </si>
  <si>
    <t>Hitting the movies tonight? Snack guilt-free with these 8 treats under 80 calories! http://ow.ly/hT6B9</t>
  </si>
  <si>
    <t>Fri Feb 22 19:29:11 +0000 2013</t>
  </si>
  <si>
    <t>Diet or regular soda: Is #diabetes risk higher with artificially sweetened beverages? http://wp.me/p2yZYB-jYL</t>
  </si>
  <si>
    <t>Fri Feb 22 17:31:44 +0000 2013</t>
  </si>
  <si>
    <t>Looking for a #healthy dinner for #lent? Try our low-cal #Recipeoftheday: Salmon Cakes with Dill Sauce http://ow.ly/hTi6X</t>
  </si>
  <si>
    <t>Fri Feb 22 15:25:54 +0000 2013</t>
  </si>
  <si>
    <t>Beauty expert @BobbiBrown wants to know: "What makes you feel pretty and powerful?" Tell us here: http://ow.ly/hRDKN #beauty</t>
  </si>
  <si>
    <t>Fri Feb 22 13:45:51 +0000 2013</t>
  </si>
  <si>
    <t>March cover girl @JillianMichaels has the Top 20 #Weightloss Tips to Keep Pounds Off. http://ow.ly/hUlxG</t>
  </si>
  <si>
    <t>Thu Feb 21 23:45:31 +0000 2013</t>
  </si>
  <si>
    <t>The week is nearing an end - why not relax and whip up one of these quick-and-easy chicken #recipes! http://ow.ly/hUlWj</t>
  </si>
  <si>
    <t>Thu Feb 21 22:32:12 +0000 2013</t>
  </si>
  <si>
    <t>The perfect antidote for cold February days? Mexican Hot Chocolate! #recipe #thirstythursday http://wp.me/p2yZYB-jT3</t>
  </si>
  <si>
    <t>Thu Feb 21 22:29:43 +0000 2013</t>
  </si>
  <si>
    <t>Who races up the Empire State Building? I did! #running http://wp.me/p2yZYB-jRu</t>
  </si>
  <si>
    <t>Thu Feb 21 22:26:37 +0000 2013</t>
  </si>
  <si>
    <t>U.S. Kids Eating Fewer Calories Than In the Past http://wp.me/p2yZYB-jXS</t>
  </si>
  <si>
    <t>Thu Feb 21 19:29:32 +0000 2013</t>
  </si>
  <si>
    <t>Try our #MoveoftheWeek: Kettlebell Figure Eights. Your butt, hamstrings, quads will thank you! #exercise http://wp.me/p2yZYB-jXN</t>
  </si>
  <si>
    <t>Thu Feb 21 19:15:55 +0000 2013</t>
  </si>
  <si>
    <t>On a budget this month? We've got you covered with these 20 Ways to get Healthier for Free! http://ow.ly/hUlQA</t>
  </si>
  <si>
    <t>Thu Feb 21 18:11:31 +0000 2013</t>
  </si>
  <si>
    <t>Beyonce's post-baby #weightloss secret: Should YOU try it? #Diet expert @CynthiaSass has the deets http://wp.me/p2yZYB-jTE</t>
  </si>
  <si>
    <t>Thu Feb 21 17:03:26 +0000 2013</t>
  </si>
  <si>
    <t>Get the barbecue flavor without the grilling with our #Recipeoftheday: Barbecue Chicken #Pizza: http://ow.ly/hTiiC</t>
  </si>
  <si>
    <t>Thu Feb 21 15:46:13 +0000 2013</t>
  </si>
  <si>
    <t>These three new #superfood combos will make your #healthy meal greater than the sum of its parts. http://ow.ly/hUlex</t>
  </si>
  <si>
    <t>Thu Feb 21 13:31:41 +0000 2013</t>
  </si>
  <si>
    <t>As winter drags on, so does the continuous beating our skin receives. Take care with these Winter #Skincare Tips. http://ow.ly/hUlnC</t>
  </si>
  <si>
    <t>Wed Feb 20 22:17:20 +0000 2013</t>
  </si>
  <si>
    <t>Liquid, pencil, marker, crayon, or gel? Here are some expert tips on how to shop for eyeliner #beauty #makeup http://wp.me/p2yZYB-jM5</t>
  </si>
  <si>
    <t>Wed Feb 20 22:15:38 +0000 2013</t>
  </si>
  <si>
    <t>An apple a day may...keep you looking younger! Check out these awesome perks of apples. #beauty http://ow.ly/hTFkh</t>
  </si>
  <si>
    <t>Wed Feb 20 20:45:56 +0000 2013</t>
  </si>
  <si>
    <t>Looking for some new pump-you-up music for your next workout? @JillianMichaels has you covered with her top 5. http://wp.me/p2yZYB-jEM</t>
  </si>
  <si>
    <t>Wed Feb 20 19:40:09 +0000 2013</t>
  </si>
  <si>
    <t>We've got easy and effective #weightloss strategies from top experts! 25 Surprising Ways to Lose Weight. http://ow.ly/hTxWY</t>
  </si>
  <si>
    <t>Wed Feb 20 18:08:56 +0000 2013</t>
  </si>
  <si>
    <t>@sparkpeople Inspirational story!</t>
  </si>
  <si>
    <t>Wed Feb 20 18:08:39 +0000 2013</t>
  </si>
  <si>
    <t>@linsey87 We agree! Thanks for reading.</t>
  </si>
  <si>
    <t>Wed Feb 20 17:40:51 +0000 2013</t>
  </si>
  <si>
    <t>3 ways to amp up your meals with coconut oil from our FAB blogger @carrotsncake! http://wp.me/p2yZYB-jIv</t>
  </si>
  <si>
    <t>Wed Feb 20 17:29:03 +0000 2013</t>
  </si>
  <si>
    <t>Is drinking red #wine REALLY good for you? Our friends @Greatist break it down! http://wp.me/p2yZYB-jSS</t>
  </si>
  <si>
    <t>Wed Feb 20 17:27:30 +0000 2013</t>
  </si>
  <si>
    <t>Try our light and quick (only 20 minutes!) #Recipeoftheday: Sautéed Zucchini With Lemon-Thyme Chicken http://ow.ly/hTeTx</t>
  </si>
  <si>
    <t>Wed Feb 20 16:25:37 +0000 2013</t>
  </si>
  <si>
    <t>Do you love puppy videos? So do we! And, they're just the trick to make you feel great. Here are 19 more tips: http://ow.ly/hSTtM</t>
  </si>
  <si>
    <t>Wed Feb 20 15:15:59 +0000 2013</t>
  </si>
  <si>
    <t>Wed Feb 20 14:25:44 +0000 2013</t>
  </si>
  <si>
    <t>Tone up, burn calories, and build muscle with @JillianMichaels' 7 Easy Moves! #fitness #workout http://ow.ly/hRDCZ</t>
  </si>
  <si>
    <t>Wed Feb 20 13:35:40 +0000 2013</t>
  </si>
  <si>
    <t>Give yourself a Wednesday #humpday makeover with @BobbiBrown's #beauty tips. http://ow.ly/hRDnI</t>
  </si>
  <si>
    <t>Wed Feb 20 00:50:28 +0000 2013</t>
  </si>
  <si>
    <t>#COMFORTFOOD combos! This pulled pork taco with black beans, Brussels sprouts, and sweet potatoes is #DELISH! http://ow.ly/hlJoE</t>
  </si>
  <si>
    <t>Tue Feb 19 22:45:25 +0000 2013</t>
  </si>
  <si>
    <t>Eat your way to health and happiness with our #Superfoods to Make You Happy! http://ow.ly/hRCWd</t>
  </si>
  <si>
    <t>Tue Feb 19 22:27:25 +0000 2013</t>
  </si>
  <si>
    <t>RT @fitsugar: How to give your fridge a healthy makeover (via @goodhealth) http://fitsu.gr/28130339</t>
  </si>
  <si>
    <t>Tue Feb 19 22:26:59 +0000 2013</t>
  </si>
  <si>
    <t>@wholefoodspr Great idea! :) They have desks with treadmills too.</t>
  </si>
  <si>
    <t>Tue Feb 19 22:23:10 +0000 2013</t>
  </si>
  <si>
    <t>@anacabrera Yes! Do you have a favorite green to mix in your salad?</t>
  </si>
  <si>
    <t>Tue Feb 19 21:45:29 +0000 2013</t>
  </si>
  <si>
    <t>Now's the time to start training for that 5- or 10K race you've been eyeing. Here are a few tips to get started: http://ow.ly/hRvvC #run</t>
  </si>
  <si>
    <t>Tue Feb 19 20:35:45 +0000 2013</t>
  </si>
  <si>
    <t>Kettlebells. Plyo Boxes. Resistance Bands. These are just some of the Best Gadgets to Make You Slim. #fitness http://ow.ly/hRc2Y</t>
  </si>
  <si>
    <t>Tue Feb 19 19:35:47 +0000 2013</t>
  </si>
  <si>
    <t>Looking for a slimming style? Our guide breaks it down: The Best Shapewear for Every Outfit. #beauty #fashion http://ow.ly/hQYmA</t>
  </si>
  <si>
    <t>Tue Feb 19 18:10:29 +0000 2013</t>
  </si>
  <si>
    <t>Power up your lunchtime salad with these #greens that are gaining in popularity. http://ow.ly/hQR7B</t>
  </si>
  <si>
    <t>Tue Feb 19 17:25:36 +0000 2013</t>
  </si>
  <si>
    <t>Ditch the taco shell for a sweet potato - #Recipeoftheday: Sweet potatoes stuffed with Shrimp &amp;amp; Salsa. #tacotuesday http://ow.ly/hQPFF</t>
  </si>
  <si>
    <t>Tue Feb 19 16:21:43 +0000 2013</t>
  </si>
  <si>
    <t>Good-for-you news: Just 10 minutes of #exercise a day linked to 2-years longer lifespan! http://wp.me/p2yZYB-jDy</t>
  </si>
  <si>
    <t>Tue Feb 19 16:16:10 +0000 2013</t>
  </si>
  <si>
    <t>Head's up runners! Check out these 10 ways to deal with shin splints from @fitsugar #running #exercise http://wp.me/p2yZYB-jS7</t>
  </si>
  <si>
    <t>Tue Feb 19 16:10:36 +0000 2013</t>
  </si>
  <si>
    <t>Bad dog! (Or should we say "smart dog"?) They know we can't see in dark so they sneak treats, study finds http://wp.me/p2yZYB-jRj</t>
  </si>
  <si>
    <t>Tue Feb 19 16:07:18 +0000 2013</t>
  </si>
  <si>
    <t>If you've got a desk job, it's important to get up and stretch often. We've got 6 Easy Ways to Sit Less Every Day. http://ow.ly/hQMwK</t>
  </si>
  <si>
    <t>Tue Feb 19 14:35:34 +0000 2013</t>
  </si>
  <si>
    <t>Try this tasty Vietnamese Pho #recipe! This soup is PERFECT on a cold day #vegetarian http://wp.me/p2yZYB-jQb</t>
  </si>
  <si>
    <t>Tue Feb 19 14:29:30 +0000 2013</t>
  </si>
  <si>
    <t>How do you really keep weight off? Here are The 25 Best Diet Tips of All Time #weightloss http://ow.ly/hQxS0</t>
  </si>
  <si>
    <t>Tue Feb 19 13:35:40 +0000 2013</t>
  </si>
  <si>
    <t>Good morning! Wake up with these 9 Healthy Pancake Recipes! #breakfast #recipes. http://ow.ly/hPICm</t>
  </si>
  <si>
    <t>Mon Feb 18 17:20:50 +0000 2013</t>
  </si>
  <si>
    <t>Boost your stamina during the short week ahead with these 5 Delicious Ways to Power Up (think #healthy bars, treats!) http://ow.ly/hLoer</t>
  </si>
  <si>
    <t>Mon Feb 18 14:46:11 +0000 2013</t>
  </si>
  <si>
    <t>Happy President's Day! If you have the day off, get some R&amp;amp;R with our 7 Steps to Instant Calm. http://ow.ly/hLo5N</t>
  </si>
  <si>
    <t>Mon Feb 18 13:17:44 +0000 2013</t>
  </si>
  <si>
    <t>Happy Monday! Here's your good news: People doing a great job managing #diabetes up from 2% to 19%! http://wp.me/p2yZYB-jRl</t>
  </si>
  <si>
    <t>Mon Feb 18 00:10:17 +0000 2013</t>
  </si>
  <si>
    <t>Plan your lunches this week with these 85 #Healthy #Recipes that you can Eat With Your Hands. http://ow.ly/hIZVL</t>
  </si>
  <si>
    <t>Sun Feb 17 19:50:39 +0000 2013</t>
  </si>
  <si>
    <t>Happy World Cabbage Day! Cabbage is rich in vitamin C and low in calories! Celebrate with these 5 #recipes. http://wp.me/p2yZYB-jR3</t>
  </si>
  <si>
    <t>Sun Feb 17 16:35:36 +0000 2013</t>
  </si>
  <si>
    <t>It's Sunday. Good excuse as any to treat yourself with these Brilliant (and #Healthy) Brunch Ideas. #recipes http://ow.ly/hLdiS</t>
  </si>
  <si>
    <t>Sat Feb 16 19:35:29 +0000 2013</t>
  </si>
  <si>
    <t>Pump up your mood, energy, and brainpower too, with these #Superfoods to Make You Happy! http://ow.ly/hKPdN</t>
  </si>
  <si>
    <t>Sat Feb 16 16:05:45 +0000 2013</t>
  </si>
  <si>
    <t>Start your weekend off right! Get Totally Tone with one of these 44 #workouts. Happy Slimming! http://ow.ly/hJd4b</t>
  </si>
  <si>
    <t>Sat Feb 16 14:31:09 +0000 2013</t>
  </si>
  <si>
    <t>Finish your #DIY home projects AND burn #calories! @thisoldhouse has 15 #DIY ideas that burn #calories! #fitness http://ow.ly/hr97t</t>
  </si>
  <si>
    <t>Sat Feb 16 00:05:18 +0000 2013</t>
  </si>
  <si>
    <t>Sesame seeds add heart-healthy fat to this Crisp Sesame Fish Fillet #recipe. #lent http://ow.ly/hLd1C</t>
  </si>
  <si>
    <t>Fri Feb 15 22:25:27 +0000 2013</t>
  </si>
  <si>
    <t>Can't sleep? Have chronic pain? #Yoga can the a natural way to overcome these issues. http://ow.ly/hLcAT</t>
  </si>
  <si>
    <t>Fri Feb 15 21:49:54 +0000 2013</t>
  </si>
  <si>
    <t>Celebrate World Cabbage Day With 5 Tasty Recipes http://wp.me/p2yZYB-jR3</t>
  </si>
  <si>
    <t>Fri Feb 15 21:45:42 +0000 2013</t>
  </si>
  <si>
    <t>Looking to make a fancy seafood dinner during #lent? First, learn the ins and outs of How to Buy and Store Seafood: http://ow.ly/hLbQI</t>
  </si>
  <si>
    <t>Fri Feb 15 20:23:24 +0000 2013</t>
  </si>
  <si>
    <t>Feeling sick? We've got a list of nutrient-rich foods to help ward off illness. 17 Superfoods that Fight Disease: http://ow.ly/hLbny</t>
  </si>
  <si>
    <t>Fri Feb 15 18:25:28 +0000 2013</t>
  </si>
  <si>
    <t>Ever stand in the #beauty isle trying to decide which color to choose? We've got the Best Makeup Colors For Your Face. http://ow.ly/hKP0W</t>
  </si>
  <si>
    <t>Fri Feb 15 17:22:04 +0000 2013</t>
  </si>
  <si>
    <t>Give yourself a MOOD BOOST for the weekend with our #Recipeoftheday: Grilled Scallops With Lemon Chickpea Salad. http://ow.ly/hKGfw</t>
  </si>
  <si>
    <t>Fri Feb 15 16:45:52 +0000 2013</t>
  </si>
  <si>
    <t>Speed up your metabolism with this fun, fast circuit training #workout. #fitness http://ow.ly/hJdce</t>
  </si>
  <si>
    <t>Fri Feb 15 15:11:07 +0000 2013</t>
  </si>
  <si>
    <t>Your powers of make-believe can help you control cravings, get motivated to work out, and more. Think Yourself Healthy! http://ow.ly/hJcTw</t>
  </si>
  <si>
    <t>Fri Feb 15 14:25:35 +0000 2013</t>
  </si>
  <si>
    <t>If you plan on spending your weekend catching up on sleep, keep in mind these Best and Worst Foods for Better Sleep. http://ow.ly/hJ4Cs</t>
  </si>
  <si>
    <t>Fri Feb 15 13:31:09 +0000 2013</t>
  </si>
  <si>
    <t>Happy Friday! Indulge in too much chocolate yesterday? Rejuvenate with these 3 new #Superfood Combos. http://ow.ly/hJcvc</t>
  </si>
  <si>
    <t>Fri Feb 15 00:40:21 +0000 2013</t>
  </si>
  <si>
    <t>You'll love the sweet, rich flavors of this Bourbon-Glazed Salmon http://ow.ly/hJcAO Plus, more Healthy Fish #Recipes http://ow.ly/hJcES</t>
  </si>
  <si>
    <t>Thu Feb 14 23:13:41 +0000 2013</t>
  </si>
  <si>
    <t>Study links chemicals in cookware, carpets to arthritis risk http://wp.me/p2yZYB-jPi</t>
  </si>
  <si>
    <t>Thu Feb 14 22:45:52 +0000 2013</t>
  </si>
  <si>
    <t>These shoes were made for walking, and that's just what they'll do! Walk off 350 Calories in 45 minutes! #fitness http://ow.ly/hJ2mN</t>
  </si>
  <si>
    <t>Thu Feb 14 21:49:41 +0000 2013</t>
  </si>
  <si>
    <t>Planning something special tonight for #ValentinesDay? If you need some help, here are 6 Ways to Rev Up Your Marriage. http://ow.ly/hJcN2</t>
  </si>
  <si>
    <t>Thu Feb 14 21:10:55 +0000 2013</t>
  </si>
  <si>
    <t>Get slimmer in 3 weeks with this Metabolism-Boosting Meal Plan. #weightloss http://ow.ly/hJ8jz</t>
  </si>
  <si>
    <t>Thu Feb 14 19:52:41 +0000 2013</t>
  </si>
  <si>
    <t>Ahh, cheesy goodness! Whip up this Panini With Sauteed Mushrooms and Gruyere tonight. #Recipeoftheday http://ow.ly/hIZgZ</t>
  </si>
  <si>
    <t>Thu Feb 14 18:56:05 +0000 2013</t>
  </si>
  <si>
    <t>RT @thebendigirl: Take a hike with your hubby! Couples who exercise together have better sex. @goodhealth</t>
  </si>
  <si>
    <t>Keep your relationship #healthy this #ValentinesDay with @FitSugar's Fitness Dates for Couples. http://ow.ly/hGW4O</t>
  </si>
  <si>
    <t>Thu Feb 14 17:18:20 +0000 2013</t>
  </si>
  <si>
    <t>Try our Move of the Week! Two-In-One Abs-And-Obliques can burn off your extra Valentine's Day calories http://wp.me/p2yZYB-jPA</t>
  </si>
  <si>
    <t>Thu Feb 14 17:00:35 +0000 2013</t>
  </si>
  <si>
    <t>5 Ways to Keep Your Valentine’s Heart http://wp.me/p2yZYB-jPg</t>
  </si>
  <si>
    <t>Thu Feb 14 16:55:18 +0000 2013</t>
  </si>
  <si>
    <t>Stressed at work? Study finds bosses who bully can poison the workplace http://wp.me/p2yZYB-jP3</t>
  </si>
  <si>
    <t>Thu Feb 14 16:35:43 +0000 2013</t>
  </si>
  <si>
    <t>Holidays can be a tough time for people with diabetes. Make your Valentine these low-sugar diabetes-friendly desserts. http://ow.ly/hv9iy</t>
  </si>
  <si>
    <t>Thu Feb 14 16:27:32 +0000 2013</t>
  </si>
  <si>
    <t>20 Last-Minute Date Ideas for a Healthier Valentines Day! Thanks @greatist! http://wp.me/p2yZYB-jPs</t>
  </si>
  <si>
    <t>Thu Feb 14 15:40:46 +0000 2013</t>
  </si>
  <si>
    <t>Here are the Worst 4 Excuses for Not Working Out. Are you guilty of any? #fitness http://ow.ly/hH6tV</t>
  </si>
  <si>
    <t>Thu Feb 14 15:00:57 +0000 2013</t>
  </si>
  <si>
    <t>5 reasons why going on a diet can make you FAT (and what to do about it!), from expert @CynthiaSass http://wp.me/p2yZYB-jNg</t>
  </si>
  <si>
    <t>Thu Feb 14 13:31:28 +0000 2013</t>
  </si>
  <si>
    <t>Good morning! We've got some delicious breakfast toppings and mix-ins for you! 5 New Breakfast Superfoods http://ow.ly/hH6DN</t>
  </si>
  <si>
    <t>Thu Feb 14 00:35:15 +0000 2013</t>
  </si>
  <si>
    <t>Make this Garden Lasagna (only 346 calories) for dinner tonight. Plus, more #recipes to warm you up! http://ow.ly/hH5Jh</t>
  </si>
  <si>
    <t>Wed Feb 13 23:16:03 +0000 2013</t>
  </si>
  <si>
    <t>Get soft skin this winter with these tips, from head to toe! #beauty http://ow.ly/hH5Ap</t>
  </si>
  <si>
    <t>Wed Feb 13 23:05:21 +0000 2013</t>
  </si>
  <si>
    <t>Is marriage making you fat? @carrotsncake shares 3 ways to STOP overeating http://wp.me/p2yZYB-jIM</t>
  </si>
  <si>
    <t>Wed Feb 13 23:03:52 +0000 2013</t>
  </si>
  <si>
    <t>A hug a day keeps cheating away! (or so says this study) What do you think? http://wp.me/p2yZYB-jLT</t>
  </si>
  <si>
    <t>Wed Feb 13 21:45:15 +0000 2013</t>
  </si>
  <si>
    <t>Whittle your waist with these 24-Fat-Burning Ab Exercises (No Crunches!) #fitness http://ow.ly/hH4qI</t>
  </si>
  <si>
    <t>Wed Feb 13 20:18:58 +0000 2013</t>
  </si>
  <si>
    <t>Does your hunny have a food allergy? Here are @foxnewsmagazine's Do's and Don'ts of Dating Someone With a Food Allergy. http://ow.ly/hGUgH</t>
  </si>
  <si>
    <t>Wed Feb 13 20:16:17 +0000 2013</t>
  </si>
  <si>
    <t>RT @foxnewsmagazine: Get your drink on — without gaining an ounce. http://bit.ly/X7WZtm via @goodhealth</t>
  </si>
  <si>
    <t>Wed Feb 13 18:56:45 +0000 2013</t>
  </si>
  <si>
    <t>Make your honey this #healthy Chocolate Fudge Pie for #ValentinesDay. Plus, 27 more #chocolate #recipes. http://ow.ly/hGK3u</t>
  </si>
  <si>
    <t>Wed Feb 13 18:01:44 +0000 2013</t>
  </si>
  <si>
    <t>Oysters are a known aphrodisiac, but there are other foods on our list to spice up your relationship. #valentinesday http://ow.ly/hGqcB</t>
  </si>
  <si>
    <t>Wed Feb 13 17:10:39 +0000 2013</t>
  </si>
  <si>
    <t>Need fresh ideas for grilled chicken? Try our #Recipeoftheday: Grilled Lemon Chicken With Fresh Parsley Sauce - http://ow.ly/hGrYn</t>
  </si>
  <si>
    <t>Wed Feb 13 16:29:25 +0000 2013</t>
  </si>
  <si>
    <t>Our cover girl @JillianMichaels shares her Top Weight-Loss Tips! And, they're good ones! #weightloss #fitness http://ow.ly/hGp85</t>
  </si>
  <si>
    <t>Wed Feb 13 16:10:56 +0000 2013</t>
  </si>
  <si>
    <t>Like what we're sharing? Sign up for weekly NEWSLETTERS, from Lose Weight Now to Pain Prevention. http://ow.ly/hs3gb</t>
  </si>
  <si>
    <t>Wed Feb 13 14:56:39 +0000 2013</t>
  </si>
  <si>
    <t>Do care if someone unfriends you? Survey says it may change real-world behavior http://wp.me/p2yZYB-jLq</t>
  </si>
  <si>
    <t>Wed Feb 13 13:35:42 +0000 2013</t>
  </si>
  <si>
    <t>Happy Wednesday! Wake up Slimmer with these Daily Weight Loss Tips. http://ow.ly/hEZE5</t>
  </si>
  <si>
    <t>Wed Feb 13 01:05:22 +0000 2013</t>
  </si>
  <si>
    <t>Time to smile! We've unlocked the Secrets to a Super-Happy Winter! http://ow.ly/hERpj</t>
  </si>
  <si>
    <t>Wed Feb 13 00:25:09 +0000 2013</t>
  </si>
  <si>
    <t>We've got a sea of options for your dinner tonight. 10 HEALTHY FISH #RECIPES. http://ow.ly/hERBT</t>
  </si>
  <si>
    <t>Tue Feb 12 21:35:31 +0000 2013</t>
  </si>
  <si>
    <t>Diet Crutches: What works and what doesnt! http://ow.ly/hEONx</t>
  </si>
  <si>
    <t>Tue Feb 12 21:02:51 +0000 2013</t>
  </si>
  <si>
    <t>Eat and Be Merry! We've got 20 Ways to Eat Your Way to Health and Happiness. http://ow.ly/hEH7s</t>
  </si>
  <si>
    <t>Tue Feb 12 20:56:20 +0000 2013</t>
  </si>
  <si>
    <t>Feel like you're getting a #cold? Do these tips now! http://ow.ly/hEOFP</t>
  </si>
  <si>
    <t>Tue Feb 12 19:38:04 +0000 2013</t>
  </si>
  <si>
    <t>Hate your glasses? Scientists find 24 new genes linked to nearsightedness, might lead to better treatment http://wp.me/p2yZYB-jKi</t>
  </si>
  <si>
    <t>Tue Feb 12 19:33:48 +0000 2013</t>
  </si>
  <si>
    <t>4 Simple Steps to a Flawless Face. #beauty http://ow.ly/hEF93</t>
  </si>
  <si>
    <t>Tue Feb 12 19:23:09 +0000 2013</t>
  </si>
  <si>
    <t>Ugh, winter weight gain...4 bad habits to break to avoid piling on cold-weather pounds @fitsugar http://wp.me/p2yZYB-jJv</t>
  </si>
  <si>
    <t>Tue Feb 12 17:27:50 +0000 2013</t>
  </si>
  <si>
    <t>Looking for a #healthy lunch idea? Try one of these 43 AMAZING SALAD #RECIPES. http://ow.ly/htooE</t>
  </si>
  <si>
    <t>Tue Feb 12 15:50:55 +0000 2013</t>
  </si>
  <si>
    <t>Getting tired of the cold weather? Take a warm (and healthy!) getaway to one of these 10 Most Slimming Vacations spots. http://ow.ly/hC2rh</t>
  </si>
  <si>
    <t>Tue Feb 12 14:46:25 +0000 2013</t>
  </si>
  <si>
    <t>Good morning! Need a pick-me-up for your morning #workout? Listen to @JillianMichaels' Kick-Butt playlist. http://wp.me/p2yZYB-jEM</t>
  </si>
  <si>
    <t>Tue Feb 12 13:35:54 +0000 2013</t>
  </si>
  <si>
    <t>Wake up with yoga to put a natural start to your day. Plus, 5 more Live-Natural Tips! http://ow.ly/hCtXQ</t>
  </si>
  <si>
    <t>Mon Feb 11 21:54:53 +0000 2013</t>
  </si>
  <si>
    <t>Want to get rid of that old tattoo? You're not alone...poll says 14% regret getting inked http://wp.me/p2yZYB-jKa</t>
  </si>
  <si>
    <t>Mon Feb 11 21:51:08 +0000 2013</t>
  </si>
  <si>
    <t>Want to #sleep better? What you EAT can make a difference, study suggests http://wp.me/p2yZYB-jKM</t>
  </si>
  <si>
    <t>Mon Feb 11 21:42:23 +0000 2013</t>
  </si>
  <si>
    <t>Good news, flu levels finally starting to fall, CDC says http://wp.me/p2yZYB-jK8</t>
  </si>
  <si>
    <t>Mon Feb 11 21:14:28 +0000 2013</t>
  </si>
  <si>
    <t>RT @fitfluential: Eat More Veggies in Just 31 Days http://ow.ly/hCpEe via @goodhealth #FitFluential</t>
  </si>
  <si>
    <t>Mon Feb 11 19:38:01 +0000 2013</t>
  </si>
  <si>
    <t>RT @fitfluential: Everyday Activities May Have Same Health Benefits as Going to Gym http://ow.ly/hASBZ via @goodhealth #FitFluential #MOVE</t>
  </si>
  <si>
    <t>Mon Feb 11 19:36:31 +0000 2013</t>
  </si>
  <si>
    <t>@truehopeempower Thanks for reading! :)</t>
  </si>
  <si>
    <t>Mon Feb 11 19:10:54 +0000 2013</t>
  </si>
  <si>
    <t>Want to have fun AND blast fat? Try one of these 43 Fat-Burning #Workouts, from #Pilates to jump roping. #fitness http://ow.ly/hBIEU</t>
  </si>
  <si>
    <t>Mon Feb 11 18:36:19 +0000 2013</t>
  </si>
  <si>
    <t>Try this #MeatlessMonday Recipe: Tabbouleh made with whole-wheat couscous, mint, and veggies! #vegetarian http://wp.me/p2yZYB-jKl</t>
  </si>
  <si>
    <t>Mon Feb 11 17:59:40 +0000 2013</t>
  </si>
  <si>
    <t>Make healthy eating a breeze: Try @CarrotsNCake's tips to give your fridge a healthy makeover! http://wp.me/p2yZYB-jCG</t>
  </si>
  <si>
    <t>Mon Feb 11 16:31:26 +0000 2013</t>
  </si>
  <si>
    <t>Are you being good to your bones? Here are 10 Healthy Calcium-Packed #Recipes. Your bones will thank you! http://ow.ly/hAP9P</t>
  </si>
  <si>
    <t>Mon Feb 11 16:21:22 +0000 2013</t>
  </si>
  <si>
    <t>Kind of shocking: Type 1 diabetes (the kind NOT linked to obesity) up 70% in kids in Philly http://wp.me/p2yZYB-jJp</t>
  </si>
  <si>
    <t>Mon Feb 11 15:35:39 +0000 2013</t>
  </si>
  <si>
    <t>Like what we're sharing? Sign up for weekly NEWSLETTERS, from Mind &amp;amp; Mood to Heart Health. http://ow.ly/hs3da</t>
  </si>
  <si>
    <t>Mon Feb 11 14:51:45 +0000 2013</t>
  </si>
  <si>
    <t>Stress can leave you frazzled but at least it doesn't raise your risk of cancer, study finds http://wp.me/p2yZYB-jJo</t>
  </si>
  <si>
    <t>Mon Feb 11 14:45:53 +0000 2013</t>
  </si>
  <si>
    <t>Want a whiter smile? We've got a few tips on How to Keep Your Smile Pretty and Healthy. #beauty http://ow.ly/hAOXK</t>
  </si>
  <si>
    <t>Mon Feb 11 13:45:25 +0000 2013</t>
  </si>
  <si>
    <t>Start Monday off on the right foot - Walk Off 500 More Calories A Week! #fitness http://ow.ly/hAOQi</t>
  </si>
  <si>
    <t>Mon Feb 11 00:25:51 +0000 2013</t>
  </si>
  <si>
    <t>Looking for HEALTHY DINNER ideas? We've got 23 Easy, Low-Fat #Recipes. http://ow.ly/hAONd</t>
  </si>
  <si>
    <t>Sat Feb 09 00:45:30 +0000 2013</t>
  </si>
  <si>
    <t>Make some kickin' chicken tonight. We've got 15 EASY and HEALTHY #recipes and ways to make flavor-packed poultry. http://ow.ly/hytoV</t>
  </si>
  <si>
    <t>Fri Feb 08 21:55:19 +0000 2013</t>
  </si>
  <si>
    <t>Slim down with these at-home #Yoga Poses that Boost Metabolism. http://ow.ly/hytci</t>
  </si>
  <si>
    <t>Fri Feb 08 20:50:44 +0000 2013</t>
  </si>
  <si>
    <t>Make the most of warm weather and enjoy those forgotten winter fruits and veggies. We've got 10 of them, plus recipes! http://ow.ly/hyt0x</t>
  </si>
  <si>
    <t>Fri Feb 08 19:45:30 +0000 2013</t>
  </si>
  <si>
    <t>Brrr! It's cold outside! Even blizzard-like in some places. Warm up with one of these Hearty Soups and Stews. http://ow.ly/hymNY</t>
  </si>
  <si>
    <t>Fri Feb 08 18:35:33 +0000 2013</t>
  </si>
  <si>
    <t>Hitting the movies this weekend? Here are 8 Movie Treats Under 80 Calories! http://ow.ly/hrw47</t>
  </si>
  <si>
    <t>Fri Feb 08 18:02:23 +0000 2013</t>
  </si>
  <si>
    <t>Cardio Mission: If you like variety, this #workout is for you! Jumping jacks, high kicks, and more..http://wp.me/p2yZYB-jEA</t>
  </si>
  <si>
    <t>Fri Feb 08 16:34:17 +0000 2013</t>
  </si>
  <si>
    <t>RT @bodyarchitect: @goodhealth Thanks for reviewing my new class #CardioMission !! http://news.health.com/2013/02/08/cardio-mission-burn-up-to-900-calories-an-hour/</t>
  </si>
  <si>
    <t>Fri Feb 08 15:31:55 +0000 2013</t>
  </si>
  <si>
    <t>Here are 5 kid-friendly ways to Stay Active with Your Family. Try some this weekend! http://ow.ly/hrQZU</t>
  </si>
  <si>
    <t>Fri Feb 08 14:40:26 +0000 2013</t>
  </si>
  <si>
    <t>It's cold out now, but tank top season will be here before you know it! Our #Moveoftheweek will get your there! http://wp.me/p2yZYB-jGz</t>
  </si>
  <si>
    <t>Fri Feb 08 00:35:26 +0000 2013</t>
  </si>
  <si>
    <t>Do you still have leftover beer from your #SuperBowl party? Here are 12 #Recipes for Leftover Beer, from stew to bread. http://ow.ly/hvAHb</t>
  </si>
  <si>
    <t>Thu Feb 07 21:25:45 +0000 2013</t>
  </si>
  <si>
    <t>Valentine's Day is one week from today. Spice things up with our list of Foods for a Better Sex Life. http://ow.ly/hwot7</t>
  </si>
  <si>
    <t>Thu Feb 07 19:50:48 +0000 2013</t>
  </si>
  <si>
    <t>Having trouble with those "trouble areas?" Here are @FitSugar's 10 Ways to Tone Inner Thighs. #fitness http://ow.ly/hvOmo</t>
  </si>
  <si>
    <t>Thu Feb 07 18:45:35 +0000 2013</t>
  </si>
  <si>
    <t>There's #gluten in THAT? @foxnewsmagazine lists the 6 Places #Gluten Can Hide. http://ow.ly/hvNq9</t>
  </si>
  <si>
    <t>Thu Feb 07 18:11:37 +0000 2013</t>
  </si>
  <si>
    <t>RT @fitfluential: Bored With the Treadmill? We’ve Got the Perfect Solution http://ow.ly/hvOHO @CarrotsNCake via @goodhealth...</t>
  </si>
  <si>
    <t>Thu Feb 07 17:34:46 +0000 2013</t>
  </si>
  <si>
    <t>An IRRESISTIBLE gluten-free banana bread #recipe.. thanks @carrotsncake! #glutentfree http://wp.me/p2yZYB-jym</t>
  </si>
  <si>
    <t>Sorry folks, but calorie counts are often WRONG... 6 diet myths busted by RD expert @CynthiaSass http://wp.me/p2yZYB-jGg</t>
  </si>
  <si>
    <t>Thu Feb 07 17:25:38 +0000 2013</t>
  </si>
  <si>
    <t>Enjoy barbecue flavor without the added fat and calories. #Recipeoftheday: BBQ Chicken Sandwiches. http://ow.ly/hvF1a</t>
  </si>
  <si>
    <t>Thu Feb 07 16:35:36 +0000 2013</t>
  </si>
  <si>
    <t>Like what we're sharing? Sign up for weekly NEWSLETTERS, from Celebrate Health to Food &amp;amp; Nutrition. http://ow.ly/hs39G</t>
  </si>
  <si>
    <t>Thu Feb 07 15:10:31 +0000 2013</t>
  </si>
  <si>
    <t>An apple a day may keep the doctor away - And now, it may also provide these Anti-Aging Perks! #beauty http://ow.ly/hubey</t>
  </si>
  <si>
    <t>Thu Feb 07 14:36:55 +0000 2013</t>
  </si>
  <si>
    <t>Docs say Jennifer Lawrence's 'uneven breasts' are on the level, from @foxnewsmagazine http://wp.me/p2yZYB-jH0</t>
  </si>
  <si>
    <t>Thu Feb 07 14:34:13 +0000 2013</t>
  </si>
  <si>
    <t>Air pollution during pregnancy linked to greater chance of low birth weight baby http://wp.me/p2yZYB-jGx</t>
  </si>
  <si>
    <t>Thu Feb 07 14:30:09 +0000 2013</t>
  </si>
  <si>
    <t>Beware: Using a diet drink as a mixer may make cocktails more potent compared to other mixers http://wp.me/p2yZYB-jGe</t>
  </si>
  <si>
    <t>Thu Feb 07 13:35:44 +0000 2013</t>
  </si>
  <si>
    <t>Battle the bulge! Here are 5 Secrets to Ward Off Winter Weight. http://ow.ly/huaAE</t>
  </si>
  <si>
    <t>Thu Feb 07 01:02:03 +0000 2013</t>
  </si>
  <si>
    <t>In two decades I've lost a total of 789 pounds. I should be hanging from a charm bracelet. Erma Bombeck http://ow.ly/dGB4m</t>
  </si>
  <si>
    <t>Thu Feb 07 00:25:19 +0000 2013</t>
  </si>
  <si>
    <t>Is your week getting the best of you? Take a deep breath and turn to one of these Fresh, Healthy 15-Minute Meals! http://ow.ly/hoSTS</t>
  </si>
  <si>
    <t>Wed Feb 06 22:59:23 +0000 2013</t>
  </si>
  <si>
    <t>Piling on pounds may result in drop in vitamin D #obesity http://wp.me/p2yZYB-jGf</t>
  </si>
  <si>
    <t>Wed Feb 06 22:53:46 +0000 2013</t>
  </si>
  <si>
    <t>For most older women, a #mammogram every 2 years is just as good as once a year http://wp.me/p2yZYB-jFH</t>
  </si>
  <si>
    <t>Wed Feb 06 21:40:27 +0000 2013</t>
  </si>
  <si>
    <t>Do you dread taking cold medicine? You might not have to! Here are 7 Natural #Cold Remedies http://ow.ly/huaog</t>
  </si>
  <si>
    <t>Wed Feb 06 21:13:10 +0000 2013</t>
  </si>
  <si>
    <t>Valentine's Day is just over a week away. Celebrate with one of these 27 Healthy Chocolate Recipes! http://ow.ly/hu9jh</t>
  </si>
  <si>
    <t>Wed Feb 06 17:15:51 +0000 2013</t>
  </si>
  <si>
    <t>Our #Recipeoftheday is a main-course salad that's both sweet &amp;amp; spicy! Honey-Chile-Ginger Grilled Chicken &amp;amp; Peach Salad http://ow.ly/htnuO</t>
  </si>
  <si>
    <t>Wed Feb 06 16:14:39 +0000 2013</t>
  </si>
  <si>
    <t>Burn calories with ease at home with these 7 Best Fat-Burners! http://ow.ly/httxE</t>
  </si>
  <si>
    <t>Wed Feb 06 15:36:40 +0000 2013</t>
  </si>
  <si>
    <t>RT @fitfluential: Midlife Exercise May Help Prevent Dementia Later On http://ow.ly/hrUh4 via @goodhealth #FitFluential #MOVE</t>
  </si>
  <si>
    <t>Wed Feb 06 15:35:48 +0000 2013</t>
  </si>
  <si>
    <t>RT @cnnhealth: #getfit tip @goodhealth: Expect change to be uncomfortable. Expecting it will help you get thru it http://at.cnn.com/AlCB33I</t>
  </si>
  <si>
    <t>Wed Feb 06 15:29:16 +0000 2013</t>
  </si>
  <si>
    <t>Thanks for the RT! @wholefoodspr: Go veg! RT @goodhealth Your 31-Day Eat-More-Veggies Plan http://bit.ly/WulsN0</t>
  </si>
  <si>
    <t>Wed Feb 06 15:02:36 +0000 2013</t>
  </si>
  <si>
    <t>Your 31-Day Eat-More-Veggies Plan - Simple ways to incorporate vegetables in your daily routine. http://ow.ly/hs0RF</t>
  </si>
  <si>
    <t>Wed Feb 06 13:36:06 +0000 2013</t>
  </si>
  <si>
    <t>Got 10 minutes before work? Try these Yoga Poses that Boost Metabolism and you'll be burning calories all day. #fitness http://ow.ly/hrRkf</t>
  </si>
  <si>
    <t>Wed Feb 06 00:31:19 +0000 2013</t>
  </si>
  <si>
    <t>Have an ingredient in your pantry that rings the question: "What can I make with this?" We've got 34 ideas for you! http://ow.ly/hrwwd</t>
  </si>
  <si>
    <t>Tue Feb 05 22:26:50 +0000 2013</t>
  </si>
  <si>
    <t>RT @thebendigirl: Kepp your snacks light--Smaller #Snack Portions Just as #Satisfying! http://ow.ly/hphB6 @goodhealth #healthyeating</t>
  </si>
  <si>
    <t>Tue Feb 05 21:01:49 +0000 2013</t>
  </si>
  <si>
    <t>Mix and match these #pilates moves for a strong, sleek body. Plus, it's fun! #fitness http://ow.ly/hrQOg</t>
  </si>
  <si>
    <t>Tue Feb 05 19:15:32 +0000 2013</t>
  </si>
  <si>
    <t>Houseplants provide fresh, clean air to a cramped winter household. Plus, more Secrets to a Happy, Healthy Home! http://ow.ly/hr9MV</t>
  </si>
  <si>
    <t>Tue Feb 05 18:47:39 +0000 2013</t>
  </si>
  <si>
    <t>Celebrate #NationalPancakeDay with 9 healthy #recipes (carrot cake, oatmeal with blueberry, and more!) http://wp.me/p2yZYB-jFK</t>
  </si>
  <si>
    <t>Tue Feb 05 18:10:58 +0000 2013</t>
  </si>
  <si>
    <t>TV bad, #exercise good for sperm count in young men #fertility http://wp.me/p2yZYB-jFj</t>
  </si>
  <si>
    <t>Tue Feb 05 17:35:35 +0000 2013</t>
  </si>
  <si>
    <t>Today is #NationalPancakeDay! Celebrate with our #Recipeoftheday: Oatmeal Pancakes With Wild Blueberry Sauce. http://ow.ly/hrbDE</t>
  </si>
  <si>
    <t>Tue Feb 05 17:35:16 +0000 2013</t>
  </si>
  <si>
    <t>Yes! Exercise in your 40s and 50s may help prevent dementia later on #healthyaging #exercise http://wp.me/p2yZYB-jF4</t>
  </si>
  <si>
    <t>Tue Feb 05 16:51:20 +0000 2013</t>
  </si>
  <si>
    <t>How to cool down after any workout from @fitsugar #exercise #fitness http://wp.me/p2yZYB-jEm</t>
  </si>
  <si>
    <t>Tue Feb 05 16:50:42 +0000 2013</t>
  </si>
  <si>
    <t>Feed your face! These are the best anti-aging foods and products to help keep wrinkles at bay. #beauty http://ow.ly/hr9yB</t>
  </si>
  <si>
    <t>Tue Feb 05 16:15:46 +0000 2013</t>
  </si>
  <si>
    <t>Got big plans for #DIY projects this weekend? Perfect! @thisoldhouse has 15 #DIY ideas that burn calories! #fitness http://ow.ly/hr8eh</t>
  </si>
  <si>
    <t>Tue Feb 05 15:33:34 +0000 2013</t>
  </si>
  <si>
    <t>Get primal with these toning animal moves! #fitness http://ow.ly/hr9iv</t>
  </si>
  <si>
    <t>Tue Feb 05 13:31:11 +0000 2013</t>
  </si>
  <si>
    <t>We've got 17 Healthy Muffin Recipes that are perfect for your #breakfast - AND, you can prep them the night before. http://ow.ly/hoQC2</t>
  </si>
  <si>
    <t>Mon Feb 04 21:41:22 +0000 2013</t>
  </si>
  <si>
    <t>Are you more sensitive to sound if you're stressed? Study suggests it can be a problem for women #stress http://wp.me/p2yZYB-jD9</t>
  </si>
  <si>
    <t>Mon Feb 04 20:25:27 +0000 2013</t>
  </si>
  <si>
    <t>Get over the afternoon slump with these 3 Basic Exercises for Energy. http://ow.ly/hpsLb</t>
  </si>
  <si>
    <t>Mon Feb 04 19:25:22 +0000 2013</t>
  </si>
  <si>
    <t>Bored With the Treadmill? We've Got the Perfect Solution http://wp.me/p2yZYB-jt7</t>
  </si>
  <si>
    <t>Mon Feb 04 17:50:34 +0000 2013</t>
  </si>
  <si>
    <t>This fiber-rich, low-fat #Meatlessmonday #Recipeoftheday combines veggies, mozzarella cheese, and fresh basil! http://ow.ly/hp7w5</t>
  </si>
  <si>
    <t>Mon Feb 04 16:45:26 +0000 2013</t>
  </si>
  <si>
    <t>Tank top season is just around the corner. Here's @thebendigirl's Magic #Yoga Move for Slim, Strong Arms. http://ow.ly/hoS9G</t>
  </si>
  <si>
    <t>Mon Feb 04 15:20:12 +0000 2013</t>
  </si>
  <si>
    <t>Stay healthy all winter with these Secrets of People Who Never Get #Sick. http://ow.ly/hoOvn</t>
  </si>
  <si>
    <t>Mon Feb 04 14:45:56 +0000 2013</t>
  </si>
  <si>
    <t>The secret to healthy snacking is... The answer may surprise you! #diet #weightloss http://wp.me/p2yZYB-jBV</t>
  </si>
  <si>
    <t>Mon Feb 04 14:42:56 +0000 2013</t>
  </si>
  <si>
    <t>Study says flirting more likely to be a success on sunny days! We #LOVE science #relationships http://wp.me/p2yZYB-jBU</t>
  </si>
  <si>
    <t>Mon Feb 04 13:45:44 +0000 2013</t>
  </si>
  <si>
    <t>Like what we're sharing? Sign up for weekly NEWSLETTERS, from Lose Weight Now to Heart Health. http://ow.ly/hcKkX</t>
  </si>
  <si>
    <t>Mon Feb 04 11:35:16 +0000 2013</t>
  </si>
  <si>
    <t>This #workout is a killer! Flatten your #abs, supercharge your #metabolism! http://ow.ly/gHxrA</t>
  </si>
  <si>
    <t>Sun Feb 03 20:10:28 +0000 2013</t>
  </si>
  <si>
    <t>12 days till Feb. 14...here are some Super Skinny Valentine's Day treat suggestions: http://ow.ly/hmL2D http://ow.ly/i/1sJxA</t>
  </si>
  <si>
    <t>Sun Feb 03 19:01:43 +0000 2013</t>
  </si>
  <si>
    <t>Last chance to enter our #sweepstakes for a chance to #win a trip for 2 to Gansevoort Turks &amp;amp; Caicos! (Airfaire, etc) http://ow.ly/hcKdM</t>
  </si>
  <si>
    <t>Sun Feb 03 14:01:47 +0000 2013</t>
  </si>
  <si>
    <t>Last chance to enter our #sweepstakes for a chance to #win a trip for 2 to Gansevoort Turks &amp;amp; Caicos! (Airfaire, etc) http://ow.ly/hcKbc</t>
  </si>
  <si>
    <t>Sat Feb 02 19:01:28 +0000 2013</t>
  </si>
  <si>
    <t>Enter our #sweepstakes for a chance to #win a trip for 2 to Gansevoort Turks &amp;amp; Caicos! (Airfaire, #spa treatments, etc) http://ow.ly/hcK6w</t>
  </si>
  <si>
    <t>Sat Feb 02 17:10:31 +0000 2013</t>
  </si>
  <si>
    <t>Snack smarter this #Superbowl with @FitSugar's Healthy Onion Dip Recipe: http://ow.ly/hlxRW</t>
  </si>
  <si>
    <t>Sat Feb 02 14:02:14 +0000 2013</t>
  </si>
  <si>
    <t>Enter our #sweepstakes for a chance to #win a trip for 2 to Gansevoort Turks &amp;amp; Caicos! (Airfaire, #spa treatments, etc) http://ow.ly/hcK4C</t>
  </si>
  <si>
    <t>Sat Feb 02 13:30:50 +0000 2013</t>
  </si>
  <si>
    <t>White tea: Does a cup a day keep wrinkles away? @foxnewsmagazine has the scoop! #beauty http://ow.ly/hlyeH</t>
  </si>
  <si>
    <t>Sat Feb 02 01:01:59 +0000 2013</t>
  </si>
  <si>
    <t>30 HOT #DRINKS to help you get over the cold or #flu http://ow.ly/h2tX2</t>
  </si>
  <si>
    <t>Sat Feb 02 00:06:29 +0000 2013</t>
  </si>
  <si>
    <t>9 Best #Super Bowl Chips and Dip to buy NOW! http://ow.ly/h8Uyi</t>
  </si>
  <si>
    <t>Fri Feb 01 22:58:30 +0000 2013</t>
  </si>
  <si>
    <t>Belly Fat May Raise Odds of Early Death for Thin Heart Patients http://wp.me/p2yZYB-jCf</t>
  </si>
  <si>
    <t>Fri Feb 01 22:38:27 +0000 2013</t>
  </si>
  <si>
    <t>A Health Staffer's Review: A Sports Bra That Gives Bounce the Boot http://wp.me/p2yZYB-jCi</t>
  </si>
  <si>
    <t>Fri Feb 01 21:01:19 +0000 2013</t>
  </si>
  <si>
    <t>Serving up burgers at your #Superbowl party? We've got 9 Ways to Build a Better Burger! http://ow.ly/hlemu</t>
  </si>
  <si>
    <t>Fri Feb 01 19:02:00 +0000 2013</t>
  </si>
  <si>
    <t>Enter our #sweepstakes for a chance to #win a trip for 2 to Gansevoort Turks &amp;amp; Caicos! (Airfaire, #spa treatments, etc) http://ow.ly/hcK2d</t>
  </si>
  <si>
    <t>Fri Feb 01 17:55:16 +0000 2013</t>
  </si>
  <si>
    <t>Pizza makes for the perfect football-watching dish to snack on during the game. #Recipeoftheday: Basil and Tomato Pizza http://ow.ly/hkQRz</t>
  </si>
  <si>
    <t>Fri Feb 01 17:46:23 +0000 2013</t>
  </si>
  <si>
    <t>Gross! People can emit #flu germs in air up to 6 feet away, study finds http://wp.me/p2yZYB-jB0</t>
  </si>
  <si>
    <t>Fri Feb 01 17:37:27 +0000 2013</t>
  </si>
  <si>
    <t>Erectile dysfunction may signal hidden heart disease http://wp.me/p2yZYB-jAo</t>
  </si>
  <si>
    <t>Fri Feb 01 16:45:52 +0000 2013</t>
  </si>
  <si>
    <t>Getting ready for Valentine's Day? We've got 8 Chocolate and Vanilla treats under 80 calories! Yum! http://ow.ly/hjLUC</t>
  </si>
  <si>
    <t>Fri Feb 01 15:33:34 +0000 2013</t>
  </si>
  <si>
    <t>Learn more about the ethics and environmental costs of healthy food, from our friends @greatist http://wp.me/p2yZYB-jBS</t>
  </si>
  <si>
    <t>Fri Feb 01 15:32:09 +0000 2013</t>
  </si>
  <si>
    <t>How to Age-Proof Your Skin Like a Star! http://ow.ly/hjLP0</t>
  </si>
  <si>
    <t>Fri Feb 01 13:35:49 +0000 2013</t>
  </si>
  <si>
    <t>Today is National #WearRedDay! Check out these 11 surprising facts about your heart to help prevent heart disease. http://ow.ly/hjOdD</t>
  </si>
  <si>
    <t>Thu Jan 31 23:31:09 +0000 2013</t>
  </si>
  <si>
    <t>21 foods with the most #vitamins and #minerals; so nutritious you may be able to ditch your multi! http://ow.ly/gur2s</t>
  </si>
  <si>
    <t>Thu Jan 31 21:20:05 +0000 2013</t>
  </si>
  <si>
    <t>Don't double up on cold, #flu remedies! It can harm the liver, warns FDA http://wp.me/p2yZYB-jAP</t>
  </si>
  <si>
    <t>Thu Jan 31 21:03:54 +0000 2013</t>
  </si>
  <si>
    <t>Got a picky eater? Try this healthy meatloaf #recipe! Kids love it http://wp.me/p2yZYB-jya</t>
  </si>
  <si>
    <t>Thu Jan 31 20:58:57 +0000 2013</t>
  </si>
  <si>
    <t>How to Throw a (Healthy) Super Bowl Party http://wp.me/p2yZYB-jwM</t>
  </si>
  <si>
    <t>Thu Jan 31 20:57:58 +0000 2013</t>
  </si>
  <si>
    <t>Tomorrow is #WearRedDay! Here are 3 heart health tips from a woman who survived a heart attack at age 41 http://wp.me/p2yZYB-jAw</t>
  </si>
  <si>
    <t>Thu Jan 31 19:02:07 +0000 2013</t>
  </si>
  <si>
    <t>Enter our #sweepstakes for a chance to #win a trip for 2 to Gansevoort Turks &amp;amp; Caicos! (Airfaire, #spa treatments, etc) http://ow.ly/hcJZT</t>
  </si>
  <si>
    <t>Thu Jan 31 17:35:54 +0000 2013</t>
  </si>
  <si>
    <t>Planning a little tailgate for the #SuperBowl this weekend? Here are some simple swaps for a Heartburn-Free Tailgate. http://ow.ly/hcFmr</t>
  </si>
  <si>
    <t>Thu Jan 31 16:05:43 +0000 2013</t>
  </si>
  <si>
    <t>Celebrate #SuperBowl Sunday with a heaping mound of cheese and chips! Our #Recipeoftheday is a treat! POWER NACHOS. http://ow.ly/hhdPw</t>
  </si>
  <si>
    <t>Thu Jan 31 15:17:50 +0000 2013</t>
  </si>
  <si>
    <t>Transform your body! Yoga Poses To Lose Those Fat Abs. http://ow.ly/hiu3o</t>
  </si>
  <si>
    <t>Thu Jan 31 13:46:02 +0000 2013</t>
  </si>
  <si>
    <t>Happy Thursday! Here are a few of the Best and Worst Workouts for Flexibility to get the later part of your week going. http://ow.ly/hhe0N</t>
  </si>
  <si>
    <t>Thu Jan 31 00:35:18 +0000 2013</t>
  </si>
  <si>
    <t>Stay healthy all winter with these 18 SUPERFOODS THAT FIGHT DISEASE. http://ow.ly/hf0si</t>
  </si>
  <si>
    <t>Wed Jan 30 22:47:41 +0000 2013</t>
  </si>
  <si>
    <t>Good news for people with atrial fibrillation (a heart rhythm problem): Yoga may help decrease symptoms http://wp.me/p2yZYB-jAR</t>
  </si>
  <si>
    <t>Wed Jan 30 21:36:06 +0000 2013</t>
  </si>
  <si>
    <t>For Married Men, Does More Housework Mean Less Sex? http://wp.me/p2yZYB-jAu</t>
  </si>
  <si>
    <t>Wed Jan 30 21:22:39 +0000 2013</t>
  </si>
  <si>
    <t>Yes, you can eat healthy on Super Bowl Sunday! Try this basil guacamole #recipe from @CarrotsNCake http://wp.me/p2yZYB-jyf</t>
  </si>
  <si>
    <t>Wed Jan 30 19:25:31 +0000 2013</t>
  </si>
  <si>
    <t>Pump up your mood, energy, and brainpower with these foods - Eat Your Way to Health and Happiness. http://ow.ly/hgLu1</t>
  </si>
  <si>
    <t>Wed Jan 30 17:49:13 +0000 2013</t>
  </si>
  <si>
    <t>Skinny pasta? Yes, there IS such a thing. Check it out here: #Recipeoftheday - Penne Rigate Arrabiata. http://ow.ly/hgHNH</t>
  </si>
  <si>
    <t>Wed Jan 30 16:24:35 +0000 2013</t>
  </si>
  <si>
    <t>Is your diet trashing your face? Here are a few ways Your Diet Affects Your Skin #beauty http://ow.ly/hgtXI</t>
  </si>
  <si>
    <t>Wed Jan 30 14:37:14 +0000 2013</t>
  </si>
  <si>
    <t>Want to shed pounds? Eat lunch early! Study finds late-lunchers lost 25% less weight #weightloss http://wp.me/p2yZYB-jzV</t>
  </si>
  <si>
    <t>Wed Jan 30 14:01:53 +0000 2013</t>
  </si>
  <si>
    <t>Enter our #sweepstakes for a chance to #win a trip for 2 to Gansevoort Turks &amp;amp; Caicos! (Airfaire, #spa treatments, etc) http://ow.ly/heQO8</t>
  </si>
  <si>
    <t>Wed Jan 30 13:45:39 +0000 2013</t>
  </si>
  <si>
    <t>What's on the table for #breakfast this morning? Here's 17 Healthy Muffin #Recipes that are quick and easy to whip up! http://ow.ly/heTyw</t>
  </si>
  <si>
    <t>Wed Jan 30 03:45:36 +0000 2013</t>
  </si>
  <si>
    <t>Like what we're sharing? Sign up for weekly NEWSLETTERS, from Lose Weight Now to Pain Prevention. http://ow.ly/gGakA</t>
  </si>
  <si>
    <t>Wed Jan 30 02:25:28 +0000 2013</t>
  </si>
  <si>
    <t>#Bethenny Frankel's #FAT-BURNING #AB #EXERCISES http://ow.ly/h3zPQ</t>
  </si>
  <si>
    <t>Wed Jan 30 00:50:18 +0000 2013</t>
  </si>
  <si>
    <t>Here are the BEST #SUPERFOODS FOR #WEIGHT LOSS. Which ones do you try to eat every day? http://ow.ly/gQwQK</t>
  </si>
  <si>
    <t>Wed Jan 30 00:35:22 +0000 2013</t>
  </si>
  <si>
    <t>30 Foods Under 40 #Calories = SUPER #DETOX MEALS like this watercress soup! http://ow.ly/gR6fW</t>
  </si>
  <si>
    <t>Wed Jan 30 00:18:01 +0000 2013</t>
  </si>
  <si>
    <t>Ashton Kutcher's Diet Scare: Watch out for these 5 fad-diet red flags from RD @CynthiaSass! #diet http://wp.me/p2yZYB-jzG</t>
  </si>
  <si>
    <t>Tue Jan 29 22:04:24 +0000 2013</t>
  </si>
  <si>
    <t>RT @cynthiasass: My latest @goodhealth: 5 red flags to look for before trying a new eating plan http://bit.ly/119GGhn</t>
  </si>
  <si>
    <t>Tue Jan 29 22:01:25 +0000 2013</t>
  </si>
  <si>
    <t>What's in between an appetizer and main dish? Mini Meals! And we've got 11 Delicious Mini Meal #Recipes for you! http://ow.ly/heQFq</t>
  </si>
  <si>
    <t>Tue Jan 29 20:33:15 +0000 2013</t>
  </si>
  <si>
    <t>Get Gorgeous Hair With Conditioner! #Beauty http://ow.ly/heQxq</t>
  </si>
  <si>
    <t>Tue Jan 29 19:01:54 +0000 2013</t>
  </si>
  <si>
    <t>Enter our #sweepstakes for a chance to #win a trip for 2 to Gansevoort Turks &amp;amp; Caicos! (Airfaire, #spa treatments, etc) http://ow.ly/gTE4a</t>
  </si>
  <si>
    <t>Tue Jan 29 18:15:42 +0000 2013</t>
  </si>
  <si>
    <t>Dreading yet another serving of steamed broccoli? Try these 5 new ways to eat your greens from @fitsugar http://wp.me/p2yZYB-jxM</t>
  </si>
  <si>
    <t>Tue Jan 29 17:40:17 +0000 2013</t>
  </si>
  <si>
    <t>Good news for people with #diabetes: FDA approves 3 new drugs for type 2 diabetes http://wp.me/p2yZYB-jxU</t>
  </si>
  <si>
    <t>Tue Jan 29 16:53:49 +0000 2013</t>
  </si>
  <si>
    <t>Forget why you went downstairs or who you needed to call? Here's 9 Foods That May Help Save Your Memory (and sanity!). http://ow.ly/hejsY</t>
  </si>
  <si>
    <t>Tue Jan 29 15:12:34 +0000 2013</t>
  </si>
  <si>
    <t>Got a splitting headache? Your diet might be at fault. We give you Ways to Headache-Proof Your Diet. http://ow.ly/he6Ur</t>
  </si>
  <si>
    <t>Tue Jan 29 13:35:30 +0000 2013</t>
  </si>
  <si>
    <t>These 7 #beauty tips and tricks will help you WAKE UP PRETTIER! http://ow.ly/hcE2I</t>
  </si>
  <si>
    <t>Tue Jan 29 00:25:12 +0000 2013</t>
  </si>
  <si>
    <t>From Teriyaki Salmon to Salmon Cakes, we've got 20 HEART-HEALTHY SALMON #Recipes. http://ow.ly/hcDHm</t>
  </si>
  <si>
    <t>Mon Jan 28 22:39:19 +0000 2013</t>
  </si>
  <si>
    <t>Flu still at epidemic levels, says CDC #flu http://wp.me/p2yZYB-jxp</t>
  </si>
  <si>
    <t>Mon Jan 28 22:38:17 +0000 2013</t>
  </si>
  <si>
    <t>It's fun to shop, but new study says joy of purchase fades faster than people expect #happiness http://wp.me/p2yZYB-jxm</t>
  </si>
  <si>
    <t>Mon Jan 28 22:12:58 +0000 2013</t>
  </si>
  <si>
    <t>5 Great Alcohol-Free "Mocktails" to Sip http://wp.me/p2yZYB-jue</t>
  </si>
  <si>
    <t>Mon Jan 28 22:09:53 +0000 2013</t>
  </si>
  <si>
    <t>I finally got a flu shot! Here are 6 things you should know about this year's #flu season http://wp.me/p2yZYB-jxq</t>
  </si>
  <si>
    <t>Mon Jan 28 21:10:28 +0000 2013</t>
  </si>
  <si>
    <t>Try this #MeatlessMonday recipe! Risotto with fresh mozzarella, grape tomatoes, and basil http://wp.me/p2yZYB-jyO</t>
  </si>
  <si>
    <t>Mon Jan 28 20:18:18 +0000 2013</t>
  </si>
  <si>
    <t>It may be cold outside, but we've got ways to warm your skin. Here are The Best Makeup Colors For Your Skin #beauty http://ow.ly/hcDvk</t>
  </si>
  <si>
    <t>Mon Jan 28 17:55:32 +0000 2013</t>
  </si>
  <si>
    <t>Visualize warmer weather with out #Meatlessmonday #Recipeoftheday: Tropical Buckwheat Salad. http://ow.ly/hcenA</t>
  </si>
  <si>
    <t>Mon Jan 28 17:12:53 +0000 2013</t>
  </si>
  <si>
    <t>Do kids consume too much #caffeine? Yes, says a top heart doc! Here are 8 things parents need to know http://wp.me/p2yZYB-jxX</t>
  </si>
  <si>
    <t>Mon Jan 28 16:36:30 +0000 2013</t>
  </si>
  <si>
    <t>Looking for some serious shut-eye? Try #Yoga for a Better Night's Sleep. http://ow.ly/hc6M0</t>
  </si>
  <si>
    <t>Mon Jan 28 14:39:29 +0000 2013</t>
  </si>
  <si>
    <t>Berries are good for your heart, research suggests! Here's a look at the 6 Healthiest Berries for Women. http://ow.ly/hbLL1</t>
  </si>
  <si>
    <t>Mon Jan 28 13:45:36 +0000 2013</t>
  </si>
  <si>
    <t>We've got 5 #healthy (and inexpensive) lunches for you to bring to work this week. Just pack and go! http://ow.ly/h4G27</t>
  </si>
  <si>
    <t>Mon Jan 28 00:35:23 +0000 2013</t>
  </si>
  <si>
    <t>The #SuperBowl is a week away. Want a healthy, delicious appetizer idea? Try these Power Nachos with a kick! http://ow.ly/h4FQR</t>
  </si>
  <si>
    <t>Sat Jan 26 00:50:16 +0000 2013</t>
  </si>
  <si>
    <t>It's #PIZZA NIGHT! 13 EASY PIZZA recipes - all under 400 calories! http://ow.ly/gJEsi</t>
  </si>
  <si>
    <t>Fri Jan 25 22:50:28 +0000 2013</t>
  </si>
  <si>
    <t>#Walking 3.1 miles per hour (that's about a 19-minute mile) is the pace at which YOU'LL #BURN THE MOST #FAT if you have 10 or more...</t>
  </si>
  <si>
    <t>Fri Jan 25 21:10:28 +0000 2013</t>
  </si>
  <si>
    <t>Get slim before the gym with our list of Body-Slimming Workout Wear! #fitnessfriday http://ow.ly/h8qyH</t>
  </si>
  <si>
    <t>Fri Jan 25 19:50:22 +0000 2013</t>
  </si>
  <si>
    <t>Striking a #yoga pose may help reduce migraines. Find out more benefits of #yoga: http://ow.ly/h8qi1</t>
  </si>
  <si>
    <t>Fri Jan 25 18:37:21 +0000 2013</t>
  </si>
  <si>
    <t>Warm up this weekend with one of these 70 soup #recipes, from classic to crazy-good, right here! http://ow.ly/h5S5B</t>
  </si>
  <si>
    <t>Fri Jan 25 17:46:50 +0000 2013</t>
  </si>
  <si>
    <t>Thinking of going au naturel with your diet? Try these 5 Easy Raw #Recipes. http://ow.ly/h8j2R</t>
  </si>
  <si>
    <t>Fri Jan 25 15:56:13 +0000 2013</t>
  </si>
  <si>
    <t>Did you ever suspect lightning might trigger your #headaches or #migraines? Study says it's possible! http://wp.me/p2yZYB-jxa</t>
  </si>
  <si>
    <t>Fri Jan 25 15:30:18 +0000 2013</t>
  </si>
  <si>
    <t>Watch out! Extreme cold can increase risk for stroke, heart attack and asthma flare-ups, expert says http://wp.me/p2yZYB-jwP</t>
  </si>
  <si>
    <t>Fri Jan 25 15:27:00 +0000 2013</t>
  </si>
  <si>
    <t>It seems like a no-brainer, but still nice to know! Acts of kindness CAN make you happier http://wp.me/p2yZYB-jwI</t>
  </si>
  <si>
    <t>Fri Jan 25 14:45:29 +0000 2013</t>
  </si>
  <si>
    <t>RT @fitfluential: One Path to Fitter Kids: More P.E. at School http://ow.ly/h70YW via @goodhealth #FitFluential</t>
  </si>
  <si>
    <t>Fri Jan 25 14:40:31 +0000 2013</t>
  </si>
  <si>
    <t>Are you sensitive to #gluten? We've rounded up 15 healthy (and delicious!) Gluten-Free #Recipes. #glutenfree http://ow.ly/h6EL5</t>
  </si>
  <si>
    <t>Fri Jan 25 13:31:29 +0000 2013</t>
  </si>
  <si>
    <t>Have you done your morning stretches yet? Here are a few tips on how to Stretch for a More Flexible You! #fitness http://ow.ly/h6DpT</t>
  </si>
  <si>
    <t>Fri Jan 25 00:40:17 +0000 2013</t>
  </si>
  <si>
    <t>Having a hard time falling asleep? Try @ChickRx's 8 Ways to Get Better Sleep. http://ow.ly/h6DPi</t>
  </si>
  <si>
    <t>Thu Jan 24 23:10:28 +0000 2013</t>
  </si>
  <si>
    <t>This at-home #STRENGTH #workout is designed to shape your muscles, improve your posture, and get you #flat abs. Give it a try!...</t>
  </si>
  <si>
    <t>Thu Jan 24 22:12:17 +0000 2013</t>
  </si>
  <si>
    <t>In speed-dating study, testosterone rises in both sexes as love ignites http://wp.me/p2yZYB-jwX</t>
  </si>
  <si>
    <t>Thu Jan 24 22:10:33 +0000 2013</t>
  </si>
  <si>
    <t>Fit vs.Big? @foxnewsmagazine has the scoop on Why Bigger Muscles Aren't Always Better. http://ow.ly/h6E48</t>
  </si>
  <si>
    <t>Thu Jan 24 22:08:57 +0000 2013</t>
  </si>
  <si>
    <t>Try this move of the week: Sumo Jumps! #exercise http://wp.me/p2yZYB-jwk</t>
  </si>
  <si>
    <t>Thu Jan 24 21:51:29 +0000 2013</t>
  </si>
  <si>
    <t>@barker_tamara Here's the link! http://ow.ly/h6GGZ</t>
  </si>
  <si>
    <t>Thu Jan 24 21:51:19 +0000 2013</t>
  </si>
  <si>
    <t>@miakopella Here's the link! :) http://ow.ly/h6GFf</t>
  </si>
  <si>
    <t>Thu Jan 24 21:51:09 +0000 2013</t>
  </si>
  <si>
    <t>@melissawrapsyou Here's the link: http://ow.ly/h6GEe</t>
  </si>
  <si>
    <t>Thu Jan 24 21:51:00 +0000 2013</t>
  </si>
  <si>
    <t>@lifespondering Here's the link! http://ow.ly/h6GCV</t>
  </si>
  <si>
    <t>Thu Jan 24 21:50:37 +0000 2013</t>
  </si>
  <si>
    <t>Gym bags. Yoga mats. Working out takes a lot of props! @fitsugar's 7 Unlikely Ways to Store Your Gym Equipment http://ow.ly/h6Gvl</t>
  </si>
  <si>
    <t>Thu Jan 24 19:01:55 +0000 2013</t>
  </si>
  <si>
    <t>Thu Jan 24 18:26:29 +0000 2013</t>
  </si>
  <si>
    <t>Got 10 min? Shape up fast with these Moves for Strength, Speed, and Agility. #fitness http://ow.ly/h6j9p</t>
  </si>
  <si>
    <t>Thu Jan 24 17:40:43 +0000 2013</t>
  </si>
  <si>
    <t>RT @cynthiasass: My latest @goodhealth The secret reason your appetite is out of control &amp;amp; what to do about it. http://bit.ly/SHeFyz</t>
  </si>
  <si>
    <t>Thu Jan 24 17:11:16 +0000 2013</t>
  </si>
  <si>
    <t>Eating too much while watching TV? Try smaller bites! #diet #weightloss http://wp.me/p2yZYB-jvt</t>
  </si>
  <si>
    <t>Thu Jan 24 17:06:57 +0000 2013</t>
  </si>
  <si>
    <t>You'll get more than 100% of your daily value of vitamin A in our #Recipeoftheday: Sweet Potato and Black Bean Tacos. http://ow.ly/h60FB</t>
  </si>
  <si>
    <t>Thu Jan 24 17:00:02 +0000 2013</t>
  </si>
  <si>
    <t>Longtime Smokers Lose a Decade of Life http://wp.me/p2yZYB-jvv</t>
  </si>
  <si>
    <t>Thu Jan 24 16:42:48 +0000 2013</t>
  </si>
  <si>
    <t>Meat-lover? Here's how to choose the healthiest meats from our pals @greatist! http://wp.me/p2yZYB-juT</t>
  </si>
  <si>
    <t>Thu Jan 24 16:37:17 +0000 2013</t>
  </si>
  <si>
    <t>The secret reason you’re pigging out (and what to do about it!) from RD @CynthiaSass http://wp.me/p2yZYB-jv9</t>
  </si>
  <si>
    <t>Thu Jan 24 15:38:09 +0000 2013</t>
  </si>
  <si>
    <t>Think you need to do crunches to get flat abs? Think again! Here are 24 Fat-Burning Exercises (No Crunches) #fitness http://ow.ly/h5TVs</t>
  </si>
  <si>
    <t>Thu Jan 24 13:50:22 +0000 2013</t>
  </si>
  <si>
    <t>Good morning! Can't seem to wake up your eyes? Try these Makeup Tips to Make Your Eyes Pop: http://ow.ly/h4GbY #beauty</t>
  </si>
  <si>
    <t>Thu Jan 24 00:35:18 +0000 2013</t>
  </si>
  <si>
    <t>Omega #Omega! High-protein, heart-healthy meals are on the menu! Here are 20 SIMPLE, DELICIOUS #SALMON #RECIPES http://ow.ly/gVSrn</t>
  </si>
  <si>
    <t>Thu Jan 24 00:20:20 +0000 2013</t>
  </si>
  <si>
    <t>Is your sex life grand or bland? Follow these Daily Tips for More Satisfying Sex. http://ow.ly/h4EHK</t>
  </si>
  <si>
    <t>Wed Jan 23 22:00:56 +0000 2013</t>
  </si>
  <si>
    <t>3 ways to feel happier this year is no sweat for cover star @jenniegarth. Hear how she tackles it all on her blog on http://Health.com…</t>
  </si>
  <si>
    <t>Wed Jan 23 21:00:35 +0000 2013</t>
  </si>
  <si>
    <t>Renewing healthy choices every day is easy for @jenniegarth. She shares all in our Jan/Feb issue. http://wp.me/p2yZYB-jtZ</t>
  </si>
  <si>
    <t>Wed Jan 23 20:40:21 +0000 2013</t>
  </si>
  <si>
    <t>Want whiter teeth? How about a lasting manicure? New #beauty tips from @BobbiBrown. http://ow.ly/h4ojs</t>
  </si>
  <si>
    <t>Wed Jan 23 20:01:08 +0000 2013</t>
  </si>
  <si>
    <t>Forget downloading that new song. Try one of these Top Shape-Up Apps: #fitness http://ow.ly/h4nSm</t>
  </si>
  <si>
    <t>Wed Jan 23 20:00:30 +0000 2013</t>
  </si>
  <si>
    <t>Jan/Feb cover star @jenniegarth shares her rules for a fresh start in 2013 with @goodhealth. Check out her story http://wp.me/p2yZYB-jtU</t>
  </si>
  <si>
    <t>Wed Jan 23 19:00:26 +0000 2013</t>
  </si>
  <si>
    <t>Our guest blogger today is @jenniegarth! Get her dating and diet tips for a great 2013 here http://wp.me/p2yZYB-jtQ</t>
  </si>
  <si>
    <t>Wed Jan 23 18:40:18 +0000 2013</t>
  </si>
  <si>
    <t>Our #Recipeoftheday is warm with a kick of spice to keep you toasty on cold winter nights! Chorizo-White Bean Soup: http://ow.ly/h47WI</t>
  </si>
  <si>
    <t>Wed Jan 23 18:30:51 +0000 2013</t>
  </si>
  <si>
    <t>Stop hating exercise this year. Take note from @jenniegarth our Jan/Feb cover model as she blogs for a day at http://health.com…</t>
  </si>
  <si>
    <t>Wed Jan 23 18:00:33 +0000 2013</t>
  </si>
  <si>
    <t>@jenniegarth has a 2-jean rule. Find out what it is on our blog today! http://wp.me/p2yZYB-jtI</t>
  </si>
  <si>
    <t>Wed Jan 23 17:30:58 +0000 2013</t>
  </si>
  <si>
    <t>Find out why @jenniegarth’s new year is even sweeter (and she’s not eating sugar!) She’s blogging for us today! http://wp.me/p2yZYB-jtC</t>
  </si>
  <si>
    <t>Wed Jan 23 17:00:13 +0000 2013</t>
  </si>
  <si>
    <t>Find out the diet success rule nobody tells you! from our guest blogger @JennieGarth http://wp.me/p2yZYB-juz</t>
  </si>
  <si>
    <t>Wed Jan 23 16:33:12 +0000 2013</t>
  </si>
  <si>
    <t>Bad-eating bounce back is possible says @jenniegarth. She makes it happen and tells us how on our blog http://wp.me/p2yZYB-jtw</t>
  </si>
  <si>
    <t>Wed Jan 23 16:28:56 +0000 2013</t>
  </si>
  <si>
    <t>Bored with your snacks? Try these 5 satisfying snacks that won't wreck your diet http://wp.me/p2yZYB-jnd</t>
  </si>
  <si>
    <t>Wed Jan 23 15:30:45 +0000 2013</t>
  </si>
  <si>
    <t>Get a Fresh Start with @jenniegarth! She’s blogging for us today and is giving us her new year’s resolutions and more…</t>
  </si>
  <si>
    <t>Wed Jan 23 14:31:04 +0000 2013</t>
  </si>
  <si>
    <t>Today, @jenniegarth is a guest blogger for @goodhealth! Get her dating revelations, New Year's resolutions and more! http://ow.ly/h2gv9</t>
  </si>
  <si>
    <t>Wed Jan 23 14:30:46 +0000 2013</t>
  </si>
  <si>
    <t>@jenniegarth is our guest blogger today! Get her dating revelations and New Year’s resolutions now http://wp.me/p2yZYB-jsT</t>
  </si>
  <si>
    <t>Wed Jan 23 13:40:33 +0000 2013</t>
  </si>
  <si>
    <t>Need ideas for your Valentine's Day dinner, dessert, and gifts? We've got it all - http://ow.ly/h2fRG</t>
  </si>
  <si>
    <t>Wed Jan 23 00:30:25 +0000 2013</t>
  </si>
  <si>
    <t>Mac and cheese never tasted so good -- Baked Two-Cheese Penne with Roasted Pepper Sauce. Plus, more cheese recipes. http://ow.ly/h2hbq</t>
  </si>
  <si>
    <t>Tue Jan 22 21:02:09 +0000 2013</t>
  </si>
  <si>
    <t>“A man’s health can be judged by which he takes two at a time – pills or stairs.” ~ Joan Welsh http://bit.ly/OvXsDC</t>
  </si>
  <si>
    <t>Tue Jan 22 20:01:12 +0000 2013</t>
  </si>
  <si>
    <t>Tomorrow, @jenniegarth is our guest blogger! Learn how she bounces back from bad eating days and more! http://ow.ly/h1GZ8</t>
  </si>
  <si>
    <t>Tue Jan 22 19:04:00 +0000 2013</t>
  </si>
  <si>
    <t>Enter our #sweepstakes for a chance to #win a trip for 2 to Gansevoort Turks &amp;amp; Caicos! (Airfaire, #spa treatments, etc) http://ow.ly/gTE0j</t>
  </si>
  <si>
    <t>Tue Jan 22 17:40:22 +0000 2013</t>
  </si>
  <si>
    <t>Our #Recipeoftheday packs in a ton of nutrients for less than 450 calories! Chicken with Peppers, Broccolini, and Basil http://ow.ly/h1JBs</t>
  </si>
  <si>
    <t>Tue Jan 22 16:57:18 +0000 2013</t>
  </si>
  <si>
    <t>Yet another reason lack of #sleep is bad: You show less gratitude towards your partner http://wp.me/p2yZYB-js6</t>
  </si>
  <si>
    <t>Tue Jan 22 16:30:44 +0000 2013</t>
  </si>
  <si>
    <t>100 Days to A More Gorgeous You! #beauty http://ow.ly/h1GpP</t>
  </si>
  <si>
    <t>Tue Jan 22 16:27:55 +0000 2013</t>
  </si>
  <si>
    <t>We love this: Study says giving money away--even if you're not rich--can make you feel wealthier and happier! http://wp.me/p2yZYB-jsb</t>
  </si>
  <si>
    <t>Tue Jan 22 15:48:03 +0000 2013</t>
  </si>
  <si>
    <t>Is your child too sick for school? Use this handy list to decide if they should stay home #flu http://wp.me/p2yZYB-js5</t>
  </si>
  <si>
    <t>Tue Jan 22 15:45:36 +0000 2013</t>
  </si>
  <si>
    <t>Like what we're sharing? Sign up for weekly NEWSLETTERS, from Food &amp;amp; Nutrition to Healthy Living. http://ow.ly/gGakA</t>
  </si>
  <si>
    <t>Tue Jan 22 15:37:34 +0000 2013</t>
  </si>
  <si>
    <t>Friends are good for your health! New study finds loneliness may have physical impact on the body http://wp.me/p2yZYB-jsa</t>
  </si>
  <si>
    <t>Tue Jan 22 15:21:25 +0000 2013</t>
  </si>
  <si>
    <t>@krise616 @goodhealth Here's the link! http://wp.me/p2yZYB-js1</t>
  </si>
  <si>
    <t>Tue Jan 22 15:06:42 +0000 2013</t>
  </si>
  <si>
    <t>Wow, the list of things Botox can treat is getting longer...FDA just gave it the thumb's up to treat overactive bladder…</t>
  </si>
  <si>
    <t>Tue Jan 22 14:30:04 +0000 2013</t>
  </si>
  <si>
    <t>Try this # vegetarian #recipe! Sweet Potato and Spinach Quesadillas http://wp.me/p2yZYB-jrm</t>
  </si>
  <si>
    <t>Tue Jan 22 00:35:23 +0000 2013</t>
  </si>
  <si>
    <t>43 LOW-FAT #CHEESE #RECIPES, all delicious and HEALTHY! http://ow.ly/gTPUs</t>
  </si>
  <si>
    <t>Mon Jan 21 23:15:36 +0000 2013</t>
  </si>
  <si>
    <t>23 Easy, Low-Fat Dinners (like Fusilli Michelangelo With Roasted Chicken!!!) http://ow.ly/gzs0B http://ow.ly/i/1kMdD</t>
  </si>
  <si>
    <t>Mon Jan 21 19:20:28 +0000 2013</t>
  </si>
  <si>
    <t>Our tips on how to Get Flawless Skin Naturally! #beauty http://ow.ly/gWDs3</t>
  </si>
  <si>
    <t>Mon Jan 21 16:01:38 +0000 2013</t>
  </si>
  <si>
    <t>Stressed for time? Try this 2-Step Salmon #recipe @jenniegarth swears by! She'll be guest blogging on Jan. 23. http://ow.ly/gVWXJ</t>
  </si>
  <si>
    <t>Mon Jan 21 15:26:43 +0000 2013</t>
  </si>
  <si>
    <t>Style Coach: How to Wear Low Boots with Skirts http://wp.me/p2yZYB-jhR</t>
  </si>
  <si>
    <t>Mon Jan 21 15:22:29 +0000 2013</t>
  </si>
  <si>
    <t>Falling Off the Wagon? How to Stick to Your New Year's Resolutions http://wp.me/p2yZYB-jp6</t>
  </si>
  <si>
    <t>Mon Jan 21 14:45:30 +0000 2013</t>
  </si>
  <si>
    <t>Yes, it's the #holiday weekend, but you can still get in a quick, easy workout! 10 Minutes to All-Over Toned #fitness http://ow.ly/gWDkt</t>
  </si>
  <si>
    <t>Mon Jan 21 01:00:52 +0000 2013</t>
  </si>
  <si>
    <t>Happy ideas 1,2,3 by @jenniegarth! And, visit us on Jan. 23 when she blogs about her new life, love &amp;amp; stay slim secrets http://ow.ly/gVVoD</t>
  </si>
  <si>
    <t>Mon Jan 21 00:50:08 +0000 2013</t>
  </si>
  <si>
    <t>Does your #DIET need a makeover? Try our 2-week metabolism-boosting, #fat-burning #MEAL PLAN for FREE http://ow.ly/gNS8Y</t>
  </si>
  <si>
    <t>Fri Jan 18 23:32:00 +0000 2013</t>
  </si>
  <si>
    <t>Immune-Boosting Foods May Add to #Flu Defense http://wp.me/p2yZYB-jr9</t>
  </si>
  <si>
    <t>Fri Jan 18 22:23:46 +0000 2013</t>
  </si>
  <si>
    <t>More good news today! Childhood obesity rates DROP in New York City, Los Angeles..Healthy kids = LIKE http://wp.me/p2yZYB-jqL</t>
  </si>
  <si>
    <t>Fri Jan 18 21:31:31 +0000 2013</t>
  </si>
  <si>
    <t>Hate sticky gels and sprays? You’ll love these Softest Hair Styling Aids! #beauty http://ow.ly/gWvqc</t>
  </si>
  <si>
    <t>Fri Jan 18 20:41:29 +0000 2013</t>
  </si>
  <si>
    <t>Who says you need to do crunches to get killer ABS? Try these 24 Fat-Burning Exercises. #fitness http://ow.ly/gWpo6</t>
  </si>
  <si>
    <t>Fri Jan 18 18:15:39 +0000 2013</t>
  </si>
  <si>
    <t>Planning a #brunch or #breakfast at home this weekend? Try our #Recipeoftheday: Mushroom, Pepper, and Fontina Frittata. http://ow.ly/gW1Tj</t>
  </si>
  <si>
    <t>Fri Jan 18 17:05:22 +0000 2013</t>
  </si>
  <si>
    <t>Make #2013 the happiest year ever! @jenniegarth blogs for @goodhealth on Jan. 23. Can't wait? Get her happy secrets now http://ow.ly/gVWXJ</t>
  </si>
  <si>
    <t>Fri Jan 18 16:54:04 +0000 2013</t>
  </si>
  <si>
    <t>Foodie Friday: Check out our staffer's review of Fit Popcorn http://wp.me/p2yZYB-jkh</t>
  </si>
  <si>
    <t>Fri Jan 18 15:50:33 +0000 2013</t>
  </si>
  <si>
    <t>News we LOVE to hear! U.S. cancer death rates have dropped 20 PERCENT since 1991 Wahoo! http://wp.me/p2yZYB-jqx</t>
  </si>
  <si>
    <t>Fri Jan 18 15:27:38 +0000 2013</t>
  </si>
  <si>
    <t>Catching a flick this weekend? Find out which are the Best and Worst Movie #Snacks. http://ow.ly/gVHxp</t>
  </si>
  <si>
    <t>Fri Jan 18 13:15:40 +0000 2013</t>
  </si>
  <si>
    <t>Our #Moveoftheweek is a fitness spin on a childhood game. Learn how to "leap" into it: http://ow.ly/gUbJD</t>
  </si>
  <si>
    <t>Fri Jan 18 00:25:17 +0000 2013</t>
  </si>
  <si>
    <t>Does everyone around you have a #cold or the #flu? Here's what you need to STOP DOING to stay well! http://ow.ly/gJ4Lj</t>
  </si>
  <si>
    <t>Thu Jan 17 21:40:23 +0000 2013</t>
  </si>
  <si>
    <t>What kind of a FLIRT are you? @ChickRx has the deets on the 5 different types... http://ow.ly/gU9xq</t>
  </si>
  <si>
    <t>Thu Jan 17 20:45:27 +0000 2013</t>
  </si>
  <si>
    <t>You don't need a pantry full of ingredients. Our #Recipeoftheday only needs 5 ingredients! Southwestern Chicken Roll-Up http://ow.ly/gU15G</t>
  </si>
  <si>
    <t>Thu Jan 17 19:50:30 +0000 2013</t>
  </si>
  <si>
    <t>Colds can linger awhile, but you don't have to give up exercise! @FitSugar has 4 Workouts To Do When You Have A #Cold. http://ow.ly/gUc05</t>
  </si>
  <si>
    <t>Thu Jan 17 19:08:49 +0000 2013</t>
  </si>
  <si>
    <t>RT @fitsugar: A 1400-calorie/day meal plan from @goodhealth that'll boost your metabolism &amp;amp; leave you satisfied!http://bit.ly/V8oEva</t>
  </si>
  <si>
    <t>Thu Jan 17 19:05:33 +0000 2013</t>
  </si>
  <si>
    <t>Enter our #sweepstakes for a chance to #win a trip for 2 to Gansevoort Turks &amp;amp; Caicos! (Airfaire, #spa treatments, etc) http://ow.ly/gTDQC</t>
  </si>
  <si>
    <t>Thu Jan 17 17:29:49 +0000 2013</t>
  </si>
  <si>
    <t>Need sneaks? Our staffer reviewed the Asics Gel-Sustain TR Crosstrainers http://wp.me/p2yZYB-jp5</t>
  </si>
  <si>
    <t>Thu Jan 17 17:25:25 +0000 2013</t>
  </si>
  <si>
    <t>Just not feeling the gym today? Celeb trainer @TracyAnderson shares 7 Strategies to Stick With Your Workout. #fitness http://ow.ly/gTSu7</t>
  </si>
  <si>
    <t>Thu Jan 17 16:35:22 +0000 2013</t>
  </si>
  <si>
    <t>Looking to plan something special this Valentine's Day? Romantic getaway sound nice? Here's 6 Trips to Bring You Closer http://ow.ly/gTyqE</t>
  </si>
  <si>
    <t>Thu Jan 17 16:34:57 +0000 2013</t>
  </si>
  <si>
    <t>Expert RD @CynthiaSass sheds light on the hot new #diet Victoria Beckham swears by: Should you try an alkaline diet? http://wp.me/p2yZYB-joq</t>
  </si>
  <si>
    <t>Thu Jan 17 15:46:34 +0000 2013</t>
  </si>
  <si>
    <t>#Autism symptoms may fade with age in small number of kids, a new study says (although intensive therapy may help) http://wp.me/p2yZYB-jop</t>
  </si>
  <si>
    <t>Thu Jan 17 15:45:51 +0000 2013</t>
  </si>
  <si>
    <t>Thu Jan 17 13:05:29 +0000 2013</t>
  </si>
  <si>
    <t>Your winter survival kit: Products for #Cold and #Flu Season - http://ow.ly/gSlsS</t>
  </si>
  <si>
    <t>Wed Jan 16 23:13:01 +0000 2013</t>
  </si>
  <si>
    <t>Um, we suspect you MIGHT know this, but cutting back on sugar does indeed lead to #weightloss, study says http://wp.me/p2yZYB-joP</t>
  </si>
  <si>
    <t>Wed Jan 16 23:08:38 +0000 2013</t>
  </si>
  <si>
    <t>#Migraine with aura linked to risk of heart trouble #headaches http://wp.me/p2yZYB-jom</t>
  </si>
  <si>
    <t>Wed Jan 16 22:13:09 +0000 2013</t>
  </si>
  <si>
    <t>6 Tips for Training for Your First Half-Marathon #running http://wp.me/p2yZYB-jip</t>
  </si>
  <si>
    <t>Wed Jan 16 21:24:29 +0000 2013</t>
  </si>
  <si>
    <t>Don't sweat the small stuff! Learn to relax with these Head-to-Toe Solutions for #Stress. http://ow.ly/gSlG9</t>
  </si>
  <si>
    <t>Wed Jan 16 21:18:32 +0000 2013</t>
  </si>
  <si>
    <t>Style Coach: Can I really wear white in winter? Why yes, and here's how to do it right! http://wp.me/p2yZYB-jhM</t>
  </si>
  <si>
    <t>Wed Jan 16 19:03:31 +0000 2013</t>
  </si>
  <si>
    <t>This SECRET INGREDIENT may help soothe those #flu or #cold symptoms. http://ow.ly/gS5E4</t>
  </si>
  <si>
    <t>Wed Jan 16 17:27:25 +0000 2013</t>
  </si>
  <si>
    <t>Our family-friendly #Recipeoftheday is easy &amp;amp; has half the fat &amp;amp; sodium of frozen varieties! Mini Chicken Pot Pies - http://ow.ly/gRQtp</t>
  </si>
  <si>
    <t>Wed Jan 16 16:01:54 +0000 2013</t>
  </si>
  <si>
    <t>Mark your calendar! On Jan. 23, JENNIE GARTH will take over our blog for a day. Be sure to check it out here: http://ow.ly/gQlMH</t>
  </si>
  <si>
    <t>Wed Jan 16 13:05:20 +0000 2013</t>
  </si>
  <si>
    <t>Get your day started with these 7 FAT-BLASTING exercises! #fitness http://ow.ly/gQlE6</t>
  </si>
  <si>
    <t>Tue Jan 15 21:55:14 +0000 2013</t>
  </si>
  <si>
    <t>Love old classic #recipes? We made healthy (but still delicious) versions of your faves (cheesy potatoes and tacos)! http://ow.ly/gQl5N</t>
  </si>
  <si>
    <t>Tue Jan 15 19:12:43 +0000 2013</t>
  </si>
  <si>
    <t>Need an afternoon pick-me-up? Try one of these healthy #snacks. http://ow.ly/gQ2uY</t>
  </si>
  <si>
    <t>Tue Jan 15 17:45:25 +0000 2013</t>
  </si>
  <si>
    <t>Our #Recipeoftheday is flavorful and packed with heart-healthy fats! Grapefruit and Avocado Salad with Seared Salmon. http://ow.ly/gPEcz</t>
  </si>
  <si>
    <t>Tue Jan 15 17:41:15 +0000 2013</t>
  </si>
  <si>
    <t>Coughing forEVER? Guess what, that's NORMAL. Study says coughs last an average of 18 days. Wow. http://wp.me/p2yZYB-jnC</t>
  </si>
  <si>
    <t>Tue Jan 15 17:32:49 +0000 2013</t>
  </si>
  <si>
    <t>Berry good! New study says eating blueberries, strawberries can cut heart attack risk http://wp.me/p2yZYB-jnA</t>
  </si>
  <si>
    <t>Tue Jan 15 16:53:53 +0000 2013</t>
  </si>
  <si>
    <t>How to choose the right gym shoe, from our friends at @fitsugar! http://wp.me/p2yZYB-jlo</t>
  </si>
  <si>
    <t>Tue Jan 15 16:31:49 +0000 2013</t>
  </si>
  <si>
    <t>Feeling miserable? Do everyone a favor and stay home. Our tips on How to Call In #Sick Without Jeopardizing Your Job. http://ow.ly/gPDxZ</t>
  </si>
  <si>
    <t>Tue Jan 15 15:45:21 +0000 2013</t>
  </si>
  <si>
    <t>Remember the Slim-Fast shake or the Cabbage Soup #Diet? We've got more #Diets Through History: The Good, Bad, and Scary http://ow.ly/gPkaU</t>
  </si>
  <si>
    <t>Tue Jan 15 14:23:27 +0000 2013</t>
  </si>
  <si>
    <t>Want a smooth, glowing complexion all winter long? Try these Pro Secrets for Beautiful Winter Skin #beauty http://ow.ly/gPjES</t>
  </si>
  <si>
    <t>Tue Jan 15 13:31:07 +0000 2013</t>
  </si>
  <si>
    <t>What's for #BREAKFAST this morning? Try one of @CarrotsNCake's 3 Nutritious (and quick!) Breakfast Recipes! http://ow.ly/gOgBU</t>
  </si>
  <si>
    <t>Mon Jan 14 22:33:58 +0000 2013</t>
  </si>
  <si>
    <t>@sambrewer2191 Here's a list of the Top Fat-Burning Foods here: http://ow.ly/gOfTH</t>
  </si>
  <si>
    <t>Mon Jan 14 20:17:12 +0000 2013</t>
  </si>
  <si>
    <t>Yum! 3 Nutritious Breakfast #Recipes You'll Love http://wp.me/p2yZYB-jij</t>
  </si>
  <si>
    <t>Mon Jan 14 20:05:22 +0000 2013</t>
  </si>
  <si>
    <t>Our #Recipeoftheday is meat free, but full of flavor: Ravioli With Tomatoes, White Beans, and Escarole. #Meatlessmonday http://ow.ly/gNj5D</t>
  </si>
  <si>
    <t>Mon Jan 14 19:05:29 +0000 2013</t>
  </si>
  <si>
    <t>Need a #weightloss strategy? Try our 1,400-#Calorie, Metabolism-Boosting Meal Plan featuring 20 fat-burning #recipes. http://ow.ly/gNqZL</t>
  </si>
  <si>
    <t>Mon Jan 14 18:02:17 +0000 2013</t>
  </si>
  <si>
    <t>Last the day for a chance to #win our holiday #sweepstakes! Weekly #prizes (e.g. $500 gift card) + $10,000 grand prize http://ow.ly/fCRCM</t>
  </si>
  <si>
    <t>Mon Jan 14 17:38:46 +0000 2013</t>
  </si>
  <si>
    <t>Could Baby's Tummy Bacteria Help Spur Colic? #probiotics http://wp.me/p2yZYB-jmu</t>
  </si>
  <si>
    <t>Mon Jan 14 17:38:21 +0000 2013</t>
  </si>
  <si>
    <t>Actress Beverley Mitchell is expecting (and blogging too!), but can food allergies really disappear during pregnancy?…</t>
  </si>
  <si>
    <t>Mon Jan 14 16:55:48 +0000 2013</t>
  </si>
  <si>
    <t>Best Place For #Flu News? The Answer May Surprise You http://wp.me/p2yZYB-jlY</t>
  </si>
  <si>
    <t>Mon Jan 14 16:48:28 +0000 2013</t>
  </si>
  <si>
    <t>It's Meatless Monday! Try this #recipe: Sweet Potato-and-Ginger Soup #MeatlessMonday http://wp.me/p2yZYB-jlR</t>
  </si>
  <si>
    <t>Mon Jan 14 16:13:21 +0000 2013</t>
  </si>
  <si>
    <t>Got a 10-minute break? That's all you need for these quick moves for strength, speed, and agility. #fitness http://ow.ly/gNqDK</t>
  </si>
  <si>
    <t>Mon Jan 14 14:38:05 +0000 2013</t>
  </si>
  <si>
    <t>#Flu season is in full swing, spreading to 47 states. It's not too late to get your #flu shot, @CDCFlu says. http://wp.me/p2yZYB-jlQ</t>
  </si>
  <si>
    <t>Mon Jan 14 13:35:21 +0000 2013</t>
  </si>
  <si>
    <t>Like what we're sharing? Sign up for weekly NEWSLETTERS, from Heart Health to Lose Weight Now. http://ow.ly/gGakA</t>
  </si>
  <si>
    <t>Mon Jan 14 00:20:25 +0000 2013</t>
  </si>
  <si>
    <t>Do you LOVE LOVE LOVE #winter greens? We do too! Here are some inspiring ways to make #kale, #cabbage, and root veggies sing!...</t>
  </si>
  <si>
    <t>Sun Jan 13 18:01:52 +0000 2013</t>
  </si>
  <si>
    <t>Enter daily for a chance to #win our holiday #sweepstakes! Weekly #prizes (e.g. $500 gift card) + $10,000 grand prize http://ow.ly/fCRzs</t>
  </si>
  <si>
    <t>Sun Jan 13 00:15:19 +0000 2013</t>
  </si>
  <si>
    <t>Do you love #SPICE in everything from #burgers to baked potatoes to hot chocolate? Then you MUST click there: http://ow.ly/gebrx</t>
  </si>
  <si>
    <t>Sat Jan 12 18:01:53 +0000 2013</t>
  </si>
  <si>
    <t>Enter daily for a chance to #win our holiday #sweepstakes! Weekly #prizes (e.g. $500 gift card) + $10,000 grand prize http://ow.ly/fCRyR</t>
  </si>
  <si>
    <t>Fri Jan 11 22:15:43 +0000 2013</t>
  </si>
  <si>
    <t>#Pasta or #Pizza? What's your favorite? http://ow.ly/ggcpB</t>
  </si>
  <si>
    <t>Fri Jan 11 20:54:10 +0000 2013</t>
  </si>
  <si>
    <t>Every accomplishment starts with the decision to try. Work on your mind and mood this weekend! http://ow.ly/gK9BS</t>
  </si>
  <si>
    <t>Fri Jan 11 20:14:35 +0000 2013</t>
  </si>
  <si>
    <t>@joycarver14 Great! Tweet a picture telling us which #recipe you made.</t>
  </si>
  <si>
    <t>Fri Jan 11 20:13:48 +0000 2013</t>
  </si>
  <si>
    <t>RT @drelombardo: Did an interview with @goodhealth &amp;amp; @Forbes today. Your mindset is the key- regardless of you goal!</t>
  </si>
  <si>
    <t>Fri Jan 11 18:42:37 +0000 2013</t>
  </si>
  <si>
    <t>Brown eyes beat blue ones for 'trustworthiness'? Well, that's what one study says! What do you think? http://wp.me/p2yZYB-jkY</t>
  </si>
  <si>
    <t>Fri Jan 11 18:02:29 +0000 2013</t>
  </si>
  <si>
    <t>Enter daily for a chance to #win our holiday #sweepstakes! Weekly #prizes (e.g. $500 gift card) + $10,000 grand prize http://ow.ly/fCRy4</t>
  </si>
  <si>
    <t>Fri Jan 11 17:28:18 +0000 2013</t>
  </si>
  <si>
    <t>Is your job a snooze? Guess what, it might actually be good for your creativity! (call it a glass-half-full study) http://wp.me/p2yZYB-jkZ</t>
  </si>
  <si>
    <t>Fri Jan 11 17:11:04 +0000 2013</t>
  </si>
  <si>
    <t>It's Friday! Instead of just one #Recipeoftheday, we decided to give you 13 EASY PIZZA #recipes (under 400 #calories). http://ow.ly/gJHuj</t>
  </si>
  <si>
    <t>Fri Jan 11 16:52:55 +0000 2013</t>
  </si>
  <si>
    <t>Here's one reason to get hitched: Marriage might lengthen lifespan, study suggests http://wp.me/p2yZYB-jln</t>
  </si>
  <si>
    <t>Fri Jan 11 14:20:30 +0000 2013</t>
  </si>
  <si>
    <t>Feeling out of sorts lately? Turn that frown upside down with these Natural Ways to Beat the Winter Blues. http://ow.ly/gHmcf</t>
  </si>
  <si>
    <t>Fri Jan 11 00:16:38 +0000 2013</t>
  </si>
  <si>
    <t>Do you love #cheese! We do too...which is why we all need this guide to enjoying wine and cheese while watching your waistline....</t>
  </si>
  <si>
    <t>Thu Jan 10 21:15:20 +0000 2013</t>
  </si>
  <si>
    <t>I don't want to be Barbie. I want to be stronger than Ken. #girlpower #fitness http://ow.ly/gI532</t>
  </si>
  <si>
    <t>Thu Jan 10 20:27:46 +0000 2013</t>
  </si>
  <si>
    <t>It's winter and the #NewYear. 2 big reasons your gym might be packed. @fitsugar has a strategy for those crowded days. http://ow.ly/gI4iz</t>
  </si>
  <si>
    <t>Thu Jan 10 19:35:40 +0000 2013</t>
  </si>
  <si>
    <t>Looking for a healthy, vitamin-packed #detox plan? @foxnewsmagazine has your daily juice #recipes. http://ow.ly/gHYpx</t>
  </si>
  <si>
    <t>Thu Jan 10 18:38:38 +0000 2013</t>
  </si>
  <si>
    <t>Pap Test Could Spot Some Ovarian Cancers, Study Finds http://wp.me/p2yZYB-jkK</t>
  </si>
  <si>
    <t>Thu Jan 10 18:35:39 +0000 2013</t>
  </si>
  <si>
    <t>#Flu Tightens Its Grip on U.S. http://wp.me/p2yZYB-jkT</t>
  </si>
  <si>
    <t>Thu Jan 10 18:16:14 +0000 2013</t>
  </si>
  <si>
    <t>Dread the scale? 5 good reasons why you shouldn't weigh yourself, from expert @CynthiaSass! #diet #weightloss http://wp.me/p2yZYB-jju</t>
  </si>
  <si>
    <t>Thu Jan 10 18:02:10 +0000 2013</t>
  </si>
  <si>
    <t>Enter daily for a chance to #win our holiday #sweepstakes! Weekly #prizes (e.g. $500 gift card) + $10,000 grand prize http://ow.ly/fCRx5</t>
  </si>
  <si>
    <t>Thu Jan 10 17:05:36 +0000 2013</t>
  </si>
  <si>
    <t>Not sure what to do with that leftover roast chicken? Try our #Recipeoftheday: Roast Chicken Soft Tacos. http://ow.ly/gHCAZ</t>
  </si>
  <si>
    <t>Thu Jan 10 16:30:40 +0000 2013</t>
  </si>
  <si>
    <t>No time to work out? No problem! Try these 5-minute Fat Burners for Wintertime. #fitness http://ow.ly/gHkIP</t>
  </si>
  <si>
    <t>Thu Jan 10 15:25:19 +0000 2013</t>
  </si>
  <si>
    <t>10 Tricks for Beautiful, Low Maintenance Hair. #beauty http://ow.ly/gHkWJ</t>
  </si>
  <si>
    <t>Thu Jan 10 14:46:09 +0000 2013</t>
  </si>
  <si>
    <t>Looking for a healthy #breakfast recipe to get your day started? We've got more than 100 ideas...http://ow.ly/gHjqE</t>
  </si>
  <si>
    <t>Thu Jan 10 13:15:39 +0000 2013</t>
  </si>
  <si>
    <t>Did you wake up feeling a little under the weather? Here's How to Sick-Proof Your Winter http://ow.ly/gG51W</t>
  </si>
  <si>
    <t>Thu Jan 10 00:10:26 +0000 2013</t>
  </si>
  <si>
    <t>Sometimes a classic recipe is even more delicious lightened up! 52 #Healthy #Recipe #Makeovers here http://ow.ly/gauO5</t>
  </si>
  <si>
    <t>Thu Jan 10 00:05:23 +0000 2013</t>
  </si>
  <si>
    <t>These foods are on the Best Superfoods for #WeightLoss list. Are you eating enough #Superfoods? http://ow.ly/grbe9</t>
  </si>
  <si>
    <t>Thu Jan 10 00:01:00 +0000 2013</t>
  </si>
  <si>
    <t>Soup isn't the only thing that can warm you up! Try these 5 Warm Meals for Cold Nights. #recipes http://ow.ly/gFrfr</t>
  </si>
  <si>
    <t>Wed Jan 09 21:21:37 +0000 2013</t>
  </si>
  <si>
    <t>We decided to give one popular game day favorite a healthy makeover. Here's the delicious (and protein-packed) result: http://ow.ly/gG9nQ</t>
  </si>
  <si>
    <t>Wed Jan 09 19:15:26 +0000 2013</t>
  </si>
  <si>
    <t>Get your daily dose of veggies from our #Recipeoftheday: Garden Lasagna. http://ow.ly/gFGb7</t>
  </si>
  <si>
    <t>Wed Jan 09 18:52:17 +0000 2013</t>
  </si>
  <si>
    <t>Can #diet drinks make you depressed? Study finds a link between the two in older adults http://wp.me/p2yZYB-jjo</t>
  </si>
  <si>
    <t>Wed Jan 09 18:52:01 +0000 2013</t>
  </si>
  <si>
    <t>Style Coach: How to Look Slim in Bulky Sweaters http://wp.me/p2yZYB-jhz</t>
  </si>
  <si>
    <t>Wed Jan 09 18:23:32 +0000 2013</t>
  </si>
  <si>
    <t>3 New Workouts to Try In the New Year #exercise #weightloss http://wp.me/p2yZYB-jdD</t>
  </si>
  <si>
    <t>Wed Jan 09 18:02:06 +0000 2013</t>
  </si>
  <si>
    <t>Enter daily for a chance to #win our holiday #sweepstakes! Weekly #prizes (e.g. $500 gift card) + $10,000 grand prize http://ow.ly/fCRvw</t>
  </si>
  <si>
    <t>Wed Jan 09 16:45:30 +0000 2013</t>
  </si>
  <si>
    <t>Like what we're sharing? Sign up for weekly NEWSLETTERS, from Heart Health to Lose Weight Now. http://ow.ly/gFoIb</t>
  </si>
  <si>
    <t>Wed Jan 09 15:31:04 +0000 2013</t>
  </si>
  <si>
    <t>Confused by all the options for #yoga? Check out our guide to find your #yoga style. http://ow.ly/gEhVV</t>
  </si>
  <si>
    <t>Wed Jan 09 13:40:24 +0000 2013</t>
  </si>
  <si>
    <t>You made the #resolution to join a gym. But, which will you choose? Here are #America's Most Healthiest Gyms. #fitness http://ow.ly/gEihn</t>
  </si>
  <si>
    <t>Wed Jan 09 01:01:29 +0000 2013</t>
  </si>
  <si>
    <t>If you don't like something, change it. If you can't change it, change your #attitude. Maya Angelou http://ow.ly/dGARg</t>
  </si>
  <si>
    <t>Tue Jan 08 21:13:37 +0000 2013</t>
  </si>
  <si>
    <t>@goodhealth Here's the link! http://wp.me/p2yZYB-jgW</t>
  </si>
  <si>
    <t>Tue Jan 08 21:10:11 +0000 2013</t>
  </si>
  <si>
    <t>Is your new diet increasing your risk of #flu? Maybe, suggests calorie restriction research in mice #diet #weightloss…</t>
  </si>
  <si>
    <t>Tue Jan 08 20:31:01 +0000 2013</t>
  </si>
  <si>
    <t>Blush. Foundation. Powder. The decisions can be overwhelming. Here are The Best Makeup Colors For Your Skin. #beauty http://ow.ly/gDXFi</t>
  </si>
  <si>
    <t>Tue Jan 08 19:50:20 +0000 2013</t>
  </si>
  <si>
    <t>You've made a #resolution to get healthy. Not sure where to start? We've got your back! http://ow.ly/gDXjs</t>
  </si>
  <si>
    <t>Tue Jan 08 19:09:57 +0000 2013</t>
  </si>
  <si>
    <t>Whoa! Breast milk contains more than 700 types of bacteria. And it might be a GOOD thing. Who knew? #breastfeeding http://wp.me/p2yZYB-jiG</t>
  </si>
  <si>
    <t>Tue Jan 08 19:03:45 +0000 2013</t>
  </si>
  <si>
    <t>Good news! U.S. cancer death rates continue to fall, report says, including #breastcancer http://wp.me/p2yZYB-jhY</t>
  </si>
  <si>
    <t>Tue Jan 08 18:47:37 +0000 2013</t>
  </si>
  <si>
    <t>23 EASY, LOW-FAT Dinners: From pasta and pizza to burgers and burritos. #recipes http://ow.ly/gDSi5</t>
  </si>
  <si>
    <t>Tue Jan 08 18:02:17 +0000 2013</t>
  </si>
  <si>
    <t>Enter daily for a chance to #win our holiday #sweepstakes! Weekly #prizes (e.g. $500 gift card) + $10,000 grand prize http://ow.ly/fCRrw</t>
  </si>
  <si>
    <t>Tue Jan 08 17:25:25 +0000 2013</t>
  </si>
  <si>
    <t>Heat things up (and kick up your metabolism) with today's #Recipeoftheday: Barley-Stuffed Poblano Peppers. http://ow.ly/gDuhq</t>
  </si>
  <si>
    <t>Tue Jan 08 14:58:13 +0000 2013</t>
  </si>
  <si>
    <t>Tips to Avoid Dry Skin During Winter http://wp.me/p2yZYB-jgO</t>
  </si>
  <si>
    <t>Tue Jan 08 14:57:01 +0000 2013</t>
  </si>
  <si>
    <t>Strange Food Pairings May Signal Binge Eating: Study http://wp.me/p2yZYB-jhH</t>
  </si>
  <si>
    <t>Tue Jan 08 14:45:42 +0000 2013</t>
  </si>
  <si>
    <t>Are the #winterblues making you feel sluggish? Pep up your step and get all-day energy with these 19 tips. http://ow.ly/gBTY4</t>
  </si>
  <si>
    <t>Tue Jan 08 13:30:32 +0000 2013</t>
  </si>
  <si>
    <t>Your psyche may not be awake yet, but you can give your skin a winter wake-up call with these tips. #beauty http://ow.ly/gCeeL</t>
  </si>
  <si>
    <t>Tue Jan 08 00:55:13 +0000 2013</t>
  </si>
  <si>
    <t>Eating clean and #healthy this month? This list of 30 FOODS UNDER 40 #CALORIES can help you make smart choices. http://ow.ly/gyV0S...</t>
  </si>
  <si>
    <t>Mon Jan 07 23:00:00 +0000 2013</t>
  </si>
  <si>
    <t>5 Ways to Achieve Balance in the New Year http://wp.me/p2yZYB-jgY</t>
  </si>
  <si>
    <t>Mon Jan 07 20:31:02 +0000 2013</t>
  </si>
  <si>
    <t>This #healthy #meatlessmonday #recipeoftheday is an fun combination of breakfast and Italian foods. http://ow.ly/gBJO1</t>
  </si>
  <si>
    <t>Mon Jan 07 20:30:04 +0000 2013</t>
  </si>
  <si>
    <t>Study says mental health of dad matters too during pregnancy (it's not just mom!) when it comes to kids' later behavior…</t>
  </si>
  <si>
    <t>Mon Jan 07 19:42:34 +0000 2013</t>
  </si>
  <si>
    <t>Dog Days of Winter: Here's how to keep pets safe, warm in icy weather.. http://wp.me/p2yZYB-jgw</t>
  </si>
  <si>
    <t>Mon Jan 07 19:42:17 +0000 2013</t>
  </si>
  <si>
    <t>@drdiktaban Yes! Try these 7 Nutrition-Rich Juice Recipes. http://ow.ly/gBV8W</t>
  </si>
  <si>
    <t>Mon Jan 07 19:31:09 +0000 2013</t>
  </si>
  <si>
    <t>@marisapell Yes! Try these 7 Nutrition-Rich Juice Recipes. http://ow.ly/gBTA8</t>
  </si>
  <si>
    <t>Mon Jan 07 19:05:44 +0000 2013</t>
  </si>
  <si>
    <t>Trying a juice cleanse for the #NewYear? Bit of advice...before you plunk down hundreds of dollars to #detox, try it your own at home...</t>
  </si>
  <si>
    <t>Mon Jan 07 18:34:57 +0000 2013</t>
  </si>
  <si>
    <t>Grrreeaaatt. :( Menopause can bring lapses in memory, study finds. (but good news is that it's probably temporary!) http://wp.me/p2yZYB-jhj</t>
  </si>
  <si>
    <t>Mon Jan 07 18:31:34 +0000 2013</t>
  </si>
  <si>
    <t>RT @tracyanderson: Strong and lean in 2013 w/ my 8 #TAM moves and #toning tricks in Health Magazine! @goodhealth http://twitter.com/TracyAnderson/status/288350558140628992/photo/1</t>
  </si>
  <si>
    <t>Mon Jan 07 18:31:01 +0000 2013</t>
  </si>
  <si>
    <t>@angelamorgan68 Great job!</t>
  </si>
  <si>
    <t>Mon Jan 07 18:09:47 +0000 2013</t>
  </si>
  <si>
    <t>We're 1 week into the #NewYear. How are your #health resolutions coming along? It's not too late to get back on track! http://ow.ly/gBJ3S</t>
  </si>
  <si>
    <t>Mon Jan 07 18:02:20 +0000 2013</t>
  </si>
  <si>
    <t>Enter daily for a chance to #win our holiday #sweepstakes! Weekly #prizes (e.g. $500 gift card) + $10,000 grand prize http://ow.ly/fCRq3</t>
  </si>
  <si>
    <t>Mon Jan 07 17:34:16 +0000 2013</t>
  </si>
  <si>
    <t>Try this recipe! A light and easy French Toast Bake http://wp.me/p2yZYB-jg3</t>
  </si>
  <si>
    <t>Mon Jan 07 16:18:04 +0000 2013</t>
  </si>
  <si>
    <t>It’s a #NewYear and new you. So ditch your dry, cracked skin with these 10 tips to winter-proof your skin. http://ow.ly/gBgtt</t>
  </si>
  <si>
    <t>Mon Jan 07 15:01:41 +0000 2013</t>
  </si>
  <si>
    <t>Planning your lunches for the week ahead? Try these 20 SKINNY salad #recipes. http://ow.ly/gBbMR</t>
  </si>
  <si>
    <t>Mon Jan 07 14:54:06 +0000 2013</t>
  </si>
  <si>
    <t>@Kim_berly24 @jloweglow @kaleighkacz @lilliesinwinter @LedZfan Here's the link! http://ow.ly/gBfD8</t>
  </si>
  <si>
    <t>Mon Jan 07 14:34:57 +0000 2013</t>
  </si>
  <si>
    <t>@dietcokehead85 Here's the link! http://ow.ly/gBchG</t>
  </si>
  <si>
    <t>Mon Jan 07 00:05:34 +0000 2013</t>
  </si>
  <si>
    <t>Salt Shocker! Did you know American #fastfood is higher in #sodium than the exact same products sold in other countries? Here are the...</t>
  </si>
  <si>
    <t>Sun Jan 06 18:01:40 +0000 2013</t>
  </si>
  <si>
    <t>Enter daily for a chance to #win our holiday #sweepstakes! Weekly #prizes (e.g. $500 gift card) + $10,000 grand prize http://ow.ly/fCRpf</t>
  </si>
  <si>
    <t>Sat Jan 05 23:06:05 +0000 2013</t>
  </si>
  <si>
    <t>Want to slash your #satfat intake in half? Easy. Say yes to ground turkey, no to ground beef. http://pinterest.com/pin/34832597090047492/ via @pinterest</t>
  </si>
  <si>
    <t>Sat Jan 05 18:01:39 +0000 2013</t>
  </si>
  <si>
    <t>Enter daily for a chance to #win our holiday #sweepstakes! Weekly #prizes (e.g. $500 gift card) + $10,000 grand prize http://ow.ly/fCRoq</t>
  </si>
  <si>
    <t>Sat Jan 05 17:00:58 +0000 2013</t>
  </si>
  <si>
    <t>If you're SERIOUS about getting a smaller waist in #2013, forget wimpy #crunches. These killer moves are the only kind that really...</t>
  </si>
  <si>
    <t>Fri Jan 04 23:27:02 +0000 2013</t>
  </si>
  <si>
    <t>Experts Challenge Americans to Reduce Salt Intake #stroke #highbloodpressure #sodium http://wp.me/p2yZYB-jfZ</t>
  </si>
  <si>
    <t>Fri Jan 04 23:26:19 +0000 2013</t>
  </si>
  <si>
    <t>For Texas Man, Bariatric Surgery Led to Diabetes-Free Life http://wp.me/p2yZYB-jfV</t>
  </si>
  <si>
    <t>Fri Jan 04 22:41:52 +0000 2013</t>
  </si>
  <si>
    <t>Got a hot date this weekend and want to impress? Here are 10 ways to shake it up. http://ow.ly/gyrFY</t>
  </si>
  <si>
    <t>Fri Jan 04 22:35:35 +0000 2013</t>
  </si>
  <si>
    <t>Try these 3 yummy recipes for National Whipped Cream Day #recipes #nationalwhippedcreamday http://wp.me/p2yZYB-jdQ</t>
  </si>
  <si>
    <t>Fri Jan 04 20:11:00 +0000 2013</t>
  </si>
  <si>
    <t>Friday's #Recipeoftheday adds a nutritious twist (hint: sweet potato) on a cheesy, Mexican classic...http://ow.ly/gxtu7</t>
  </si>
  <si>
    <t>Fri Jan 04 18:02:13 +0000 2013</t>
  </si>
  <si>
    <t>Enter daily for a chance to #win our holiday #sweepstakes! Weekly #prizes (e.g. $500 gift card) + $10,000 grand prize http://ow.ly/fCRnF</t>
  </si>
  <si>
    <t>Fri Jan 04 17:31:52 +0000 2013</t>
  </si>
  <si>
    <t>Puffy eyes? Coffee-stained smile? @justbobbibrown answers all your pesky #beauty questions...http://ow.ly/gxQLx</t>
  </si>
  <si>
    <t>Fri Jan 04 16:01:50 +0000 2013</t>
  </si>
  <si>
    <t>Are you following the new Pap test guidelines? More younger women are waiting until age 21 to get one, says CDC http://wp.me/p2yZYB-jfk</t>
  </si>
  <si>
    <t>Fri Jan 04 16:01:09 +0000 2013</t>
  </si>
  <si>
    <t>@marisapell Thanks for the #FF mention!</t>
  </si>
  <si>
    <t>Fri Jan 04 15:47:49 +0000 2013</t>
  </si>
  <si>
    <t>Think you have the #flu? Cases are on the rise in the U.S. (symptoms are fever, muscle aches, stuffy nose, etc.) http://wp.me/p2yZYB-jfM</t>
  </si>
  <si>
    <t>Fri Jan 04 15:46:22 +0000 2013</t>
  </si>
  <si>
    <t>Skip the mayo and opt for one of these healthy spreads for your sandwich: http://ow.ly/gwu9r</t>
  </si>
  <si>
    <t>Fri Jan 04 14:32:00 +0000 2013</t>
  </si>
  <si>
    <t>Mmmmm pasta! Try these 4 great spaghetti recipes for #NationalSpaghettiDay http://wp.me/p2yZYB-jck</t>
  </si>
  <si>
    <t>Fri Jan 04 14:28:01 +0000 2013</t>
  </si>
  <si>
    <t>Move Over, Mean Girls: Kids who do nice things for each other feel happier over time http://wp.me/p2yZYB-jfu</t>
  </si>
  <si>
    <t>Fri Jan 04 14:01:47 +0000 2013</t>
  </si>
  <si>
    <t>Ways to sit less (wake up those legs!) and burn more #calories: http://ow.ly/gwimX</t>
  </si>
  <si>
    <t>Thu Jan 03 23:51:00 +0000 2013</t>
  </si>
  <si>
    <t>Why don't women suffer from chronic pain after #childbirth? 'Love hormone' may be the reason, study says http://wp.me/p2yZYB-jfj</t>
  </si>
  <si>
    <t>Thu Jan 03 21:16:24 +0000 2013</t>
  </si>
  <si>
    <t>Think you're done becoming you? Think again. Study finds people underestimate how much they'll change in the future http://wp.me/p2yZYB-jeS</t>
  </si>
  <si>
    <t>Thu Jan 03 21:12:36 +0000 2013</t>
  </si>
  <si>
    <t>Need a New Year's Resolution? Try doing these 9 daily tricks to improve your memory in 2013 http://wp.me/p2yZYB-j5h</t>
  </si>
  <si>
    <t>Thu Jan 03 20:54:09 +0000 2013</t>
  </si>
  <si>
    <t>Check our our behind-the-scenes video with Jennie Garth at our cover shoot! http://wp.me/p2yZYB-iOh</t>
  </si>
  <si>
    <t>Thu Jan 03 18:02:29 +0000 2013</t>
  </si>
  <si>
    <t>Enter daily for a chance to #win our holiday #sweepstakes! Weekly #prizes (e.g. $500 gift card) + $10,000 grand prize http://ow.ly/fCRmK</t>
  </si>
  <si>
    <t>Thu Jan 03 17:58:22 +0000 2013</t>
  </si>
  <si>
    <t>What's for #dinner? We've got you covered! #Recipeoftheday: Spaghetti With Asparagus &amp;amp; Lemon (Plus more pasta recipes) http://ow.ly/gw5kg</t>
  </si>
  <si>
    <t>Thu Jan 03 15:51:03 +0000 2013</t>
  </si>
  <si>
    <t>Hillary Clinton Released From NYC Hospital http://wp.me/p2yZYB-jdz</t>
  </si>
  <si>
    <t>Thu Jan 03 15:30:40 +0000 2013</t>
  </si>
  <si>
    <t>Getting too cold for an outside workout? Burr! These 5 indoor classes are fun and fresh. #fitness http://ow.ly/gvKS6</t>
  </si>
  <si>
    <t>Thu Jan 03 14:19:09 +0000 2013</t>
  </si>
  <si>
    <t>Start your new year #stressfree! 10 Head-To-Toe Tips. http://ow.ly/gvBu2</t>
  </si>
  <si>
    <t>Wed Jan 02 22:01:29 +0000 2013</t>
  </si>
  <si>
    <t>My grandmother started walking five miles a day when she was sixty. She's ninety-seven now, and we don't know where the hell she is....</t>
  </si>
  <si>
    <t>Wed Jan 02 21:35:21 +0000 2013</t>
  </si>
  <si>
    <t>Strength does not come from physical capacity. It comes from an indomitable will. -Mahatma Gandhi http://bit.ly/2HkuY9</t>
  </si>
  <si>
    <t>Wed Jan 02 20:53:46 +0000 2013</t>
  </si>
  <si>
    <t>Eyebrows looking a little grizzly? These brow-tastic tips will help you Shape Up Your Brows. #beauty http://ow.ly/guxjE</t>
  </si>
  <si>
    <t>Wed Jan 02 19:45:58 +0000 2013</t>
  </si>
  <si>
    <t>It's time to work on your relationship--with food! Lose weight for good with these tips from expert RD @CynthiaSass http://wp.me/p2yZYB-ja1</t>
  </si>
  <si>
    <t>Wed Jan 02 18:13:21 +0000 2013</t>
  </si>
  <si>
    <t>Being a little overweight may help you live longer, study says http://wp.me/p2yZYB-jc6</t>
  </si>
  <si>
    <t>Wed Jan 02 18:08:56 +0000 2013</t>
  </si>
  <si>
    <t>Hillary Clinton's hospital care for clot continues http://wp.me/p2yZYB-jcs</t>
  </si>
  <si>
    <t>Wed Jan 02 18:08:35 +0000 2013</t>
  </si>
  <si>
    <t>Is fructose making people fat? Study suggests the answer is 'yes' #diet #weightloss http://wp.me/p2yZYB-jc7</t>
  </si>
  <si>
    <t>Wed Jan 02 18:01:54 +0000 2013</t>
  </si>
  <si>
    <t>Enter daily for a chance to #win our holiday #sweepstakes! Weekly #prizes (e.g. $500 gift card) + $10,000 grand prize http://ow.ly/fCRk1</t>
  </si>
  <si>
    <t>Wed Jan 02 15:40:56 +0000 2013</t>
  </si>
  <si>
    <t>Need help tackling your New Year's resolutions? #Skinnygirl @Bethenny Frankel has your guide to a Great New Year! #NYR http://ow.ly/gtWjh</t>
  </si>
  <si>
    <t>Wed Jan 02 14:58:18 +0000 2013</t>
  </si>
  <si>
    <t>Trying to Lose Weight? These Gadgets Will Help #diet #weightloss http://wp.me/p2yZYB-j8V</t>
  </si>
  <si>
    <t>Wed Jan 02 14:45:07 +0000 2013</t>
  </si>
  <si>
    <t>Yeah, you need to make it easy to make it work. Here are 13 quick New Year's Resolutions annnnyyyybody could do #NYR http://wp.me/p2yZYB-j9Z</t>
  </si>
  <si>
    <t>Wed Jan 02 14:35:05 +0000 2013</t>
  </si>
  <si>
    <t>Remember these? Here are the top 12 medical breakthroughs of 2012 http://wp.me/p2yZYB-j5f</t>
  </si>
  <si>
    <t>Wed Jan 02 14:33:00 +0000 2013</t>
  </si>
  <si>
    <t>How to Lose Weight and Detox with Ginger #diet #weightloss http://wp.me/p2yZYB-jbz</t>
  </si>
  <si>
    <t>Tue Jan 01 18:01:33 +0000 2013</t>
  </si>
  <si>
    <t>Enter daily for a chance to #win our holiday #sweepstakes! Weekly #prizes (e.g. $500 gift card) + $10,000 grand prize http://ow.ly/fCRjc</t>
  </si>
  <si>
    <t>Tue Jan 01 17:05:20 +0000 2013</t>
  </si>
  <si>
    <t>Today is the perfect day to start our 30-day Eat More Veggies Challenge. BRING IT ON! http://ow.ly/gaimM http://ow.ly/i/1g6Sr</t>
  </si>
  <si>
    <t>Tue Jan 01 16:15:26 +0000 2013</t>
  </si>
  <si>
    <t>A Few Ways to Skinny Up Your New Year! http://ow.ly/gga1D http://ow.ly/i/1h5Vc</t>
  </si>
  <si>
    <t>Tue Jan 01 13:40:05 +0000 2013</t>
  </si>
  <si>
    <t>A #NewYear #yoga series that blasts #fat, works your entire body. Get omming! http://pinterest.com/pin/34832597089660045/ via @pinterest</t>
  </si>
  <si>
    <t>Mon Dec 31 22:39:46 +0000 2012</t>
  </si>
  <si>
    <t>Happily Every After Starts Here! http://pinterest.com/pin/34832597090008528/ via @pinterest</t>
  </si>
  <si>
    <t>Mon Dec 31 21:15:24 +0000 2012</t>
  </si>
  <si>
    <t>Happy New Year! Now, it's time to get serious about this. http://ow.ly/gg9Lg http://ow.ly/i/1h5SC</t>
  </si>
  <si>
    <t>Mon Dec 31 20:48:44 +0000 2012</t>
  </si>
  <si>
    <t>Not a #Champagne person? We've got 30 + #SKINNY #cocktails to help you ring in the #New Year, all under 200 calories!...</t>
  </si>
  <si>
    <t>Mon Dec 31 20:20:19 +0000 2012</t>
  </si>
  <si>
    <t>28 ways to simplify your life in #2013! http://ow.ly/ggEWR http://ow.ly/i/1hciR</t>
  </si>
  <si>
    <t>Mon Dec 31 18:02:22 +0000 2012</t>
  </si>
  <si>
    <t>Enter daily for a chance to #win our holiday #sweepstakes! Weekly #prizes (e.g. Bosch dishwasher) + $10,000 grand prize http://ow.ly/fCQsn</t>
  </si>
  <si>
    <t>Mon Dec 31 15:41:22 +0000 2012</t>
  </si>
  <si>
    <t>Detoxing? A Guide to Popular Juice Cleanses #diet #weightloss http://wp.me/p2yZYB-iJI</t>
  </si>
  <si>
    <t>Mon Dec 31 15:40:17 +0000 2012</t>
  </si>
  <si>
    <t>Remember these? Here are the top #diet and weight-loss stories of 2012 #weightloss http://wp.me/p2yZYB-j9M</t>
  </si>
  <si>
    <t>Mon Dec 31 15:39:42 +0000 2012</t>
  </si>
  <si>
    <t>How to Enjoy Food and Drinks in Moderation this #NewYearsEve http://wp.me/p2yZYB-j22</t>
  </si>
  <si>
    <t>Mon Dec 31 14:48:41 +0000 2012</t>
  </si>
  <si>
    <t>How to Lose Weight and Detox with Ginger - Health News and Views - http://Health.com http://news.health.com/2012/12/31/how-to-lose-weight-and-detox-with-ginger/ via @goodhealth</t>
  </si>
  <si>
    <t>Mon Dec 31 13:02:27 +0000 2012</t>
  </si>
  <si>
    <t>You live longer once you realize that any time spent being unhappy is wasted. -Ruth E. Renkl http://bit.ly/Nc2lVv</t>
  </si>
  <si>
    <t>Sun Dec 30 20:54:07 +0000 2012</t>
  </si>
  <si>
    <t>30 top #superfoods for #weight loss...yep pears made the list. http://pinterest.com/pin/34832597090000747/ via @pinterest</t>
  </si>
  <si>
    <t>Sun Dec 30 18:01:12 +0000 2012</t>
  </si>
  <si>
    <t>Enter daily for a chance to #win our holiday #sweepstakes! Weekly #prizes (e.g. Bosch dishwasher) + $10,000 grand prize http://ow.ly/fCQr0</t>
  </si>
  <si>
    <t>Sun Dec 30 16:10:45 +0000 2012</t>
  </si>
  <si>
    <t>My goals for 2013 are _____________ . http://ow.ly/gg9hK http://ow.ly/i/1h5Og</t>
  </si>
  <si>
    <t>Sun Dec 30 13:55:11 +0000 2012</t>
  </si>
  <si>
    <t>Ever heard of the Skinny Jeans #workout? Well, it does what is says! Blast up to 2 inches from your hips, butt, thighs, and belly stat....</t>
  </si>
  <si>
    <t>Sat Dec 29 18:01:32 +0000 2012</t>
  </si>
  <si>
    <t>Enter daily for a chance to #win our holiday #sweepstakes! Weekly #prizes (e.g. Bosch dishwasher) + $10,000 grand prize http://ow.ly/fCQp6</t>
  </si>
  <si>
    <t>Sat Dec 29 17:44:12 +0000 2012</t>
  </si>
  <si>
    <t>How to #livetobe100—from people who really are 100! http://pinterest.com/pin/34832597089931369/ via @pinterest</t>
  </si>
  <si>
    <t>Sat Dec 29 17:41:36 +0000 2012</t>
  </si>
  <si>
    <t>A #fit, #healthy body...that is the best #fashionstatement! http://pinterest.com/pin/34832597089659929/ via @pinterest</t>
  </si>
  <si>
    <t>Fri Dec 28 23:22:46 +0000 2012</t>
  </si>
  <si>
    <t>Ouch! Does anyone out there know why #hemorrhoids was the most popular search term of 2012? http://ow.ly/gpKLP</t>
  </si>
  <si>
    <t>Fri Dec 28 21:26:33 +0000 2012</t>
  </si>
  <si>
    <t>Cold weather isn’t the only culprit that makes your joints stiff and achy… http://ow.ly/gpE7A</t>
  </si>
  <si>
    <t>Fri Dec 28 19:32:25 +0000 2012</t>
  </si>
  <si>
    <t>Looking to catch a flick this weekend? Just beware of the buttered popcorn! Best and Worst Movie Foods... http://ow.ly/gp9ON</t>
  </si>
  <si>
    <t>Fri Dec 28 18:02:25 +0000 2012</t>
  </si>
  <si>
    <t>Enter daily for a chance to #win our holiday #sweepstakes! Weekly #prizes (e.g. Bosch dishwasher) + $10,000 grand prize http://ow.ly/fCQo3</t>
  </si>
  <si>
    <t>Fri Dec 28 17:12:28 +0000 2012</t>
  </si>
  <si>
    <t>Searching for the best #diet methods to kick off your New Year's? Here's the scoop on what works and what doesn’t… http://ow.ly/gp9p9</t>
  </si>
  <si>
    <t>Fri Dec 28 16:59:12 +0000 2012</t>
  </si>
  <si>
    <t>How to Make Restaurant-Style Miso Soup #recipe http://wp.me/p2yZYB-j1b</t>
  </si>
  <si>
    <t>Fri Dec 28 16:21:43 +0000 2012</t>
  </si>
  <si>
    <t>A Surprising Way to Fight Food Cravings http://wp.me/p2yZYB-iOO</t>
  </si>
  <si>
    <t>Fri Dec 28 16:21:18 +0000 2012</t>
  </si>
  <si>
    <t>Your New Weight-Loss Resolution: Drive Less #NYR #diet #weightloss http://wp.me/p2yZYB-jac</t>
  </si>
  <si>
    <t>Fri Dec 28 16:15:53 +0000 2012</t>
  </si>
  <si>
    <t>Happy (almost) New Year! Now put down that chocolate croissant and let's get back into shape! http://ow.ly/ggal5 http://ow.ly/i/1h5ZU</t>
  </si>
  <si>
    <t>Fri Dec 28 15:23:37 +0000 2012</t>
  </si>
  <si>
    <t>Check out our flavor-packed #recipeoftheday: Pasta alla Formiana. Swap in veggie broth for a #vegan-friendly dish. http://ow.ly/gp8fh</t>
  </si>
  <si>
    <t>Fri Dec 28 14:32:20 +0000 2012</t>
  </si>
  <si>
    <t>Does Less Stuff Equal More Calm? How to De-Clutter http://wp.me/p2yZYB-iL0</t>
  </si>
  <si>
    <t>Fri Dec 28 14:31:53 +0000 2012</t>
  </si>
  <si>
    <t>Oatmeal: How to Power Up Your Morning Cereal http://wp.me/p2yZYB-iYS</t>
  </si>
  <si>
    <t>Fri Dec 28 14:04:00 +0000 2012</t>
  </si>
  <si>
    <t>Want sculpted legs like @heidiklum? Try this one simple move. #Fitness http://ow.ly/gp13z</t>
  </si>
  <si>
    <t>Thu Dec 27 21:02:29 +0000 2012</t>
  </si>
  <si>
    <t>6 ways your house is making you fat....say what?! Read on to see what @foxnewsmagazine and @thisoldhouse have to say http://ow.ly/giuS4</t>
  </si>
  <si>
    <t>Thu Dec 27 20:48:44 +0000 2012</t>
  </si>
  <si>
    <t>How to get your kids to eat healthier http://wp.me/p2yZYB-ja9</t>
  </si>
  <si>
    <t>Thu Dec 27 20:34:45 +0000 2012</t>
  </si>
  <si>
    <t>Can you really shrink your pores? Not so much, but here's how to make them LOOK smaller http://wp.me/p2yZYB-iOI</t>
  </si>
  <si>
    <t>Thu Dec 27 19:04:50 +0000 2012</t>
  </si>
  <si>
    <t>Looking for an afternoon #snack? Cut calories with these 30 foods under 40 calories. http://ow.ly/go4oO</t>
  </si>
  <si>
    <t>Thu Dec 27 18:02:18 +0000 2012</t>
  </si>
  <si>
    <t>Enter daily for a chance to #win our holiday #sweepstakes! Weekly #prizes (e.g. Bosch dishwasher) + $10,000 grand prize http://ow.ly/fCQnf</t>
  </si>
  <si>
    <t>Thu Dec 27 18:02:06 +0000 2012</t>
  </si>
  <si>
    <t>Ready to detox your diet and erase the bad choices from this year? @FitSugar has the recipes to get you a fresh start http://ow.ly/giuev</t>
  </si>
  <si>
    <t>Thu Dec 27 16:05:28 +0000 2012</t>
  </si>
  <si>
    <t>Wherever you are this week, we promise you will NOT REGRET sneaking in a workout! http://ow.ly/gg8wV http://ow.ly/i/1h5EM</t>
  </si>
  <si>
    <t>Thu Dec 27 15:29:16 +0000 2012</t>
  </si>
  <si>
    <t>Strapped for time? Go from drab to glam in less than 10 minutes with these 3 easy hairstyles. http://ow.ly/gnEhs</t>
  </si>
  <si>
    <t>Thu Dec 27 15:00:19 +0000 2012</t>
  </si>
  <si>
    <t>The Top Search Terms of 2012: Hemorrhoids, Herpes, and Heartburn http://wp.me/p2yZYB-j5c</t>
  </si>
  <si>
    <t>Thu Dec 27 14:57:05 +0000 2012</t>
  </si>
  <si>
    <t>3 Ways to Stick With Your New Year's Resolution #newyearsresolution http://wp.me/p2yZYB-iKv</t>
  </si>
  <si>
    <t>Wed Dec 26 19:10:45 +0000 2012</t>
  </si>
  <si>
    <t>Planning your #NYE get-up? Complete your #holiday party look with these 4 simple makeup tips from @CarmindyBeauty http://ow.ly/gmFVD</t>
  </si>
  <si>
    <t>Wed Dec 26 18:10:29 +0000 2012</t>
  </si>
  <si>
    <t>Certain foods can give your metabolism a jolt! Add these choices from @ChickRx to your diet to see results http://ow.ly/givCB</t>
  </si>
  <si>
    <t>Wed Dec 26 18:02:14 +0000 2012</t>
  </si>
  <si>
    <t>Enter daily for a chance to #win our holiday #sweepstakes! Weekly #prizes (e.g. Bosch dishwasher) + $10,000 grand prize http://ow.ly/fCQmq</t>
  </si>
  <si>
    <t>Wed Dec 26 18:01:58 +0000 2012</t>
  </si>
  <si>
    <t>Are you on @GooglePlay? We are too! Get every Health issue anytime, anyplace, on any Android phone or tablet! http://goo.gl/N4h3N</t>
  </si>
  <si>
    <t>Wed Dec 26 16:45:52 +0000 2012</t>
  </si>
  <si>
    <t>4 Ways to Ease Winter Depression http://wp.me/p2yZYB-j7K</t>
  </si>
  <si>
    <t>Wed Dec 26 16:40:34 +0000 2012</t>
  </si>
  <si>
    <t>5 Healthy Eating Tips to Banish Acne http://wp.me/p2yZYB-iSq</t>
  </si>
  <si>
    <t>Wed Dec 26 15:29:20 +0000 2012</t>
  </si>
  <si>
    <t>Re-energize Your Diet with a Green Smoothie #recipe http://wp.me/p2yZYB-iW9</t>
  </si>
  <si>
    <t>Wed Dec 26 15:19:28 +0000 2012</t>
  </si>
  <si>
    <t>Today's U.S. Soldiers Fitter Than Decades Ago: Report http://wp.me/p2yZYB-j7L</t>
  </si>
  <si>
    <t>Wed Dec 26 14:43:25 +0000 2012</t>
  </si>
  <si>
    <t>3 Editor-Tested Insoles for Your #Shoes http://wp.me/p2yZYB-iKF</t>
  </si>
  <si>
    <t>Tue Dec 25 22:04:32 +0000 2012</t>
  </si>
  <si>
    <t>Holidays Spell Trouble for Folks Unaware They're Diabetic #diabetes http://wp.me/p2yZYB-j7s</t>
  </si>
  <si>
    <t>Tue Dec 25 20:16:33 +0000 2012</t>
  </si>
  <si>
    <t>How to Prevent Red-Wine Stains on Teeth http://wp.me/p2yZYB-iZa</t>
  </si>
  <si>
    <t>Tue Dec 25 20:15:33 +0000 2012</t>
  </si>
  <si>
    <t>Merry Christmas! 5 ways to avoid overeating #Holiday #PortionControl http://wp.me/p2yZYB-iJ0</t>
  </si>
  <si>
    <t>Tue Dec 25 20:12:09 +0000 2012</t>
  </si>
  <si>
    <t>3 Romance Revivers That Work #relationships http://wp.me/p2yZYB-iL4</t>
  </si>
  <si>
    <t>Tue Dec 25 18:01:53 +0000 2012</t>
  </si>
  <si>
    <t>Enter daily for a chance to #win our holiday #sweepstakes! Weekly #prizes (e.g. Bosch dishwasher) + $10,000 grand prize http://ow.ly/fCQlp</t>
  </si>
  <si>
    <t>Tue Dec 25 16:20:36 +0000 2012</t>
  </si>
  <si>
    <t>My idea of Christmas is very simple: loving others. Come to think of it, why do we have to wait for Christmas to do that?...</t>
  </si>
  <si>
    <t>Tue Dec 25 15:01:58 +0000 2012</t>
  </si>
  <si>
    <t>Countdown to Christmas with treats! 0: We'll end sweetly with everyone's favorite Hersey Kiss Peanut Butter Cookies http://ow.ly/fevaX</t>
  </si>
  <si>
    <t>Mon Dec 24 19:05:34 +0000 2012</t>
  </si>
  <si>
    <t>Do you "celebrate" #MeatlessMonday? We do! Check out @greatist 's meal ideas to be sure you still get your protein http://ow.ly/givha</t>
  </si>
  <si>
    <t>Mon Dec 24 18:02:01 +0000 2012</t>
  </si>
  <si>
    <t>Enter daily for a chance to #win our holiday #sweepstakes! Weekly #prizes (e.g. Bosch dishwasher) + $10,000 grand prize http://ow.ly/fCQjF</t>
  </si>
  <si>
    <t>Mon Dec 24 16:15:50 +0000 2012</t>
  </si>
  <si>
    <t>Countdown to Christmas with treats! 2: Raspberry-Topped Amaretto Tarts http://ow.ly/fexUO</t>
  </si>
  <si>
    <t>Mon Dec 24 14:36:08 +0000 2012</t>
  </si>
  <si>
    <t>4 Best Cereals For Your Diet (and Your Kids!) http://wp.me/p2yZYB-iPm</t>
  </si>
  <si>
    <t>Sun Dec 23 18:01:17 +0000 2012</t>
  </si>
  <si>
    <t>Enter daily for a chance to #win our holiday #sweepstakes! Fab weekly #prizes (e.g. Dyson vacuum) + $10,000 grand prize http://ow.ly/fCQ6B</t>
  </si>
  <si>
    <t>Sun Dec 23 17:15:30 +0000 2012</t>
  </si>
  <si>
    <t>Countdown to Christmas with treats! 3: Dark Chocolate and Oat Clusters http://ow.ly/fexOz</t>
  </si>
  <si>
    <t>Sat Dec 22 18:02:16 +0000 2012</t>
  </si>
  <si>
    <t>Enter daily for a chance to #win our holiday #sweepstakes! Fab weekly #prizes (e.g. Dyson vacuum) + $10,000 grand prize http://ow.ly/fCQ5n</t>
  </si>
  <si>
    <t>Sat Dec 22 18:01:47 +0000 2012</t>
  </si>
  <si>
    <t>Sat Dec 22 16:15:33 +0000 2012</t>
  </si>
  <si>
    <t>Countdown to Christmas with treats! 4: Chocolate Pudding Pie http://ow.ly/fexLJ</t>
  </si>
  <si>
    <t>Sat Dec 22 16:01:23 +0000 2012</t>
  </si>
  <si>
    <t>64 EASY, LOW-FAT soup, stew + chili recipes...get em while they're hot! http://ow.ly/gee6D http://ow.ly/i/1gKPK</t>
  </si>
  <si>
    <t>Sat Dec 22 03:10:12 +0000 2012</t>
  </si>
  <si>
    <t>Do you brush after drinking red wine to prevent staining? Big mistake! Here are 21 holiday health mistakes everyone seems to be...</t>
  </si>
  <si>
    <t>Fri Dec 21 23:54:29 +0000 2012</t>
  </si>
  <si>
    <t>U.S. #Flu Season in Full Swing, CDC Says http://wp.me/p2yZYB-j5t</t>
  </si>
  <si>
    <t>Fri Dec 21 23:44:49 +0000 2012</t>
  </si>
  <si>
    <t>Study Finds TV Chefs' Recipes Not So Healthy http://wp.me/p2yZYB-j4P</t>
  </si>
  <si>
    <t>Fri Dec 21 22:25:21 +0000 2012</t>
  </si>
  <si>
    <t>Holiday shopping and prep have you feeling sluggish? Boost energy with these workouts from @ChickRx http://ow.ly/givuF</t>
  </si>
  <si>
    <t>Fri Dec 21 22:02:31 +0000 2012</t>
  </si>
  <si>
    <t>Apples and pears are in right now and @foxnewsmagazine has the recipe that utilizes these yummy fruits. http://ow.ly/giuJ1</t>
  </si>
  <si>
    <t>Fri Dec 21 20:50:36 +0000 2012</t>
  </si>
  <si>
    <t>Did you fear HOLIDAY HEARTBURN? Here's a guide to the foods you should choose to avoid it. http://ow.ly/geb8e http://ow.ly/i/1gKiX</t>
  </si>
  <si>
    <t>Fri Dec 21 19:53:57 +0000 2012</t>
  </si>
  <si>
    <t>The @greatist team shares their picks for 100 most influential people in health/fitness this year. Check out the list http://ow.ly/giv2j</t>
  </si>
  <si>
    <t>Fri Dec 21 19:49:34 +0000 2012</t>
  </si>
  <si>
    <t>Personalize your gift for the fitness-fanatic friend. @FitSugar with the DIY ideas http://ow.ly/giuvw</t>
  </si>
  <si>
    <t>Fri Dec 21 19:27:29 +0000 2012</t>
  </si>
  <si>
    <t>Overweight? You Can Scale Back Weight Gain in #Pregnancy http://wp.me/p2yZYB-j4m</t>
  </si>
  <si>
    <t>Fri Dec 21 18:24:52 +0000 2012</t>
  </si>
  <si>
    <t>Health is now on @GooglePlay! Get every issue on any Android phone or tablet! http://goo.gl/N4h3N</t>
  </si>
  <si>
    <t>Fri Dec 21 18:16:51 +0000 2012</t>
  </si>
  <si>
    <t>Countdown to Christmas with treats! 5: Peanut Butter Oatmeal Cookies http://ow.ly/fexHc</t>
  </si>
  <si>
    <t>Fri Dec 21 18:03:06 +0000 2012</t>
  </si>
  <si>
    <t>Enter daily for a chance to #win our holiday #sweepstakes! Fab weekly #prizes (e.g. Dyson vacuum) + $10,000 grand prize http://ow.ly/fCQ31</t>
  </si>
  <si>
    <t>Fri Dec 21 17:20:19 +0000 2012</t>
  </si>
  <si>
    <t>Can You Regift? Yes! 4 Gift-Giving Myths, Busted #holidays http://wp.me/p2yZYB-j2N</t>
  </si>
  <si>
    <t>Fri Dec 21 16:06:07 +0000 2012</t>
  </si>
  <si>
    <t>Challenge of the Day: Eat three brightly colored fruits and veggies! http://ow.ly/i/1h5IV http://ow.ly/gg91m</t>
  </si>
  <si>
    <t>Thu Dec 20 20:20:04 +0000 2012</t>
  </si>
  <si>
    <t>The end of the world is almost here. Who wants a Whoopie Pie? (ours is low-fat natch) http://ow.ly/ggGeN http://ow.ly/i/1hcB2</t>
  </si>
  <si>
    <t>Thu Dec 20 19:03:33 +0000 2012</t>
  </si>
  <si>
    <t>How to Make Your Own Healthy, Low-Fat Granola #recipe http://wp.me/p2yZYB-j3n</t>
  </si>
  <si>
    <t>Thu Dec 20 19:00:54 +0000 2012</t>
  </si>
  <si>
    <t>Hillary Clinton's Concussion: 6 Head Injury Treatment Tips http://wp.me/p2yZYB-iWs</t>
  </si>
  <si>
    <t>Thu Dec 20 18:02:37 +0000 2012</t>
  </si>
  <si>
    <t>Enter daily for a chance to #win our holiday #sweepstakes! Fab weekly #prizes (e.g. Dyson vacuum) + $10,000 grand prize http://ow.ly/fCQ1X</t>
  </si>
  <si>
    <t>Thu Dec 20 17:10:59 +0000 2012</t>
  </si>
  <si>
    <t>'Not Fair!' How Sibling Fights May Lead to Later Mood Problems #depression http://wp.me/p2yZYB-j2Z</t>
  </si>
  <si>
    <t>Thu Dec 20 17:10:34 +0000 2012</t>
  </si>
  <si>
    <t>Countdown to Christmas with treats! 6: Warm Apple-Buttermilk Custard Pie http://ow.ly/fexAe</t>
  </si>
  <si>
    <t>Thu Dec 20 16:53:14 +0000 2012</t>
  </si>
  <si>
    <t>Rock stars DO live fast, die young: average age of 45 at death, study says http://wp.me/p2yZYB-j2R</t>
  </si>
  <si>
    <t>Thu Dec 20 16:31:07 +0000 2012</t>
  </si>
  <si>
    <t>Don't drink? Here's how to get through the holidays and New Year's Eve SOBER (and healthy) http://ow.ly/gegIA http://ow.ly/i/1gLir</t>
  </si>
  <si>
    <t>Thu Dec 20 16:16:17 +0000 2012</t>
  </si>
  <si>
    <t>Wow, I really regret that workout. Said No One. Ever! http://pinterest.com/pin/34832597089683155/ via @pinterest</t>
  </si>
  <si>
    <t>Thu Dec 20 16:15:39 +0000 2012</t>
  </si>
  <si>
    <t>Top #Fat-Burning Foods -- yes #cheese is one of them! http://pinterest.com/pin/34832597089683155/ via @pinterest</t>
  </si>
  <si>
    <t>Thu Dec 20 16:14:18 +0000 2012</t>
  </si>
  <si>
    <t>RT @dvniela: By the way, I cooked my fam a mean spaghetti with turkey meatballs last night. (Recipe: http://www.health.com/health/recipe/0,,50400000118672,00.html via @goodhealth) #sevenforsix</t>
  </si>
  <si>
    <t>Thu Dec 20 16:14:14 +0000 2012</t>
  </si>
  <si>
    <t>RT @PoincianaMedCtr: From workout gear to kitchen gadgets, 20 ways to give the gift of health this year. Holiday Gift Guide: http://bit.ly/YFQtjO via @goodhealth</t>
  </si>
  <si>
    <t>Thu Dec 20 16:14:07 +0000 2012</t>
  </si>
  <si>
    <t>RT @SeedofLifeCoach: Best Superfoods for Weight Loss. My Fav is #14 http://www.health.com/health/gallery/0,,20475957,00.html via @goodhealth</t>
  </si>
  <si>
    <t>Wed Dec 19 20:25:29 +0000 2012</t>
  </si>
  <si>
    <t>Taking #aspirin daily for your #heart? It may up your risk for vision loss, study says http://wp.me/p2yZYB-j14</t>
  </si>
  <si>
    <t>Wed Dec 19 19:34:58 +0000 2012</t>
  </si>
  <si>
    <t>Turkey sausage and peppers...you can get this meal on the table in less than 30 minutes. http://pinterest.com/pin/34832597089932425/</t>
  </si>
  <si>
    <t>Wed Dec 19 18:02:59 +0000 2012</t>
  </si>
  <si>
    <t>Enter daily for a chance to #win our holiday #sweepstakes! Fab weekly #prizes (e.g. Dyson vacuum) + $10,000 grand prize http://ow.ly/fCQ0X</t>
  </si>
  <si>
    <t>Wed Dec 19 17:55:28 +0000 2012</t>
  </si>
  <si>
    <t>How to live to be 100 (advice from people who actually did live to be 100!) http://ow.ly/ge374 http://ow.ly/i/1gIXy</t>
  </si>
  <si>
    <t>Wed Dec 19 17:10:58 +0000 2012</t>
  </si>
  <si>
    <t>Countdown to Christmas with treats! 7: Mocha Phyllo Cups http://ow.ly/fexpw</t>
  </si>
  <si>
    <t>Wed Dec 19 16:54:14 +0000 2012</t>
  </si>
  <si>
    <t>It's National #Oatmeal #Muffin Day! Yes, there is a day to celebrate the yumminess. Try this #recipe http://wp.me/p2yZYB-iXe</t>
  </si>
  <si>
    <t>Wed Dec 19 16:07:26 +0000 2012</t>
  </si>
  <si>
    <t>Juicy Cleanse Tips From LA-Based Moon Juice Founder, thanks @fitsugar! #diet #weightloss http://wp.me/p2yZYB-iXc</t>
  </si>
  <si>
    <t>Wed Dec 19 15:57:47 +0000 2012</t>
  </si>
  <si>
    <t>5 Ways to Keep Exercising During the Holidays #diet #weight loss http://wp.me/p2yZYB-iRW</t>
  </si>
  <si>
    <t>Wed Dec 19 15:54:27 +0000 2012</t>
  </si>
  <si>
    <t>Many States Say 'No' to Health Insurance Exchanges http://wp.me/p2yZYB-iWg</t>
  </si>
  <si>
    <t>Wed Dec 19 15:01:55 +0000 2012</t>
  </si>
  <si>
    <t>How to Boost Your Mood Naturally http://pinterest.com/pin/34832597089728971/ via @pinterest</t>
  </si>
  <si>
    <t>Wed Dec 19 15:01:18 +0000 2012</t>
  </si>
  <si>
    <t>Every accomplishment starts with the decision to try! http://pinterest.com/pin/34832597089728971/ via @pinterest</t>
  </si>
  <si>
    <t>Wed Dec 19 15:00:31 +0000 2012</t>
  </si>
  <si>
    <t>5 Ways to Avoid a Post-#Holiday #Heart Attack http://pinterest.com/pin/34832597089931373/ via @pinterest</t>
  </si>
  <si>
    <t>Tue Dec 18 20:24:32 +0000 2012</t>
  </si>
  <si>
    <t>#Makeover your #Meatloaf! It's the ultimate cold-weather comfort food!. http://pinterest.com/pin/34832597089862245/ via @pinterest</t>
  </si>
  <si>
    <t>Tue Dec 18 19:22:49 +0000 2012</t>
  </si>
  <si>
    <t>Save your relationship from #holiday hell!! Here's how this season can do damage and what you can do: http://ow.ly/gcGOI</t>
  </si>
  <si>
    <t>Tue Dec 18 18:04:29 +0000 2012</t>
  </si>
  <si>
    <t>Enter daily for a chance to #win our holiday #sweepstakes! Fab weekly #prizes (e.g. Dyson vacuum) + $10,000 grand prize http://ow.ly/fCQ03</t>
  </si>
  <si>
    <t>Tue Dec 18 17:40:28 +0000 2012</t>
  </si>
  <si>
    <t>Hair Concerns May Discourage Exercise for Some Black Women #fitness http://wp.me/p2yZYB-iVW</t>
  </si>
  <si>
    <t>Tue Dec 18 17:11:36 +0000 2012</t>
  </si>
  <si>
    <t>Countdown to Christmas with treats! 8: Baked Pears With Cranberries, Granola, and Cinnamon http://ow.ly/fexj8</t>
  </si>
  <si>
    <t>Mon Dec 17 18:47:56 +0000 2012</t>
  </si>
  <si>
    <t>Countdown to Christmas with treats! 9: Rustic Apple Galette http://ow.ly/fex7X</t>
  </si>
  <si>
    <t>Mon Dec 17 18:06:34 +0000 2012</t>
  </si>
  <si>
    <t>Enter daily for a chance to #win our holiday #sweepstakes! Fab weekly #prizes (e.g. Dyson vacuum) + $10,000 grand prize http://ow.ly/fCPYG</t>
  </si>
  <si>
    <t>Mon Dec 17 16:42:33 +0000 2012</t>
  </si>
  <si>
    <t>Try This Recipe for Healthier Chocolate Chip Mini Muffins #healthy #holiday #recipe http://wp.me/p2yZYB-iMF</t>
  </si>
  <si>
    <t>Mon Dec 17 16:16:46 +0000 2012</t>
  </si>
  <si>
    <t>#healthy #holiday #recipe Chocolate Chip Mini Muffins http://wp.me/p2yZYB-iMF</t>
  </si>
  <si>
    <t>Mon Dec 17 14:54:34 +0000 2012</t>
  </si>
  <si>
    <t>A 10-minute, 5-move #workout to keep you slim and toned through the #holidays http://pinterest.com/pin/34832597089919638/</t>
  </si>
  <si>
    <t>Sun Dec 16 20:04:43 +0000 2012</t>
  </si>
  <si>
    <t>How to Make Easy, Low-Calorie Tomato Soup http://news.health.com/2012/12/16/how-to-make-easy-low-calorie-tomato-soup/ via @goodhealth</t>
  </si>
  <si>
    <t>Sun Dec 16 19:41:00 +0000 2012</t>
  </si>
  <si>
    <t>Countdown to Christmas with treats! 10: Pumpkin-Carrot Cake http://ow.ly/feutn</t>
  </si>
  <si>
    <t>Sun Dec 16 18:02:21 +0000 2012</t>
  </si>
  <si>
    <t>Enter daily for a chance to #win our holiday #sweepstakes! Fab weekly #prizes (e.g. Dyson vacuum) + $10,000 grand prize http://ow.ly/fCPXM</t>
  </si>
  <si>
    <t>Sun Dec 16 13:09:54 +0000 2012</t>
  </si>
  <si>
    <t>http://pinterest.com/pin/34832597089912501/ Brooke Burke Charvet: 8 Things You Should Know About Thyroid Cancer</t>
  </si>
  <si>
    <t>Sun Dec 16 13:09:49 +0000 2012</t>
  </si>
  <si>
    <t>Brooke Burke Charvet: 8 Things You Should Know About Thyroid Cancer http://pinterest.com/pin/34832597089912501/</t>
  </si>
  <si>
    <t>Sat Dec 15 18:40:51 +0000 2012</t>
  </si>
  <si>
    <t>Countdown to Christmas with treats! 11: Creamy Chocolate Pudding http://ow.ly/feuoE</t>
  </si>
  <si>
    <t>Sat Dec 15 18:03:28 +0000 2012</t>
  </si>
  <si>
    <t>Enter daily for a chance to #win our holiday #sweepstakes! Fab weekly #prizes (e.g. Dyson vacuum) + $10,000 grand prize http://ow.ly/fCPWS</t>
  </si>
  <si>
    <t>Fri Dec 14 22:30:15 +0000 2012</t>
  </si>
  <si>
    <t>Stop-Smoking Drug Chantix May Carry Heart Risks, FDA Warns http://wp.me/p2yZYB-iRe</t>
  </si>
  <si>
    <t>Fri Dec 14 22:29:30 +0000 2012</t>
  </si>
  <si>
    <t>Brooke Burke-Charvet: 8 Things You Should Know About Thyroid Cancer http://wp.me/p2yZYB-iSp</t>
  </si>
  <si>
    <t>Fri Dec 14 19:41:38 +0000 2012</t>
  </si>
  <si>
    <t>Diabetes alert: Study says women who survive #breastcancer are at higher risk, so get blood sugar checked! http://wp.me/p2yZYB-iR8</t>
  </si>
  <si>
    <t>Fri Dec 14 19:06:07 +0000 2012</t>
  </si>
  <si>
    <t>Eating #carbs at dinner may help control appetite the next day! We're eating pasta tonight. #diet #weightloss http://wp.me/p2yZYB-iR6</t>
  </si>
  <si>
    <t>Fri Dec 14 18:03:46 +0000 2012</t>
  </si>
  <si>
    <t>Countdown to Christmas with treats! 12: Fudgy Cream Cheese Brownies http://ow.ly/feugV</t>
  </si>
  <si>
    <t>Fri Dec 14 18:03:45 +0000 2012</t>
  </si>
  <si>
    <t>Enter daily for a chance to #win our holiday #sweepstakes! Fab weekly #prizes (e.g. Dyson vacuum) + $10,000 grand prize http://ow.ly/fCPVG</t>
  </si>
  <si>
    <t>Fri Dec 14 17:27:48 +0000 2012</t>
  </si>
  <si>
    <t>How well do you rise from sitting on the floor? It's a predictor of mortality in middle-age #aging #longevity http://wp.me/p2yZYB-iQX</t>
  </si>
  <si>
    <t>Fri Dec 14 17:08:22 +0000 2012</t>
  </si>
  <si>
    <t>Foodie Friday: Give a Gift of Healthy Grains http://wp.me/p2yZYB-iDZ</t>
  </si>
  <si>
    <t>Fri Dec 14 16:49:47 +0000 2012</t>
  </si>
  <si>
    <t>8 Germiest Places in the #Mall...avoid them if you don't want to get sick! http://pinterest.com/pin/34832597089903488/ via @pinterest</t>
  </si>
  <si>
    <t>Fri Dec 14 15:20:21 +0000 2012</t>
  </si>
  <si>
    <t>This state is #25 in a national ranking of Unhealthy States. Can you guess what ranks first?http://pinterest.com/pin/34832597089903058/</t>
  </si>
  <si>
    <t>Fri Dec 14 15:20:08 +0000 2012</t>
  </si>
  <si>
    <t>This state is #25 in a national ranking of Unhealthy States. Can you guess what ranks first? http://pinterest.com/pin/34832597089903058/</t>
  </si>
  <si>
    <t>Thu Dec 13 19:02:43 +0000 2012</t>
  </si>
  <si>
    <t>Countdown to Christmas with treats! 13: Pumpkin and Caramelized Pecan Pie http://ow.ly/feu0X</t>
  </si>
  <si>
    <t>Thu Dec 13 18:21:04 +0000 2012</t>
  </si>
  <si>
    <t>Think about how much you've eaten today. Feel full now? @greatist explains that cause and effect http://ow.ly/fYZnj</t>
  </si>
  <si>
    <t>Thu Dec 13 18:10:58 +0000 2012</t>
  </si>
  <si>
    <t>Salt Shocker! Did you know American fast food is higher in sodium than the exact same products sold in other countries? Here are the...</t>
  </si>
  <si>
    <t>Thu Dec 13 18:03:03 +0000 2012</t>
  </si>
  <si>
    <t>Enter daily for a chance to #win our holiday #sweepstakes! Fab weekly #prizes (e.g. Dyson vacuum) + $10,000 grand prize http://ow.ly/fCPPy</t>
  </si>
  <si>
    <t>Thu Dec 13 16:15:54 +0000 2012</t>
  </si>
  <si>
    <t>Bad news, the super-tough-to-kill viruses that cause stomach flu can survive the DISHWASHER. In restaurants. Ugh. http://wp.me/p2yZYB-iQ3</t>
  </si>
  <si>
    <t>Thu Dec 13 16:10:08 +0000 2012</t>
  </si>
  <si>
    <t>Ever fainted? Study says it could be the first sign of #heart trouble for some people. http://wp.me/p2yZYB-iPU</t>
  </si>
  <si>
    <t>Thu Dec 13 15:59:03 +0000 2012</t>
  </si>
  <si>
    <t>Drop in #Obesity: Why Antibiotics, Plastic, and Programs Might Matter http://wp.me/p2yZYB-iPM</t>
  </si>
  <si>
    <t>Wed Dec 12 18:02:53 +0000 2012</t>
  </si>
  <si>
    <t>Enter daily for a chance to #win our holiday #sweepstakes! Fab weekly #prizes (e.g. Dyson vacuum) + $10,000 grand prize http://ow.ly/fCPOG</t>
  </si>
  <si>
    <t>Wed Dec 12 17:42:24 +0000 2012</t>
  </si>
  <si>
    <t>Make Your Own Spiced Nuts http://wp.me/p2yZYB-iNu</t>
  </si>
  <si>
    <t>Wed Dec 12 17:31:46 +0000 2012</t>
  </si>
  <si>
    <t>Countdown to Christmas with treats! 14: Cranberry-Nut Chocolate Chip Cookies http://ow.ly/fetuP</t>
  </si>
  <si>
    <t>Wed Dec 12 15:21:31 +0000 2012</t>
  </si>
  <si>
    <t>Try this at-home routine! All you need it #10minutes and a #chair for this #workout http://wp.me/p2yZYB-iIs</t>
  </si>
  <si>
    <t>Wed Dec 12 15:00:38 +0000 2012</t>
  </si>
  <si>
    <t>#MoveoftheWeek: Butterfly Extension http://wp.me/p2yZYB-iNf</t>
  </si>
  <si>
    <t>Wed Dec 12 14:00:46 +0000 2012</t>
  </si>
  <si>
    <t>5 Ways to Throw a Stress-Free Party #entertaining http://wp.me/p2yZYB-iOd</t>
  </si>
  <si>
    <t>Tue Dec 11 19:20:30 +0000 2012</t>
  </si>
  <si>
    <t>Make Your Own Spiced Nuts http://wp.me/p2yZYB-iNu</t>
  </si>
  <si>
    <t>Tue Dec 11 18:16:51 +0000 2012</t>
  </si>
  <si>
    <t>Jackie Warner's 3 Weight-Loss Tricks For the Holidays..thanks @fitsugar! #diet #weightloss http://wp.me/p2yZYB-iN3</t>
  </si>
  <si>
    <t>Tue Dec 11 18:02:57 +0000 2012</t>
  </si>
  <si>
    <t>Enter daily for a chance to #win our holiday #sweepstakes! Fab weekly #prizes (e.g. Dyson vacuum) + $10,000 grand prize http://ow.ly/fCPNR</t>
  </si>
  <si>
    <t>Tue Dec 11 17:31:54 +0000 2012</t>
  </si>
  <si>
    <t>Countdown to Christmas with treats! 15: Chocolate-Salted Caramel Tart http://ow.ly/fetnG</t>
  </si>
  <si>
    <t>Tue Dec 11 17:23:11 +0000 2012</t>
  </si>
  <si>
    <t>Regular #Exercise May Add Years to Life, Study Finds #aging http://wp.me/p2yZYB-iMU</t>
  </si>
  <si>
    <t>Tue Dec 11 16:28:11 +0000 2012</t>
  </si>
  <si>
    <t>The Healthiest States in the U.S.: Where Does Yours Rank? http://wp.me/p2yZYB-iLO</t>
  </si>
  <si>
    <t>Mon Dec 10 22:35:07 +0000 2012</t>
  </si>
  <si>
    <t>Want to Shed Weight? Eat These 4 Types of Fruit #diet #weightloss http://wp.me/p2yZYB-iLC</t>
  </si>
  <si>
    <t>Mon Dec 10 21:45:52 +0000 2012</t>
  </si>
  <si>
    <t>Yikes. Germ in Cat Feces May Affect Human Brain, Behavior: Study http://wp.me/p2yZYB-iKJ</t>
  </si>
  <si>
    <t>Mon Dec 10 21:35:23 +0000 2012</t>
  </si>
  <si>
    <t>It's never too late to become what you might have been. -George Elliot http://bit.ly/wSpyAe</t>
  </si>
  <si>
    <t>Mon Dec 10 21:33:11 +0000 2012</t>
  </si>
  <si>
    <t>Could Kids' #Salt Intake Affect Their Weight? #obesity #weightloss http://wp.me/p2yZYB-iKB</t>
  </si>
  <si>
    <t>Mon Dec 10 21:07:39 +0000 2012</t>
  </si>
  <si>
    <t>Try this #recipe: Lighter, Healthier #MacandCheese #comfortfood http://ow.ly/fZ3EL http://wp.me/p2yZYB-iGV</t>
  </si>
  <si>
    <t>Mon Dec 10 20:23:53 +0000 2012</t>
  </si>
  <si>
    <t>RT @ChickRx: Announcing 1on1 sessions w/ ChickRx experts! 20% off weightloss, relationships, sexual health, holistic health coaches http://chickrx.com/coaching</t>
  </si>
  <si>
    <t>Mon Dec 10 18:02:34 +0000 2012</t>
  </si>
  <si>
    <t>Enter daily for a chance to #win our holiday #sweepstakes! Fab weekly #prizes (e.g. Dyson vacuum) + $10,000 grand prize http://ow.ly/fCPN0</t>
  </si>
  <si>
    <t>Mon Dec 10 17:31:12 +0000 2012</t>
  </si>
  <si>
    <t>Countdown to Christmas with treats! 16: Micro Mini Cheesecakes http://ow.ly/fetgN</t>
  </si>
  <si>
    <t>Mon Dec 10 17:19:13 +0000 2012</t>
  </si>
  <si>
    <t>The Worst Movie for #Smoking in 2012? You Probably Saw It http://wp.me/p2yZYB-iIS</t>
  </si>
  <si>
    <t>Mon Dec 10 13:44:31 +0000 2012</t>
  </si>
  <si>
    <t>The road to success is always under construction. http://pinterest.com/pin/34832597089810295/ via @pinterest</t>
  </si>
  <si>
    <t>Mon Dec 10 13:43:33 +0000 2012</t>
  </si>
  <si>
    <t>The Best #Fat-Burning #Breakfasts http://pinterest.com/pin/34832597089875965/ via @pinterest</t>
  </si>
  <si>
    <t>Sun Dec 09 19:32:56 +0000 2012</t>
  </si>
  <si>
    <t>Which Foods Burn the Most #Fat? We've got a handy list for you! http://pinterest.com/pin/34832597089621626/ via @pinterest</t>
  </si>
  <si>
    <t>Sun Dec 09 19:32:19 +0000 2012</t>
  </si>
  <si>
    <t>Don't suffer from insanity, enjoy every minute of it! This is getting us through the #holidays! http://pinterest.com/pin/34832597089621626/ via @pinterest</t>
  </si>
  <si>
    <t>Sun Dec 09 18:02:34 +0000 2012</t>
  </si>
  <si>
    <t>Enter daily for a chance to #win our holiday #sweepstakes! Fab weekly #prizes (e.g. Dyson vacuum) + $10,000 grand prize http://ow.ly/fCPMg</t>
  </si>
  <si>
    <t>Sun Dec 09 16:03:05 +0000 2012</t>
  </si>
  <si>
    <t>Countdown to Christmas with treats! 17: White Peppermint Snowballs http://ow.ly/fetaB</t>
  </si>
  <si>
    <t>Sat Dec 08 18:04:15 +0000 2012</t>
  </si>
  <si>
    <t>Countdown to Christmas with treats! 18: Classic Lemon Bars http://ow.ly/fet0S</t>
  </si>
  <si>
    <t>Sat Dec 08 18:04:11 +0000 2012</t>
  </si>
  <si>
    <t>Enter daily for a chance to #win our holiday #sweepstakes! Fab weekly #prizes (e.g. Dyson vacuum) + $10,000 grand prize http://ow.ly/fCPKN</t>
  </si>
  <si>
    <t>Sat Dec 08 14:26:13 +0000 2012</t>
  </si>
  <si>
    <t>Tip: jumping rope for 15 minutes torches about 190 #calories http://pinterest.com/pin/34832597089730788/ via @pinterest</t>
  </si>
  <si>
    <t>Sat Dec 08 14:25:10 +0000 2012</t>
  </si>
  <si>
    <t>Wake up to a Power Waffle (click for recipe!) http://pinterest.com/pin/34832597089862252/ via @pinterest</t>
  </si>
  <si>
    <t>Fri Dec 07 22:20:56 +0000 2012</t>
  </si>
  <si>
    <t>Two dangerous words by themselves, and even worse together: holiday buffet. @foxnewsmagazine spills the truth http://ow.ly/fVicU</t>
  </si>
  <si>
    <t>Fri Dec 07 22:16:00 +0000 2012</t>
  </si>
  <si>
    <t>Everything you ever wanted to know about the grilled cheese sandwich: http://ow.ly/fVhCj @greatist knows the way to our tummies</t>
  </si>
  <si>
    <t>Fri Dec 07 22:13:10 +0000 2012</t>
  </si>
  <si>
    <t>Fiber, carbs, protein...do you know which of these can keep you fuller longer? @ChickRx does. http://ow.ly/fVhmg</t>
  </si>
  <si>
    <t>Fri Dec 07 22:06:54 +0000 2012</t>
  </si>
  <si>
    <t>Christmas is a little more than 2 weeks away! @FitSugar shares ways for staying healthy and fit before the big day! http://ow.ly/fVgzu</t>
  </si>
  <si>
    <t>Fri Dec 07 19:04:20 +0000 2012</t>
  </si>
  <si>
    <t>Nutrients in Fruits, Vegetables May Help Prevent #BreastCancer: Study http://wp.me/p2yZYB-iIO</t>
  </si>
  <si>
    <t>Fri Dec 07 18:37:41 +0000 2012</t>
  </si>
  <si>
    <t>Good news, cutting fat--even w/o dieting--can give you a slimmer figure #diet #weightloss http://wp.me/p2yZYB-iIG</t>
  </si>
  <si>
    <t>Fri Dec 07 18:03:03 +0000 2012</t>
  </si>
  <si>
    <t>Enter daily for a chance to #win our holiday #sweepstakes! Fab weekly #prizes (e.g. Dyson vacuum) + $10,000 grand prize http://ow.ly/fCPJQ</t>
  </si>
  <si>
    <t>Fri Dec 07 17:03:17 +0000 2012</t>
  </si>
  <si>
    <t>Countdown to Christmas with treats! 19: Black and White Chocolate Chip Cookies http://ow.ly/fesMa</t>
  </si>
  <si>
    <t>Fri Dec 07 14:59:30 +0000 2012</t>
  </si>
  <si>
    <t>Get Up Earlier, Be Happier! 3 Painless Ways to Wake Up Early http://wp.me/p2yZYB-iHQ</t>
  </si>
  <si>
    <t>Thu Dec 06 19:55:00 +0000 2012</t>
  </si>
  <si>
    <t>Say whatt!? Antiseptic products can be contaminated, study says #surgery http://wp.me/p2yZYB-iGM</t>
  </si>
  <si>
    <t>Thu Dec 06 19:52:05 +0000 2012</t>
  </si>
  <si>
    <t>Never Do THIS While You're Drinking #Hangovers http://wp.me/p2yZYB-iGi</t>
  </si>
  <si>
    <t>Thu Dec 06 19:48:48 +0000 2012</t>
  </si>
  <si>
    <t>Childless people (well those trying to have kids) die sooner than those who adopt, study says #infertility #adoption http://wp.me/p2yZYB-iGG</t>
  </si>
  <si>
    <t>Thu Dec 06 19:46:36 +0000 2012</t>
  </si>
  <si>
    <t>Want to Eat Less? Try This Proven Mental Trick #diet #weightloss http://wp.me/p2yZYB-iGE</t>
  </si>
  <si>
    <t>Thu Dec 06 19:04:21 +0000 2012</t>
  </si>
  <si>
    <t>10 Emotional Traps That Trigger Overeating http://pinterest.com/pin/34832597089850360/ via @pinterest</t>
  </si>
  <si>
    <t>Thu Dec 06 18:02:57 +0000 2012</t>
  </si>
  <si>
    <t>Countdown to Christmas with treats! 20: Gingerbread(men) Cookies http://ow.ly/fesDU</t>
  </si>
  <si>
    <t>Thu Dec 06 18:02:51 +0000 2012</t>
  </si>
  <si>
    <t>Enter daily for a chance to #win our holiday #sweepstakes! Fab weekly #prizes (e.g. Dyson vacuum) + $10,000 grand prize http://ow.ly/fCPHh</t>
  </si>
  <si>
    <t>Thu Dec 06 12:04:41 +0000 2012</t>
  </si>
  <si>
    <t>5 cups of #GREENTEA a day could help you lose twice as much weight, most of it around your belly. http://pinterest.com/pin/34832597089848766/ via @pinterest</t>
  </si>
  <si>
    <t>Wed Dec 05 20:31:02 +0000 2012</t>
  </si>
  <si>
    <t>“Seize the moment. Remember all those women on the 'Titanic' who waved off the dessert cart.” ― Erma Bombeck http://bit.ly/SIOeqa</t>
  </si>
  <si>
    <t>Wed Dec 05 18:20:44 +0000 2012</t>
  </si>
  <si>
    <t>Countdown to Christmas with treats! 21: Health-i-fied Banana Pudding http://ow.ly/fesql</t>
  </si>
  <si>
    <t>Wed Dec 05 18:02:45 +0000 2012</t>
  </si>
  <si>
    <t>Enter daily for a chance to #win our holiday #sweepstakes! Fab weekly #prizes (e.g. Dyson vacuum) + $10,000 grand prize http://ow.ly/fCPFQ</t>
  </si>
  <si>
    <t>Wed Dec 05 17:54:27 +0000 2012</t>
  </si>
  <si>
    <t>Needs some inspirational quotes? We got 'em--Here are 5 fitness faves to pin #fitspiration #motivation #pinterest http://wp.me/p2yZYB-izk</t>
  </si>
  <si>
    <t>Wed Dec 05 17:43:21 +0000 2012</t>
  </si>
  <si>
    <t>Beauty Must-Try: 10 Ways to Use Bio-Oil #beauty #skincare http://wp.me/p2yZYB-iA5</t>
  </si>
  <si>
    <t>Wed Dec 05 12:30:56 +0000 2012</t>
  </si>
  <si>
    <t>Grapefruit vs Pomegranite: What's Your Favorite #Winter #Superfuit? http://ow.ly/fP7n0 http://ow.ly/i/1cGYe</t>
  </si>
  <si>
    <t>Wed Dec 05 02:48:23 +0000 2012</t>
  </si>
  <si>
    <t>Best and Worst Nuts for Your Health http://pinterest.com/pin/34832597089840011/ via @pinterest</t>
  </si>
  <si>
    <t>Wed Dec 05 01:01:32 +0000 2012</t>
  </si>
  <si>
    <t>Life itself still remains a very effective therapist. Karen Horney http://ow.ly/dGCVi</t>
  </si>
  <si>
    <t>Wed Dec 05 00:01:10 +0000 2012</t>
  </si>
  <si>
    <t>Seize the moment. Remember all those women on the 'Titanic' who waved off the dessert cart. — Erma Bombeck http://ow.ly/fP6Iw...</t>
  </si>
  <si>
    <t>Tue Dec 04 23:15:12 +0000 2012</t>
  </si>
  <si>
    <t>7 Ways to Get Stronger Arms in #Yoga Class, tips from @fitsugar http://wp.me/p2yZYB-iFv</t>
  </si>
  <si>
    <t>Tue Dec 04 22:42:23 +0000 2012</t>
  </si>
  <si>
    <t>#Heart trouble? Eating healthy matters even if you're taking statins, blood pressure drugs etc. http://wp.me/p2yZYB-iEo</t>
  </si>
  <si>
    <t>Tue Dec 04 22:18:05 +0000 2012</t>
  </si>
  <si>
    <t>Under Similar Stress, Rich Live Longer Than Poor: Study http://wp.me/p2yZYB-iEm</t>
  </si>
  <si>
    <t>Tue Dec 04 22:17:39 +0000 2012</t>
  </si>
  <si>
    <t>Can you be addicted to your cell phone? Study says, yes! That includes texting folks http://wp.me/p2yZYB-iEU</t>
  </si>
  <si>
    <t>Tue Dec 04 22:05:03 +0000 2012</t>
  </si>
  <si>
    <t>Is 25 the perfect age for #marriage? College students think so. (Their parents think that's too young, tho') http://wp.me/p2yZYB-iES</t>
  </si>
  <si>
    <t>Tue Dec 04 21:44:29 +0000 2012</t>
  </si>
  <si>
    <t>Bad Breakup? Journal-Writing May Worsen the Pain #relationships http://wp.me/p2yZYB-iCg</t>
  </si>
  <si>
    <t>Tue Dec 04 20:20:39 +0000 2012</t>
  </si>
  <si>
    <t>This Chocolate–Salted Caramel Tart has only 6 ingredients! Oh, and did we mention, dark chocolate bo http://pinterest.com/pin/34832597089837580/</t>
  </si>
  <si>
    <t>Tue Dec 04 18:02:28 +0000 2012</t>
  </si>
  <si>
    <t>Enter daily for a chance to #win our holiday #sweepstakes! Fab weekly #prizes (e.g. Dyson vacuum) + $10,000 grand prize http://ow.ly/fCPEH</t>
  </si>
  <si>
    <t>Tue Dec 04 17:16:01 +0000 2012</t>
  </si>
  <si>
    <t>Countdown to Christmas with treats! 22: Whole-Wheat Sugar Cookies http://ow.ly/fescW</t>
  </si>
  <si>
    <t>Mon Dec 03 22:16:49 +0000 2012</t>
  </si>
  <si>
    <t>Get ready folks...CDC says #flu season arriving early and could be severe http://wp.me/p2yZYB-iEx</t>
  </si>
  <si>
    <t>Mon Dec 03 22:05:22 +0000 2012</t>
  </si>
  <si>
    <t>Kaiser Permanente Says GMO Controversy Misleading http://wp.me/p2yZYB-iCS</t>
  </si>
  <si>
    <t>Mon Dec 03 20:47:28 +0000 2012</t>
  </si>
  <si>
    <t>Want to Lose Weight? Here is the #1 Habit You Need to Break #dieting #weightloss http://wp.me/p2yZYB-iD4</t>
  </si>
  <si>
    <t>Mon Dec 03 20:45:04 +0000 2012</t>
  </si>
  <si>
    <t>Lessons From Kate Middleton’s Pregnancy: 6 Ways to Fight Morning Sickness #Pregnancy http://wp.me/p2yZYB-iDE</t>
  </si>
  <si>
    <t>Mon Dec 03 20:15:31 +0000 2012</t>
  </si>
  <si>
    <t>Countdown to Christmas with treats! 23: Peppermint Ice Cream Cake http://ow.ly/fes7C</t>
  </si>
  <si>
    <t>Mon Dec 03 18:02:06 +0000 2012</t>
  </si>
  <si>
    <t>Enter daily for a chance to #win our holiday #sweepstakes! Fab weekly #prizes (e.g. Dyson vacuum) + $10,000 grand prize http://ow.ly/fCPCw</t>
  </si>
  <si>
    <t>Mon Dec 03 17:40:24 +0000 2012</t>
  </si>
  <si>
    <t>8 Tips to Stay Healthy This #Holiday Season http://wp.me/p2yZYB-ixi</t>
  </si>
  <si>
    <t>Mon Dec 03 17:33:48 +0000 2012</t>
  </si>
  <si>
    <t>25 Worst Hospitals in the U.S. Is Yours On the List? http://wp.me/p2yZYB-iCt</t>
  </si>
  <si>
    <t>Sun Dec 02 18:01:45 +0000 2012</t>
  </si>
  <si>
    <t>Countdown to Christmas with treats 24: Homemade Turtle Bars http://ow.ly/ferYp</t>
  </si>
  <si>
    <t>Sun Dec 02 18:01:42 +0000 2012</t>
  </si>
  <si>
    <t>Enter daily for a chance to #win our holiday #sweepstakes! Fab weekly #prizes (e.g. Dyson vacuum) + $10,000 grand prize http://ow.ly/fCPAs</t>
  </si>
  <si>
    <t>Sat Dec 01 20:50:30 +0000 2012</t>
  </si>
  <si>
    <t>RT @robinson_liz: 4 Winter Workout Motivation Tips - Health News and Views - http://Health.com http://news.health.com/2012/11/28/winter-workout-motivation/ via @goodhealth</t>
  </si>
  <si>
    <t>Sat Dec 01 20:50:19 +0000 2012</t>
  </si>
  <si>
    <t>RT @1Share1Condom: @goodhealth Great you are standing up for #WorldAidsDay - can you also support us? 1 RT = 1 donation to an HIV charity #1share1condom</t>
  </si>
  <si>
    <t>Sat Dec 01 20:47:18 +0000 2012</t>
  </si>
  <si>
    <t>#FastFood that's good for you! Have you had an #antioxidant-packed #apple today? http://pinterest.com/pin/34832597089728958/ via @pinterest</t>
  </si>
  <si>
    <t>Sat Dec 01 18:02:06 +0000 2012</t>
  </si>
  <si>
    <t>Enter daily for a chance to #win our holiday #sweepstakes! Fab weekly #prizes (e.g. Dyson vacuum) + $10,000 grand prize http://ow.ly/fCPz5</t>
  </si>
  <si>
    <t>Sat Dec 01 17:02:32 +0000 2012</t>
  </si>
  <si>
    <t>Countdown to Christmas with treats! 25: White Chocolate Holiday Bark http://ow.ly/ferL9</t>
  </si>
  <si>
    <t>Sat Dec 01 16:01:44 +0000 2012</t>
  </si>
  <si>
    <t>Countdown to Christmas with us! Each day in Dec. until the Big Day we'll share a delicious holiday treat with you to share around the tree!</t>
  </si>
  <si>
    <t>Sat Dec 01 14:19:07 +0000 2012</t>
  </si>
  <si>
    <t>On #WorldAIDSDay Surprise HIV Diagnosis Becomes Life-Changing Moment http://pinterest.com/pin/34832597089812972/</t>
  </si>
  <si>
    <t>Sat Dec 01 14:08:25 +0000 2012</t>
  </si>
  <si>
    <t>When was the last time you noticed the sound of your own breathing? http://pinterest.com/pin/34832597089660496/ via @pinterest</t>
  </si>
  <si>
    <t>Sat Dec 01 02:13:58 +0000 2012</t>
  </si>
  <si>
    <t>Women who seek to be equal with men lack ambition. http://pinterest.com/pin/34832597089779404/ via @pinterest</t>
  </si>
  <si>
    <t>Sat Dec 01 01:16:27 +0000 2012</t>
  </si>
  <si>
    <t>Hey, Fat Cats! Vets Say Pet Obesity Is A Growing Problem http://pinterest.com/pin/34832597089780092/ via @pinterest</t>
  </si>
  <si>
    <t>Sat Dec 01 01:15:51 +0000 2012</t>
  </si>
  <si>
    <t>Squeezing the fleshy skin between your index finger and thumb can reduce stress. Try it! http://pinterest.com/pin/34832597089780092/ via @pinterest</t>
  </si>
  <si>
    <t>Sat Dec 01 01:15:08 +0000 2012</t>
  </si>
  <si>
    <t>Stuffy Nose? 14 Tips for Treating Colds http://pinterest.com/pin/34832597089780092/ via @pinterest</t>
  </si>
  <si>
    <t>Fri Nov 30 19:39:48 +0000 2012</t>
  </si>
  <si>
    <t>Climbers With Altitude Sickness Show Signs of Brain Bleeds Years Later #hiking http://wp.me/p2yZYB-iBz</t>
  </si>
  <si>
    <t>Fri Nov 30 19:38:10 +0000 2012</t>
  </si>
  <si>
    <t>Why Aging Eyes Struggle to Discern Fine Print http://wp.me/p2yZYB-iBq</t>
  </si>
  <si>
    <t>Fri Nov 30 19:26:37 +0000 2012</t>
  </si>
  <si>
    <t>Trying to avoid colds and flu? From oysters to sweet potatoes, these foods can help... http://pinterest.com/pin/34832597089808295/ via @pinterest</t>
  </si>
  <si>
    <t>Fri Nov 30 18:08:41 +0000 2012</t>
  </si>
  <si>
    <t>Jessica Simpson Pregnant? What Science Says About Timing Pregnancies #pregnancy http://wp.me/p2yZYB-iB6</t>
  </si>
  <si>
    <t>Fri Nov 30 18:02:18 +0000 2012</t>
  </si>
  <si>
    <t>Enter daily for a chance to #win our holiday #sweepstakes! Fab weekly #prizes (e.g. Dyson vacuum) + $10,000 grand prize http://ow.ly/fCP8M</t>
  </si>
  <si>
    <t>Fri Nov 30 17:57:32 +0000 2012</t>
  </si>
  <si>
    <t>Serving #Vegetables Makes You More Thoughtful, Less Boring http://wp.me/p2yZYB-iAI</t>
  </si>
  <si>
    <t>Fri Nov 30 16:48:25 +0000 2012</t>
  </si>
  <si>
    <t>Surprise #HIV Diagnosis Becomes Life-Changing Moment #WorldAIDSDay http://wp.me/p2yZYB-iB9</t>
  </si>
  <si>
    <t>Fri Nov 30 12:19:52 +0000 2012</t>
  </si>
  <si>
    <t>7 Delicious New Ways to Enjoy Yogurt http://pinterest.com/pin/34832597089610997/ via @pinterest</t>
  </si>
  <si>
    <t>Fri Nov 30 01:34:15 +0000 2012</t>
  </si>
  <si>
    <t>You looked better heavier. Share the #worst things said to you while trying to lose #weight http://pinterest.com/pin/34832597089629312/ via @pinterest</t>
  </si>
  <si>
    <t>Fri Nov 30 01:32:43 +0000 2012</t>
  </si>
  <si>
    <t>Don't suffer from insanity, enjoy every minute of it. http://pinterest.com/pin/34832597089629312/ via @pinterest</t>
  </si>
  <si>
    <t>Thu Nov 29 23:03:15 +0000 2012</t>
  </si>
  <si>
    <t>Doing Secret Santa around the office or book club this year? @foxnewsmagazine shares some great under $20 gift ideas! http://ow.ly/fH9uL</t>
  </si>
  <si>
    <t>Thu Nov 29 23:01:38 +0000 2012</t>
  </si>
  <si>
    <t>#WorldAIDSDay: 10 Eye-Opening Numbers Behind the Epidemic #HIV http://wp.me/p2yZYB-izW</t>
  </si>
  <si>
    <t>Thu Nov 29 22:59:54 +0000 2012</t>
  </si>
  <si>
    <t>Cool! We've been wanting to try the new bouncy Kangoo fitness classes @greatist beat us to it!! Think you'd hop to? http://ow.ly/fH9ew</t>
  </si>
  <si>
    <t>Thu Nov 29 22:57:07 +0000 2012</t>
  </si>
  <si>
    <t>Wanna know if that expensive anti-aging cream is really worth the big bucks? @ChickRx asked the experts for you. http://ow.ly/fH95l</t>
  </si>
  <si>
    <t>Thu Nov 29 22:45:56 +0000 2012</t>
  </si>
  <si>
    <t>5 sneaky ways to get what you want using body language http://pinterest.com/pin/34832597089802486/</t>
  </si>
  <si>
    <t>Thu Nov 29 22:43:37 +0000 2012</t>
  </si>
  <si>
    <t>#ThirstyThursday: Mocha Chocolate a la Paris with an adult-twist ;) http://wp.me/p2yZYB-iAs</t>
  </si>
  <si>
    <t>Thu Nov 29 18:32:01 +0000 2012</t>
  </si>
  <si>
    <t>Beauty tips from the @birchbox girls! @ChickRx shares these must-knows from our favorite beauty delivery mavens. http://ow.ly/fGEEe</t>
  </si>
  <si>
    <t>Thu Nov 29 18:05:51 +0000 2012</t>
  </si>
  <si>
    <t>Still got a fridge full of cranberries? Here's a gorgeous dessert idea for ya...Cranberry-Poached Pears http://pinterest.com/pin/34832597089792745/ via @pinterest</t>
  </si>
  <si>
    <t>Thu Nov 29 18:03:44 +0000 2012</t>
  </si>
  <si>
    <t>Try these 5 B.B. creams! #beauty #skincare http://wp.me/p2yZYB-iyp</t>
  </si>
  <si>
    <t>Thu Nov 29 18:02:45 +0000 2012</t>
  </si>
  <si>
    <t>#HIV infections continue to hit American teens, young adults http://wp.me/p2yZYB-ixJ</t>
  </si>
  <si>
    <t>Thu Nov 29 18:02:18 +0000 2012</t>
  </si>
  <si>
    <t>Enter daily for a chance to #win our holiday #sweepstakes! Fab weekly #prizes (e.g. Dyson vacuum) + $10,000 grand prize http://ow.ly/fCP7d</t>
  </si>
  <si>
    <t>Thu Nov 29 17:23:33 +0000 2012</t>
  </si>
  <si>
    <t>On that same note, what are some of your favorite workout songs? Share them with us and our fitness followers!!</t>
  </si>
  <si>
    <t>Thu Nov 29 17:08:39 +0000 2012</t>
  </si>
  <si>
    <t>Bored with the same old tunes? Re-energize your workouts with the top 100 (wow!) workout songs from @FitSugar http://ow.ly/fGtiW</t>
  </si>
  <si>
    <t>Thu Nov 29 15:02:57 +0000 2012</t>
  </si>
  <si>
    <t>Mocha Chocolate...this rich hot beverage is the perfect way to start your day in winter. http://pinterest.com/pin/34832597089800020/ via @pinterest</t>
  </si>
  <si>
    <t>Thu Nov 29 14:55:17 +0000 2012</t>
  </si>
  <si>
    <t>8 Cold-Weather Snacks Under 80 Calories http://pinterest.com/pin/34832597089800012/</t>
  </si>
  <si>
    <t>Thu Nov 29 00:38:44 +0000 2012</t>
  </si>
  <si>
    <t>OMG -- this #recipe makeover will change your life http://pinterest.com/pin/34832597089472665/ via @pinterest</t>
  </si>
  <si>
    <t>Thu Nov 29 00:37:33 +0000 2012</t>
  </si>
  <si>
    <t>Amazing #Apple Recipes: Double Apple Crumble http://pinterest.com/pin/34832597089723876/ via @pinterest</t>
  </si>
  <si>
    <t>Wed Nov 28 23:32:22 +0000 2012</t>
  </si>
  <si>
    <t>Winners make it happen, losers let it happen. http://pinterest.com/pin/34832597089779385/ via @pinterest</t>
  </si>
  <si>
    <t>Wed Nov 28 23:29:46 +0000 2012</t>
  </si>
  <si>
    <t>#Diabetes Rates Higher in Countries Using Lots of High Fructose Corn Syrup: Study http://wp.me/p2yZYB-ix4</t>
  </si>
  <si>
    <t>Wed Nov 28 23:28:22 +0000 2012</t>
  </si>
  <si>
    <t>Deep #Belly Fat Could Weaken Men's Bones, Study Suggests #osteoporosis http://wp.me/p2yZYB-ixP</t>
  </si>
  <si>
    <t>Wed Nov 28 23:22:49 +0000 2012</t>
  </si>
  <si>
    <t>The 4 Lowest-Calorie #Cheeses http://wp.me/p2yZYB-iwS</t>
  </si>
  <si>
    <t>Wed Nov 28 23:22:04 +0000 2012</t>
  </si>
  <si>
    <t>Toxic Chemicals in Many Couches Sold in U.S.: Report http://wp.me/p2yZYB-ixT</t>
  </si>
  <si>
    <t>Wed Nov 28 20:43:31 +0000 2012</t>
  </si>
  <si>
    <t>Confetti Slaw With Poppy-Seed Dressing (Just 40 calories per serving!) http://pinterest.com/pin/34832597089794279/</t>
  </si>
  <si>
    <t>Wed Nov 28 19:29:45 +0000 2012</t>
  </si>
  <si>
    <t>30 Foods Under 40 Calories http://pinterest.com/pin/34832597089545132/ via @pinterest</t>
  </si>
  <si>
    <t>Wed Nov 28 18:20:48 +0000 2012</t>
  </si>
  <si>
    <t>#Holiday #recipe: Warm Olives with Rosemary: Green and black olives, rosemary, fennel, red pepper. Calories: 110 http://pinterest.com/pin/34832597089793580/</t>
  </si>
  <si>
    <t>Wed Nov 28 18:01:55 +0000 2012</t>
  </si>
  <si>
    <t>Enter daily for a chance to #win our holiday #sweepstakes! Fab weekly #prizes (e.g. Dyson vacuum) + $10,000 grand prize http://ow.ly/fCpsY</t>
  </si>
  <si>
    <t>Wed Nov 28 17:25:13 +0000 2012</t>
  </si>
  <si>
    <t>Yummy #holiday drink..Lemon-Thyme Bubbly Ingredients: Lemon zest, thyme, pink Champagne; Calories: 86 http://pinterest.com/pin/34832597089793249/</t>
  </si>
  <si>
    <t>Wed Nov 28 16:57:04 +0000 2012</t>
  </si>
  <si>
    <t>http://pinterest.com/pin/34832597089793116/ Weight Loss Tip: Peel Off Pudge With Pepper</t>
  </si>
  <si>
    <t>Wed Nov 28 16:47:15 +0000 2012</t>
  </si>
  <si>
    <t>Rewrite your major goals every day, in the present tense... http://pinterest.com/pin/34832597089793065/</t>
  </si>
  <si>
    <t>Wed Nov 28 16:46:27 +0000 2012</t>
  </si>
  <si>
    <t>Have you had an #apple today? http://pinterest.com/pin/34832597089728958/ via @pinterest</t>
  </si>
  <si>
    <t>Wed Nov 28 16:41:47 +0000 2012</t>
  </si>
  <si>
    <t>Yummiest Hot Drink Ever: Cocoa Nog! http://pinterest.com/pin/34832597089787096/ via @pinterest</t>
  </si>
  <si>
    <t>Wed Nov 28 16:39:41 +0000 2012</t>
  </si>
  <si>
    <t>A goal is a dream with a deadline... http://pinterest.com/pin/34832597089660501/ via @pinterest</t>
  </si>
  <si>
    <t>Wed Nov 28 16:38:33 +0000 2012</t>
  </si>
  <si>
    <t>A year from now you may wish you had started today... http://pinterest.com/pin/34832597089793012/</t>
  </si>
  <si>
    <t>Wed Nov 28 16:09:33 +0000 2012</t>
  </si>
  <si>
    <t>Foodie Friday: We tried VitaPizza, a personal-sized frozen pizza http://wp.me/p2yZYB-int</t>
  </si>
  <si>
    <t>Wed Nov 28 16:06:03 +0000 2012</t>
  </si>
  <si>
    <t>Check out the behind-the-scenes video of our cover shoot with @Bethenny Frankel! Great slim &amp;amp; happy #holiday tips! http://wp.me/p2yZYB-iwO</t>
  </si>
  <si>
    <t>Wed Nov 28 15:51:21 +0000 2012</t>
  </si>
  <si>
    <t>4 ways to get motivated for your winter #workout #motivation #exercise http://wp.me/p2yZYB-iqc</t>
  </si>
  <si>
    <t>Tue Nov 27 20:35:58 +0000 2012</t>
  </si>
  <si>
    <t>Holiday #Hangover Help from @fitsugar: What to Do When You've Had Too Much to Drink http://wp.me/p2yZYB-iwY</t>
  </si>
  <si>
    <t>Tue Nov 27 18:06:33 +0000 2012</t>
  </si>
  <si>
    <t>Check out our fab new video from @thebendigirl! Kristin McGee: How to Lose the Love Handles http://wp.me/p2yZYB-iw8</t>
  </si>
  <si>
    <t>Tue Nov 27 17:58:04 +0000 2012</t>
  </si>
  <si>
    <t>Enter daily for a chance to #win our holiday #sweepstakes! Fab weekly #prizes (eg Dyson vacuum), + $10,000 grand prize http://ow.ly/fCpsY</t>
  </si>
  <si>
    <t>Tue Nov 27 17:18:57 +0000 2012</t>
  </si>
  <si>
    <t>The Brutal #Diet Plan That Helped Jessica Simpson Lose 60 Pounds http://wp.me/p2yZYB-iv7</t>
  </si>
  <si>
    <t>Tue Nov 27 16:05:40 +0000 2012</t>
  </si>
  <si>
    <t>Colorful #Fruits, #Vegetables May Be Key to #Cancer-Fighting Diet http://wp.me/p2yZYB-ivO</t>
  </si>
  <si>
    <t>Tue Nov 27 15:50:31 +0000 2012</t>
  </si>
  <si>
    <t>If you've ever wondered "what should I make with celery root?" Here's the answer: Duo of Celeriac an http://pinterest.com/pin/34832597089785377/</t>
  </si>
  <si>
    <t>Tue Nov 27 15:40:28 +0000 2012</t>
  </si>
  <si>
    <t>#Booze and Your Body: Is #Alcohol Healthy? http://wp.me/p2yZYB-iuT</t>
  </si>
  <si>
    <t>Mon Nov 26 22:01:35 +0000 2012</t>
  </si>
  <si>
    <t>I refuse to spend my life worrying about what I eat. There is no pleasure worth forgoing just for an extra three years in the...</t>
  </si>
  <si>
    <t>Mon Nov 26 21:37:35 +0000 2012</t>
  </si>
  <si>
    <t>5 secrets to the perfect #pedicure http://ow.ly/fALym</t>
  </si>
  <si>
    <t>Mon Nov 26 20:14:20 +0000 2012</t>
  </si>
  <si>
    <t>Mon Nov 26 19:49:58 +0000 2012</t>
  </si>
  <si>
    <t>More New Drugs a Bad Fit With #Grapefruit, Study Finds http://wp.me/p2yZYB-iuZ</t>
  </si>
  <si>
    <t>Mon Nov 26 18:51:53 +0000 2012</t>
  </si>
  <si>
    <t>Too Much or Too Little Activity Can Spur #Knee Problems http://wp.me/p2yZYB-iuX</t>
  </si>
  <si>
    <t>Mon Nov 26 18:37:38 +0000 2012</t>
  </si>
  <si>
    <t>@Bethenny that attitude must be working...you look great on our December cover!</t>
  </si>
  <si>
    <t>Mon Nov 26 18:33:33 +0000 2012</t>
  </si>
  <si>
    <t>#Holiday Sweets: Low-Calorie Sugar #Cookies http://wp.me/p2yZYB-iub</t>
  </si>
  <si>
    <t>Mon Nov 26 17:39:21 +0000 2012</t>
  </si>
  <si>
    <t>Pediatricians should talk about #emergencycontraception With teens, group says http://wp.me/p2yZYB-ius</t>
  </si>
  <si>
    <t>Fri Nov 23 17:50:21 +0000 2012</t>
  </si>
  <si>
    <t>#Birthcontrol pills sold OTC? Ob/gyns want the pill to be sold without prescription http://wp.me/p2yZYB-itC</t>
  </si>
  <si>
    <t>Fri Nov 23 17:47:29 +0000 2012</t>
  </si>
  <si>
    <t>Dry Winter #Skin? 3 #Moisturizers We Like http://wp.me/p2yZYB-ipc</t>
  </si>
  <si>
    <t>Fri Nov 23 17:12:18 +0000 2012</t>
  </si>
  <si>
    <t>Get Great #Hair: Stop the Static! http://wp.me/p2yZYB-ip8</t>
  </si>
  <si>
    <t>Fri Nov 23 17:11:10 +0000 2012</t>
  </si>
  <si>
    <t>#Airport Security X-Rays May Damage #Diabetes Devices #travel http://wp.me/p2yZYB-isa</t>
  </si>
  <si>
    <t>Fri Nov 23 13:59:20 +0000 2012</t>
  </si>
  <si>
    <t>Exhausted? Taking Iron Can Cut #Fatigue By 48% http://wp.me/p2yZYB-ip6</t>
  </si>
  <si>
    <t>Thu Nov 22 21:40:29 +0000 2012</t>
  </si>
  <si>
    <t>How to Pick the Best #Mascara #beauty http://wp.me/p2yZYB-ipa</t>
  </si>
  <si>
    <t>Thu Nov 22 21:37:50 +0000 2012</t>
  </si>
  <si>
    <t>Annual 'Trouble in Toyland' Report Cites #Toy Dangers #blackfriday http://wp.me/p2yZYB-isL</t>
  </si>
  <si>
    <t>Thu Nov 22 15:31:06 +0000 2012</t>
  </si>
  <si>
    <t>What better day to say thanks to those who deserve a little gratitude? @foxnewsmagazine shares some creative new ways http://ow.ly/fpL2e</t>
  </si>
  <si>
    <t>Thu Nov 22 15:00:34 +0000 2012</t>
  </si>
  <si>
    <t>Thirsty Thursday: Thanksgiving Sparkling Cranberry Tea Cocktail http://wp.me/p2yZYB-ipV</t>
  </si>
  <si>
    <t>Thu Nov 22 12:00:42 +0000 2012</t>
  </si>
  <si>
    <t>It's #GERD Awareness Week! Here are 10 tips to avoid #heartburn this #Thanksgiving http://wp.me/p2yZYB-isw</t>
  </si>
  <si>
    <t>Thu Nov 22 01:01:30 +0000 2012</t>
  </si>
  <si>
    <t>“Thanksgiving dinners take eighteen hours to prepare. They are consumed in twelve minutes. Half-times take twelve minutes. This is not...</t>
  </si>
  <si>
    <t>Wed Nov 21 19:52:11 +0000 2012</t>
  </si>
  <si>
    <t>Health Tip: Fib Less, Feel Better #truth #honesty http://wp.me/p2yZYB-ip2</t>
  </si>
  <si>
    <t>Wed Nov 21 19:40:30 +0000 2012</t>
  </si>
  <si>
    <t>Bored of cranberry sauce? This spiced-up recipe (Thanks @greatist!) is a flavorful twist on the original http://ow.ly/fpOh1</t>
  </si>
  <si>
    <t>Wed Nov 21 18:26:19 +0000 2012</t>
  </si>
  <si>
    <t>#WeightLoss Tip of the Day: Peel Off Pudge With Pepper http://wp.me/p2yZYB-irP</t>
  </si>
  <si>
    <t>Wed Nov 21 16:01:20 +0000 2012</t>
  </si>
  <si>
    <t>Recipe of the Day: It's #PumpkinPie#Day! Try this #Pumpkin and Caramelized Pecan Pie #recipe #thanksgiving http://wp.me/p2yZYB-irI</t>
  </si>
  <si>
    <t>Wed Nov 21 16:01:10 +0000 2012</t>
  </si>
  <si>
    <t>#Move of the Week: Medicine Ball Twists #fitness http://wp.me/p2yZYB-ipe</t>
  </si>
  <si>
    <t>Wed Nov 21 15:00:24 +0000 2012</t>
  </si>
  <si>
    <t>Move of the Week: Medicine Ball Twists http://wp.me/p2yZYB-ipe</t>
  </si>
  <si>
    <t>Wed Nov 21 14:15:03 +0000 2012</t>
  </si>
  <si>
    <t>3 Reasons to Drink Green #Tea This Winter http://wp.me/p2yZYB-irV</t>
  </si>
  <si>
    <t>Wed Nov 21 14:14:25 +0000 2012</t>
  </si>
  <si>
    <t>More bad news for the #unemployed: #Heartattack risk goes up, particularly in first year, study says http://wp.me/p2yZYB-iqy</t>
  </si>
  <si>
    <t>Tue Nov 20 20:15:18 +0000 2012</t>
  </si>
  <si>
    <t>U.S. Task Force Backs #HIV Screening for All 15 to 65 http://wp.me/p2yZYB-iqb</t>
  </si>
  <si>
    <t>Tue Nov 20 20:11:39 +0000 2012</t>
  </si>
  <si>
    <t>Carrot Ginger Soup: 31 days of heart healthy #recipes http://pinterest.com/pin/34832597089737955/</t>
  </si>
  <si>
    <t>Tue Nov 20 19:40:29 +0000 2012</t>
  </si>
  <si>
    <t>6 Tips for Beating #JetLag http://pinterest.com/pin/34832597089737760/</t>
  </si>
  <si>
    <t>Tue Nov 20 19:30:16 +0000 2012</t>
  </si>
  <si>
    <t>#Traveling this week? #Snacks to pack or pick up when you're on the road http://pinterest.com/pin/34832597089737713/</t>
  </si>
  <si>
    <t>Tue Nov 20 19:24:24 +0000 2012</t>
  </si>
  <si>
    <t>Finding middle age a drag? Chimps and apes do too, suggesting the #midlifecrisis evolved ages ago. http://wp.me/p2yZYB-iqo</t>
  </si>
  <si>
    <t>Tue Nov 20 19:22:40 +0000 2012</t>
  </si>
  <si>
    <t>#Adoption Can Boost Quality of Life for #Infertile Couples, Study Finds http://wp.me/p2yZYB-ipH</t>
  </si>
  <si>
    <t>Tue Nov 20 17:29:35 +0000 2012</t>
  </si>
  <si>
    <t>#Vitamin D in #Pregnancy May Be Key to Women's Risk for #MS, Study Says http://wp.me/p2yZYB-iqm</t>
  </si>
  <si>
    <t>Tue Nov 20 17:15:28 +0000 2012</t>
  </si>
  <si>
    <t>We were clueless about doing at-home facials until we read this from @ChickRx! The girls come through again, thanks! http://ow.ly/fpPMA</t>
  </si>
  <si>
    <t>Mon Nov 19 22:45:14 +0000 2012</t>
  </si>
  <si>
    <t>Boost your metabolism during the holidays, when you really need the lift! @FitSugar and FitSugarTV video to the rescue http://ow.ly/fpPgW</t>
  </si>
  <si>
    <t>Mon Nov 19 21:10:03 +0000 2012</t>
  </si>
  <si>
    <t>RT @caitjustine: @goodhealth Ohhkay stop it, I love you guys. #NeverRegretIt http://pinterest.com/pin/34832597089728975/ #Fitspiration</t>
  </si>
  <si>
    <t>Mon Nov 19 21:07:05 +0000 2012</t>
  </si>
  <si>
    <t>@caitjustine Hey Caitlin! Show us, and our healthy followers, which pin? #linklove</t>
  </si>
  <si>
    <t>Mon Nov 19 19:55:15 +0000 2012</t>
  </si>
  <si>
    <t>@91runner Care to share some menu ideas with us and followers?</t>
  </si>
  <si>
    <t>Mon Nov 19 18:33:26 +0000 2012</t>
  </si>
  <si>
    <t>Soy, #Kale, and Bean: 3 Non-Potato #Chips We Like http://ow.ly/fpB1x http://wp.me/p2yZYB-icH</t>
  </si>
  <si>
    <t>Mon Nov 19 18:15:42 +0000 2012</t>
  </si>
  <si>
    <t>Need a lower-calorie #coffee shop drink? Try these #holiday drinks! http://wp.me/p2yZYB-ihB</t>
  </si>
  <si>
    <t>Mon Nov 19 18:07:50 +0000 2012</t>
  </si>
  <si>
    <t>We're curious: Are any of you having a vegan or vegetarian Thanksgiving? http://ow.ly/fpADb</t>
  </si>
  <si>
    <t>Mon Nov 19 17:19:08 +0000 2012</t>
  </si>
  <si>
    <t>Muscle-Building Teens May Go to Extremes, Study Finds http://wp.me/p2yZYB-ioA</t>
  </si>
  <si>
    <t>Mon Nov 19 17:01:07 +0000 2012</t>
  </si>
  <si>
    <t>Youngest Kids in Class May Be More Likely to Get #ADHD Diagnosis http://wp.me/p2yZYB-ioJ</t>
  </si>
  <si>
    <t>Mon Nov 19 16:43:18 +0000 2012</t>
  </si>
  <si>
    <t>#Thanksgiving #Turkey Tips: How to Tie a Turkey http://wp.me/p2yZYB-ioe</t>
  </si>
  <si>
    <t>Fri Nov 16 20:39:25 +0000 2012</t>
  </si>
  <si>
    <t>Kids With #Autism and Child Prodigies May Share Certain Traits http://wp.me/p2yZYB-in3</t>
  </si>
  <si>
    <t>Fri Nov 16 17:05:43 +0000 2012</t>
  </si>
  <si>
    <t>Yippee! Majority of Biggest U.S. Cities Now #Smoke-Free http://wp.me/p2yZYB-in1</t>
  </si>
  <si>
    <t>Fri Nov 16 16:43:32 +0000 2012</t>
  </si>
  <si>
    <t>Old #Money Gets Spent More Quickly, Study Finds http://wp.me/p2yZYB-imL</t>
  </si>
  <si>
    <t>Fri Nov 16 16:21:52 +0000 2012</t>
  </si>
  <si>
    <t>Know someone with #breastcancer? Of course you do. Your support can help her (or his) chances of survival, study says…</t>
  </si>
  <si>
    <t>Mon Nov 12 19:22:34 +0000 2012</t>
  </si>
  <si>
    <t>Study Explores Possible Tie Between Fever, #Flu in #Pregnancy and #Autism http://wp.me/p2yZYB-iiG</t>
  </si>
  <si>
    <t>Mon Nov 12 16:12:34 +0000 2012</t>
  </si>
  <si>
    <t>3 #Healthy Pancake #Recipes to Start Your Week http://wp.me/p2yZYB-ifU</t>
  </si>
  <si>
    <t>Mon Nov 12 16:09:05 +0000 2012</t>
  </si>
  <si>
    <t>Pregnant women with #bipolar disorder seem to have higher risk of premature birth http://wp.me/p2yZYB-ihW</t>
  </si>
  <si>
    <t>Sat Nov 10 00:09:35 +0000 2012</t>
  </si>
  <si>
    <t>#Pollen Increasing at Feverish Pace, Study Finds #allergy #asthma http://wp.me/p2yZYB-ihY</t>
  </si>
  <si>
    <t>Sat Nov 10 00:00:58 +0000 2012</t>
  </si>
  <si>
    <t>Some Kids May Overcome or Outgrow #Egg #Allergy, Study Suggests http://wp.me/p2yZYB-ihK</t>
  </si>
  <si>
    <t>Fri Nov 09 23:56:55 +0000 2012</t>
  </si>
  <si>
    <t>Redheads May Have Gene Advantage in Cloudy Climates http://wp.me/p2yZYB-ihJ</t>
  </si>
  <si>
    <t>Fri Nov 09 23:09:27 +0000 2012</t>
  </si>
  <si>
    <t>Study shows anti-smoking progress stalls in US. #greatamericansmokeout is Nov. 15 so try, try again! #quitsmoking http://wp.me/p2yZYB-ihh</t>
  </si>
  <si>
    <t>Fri Nov 09 22:30:33 +0000 2012</t>
  </si>
  <si>
    <t>Favorite Pins of the Week: Fun Thanksgiving Ideas http://wp.me/p2yZYB-iii</t>
  </si>
  <si>
    <t>Fri Nov 09 19:04:32 +0000 2012</t>
  </si>
  <si>
    <t>Kendra Wilkinson sat down with the ladies of @ChickRx to talk fitness and family! See what she spilled here. http://ow.ly/fahJu</t>
  </si>
  <si>
    <t>Fri Nov 09 18:53:52 +0000 2012</t>
  </si>
  <si>
    <t>Most Accurate Climate Models Point to More #GlobalWarming http://wp.me/p2yZYB-ihf</t>
  </si>
  <si>
    <t>Fri Nov 09 18:50:37 +0000 2012</t>
  </si>
  <si>
    <t>Aw thanks RT @cooking_camp: Pick up the November issue of @goodhealth! We're one of @thebendigirl's favorite blogs! We heart her and Health!</t>
  </si>
  <si>
    <t>Fri Nov 09 18:48:16 +0000 2012</t>
  </si>
  <si>
    <t>Brows make the face, if we don't say so ourselves. @foxnewsmagazine shares how to get the perfect brow in 30 secs flat. http://ow.ly/fajiA</t>
  </si>
  <si>
    <t>Fri Nov 09 18:41:42 +0000 2012</t>
  </si>
  <si>
    <t>Over at Health we'd choose cycle! What does everyone else think? RT @greatist: Would you rather cycle or run for an hour?</t>
  </si>
  <si>
    <t>Fri Nov 09 18:38:14 +0000 2012</t>
  </si>
  <si>
    <t>It's not even the holidays yet, and you're already stressed! Munch on these foods courtesy of @FitSugar to feel zen! http://ow.ly/faidD</t>
  </si>
  <si>
    <t>Fri Nov 09 18:29:17 +0000 2012</t>
  </si>
  <si>
    <t>#Allergic to Nickel? Might Want to Trade in That Phone http://wp.me/p2yZYB-ihl</t>
  </si>
  <si>
    <t>Thu Nov 08 21:50:07 +0000 2012</t>
  </si>
  <si>
    <t>Good news tea drinkers: Black #tea may reduce #diabetes risk http://wp.me/p2yZYB-igz</t>
  </si>
  <si>
    <t>Thu Nov 08 19:31:58 +0000 2012</t>
  </si>
  <si>
    <t>Yikes. Too Much Sitting Linked to #Fat Buildup Around the #Heart http://wp.me/p2yZYB-igt</t>
  </si>
  <si>
    <t>Thu Nov 08 19:23:17 +0000 2012</t>
  </si>
  <si>
    <t>Spice allergy? Yep it can happen...can be in foods, cosmetics and dental products--and not listed on label! http://wp.me/p2yZYB-igr</t>
  </si>
  <si>
    <t>Thu Nov 08 19:01:55 +0000 2012</t>
  </si>
  <si>
    <t>#ThirstyThursday: Mulled Wine Sangria http://wp.me/p2yZYB-ifh</t>
  </si>
  <si>
    <t>Thu Nov 08 19:01:02 +0000 2012</t>
  </si>
  <si>
    <t>Thirsty Thursday: Mulled Wine Sangria http://wp.me/p2yZYB-ifh</t>
  </si>
  <si>
    <t>Thu Nov 08 16:22:17 +0000 2012</t>
  </si>
  <si>
    <t>Achy #knees? If you have #arthritis exercise actually HELPS knee pain. We love this study. http://wp.me/p2yZYB-ife</t>
  </si>
  <si>
    <t>Wed Nov 07 22:43:37 +0000 2012</t>
  </si>
  <si>
    <t>RT @ThisOldHouse: Have YOU voted for TOH in AdWeek's 'The Hot List 2012' yet? http://ow.ly/eIcQi</t>
  </si>
  <si>
    <t>Wed Nov 07 22:01:56 +0000 2012</t>
  </si>
  <si>
    <t>RT @allyou: Love All You? Help us out! Vote for All You as your fave magazine in this Adweek Poll http://ht.ly/eNryd #everyvotecounts</t>
  </si>
  <si>
    <t>Wed Nov 07 22:00:17 +0000 2012</t>
  </si>
  <si>
    <t>New video from @thebendigirl!: Kristin McGee: Strong Hips and Thighs in Just 10 Minutes a Day http://wp.me/p2yZYB-ifH</t>
  </si>
  <si>
    <t>Wed Nov 07 21:13:37 +0000 2012</t>
  </si>
  <si>
    <t>Enter for a chance to #win this spa retreat in Miami! #Free airfare, pampering, and more #sweeps #sweepstakes http://ow.ly/f6EJw</t>
  </si>
  <si>
    <t>Wed Nov 07 20:54:45 +0000 2012</t>
  </si>
  <si>
    <t>Mother's #Menopause May Influence Her Daughter's #Fertility http://wp.me/p2yZYB-ieO</t>
  </si>
  <si>
    <t>Wed Nov 07 18:42:24 +0000 2012</t>
  </si>
  <si>
    <t>Double Tabata Workout http://wp.me/p2yZYB-iem</t>
  </si>
  <si>
    <t>Wed Nov 07 18:18:24 +0000 2012</t>
  </si>
  <si>
    <t>Could an #Aging Face Reflect an Unhealthy #Heart? http://wp.me/p2yZYB-ifc</t>
  </si>
  <si>
    <t>Wed Nov 07 18:00:37 +0000 2012</t>
  </si>
  <si>
    <t>Move of the Week: Push-Up With Alternating Knee Tap http://wp.me/p2yZYB-ieM</t>
  </si>
  <si>
    <t>Wed Nov 07 16:58:27 +0000 2012</t>
  </si>
  <si>
    <t>#Walk Your Way to a Longer Life, Study Says #exercise #fitness #aging http://wp.me/p2yZYB-if0</t>
  </si>
  <si>
    <t>Wed Nov 07 15:11:08 +0000 2012</t>
  </si>
  <si>
    <t>5 #Beauty Secrets Using Olive Oil http://wp.me/p2yZYB-icN</t>
  </si>
  <si>
    <t>Tue Nov 06 23:02:12 +0000 2012</t>
  </si>
  <si>
    <t>Sharon Osbourne Undergoes Mastectomy to Prevent Breast Cancer http://wp.me/p2yZYB-id8</t>
  </si>
  <si>
    <t>Tue Nov 06 21:50:27 +0000 2012</t>
  </si>
  <si>
    <t>Do you ever wish you were more assertive? http://ow.ly/f4Kdq http://ow.ly/i/16eX3</t>
  </si>
  <si>
    <t>Tue Nov 06 18:02:16 +0000 2012</t>
  </si>
  <si>
    <t>Study says nearly 60% of people having a #heartattack think they have indigestion or muscle pain! http://wp.me/p2yZYB-idg</t>
  </si>
  <si>
    <t>Tue Nov 06 18:00:56 +0000 2012</t>
  </si>
  <si>
    <t>Tips on #GlutenFree Dining: Where to Go, From Best to Worst @fitsugar http://wp.me/p2yZYB-iaf</t>
  </si>
  <si>
    <t>Tue Nov 06 17:59:59 +0000 2012</t>
  </si>
  <si>
    <t>5 Tips for Coping with Stress After Hurricane #Sandy http://wp.me/p2yZYB-ibZ</t>
  </si>
  <si>
    <t>Tue Nov 06 17:26:46 +0000 2012</t>
  </si>
  <si>
    <t>Lupus May Be Linked to Serious Pregnancy Complication http://wp.me/p2yZYB-ic3</t>
  </si>
  <si>
    <t>Mon Nov 05 21:36:08 +0000 2012</t>
  </si>
  <si>
    <t>Summer Babies Less Likely to Be CEOs, Study Contends http://wp.me/p2yZYB-ibF</t>
  </si>
  <si>
    <t>Mon Nov 05 21:02:49 +0000 2012</t>
  </si>
  <si>
    <t>Vegetables are a must on a diet. I suggest carrot cake, zucchini bread, and pumpkin pie. Jim Davis http://ow.ly/dGAXG</t>
  </si>
  <si>
    <t>Mon Nov 05 19:49:15 +0000 2012</t>
  </si>
  <si>
    <t>Handshakes Matter for First Impressions, Brain Study Confirms http://wp.me/p2yZYB-ibD</t>
  </si>
  <si>
    <t>Mon Nov 05 18:01:10 +0000 2012</t>
  </si>
  <si>
    <t>Gene-Tweaked Tomatoes, Probiotics Aim to Lower Your #Cholesterol http://wp.me/p2yZYB-ibm</t>
  </si>
  <si>
    <t>Mon Nov 05 17:18:37 +0000 2012</t>
  </si>
  <si>
    <t>Recipe of the Day: Chicken, White Bean, and Spinach Stew http://wp.me/p2yZYB-ib4</t>
  </si>
  <si>
    <t>Mon Nov 05 15:25:28 +0000 2012</t>
  </si>
  <si>
    <t>6 Tips for Buying a Healthier Turkey http://wp.me/p2yZYB-iaR</t>
  </si>
  <si>
    <t>Fri Nov 02 19:43:15 +0000 2012</t>
  </si>
  <si>
    <t>Common Antidepressants Too Risky During Pregnancy, Researchers Say http://wp.me/p2yZYB-i8W</t>
  </si>
  <si>
    <t>Fri Nov 02 19:38:16 +0000 2012</t>
  </si>
  <si>
    <t>U.S. Cuts Sugar Intake, But Does it Matter? http://wp.me/p2yZYB-i8o</t>
  </si>
  <si>
    <t>Fri Nov 02 14:01:24 +0000 2012</t>
  </si>
  <si>
    <t>Junk Food Hurts Your Arteries, But Healthy Meal Might Help http://wp.me/p2yZYB-i9G</t>
  </si>
  <si>
    <t>Fri Nov 02 13:01:01 +0000 2012</t>
  </si>
  <si>
    <t>5 Workout Mantras That Are Bad for Your Body http://wp.me/p2yZYB-hWA</t>
  </si>
  <si>
    <t>Thu Nov 01 21:59:18 +0000 2012</t>
  </si>
  <si>
    <t>#Swimmer, rejoice! Water workout just as aerobic as land, less wear and tear on body, study says #swim http://wp.me/p2yZYB-i9w</t>
  </si>
  <si>
    <t>Thu Nov 01 21:57:44 +0000 2012</t>
  </si>
  <si>
    <t>For Many, 'Superstorm' #Sandy Could Take Toll on Mental Health http://wp.me/p2yZYB-i9g</t>
  </si>
  <si>
    <t>Thu Nov 01 21:00:30 +0000 2012</t>
  </si>
  <si>
    <t>Hypnosis may ease #HotFlashes..We heart #naturalremedies! http://wp.me/p2yZYB-i9c</t>
  </si>
  <si>
    <t>Thu Nov 01 20:28:01 +0000 2012</t>
  </si>
  <si>
    <t>Why We All Need A "Pre-#Diabetes" Diet http://wp.me/p2yZYB-i8z</t>
  </si>
  <si>
    <t>Thu Nov 01 20:10:54 +0000 2012</t>
  </si>
  <si>
    <t>3 Tasty Ways to Eat Spaghetti #Squash http://wp.me/p2yZYB-hW1</t>
  </si>
  <si>
    <t>Thu Nov 01 19:52:57 +0000 2012</t>
  </si>
  <si>
    <t>5 Sneaky Snacks That Are Making You Fat http://wp.me/p2yZYB-i8i</t>
  </si>
  <si>
    <t>Thu Nov 01 19:50:48 +0000 2012</t>
  </si>
  <si>
    <t>New Treatment For Head Lice? http://wp.me/p2yZYB-i9l</t>
  </si>
  <si>
    <t>Mon Oct 29 16:10:33 +0000 2012</t>
  </si>
  <si>
    <t>Healthy Recipes to Weather #Hurricane #Sandy http://wp.me/p2yZYB-i7J</t>
  </si>
  <si>
    <t>Mon Oct 29 15:27:37 +0000 2012</t>
  </si>
  <si>
    <t>Ultimate Beauty Tool: 7 Ways to Use Q-Tips http://wp.me/p2yZYB-i4I</t>
  </si>
  <si>
    <t>Mon Oct 29 14:22:01 +0000 2012</t>
  </si>
  <si>
    <t>Flight canceled due to #Hurricane #Sandy? Here's how to work out in your hotel room, no gym necessary http://wp.me/p2yZYB-hVf</t>
  </si>
  <si>
    <t>Mon Oct 29 13:42:44 +0000 2012</t>
  </si>
  <si>
    <t>Living Well with Psoriasis on World Psoriasis Day http://wp.me/p2yZYB-i4Z</t>
  </si>
  <si>
    <t>Fri Oct 26 22:10:31 +0000 2012</t>
  </si>
  <si>
    <t>30 Foods Under 40 Calories http://ow.ly/eLxpD</t>
  </si>
  <si>
    <t>Fri Oct 26 21:25:22 +0000 2012</t>
  </si>
  <si>
    <t>It's National Pumpkin Day! Our 12 Favorite Pinterest Pins http://wp.me/p2yZYB-i5m http://wp.me/s2yZYB-pumpkin</t>
  </si>
  <si>
    <t>Fri Oct 26 20:30:36 +0000 2012</t>
  </si>
  <si>
    <t>A diet #infertility link? Too much dairy, carbs might harm sperm, study finds http://wp.me/p2yZYB-i5X</t>
  </si>
  <si>
    <t>Fri Oct 26 20:14:11 +0000 2012</t>
  </si>
  <si>
    <t>Woman Loses 80 Pounds On An All Starbucks Diet http://wp.me/p2yZYB-i5F</t>
  </si>
  <si>
    <t>Fri Oct 26 19:41:41 +0000 2012</t>
  </si>
  <si>
    <t>Is 'Sex Addiction' Real? Some Experts Say So http://wp.me/p2yZYB-i5J</t>
  </si>
  <si>
    <t>Fri Oct 26 16:32:39 +0000 2012</t>
  </si>
  <si>
    <t>Should Lance Armstrong's Doping Affect His Cancer Charity? http://wp.me/p2yZYB-i4P</t>
  </si>
  <si>
    <t>Fri Oct 26 15:57:50 +0000 2012</t>
  </si>
  <si>
    <t>Supplement of Red Wine Ingredient Won't Help Healthy Women: Study http://wp.me/p2yZYB-i4u</t>
  </si>
  <si>
    <t>Fri Oct 26 15:55:36 +0000 2012</t>
  </si>
  <si>
    <t>Great tips on how to say 'no' to Halloween candy from our friends at @chickrx http://wp.me/p2yZYB-h5r</t>
  </si>
  <si>
    <t>Thu Oct 25 22:35:24 +0000 2012</t>
  </si>
  <si>
    <t>Study says 80 million Americans taking #vitamin they don't need! http://wp.me/p2yZYB-i3Q</t>
  </si>
  <si>
    <t>Thu Oct 25 17:03:27 +0000 2012</t>
  </si>
  <si>
    <t>Secondhand Smoke: All It Takes Is 20 Minutes to Hurt Lungs http://wp.me/p2yZYB-i3Y</t>
  </si>
  <si>
    <t>Thu Oct 25 17:03:09 +0000 2012</t>
  </si>
  <si>
    <t>What you eat affects your complexion. @greatist tells you what to avoid and what to munch on for healthy, clear skin! http://ow.ly/eqLXS</t>
  </si>
  <si>
    <t>Thu Oct 25 16:56:04 +0000 2012</t>
  </si>
  <si>
    <t>Does Sleep Apnea Offer Some Protection During Heart Attack? http://wp.me/p2yZYB-i30</t>
  </si>
  <si>
    <t>Thu Oct 25 16:42:41 +0000 2012</t>
  </si>
  <si>
    <t>Soft-Skin Secrets: A Guide to Moisturizer Ingredients http://wp.me/p2yZYB-hBR</t>
  </si>
  <si>
    <t>Thu Oct 25 16:31:59 +0000 2012</t>
  </si>
  <si>
    <t>30 (almost) zero calorie Superfoods. YUM! http://ow.ly/eLxfL</t>
  </si>
  <si>
    <t>Thu Oct 25 16:02:25 +0000 2012</t>
  </si>
  <si>
    <t>One grocery shopping habit that's making you fat via @FitSugar Are you guilty? http://ow.ly/eqI5E</t>
  </si>
  <si>
    <t>Thu Oct 25 14:25:32 +0000 2012</t>
  </si>
  <si>
    <t>#ThirstyThursday: Spiced (and Spiked!) Apple Cider http://wp.me/p2yZYB-i3i</t>
  </si>
  <si>
    <t>Thu Oct 25 14:15:43 +0000 2012</t>
  </si>
  <si>
    <t>Thirsty Thursday: Spiced (and Spiked!) Apple Cider http://wp.me/p2yZYB-i3i</t>
  </si>
  <si>
    <t>Wed Oct 24 21:06:02 +0000 2012</t>
  </si>
  <si>
    <t>Pumpkin Ravioli!! Such a favorite for fall. Mouthwatering recipe courtesy of @foxnewsmagazine http://ow.ly/eqJ7J</t>
  </si>
  <si>
    <t>Wed Oct 24 18:03:36 +0000 2012</t>
  </si>
  <si>
    <t>Oven-Fried Chicken is by far our most popular Pinterest recipe. Find out what all the fuss is about and make it...then send us the...</t>
  </si>
  <si>
    <t>Wed Oct 24 17:20:33 +0000 2012</t>
  </si>
  <si>
    <t>Fall Baking: Pumpkin Chocolate Chip Cookies http://ow.ly/eFCz4 http://wp.me/p2yZYB-hHM</t>
  </si>
  <si>
    <t>Wed Oct 24 17:16:08 +0000 2012</t>
  </si>
  <si>
    <t>Need workout motivation? Here's how exercise cuts #breastcancer risk http://wp.me/p2yZYB-i2M</t>
  </si>
  <si>
    <t>Wed Oct 24 16:46:35 +0000 2012</t>
  </si>
  <si>
    <t>When you are the least bendy girl in your yoga class http://ow.ly/eJI0d consider this...</t>
  </si>
  <si>
    <t>Wed Oct 24 16:23:57 +0000 2012</t>
  </si>
  <si>
    <t>9 Easy Ways to Ditch Exercise Excuses http://ow.ly/eJGAg http://wp.me/p2yZYB-hJX</t>
  </si>
  <si>
    <t>Wed Oct 24 16:04:23 +0000 2012</t>
  </si>
  <si>
    <t>How to Choose the Right Moisturizer for Your Skin http://wp.me/p2yZYB-hBF</t>
  </si>
  <si>
    <t>Wed Oct 24 14:47:47 +0000 2012</t>
  </si>
  <si>
    <t>4 Ways to Trick Yourself Into Eating Less At Every Meal http://wp.me/p2yZYB-hWY</t>
  </si>
  <si>
    <t>Wed Oct 24 00:00:58 +0000 2012</t>
  </si>
  <si>
    <t>You miss 100% of the shots you don't take. -Wayne Gretzky http://bit.ly/Ohu5sf</t>
  </si>
  <si>
    <t>Tue Oct 23 18:07:00 +0000 2012</t>
  </si>
  <si>
    <t>Powerful people tend not to #smile, study says (We'll stick with the #smiles, thank you!) http://wp.me/p2yZYB-hVp</t>
  </si>
  <si>
    <t>Tue Oct 23 17:23:34 +0000 2012</t>
  </si>
  <si>
    <t>Got #insomnia? This 10-Minute 'Tension Tamer' may help you #sleep: study http://wp.me/p2yZYB-hVn</t>
  </si>
  <si>
    <t>Tue Oct 23 17:16:50 +0000 2012</t>
  </si>
  <si>
    <t>Bored with your run? Try these tips from @fitsugar....Put the fun back in your run! http://wp.me/p2yZYB-hVJ</t>
  </si>
  <si>
    <t>Tue Oct 23 17:02:02 +0000 2012</t>
  </si>
  <si>
    <t>Got #diabetes? Add beans to your diet to lower blood sugar, blood pressure http://wp.me/p2yZYB-hUN</t>
  </si>
  <si>
    <t>Tue Oct 23 16:30:34 +0000 2012</t>
  </si>
  <si>
    <t>Kristin McGee: Check out this video of the Sexy Side Arm Push-Up, from @thebendigirl http://wp.me/p2yZYB-hUP</t>
  </si>
  <si>
    <t>Tue Oct 23 16:16:34 +0000 2012</t>
  </si>
  <si>
    <t>Fitspo Images: Exercise Motivation or a Dangerous Obsession? http://wp.me/p2yZYB-hSM</t>
  </si>
  <si>
    <t>Tue Oct 23 15:21:13 +0000 2012</t>
  </si>
  <si>
    <t>Ever request people take pictures on your "good side"? Turns out, this notion isn't so crazy after all. http://ow.ly/eqL3d via @ChickRx</t>
  </si>
  <si>
    <t>Tue Oct 23 14:24:18 +0000 2012</t>
  </si>
  <si>
    <t>Check out our Q&amp;amp;A with HHS Secretary Kathleen Sebelius! http://wp.me/p2yZYB-hU1</t>
  </si>
  <si>
    <t>Mon Oct 22 20:02:12 +0000 2012</t>
  </si>
  <si>
    <t>Want to stay healthy as you age? Do these four things http://wp.me/p2yZYB-hU3</t>
  </si>
  <si>
    <t>Mon Oct 22 19:22:54 +0000 2012</t>
  </si>
  <si>
    <t>Happy National Nut Day! http://wp.me/p2yZYB-hT6</t>
  </si>
  <si>
    <t>Mon Oct 22 17:24:26 +0000 2012</t>
  </si>
  <si>
    <t>RT @lisalisacultjam: @goodhealth you left out learning to drive with your knee.</t>
  </si>
  <si>
    <t>Mon Oct 22 17:24:12 +0000 2012</t>
  </si>
  <si>
    <t>@consumethegood you are right!</t>
  </si>
  <si>
    <t>Mon Oct 22 17:24:00 +0000 2012</t>
  </si>
  <si>
    <t>Probably right! @tiff3renee</t>
  </si>
  <si>
    <t>Mon Oct 22 17:23:36 +0000 2012</t>
  </si>
  <si>
    <t>RT @bettyagogo: @goodhealth There should be only one tip--DON'T!!</t>
  </si>
  <si>
    <t>Mon Oct 22 16:20:24 +0000 2012</t>
  </si>
  <si>
    <t>Mon Oct 22 14:30:30 +0000 2012</t>
  </si>
  <si>
    <t>8 Tips For Putting on Makeup as You Commute http://wp.me/p2yZYB-hRT</t>
  </si>
  <si>
    <t>Fri Oct 19 21:21:20 +0000 2012</t>
  </si>
  <si>
    <t>I'm Confused: Do Multivitamins Really Cut Cancer Risk? http://wp.me/p2yZYB-hRP</t>
  </si>
  <si>
    <t>Fri Oct 19 19:54:23 +0000 2012</t>
  </si>
  <si>
    <t>Hypnosis for Weight Loss: Does it really work? http://wp.me/p2yZYB-hQJ</t>
  </si>
  <si>
    <t>Fri Oct 19 19:50:37 +0000 2012</t>
  </si>
  <si>
    <t>The Worst Sound in the World? Science Thinks It Knows http://wp.me/p2yZYB-hLL</t>
  </si>
  <si>
    <t>Fri Oct 19 18:01:49 +0000 2012</t>
  </si>
  <si>
    <t>Find out if the Shake Weight actually works. One @greatist staffer was the infomercial dumbbell guinea pig. http://ow.ly/eqLBi</t>
  </si>
  <si>
    <t>Thu Oct 18 21:31:04 +0000 2012</t>
  </si>
  <si>
    <t>Kristin McGee: How to Tighten Up Those Triceps http://wp.me/p2yZYB-hRt</t>
  </si>
  <si>
    <t>Thu Oct 18 20:40:02 +0000 2012</t>
  </si>
  <si>
    <t>Google Maps: Try this cool tool to measure fitness! http://wp.me/p2yZYB-hPV</t>
  </si>
  <si>
    <t>Thu Oct 18 19:26:47 +0000 2012</t>
  </si>
  <si>
    <t>...and if you're NOT a pro chef but still want to test your kitchen IQ, this poll is for you: http://bit.ly/QRSC3A</t>
  </si>
  <si>
    <t>Thu Oct 18 16:10:02 +0000 2012</t>
  </si>
  <si>
    <t>Calling all chefs: How's your kitchen know-how? Test yourself with our 45-second poll http://bit.ly/RHksiF #chefs #cooks</t>
  </si>
  <si>
    <t>Thu Oct 18 15:02:46 +0000 2012</t>
  </si>
  <si>
    <t>Are you fulfilling your own fat prophecy? @ChickRx breaks down a new study that says you might be setting yourself up! http://ow.ly/eqKFy</t>
  </si>
  <si>
    <t>Thu Oct 18 14:00:40 +0000 2012</t>
  </si>
  <si>
    <t>This is our kind of study...Naps boost brain activity! Two-for-one bonus http://wp.me/p2yZYB-hPJ</t>
  </si>
  <si>
    <t>Thu Oct 18 13:54:26 +0000 2012</t>
  </si>
  <si>
    <t>Study confirms mental illness, creativity link..authors think treatment should target some symptoms not others (!)...http://wp.me/p2yZYB-hPy</t>
  </si>
  <si>
    <t>Thu Oct 18 00:01:41 +0000 2012</t>
  </si>
  <si>
    <t>It's not who you are that holds you back, it’s who you think you’re not. -Anonymous http://bit.ly/ooVjMN</t>
  </si>
  <si>
    <t>Wed Oct 17 18:05:04 +0000 2012</t>
  </si>
  <si>
    <t>Need another reason to eat breakfast? Brain scan study finds downside to skipping most important meal of day http://wp.me/p2yZYB-hOz</t>
  </si>
  <si>
    <t>Wed Oct 17 18:01:16 +0000 2012</t>
  </si>
  <si>
    <t>Study: Higher testosterone levels may promote honesty, diminish lying (!) http://wp.me/p2yZYB-hOp</t>
  </si>
  <si>
    <t>Wed Oct 17 16:52:24 +0000 2012</t>
  </si>
  <si>
    <t>Dry Skin? 4 Tips for Applying Moisturizer http://wp.me/p2yZYB-hC4</t>
  </si>
  <si>
    <t>Wed Oct 17 16:50:34 +0000 2012</t>
  </si>
  <si>
    <t>The perfect lunch time workout: Get In and Out of the Gym in 60 Minutes! http://ow.ly/eykHX http://wp.me/p2yZYB-hHv</t>
  </si>
  <si>
    <t>Wed Oct 17 16:07:19 +0000 2012</t>
  </si>
  <si>
    <t>What's THE best workout for weight loss? @foxnewsmagazine knows. http://ow.ly/eqIJI</t>
  </si>
  <si>
    <t>Tue Oct 16 16:38:33 +0000 2012</t>
  </si>
  <si>
    <t>Need an excuse to get some sleep? Study says sleep deprivation can make fat cells resist insulin (which ups diabetes risk) zzzzz…</t>
  </si>
  <si>
    <t>Tue Oct 16 16:32:00 +0000 2012</t>
  </si>
  <si>
    <t>Big, Rapid Gains Made in Human Lifespan: Study http://wp.me/p2yZYB-hO2</t>
  </si>
  <si>
    <t>Tue Oct 16 16:19:43 +0000 2012</t>
  </si>
  <si>
    <t>TRX: 6 Things to Know Before Trying a Class http://wp.me/p2yZYB-hNy</t>
  </si>
  <si>
    <t>Mon Oct 15 20:28:08 +0000 2012</t>
  </si>
  <si>
    <t>6 Ways to Use Vaseline in Your Beauty Regimen http://wp.me/p2yZYB-hEM</t>
  </si>
  <si>
    <t>Mon Oct 15 20:08:59 +0000 2012</t>
  </si>
  <si>
    <t>Grumpy Monday? There Are Worse Days of the Week http://wp.me/p2yZYB-hLZ</t>
  </si>
  <si>
    <t>Mon Oct 15 19:43:54 +0000 2012</t>
  </si>
  <si>
    <t>Sitting Can Harm Health, Even for Those Who Exercise http://wp.me/p2yZYB-hMb</t>
  </si>
  <si>
    <t>Mon Oct 15 19:05:47 +0000 2012</t>
  </si>
  <si>
    <t>Get inspired by the fall food season with these meatless Monday recipes from @FitSugar http://ow.ly/eqHNZ</t>
  </si>
  <si>
    <t>Mon Oct 15 18:39:00 +0000 2012</t>
  </si>
  <si>
    <t>Obesity Helps Spur Cancer's Growth, Mouse Study Suggests http://wp.me/p2yZYB-hM7</t>
  </si>
  <si>
    <t>Mon Oct 15 18:30:56 +0000 2012</t>
  </si>
  <si>
    <t>Hey, Fat Cats! Vets Say Pet Obesity Is A Growing Problem http://wp.me/p2yZYB-hLs</t>
  </si>
  <si>
    <t>Fri Oct 12 19:50:22 +0000 2012</t>
  </si>
  <si>
    <t>British Actress's Shocking Weight Loss: How Skinny is Too Skinny for a Role? http://wp.me/p2yZYB-hKe</t>
  </si>
  <si>
    <t>Fri Oct 12 17:32:51 +0000 2012</t>
  </si>
  <si>
    <t>Diet, Exercise May Boost 'Good' Cholesterol, Study Suggests http://wp.me/p2yZYB-hJb</t>
  </si>
  <si>
    <t>Fri Oct 12 17:31:32 +0000 2012</t>
  </si>
  <si>
    <t>Slow Aging from the Inside Out: The Anti-Inflammatory Diet http://wp.me/p2yZYB-hJd</t>
  </si>
  <si>
    <t>Fri Oct 12 17:16:48 +0000 2012</t>
  </si>
  <si>
    <t>Kristin McGee' new video: Try This Butt Blaster Exercise! http://wp.me/p2yZYB-hKF</t>
  </si>
  <si>
    <t>Fri Oct 12 16:14:43 +0000 2012</t>
  </si>
  <si>
    <t>Wow--246 healthy AND cheap recipes! Thanks @greatist for more than half a year's worth of daily recipe ideas! http://ow.ly/eqLpK</t>
  </si>
  <si>
    <t>Fri Oct 12 16:06:24 +0000 2012</t>
  </si>
  <si>
    <t>Could your relationship be in trouble? @ChickRx explains 6 warning signs you should watch out for! http://ow.ly/eqKqT</t>
  </si>
  <si>
    <t>Fri Oct 12 15:52:47 +0000 2012</t>
  </si>
  <si>
    <t>Be honest, how many cups of coffee have you had this morning? http://ow.ly/eqIwm @foxnewsmagazine</t>
  </si>
  <si>
    <t>Fri Oct 12 15:35:35 +0000 2012</t>
  </si>
  <si>
    <t>Are you a weekend fitness warrior? @FitSugar shows you how you can be with this 20-minute yoga routine! http://ow.ly/eqGgX</t>
  </si>
  <si>
    <t>Fri Oct 12 00:01:52 +0000 2012</t>
  </si>
  <si>
    <t>In three words I can sum up everything I've learned about life: it goes on. Robert Frost http://ow.ly/dGCLX</t>
  </si>
  <si>
    <t>Thu Oct 11 20:30:16 +0000 2012</t>
  </si>
  <si>
    <t>Gear Guide: We love this water bottle! The Square by Clean Bottle http://wp.me/p2yZYB-hIJ</t>
  </si>
  <si>
    <t>Thu Oct 11 16:02:52 +0000 2012</t>
  </si>
  <si>
    <t>U.S. Stroke Patients Are Getting Younger http://wp.me/p2yZYB-hHZ</t>
  </si>
  <si>
    <t>Thu Oct 11 15:25:16 +0000 2012</t>
  </si>
  <si>
    <t>In Terms of Drinking, the Rich Are Different, Study Says http://wp.me/p2yZYB-hI1</t>
  </si>
  <si>
    <t>Thu Oct 11 14:53:39 +0000 2012</t>
  </si>
  <si>
    <t>West Nile Cases Continue to Climb, CDC Says http://wp.me/p2yZYB-hHX</t>
  </si>
  <si>
    <t>Thu Oct 11 14:45:25 +0000 2012</t>
  </si>
  <si>
    <t>Meningitis Toll Now 12 Dead, 137 Sick: CDC http://wp.me/p2yZYB-hHV</t>
  </si>
  <si>
    <t>Thu Oct 11 14:29:30 +0000 2012</t>
  </si>
  <si>
    <t>The brains of people who can't be hypnotized differ from those who are easily put into a trance, a new study finds..http://wp.me/p2yZYB-hHH</t>
  </si>
  <si>
    <t>Wed Oct 10 18:07:43 +0000 2012</t>
  </si>
  <si>
    <t>7 Things You Should Do At Every Meal http://wp.me/p2yZYB-hxd</t>
  </si>
  <si>
    <t>Tue Oct 09 20:36:00 +0000 2012</t>
  </si>
  <si>
    <t>@lizledo How to fat-proof your life http://ow.ly/elyLN</t>
  </si>
  <si>
    <t>Tue Oct 09 19:04:09 +0000 2012</t>
  </si>
  <si>
    <t>Are women destined to gain weight during certain stages of life (after kids, perimenopuase, the holidays!)? Here's how to "fat-proof"...</t>
  </si>
  <si>
    <t>Tue Oct 09 18:53:11 +0000 2012</t>
  </si>
  <si>
    <t>Better-For-You Golden Gate Grilled Cheese http://wp.me/p2yZYB-hz1</t>
  </si>
  <si>
    <t>Tue Oct 09 18:26:33 +0000 2012</t>
  </si>
  <si>
    <t>Kids balk at new, healthier lunches. Now what? http://wp.me/p2yZYB-hEn</t>
  </si>
  <si>
    <t>Mon Oct 08 17:30:20 +0000 2012</t>
  </si>
  <si>
    <t>Here's how to look fab--celeb makeup artist Scott Barnes shares 5 “A-lister” makeup tricks http://wp.me/p2yZYB-hsk</t>
  </si>
  <si>
    <t>Mon Oct 08 17:02:12 +0000 2012</t>
  </si>
  <si>
    <t>Steroid-Related Meningitis Cases Now Total 91, CDC Says http://wp.me/p2yZYB-hEl</t>
  </si>
  <si>
    <t>Mon Oct 08 16:28:45 +0000 2012</t>
  </si>
  <si>
    <t>40-Minute 'Get Your Sweat On' Cardio Playlist http://wp.me/p2yZYB-hwp</t>
  </si>
  <si>
    <t>Mon Oct 08 13:07:32 +0000 2012</t>
  </si>
  <si>
    <t>What’s the Best Workout for Weight Loss? http://wp.me/p2yZYB-hDE</t>
  </si>
  <si>
    <t>Fri Oct 05 21:13:37 +0000 2012</t>
  </si>
  <si>
    <t>Check out our new video! How to Buy the Best Running Shoes http://wp.me/p2yZYB-hsM</t>
  </si>
  <si>
    <t>Fri Oct 05 21:12:21 +0000 2012</t>
  </si>
  <si>
    <t>Reversible Jeans... Cool! http://wp.me/p2yZYB-hxX</t>
  </si>
  <si>
    <t>Fri Oct 05 19:13:15 +0000 2012</t>
  </si>
  <si>
    <t>Chicken + Dijon mustard + Fall veggies = Dinner. http://ow.ly/eeAlS http://ow.ly/i/ZHkx</t>
  </si>
  <si>
    <t>Fri Oct 05 19:07:18 +0000 2012</t>
  </si>
  <si>
    <t>RT @chickrx: @goodhealth Thank you so much! Here's the article if you'd like http://chickrx.com/articles/jillian-michaels-3-tips-for-eating-healthy-at-the-office</t>
  </si>
  <si>
    <t>Fri Oct 05 18:49:52 +0000 2012</t>
  </si>
  <si>
    <t>We love past-cover girl Jillian Michaels! The buff beauty shared her tips for eating healthy at the office with the girls at @ChickRx</t>
  </si>
  <si>
    <t>Fri Oct 05 16:30:40 +0000 2012</t>
  </si>
  <si>
    <t>When Did “Fat” Become A Four Letter Word? http://wp.me/p2yZYB-hCT</t>
  </si>
  <si>
    <t>Fri Oct 05 16:19:30 +0000 2012</t>
  </si>
  <si>
    <t>An otherwise healthy salad can turn into a diet disaster when you add the dressing @foxnewsmagazine has tasty solutions http://ow.ly/efLjm</t>
  </si>
  <si>
    <t>Fri Oct 05 16:17:30 +0000 2012</t>
  </si>
  <si>
    <t>Speaking of fitness equipment fads, the @greatist team is putting the Shake Weight to the test! http://ow.ly/efL91</t>
  </si>
  <si>
    <t>Fri Oct 05 16:15:18 +0000 2012</t>
  </si>
  <si>
    <t>@sarklei Sounds pretty awesome right?</t>
  </si>
  <si>
    <t>Fri Oct 05 16:14:37 +0000 2012</t>
  </si>
  <si>
    <t>This is seriously too funny! Thanks @FitSugar for the fitness equipment infomercial blast from the past! http://ow.ly/efKIB</t>
  </si>
  <si>
    <t>Fri Oct 05 15:22:00 +0000 2012</t>
  </si>
  <si>
    <t>Sore muscles? Try the cold roller (you put it in the freezer and use like a foam roller) http://wp.me/p2yZYB-hB4</t>
  </si>
  <si>
    <t>Thu Oct 04 21:24:59 +0000 2012</t>
  </si>
  <si>
    <t>Thu Oct 04 20:02:12 +0000 2012</t>
  </si>
  <si>
    <t>Thirsty Thursday: Spiced Coffee With Cinnamon Whipped Cream http://wp.me/p2yZYB-hBd</t>
  </si>
  <si>
    <t>Thu Oct 04 19:04:04 +0000 2012</t>
  </si>
  <si>
    <t>Vote for your favorite Superfoods here http://bit.ly/QfMXDu What's coookin' in your kitchen?</t>
  </si>
  <si>
    <t>Thu Oct 04 16:42:22 +0000 2012</t>
  </si>
  <si>
    <t>Need aspirin for your heart? Bonus: It could help your memory too! http://wp.me/p2yZYB-hAd</t>
  </si>
  <si>
    <t>Thu Oct 04 16:30:12 +0000 2012</t>
  </si>
  <si>
    <t>Kristin McGee: Check out this video from@thebendigirl on strengthening your thighs with eagle pose! http://wp.me/p2yZYB-hza</t>
  </si>
  <si>
    <t>Thu Oct 04 15:30:48 +0000 2012</t>
  </si>
  <si>
    <t>24 Awesome Group Workouts That Don't Feel Like Exercise http://wp.me/p2yZYB-hzR</t>
  </si>
  <si>
    <t>Thu Oct 04 15:13:32 +0000 2012</t>
  </si>
  <si>
    <t>7 High-Protein Meat Substitutes for Fall http://wp.me/p2yZYB-hzt</t>
  </si>
  <si>
    <t>Thu Oct 04 00:31:02 +0000 2012</t>
  </si>
  <si>
    <t>“As for butter versus margarine, I trust cows more than chemists.”  ~ Joan Gussow http://bit.ly/bPW2Tk</t>
  </si>
  <si>
    <t>Wed Oct 03 20:14:12 +0000 2012</t>
  </si>
  <si>
    <t>RT @amyrbromberg: Love this pinterest board dedicated to #BCA http://pinterest.com/goodhealth/breast-cancer-awareness/ via @goodhealth</t>
  </si>
  <si>
    <t>Wed Oct 03 20:02:47 +0000 2012</t>
  </si>
  <si>
    <t>Move of the Week: Slide and Press http://wp.me/p2yZYB-hzG</t>
  </si>
  <si>
    <t>Wed Sep 26 19:31:40 +0000 2012</t>
  </si>
  <si>
    <t>Medical Mistakes: Nurse Throws Away Kidney Before Transplant http://wp.me/p2yZYB-hoG</t>
  </si>
  <si>
    <t>Wed Sep 26 19:30:46 +0000 2012</t>
  </si>
  <si>
    <t>Recipe Makeover: Lower-Cholesterol Whole Grain Dark Chocolate Chip Cookies http://wp.me/p2yZYB-hm6</t>
  </si>
  <si>
    <t>Wed Sep 26 18:31:47 +0000 2012</t>
  </si>
  <si>
    <t>Can Facebook Prolong Post-Breakup Pain? http://wp.me/p2yZYB-hpI</t>
  </si>
  <si>
    <t>Wed Sep 26 17:38:58 +0000 2012</t>
  </si>
  <si>
    <t>RT @charitymiles: Mix-and-Match #Boxing Moves for a Better #Body http://bit.ly/vpamTf via @goodhealth not just for guys http://ow.ly/e0SNd</t>
  </si>
  <si>
    <t>Wed Sep 26 17:21:36 +0000 2012</t>
  </si>
  <si>
    <t>6 Reasons to Add Coconut Oil to Your Diet http://wp.me/p2yZYB-hmb</t>
  </si>
  <si>
    <t>Wed Sep 26 16:16:38 +0000 2012</t>
  </si>
  <si>
    <t>Ditching cheese is one of the best ways to cut calories and fat from pizza! Trust @FitSugar there ARE other toppings! http://ow.ly/e0IBu</t>
  </si>
  <si>
    <t>Tue Sep 25 21:33:43 +0000 2012</t>
  </si>
  <si>
    <t>Lady Gaga's Weight: What's the Big Deal? http://wp.me/p2yZYB-hof</t>
  </si>
  <si>
    <t>Tue Sep 25 21:11:09 +0000 2012</t>
  </si>
  <si>
    <t>@sweetness0830 Zen sweat-session! We approve!</t>
  </si>
  <si>
    <t>Tue Sep 25 21:10:44 +0000 2012</t>
  </si>
  <si>
    <t>@terrihsterling Walking is a lost fitness art form. Does the body good!</t>
  </si>
  <si>
    <t>Tue Sep 25 20:17:08 +0000 2012</t>
  </si>
  <si>
    <t>What are you Tuesday evening workout plans? We're heading to @Melissa_Paris body-weight boot camp! http://ow.ly/dZhG4</t>
  </si>
  <si>
    <t>Tue Sep 25 20:15:12 +0000 2012</t>
  </si>
  <si>
    <t>Ever Dropped Food on the Floor and Eaten It Anyway? Take Our Food Safety Poll http://wp.me/p2yZYB-ho8</t>
  </si>
  <si>
    <t>Tue Sep 25 20:11:36 +0000 2012</t>
  </si>
  <si>
    <t>Snack time! Parmesan popcorn, brie + roasted red pepper on toast, chipotle cheddar chips, + more cheesy low-cal options http://ow.ly/dZh0f</t>
  </si>
  <si>
    <t>Tue Sep 25 19:30:39 +0000 2012</t>
  </si>
  <si>
    <t>4 Reasons To Keep Swimming This Fall http://wp.me/p2yZYB-hoj</t>
  </si>
  <si>
    <t>Tue Sep 25 13:00:52 +0000 2012</t>
  </si>
  <si>
    <t>Kristin McGee: A Yoga Burpee That Builds Strength http://wp.me/p2yZYB-hmR</t>
  </si>
  <si>
    <t>Mon Sep 24 21:55:52 +0000 2012</t>
  </si>
  <si>
    <t>Recipe of the Day: Oven-Fried Chicken http://wp.me/p2yZYB-hnj</t>
  </si>
  <si>
    <t>Mon Sep 24 19:17:34 +0000 2012</t>
  </si>
  <si>
    <t>Must-Have Fall Color: Wine http://wp.me/p2yZYB-hlO</t>
  </si>
  <si>
    <t>Mon Sep 24 16:47:34 +0000 2012</t>
  </si>
  <si>
    <t>September is National Yoga Awareness Month http://wp.me/p2yZYB-hlP</t>
  </si>
  <si>
    <t>Mon Sep 24 14:15:36 +0000 2012</t>
  </si>
  <si>
    <t>Natalie Coughlin: My Life After Swimming http://wp.me/p2yZYB-hl2</t>
  </si>
  <si>
    <t>Fri Sep 21 20:30:22 +0000 2012</t>
  </si>
  <si>
    <t>Favorite Pins of the Week: Tasty Cake Recipes http://wp.me/p2yZYB-hlE</t>
  </si>
  <si>
    <t>Fri Sep 21 15:27:22 +0000 2012</t>
  </si>
  <si>
    <t>Recipe of the Day: Fresh Spring Rolls with Dipping Sauce http://wp.me/p2yZYB-hla</t>
  </si>
  <si>
    <t>Fri Sep 21 14:00:39 +0000 2012</t>
  </si>
  <si>
    <t>Foodie Friday: Popped Tortilla Chips http://wp.me/p2yZYB-hf3</t>
  </si>
  <si>
    <t>Fri Sep 21 13:15:26 +0000 2012</t>
  </si>
  <si>
    <t>Skip the Snooze Button for Better Sleep http://wp.me/p2yZYB-hjq</t>
  </si>
  <si>
    <t>Thu Sep 20 22:34:40 +0000 2012</t>
  </si>
  <si>
    <t>Where You Live May Boost Your Sense of Well-Being http://wp.me/p2yZYB-hkJ</t>
  </si>
  <si>
    <t>Thu Sep 20 21:02:54 +0000 2012</t>
  </si>
  <si>
    <t>Be a #bookworm and a #healthnut. Here are must-read fitness, health, and happiness books according to @greatist http://ow.ly/dS90O</t>
  </si>
  <si>
    <t>Thu Sep 20 20:53:24 +0000 2012</t>
  </si>
  <si>
    <t>Top 10 beauty finds under $10 care of @foxnewsmagazine http://ow.ly/dS8bs</t>
  </si>
  <si>
    <t>Thu Sep 20 19:02:51 +0000 2012</t>
  </si>
  <si>
    <t>Probs should've read this from @FitSugar before our first barre class on Mon. Will be wearing grippy socks next time! http://ow.ly/dRWPo</t>
  </si>
  <si>
    <t>Thu Sep 20 19:00:15 +0000 2012</t>
  </si>
  <si>
    <t>Thirsty Thursday: Pumpkin Pie Shake http://wp.me/p2yZYB-hkB</t>
  </si>
  <si>
    <t>Thu Sep 20 16:30:45 +0000 2012</t>
  </si>
  <si>
    <t>Move of the Week: Bridge Pose http://wp.me/p2yZYB-hjx</t>
  </si>
  <si>
    <t>Thu Sep 20 11:22:34 +0000 2012</t>
  </si>
  <si>
    <t>RT @gma: RT @tracydepascale: Thinking of @RobinRoberts today... we love you! #teamrobin</t>
  </si>
  <si>
    <t>Thu Sep 20 11:22:28 +0000 2012</t>
  </si>
  <si>
    <t>RT @bobbibrown: Be who you are- pick your best feature and make the most of it. Click here to learn how: http://trib.al/Z2xEPw</t>
  </si>
  <si>
    <t>Wed Sep 19 21:23:00 +0000 2012</t>
  </si>
  <si>
    <t>Recipe of the Day: Walnut-Stuffed Slow-Cooked Apples http://wp.me/p2yZYB-hjj</t>
  </si>
  <si>
    <t>Wed Sep 19 20:26:20 +0000 2012</t>
  </si>
  <si>
    <t>Bethenny Frankel has strong opinions about which Halloween candy you should pick or skip! Read her suggestions here http://bit.ly/bgJqiL</t>
  </si>
  <si>
    <t>Wed Sep 19 20:24:56 +0000 2012</t>
  </si>
  <si>
    <t>NO, thank you! RT @thebendigirl: Thank you so much @goodhealth for hosting my FB chat today--great #yoga #pilates #strongsexysvelte...</t>
  </si>
  <si>
    <t>Wed Sep 19 20:15:25 +0000 2012</t>
  </si>
  <si>
    <t>Kristin McGee: How to Tone Your Abs, Hips, and Waist http://wp.me/p2yZYB-hgo</t>
  </si>
  <si>
    <t>Wed Sep 19 18:32:18 +0000 2012</t>
  </si>
  <si>
    <t>Just a half hour until yoga guru Kristin McGee joins us on FB (LIKE us if you haven't already!) to answer all your questions! @thebendigirl</t>
  </si>
  <si>
    <t>Wed Sep 19 15:06:00 +0000 2012</t>
  </si>
  <si>
    <t>5 Healthy Activities for Your Fall Bucket List http://wp.me/p2yZYB-hd1</t>
  </si>
  <si>
    <t>Wed Sep 19 14:42:01 +0000 2012</t>
  </si>
  <si>
    <t>@chickrx Aww shucks, you girls aren't too bad yourself.</t>
  </si>
  <si>
    <t>Wed Sep 19 14:41:17 +0000 2012</t>
  </si>
  <si>
    <t>Excited to have @thebendigirl join us on our FB page for a LIVE chat from 3-4pm EST. Send yoga questions to talkHEALTH@health.com</t>
  </si>
  <si>
    <t>Wed Sep 19 14:31:15 +0000 2012</t>
  </si>
  <si>
    <t>How to tell if you're having a panic attack http://wp.me/p2yZYB-hcy</t>
  </si>
  <si>
    <t>Tue Sep 18 21:00:55 +0000 2012</t>
  </si>
  <si>
    <t>Recipe of the Day: Margarita Chicken Wings http://wp.me/p2yZYB-hgf</t>
  </si>
  <si>
    <t>Tue Sep 18 19:57:11 +0000 2012</t>
  </si>
  <si>
    <t>@localbarre Totally did! All those Plie-squats are gonna make #bootcamp tough tonight. #worthit</t>
  </si>
  <si>
    <t>Tue Sep 18 19:56:11 +0000 2012</t>
  </si>
  <si>
    <t>RT @thebendigirl: Join me 2morrow @goodhealth 's live FB chat about the power of yoga in feeling Strong, Sexy &amp;amp; Svelte! http://on.fb.me/vhBkfB</t>
  </si>
  <si>
    <t>Tue Sep 18 18:17:56 +0000 2012</t>
  </si>
  <si>
    <t>@Melissa_Paris We are!</t>
  </si>
  <si>
    <t>Tue Sep 18 00:01:52 +0000 2012</t>
  </si>
  <si>
    <t>You know, all that really matters is that the people you love are happy and healthy. --Paul Walker http://ow.ly/dGAzP</t>
  </si>
  <si>
    <t>Mon Sep 17 20:16:00 +0000 2012</t>
  </si>
  <si>
    <t>We're testing out a class at @LocalBarre tonight! Ever tried barre? Get started with your own ballet-inspired workout http://ow.ly/dMpmZ</t>
  </si>
  <si>
    <t>Mon Sep 17 18:22:16 +0000 2012</t>
  </si>
  <si>
    <t>Wanna see what a Poptart looks like under a microscope? How about a celery leaf or a slice of chocolate cake. http://ow.ly/dMcDE</t>
  </si>
  <si>
    <t>Mon Sep 17 16:41:07 +0000 2012</t>
  </si>
  <si>
    <t>Recipe of the Day: Roasted Vegetable Lasagna http://wp.me/p2yZYB-hev</t>
  </si>
  <si>
    <t>Mon Sep 17 16:35:59 +0000 2012</t>
  </si>
  <si>
    <t>Are Pinterest Food Pics Making You Fat? http://ow.ly/dLYAE</t>
  </si>
  <si>
    <t>Mon Sep 17 16:01:34 +0000 2012</t>
  </si>
  <si>
    <t>4 Ways Baking Soda Can Make You More Beautiful http://wp.me/p2yZYB-gTJ</t>
  </si>
  <si>
    <t>Mon Sep 17 15:36:37 +0000 2012</t>
  </si>
  <si>
    <t>3 Ways to Prevent Back Pain in 75 Seconds http://wp.me/p2yZYB-gSR</t>
  </si>
  <si>
    <t>Sat Sep 15 00:01:45 +0000 2012</t>
  </si>
  <si>
    <t>Mandy, a big thanks for sharing some of your favorite Yogalosophy moves at Health’s Wanderlust event in LA last weekend! @msmandyingber</t>
  </si>
  <si>
    <t>Fri Sep 14 21:32:14 +0000 2012</t>
  </si>
  <si>
    <t>25 Amazing Apple Recipes! http://bit.ly/QQJnVo</t>
  </si>
  <si>
    <t>Fri Sep 14 20:45:57 +0000 2012</t>
  </si>
  <si>
    <t>Recipe of the Day: Apple-Spinach Chicken http://wp.me/p2yZYB-hbR</t>
  </si>
  <si>
    <t>Fri Sep 14 20:01:03 +0000 2012</t>
  </si>
  <si>
    <t>Favorite Pins of the Week: Healthy Party Dips http://wp.me/p2yZYB-hbu</t>
  </si>
  <si>
    <t>Fri Sep 14 16:41:21 +0000 2012</t>
  </si>
  <si>
    <t>Secondhand Smoke Linked to Memory Problems http://wp.me/p2yZYB-haU</t>
  </si>
  <si>
    <t>Fri Sep 14 14:45:17 +0000 2012</t>
  </si>
  <si>
    <t>Randy Jackson Talks Type 2 Diabetes http://wp.me/p2yZYB-hav</t>
  </si>
  <si>
    <t>Fri Sep 14 13:43:51 +0000 2012</t>
  </si>
  <si>
    <t>Try this trick (which really works!) to shed pounds. Say "I don't" instead of "I can't" when offered fatty foods. http://wp.me/p2yZYB-h7t</t>
  </si>
  <si>
    <t>Thu Sep 13 21:52:22 +0000 2012</t>
  </si>
  <si>
    <t>Crackers are a healthy snack right? Welll, maybe not. Certain varieties can be dangerous to your diet, says @greatist http://ow.ly/dHmQZ</t>
  </si>
  <si>
    <t>Thu Sep 13 21:40:02 +0000 2012</t>
  </si>
  <si>
    <t>5 easy lunch ideas for your work days via @foxnewsmagazine http://ow.ly/dHlCx</t>
  </si>
  <si>
    <t>Thu Sep 13 18:30:24 +0000 2012</t>
  </si>
  <si>
    <t>Kathy Bates Has Breast Cancer, Undergoes Double Mastectomy http://wp.me/p2yZYB-h9N</t>
  </si>
  <si>
    <t>Thu Sep 13 18:13:16 +0000 2012</t>
  </si>
  <si>
    <t>Struggling to drop those extra lbs? @FitSugar gives us 25 reasons that could be keeping the weigh on! http://ow.ly/dH1fX</t>
  </si>
  <si>
    <t>Thu Sep 13 16:56:02 +0000 2012</t>
  </si>
  <si>
    <t>RT @chickrx: A @ChickRx expert answers this ? for @goodhealth: Why am I only attracted to emotionally unavailable guys? http://news.health.com/2012/09/13/emotionally-unavailable-guys/?utm_source=twitterfeed&amp;utm_medium=twitter</t>
  </si>
  <si>
    <t>Thu Sep 13 16:45:20 +0000 2012</t>
  </si>
  <si>
    <t>First up: emotionally unavailable men. Wait, isn't that all men? @ChickRx tells you how to kick the cool-guy habit http://ow.ly/dGR3a</t>
  </si>
  <si>
    <t>Thu Sep 13 16:38:12 +0000 2012</t>
  </si>
  <si>
    <t>Now following @ChickRx!! You should too. We're working with them to lend fab women of the world advice on navigating life healthy and happy</t>
  </si>
  <si>
    <t>Thu Sep 13 14:00:29 +0000 2012</t>
  </si>
  <si>
    <t>Thirsty Thursday: Bethenny Frankel's Skinnygirl Bloody Mary http://wp.me/p2yZYB-h20</t>
  </si>
  <si>
    <t>Thu Sep 13 00:35:24 +0000 2012</t>
  </si>
  <si>
    <t>Life is 10 percent what you make it, and 90 percent how you take it. - Irving Berlin http://ow.ly/dFoRB</t>
  </si>
  <si>
    <t>Thu Sep 13 00:30:48 +0000 2012</t>
  </si>
  <si>
    <t>“Eat food. Not too much. Mostly plants.” ― Michael Pollan http://bit.ly/d0mjqL</t>
  </si>
  <si>
    <t>Wed Sep 12 21:20:25 +0000 2012</t>
  </si>
  <si>
    <t>52 Healthy Recipe Makeovers! YUM! http://bit.ly/UHQtKl http://ow.ly/i/Vsz1</t>
  </si>
  <si>
    <t>Wed Sep 12 13:49:05 +0000 2012</t>
  </si>
  <si>
    <t>Fish Oil: Healthy or overhyped? Study says heart benefits may be overstated http://wp.me/p2yZYB-h7f</t>
  </si>
  <si>
    <t>Tue Sep 11 20:32:16 +0000 2012</t>
  </si>
  <si>
    <t>Recipe makeover! Try these higher-fiber, lower-fat fluffy pancakes http://wp.me/p2yZYB-h3N</t>
  </si>
  <si>
    <t>Tue Sep 11 20:05:12 +0000 2012</t>
  </si>
  <si>
    <t>Recipe of the Day: Spinach, Pear, and Goat Cheese Salad With Pecans http://wp.me/p2yZYB-h71</t>
  </si>
  <si>
    <t>Tue Sep 11 15:35:44 +0000 2012</t>
  </si>
  <si>
    <t>Vinotherapy: Could Wine Be the Secret to Anti-Aging? http://wp.me/p2yZYB-gUk</t>
  </si>
  <si>
    <t>Tue Sep 11 15:34:34 +0000 2012</t>
  </si>
  <si>
    <t>Hot Workouts: Healthy or Harmful? http://wp.me/p2yZYB-gT9</t>
  </si>
  <si>
    <t>Tue Sep 11 13:55:19 +0000 2012</t>
  </si>
  <si>
    <t>3 Tough Realizations to Help You Lose Weight (and Keep It Off!) http://wp.me/p2yZYB-h4U</t>
  </si>
  <si>
    <t>Mon Sep 10 19:31:27 +0000 2012</t>
  </si>
  <si>
    <t>“When it comes to eating right and exercising, there is no 'I'll start tomorrow.' Tomorrow is disease.” V.L. Allinea http://bit.ly/iF7b7L</t>
  </si>
  <si>
    <t>Mon Sep 10 19:02:10 +0000 2012</t>
  </si>
  <si>
    <t>Our beautiful cover star @Ali_Sweeney learned to push past her comfort zone. Finish the set of burpees, and your body will thank you for it!</t>
  </si>
  <si>
    <t>Mon Sep 10 19:00:51 +0000 2012</t>
  </si>
  <si>
    <t>Recipe of the Day: Warm Peanut and Sesame Noodles http://wp.me/p2yZYB-h57</t>
  </si>
  <si>
    <t>Mon Sep 10 16:21:43 +0000 2012</t>
  </si>
  <si>
    <t>Don't assume overweight teens are overeating! Study finds some eat less than normal-weight peers http://wp.me/p2yZYB-h45</t>
  </si>
  <si>
    <t>Mon Sep 10 15:03:30 +0000 2012</t>
  </si>
  <si>
    <t>Yummy! Roasted tomato and artichoke flatbread pizza http://wp.me/p2yZYB-gYb</t>
  </si>
  <si>
    <t>Mon Sep 10 15:02:33 +0000 2012</t>
  </si>
  <si>
    <t>@Ali_Sweeney was caught taking one too many water breaks. Are you drinking enough before, during, and after workouts? http://ow.ly/dux05</t>
  </si>
  <si>
    <t>Mon Sep 10 13:44:18 +0000 2012</t>
  </si>
  <si>
    <t>The Real Reason Men Won't Give Up Meat http://wp.me/p2yZYB-h2J</t>
  </si>
  <si>
    <t>Sun Sep 09 19:01:48 +0000 2012</t>
  </si>
  <si>
    <t>Skip stir-fry w/a mound of rice + meat @Ali_Sweeney dishes up a big batch of veggies and a small amount of rice. What's on your plate?</t>
  </si>
  <si>
    <t>Sun Sep 09 16:01:51 +0000 2012</t>
  </si>
  <si>
    <t>Ooomm!! Become more zen today at Wanderlust Yoga in the City at the Santa Monica Pier from 1-6pm PST. Hurry, register! http://ow.ly/dysjI</t>
  </si>
  <si>
    <t>Sun Sep 09 15:01:28 +0000 2012</t>
  </si>
  <si>
    <t>If @Ali_Sweeney spots a parked car on her run, she'll sprint to it! You can also try walking lunges. Get resourceful! http://ow.ly/duwJz</t>
  </si>
  <si>
    <t>Sun Sep 09 14:01:00 +0000 2012</t>
  </si>
  <si>
    <t>Downward dog right over to Wanderlust in the City in NYC today at 1pm. @thebendigirl will be there to help celebrate http://ow.ly/dyrOX</t>
  </si>
  <si>
    <t>Sat Sep 08 20:10:31 +0000 2012</t>
  </si>
  <si>
    <t>How about some free yoga on the Santa Monica Pier tomorrow? With expert yogis, too! Meet us there at 1pm PST http://ow.ly/dysfF</t>
  </si>
  <si>
    <t>Sat Sep 08 19:01:53 +0000 2012</t>
  </si>
  <si>
    <t>The Warrior Sit-Up is hard, but @Ali_Sweeney says it's totally worth it! When a workout is tough, just think...results! http://ow.ly/dufsi</t>
  </si>
  <si>
    <t>Sat Sep 08 15:01:35 +0000 2012</t>
  </si>
  <si>
    <t>@Ali_Sweeney stays motivated by putting sneakers out the night before. “They’re like, ‘Pick me, pick me!’” Share some tricks you use, too!</t>
  </si>
  <si>
    <t>Sat Sep 08 14:05:45 +0000 2012</t>
  </si>
  <si>
    <t>Are you doing yoga with our guru Kristin McGee this weekend? You should be! Find out more about Wanderlust in the City http://ow.ly/dyrKQ</t>
  </si>
  <si>
    <t>Sat Sep 08 13:00:29 +0000 2012</t>
  </si>
  <si>
    <t>Kristin McGee: Tomorrow is @wanderlustfest! Join us for a great day of yoga in NYC.... http://wp.me/p2yZYB-h1c</t>
  </si>
  <si>
    <t>Sat Sep 08 01:05:11 +0000 2012</t>
  </si>
  <si>
    <t>Hey all you Cali yogis! Head over to Santa Monica Pier from 1-6pm PST this Sunday for Wanderlust Yoga in the City More: http://ow.ly/dys1y</t>
  </si>
  <si>
    <t>Fri Sep 07 22:00:39 +0000 2012</t>
  </si>
  <si>
    <t>Pins of the Week: Fall in Love With Fall http://wp.me/p2yZYB-h3G</t>
  </si>
  <si>
    <t>Fri Sep 07 21:53:31 +0000 2012</t>
  </si>
  <si>
    <t>Join Health's @thebendigirl in NYC for Wanderlust Yoga in the City this Sunday beginning at 1pm! Register here: http://ow.ly/dyrFB</t>
  </si>
  <si>
    <t>Fri Sep 07 20:01:46 +0000 2012</t>
  </si>
  <si>
    <t>Recipe of the Day: Pork Loin With Apple-Cranberry Chutney http://wp.me/p2yZYB-h39</t>
  </si>
  <si>
    <t>Fri Sep 07 19:02:07 +0000 2012</t>
  </si>
  <si>
    <t>Dinner plans? Dig in family style. You’ll save calories and have fun sharing. See what @Ali_Sweeney + other pros think http://ow.ly/dueEN</t>
  </si>
  <si>
    <t>Fri Sep 07 18:50:12 +0000 2012</t>
  </si>
  <si>
    <t>Microgreens: Teensy baby greens may be healthier than full grown kind... http://wp.me/p2yZYB-h05</t>
  </si>
  <si>
    <t>Fri Sep 07 17:08:49 +0000 2012</t>
  </si>
  <si>
    <t>The perfect fall into fall recipe: Pork Loin With Apple-Cranberry Chutney http://ow.ly/dy0ek</t>
  </si>
  <si>
    <t>Fri Sep 07 17:08:07 +0000 2012</t>
  </si>
  <si>
    <t>Chat with @Ali_Sweeney Wed. Sept. 12 at 230pmEST via our Facebook page! Like us, and get your questions ready! http://ow.ly/dy04o</t>
  </si>
  <si>
    <t>Fri Sep 07 15:02:30 +0000 2012</t>
  </si>
  <si>
    <t>@JillianMichaels taught @Ali_Sweeney that we crave sugar when we’re sleepy! Here are more ideas on curbing cravings http://ow.ly/ducAE</t>
  </si>
  <si>
    <t>Fri Sep 07 13:01:10 +0000 2012</t>
  </si>
  <si>
    <t>Kristin McGee: How to Get Sexy Arms (see Kristin at @wanderlustfest in NYC on Sunday!) http://wp.me/p2yZYB-h19</t>
  </si>
  <si>
    <t>Thu Sep 06 22:02:26 +0000 2012</t>
  </si>
  <si>
    <t>Are fit people happier? @greatist says, yep! We bet you're not putting off that after-work run anymore, huh! http://ow.ly/dwBCp</t>
  </si>
  <si>
    <t>Thu Sep 06 21:46:38 +0000 2012</t>
  </si>
  <si>
    <t>First-lady fashion at the Democratic and Republican conventions. @foxnewsmagazine talks price tags and style http://ow.ly/dwADc</t>
  </si>
  <si>
    <t>Thu Sep 06 21:10:51 +0000 2012</t>
  </si>
  <si>
    <t>Thirsty Thursday: Check out our 3-fruit antioxidant supreme. Happy detox! http://wp.me/p2yZYB-h1l</t>
  </si>
  <si>
    <t>Thu Sep 06 21:09:54 +0000 2012</t>
  </si>
  <si>
    <t>real talk from @FitSugar on things you need to come to terms with in order to lose weight and drop it for good #honesty http://ow.ly/dwApb</t>
  </si>
  <si>
    <t>Thu Sep 06 19:35:18 +0000 2012</t>
  </si>
  <si>
    <t>Recipe of the Day: Potato Canapés Stuffed With Sour Cream and Smoked Trout http://wp.me/p2yZYB-gO6</t>
  </si>
  <si>
    <t>Thu Sep 06 19:02:43 +0000 2012</t>
  </si>
  <si>
    <t>@Ali_Sweeney creates her playlist based on that day’s workout. Fill in the blank: My go-to workout song is _____?</t>
  </si>
  <si>
    <t>Thu Sep 06 15:45:20 +0000 2012</t>
  </si>
  <si>
    <t>Kristin McGee: Join us for the @WanderlustFest this weekend! http://wp.me/p2yZYB-h06</t>
  </si>
  <si>
    <t>Thu Sep 06 15:02:32 +0000 2012</t>
  </si>
  <si>
    <t>@Ali_Sweeney believes smaller plates = less food, and less food = less calories. Share your great calorie-cutting solutions with us!</t>
  </si>
  <si>
    <t>Thu Sep 06 13:45:22 +0000 2012</t>
  </si>
  <si>
    <t>What I learned from Elite Running Coach Andrew Kastor http://wp.me/p2yZYB-gZE</t>
  </si>
  <si>
    <t>Wed Sep 05 22:41:21 +0000 2012</t>
  </si>
  <si>
    <t>Can you really be obese AND healthy? Study says it's true for some people.....http://wp.me/p2yZYB-gYp</t>
  </si>
  <si>
    <t>Wed Sep 05 22:08:37 +0000 2012</t>
  </si>
  <si>
    <t>Some kayak safety tips! (If Russell Crowe could get into trouble it could happen to anyone..) http://wp.me/p2yZYB-gZv</t>
  </si>
  <si>
    <t>Wed Sep 05 21:30:42 +0000 2012</t>
  </si>
  <si>
    <t>West Nile Cases Continue to Climb; 87 Deaths So Far, CDC Says http://wp.me/p2yZYB-gZl</t>
  </si>
  <si>
    <t>Wed Sep 05 19:02:09 +0000 2012</t>
  </si>
  <si>
    <t>@Ali_Sweeney shops local markets for seasonal produce. With fall around the corner, see what you should be picking too. http://ow.ly/duaKx</t>
  </si>
  <si>
    <t>Wed Sep 05 18:55:41 +0000 2012</t>
  </si>
  <si>
    <t>“I am not a glutton; I am an explorer of food” ― Erma Bombeck http://bit.ly/bPW2Tk</t>
  </si>
  <si>
    <t>Wed Sep 05 18:20:15 +0000 2012</t>
  </si>
  <si>
    <t>“It’s not food if it arrived through the window of your car.” ~ Michael Pollan http://bit.ly/dNmXH5</t>
  </si>
  <si>
    <t>Wed Sep 05 14:58:08 +0000 2012</t>
  </si>
  <si>
    <t>Stop slouching! @Ali_Sweeney says good posture makes you look taller + thinner. Better yet, y not get fit where you sit http://ow.ly/dtYOY</t>
  </si>
  <si>
    <t>Wed Sep 05 14:42:40 +0000 2012</t>
  </si>
  <si>
    <t>Too many Facebook friends? Study suggests clicking "unfriend" can boost happiness http://wp.me/p2yZYB-gXk</t>
  </si>
  <si>
    <t>Wed Sep 05 14:14:41 +0000 2012</t>
  </si>
  <si>
    <t>People More Likely to Guzzle Beer Served in Curved Glasses http://wp.me/p2yZYB-gXB</t>
  </si>
  <si>
    <t>Wed Sep 05 14:10:20 +0000 2012</t>
  </si>
  <si>
    <t>5 Ways to Make Starting a Diet Easier http://wp.me/p2yZYB-gWv</t>
  </si>
  <si>
    <t>Tue Sep 04 19:02:11 +0000 2012</t>
  </si>
  <si>
    <t>Overindulged a little over Labor Day weekend? Get started now with @Ali_Sweeney's 30-day body makeover. http://ow.ly/dmjQW</t>
  </si>
  <si>
    <t>Tue Sep 04 15:50:45 +0000 2012</t>
  </si>
  <si>
    <t>Recipe of the Day: Orzo with Shrimp and Tiny Peas http://wp.me/p2yZYB-gX5</t>
  </si>
  <si>
    <t>Tue Sep 04 15:03:17 +0000 2012</t>
  </si>
  <si>
    <t>Do like @Ali_Sweeney and top fruit with cinnamon before grilling.Try this peaches or this Grilled Ginger Fruit http://ow.ly/dmjO4</t>
  </si>
  <si>
    <t>Tue Sep 04 14:37:41 +0000 2012</t>
  </si>
  <si>
    <t>Yikes, high blood sugar--even in normal range--linked to brain shrinkage http://wp.me/p2yZYB-gWN</t>
  </si>
  <si>
    <t>Mon Sep 03 19:02:13 +0000 2012</t>
  </si>
  <si>
    <t>Cover girl @Ali_Sweeney plans workouts as if they were any other appt. Do you have a fitness “date” this week?</t>
  </si>
  <si>
    <t>Mon Sep 03 15:03:15 +0000 2012</t>
  </si>
  <si>
    <t>Don’t get into a fitness plateau. @Ali_Sweeney knows when it’s time to step outside the box. You can too http://ow.ly/dmjyQ</t>
  </si>
  <si>
    <t>Mon Sep 03 13:01:58 +0000 2012</t>
  </si>
  <si>
    <t>Recipe of the Day: Two-Potato Salad With Mustard-Chive Dressing http://wp.me/p2yZYB-gOq</t>
  </si>
  <si>
    <t>Sun Sep 02 19:01:53 +0000 2012</t>
  </si>
  <si>
    <t>Swap butter for olive oil spray like @Ali_Sweeney to get taste without the fat. You can use it on the stove or grill. http://ow.ly/dmjs3</t>
  </si>
  <si>
    <t>Sun Sep 02 15:01:36 +0000 2012</t>
  </si>
  <si>
    <t>@Ali_Sweeney enjoys the ballet-inspired Plie Jump because it reminds her of her daughter who take dances classes. http://ow.ly/dmjng</t>
  </si>
  <si>
    <t>Sat Sep 01 19:02:47 +0000 2012</t>
  </si>
  <si>
    <t>“I don’t weight myself. I go by my jeans.” @Ali_Sweeney. Do you use the “my-clothes-are-snug method" to tell if you've gained weight?</t>
  </si>
  <si>
    <t>Sat Sep 01 15:02:08 +0000 2012</t>
  </si>
  <si>
    <t>Fresh herbs kick up @Ali_Sweeney's salads by adding a lot of flavor, for not a lot of calories. Need some herb advice? http://ow.ly/dmjeC</t>
  </si>
  <si>
    <t>Fri Aug 31 19:02:32 +0000 2012</t>
  </si>
  <si>
    <t>@Ali_Sweeney says making realistic goals is key a to sticking to them. We totally agree! Fill in the blank: My fitness goal this week is___?</t>
  </si>
  <si>
    <t>Fri Aug 31 15:01:59 +0000 2012</t>
  </si>
  <si>
    <t>Cover model @Ali_Sweeney reaches for steel-cut oatmeal in the morning. Mix up this banana nut version for yourself http://ow.ly/dmiYr</t>
  </si>
  <si>
    <t>Fri Aug 31 15:01:04 +0000 2012</t>
  </si>
  <si>
    <t>Happy Labor Day Weekend! Pinterest gets us in the festive mood! http://wp.me/p2yZYB-gVx</t>
  </si>
  <si>
    <t>Fri Aug 31 13:00:28 +0000 2012</t>
  </si>
  <si>
    <t>Recipe of the Day: Grilled Lamb Sliders http://wp.me/p2yZYB-gOc</t>
  </si>
  <si>
    <t>Thu Aug 30 21:10:49 +0000 2012</t>
  </si>
  <si>
    <t>Sipping a smoothie? You may be making one of the 27 Mistakes Healthy People Make right now! http://tinyurl.com/ch2rdzg http://ow.ly/i/SLRn</t>
  </si>
  <si>
    <t>Thu Aug 30 19:47:26 +0000 2012</t>
  </si>
  <si>
    <t>@Ali_Sweeney believes in form-fitting workout wear to ensure proper form. What does your typical gym outfit look like? http://ow.ly/dm9cE</t>
  </si>
  <si>
    <t>Thu Aug 30 19:24:05 +0000 2012</t>
  </si>
  <si>
    <t>Happy #ThirstyThursday !! See what our editors are sipping on this summer! http://ow.ly/dm741</t>
  </si>
  <si>
    <t>Thu Aug 30 16:40:43 +0000 2012</t>
  </si>
  <si>
    <t>@greatist is talking sodium, and to no surprise it's a salty, salty world! http://ow.ly/dlOHM</t>
  </si>
  <si>
    <t>Thu Aug 30 16:33:01 +0000 2012</t>
  </si>
  <si>
    <t>It's a gorgeous day here in NYC. Are you meeting anyone for an alfresco lunch? @FitSugar says it could aid weight loss http://ow.ly/dlNJm</t>
  </si>
  <si>
    <t>Thu Aug 30 16:25:32 +0000 2012</t>
  </si>
  <si>
    <t>RT @trebleinthekchn:@FitFluential @goodhealth did a similar move in my boot camp this morning!! We did this with @Melissa_Paris...</t>
  </si>
  <si>
    <t>Thu Aug 30 16:23:18 +0000 2012</t>
  </si>
  <si>
    <t>RT @thats_fit: How fit are you? Take this fitness test from @goodhealth! http://huff.to/Q47VYm</t>
  </si>
  <si>
    <t>Thu Aug 30 15:32:30 +0000 2012</t>
  </si>
  <si>
    <t>RT @newworldapoth: @Bethenny we loved the piece in @goodhealth. It proves a little yoga or exercise can go a long way and do your body good!</t>
  </si>
  <si>
    <t>Thu Aug 30 15:31:35 +0000 2012</t>
  </si>
  <si>
    <t>Try these multitasking moves that give you more bang for your buck at the gym. @Ali_Sweeney is a big fan of the Piston. http://ow.ly/dlFlG</t>
  </si>
  <si>
    <t>Thu Aug 30 13:00:18 +0000 2012</t>
  </si>
  <si>
    <t>Recipe of the Day: Zucchini Bread http://wp.me/p2yZYB-gOo</t>
  </si>
  <si>
    <t>Wed Aug 29 20:18:58 +0000 2012</t>
  </si>
  <si>
    <t>Need a new smoothie idea? This pumped-up drink is from champion cyclist Dotsie Bausch. Blend it up! http://ow.ly/dkmNt</t>
  </si>
  <si>
    <t>Wed Aug 29 19:18:47 +0000 2012</t>
  </si>
  <si>
    <t>Need a mid-afternoon snack? @Ali_Sweeney grabs peppers, carrots, cucumber, or cantaloupe. Find YOUR perfect bite here: http://ow.ly/dkgfH</t>
  </si>
  <si>
    <t>Wed Aug 29 19:08:42 +0000 2012</t>
  </si>
  <si>
    <t>@foxnewsmagazine debates spinning versus cycling http://ow.ly/dkfel Which do you prefer?</t>
  </si>
  <si>
    <t>Wed Aug 29 18:49:22 +0000 2012</t>
  </si>
  <si>
    <t>Hey, thanks! ;) RT @massageenvy_tuc: Our favorite healthy living tips come from @PreventionMag and @goodhealth.</t>
  </si>
  <si>
    <t>Wed Aug 29 18:47:56 +0000 2012</t>
  </si>
  <si>
    <t>RT @thebendigirl: Enter @goodhealth Whole Life Makeover for a chance to win a private session with ME, plus @FilaToning gear &amp;amp;......</t>
  </si>
  <si>
    <t>Wed Aug 29 18:00:39 +0000 2012</t>
  </si>
  <si>
    <t>Move of the Week: Side Plank Crunch With Jillian Michaels http://wp.me/p2yZYB-gSp</t>
  </si>
  <si>
    <t>Wed Aug 29 17:56:43 +0000 2012</t>
  </si>
  <si>
    <t>RT @sarahuhran: @Chobani @goodhealth Love it with almond butter and blueberries #healthybreakfast other great topping ideas tweeters?</t>
  </si>
  <si>
    <t>Wed Aug 29 17:54:57 +0000 2012</t>
  </si>
  <si>
    <t>Who doesn't want to live a long, happy life? And who better to take advice from than a 116-year old woman. Her secrets: http://ow.ly/dk73O</t>
  </si>
  <si>
    <t>Wed Aug 29 14:41:00 +0000 2012</t>
  </si>
  <si>
    <t>Too hot to cook? You need this list of the HEALTHIEST FAST FOOD BREAKFASTS (and yes, there are some!) http://ow.ly/deDJT</t>
  </si>
  <si>
    <t>Wed Aug 29 13:00:47 +0000 2012</t>
  </si>
  <si>
    <t>Recipe of the Day: Shrimp Tacos with Lime Crema http://wp.me/p2yZYB-gOk</t>
  </si>
  <si>
    <t>Tue Aug 28 22:15:25 +0000 2012</t>
  </si>
  <si>
    <t>Work out much? Here are the latest tips from top experts for staying hydrated when you exercise http://bit.ly/ONPTXI</t>
  </si>
  <si>
    <t>Tue Aug 28 21:02:18 +0000 2012</t>
  </si>
  <si>
    <t>Quote of the Day: “Everything you see I owe to spaghetti.” – Sophia Loren http://ow.ly/i/OYwS</t>
  </si>
  <si>
    <t>Tue Aug 28 18:18:23 +0000 2012</t>
  </si>
  <si>
    <t>@Ali_Sweeney 's go-to lunch is chopped salad with tuna and cucumbers. What's yours? Check out our power lunch ideas http://ow.ly/dilAn</t>
  </si>
  <si>
    <t>Tue Aug 28 17:26:53 +0000 2012</t>
  </si>
  <si>
    <t>RT @wanderlustfest: Win a trip for 2 to NYC for Yoga In the City #WLYITC (from Health @goodhealth) Contest closes tmrw! http://bit.ly/PM6EG2</t>
  </si>
  <si>
    <t>Tue Aug 28 17:03:01 +0000 2012</t>
  </si>
  <si>
    <t>Our latest #recipemakover is #glutenfree but we promise no one will notice the difference! http://ow.ly/dicUr</t>
  </si>
  <si>
    <t>Tue Aug 28 16:15:38 +0000 2012</t>
  </si>
  <si>
    <t>Alison Sweeney graces the cover of our Sept issue looking svelte, so we're sharing her secrets (and a few of our own) http://ow.ly/di6B1</t>
  </si>
  <si>
    <t>Tue Aug 28 13:01:04 +0000 2012</t>
  </si>
  <si>
    <t>Recipe of the Day: Ginger Grilled Fruit http://wp.me/p2yZYB-gOa</t>
  </si>
  <si>
    <t>Mon Aug 27 19:08:57 +0000 2012</t>
  </si>
  <si>
    <t>Gluten-Free Pesto Fettuccine with Chicken http://wp.me/p2yZYB-gQn</t>
  </si>
  <si>
    <t>Mon Aug 27 13:00:30 +0000 2012</t>
  </si>
  <si>
    <t>Recipe of the Day: Pumpernickel Toasts With Smoked Salmon and Lemon-Chive Cream http://wp.me/p2yZYB-gO4</t>
  </si>
  <si>
    <t>Sun Aug 26 11:34:32 +0000 2012</t>
  </si>
  <si>
    <t>RT @fit_motivator: Why compare yourself with others? No one in the entire world can do a better job of being you than you. -Unknown</t>
  </si>
  <si>
    <t>Sun Aug 26 11:34:06 +0000 2012</t>
  </si>
  <si>
    <t>RT @23andme: If you have cancer or know someone who does RT @SU2C: You can give back to the breast cancer community w/ @genentech:...</t>
  </si>
  <si>
    <t>Fri Aug 24 16:30:14 +0000 2012</t>
  </si>
  <si>
    <t>It's Friday! If you're ready for a drink, we've got one: Mint Mojito. http://wp.me/p2yZYB-gO8</t>
  </si>
  <si>
    <t>Fri Aug 24 16:00:52 +0000 2012</t>
  </si>
  <si>
    <t>Foodie Friday: Sweet Loren’s Chewy Oatmeal Cranberry Cookies http://wp.me/p2yZYB-gNQ</t>
  </si>
  <si>
    <t>Fri Aug 24 14:30:20 +0000 2012</t>
  </si>
  <si>
    <t>Bankruptcy? Here's how to bounce back...http://wp.me/p2yZYB-gG6</t>
  </si>
  <si>
    <t>Thu Aug 23 20:43:37 +0000 2012</t>
  </si>
  <si>
    <t>The latest salmonella outbreak was traced back to a cantaloupe farm in Indiana. http://ow.ly/dbJ2s</t>
  </si>
  <si>
    <t>Thu Aug 23 20:11:02 +0000 2012</t>
  </si>
  <si>
    <t>Indiana farm may be source of cantaloupe-salmonella outbreak http://wp.me/p2yZYB-gNr</t>
  </si>
  <si>
    <t>Thu Aug 23 18:33:12 +0000 2012</t>
  </si>
  <si>
    <t>Feeling bloated lately? Our tummies can get outta sorts sometimes. Set things straight with this Belly-Balance Smoothie http://ow.ly/dbwjK</t>
  </si>
  <si>
    <t>Fri Aug 17 19:58:10 +0000 2012</t>
  </si>
  <si>
    <t>Pin of the Week: The Fattiest Food on Pinterest http://wp.me/p2yZYB-gFZ</t>
  </si>
  <si>
    <t>Fri Aug 17 17:36:33 +0000 2012</t>
  </si>
  <si>
    <t>Ever booted out of bed for cold feet? Here's the cause of icy digits http://wp.me/p2yZYB-gFR</t>
  </si>
  <si>
    <t>Fri Aug 17 16:00:59 +0000 2012</t>
  </si>
  <si>
    <t>My Vegetarian Diet Makeover: Week 2 http://wp.me/p2yZYB-gA0</t>
  </si>
  <si>
    <t>Fri Aug 17 15:30:08 +0000 2012</t>
  </si>
  <si>
    <t>Recipe of the Day: Red and Black Fruit Salad http://wp.me/p2yZYB-gBx</t>
  </si>
  <si>
    <t>Thu Aug 16 20:40:30 +0000 2012</t>
  </si>
  <si>
    <t>It's Thirsty Thursday! This fun cocktail, despite its name, is low-cal. The Cotton Candy http://wp.me/p2yZYB-gDp</t>
  </si>
  <si>
    <t>Thu Aug 16 19:45:30 +0000 2012</t>
  </si>
  <si>
    <t>Two-thirds of U.S. youth have had oral sex, CDC reports http://wp.me/p2yZYB-gCP</t>
  </si>
  <si>
    <t>Thu Aug 16 19:38:03 +0000 2012</t>
  </si>
  <si>
    <t>Recipe of the Day: Vanilla-Roasted Peach Pie http://wp.me/p2yZYB-gBr</t>
  </si>
  <si>
    <t>Thu Aug 16 19:02:01 +0000 2012</t>
  </si>
  <si>
    <t>Soy, almond, cow's, or rice milk? Here's how to choose.... http://wp.me/p2yZYB-gCw</t>
  </si>
  <si>
    <t>Thu Aug 16 19:01:43 +0000 2012</t>
  </si>
  <si>
    <t>Quote of the Day: If fitness came in a bottle, everybody would have a great body. – Cher http://ow.ly/cIuSr http://ow.ly/i/OYuh</t>
  </si>
  <si>
    <t>Thu Aug 16 18:55:05 +0000 2012</t>
  </si>
  <si>
    <t>Try our move of the week! This split squat is great for your legs...http://wp.me/p2yZYB-gD3</t>
  </si>
  <si>
    <t>Thu Aug 16 18:26:17 +0000 2012</t>
  </si>
  <si>
    <t>you go @fitrunmama that's awesome!</t>
  </si>
  <si>
    <t>Thu Aug 16 18:24:33 +0000 2012</t>
  </si>
  <si>
    <t>Free weights or weight machines? Find out which will give you better results. From @foxnewsmagazine http://ow.ly/d1p6h</t>
  </si>
  <si>
    <t>Thu Aug 16 17:55:23 +0000 2012</t>
  </si>
  <si>
    <t>Protein powder is not just for body-builders we promise! Here are 4 tasty ways to add it to your diet http://ow.ly/d11Hu @CarrotsNCake</t>
  </si>
  <si>
    <t>Thu Aug 16 17:31:32 +0000 2012</t>
  </si>
  <si>
    <t>RT @bobbibrown: We are so proud to support @LGFB at @saks #beautyeditorsday with @goodhealth! http://twitter.com/BobbiBrown/status/236136691574927360/photo/1</t>
  </si>
  <si>
    <t>Thu Aug 16 17:27:31 +0000 2012</t>
  </si>
  <si>
    <t>Do veggies make it onto your plate for every meal? @FitSugar explains why they should! http://ow.ly/d1iUZ</t>
  </si>
  <si>
    <t>Thu Aug 16 16:39:04 +0000 2012</t>
  </si>
  <si>
    <t>Check out this crazy race. Jumping over fire, climbing walls, swimming in mud. Yep, I did it! http://wp.me/p2yZYB-gBP</t>
  </si>
  <si>
    <t>Thu Aug 16 15:51:21 +0000 2012</t>
  </si>
  <si>
    <t>Bummed it's only Thursday? Get a new workplace outlook with 10 science-backed ways to be happier at work from @greatist http://ow.ly/d17GG</t>
  </si>
  <si>
    <t>Thu Aug 16 15:08:06 +0000 2012</t>
  </si>
  <si>
    <t>Protein powder is not just for body builders, we promise! Here are 4 tasty ways to add it to your diet. http://ow.ly/d11SG @CarrotsNCake</t>
  </si>
  <si>
    <t>Thu Aug 16 13:31:11 +0000 2012</t>
  </si>
  <si>
    <t>Babies fed a healthy diet have higher IQ at age 8 than those who eat junk food http://wp.me/p2yZYB-gzW</t>
  </si>
  <si>
    <t>Tue Aug 14 19:55:17 +0000 2012</t>
  </si>
  <si>
    <t>26 recipe ideas for all the #zucchini in your life right now! http://ow.ly/cW1IN http://ow.ly/i/QxVI</t>
  </si>
  <si>
    <t>Tue Aug 14 19:40:25 +0000 2012</t>
  </si>
  <si>
    <t>Cook Once, Eat Twice Recipes! YUM! http://ow.ly/cXy8H http://ow.ly/i/QI5m</t>
  </si>
  <si>
    <t>Tue Aug 14 19:25:29 +0000 2012</t>
  </si>
  <si>
    <t>Feeling fat makes you fat, says new study. So let's shout "I AM THIN!!" and see what happens. Ready...set...GO! http://wp.me/p2yZYB-gzd</t>
  </si>
  <si>
    <t>Tue Aug 14 16:01:54 +0000 2012</t>
  </si>
  <si>
    <t>Fight the Power! Study suggests that standing up to bullies benefits us all http://wp.me/p2yZYB-gvZ</t>
  </si>
  <si>
    <t>Tue Aug 14 15:57:58 +0000 2012</t>
  </si>
  <si>
    <t>Recipe of the Day: Pickled Ginger Cucumbers http://wp.me/p2yZYB-gyx</t>
  </si>
  <si>
    <t>Tue Aug 14 15:01:19 +0000 2012</t>
  </si>
  <si>
    <t>We tried a seriously awesome bodyweight workout with @Melissa_Paris! http://bit.ly/NAI7PR What's a fun new workout you've done recently?</t>
  </si>
  <si>
    <t>Mon Aug 13 19:25:20 +0000 2012</t>
  </si>
  <si>
    <t>13 Easy Pizza Recipes Under 400 Calories http://ow.ly/cVNTF http://ow.ly/i/Qwxh</t>
  </si>
  <si>
    <t>Mon Aug 13 17:04:29 +0000 2012</t>
  </si>
  <si>
    <t>RT @mushroomchannel: Summer flavors are bursting in this #MeatlessMonday recipe for Grilled Peach and Portabella Burgers from...</t>
  </si>
  <si>
    <t>Mon Aug 13 17:03:16 +0000 2012</t>
  </si>
  <si>
    <t>RT @webmd: You may think avoiding all carbs is the answer to losing weight. Get your #Diet Dos &amp;amp; Don'ts here: http://on.webmd.com/Pj2vXb</t>
  </si>
  <si>
    <t>Mon Aug 13 17:03:06 +0000 2012</t>
  </si>
  <si>
    <t>RT @usatodayhealth: Mississippi has highest obesity rate; Colorado has lowest http://usat.ly/QuSPYu</t>
  </si>
  <si>
    <t>Mon Aug 13 16:46:01 +0000 2012</t>
  </si>
  <si>
    <t>RT @corybooker: "If u need something to be grateful for, check your pulse." #Gratitude</t>
  </si>
  <si>
    <t>Mon Aug 13 16:45:30 +0000 2012</t>
  </si>
  <si>
    <t>RT @yoga_journal: Yoga eases depression during pregnancy. http://bit.ly/QuPs3C</t>
  </si>
  <si>
    <t>Mon Aug 13 16:45:09 +0000 2012</t>
  </si>
  <si>
    <t xml:space="preserve">RT @time: Don't give up without a fight: 12 items you should always haggle over </t>
  </si>
  <si>
    <t>Mon Aug 13 16:44:51 +0000 2012</t>
  </si>
  <si>
    <t>RT @sparkpeople: Food Showdown: Pick the Healthier Hearty Side Dish http://fb.me/1CQKvMjuo</t>
  </si>
  <si>
    <t>Mon Aug 13 15:48:49 +0000 2012</t>
  </si>
  <si>
    <t>Feed your face: What to eat for healthier skin http://wp.me/p2yZYB-gg6</t>
  </si>
  <si>
    <t>Mon Aug 13 15:48:07 +0000 2012</t>
  </si>
  <si>
    <t>What’s Really in My Hot Dog? http://wp.me/p2yZYB-gaU</t>
  </si>
  <si>
    <t>Fri Aug 10 16:36:09 +0000 2012</t>
  </si>
  <si>
    <t>17 Delicious, Easy, Low-Fat #SEAFOOD #recipes http://ow.ly/cSQxB</t>
  </si>
  <si>
    <t>Thu Aug 09 21:40:40 +0000 2012</t>
  </si>
  <si>
    <t>Move of the Week: Circles in the Sky http://ow.ly/cRuAz http://ow.ly/i/PZjr</t>
  </si>
  <si>
    <t>Thu Aug 09 20:00:59 +0000 2012</t>
  </si>
  <si>
    <t>Recipe of the Day: Espresso Soy Milkshake http://ow.ly/cRuq0 http://ow.ly/i/PZhS</t>
  </si>
  <si>
    <t>Thu Aug 09 19:26:13 +0000 2012</t>
  </si>
  <si>
    <t>Recipe of the Day: Espresso Soy Milkshake http://ow.ly/cRuwF http://ow.ly/i/PZiK</t>
  </si>
  <si>
    <t>Thu Aug 09 19:26:03 +0000 2012</t>
  </si>
  <si>
    <t>What is the BEST #DIET for smoother, younger-looking #skin? Find out here http://ow.ly/cNvQ1</t>
  </si>
  <si>
    <t>Thu Aug 09 19:24:24 +0000 2012</t>
  </si>
  <si>
    <t>RT @sciencedaily: Thinking abstractly may help to boost self-control: Many of the long term goals people strive for -- like losing......</t>
  </si>
  <si>
    <t>Thu Aug 09 19:22:37 +0000 2012</t>
  </si>
  <si>
    <t>Are flip flops bad for you? I don't know are they, @greatist? http://ow.ly/cRud7</t>
  </si>
  <si>
    <t>Thu Aug 09 19:21:10 +0000 2012</t>
  </si>
  <si>
    <t>Embarrassed at the gym "Don't have time" What's your excuse for not getting back into shape? @foxnewsmagazine asks. http://ow.ly/cRu5L</t>
  </si>
  <si>
    <t>Thu Aug 09 19:15:44 +0000 2012</t>
  </si>
  <si>
    <t>So cool! The Olympics have been a social-media haven, and @FitSugar rounded up a ton of personal pics from the athletes http://ow.ly/cRtvv</t>
  </si>
  <si>
    <t>Thu Aug 09 18:40:42 +0000 2012</t>
  </si>
  <si>
    <t>Allergic to #Nuts? How To Pack a Peanut Butter-Free School Lunch http://ow.ly/cNTlt</t>
  </si>
  <si>
    <t>Thu Aug 09 17:16:10 +0000 2012</t>
  </si>
  <si>
    <t>Drinking Iced Tea Raises Kidney Stone Risk: Study http://ow.ly/cQWA3</t>
  </si>
  <si>
    <t>Thu Aug 09 16:07:22 +0000 2012</t>
  </si>
  <si>
    <t>RT @massageenvysd: Our favorite healthy living tips come from @PreventionMag and @goodhealth.</t>
  </si>
  <si>
    <t>Thu Aug 09 15:56:08 +0000 2012</t>
  </si>
  <si>
    <t>Summer's easiest, fruitiest breakfast or dessert recipe! http://ow.ly/cNzBj</t>
  </si>
  <si>
    <t>Thu Aug 09 15:55:42 +0000 2012</t>
  </si>
  <si>
    <t>7 Tips to Curb Late Night Snacking http://ow.ly/cQWxd</t>
  </si>
  <si>
    <t>Thu Aug 09 15:55:33 +0000 2012</t>
  </si>
  <si>
    <t>Gold-medal winner Allyson Felix sat down with us before the races to talk food, motivation, and more! http://ow.ly/cR7oT</t>
  </si>
  <si>
    <t>Thu Aug 09 15:50:25 +0000 2012</t>
  </si>
  <si>
    <t>Allyson Felix’s Power Breakfast (Plus, Her Other Secrets to #Success) http://ow.ly/cQWn6 http://ow.ly/i/PVtL</t>
  </si>
  <si>
    <t>Wed Aug 08 20:20:40 +0000 2012</t>
  </si>
  <si>
    <t>Recipe of the Day: Lavender-Scented Summer Fruit Salad http://ow.ly/cNvna http://ow.ly/i/Pz8v</t>
  </si>
  <si>
    <t>Wed Aug 08 18:51:10 +0000 2012</t>
  </si>
  <si>
    <t>Are hot workouts safe? @greatist discusses when some like it hot http://ow.ly/cPJ44</t>
  </si>
  <si>
    <t>Wed Aug 08 18:50:41 +0000 2012</t>
  </si>
  <si>
    <t>5 Alternatives to Dairy Milk http://ow.ly/cNUd4 http://ow.ly/i/PBKS</t>
  </si>
  <si>
    <t>Wed Aug 08 18:29:29 +0000 2012</t>
  </si>
  <si>
    <t>@mesheala sounds tasty!</t>
  </si>
  <si>
    <t>Wed Aug 08 17:57:32 +0000 2012</t>
  </si>
  <si>
    <t>Fresh. Seafood. Fast. http://ow.ly/cPDGy</t>
  </si>
  <si>
    <t>Wed Aug 08 17:37:09 +0000 2012</t>
  </si>
  <si>
    <t>RT @thebendigirl: Loved Rebecca Romijn's recipes for success in @goodhealth july/aug mag. especially "park it in a sunny spot"</t>
  </si>
  <si>
    <t>Wed Aug 08 17:27:49 +0000 2012</t>
  </si>
  <si>
    <t>Did you know it's National Zucchini Day? Here are 26 recipe-ways to celebrate!! YUM http://ow.ly/cPArr</t>
  </si>
  <si>
    <t>Wed Aug 08 15:51:25 +0000 2012</t>
  </si>
  <si>
    <t>A (Safe!) Jump-Start #Cleanse http://ow.ly/cLJG4</t>
  </si>
  <si>
    <t>Wed Aug 08 00:20:16 +0000 2012</t>
  </si>
  <si>
    <t>@Melissa_Paris no thank YOU! Such an awesome workout! Can't wait to come back!</t>
  </si>
  <si>
    <t>Tue Aug 07 20:35:17 +0000 2012</t>
  </si>
  <si>
    <t>My Vegetarian Diet Makeover: Week 1 http://ow.ly/cNSUV http://ow.ly/i/PBBj</t>
  </si>
  <si>
    <t>Tue Aug 07 20:20:40 +0000 2012</t>
  </si>
  <si>
    <t>No Fibbing! Living Without Lies Might Make You Healthier http://ow.ly/cNvhs</t>
  </si>
  <si>
    <t>Tue Aug 07 15:20:07 +0000 2012</t>
  </si>
  <si>
    <t>@clarisonic THANKS for the RT!</t>
  </si>
  <si>
    <t>Tue Aug 07 15:19:16 +0000 2012</t>
  </si>
  <si>
    <t>@fitnessfoxlynn THANKS for the RT!</t>
  </si>
  <si>
    <t>Tue Aug 07 15:18:51 +0000 2012</t>
  </si>
  <si>
    <t>@trimtemple THANKS for the RT!</t>
  </si>
  <si>
    <t>Tue Aug 07 15:18:45 +0000 2012</t>
  </si>
  <si>
    <t>@abliciousmoms THANKS for the RT!</t>
  </si>
  <si>
    <t>Tue Aug 07 15:18:37 +0000 2012</t>
  </si>
  <si>
    <t>@kitrichfitness THANKS for the RT!</t>
  </si>
  <si>
    <t>Tue Aug 07 15:17:41 +0000 2012</t>
  </si>
  <si>
    <t>RT @muselaura: RT @AdvisorIsIn: One of the secrets of a long and fruitful life is to forgive everybody everything before you go to bed....</t>
  </si>
  <si>
    <t>Tue Aug 07 15:17:00 +0000 2012</t>
  </si>
  <si>
    <t>RT @healthpopcbs: Happiness busters: Here are 10 ways you're ruining your mood from @SeanMeshorer http://www.cbsnews.com/8334-504763_162-57484605-10391704/happiness-busters-10-ways-youre-ruining-your-mood/</t>
  </si>
  <si>
    <t>Tue Aug 07 15:16:47 +0000 2012</t>
  </si>
  <si>
    <t>RT @berci: Crowdsourcing A Mom’s Medical Diagnosis: Help is needed! http://bit.ly/LL2pnT #hcsm #hcsmeu #hitsm</t>
  </si>
  <si>
    <t>Tue Aug 07 13:46:15 +0000 2012</t>
  </si>
  <si>
    <t>Yes, Even Olympic Athletes Sleep Through Their Alarms! http://bit.ly/QMwvwX</t>
  </si>
  <si>
    <t>Mon Aug 06 21:50:31 +0000 2012</t>
  </si>
  <si>
    <t>Diet Crutches: What Works, What Doesn't http://ow.ly/cLJK9</t>
  </si>
  <si>
    <t>Mon Aug 06 19:55:20 +0000 2012</t>
  </si>
  <si>
    <t>Parents, please...docs say don't trust #Google for baby health advice http://ow.ly/cLCcV</t>
  </si>
  <si>
    <t>Mon Aug 06 15:38:08 +0000 2012</t>
  </si>
  <si>
    <t>RT @lstrovas: GREAT INFO @goodhealth roasting can oxidize oil in peanuts becomes toxic fat causing inflammation, also acid forming. Raw...</t>
  </si>
  <si>
    <t>Mon Aug 06 14:54:42 +0000 2012</t>
  </si>
  <si>
    <t>Get Walking! RT @preventionmag: The very best power foods for walkers: http://ow.ly/cLu6v</t>
  </si>
  <si>
    <t>Mon Aug 06 14:53:57 +0000 2012</t>
  </si>
  <si>
    <t>RT @lifehacker: Here's a neat trick to estimate what time the sun will set with just your hand: http://lifehac.kr/kKXL</t>
  </si>
  <si>
    <t>Mon Aug 06 14:53:45 +0000 2012</t>
  </si>
  <si>
    <t>RT @shequotes: "Possible or impossible? Believe that you can do anything and you will." ~ @roxanamjones #quote #quotes #SQN</t>
  </si>
  <si>
    <t>Mon Aug 06 14:53:29 +0000 2012</t>
  </si>
  <si>
    <t>We LOVE PB...but not everyone does RT @lizheathdale: @FitFluential @goodhealth Is peanut butter bad?!</t>
  </si>
  <si>
    <t>Mon Aug 06 14:52:48 +0000 2012</t>
  </si>
  <si>
    <t>Share Cheryl's Story, raise awareness of pcos http://youtu.be/A7XzBa4ZI_I Thankyou x</t>
  </si>
  <si>
    <t>Mon Aug 06 14:52:31 +0000 2012</t>
  </si>
  <si>
    <t>RT @echomassagespa: Recipe Makeover: Dairy-Free Triple Chocolate Slush http://ow.ly/cJKZw via @goodhealth http://fb.me/1JtAgmjkc</t>
  </si>
  <si>
    <t>Mon Aug 06 14:52:24 +0000 2012</t>
  </si>
  <si>
    <t>RT @annahudson1: Breakfast ideas! "a colorful, Pinteresty breakfast from @goodhealth" http://bit.ly/ONw0np #livelifefit</t>
  </si>
  <si>
    <t>Mon Aug 06 14:52:12 +0000 2012</t>
  </si>
  <si>
    <t>RT @montefiorenews: Montefiore's Dr. Rego recommends taking #timeout before sending harsh message or comments online....</t>
  </si>
  <si>
    <t>Mon Aug 06 14:51:52 +0000 2012</t>
  </si>
  <si>
    <t>@andrewsmama10 thanks for the +K!</t>
  </si>
  <si>
    <t>Mon Aug 06 14:51:06 +0000 2012</t>
  </si>
  <si>
    <t>Some smart tips for building the healthiest #sushi meal. #infographic http://bit.ly/NA5hWO</t>
  </si>
  <si>
    <t>Fri Aug 03 21:05:21 +0000 2012</t>
  </si>
  <si>
    <t>Study: 1.4 million have #celiac and don't know it. 1.6 Million are on gluten-free diets but shouldn't be. http://ow.ly/cIvVF</t>
  </si>
  <si>
    <t>Fri Aug 03 18:25:05 +0000 2012</t>
  </si>
  <si>
    <t>RT @fitbook: um, yum! [an eggcellent idea] "a colorful, Pinteresty breakfast from @goodhealth" http://bit.ly/ONw0np #livelifefit</t>
  </si>
  <si>
    <t>Fri Aug 03 18:05:19 +0000 2012</t>
  </si>
  <si>
    <t>Why are otherwise nice people so darn mean on online? Science thinks it has the answer here! http://ow.ly/cIvvz</t>
  </si>
  <si>
    <t>Fri Aug 03 17:06:38 +0000 2012</t>
  </si>
  <si>
    <t>Cooking with #RHONJ Caroline Manzo via @foxnewsmagazine http://ow.ly/cIMEf</t>
  </si>
  <si>
    <t>Fri Aug 03 17:04:11 +0000 2012</t>
  </si>
  <si>
    <t>Heading into the weekend, (woohoo!) @FitSugar tells us how to handle the up-coming cravings! http://ow.ly/cIMmW</t>
  </si>
  <si>
    <t>Thu Aug 02 20:25:40 +0000 2012</t>
  </si>
  <si>
    <t>Health's Move of the Week: Decline Push and Kicks http://ow.ly/cGzfT</t>
  </si>
  <si>
    <t>Thu Aug 02 16:25:19 +0000 2012</t>
  </si>
  <si>
    <t>6 healthy skinny alternatives to peanut butter http://ow.ly/cGzsv</t>
  </si>
  <si>
    <t>Thu Aug 02 15:32:25 +0000 2012</t>
  </si>
  <si>
    <t>How to Start Running Again After An Injury (From a Runner Who's Been There) http://ow.ly/cGRvP</t>
  </si>
  <si>
    <t>Thu Aug 02 14:47:59 +0000 2012</t>
  </si>
  <si>
    <t>@bradfordpeggy send it to us!</t>
  </si>
  <si>
    <t>Thu Aug 02 14:47:31 +0000 2012</t>
  </si>
  <si>
    <t>@tsfitnessnyc Core means abs...belly area</t>
  </si>
  <si>
    <t>Thu Aug 02 14:46:11 +0000 2012</t>
  </si>
  <si>
    <t>RT @ibeatcancrtwice: Aetna CEO and 30-Year-Old Bond Over Staggering Cancer Bills - Yahoo! http://gma.yahoo.com/aetna-ceo-30-old-bond-over-staggering-cancer-184500769--abc-news-health.html via @YahooNews</t>
  </si>
  <si>
    <t>Thu Aug 02 14:45:44 +0000 2012</t>
  </si>
  <si>
    <t>RT @growincities: RT @OrganicLife: How to Eat Healthy On a Budget - http://goo.gl/dVg59</t>
  </si>
  <si>
    <t>Thu Aug 02 14:45:39 +0000 2012</t>
  </si>
  <si>
    <t>RT @diabeteshf: Manny Hernandez (@askmanny) and David Edelman (@diabetesdaily 's @davidtalk) at the @tandemdiabetes t-slim launch......</t>
  </si>
  <si>
    <t>Thu Aug 02 13:53:11 +0000 2012</t>
  </si>
  <si>
    <t>FREE MAKEOVER! Meet1-on-1 with @IlanaBlitzer + free gift from @BobbiBrown at #beautyeditorsday on 8/16 benefiting @LGFB! ! Call 866-395-5665</t>
  </si>
  <si>
    <t>Wed Aug 01 19:55:43 +0000 2012</t>
  </si>
  <si>
    <t>This incredibly simple trick can instantly lower your #stress! http://ow.ly/cEQzp</t>
  </si>
  <si>
    <t>Wed Aug 01 18:37:10 +0000 2012</t>
  </si>
  <si>
    <t>RT @2eatwellrd: Discover How to Navigate a Hectic Life with the Power of Good Nutrition: http://foodconfidence.com</t>
  </si>
  <si>
    <t>Wed Aug 01 18:36:16 +0000 2012</t>
  </si>
  <si>
    <t>RT @healthhabits: Canadians over-estimating / super-sizing Canada's Food Guide servings - http://dld.bz/bCaKE - #obesity #food</t>
  </si>
  <si>
    <t>Wed Aug 01 18:34:58 +0000 2012</t>
  </si>
  <si>
    <t>RT @bobbibrown: Meet with @goodhealth during @saks #beautyeditorsday benefiting @LGFB on 8/16. Call 866-395-LOOK to make an appt....</t>
  </si>
  <si>
    <t>Wed Aug 01 16:39:50 +0000 2012</t>
  </si>
  <si>
    <t>RT @bestlifediet: 7 Can’t-Miss Workout Tips from Bob Greene: http://owl.li/cEQld</t>
  </si>
  <si>
    <t>Wed Aug 01 16:39:40 +0000 2012</t>
  </si>
  <si>
    <t>RT @sqcollins: #aade12 Diabetes report card for 2012 now available at http://www.cdc.gov/diabetes/pubs/reportcard.htm.</t>
  </si>
  <si>
    <t>Wed Aug 01 16:39:07 +0000 2012</t>
  </si>
  <si>
    <t>RT @womenshealth: Find out how many women in your state are guaranteed preventive health services w/out cost-sharing because of #ACA:...</t>
  </si>
  <si>
    <t>Wed Aug 01 16:39:02 +0000 2012</t>
  </si>
  <si>
    <t>RT @kidshealth: It is National Immunization Awareness Month. Check out our Frequently Asked Questions About #Immunizations...</t>
  </si>
  <si>
    <t>Wed Aug 01 16:36:17 +0000 2012</t>
  </si>
  <si>
    <t>Let us be grateful to people who make us happy; they are the charming gardeners who make our souls blossom.-Marcel Proust...</t>
  </si>
  <si>
    <t>Wed Aug 01 13:51:25 +0000 2012</t>
  </si>
  <si>
    <t>RT @hollyparr1986: @goodhealth Can you help? A RT would be great! http://mummyto4.wordpress.com/2012/07/30/paralympics-disappointment/ #nogo2012</t>
  </si>
  <si>
    <t>Wed Aug 01 13:50:44 +0000 2012</t>
  </si>
  <si>
    <t>@thecouponista See you there!</t>
  </si>
  <si>
    <t>Wed Aug 01 13:50:31 +0000 2012</t>
  </si>
  <si>
    <t>@jojiggly thanks for the RT!</t>
  </si>
  <si>
    <t>Wed Aug 01 13:50:14 +0000 2012</t>
  </si>
  <si>
    <t>RT @kimptoninnyc: #TweetSuite Peeps! Win 1of3 VIP beauty gift bags ($300 value), score products from @Aveda &amp;amp; meet HEALTH's editors in...</t>
  </si>
  <si>
    <t>Wed Aug 01 13:50:02 +0000 2012</t>
  </si>
  <si>
    <t>@therealdeal222 Thanks for this!</t>
  </si>
  <si>
    <t>Wed Aug 01 13:49:40 +0000 2012</t>
  </si>
  <si>
    <t>RT @bipolarization: @goodhealth please check out http://www.indiegogo.com/hope4tyler need help 4 Type1diabetic children.Help us push 4 a cure.Only $1...</t>
  </si>
  <si>
    <t>Wed Aug 01 13:49:28 +0000 2012</t>
  </si>
  <si>
    <t>@greatist thanks for the RT!</t>
  </si>
  <si>
    <t>Wed Aug 01 13:49:13 +0000 2012</t>
  </si>
  <si>
    <t>@breakingeven thanks for the RT!</t>
  </si>
  <si>
    <t>Wed Aug 01 13:48:47 +0000 2012</t>
  </si>
  <si>
    <t>@sofriedfitness Thanks for this feedback! It was a new word for us too!</t>
  </si>
  <si>
    <t>Wed Aug 01 13:48:19 +0000 2012</t>
  </si>
  <si>
    <t>@melindaneely We feel the same way!</t>
  </si>
  <si>
    <t>Wed Aug 01 13:48:05 +0000 2012</t>
  </si>
  <si>
    <t>RT @shabtbtraining: @goodhealth Gabby Douglas...love her faith in God!!!</t>
  </si>
  <si>
    <t>Wed Aug 01 13:47:38 +0000 2012</t>
  </si>
  <si>
    <t>@bestlifediet Really! Which ones?</t>
  </si>
  <si>
    <t>Wed Aug 01 13:46:58 +0000 2012</t>
  </si>
  <si>
    <t>@smartlesa Have you seen your primary care doctor yet? If so, make an appointment now!</t>
  </si>
  <si>
    <t>Tue Jul 31 20:00:57 +0000 2012</t>
  </si>
  <si>
    <t>Study: Diagnosing yourself (for any illness) is usually a BAD idea. Here's why http://ow.ly/cDlgz</t>
  </si>
  <si>
    <t>Tue Jul 31 19:41:32 +0000 2012</t>
  </si>
  <si>
    <t>Tell HEALTH: Whose Olympic style is most inspiring to you? We'll share your responses!</t>
  </si>
  <si>
    <t>Tue Jul 31 16:15:37 +0000 2012</t>
  </si>
  <si>
    <t>Lunch goes mobile! Check out a list from @greatist on the healthiest food trucks in America. What are you eating 2day? http://ow.ly/cDaPF</t>
  </si>
  <si>
    <t>Tue Jul 31 15:40:06 +0000 2012</t>
  </si>
  <si>
    <t>RT @copdfoundation: Join the online COPD community! Your best day with COPD http://ow.ly/cDbc6</t>
  </si>
  <si>
    <t>Tue Jul 31 14:50:38 +0000 2012</t>
  </si>
  <si>
    <t>What if we said your weight-loss strategies were actually making you GAIN weight?! Say what? @FitSugar explains http://ow.ly/cD3Lf</t>
  </si>
  <si>
    <t>Mon Jul 30 21:21:32 +0000 2012</t>
  </si>
  <si>
    <t>Want to Cut Indoor Air Pollution? Flip On Stove’s Exhaust Fan http://ow.ly/cATi2</t>
  </si>
  <si>
    <t>Fri Jul 27 21:05:46 +0000 2012</t>
  </si>
  <si>
    <t>Call Me Maybe Olympic swim video (warning, this is addictive!) http://ow.ly/cyeQF</t>
  </si>
  <si>
    <t>Fri Jul 27 17:16:50 +0000 2012</t>
  </si>
  <si>
    <t>On the tail (or fins) of that....check out our Olympics style social round-up for this week: http://ow.ly/cyaFS</t>
  </si>
  <si>
    <t>Fri Jul 27 17:15:34 +0000 2012</t>
  </si>
  <si>
    <t>Have you seen the latest Call Me Maybe parody? This time it's coming from the US Olympic swim team! http://ow.ly/cyax9</t>
  </si>
  <si>
    <t>Fri Jul 27 17:13:59 +0000 2012</t>
  </si>
  <si>
    <t>Is it okay to have a sexual fetish? @greatist discusses the pros and cons of this kinky debate http://ow.ly/cyakR</t>
  </si>
  <si>
    <t>Thu Jul 26 20:45:47 +0000 2012</t>
  </si>
  <si>
    <t>3 tricks to make you happier right now http://ow.ly/ct87Q</t>
  </si>
  <si>
    <t>Thu Jul 26 20:30:49 +0000 2012</t>
  </si>
  <si>
    <t>Poor George Clooney! Food Poisoning Strikes During Italian Vacation http://ow.ly/cw4sv</t>
  </si>
  <si>
    <t>Thu Jul 26 14:32:36 +0000 2012</t>
  </si>
  <si>
    <t>@goodhealth’s great editors are coming to the #tweetsuite on Aug 3! Tell us what you want to hear!</t>
  </si>
  <si>
    <t>Thu Jul 26 00:05:43 +0000 2012</t>
  </si>
  <si>
    <t>7 proven tips for the best sleep of you life http://ow.ly/csBQ9</t>
  </si>
  <si>
    <t>Wed Jul 25 17:37:18 +0000 2012</t>
  </si>
  <si>
    <t>Eat THESE foods for healthier, younger-looking skin! http://ow.ly/cuKKY</t>
  </si>
  <si>
    <t>Wed Jul 25 17:02:20 +0000 2012</t>
  </si>
  <si>
    <t>We could certainly go for this refreshing Watermelon, Mint, and Feta salad for lunch. What are you munching on? http://ow.ly/cuH93</t>
  </si>
  <si>
    <t>Tue Jul 24 19:05:15 +0000 2012</t>
  </si>
  <si>
    <t>Health Versus Hype: Here are the 16 most misleading food labels http://ow.ly/csBK8</t>
  </si>
  <si>
    <t>Mon Jul 23 00:09:34 +0000 2012</t>
  </si>
  <si>
    <t>Outrage: Why is Big Soda cracking down on the home soda industry? http://ow.ly/cpQQu</t>
  </si>
  <si>
    <t>Thu Jul 19 21:35:15 +0000 2012</t>
  </si>
  <si>
    <t>Uh Oh: Anxiety Linked to Premature Aging http://ow.ly/cjdFp</t>
  </si>
  <si>
    <t>Thu Jul 19 20:10:33 +0000 2012</t>
  </si>
  <si>
    <t>NO FADS! 3 Weight Loss Strategies that Work (Study) http://ow.ly/cigHd</t>
  </si>
  <si>
    <t>Thu Jul 19 15:45:41 +0000 2012</t>
  </si>
  <si>
    <t>Celeb trainer Gunner Peterson says adding weights to your core workout can really define ab muscles @FitSugar http://ow.ly/cm4b4</t>
  </si>
  <si>
    <t>Wed Jul 18 23:04:10 +0000 2012</t>
  </si>
  <si>
    <t>Is your job about to give you a heart attack? Probably...http://ow.ly/cl26w</t>
  </si>
  <si>
    <t>Wed Jul 18 20:08:27 +0000 2012</t>
  </si>
  <si>
    <t>When Will Jessica Simpson Lose the Baby Weight? In Good Time, People! http://ow.ly/ckOvP</t>
  </si>
  <si>
    <t>Tue Jul 17 22:22:12 +0000 2012</t>
  </si>
  <si>
    <t>Good news: NYC's fat ban is working. Bad news: We're still fat. http://ow.ly/cjdwm</t>
  </si>
  <si>
    <t>Tue Jul 17 20:09:35 +0000 2012</t>
  </si>
  <si>
    <t>@sbkitchens Light avocado? Check this recipe: http://ow.ly/cj1RY Hope it's the same one you tried out, but either way glad you liked it!</t>
  </si>
  <si>
    <t>Tue Jul 17 18:42:49 +0000 2012</t>
  </si>
  <si>
    <t>@kblank2 We're with you on the Healthspo idea!</t>
  </si>
  <si>
    <t>Tue Jul 17 18:39:31 +0000 2012</t>
  </si>
  <si>
    <t>RT @sbkitchens: A week in summer soups continues with pea &amp;amp; avocado @goodhealth ! http://twitter.com/SBKitchens/status/225286588396085249/photo/1 COOL! what did ya think?</t>
  </si>
  <si>
    <t>Tue Jul 17 15:58:25 +0000 2012</t>
  </si>
  <si>
    <t>The world's craziest work out! #VideooftheWeek http://ow.ly/ciyTb</t>
  </si>
  <si>
    <t>Tue Jul 17 15:48:28 +0000 2012</t>
  </si>
  <si>
    <t>What do you guys think about ThinSpo aka Thinspiration? What about FitSpo aka Fitness Inspiration?</t>
  </si>
  <si>
    <t>Tue Jul 17 15:47:23 +0000 2012</t>
  </si>
  <si>
    <t>@hellogiggles shares how one skinny-obsessed blogger calls SI Swimsuit cover model Kate Upton FAT?! Wait, what?! http://ow.ly/cixpk</t>
  </si>
  <si>
    <t>Tue Jul 17 15:07:15 +0000 2012</t>
  </si>
  <si>
    <t>hey @roccodispirito don't leave out @goodhealth The Butter Vs. Margarine war rages on http://www.health.com/health/gallery/0,,20509217,00.html</t>
  </si>
  <si>
    <t>Tue Jul 17 15:03:28 +0000 2012</t>
  </si>
  <si>
    <t>@EatThisNotThat gives us a quick list of pretty pointless grocery store finds. Pretty interesting too... http://ow.ly/ciqN8</t>
  </si>
  <si>
    <t>Fri Jul 13 21:30:28 +0000 2012</t>
  </si>
  <si>
    <t>31 SUPERFOOD secrets to a long and healthy life! http://ow.ly/cdGYu</t>
  </si>
  <si>
    <t>Fri Jul 13 18:35:14 +0000 2012</t>
  </si>
  <si>
    <t>3 Weight Loss Strategies PROVEN to work http://ow.ly/cdzCI</t>
  </si>
  <si>
    <t>Thu Jul 12 19:50:21 +0000 2012</t>
  </si>
  <si>
    <t>#RecipeoftheDay http://ow.ly/ccxIq Pizza With Prosciutto, Tomatoes, and Parmesan Cheese</t>
  </si>
  <si>
    <t>Thu Jul 12 19:43:02 +0000 2012</t>
  </si>
  <si>
    <t>@foxnewsmagazine Secrets to summer hair help can be found next to the milk apparently... http://ow.ly/ccx31</t>
  </si>
  <si>
    <t>Thu Jul 12 19:38:45 +0000 2012</t>
  </si>
  <si>
    <t>Wow! @FitSugar says you can save 750 calories (without even noticing, barely) by making these food swaps: http://ow.ly/ccwDk</t>
  </si>
  <si>
    <t>Tue Jul 10 19:45:46 +0000 2012</t>
  </si>
  <si>
    <t>New study: Babies with pets don't seem to get colds http://ow.ly/c8CE2</t>
  </si>
  <si>
    <t>Mon Jul 09 19:58:22 +0000 2012</t>
  </si>
  <si>
    <t>what's for dinner? http://ow.ly/c7vnW</t>
  </si>
  <si>
    <t>Mon Jul 09 19:50:27 +0000 2012</t>
  </si>
  <si>
    <t>New study finds flip flops are worse for your feet than heels! http://ow.ly/c6MKR</t>
  </si>
  <si>
    <t>Mon Jul 09 19:50:25 +0000 2012</t>
  </si>
  <si>
    <t>Shhh...secrets of the world's healthiest women http://ow.ly/c6HBr</t>
  </si>
  <si>
    <t>Mon Jul 09 17:53:40 +0000 2012</t>
  </si>
  <si>
    <t>Did you hear? FLA suffering from scary TB outbreak but the public wasn't informed. http://ow.ly/c7hms</t>
  </si>
  <si>
    <t>Mon Jul 09 17:50:09 +0000 2012</t>
  </si>
  <si>
    <t>RT @thedeaconblue makes a good point, dontcha think?</t>
  </si>
  <si>
    <t>Mon Jul 09 17:02:39 +0000 2012</t>
  </si>
  <si>
    <t>Should a movie with a smoking scene automatically trigger an R rating? Read more, and tell us when you think http://ow.ly/c7bbC</t>
  </si>
  <si>
    <t>Mon Jul 09 16:42:49 +0000 2012</t>
  </si>
  <si>
    <t>Looking for a simple summer dinner for tonight? We've got 8! http://ow.ly/c78GK</t>
  </si>
  <si>
    <t>Thu Jul 05 19:25:44 +0000 2012</t>
  </si>
  <si>
    <t>RT @foxnewsmagazine: Traveling this weekend? Make sure you check out these airline-approved beauty kits! http://magazine.foxnews.com/style-beauty/airline-approved-beauty-kits</t>
  </si>
  <si>
    <t>Thu Jul 05 18:20:13 +0000 2012</t>
  </si>
  <si>
    <t>Confused about the vitamin D? Click for the latest on how much you need to prevent fractures. http://ow.ly/c2cje</t>
  </si>
  <si>
    <t>Thu Jul 05 16:25:39 +0000 2012</t>
  </si>
  <si>
    <t>RT @glamourmag: #Health controversy: experts say beware of the get-skinny-fast "OMG Diet" http://glmr.me/Ny8gxe</t>
  </si>
  <si>
    <t>Thu Jul 05 16:20:59 +0000 2012</t>
  </si>
  <si>
    <t>Indulge a little too much at yesterdays 4th of July BBQ? @FitSugar can help get you back on track http://ow.ly/c2lcu</t>
  </si>
  <si>
    <t>Tue Jul 03 21:25:08 +0000 2012</t>
  </si>
  <si>
    <t>Grilled chicken is a cookout staple, but that doesn't mean it has to be boring! #HappyJuly4 http://ow.ly/bZSNE</t>
  </si>
  <si>
    <t>Tue Jul 03 21:00:27 +0000 2012</t>
  </si>
  <si>
    <t>These easy-peasy, healthy pizza recipes are sure to please the kids in attendance at your Independence Day hangout http://ow.ly/bZSBP</t>
  </si>
  <si>
    <t>Thu Jun 28 13:36:31 +0000 2012</t>
  </si>
  <si>
    <t>THANKS! RT @carlyochinero: @Logan_M_Cox I have been reading Casey's @goodhealth magazine and I love it!!</t>
  </si>
  <si>
    <t>Thu Jun 28 13:36:12 +0000 2012</t>
  </si>
  <si>
    <t>We love Frozen Peppermint Pattys! RT @buzzvitamins: @KellyOlexa @goodhealth I choose the York mini!</t>
  </si>
  <si>
    <t>Thu Jun 28 13:35:51 +0000 2012</t>
  </si>
  <si>
    <t>RT @msdatinggoddess: MsDatingGoddess: #Dating Stories is out! http://bit.ly/sj54dF ▸ Top stories today via @goodhealth</t>
  </si>
  <si>
    <t>Thu Jun 28 13:35:46 +0000 2012</t>
  </si>
  <si>
    <t>RT @kellyolexa: 8 Poolside treats under 80 calories via @goodhealth http://ow.ly/bQuAE #fitfluential #EAT</t>
  </si>
  <si>
    <t>Thu Jun 28 13:35:40 +0000 2012</t>
  </si>
  <si>
    <t>RT @algittleman: In Health Magazine @goodhealth Rebecca Romijn says the Fat Flush Cran-Water is her "go-to for losing 5-10 lbs!"...</t>
  </si>
  <si>
    <t>Thu Jun 28 13:35:24 +0000 2012</t>
  </si>
  <si>
    <t>RT @searssportshoes: Discover which foods are best and worst for your digestive system with the help of this @goodhealth article:...</t>
  </si>
  <si>
    <t>Thu Jun 28 13:35:17 +0000 2012</t>
  </si>
  <si>
    <t>RT @jesscreating: These look like a yummy snack to have handy! Chocolate Peanut-Butter Energy Bars from @goodhealth http://www.health.com/health/recipe/0,,50400000122274,00.html</t>
  </si>
  <si>
    <t>Thu Jun 28 13:35:05 +0000 2012</t>
  </si>
  <si>
    <t>RT @doterravan: Patchouli oil is incredibly complimentary to physical exercises that connect spirit and body such as Yoga, Tai chi, or...</t>
  </si>
  <si>
    <t>Thu Jun 28 13:34:51 +0000 2012</t>
  </si>
  <si>
    <t>RT @dove: Our Frizz-Free Shine Cream-Serum got a Health 2012 Beauty Award! RT to share your Dove love with @goodhealth! http://bit.ly/I5OB68</t>
  </si>
  <si>
    <t>Wed Jun 27 16:05:17 +0000 2012</t>
  </si>
  <si>
    <t>Weight Loss News: Hormone ‘Ratio’ May Show Which Dieters Will Keep Pounds Off http://ow.ly/bRkRb</t>
  </si>
  <si>
    <t>Tue Jun 26 22:10:14 +0000 2012</t>
  </si>
  <si>
    <t>Shocker! ‘Dessert’ With Breakfast Boosts Weight Loss http://ow.ly/bPObg</t>
  </si>
  <si>
    <t>Tue Jun 26 21:34:39 +0000 2012</t>
  </si>
  <si>
    <t>23 SUPERFRUITS you need to be eating right now! http://ow.ly/bQtPW</t>
  </si>
  <si>
    <t>Tue Jun 26 18:10:30 +0000 2012</t>
  </si>
  <si>
    <t>6 Foods That Fight Cancer http://ow.ly/bPNV9</t>
  </si>
  <si>
    <t>Tue Jun 26 14:57:47 +0000 2012</t>
  </si>
  <si>
    <t>RT @Eniva: RT @goodhealth Good News! Even Moderate Exercise Might Cut Breast Cancer Risk http://ow.ly/bOdYX</t>
  </si>
  <si>
    <t>Tue Jun 26 14:57:34 +0000 2012</t>
  </si>
  <si>
    <t>RT @FitCelebIntern: @StacyLondonSays Reveals What to Wear to @goodhealth Readers! #FitCeleb #Fashion #LookGoodFeelGood</t>
  </si>
  <si>
    <t>Mon Jun 25 19:35:22 +0000 2012</t>
  </si>
  <si>
    <t>Our recipes from the July/August issue are live on FB! Check them all out here: http://ow.ly/bOAOg</t>
  </si>
  <si>
    <t>Mon Jun 25 19:25:10 +0000 2012</t>
  </si>
  <si>
    <t>Good News! Even Moderate Exercise Might Cut Breast Cancer Risk http://ow.ly/bOdYX</t>
  </si>
  <si>
    <t>Sat Jun 23 23:20:13 +0000 2012</t>
  </si>
  <si>
    <t>WOW Researchers can see love and lust in your brain and track where it's going http://ow.ly/bMc5i</t>
  </si>
  <si>
    <t>Thu Jun 21 23:28:20 +0000 2012</t>
  </si>
  <si>
    <t>Heart Attacks Can Trigger Post-Traumatic Stress http://ow.ly/bKmvV</t>
  </si>
  <si>
    <t>Thu Jun 21 21:20:34 +0000 2012</t>
  </si>
  <si>
    <t>Eating Disorders Hitting Women Over 50, Study Finds http://ow.ly/bJI4U</t>
  </si>
  <si>
    <t>Thu Jun 21 19:31:35 +0000 2012</t>
  </si>
  <si>
    <t>Getting away this weekend? @fitsugar to the rescue with these great weekend bags! http://ow.ly/byEzh</t>
  </si>
  <si>
    <t>Wed Jun 20 22:35:16 +0000 2012</t>
  </si>
  <si>
    <t>Ever wonder why seemingly sane people love indoor tanning? The answer is here http://ow.ly/bIjnL</t>
  </si>
  <si>
    <t>Wed Jun 20 18:20:25 +0000 2012</t>
  </si>
  <si>
    <t>Nearly 50 Million uninsured Americans, according to a new report. Outrageous? http://ow.ly/bHGU7</t>
  </si>
  <si>
    <t>Tue Jun 19 22:55:12 +0000 2012</t>
  </si>
  <si>
    <t>Do you buy this? Discount foods may lead to a fatter population http://ow.ly/bGAFJ</t>
  </si>
  <si>
    <t>Tue Jun 19 22:45:21 +0000 2012</t>
  </si>
  <si>
    <t>New research shows loneliness can hurt your health http://ow.ly/bFYiQ</t>
  </si>
  <si>
    <t>Tue Jun 19 18:41:51 +0000 2012</t>
  </si>
  <si>
    <t>Yikes! More Than Half of Resident Docs Have Worked While Sick! http://ow.ly/bGAwy</t>
  </si>
  <si>
    <t>Mon Jun 18 17:32:18 +0000 2012</t>
  </si>
  <si>
    <t>8 Sweet and Salty Snacks Under 80 Calories http://ow.ly/bEJbC</t>
  </si>
  <si>
    <t>Sun Jun 17 00:15:25 +0000 2012</t>
  </si>
  <si>
    <t>5 Surprising Things You Don’t Have to Buy Organic http://ow.ly/bCv2O</t>
  </si>
  <si>
    <t>Sat Jun 16 16:15:39 +0000 2012</t>
  </si>
  <si>
    <t>Dad’s Love Can Be Crucial for Happy Childhood, Study Confirms http://ow.ly/bCv0D</t>
  </si>
  <si>
    <t>Fri Jun 15 20:32:46 +0000 2012</t>
  </si>
  <si>
    <t>Last Minute Healthy Father's Day Gifts for All Dads http://ow.ly/bC3qE</t>
  </si>
  <si>
    <t>Fri Jun 15 18:58:55 +0000 2012</t>
  </si>
  <si>
    <t>Yum, scallops with roasted pepper butter sauce! #RecipeoftheDay http://ow.ly/bBUPV</t>
  </si>
  <si>
    <t>Thu Jun 14 17:45:43 +0000 2012</t>
  </si>
  <si>
    <t>@fitsugar shows us what 100 calories looks like in chip-and-dip form! Wow, some definitely surprised us! http://ow.ly/byEgh</t>
  </si>
  <si>
    <t>Thu Jun 14 17:28:39 +0000 2012</t>
  </si>
  <si>
    <t>Ditch 5 Pounds Without Trying (from People who Have!) http://ow.ly/bAg3D</t>
  </si>
  <si>
    <t>Thu Jun 14 15:45:37 +0000 2012</t>
  </si>
  <si>
    <t>Recipe of the day: Italian Potato Torta! Let us know if it turns into your lunch! #RecipeoftheDay http://ow.ly/bzPoZ</t>
  </si>
  <si>
    <t>Thu Jun 14 13:21:44 +0000 2012</t>
  </si>
  <si>
    <t>News: Obesity, Depression Blamed for Daytime Sleepiness ‘Epidemic’ http://ow.ly/bzMkw</t>
  </si>
  <si>
    <t>Wed Jun 13 17:22:02 +0000 2012</t>
  </si>
  <si>
    <t>Thanks @fitsugar for giving us 16 healthy new wrap recipes! What are you guys having for lunch today? http://ow.ly/byDH8</t>
  </si>
  <si>
    <t>Tue Jun 12 20:18:27 +0000 2012</t>
  </si>
  <si>
    <t>RT @benjplackett: @goodhealth both these women are health legends - I want to be their friends. http://bbc.in/Ms8s1u http://bit.ly/IW44aH</t>
  </si>
  <si>
    <t>Tue Jun 12 16:38:11 +0000 2012</t>
  </si>
  <si>
    <t>News: Diabetes Drugs Linked to Vision Problems http://ow.ly/bwTIt</t>
  </si>
  <si>
    <t>Tue Jun 12 14:51:14 +0000 2012</t>
  </si>
  <si>
    <t>TV Anchor Robin Roberts Has Rare Bone Marrow Disorder http://ow.ly/bwFp1</t>
  </si>
  <si>
    <t>Mon Jun 11 20:55:17 +0000 2012</t>
  </si>
  <si>
    <t>New ways to save big on beauty and grooming products http://ow.ly/bv3Xn</t>
  </si>
  <si>
    <t>Mon Jun 11 15:46:29 +0000 2012</t>
  </si>
  <si>
    <t>Science proves it! You eat more (and more fattening foods) when you are sleepy http://ow.ly/bv49w</t>
  </si>
  <si>
    <t>Mon Jun 11 03:25:14 +0000 2012</t>
  </si>
  <si>
    <t>31 Ways to Energize Your Workout Today! http://ow.ly/btL44</t>
  </si>
  <si>
    <t>Sat Jun 09 19:50:28 +0000 2012</t>
  </si>
  <si>
    <t>Mark Bittman's lobster rolls, fried shrimp, chowder, and other summer seafood favorites http://ow.ly/btaYw</t>
  </si>
  <si>
    <t>Fri Jun 08 16:01:50 +0000 2012</t>
  </si>
  <si>
    <t>Lots of kids don't see the dentist. RT if you think something should be done http://ow.ly/brHcs</t>
  </si>
  <si>
    <t>Fri Jun 08 14:05:23 +0000 2012</t>
  </si>
  <si>
    <t>Skinny breakfast ideas from Bethenny Frankel http://ow.ly/brHlt</t>
  </si>
  <si>
    <t>Fri Jun 08 00:15:23 +0000 2012</t>
  </si>
  <si>
    <t>8 Natural Remedies That May Help You Sleep http://ow.ly/bq46B</t>
  </si>
  <si>
    <t>Thu Jun 07 19:44:05 +0000 2012</t>
  </si>
  <si>
    <t>Fats You Can—and Should—Eat http://ow.ly/bqWtO</t>
  </si>
  <si>
    <t>Thu Jun 07 17:53:10 +0000 2012</t>
  </si>
  <si>
    <t>13 Tips for Saving Money on Prescription Drugs http://ow.ly/bqMch</t>
  </si>
  <si>
    <t>Thu Jun 07 16:15:37 +0000 2012</t>
  </si>
  <si>
    <t>We've added new tips to our hot weight loss board, Lose 10 Pounds! Check it out http://ow.ly/bq4D9</t>
  </si>
  <si>
    <t>Wed Jun 06 16:01:58 +0000 2012</t>
  </si>
  <si>
    <t>Little Daily Tricks to Wake Up Slimmer http://ow.ly/boXev</t>
  </si>
  <si>
    <t>Tue Jun 05 17:59:11 +0000 2012</t>
  </si>
  <si>
    <t>The many, many benefits of water. RT if you are sipping now http://ow.ly/bnup2</t>
  </si>
  <si>
    <t>Tue Jun 05 14:25:43 +0000 2012</t>
  </si>
  <si>
    <t>Would you take this test that can predict if you will die young? http://ow.ly/bn5Da</t>
  </si>
  <si>
    <t>Mon Jun 04 21:33:14 +0000 2012</t>
  </si>
  <si>
    <t>This news about breastfeeding doesn't surprise us http://ow.ly/bmb8W</t>
  </si>
  <si>
    <t>Mon Jun 04 21:19:20 +0000 2012</t>
  </si>
  <si>
    <t>RT @raes0fsunshine: Yes! An article written by @goodhealth food labels. There are too many definitions of #healthy http://alturl.com/isgoy</t>
  </si>
  <si>
    <t>Mon Jun 04 20:45:21 +0000 2012</t>
  </si>
  <si>
    <t>New strategies for avoiding knee pain (RT to anyone you know who's in training) http://ow.ly/bliDp</t>
  </si>
  <si>
    <t>Mon Jun 04 18:57:10 +0000 2012</t>
  </si>
  <si>
    <t>Who doesn't want trimmer thighs?! RT @thebendigirl: My latest @goodhealth Magic Yoga Move! http://www.kristinmcgee.com/yoga/?p=8698 http://fb.me/1Xl9wHcgK</t>
  </si>
  <si>
    <t>Mon Jun 04 18:50:57 +0000 2012</t>
  </si>
  <si>
    <t>Welcome to the team Ben! RT @roseveleth: Woot! RT @BenjPlackett: first day interning with @goodhealth !</t>
  </si>
  <si>
    <t>Mon Jun 04 18:49:44 +0000 2012</t>
  </si>
  <si>
    <t>Check out what blogger @christina615 had to say about our Sweet Potato and Spinach Quesadilla. HINT: She loved them =) http://ow.ly/blVbE</t>
  </si>
  <si>
    <t>Mon Jun 04 18:42:46 +0000 2012</t>
  </si>
  <si>
    <t>Healthy or just hype? Are you being fooled by food labels? http://ow.ly/blUgT</t>
  </si>
  <si>
    <t>Mon Jun 04 14:37:58 +0000 2012</t>
  </si>
  <si>
    <t>Newsflash: Bedbug bombs and foggers don't work (but they might make you sick) http://ow.ly/blqID</t>
  </si>
  <si>
    <t>Mon Jun 04 13:05:02 +0000 2012</t>
  </si>
  <si>
    <t>RT @Novartis: Did you know #cats and #dogs can be allergic to common allergens like pollen, dust mites or food? http://bit.ly/HFu5Ip</t>
  </si>
  <si>
    <t>Mon Jun 04 13:04:58 +0000 2012</t>
  </si>
  <si>
    <t>RT @DanaTheus: Why Work-Life Balance is Dangerous http://goo.gl/Aw4vM via @JasonLauritsen</t>
  </si>
  <si>
    <t>Mon Jun 04 13:04:38 +0000 2012</t>
  </si>
  <si>
    <t>RT @DeirdreRawlings: "There are no failures; just experiences and your reactions to them." – Tom Krause</t>
  </si>
  <si>
    <t>Mon Jun 04 13:04:14 +0000 2012</t>
  </si>
  <si>
    <t>RT @medicaid: HOPF: Cigarette tax to support Medicaid system will push smokers to other states - Quincy Herald Whig http://bit.ly/Lghr4e</t>
  </si>
  <si>
    <t>Sun Jun 03 22:25:21 +0000 2012</t>
  </si>
  <si>
    <t>CORN! Fresh recipe ideas for your summer fave http://ow.ly/bkilv</t>
  </si>
  <si>
    <t>Sun Jun 03 14:05:29 +0000 2012</t>
  </si>
  <si>
    <t>Skinny Sunday Morning Breakfast Tips from Bethenny Frankel http://ow.ly/bkfAG</t>
  </si>
  <si>
    <t>Sat Jun 02 19:55:11 +0000 2012</t>
  </si>
  <si>
    <t>News: 200 minutes of vigorous exercise can keep your arteries clean in middle age http://ow.ly/bi9rP</t>
  </si>
  <si>
    <t>Sat Jun 02 19:01:42 +0000 2012</t>
  </si>
  <si>
    <t>9 Muthwatering Barbecue Recipes (healthy versions, of course!) http://ow.ly/bjE2q</t>
  </si>
  <si>
    <t>Sat Jun 02 18:25:09 +0000 2012</t>
  </si>
  <si>
    <t>Docs and patients don't communicate, finds new study. Here's what to do http://ow.ly/bjqbe</t>
  </si>
  <si>
    <t>Sat Jun 02 01:12:01 +0000 2012</t>
  </si>
  <si>
    <t>New study finds you need a daily "dose" of chocolate to protect your heart. Innoculate away! http://ow.ly/bjq1i</t>
  </si>
  <si>
    <t>Fri Jun 01 22:50:22 +0000 2012</t>
  </si>
  <si>
    <t>10 Fun Ways to Get Fit WITHOUT the Gym http://ow.ly/bguRc</t>
  </si>
  <si>
    <t>Use that phone in your hand to help you lose weight. Here's how http://ow.ly/bi8Xh</t>
  </si>
  <si>
    <t>Fri Jun 01 21:55:21 +0000 2012</t>
  </si>
  <si>
    <t>Cookout! Best and Worst Hot Dogs for Your Grill or Picnic http://ow.ly/bdvfk</t>
  </si>
  <si>
    <t>Fri Jun 01 21:35:21 +0000 2012</t>
  </si>
  <si>
    <t>Set sail for paradise with our latest sweeps that will send you and a guest to The Westin Resort and Casino in Aruba! http://bit.ly/KnkVaV</t>
  </si>
  <si>
    <t>Fri Jun 01 16:40:36 +0000 2012</t>
  </si>
  <si>
    <t>Optimism, laughter really do extend life, finds new research http://ow.ly/bgueW</t>
  </si>
  <si>
    <t>Fri Jun 01 16:35:18 +0000 2012</t>
  </si>
  <si>
    <t>16 Little Ways To Lose Weight http://ow.ly/bhHnU</t>
  </si>
  <si>
    <t>Fri Jun 01 16:15:18 +0000 2012</t>
  </si>
  <si>
    <t>RT @womensmedicine: The literal chemistry of love http://bit.ly/y5iWlE So interesting! via @goodhealth #health</t>
  </si>
  <si>
    <t>Fri Jun 01 15:30:53 +0000 2012</t>
  </si>
  <si>
    <t>Happy National Donut Day! Yummm! Ps. These sweet treats CAN be healthy--we swear! http://ow.ly/biBn9</t>
  </si>
  <si>
    <t>Fri Jun 01 15:19:44 +0000 2012</t>
  </si>
  <si>
    <t>Thanks for the follow-loveRT @fariniamujica: #FF #Health #Beauty !!! @AcneSkinSite @nutritionworld @goodhealth Happy Friday!!!</t>
  </si>
  <si>
    <t>Fri Jun 01 15:05:33 +0000 2012</t>
  </si>
  <si>
    <t>Simple Summer Fruit Cobblers...YUMMM http://ow.ly/bf0wg</t>
  </si>
  <si>
    <t>Fri Jun 01 13:51:13 +0000 2012</t>
  </si>
  <si>
    <t>Happy National Donut Day! http://ow.ly/bioER</t>
  </si>
  <si>
    <t>Fri Jun 01 00:27:12 +0000 2012</t>
  </si>
  <si>
    <t>Lose 5 Pounds Fast! FREE meal plan here http://ow.ly/bhHyV</t>
  </si>
  <si>
    <t>Thu May 31 23:51:13 +0000 2012</t>
  </si>
  <si>
    <t>Are you 1 in 5 who has untreated cavities, according to a new study? http://ow.ly/bhFZc</t>
  </si>
  <si>
    <t>Thu May 31 21:55:26 +0000 2012</t>
  </si>
  <si>
    <t>20 Skinny, Main-Dish Salads http://ow.ly/beZEI</t>
  </si>
  <si>
    <t>Thu May 31 21:30:54 +0000 2012</t>
  </si>
  <si>
    <t>New research finds formerly obese people STILL face stigma http://ow.ly/bgu0C</t>
  </si>
  <si>
    <t>Thu May 31 20:01:58 +0000 2012</t>
  </si>
  <si>
    <t>10 Fresh, Easy Strawberry Recipes http://ow.ly/bf0av</t>
  </si>
  <si>
    <t>Thu May 31 19:18:11 +0000 2012</t>
  </si>
  <si>
    <t>We're in! RT @charlottedrs: World No Tobacco Day....are you in? http://buff.ly/JTflJu #NoTobacco @goodhealth http://ow.ly/bhlrA</t>
  </si>
  <si>
    <t>Thu May 31 19:15:06 +0000 2012</t>
  </si>
  <si>
    <t>isn't she though? RT @flexiscore: Our all time FAVE fit &amp;amp; fearless Dara Torres &amp;lt;3 is fantastic on the cover of June's Health Mag!...</t>
  </si>
  <si>
    <t>Thu May 31 19:02:34 +0000 2012</t>
  </si>
  <si>
    <t>What's your SPF IQ? RT @fitsugar: Know how to choose safest sunscreen? Tips &amp;amp; list @AlbaBotanica @ilovekissmyface http://ow.ly/bhjYS</t>
  </si>
  <si>
    <t>Thu May 31 18:55:35 +0000 2012</t>
  </si>
  <si>
    <t>Healthy Swaps for Scary Picnic Foods http://ow.ly/bdvos</t>
  </si>
  <si>
    <t>Thu May 31 16:00:39 +0000 2012</t>
  </si>
  <si>
    <t>RT OUR BAD! Try these http://tinyurl.com/c4h4bbr @nahila: Dear #Health Mag: don't lure me in with a 'Refreshing lo-cal cocktails for...</t>
  </si>
  <si>
    <t>Thu May 31 15:31:24 +0000 2012</t>
  </si>
  <si>
    <t>Scientists confirm existence of "old person smell" http://ow.ly/bgtOK</t>
  </si>
  <si>
    <t>Thu May 31 00:55:09 +0000 2012</t>
  </si>
  <si>
    <t>11 Healthy Smoothies and Shakes to Beat the Heat http://ow.ly/beZjp</t>
  </si>
  <si>
    <t>Wed May 30 16:25:23 +0000 2012</t>
  </si>
  <si>
    <t>3 Weeks to A Slimmer You http://ow.ly/bf2iS</t>
  </si>
  <si>
    <t>Wed May 30 15:35:00 +0000 2012</t>
  </si>
  <si>
    <t>10 Hard-to-Spot Signs of Bipolar Disorder http://ow.ly/bfjyX</t>
  </si>
  <si>
    <t>Tue May 29 21:24:39 +0000 2012</t>
  </si>
  <si>
    <t>Have you ever fallen asleep at the wheel, at work, at the dinner table? A CPAP might help you. http://ow.ly/beeQ7</t>
  </si>
  <si>
    <t>Tue May 29 21:22:20 +0000 2012</t>
  </si>
  <si>
    <t xml:space="preserve">RT @TIME: Working the night shift can do more than just make you exhausted. It can also boost your risk of disease </t>
  </si>
  <si>
    <t>Tue May 29 21:18:13 +0000 2012</t>
  </si>
  <si>
    <t>RT @USATODAYhealth: Screening for mental illness? Yes, there's an app for that http://usat.ly/JNiE4W</t>
  </si>
  <si>
    <t>Tue May 29 21:17:02 +0000 2012</t>
  </si>
  <si>
    <t>RT @CSPI: Good for @HBO for making this free online MT @cdcobesity: @WeightOfTheNtn You can watch for free at http://www.theweightofthenation.hbo.com #CDCchat</t>
  </si>
  <si>
    <t>Tue May 29 19:06:46 +0000 2012</t>
  </si>
  <si>
    <t>Has the Spring flu hit you yet? Here's how to deal http://ow.ly/bdo3M</t>
  </si>
  <si>
    <t>Tue May 29 13:56:58 +0000 2012</t>
  </si>
  <si>
    <t>RT @taraparkerpope: How Exercise Can Prime the Brain for Addiction http://nyti.ms/HqZbWq</t>
  </si>
  <si>
    <t>Tue May 29 13:56:51 +0000 2012</t>
  </si>
  <si>
    <t>RT @taraparkerpope: When the Chef Is Also a Doctor http://nyti.ms/HNpPdL</t>
  </si>
  <si>
    <t>Tue May 29 13:54:44 +0000 2012</t>
  </si>
  <si>
    <t>RT @EatThisNotThat: Every wonder why Doritos are so addictive? Perhaps having MSG as the 5th ingredient has something to do with it!</t>
  </si>
  <si>
    <t>Tue May 29 13:54:28 +0000 2012</t>
  </si>
  <si>
    <t>RT @NPRHealth: How Do Your Dinnertime Rules Compare To The Obamas'? http://n.pr/L0SZ8Z</t>
  </si>
  <si>
    <t>Tue May 29 13:53:36 +0000 2012</t>
  </si>
  <si>
    <t>RT @CompassionateRD: 7 reasons why drinking warm lemon water is GOOD for you. Trust me on this one. ;-) http://fb.me/2bgCsFUtP</t>
  </si>
  <si>
    <t>Mon May 28 23:30:51 +0000 2012</t>
  </si>
  <si>
    <t>Protect your home from germs and toxins with these easy tips http://ow.ly/bb0Bb</t>
  </si>
  <si>
    <t>Mon May 28 00:30:40 +0000 2012</t>
  </si>
  <si>
    <t>Hospital (in Greece) refuses to hand over newborn until new mom pays for delivery. Outrageous. http://ow.ly/bb0P5</t>
  </si>
  <si>
    <t>Sun May 27 18:50:24 +0000 2012</t>
  </si>
  <si>
    <t>Secrets signs you may have diabetes http://ow.ly/b4YkW</t>
  </si>
  <si>
    <t>Sun May 27 14:25:06 +0000 2012</t>
  </si>
  <si>
    <t>Hearing loss after lous music temporary, finds a few study http://ow.ly/bb0y8</t>
  </si>
  <si>
    <t>Sat May 26 18:50:25 +0000 2012</t>
  </si>
  <si>
    <t>Who needs a drink? 5 skinny cocktails mixed by Bethenny Frankel http://ow.ly/b4YfC</t>
  </si>
  <si>
    <t>Sat May 26 03:55:22 +0000 2012</t>
  </si>
  <si>
    <t>Best and Worst Hotdogs for Your Health http://ow.ly/b6DmY</t>
  </si>
  <si>
    <t>Sat May 26 00:01:33 +0000 2012</t>
  </si>
  <si>
    <t>Flesh Eating Bacteria Probably Won't Attack You! http://ow.ly/b94aF</t>
  </si>
  <si>
    <t>Fri May 25 19:55:27 +0000 2012</t>
  </si>
  <si>
    <t>Build A Healthier Burger This Memorial Day Weekend http://ow.ly/b942n</t>
  </si>
  <si>
    <t>Fri May 25 19:50:33 +0000 2012</t>
  </si>
  <si>
    <t>4 ways to leap orgasm roadblocks and have healthier sex http://ow.ly/b4Y99</t>
  </si>
  <si>
    <t>Fri May 25 18:35:21 +0000 2012</t>
  </si>
  <si>
    <t>Do food cravings make you overeat? Here's how to conquer them http://ow.ly/b6BdE</t>
  </si>
  <si>
    <t>Fri May 25 16:05:51 +0000 2012</t>
  </si>
  <si>
    <t>Planning a Memorial Day picnic or barbecue? Find out which foods are best and worse for your health http://ow.ly/aPj2L</t>
  </si>
  <si>
    <t>Fri May 25 15:01:52 +0000 2012</t>
  </si>
  <si>
    <t>It's Foodie Friday....grilling edition! Perfect timing for Memorial Day weekend, some tips to keep things healthy http://ow.ly/b9riG</t>
  </si>
  <si>
    <t>Thu May 24 18:50:20 +0000 2012</t>
  </si>
  <si>
    <t>10 brain foods that boost your mood http://ow.ly/b4Y0Q</t>
  </si>
  <si>
    <t>Thu May 24 17:50:21 +0000 2012</t>
  </si>
  <si>
    <t>A-Z Guide to a (Much) Flatter Belly http://ow.ly/b4Yqc</t>
  </si>
  <si>
    <t>Thu May 24 16:10:26 +0000 2012</t>
  </si>
  <si>
    <t>Are you taking an aspirin a day? The evidence is mounting that you should. http://ow.ly/b6X8R</t>
  </si>
  <si>
    <t>Thu May 24 13:05:18 +0000 2012</t>
  </si>
  <si>
    <t>Study: The great birth control debate is over. The Pill does NOT win. http://ow.ly/b6X0O</t>
  </si>
  <si>
    <t>Thu May 24 00:03:02 +0000 2012</t>
  </si>
  <si>
    <t>Decadent Fruit Desserts to Make NOW http://ow.ly/b6ZQB</t>
  </si>
  <si>
    <t>Wed May 23 23:35:20 +0000 2012</t>
  </si>
  <si>
    <t>New study confirms your office break room is full of germs. Gross! http://ow.ly/b6B3r</t>
  </si>
  <si>
    <t>Wed May 23 19:05:24 +0000 2012</t>
  </si>
  <si>
    <t>Can't get em to eat veggies? 20 easy meals the whole family can enjoy together, http://ow.ly/b6kw2</t>
  </si>
  <si>
    <t>Tue May 22 00:22:50 +0000 2012</t>
  </si>
  <si>
    <t>How did you survive this DREADFUL allergy season (or did you)? http://ow.ly/b3IOQ</t>
  </si>
  <si>
    <t>Mon May 21 19:11:59 +0000 2012</t>
  </si>
  <si>
    <t>Happy Meatless Monday! Have you had your veggies today? http://ow.ly/b3nbl</t>
  </si>
  <si>
    <t>Mon May 21 16:15:45 +0000 2012</t>
  </si>
  <si>
    <t>A great beach-ready workout with moves you've probably never tried before! http://ow.ly/b2xPi</t>
  </si>
  <si>
    <t>Sun May 20 21:05:25 +0000 2012</t>
  </si>
  <si>
    <t>She dropped 5 dress sizes without dieting http://ow.ly/b1F8m</t>
  </si>
  <si>
    <t>Sun May 20 20:01:09 +0000 2012</t>
  </si>
  <si>
    <t>Have you tried The Joy Diet? http://ow.ly/aZGqz</t>
  </si>
  <si>
    <t>Sun May 20 18:05:09 +0000 2012</t>
  </si>
  <si>
    <t>Blueberries! Here's 20 ways to enjoy the season's sweetest treat http://ow.ly/b1F4I</t>
  </si>
  <si>
    <t>Sat May 19 16:55:17 +0000 2012</t>
  </si>
  <si>
    <t>Study: It's not WHAT you eat, it's WHEN you eat http://ow.ly/aZd2x</t>
  </si>
  <si>
    <t>Sat May 19 16:35:18 +0000 2012</t>
  </si>
  <si>
    <t>6 Proven Sperm Killers. Share this with a friend or family member who is trying to get pregnant now... http://ow.ly/aLDil</t>
  </si>
  <si>
    <t>Sat May 19 16:25:17 +0000 2012</t>
  </si>
  <si>
    <t>Pasta Salad: Our favorite way to use leftovers! Which one do you plan to make? http://ow.ly/aYzg8</t>
  </si>
  <si>
    <t>Fri May 18 23:30:40 +0000 2012</t>
  </si>
  <si>
    <t>It's Friday night...here are some romantic suggestions for the weekend! http://ow.ly/aYgZf</t>
  </si>
  <si>
    <t>Fri May 18 22:25:16 +0000 2012</t>
  </si>
  <si>
    <t>Fruit vs chocolate? What's your dessert preference? http://ow.ly/aWxRZ</t>
  </si>
  <si>
    <t>Fri May 18 19:55:14 +0000 2012</t>
  </si>
  <si>
    <t>Happy Friday! 9 Skinny Cocktails from Bethenny Frankel http://ow.ly/aZGj1</t>
  </si>
  <si>
    <t>Fri May 18 15:55:51 +0000 2012</t>
  </si>
  <si>
    <t>Here's real help you can give a loved one who suffers from depression http://ow.ly/aVoQu</t>
  </si>
  <si>
    <t>Fri May 18 15:05:20 +0000 2012</t>
  </si>
  <si>
    <t>Want to lose weight the EASY way? Try of these 25 ways to slash 500 calories and you'll be slimmer by summer.... http://ow.ly/aU2TZ</t>
  </si>
  <si>
    <t>Fri May 18 13:30:54 +0000 2012</t>
  </si>
  <si>
    <t>News: That coffee you are sipping right about now could add years to your life http://ow.ly/aYhoV</t>
  </si>
  <si>
    <t>Fri May 18 00:02:54 +0000 2012</t>
  </si>
  <si>
    <t>Medical mystery solved: A genetic loss of blood pressure baffled doctors for decades http://ow.ly/aZgUK</t>
  </si>
  <si>
    <t>Thu May 17 19:03:59 +0000 2012</t>
  </si>
  <si>
    <t>RT @styleforhire: Need a summer refresh (on a budget)? @goodhealth &amp;amp; @SFH_CALauren FB chat at NOON EST tomorrow. http://on.fb.me/lx0tXP</t>
  </si>
  <si>
    <t>Thu May 17 18:51:05 +0000 2012</t>
  </si>
  <si>
    <t>Join @SFH_CALauren TOMORROW at NOON EST on our Facebook for a LIVE chat about fabulous fashion on a budget! Get your questions ready.</t>
  </si>
  <si>
    <t>Thu May 17 16:38:56 +0000 2012</t>
  </si>
  <si>
    <t>RT @fitsugar: Skip pretzels &amp;amp; crackers; make these gluten-free salty snacks instead: http://ow.ly/aYIp0 Have you tried going gluten-free?</t>
  </si>
  <si>
    <t>Wed May 16 19:05:23 +0000 2012</t>
  </si>
  <si>
    <t>Who's HUNGRY? Check out these 5 snacks guaranteed not to pile on pounds or ruin your dinner http://ow.ly/aU2L5</t>
  </si>
  <si>
    <t>Wed May 16 16:31:33 +0000 2012</t>
  </si>
  <si>
    <t>Stressed at work? Join the club...or try one of these stress-busting moves at the office http://ow.ly/aV6jn</t>
  </si>
  <si>
    <t>Wed May 16 16:01:55 +0000 2012</t>
  </si>
  <si>
    <t>Best and Worst Jobs for Your Health (how does YOUR job rank?) http://ow.ly/aVpBe</t>
  </si>
  <si>
    <t>Wed May 16 14:45:51 +0000 2012</t>
  </si>
  <si>
    <t>Organic versus conventionally grown produce: How to choose wisely http://ow.ly/aUbXX</t>
  </si>
  <si>
    <t>Wed May 16 13:15:37 +0000 2012</t>
  </si>
  <si>
    <t>Humpday Breakfast Slapdown: Banana Muffins versus Banana BRead http://ow.ly/aWxdL</t>
  </si>
  <si>
    <t>Tue May 15 19:55:27 +0000 2012</t>
  </si>
  <si>
    <t>RT "@walkew03: @goodhealth Can't wait to make the grilled chicken salad with avocado and mango." A great choice for a warm spring night!</t>
  </si>
  <si>
    <t>Tue May 15 18:28:38 +0000 2012</t>
  </si>
  <si>
    <t>If you thought avocados were only for guacamole, you're missing out....on these 8 recipes! http://ow.ly/aVGHC</t>
  </si>
  <si>
    <t>Tue May 15 17:58:40 +0000 2012</t>
  </si>
  <si>
    <t>Wish you had your own personal stylist? Wish granted! Check back Friday @noon when @StyleforHire's Lauren joins us for a LIVE Facebook chat!</t>
  </si>
  <si>
    <t>Tue May 15 15:45:50 +0000 2012</t>
  </si>
  <si>
    <t>7 Types of Therapy Proven to Help Depression (find out which one will work for you) http://ow.ly/aVoFS</t>
  </si>
  <si>
    <t>Mon May 14 20:41:18 +0000 2012</t>
  </si>
  <si>
    <t>RT http://bit.ly/pGxtTV@andiryantirahma: RT @goodhealth: Ever wonder how celebrities stay so slim? They use THESE diet tricks only the...</t>
  </si>
  <si>
    <t>Mon May 14 20:41:05 +0000 2012</t>
  </si>
  <si>
    <t>Whoops! http://bit.ly/pGxtTVRT @mgenestra: @goodhealth nothing is attached to click on.</t>
  </si>
  <si>
    <t>Mon May 14 20:40:49 +0000 2012</t>
  </si>
  <si>
    <t>Sorry! http://bit.ly/pGxtTV RT @careverge: @goodhealth Link got cut off but would love to know the answer, can you resend?</t>
  </si>
  <si>
    <t>Mon May 14 16:56:55 +0000 2012</t>
  </si>
  <si>
    <t>Down-there news you need right now. (Read before your next gyno visit!) http://ow.ly/aTPD0 #womenshealthweek</t>
  </si>
  <si>
    <t>Mon May 14 16:16:08 +0000 2012</t>
  </si>
  <si>
    <t>How are you celebrating #womenshealthweek? Here are a few suggestions! http://ow.ly/aTlqV</t>
  </si>
  <si>
    <t>Sat May 12 16:10:19 +0000 2012</t>
  </si>
  <si>
    <t>Depressed? 12 FREE expert tips to help turn your mood around. http://ow.ly/aM5NS</t>
  </si>
  <si>
    <t>Fri May 11 20:31:09 +0000 2012</t>
  </si>
  <si>
    <t>Too much ZUCCHINI? Here are some delicious suggestions for adding it to recipes. http://ow.ly/aL6QN</t>
  </si>
  <si>
    <t>Fri May 11 20:25:25 +0000 2012</t>
  </si>
  <si>
    <t>Headache or migrane? Botox, magnesium, and other surprising headache cures. http://ow.ly/aNQSr</t>
  </si>
  <si>
    <t>Fri May 11 19:40:21 +0000 2012</t>
  </si>
  <si>
    <t>What's your weekend workout plan? Try one of these 50 belly-busting moves to feel slimmer now. http://ow.ly/aLDwb</t>
  </si>
  <si>
    <t>Fri May 11 18:41:36 +0000 2012</t>
  </si>
  <si>
    <t>Great questions at today's Style for Hire FB chat! For more Stacy London and SFH tips visit the board they made for us! http://ow.ly/aR89s</t>
  </si>
  <si>
    <t>Fri May 11 18:40:16 +0000 2012</t>
  </si>
  <si>
    <t>Your stinky pet could be harming your health. Click to learn how, and the safest way to clean them! http://ow.ly/aPsoU</t>
  </si>
  <si>
    <t>Fri May 11 17:39:37 +0000 2012</t>
  </si>
  <si>
    <t>Now's the time! Head to our Facebook page to get your fashion questions in to Jessica Shea, from @StyleforHire !</t>
  </si>
  <si>
    <t>Fri May 11 17:07:11 +0000 2012</t>
  </si>
  <si>
    <t>Head to Facebook and join the conversation with @StyleforHire's Jessica Shea! It's access to your very own stylist! http://ow.ly/aQZmy</t>
  </si>
  <si>
    <t>Fri May 11 16:49:17 +0000 2012</t>
  </si>
  <si>
    <t>The countdown is on! Jessica Shea, @StyleforHire stylist is LIVE on our FB in 10 minutes! Fire away questions about slimming summer fashion</t>
  </si>
  <si>
    <t>Fri May 11 16:06:14 +0000 2012</t>
  </si>
  <si>
    <t>What's worse for your health, macaroni salad or a hot dog? Find the Best and Worst Picnic foods here! http://ow.ly/aPiSN</t>
  </si>
  <si>
    <t>Fri May 11 15:50:58 +0000 2012</t>
  </si>
  <si>
    <t>RT @styleforhire: Check out our new @Pinterest board w @goodhealth, featuring @StacyLondonSays &amp;amp; two amazing @StyleforHire stylists:...</t>
  </si>
  <si>
    <t>Fri May 11 13:35:23 +0000 2012</t>
  </si>
  <si>
    <t>Do you have questions for Stacy London/Style for Hire? Ask her stylists anything during a LIVE CHAT on Health's FB page TODAY @ 1pm EST!</t>
  </si>
  <si>
    <t>Thu May 10 20:35:20 +0000 2012</t>
  </si>
  <si>
    <t>Exclusive! Infertility Myths and Facts from a Top IVF Doc... http://ow.ly/aLDbm</t>
  </si>
  <si>
    <t>Thu May 10 17:25:28 +0000 2012</t>
  </si>
  <si>
    <t>Is it a headache, or something worse? Click for the 3 signs that your pain needs medical attention. http://ow.ly/aNQDF</t>
  </si>
  <si>
    <t>Mon May 07 13:37:56 +0000 2012</t>
  </si>
  <si>
    <t xml:space="preserve">RT @TIMEHealthland: Why up to 90% of Asian schoolchildren are nearsighted </t>
  </si>
  <si>
    <t>Mon May 07 13:37:52 +0000 2012</t>
  </si>
  <si>
    <t>RT @cnnhealth: Why emergency rooms don't close health care gap http://bit.ly/KMUOah</t>
  </si>
  <si>
    <t>Mon May 07 13:37:40 +0000 2012</t>
  </si>
  <si>
    <t>RT @thebendigirl: How to series Blog and video: "How to do Downward-Facing Dog" http://www.kristinmcgee.com/yoga/?p=8385 http://fb.me/UoM7B7FY</t>
  </si>
  <si>
    <t>Mon May 07 13:37:23 +0000 2012</t>
  </si>
  <si>
    <t>RT @DrAyala: RT @DrDavidKatz: of BIG food, &amp;amp; bravado - http://bit.ly/KeGXtW</t>
  </si>
  <si>
    <t>Mon May 07 13:37:15 +0000 2012</t>
  </si>
  <si>
    <t>RT @DrAyala: RT @Fooducate: Enjoying Pink Slime? You'll Love Meat Glue http://bit.ly/KHtGHQ</t>
  </si>
  <si>
    <t>Mon May 07 13:36:55 +0000 2012</t>
  </si>
  <si>
    <t>Happy Melanoma Monday! SHARE this link with someone who needs to get smarter about the sun http://bit.ly/dz19a3</t>
  </si>
  <si>
    <t>Mon May 07 02:45:11 +0000 2012</t>
  </si>
  <si>
    <t>Mother's Day is a week away...but we're celebrating today because Mom is hungry and cant wait! http://ow.ly/aIVnZ</t>
  </si>
  <si>
    <t>Sun May 06 22:45:13 +0000 2012</t>
  </si>
  <si>
    <t>Brown-bagging it to save money? Click NOW if you are in need of healthy lunch ideas to start the work week! http://ow.ly/aIVqp</t>
  </si>
  <si>
    <t>Sun May 06 21:10:12 +0000 2012</t>
  </si>
  <si>
    <t>COMMENT on this: a new study finds attitude, not the weight itself, causes depression in chubby teens. Do you buy it? http://ow.ly/aJkHm</t>
  </si>
  <si>
    <t>Sun May 06 17:04:27 +0000 2012</t>
  </si>
  <si>
    <t>http://pinterest.com/pin/34832597088302332/ 7 Foods That Help You Shed Pounds</t>
  </si>
  <si>
    <t>Sun May 06 12:55:10 +0000 2012</t>
  </si>
  <si>
    <t>Hungry for a festive Sunday Brunch? These healthy ideas are BRILLIANT http://ow.ly/aIVCw</t>
  </si>
  <si>
    <t>Sat May 05 22:42:44 +0000 2012</t>
  </si>
  <si>
    <t>http://pinterest.com/pin/34832597088298094/ 5 Healthy Cinco de Mayo Recipes</t>
  </si>
  <si>
    <t>Sat May 05 22:32:59 +0000 2012</t>
  </si>
  <si>
    <t>Toast the Kentucky Derby with these healthy cocktails! http://ow.ly/aIVmW</t>
  </si>
  <si>
    <t>Sat May 05 22:31:21 +0000 2012</t>
  </si>
  <si>
    <t>Get Stacy London's Hot Weekend Syle Now http://ow.ly/aIVlJ</t>
  </si>
  <si>
    <t>Sat May 05 18:55:11 +0000 2012</t>
  </si>
  <si>
    <t>Diet Crutches: Why you need to lean on those that really work! http://ow.ly/aDyyv</t>
  </si>
  <si>
    <t>Sat May 05 16:50:10 +0000 2012</t>
  </si>
  <si>
    <t>Protein-packed, super-slimming, 100% vegetarian recipes to try now http://ow.ly/aEnCG</t>
  </si>
  <si>
    <t>Fri May 04 15:50:28 +0000 2012</t>
  </si>
  <si>
    <t>Pet allergies driving you nuts? Here are 15 adorable pets that won't trigger sneezing http://ow.ly/aEnpF</t>
  </si>
  <si>
    <t>Thu May 03 19:45:36 +0000 2012</t>
  </si>
  <si>
    <t>Try Giada De Laurentiis' Slim-Cooking Secrets Tonight http://ow.ly/aDxyI</t>
  </si>
  <si>
    <t>Thu May 03 19:21:15 +0000 2012</t>
  </si>
  <si>
    <t>We'll have a brownie! RT @fitsugar: Here's how to sneak a little extra protein and fiber into your dessert recipes: http://ow.ly/aGw5z</t>
  </si>
  <si>
    <t>Thu May 03 13:50:19 +0000 2012</t>
  </si>
  <si>
    <t>CLICK for the pros and cons of cutting back on coffee http://ow.ly/aEn8h</t>
  </si>
  <si>
    <t>Wed May 02 20:46:06 +0000 2012</t>
  </si>
  <si>
    <t>Blend, poach, pack, or sear? Hey, what's your favorite healthy cooking method? http://ow.ly/aDxqF</t>
  </si>
  <si>
    <t>Wed May 02 16:50:17 +0000 2012</t>
  </si>
  <si>
    <t>Proven, hunger-free ways to flatten your belly (no sit-ups required) http://ow.ly/aEngq</t>
  </si>
  <si>
    <t>Wed May 02 15:44:59 +0000 2012</t>
  </si>
  <si>
    <t>Simple but genius tricks to lose weight using FREE household items. http://ow.ly/aECwM</t>
  </si>
  <si>
    <t>Wed May 02 15:29:36 +0000 2012</t>
  </si>
  <si>
    <t>RT thanks for reading! @abraabe: Interesting read. RT @goodhealth: How sleep turns off the obesity gene. http://ow.ly/aDxK1</t>
  </si>
  <si>
    <t>Wed May 02 15:28:29 +0000 2012</t>
  </si>
  <si>
    <t>RT thanks for the lavendar love! @thebendigirl: The many benefits of lavender: helps you sleep, fights dandruff, beats belly bloat and...</t>
  </si>
  <si>
    <t>Tue May 01 20:47:40 +0000 2012</t>
  </si>
  <si>
    <t>http://pinterest.com/pin/34832597088273886/ A Beginner's Guide to Herbs and Spices</t>
  </si>
  <si>
    <t>Tue May 01 20:47:35 +0000 2012</t>
  </si>
  <si>
    <t>A Beginner's Guide to Herbs and Spices http://pinterest.com/pin/34832597088273886/</t>
  </si>
  <si>
    <t>Tue May 01 20:41:37 +0000 2012</t>
  </si>
  <si>
    <t>Happy Hour! Try Bethenny Frankel's SKINNY GIRL Lemondrop! http://ow.ly/aDxS7</t>
  </si>
  <si>
    <t>Tue May 01 20:39:24 +0000 2012</t>
  </si>
  <si>
    <t>Breaking news: how sleep turns off the obesity gene. http://ow.ly/aDxK1</t>
  </si>
  <si>
    <t>Mon Apr 30 19:19:52 +0000 2012</t>
  </si>
  <si>
    <t>RT @taskinfarida: @DrRoshiniRaj @goodhealth @todayshow A must watch...listen!!</t>
  </si>
  <si>
    <t>Mon Apr 30 18:28:52 +0000 2012</t>
  </si>
  <si>
    <t>Wow--some schools don't allow children to carry asthma inhalers! http://ow.ly/aBVUn</t>
  </si>
  <si>
    <t>Mon Apr 30 18:02:44 +0000 2012</t>
  </si>
  <si>
    <t>RT @risebar: Thinking about dinner tonight? How bout trying one of these #MeatlessMonday recipes from @goodhealth? Yum! http://on.fb.me/JwI34v</t>
  </si>
  <si>
    <t>Mon Apr 30 16:59:16 +0000 2012</t>
  </si>
  <si>
    <t>13 drugs that can make you gain weight! http://ow.ly/aBMG9 Are you taking any?</t>
  </si>
  <si>
    <t>Mon Apr 30 16:58:34 +0000 2012</t>
  </si>
  <si>
    <t>RT @hsaesthetics: @DrRoshiniRaj @goodhealth @todayshow #health #TodayShow #women great, thought provoking piece</t>
  </si>
  <si>
    <t>Mon Apr 30 15:51:45 +0000 2012</t>
  </si>
  <si>
    <t>RT @DrRoshiniRaj: @goodhealth @todayshow Here is a link to my Today show Overall Breast Health segment: http://video.today.msnbc.msn.com/today/47230454#47230454 #health #TodayShow #women</t>
  </si>
  <si>
    <t>Mon Apr 30 15:31:04 +0000 2012</t>
  </si>
  <si>
    <t>Did you know oatmeal has energy-boosting powers? Probably wish you'd had some this Monday morning! http://ow.ly/aBCht</t>
  </si>
  <si>
    <t>Fri Apr 27 18:23:05 +0000 2012</t>
  </si>
  <si>
    <t>Ditch fad diets says @FitSugar Find out why these yo-yo eating habits are a big no-no! http://ow.ly/az5zZ</t>
  </si>
  <si>
    <t>Fri Apr 27 17:49:26 +0000 2012</t>
  </si>
  <si>
    <t>Don't forget about your chance to win one of our #BeautyAward winners or $1,000 beauty shopping spree! http://ow.ly/az2ez</t>
  </si>
  <si>
    <t>Fri Apr 27 17:16:02 +0000 2012</t>
  </si>
  <si>
    <t>RT @reenlucas: Made Orzo stuffed peppers last night via a recipe in Health Mag's May issue.Thanks @goodhealth http://bit.ly/ItJPCz Delish!</t>
  </si>
  <si>
    <t>Fri Apr 27 16:05:32 +0000 2012</t>
  </si>
  <si>
    <t>What's for lunch? Try these brilliant healthy sandwich suggestions! http://ow.ly/awUkt</t>
  </si>
  <si>
    <t>Thu Apr 26 18:29:50 +0000 2012</t>
  </si>
  <si>
    <t>On that same pretzel-loving note: Mustard or cheese? Go!</t>
  </si>
  <si>
    <t>Thu Apr 26 18:23:07 +0000 2012</t>
  </si>
  <si>
    <t>It's #NationalPretzelDay !! In honor, here's a recipe for the perfect soft pretzel http://ow.ly/axyzh Are you a mustard or cheese dipper?</t>
  </si>
  <si>
    <t>Thu Apr 26 17:38:16 +0000 2012</t>
  </si>
  <si>
    <t>@GDeLaurentiis the cookbooks "flew off the shelves" so to speak ;) We're not surprised! Thanks again, Giada--the winners are excited!</t>
  </si>
  <si>
    <t>Thu Apr 26 14:02:01 +0000 2012</t>
  </si>
  <si>
    <t>#Allergies killing you this fine spring morning? Stop em in their tracks with these PROVEN tips! http://bit.ly/8YAMGW</t>
  </si>
  <si>
    <t>Wed Apr 25 20:20:23 +0000 2012</t>
  </si>
  <si>
    <t>Need to go NOW? When public restrooms are off limits, a card can help you gain access. Find out how to get one here. http://ow.ly/atP13</t>
  </si>
  <si>
    <t>Wed Apr 25 19:06:16 +0000 2012</t>
  </si>
  <si>
    <t>GOOD POINT! RT @sajwest: @goodhealth didn't know it was lost</t>
  </si>
  <si>
    <t>Wed Apr 25 19:03:33 +0000 2012</t>
  </si>
  <si>
    <t>15 Amazing #Glutenfree recipes (store-bought G-free foods are too expensive!) http://bit.ly/jrI9hL</t>
  </si>
  <si>
    <t>Wed Apr 25 19:02:15 +0000 2012</t>
  </si>
  <si>
    <t>RT @cfpdx: Cheap Shrimp, Funded by #Trafficking and Environmental Destruction http://www.good.is/post/cheap-shrimp-funded-by-human-trafficking-and-environmental-destruction via @GOOD &amp;lt; Abuse of ppl/land go together</t>
  </si>
  <si>
    <t>Wed Apr 25 18:55:47 +0000 2012</t>
  </si>
  <si>
    <t>Eureka! The G Spot has been found! http://bit.ly/JOVMVv</t>
  </si>
  <si>
    <t>Wed Apr 25 18:55:22 +0000 2012</t>
  </si>
  <si>
    <t>RT @StyleforHire: @StyleforHire co-founders @cindymclaughlin &amp; @StacyLondonSays post their first Founders' Blog: You Heard It Here First: http://bit.ly/dAy94t</t>
  </si>
  <si>
    <t>Tue Apr 24 22:04:28 +0000 2012</t>
  </si>
  <si>
    <t>IMPRESSIVE! RT @biavio: @goodhealth I'm heading out for a 4 mile run after work! #halfmarathontraining</t>
  </si>
  <si>
    <t>Tue Apr 24 22:03:59 +0000 2012</t>
  </si>
  <si>
    <t>RT @juleserickson: Really great article from @goodhealth on cravings, definitely an interesting and enlightening read http://www.health.com/health/article/0,,20587784,00.html</t>
  </si>
  <si>
    <t>Tue Apr 24 21:46:31 +0000 2012</t>
  </si>
  <si>
    <t>Who's going running after work this evening? RT @fitsugar: What not to do on your 30-minute run: http://ow.ly/auFWZ</t>
  </si>
  <si>
    <t>Tue Apr 24 17:14:14 +0000 2012</t>
  </si>
  <si>
    <t>RT @BlogHer: Are you really THAT busy? Do you need to use time more wisely? Confession-I Really Don't Need More Hours In A Day http://ow.ly/atRaE -Momo</t>
  </si>
  <si>
    <t>Tue Apr 24 17:13:55 +0000 2012</t>
  </si>
  <si>
    <t>RT @CarrotsNCake: YES! RT @photographicdi: @CarrotsNCake @bethsjourneytt I actually just decided against that hotel...sounds like I made a good decision?</t>
  </si>
  <si>
    <t>Tue Apr 24 17:13:20 +0000 2012</t>
  </si>
  <si>
    <t>This http://bit.ly/qyx6pe is the MOST POPULAR story on http://Health.com today. Why are Americans obsessed with this food?</t>
  </si>
  <si>
    <t>Tue Apr 24 17:04:38 +0000 2012</t>
  </si>
  <si>
    <t>Do you love BERRIES? Try these refreshing, delicious fresh berry recipes http://bit.ly/apIT3I</t>
  </si>
  <si>
    <t>Tue Apr 24 15:20:20 +0000 2012</t>
  </si>
  <si>
    <t>Know someone with Crohn's Disease? Share these helpful tips from Dr. Raj now http://ow.ly/at2bI</t>
  </si>
  <si>
    <t>Tue Apr 24 14:40:19 +0000 2012</t>
  </si>
  <si>
    <t>Has news about pink slime turned you off burgers? Here's our picks for the best and worst burgers for your health. http://ow.ly/asY79</t>
  </si>
  <si>
    <t>Tue Apr 24 13:27:58 +0000 2012</t>
  </si>
  <si>
    <t>Chained to your desk? Here's a workout you can do at the office http://bit.ly/o7xSe2</t>
  </si>
  <si>
    <t>Mon Apr 23 21:25:13 +0000 2012</t>
  </si>
  <si>
    <t>Pizza! CLICK for hot, cheesy, homemade, healthy versions that taste like takeout! http://ow.ly/asWOY</t>
  </si>
  <si>
    <t>Mon Apr 23 21:20:13 +0000 2012</t>
  </si>
  <si>
    <t>We're giving away 5 of Giada's new cookbook, Weeknights with Giada via our FB page TOMORROW at 1PM EST. Don's miss out! http://ow.ly/at2Tn</t>
  </si>
  <si>
    <t>Mon Apr 23 21:13:21 +0000 2012</t>
  </si>
  <si>
    <t>RT @itskaitmarie: @GDeLaurentiis is on the cover of HEALTH ( @goodhealth ) I'm dropping everything. Time to pick up my copy!! #loveher</t>
  </si>
  <si>
    <t>Mon Apr 23 21:00:39 +0000 2012</t>
  </si>
  <si>
    <t>EVERYONE: what are your guilty (food) pleasures? RT @tayemlew: Reading @goodhealth's tweets is what I do instead of studying #guiltypleasure</t>
  </si>
  <si>
    <t>Mon Apr 23 20:54:15 +0000 2012</t>
  </si>
  <si>
    <t>Aww shucks, we're blushing! Thanks for the support! RT @emacattack369: @goodhealth is one of the greatest magazines ever!</t>
  </si>
  <si>
    <t>Mon Apr 23 20:49:49 +0000 2012</t>
  </si>
  <si>
    <t>Even more #meatlessmonday options! I mean, we don't think it even has to be Monday to dig into these! Try one all week http://ow.ly/at0fB</t>
  </si>
  <si>
    <t>Mon Apr 23 20:32:03 +0000 2012</t>
  </si>
  <si>
    <t>A classic Greek recipe for a tasty #meatlessmonday meal: Spanakopita http://ow.ly/asYxt</t>
  </si>
  <si>
    <t>Mon Apr 23 20:12:13 +0000 2012</t>
  </si>
  <si>
    <t>RT @newporthospital: 18 best and worst foods for digestion. What’s on your menu today? http://bit.ly/JjYq49 #health via @goodhealth</t>
  </si>
  <si>
    <t>Mon Apr 23 20:11:54 +0000 2012</t>
  </si>
  <si>
    <t>RT @agamouse: "@goodhealth: Love lemons and limes? http://ow.ly/apgGl" Have u tried the powder lemon &amp; lime? Powdered honey, lemonade...</t>
  </si>
  <si>
    <t>Mon Apr 23 20:11:42 +0000 2012</t>
  </si>
  <si>
    <t>RT @kamila_kaminska: Win a luxury trip for 2 to the Palmetto Bay Plantation in Honduras from @PureWow @TimeoutNY &amp; @goodhealth! Enter...</t>
  </si>
  <si>
    <t>Mon Apr 23 20:11:33 +0000 2012</t>
  </si>
  <si>
    <t>@takeyausa sure did! http://bit.ly/oATjMY</t>
  </si>
  <si>
    <t>Mon Apr 23 20:10:37 +0000 2012</t>
  </si>
  <si>
    <t>RT @enjoyyourlifes: @goodhealth Ideal Distance Between Pregnancy http://www.lifewithstyle.witingtresno.com/ideal-inter-pregnancy-timeline/healthy.php</t>
  </si>
  <si>
    <t>Mon Apr 23 20:10:21 +0000 2012</t>
  </si>
  <si>
    <t>RT @johnsonthompson: “@goodhealth: When Eating Healthy Turns Obsessive http://www.health.com/health/article/0,,20556862,00.html” @samanthaafraser lol</t>
  </si>
  <si>
    <t>Mon Apr 23 20:09:21 +0000 2012</t>
  </si>
  <si>
    <t>http://pinterest.com/pin/34832597088225426/ The Top Power Foods for You</t>
  </si>
  <si>
    <t>Mon Apr 23 20:09:16 +0000 2012</t>
  </si>
  <si>
    <t>The Top Power Foods for You http://pinterest.com/pin/34832597088225426/</t>
  </si>
  <si>
    <t>Mon Apr 23 20:07:44 +0000 2012</t>
  </si>
  <si>
    <t>When Eating Healthy Turns Obsessive http://www.health.com/health/article/0,,20556862,00.html</t>
  </si>
  <si>
    <t>Sun Apr 22 22:25:09 +0000 2012</t>
  </si>
  <si>
    <t>The Health staff can't stop making the yummy spring recipes here http://ow.ly/ar8IU . What's your favorite seasonal dish?</t>
  </si>
  <si>
    <t>Sun Apr 22 21:45:23 +0000 2012</t>
  </si>
  <si>
    <t>Are you doing everything right to lose weight, but not losing a pound? Here's why http://ow.ly/aqxgE</t>
  </si>
  <si>
    <t>Sun Apr 22 18:50:11 +0000 2012</t>
  </si>
  <si>
    <t>Got a fridge full of yogurt but not sure what to do with it? CLICK here for some fresh ideas. http://ow.ly/aqxiN</t>
  </si>
  <si>
    <t>Sun Apr 22 18:45:19 +0000 2012</t>
  </si>
  <si>
    <t>Discounts galore! Snag these super deals on health and fitness gear now before they're all gone. http://ow.ly/aqxeJ</t>
  </si>
  <si>
    <t>Sun Apr 22 14:25:10 +0000 2012</t>
  </si>
  <si>
    <t>Pancakes versus waffles? We're squarely in one camp, and we're making #4 this morning! What's on your breakfast menu? http://ow.ly/ar8Fx</t>
  </si>
  <si>
    <t>Sat Apr 21 21:40:09 +0000 2012</t>
  </si>
  <si>
    <t>Do you talk to yourself? Here's why self-chat can be good for your health http://ow.ly/aqx9J</t>
  </si>
  <si>
    <t>Sat Apr 21 19:40:09 +0000 2012</t>
  </si>
  <si>
    <t>Regrets? Click if you got em...then learn you why you need to let them go! http://ow.ly/aq0Uo</t>
  </si>
  <si>
    <t>Fri Apr 20 19:25:21 +0000 2012</t>
  </si>
  <si>
    <t>Love lemons and limes? You're going to flip over these delicious citrus recipes! http://ow.ly/apgGl</t>
  </si>
  <si>
    <t>Fri Apr 20 19:24:52 +0000 2012</t>
  </si>
  <si>
    <t>Do you want to live well on less? SHARE these proven suggestions http://bit.ly/HYjM5u</t>
  </si>
  <si>
    <t>Fri Apr 20 19:18:15 +0000 2012</t>
  </si>
  <si>
    <t>Ever go to the Farmers Market and wonder, 'what do I make with this stuff?' The answers are here! http://bit.ly/JdSU32</t>
  </si>
  <si>
    <t>Fri Apr 20 18:16:36 +0000 2012</t>
  </si>
  <si>
    <t>Go 2 our FB pg on MONDAY! We've giving away copies of Weeknight with Giada from our fabulous May cover model! http://ow.ly/apUek</t>
  </si>
  <si>
    <t>Fri Apr 20 17:07:51 +0000 2012</t>
  </si>
  <si>
    <t>RT @allison__fowler: Win a trip for 2 to Palmetto Bay Plantation in Honduras from @PureWow @TimeoutNY &amp; @goodhealth! http://bit.ly/ISzgoX</t>
  </si>
  <si>
    <t>Fri Apr 20 14:45:48 +0000 2012</t>
  </si>
  <si>
    <t>Shopping spree? Oh, yes! Enter to win $1,000 for a beauty extravaganza + a chance to snag a beauty-award winning product!...</t>
  </si>
  <si>
    <t>Fri Apr 20 11:12:26 +0000 2012</t>
  </si>
  <si>
    <t>Wake up with a headache today? Here are signs it could be something worse. http://bit.ly/J18f83</t>
  </si>
  <si>
    <t>Wed Apr 18 23:36:43 +0000 2012</t>
  </si>
  <si>
    <t>Trying to #savemoney on prescription drugs? Read these tips on how to get your doc on board! http://bit.ly/HRmpV5</t>
  </si>
  <si>
    <t>Wed Apr 18 19:40:59 +0000 2012</t>
  </si>
  <si>
    <t>10 very subtle signs of bipolar disorder to watch out for. http://bit.ly/I5egvm</t>
  </si>
  <si>
    <t>Wed Apr 18 19:39:07 +0000 2012</t>
  </si>
  <si>
    <t>Tired of dieting? Try this hunger free way to flatten your belly today! http://bit.ly/JI7ego</t>
  </si>
  <si>
    <t>Wed Apr 18 16:55:57 +0000 2012</t>
  </si>
  <si>
    <t>RT @thebendigirl: Spring is all about backbends and opening up to the future--reflect on where you want to go, then open your heart... http://fb.me/1Oh7RKUSw</t>
  </si>
  <si>
    <t>Wed Apr 18 16:55:04 +0000 2012</t>
  </si>
  <si>
    <t>Get Giada De Laurentiis' Slim-Cooking (Big Italian) Secrets Here! http://bit.ly/IYHi1r</t>
  </si>
  <si>
    <t>Tue Apr 17 19:19:26 +0000 2012</t>
  </si>
  <si>
    <t>Our May issue featuring Giada De Laurentiis is available on tablets TODAY (and it’s free for subscribers)! Click: http://health.com/allaccess</t>
  </si>
  <si>
    <t>Tue Apr 17 16:55:18 +0000 2012</t>
  </si>
  <si>
    <t>It's Tuesday Treats! LIKE if you LOVE donuts! http://ow.ly/akMKN</t>
  </si>
  <si>
    <t>Tue Apr 17 13:44:35 +0000 2012</t>
  </si>
  <si>
    <t>http://pinterest.com/pin/34832597088186384/ Yes, You Really Can Eat Doughnuts</t>
  </si>
  <si>
    <t>Tue Apr 17 13:34:25 +0000 2012</t>
  </si>
  <si>
    <t>RT @ibeatcancrtwice: Endless Screenings Don’t Bring Everlasting Health - http://NYTimes.com http://nyti.ms/IVi3zj</t>
  </si>
  <si>
    <t>Tue Apr 17 13:32:38 +0000 2012</t>
  </si>
  <si>
    <t xml:space="preserve">RT @TIMEHealthland: Skin-lightener for women's private parts sparks controversy </t>
  </si>
  <si>
    <t>Tue Apr 17 13:32:23 +0000 2012</t>
  </si>
  <si>
    <t>RT @HealthyPlace: A smile is the light in your window that tells others that there is a caring, sharing person inside. ~ Denis Waitley</t>
  </si>
  <si>
    <t>Tue Apr 17 13:31:58 +0000 2012</t>
  </si>
  <si>
    <t>RT @LungAssociation: Spring break is over! Big polluters &amp; their pals in Congress are back to work with serious attacks on air quality. #FightingForAir</t>
  </si>
  <si>
    <t>Tue Apr 17 13:11:48 +0000 2012</t>
  </si>
  <si>
    <t>CLICK to learn which country loads its food with the MOST salt? http://bit.ly/HXrQF1</t>
  </si>
  <si>
    <t>Mon Apr 16 21:20:52 +0000 2012</t>
  </si>
  <si>
    <t>http://pinterest.com/pin/34832597088182698/ Simple Swaps to Cut 500 Calories</t>
  </si>
  <si>
    <t>Mon Apr 16 18:34:22 +0000 2012</t>
  </si>
  <si>
    <t>10 Fun Ways to Get Fit Without a Gym http://pinterest.com/pin/34832597088181764/</t>
  </si>
  <si>
    <t>Mon Apr 16 18:28:32 +0000 2012</t>
  </si>
  <si>
    <t>http://pinterest.com/pin/34832597088181764/ 10 Fun Ways to Get Fit Without a Gym</t>
  </si>
  <si>
    <t>Mon Apr 16 17:59:33 +0000 2012</t>
  </si>
  <si>
    <t>http://pinterest.com/pin/34832597088181587/ Chin Implant Surgeries On the Rise in U.S...would you ever get one?</t>
  </si>
  <si>
    <t>Mon Apr 16 15:35:46 +0000 2012</t>
  </si>
  <si>
    <t>http://pinterest.com/pin/34832597088180829/ 12 Mouthwatering Meatless Meals</t>
  </si>
  <si>
    <t>Mon Apr 16 14:19:18 +0000 2012</t>
  </si>
  <si>
    <t>Good Morning, Gorgeous: How to Look Incredibly Well-Rested http://pinterest.com/pin/34832597088180566/</t>
  </si>
  <si>
    <t>Sat Apr 14 22:01:18 +0000 2012</t>
  </si>
  <si>
    <t>http://pinterest.com/pin/34832597088170691/ 13 Tips for Saving Money on Prescription Drugs</t>
  </si>
  <si>
    <t>Sat Apr 14 22:01:14 +0000 2012</t>
  </si>
  <si>
    <t>13 Tips for Saving Money on Prescription Drugs http://pinterest.com/pin/34832597088170691/</t>
  </si>
  <si>
    <t>Sat Apr 14 21:59:24 +0000 2012</t>
  </si>
  <si>
    <t>http://pinterest.com/pin/34832597088170676/ 31 Ways to Stay Healthy on a Budget</t>
  </si>
  <si>
    <t>Sat Apr 14 21:59:18 +0000 2012</t>
  </si>
  <si>
    <t>31 Ways to Stay Healthy on a Budget http://pinterest.com/pin/34832597088170676/</t>
  </si>
  <si>
    <t>Fri Apr 13 12:30:52 +0000 2012</t>
  </si>
  <si>
    <t>http://pinterest.com/pin/34832597088161621/ Home Remedies Doctors Swear By</t>
  </si>
  <si>
    <t>Fri Apr 13 12:30:47 +0000 2012</t>
  </si>
  <si>
    <t>Home Remedies Doctors Swear By http://pinterest.com/pin/34832597088161621/</t>
  </si>
  <si>
    <t>Thu Apr 12 16:59:26 +0000 2012</t>
  </si>
  <si>
    <t>http://pinterest.com/pin/34832597088157041/ 11 Fresh Fruit and Veggie Recipes for Spring</t>
  </si>
  <si>
    <t>Thu Apr 12 00:57:07 +0000 2012</t>
  </si>
  <si>
    <t>http://pinterest.com/pin/34832597088153732/ Why Stress Makes Colds More Likely</t>
  </si>
  <si>
    <t>Wed Apr 11 19:25:09 +0000 2012</t>
  </si>
  <si>
    <t>Did you think smoking was going out of style? These 10 states didn't get the memo. http://ow.ly/adzwJ</t>
  </si>
  <si>
    <t>Wed Apr 11 18:14:17 +0000 2012</t>
  </si>
  <si>
    <t>Are you just as obsessed with Pinterest as we are? If you haven't already, follow our boards http://ow.ly/adsNl NEW content added daily!</t>
  </si>
  <si>
    <t>Wed Apr 11 17:33:03 +0000 2012</t>
  </si>
  <si>
    <t>Could you be deficient? RT @fitsugar: Getting enough calcium? Iron? Your fatigue might be telling you something http://ow.ly/adoMY</t>
  </si>
  <si>
    <t>Wed Apr 11 16:00:16 +0000 2012</t>
  </si>
  <si>
    <t>THANKS BOBBI! RT @bobbibrown: On my way to @saks to give a Master Class for @goodhealth VIPs Hope to make the women feel #PrettyPowerful.</t>
  </si>
  <si>
    <t>Wed Apr 11 15:58:54 +0000 2012</t>
  </si>
  <si>
    <t>Our yoga expert knows best ;) RT @thebendigirl: Get busy: @goodhealth reports women who have sex four times a week look 10 years younger!</t>
  </si>
  <si>
    <t>Wed Apr 11 15:57:30 +0000 2012</t>
  </si>
  <si>
    <t>@lasirenajlzjah Congrats on making the good-for-your changes!</t>
  </si>
  <si>
    <t>Wed Apr 11 15:32:23 +0000 2012</t>
  </si>
  <si>
    <t>Want the absolute latest on weight loss, nutrition, beauty and MORE?! Sign up for our recently revamped newsletters! http://ow.ly/adbRd</t>
  </si>
  <si>
    <t>Tue Apr 10 19:16:11 +0000 2012</t>
  </si>
  <si>
    <t>A drug that is proven to fight cancer and costs pennies. Why won't drug companies invest in it? http://bit.ly/I2G4S4</t>
  </si>
  <si>
    <t>Mon Apr 09 20:03:32 +0000 2012</t>
  </si>
  <si>
    <t>Our $5,000 cash sweepstakes is over on the 29th! Hurry and enter for your chance to bring home the big bucks! http://bit.ly/wwJv6J</t>
  </si>
  <si>
    <t>Fri Apr 06 17:21:57 +0000 2012</t>
  </si>
  <si>
    <t>http://pinterest.com/pin/34832597088121188/ 7 Satisfying Easter Treats</t>
  </si>
  <si>
    <t>Fri Apr 06 17:21:51 +0000 2012</t>
  </si>
  <si>
    <t>7 Satisfying Easter Treats http://pinterest.com/pin/34832597088121188/</t>
  </si>
  <si>
    <t>Thu Apr 05 21:32:34 +0000 2012</t>
  </si>
  <si>
    <t>Having the family over for Easter brunch this weekend? We've got the perfect menu. http://ow.ly/a6QAh</t>
  </si>
  <si>
    <t>Thu Apr 05 19:25:57 +0000 2012</t>
  </si>
  <si>
    <t>13 Drugs That Can Make You Gain Weight http://pinterest.com/pin/34832597088116369/</t>
  </si>
  <si>
    <t>Thu Apr 05 17:09:30 +0000 2012</t>
  </si>
  <si>
    <t>The Most Toxic Places in Your Home (Surprise: Your Lawn Is No. 1) http://pinterest.com/pin/34832597088115825/</t>
  </si>
  <si>
    <t>Thu Apr 05 16:53:31 +0000 2012</t>
  </si>
  <si>
    <t>RT @FitFluential: 8 Reasons Why Carbs Help You Lose Weight http://ow.ly/a5C0W via @goodhealth #FitFluential</t>
  </si>
  <si>
    <t>Thu Apr 05 16:51:34 +0000 2012</t>
  </si>
  <si>
    <t>Speaking of Pinterest. If you haven't already...follow our boards here: http://pinterest.com/goodhealth/</t>
  </si>
  <si>
    <t>Thu Apr 05 16:48:58 +0000 2012</t>
  </si>
  <si>
    <t>a popular pin on PinterstRT @fageusa: Try this speedy workout from fitness author/trainer Pete Cerqua (via @goodhealth) http://bit.ly/jCBO2f</t>
  </si>
  <si>
    <t>Wed Apr 04 20:18:59 +0000 2012</t>
  </si>
  <si>
    <t>way to go @yukikotani ! Every little bit helps. Want another walking workout? http://ow.ly/a5iwd</t>
  </si>
  <si>
    <t>Wed Apr 04 16:11:17 +0000 2012</t>
  </si>
  <si>
    <t>Thanks for the great review! @brooklynfitchik http://ow.ly/a4VYh</t>
  </si>
  <si>
    <t>Wed Apr 04 16:08:18 +0000 2012</t>
  </si>
  <si>
    <t>Happy National Walking Day! Try out our new slim and strong walking workout http://bit.ly/HcKy7y How do you walk a little more each day?</t>
  </si>
  <si>
    <t>Tue Apr 03 18:05:34 +0000 2012</t>
  </si>
  <si>
    <t>What would you do with $5,000?! RT @aneris_xoxo: I just entered a sweepstake for @goodhealth. I hope I win :)</t>
  </si>
  <si>
    <t>Tue Apr 03 17:52:37 +0000 2012</t>
  </si>
  <si>
    <t>Have you entered our sweeps yet? Well what are you waiting for? You could nab 5,000 big ones! $$$$$ http://ow.ly/a3zib</t>
  </si>
  <si>
    <t>Tue Apr 03 17:48:36 +0000 2012</t>
  </si>
  <si>
    <t>@jodylamb1973 That makes us smile from ear to ear...just wait for next month! Two words: celeb chef</t>
  </si>
  <si>
    <t>Tue Apr 03 17:35:54 +0000 2012</t>
  </si>
  <si>
    <t>RT @brooklynfitchik: Checkin out April @goodhealth Health magazine with the lovely Christina Applegate on the cover! @1capplegate Love her!</t>
  </si>
  <si>
    <t>Mon Apr 02 20:36:47 +0000 2012</t>
  </si>
  <si>
    <t>How do you get good deals on healthy food at the grocery store? Send us your tip, and it may appear in Health (with your permission).</t>
  </si>
  <si>
    <t>Mon Apr 02 18:09:36 +0000 2012</t>
  </si>
  <si>
    <t>We're going on vacation soon! RT @fitsugar: Stay on the weight loss path while traveling with these tips: http://ow.ly/a1YJR</t>
  </si>
  <si>
    <t>Mon Apr 02 18:05:32 +0000 2012</t>
  </si>
  <si>
    <t>Which foods burn the most fat? Find out here. http://ow.ly/a1Y5Y</t>
  </si>
  <si>
    <t>Mon Apr 02 13:54:38 +0000 2012</t>
  </si>
  <si>
    <t>6 Types of Diet Doctors to Watch Out For http://pinterest.com/pin/34832597088095542/</t>
  </si>
  <si>
    <t>Fri Mar 30 17:01:15 +0000 2012</t>
  </si>
  <si>
    <t>RT @fitsugar: foodie link &amp;lt;3: recipes @SELFmagazine @VegTimes @goodhealth and more http://fitsu.gr/22452134 foodies unite!</t>
  </si>
  <si>
    <t>Fri Mar 30 17:00:23 +0000 2012</t>
  </si>
  <si>
    <t>@HealthyLiving tells us why drinking diet soda is just "part" of the problem http://ow.ly/9Z0fS</t>
  </si>
  <si>
    <t>Fri Mar 30 14:44:55 +0000 2012</t>
  </si>
  <si>
    <t>Trust us, you're going to want to look like this during bikini season http://ow.ly/9YLOR</t>
  </si>
  <si>
    <t>Fri Mar 30 14:30:09 +0000 2012</t>
  </si>
  <si>
    <t>Yay, thanks for the love! RT @confidencecody: @goodhealth Your Timeline looks great! I love the new layout.#socialnerd</t>
  </si>
  <si>
    <t>Fri Mar 30 14:17:51 +0000 2012</t>
  </si>
  <si>
    <t>FB has officially moved us to timeline! Check us out on the new design: https://www.facebook.com/healthmag</t>
  </si>
  <si>
    <t>Thu Mar 29 15:55:48 +0000 2012</t>
  </si>
  <si>
    <t>Even a Little Drinking May Raise Breast Cancer Risk: Study http://pinterest.com/pin/34832597088073294/</t>
  </si>
  <si>
    <t>Thu Mar 29 15:54:39 +0000 2012</t>
  </si>
  <si>
    <t>How Loneliness Hurts the Heart http://pinterest.com/pin/34832597088073283/</t>
  </si>
  <si>
    <t>Wed Mar 28 14:09:42 +0000 2012</t>
  </si>
  <si>
    <t>20 Skinny Main-Dish Salads http://pinterest.com/pin/34832597088067973/</t>
  </si>
  <si>
    <t>Tue Mar 27 22:18:18 +0000 2012</t>
  </si>
  <si>
    <t>http://pinterest.com/pin/34832597088064519/ 25 Ways to Cut 500 Calories a Day</t>
  </si>
  <si>
    <t>Tue Mar 27 17:14:06 +0000 2012</t>
  </si>
  <si>
    <t>It's the American Diabetes Association Alert Day! Test yourself for free here to find out if you could have type 2. http://bit.ly/vasnwk</t>
  </si>
  <si>
    <t>Tue Mar 27 13:24:39 +0000 2012</t>
  </si>
  <si>
    <t>Does Chocolate Help You Stay Slim? http://pinterest.com/pin/34832597088062704/</t>
  </si>
  <si>
    <t>Mon Mar 26 13:24:46 +0000 2012</t>
  </si>
  <si>
    <t>http://pinterest.com/pin/34832597088057356/ 13 Tips for Saving Money on Prescription Drugs</t>
  </si>
  <si>
    <t>Sun Mar 25 14:49:28 +0000 2012</t>
  </si>
  <si>
    <t>19 Weight-Loss Secrets From Around the World http://pinterest.com/pin/34832597088052541/</t>
  </si>
  <si>
    <t>Sun Mar 25 13:58:46 +0000 2012</t>
  </si>
  <si>
    <t>Superfoods You Need Now http://pinterest.com/pin/34832597088052357/</t>
  </si>
  <si>
    <t>Thu Mar 22 15:34:30 +0000 2012</t>
  </si>
  <si>
    <t>10 No-Cost Strategies to Fight Depression http://pinterest.com/pin/34832597088038644/ via @pinterest</t>
  </si>
  <si>
    <t>Thu Mar 22 00:39:57 +0000 2012</t>
  </si>
  <si>
    <t>http://pinterest.com/pin/34832597088035749/ 7 Days of Super Healthy Dinners</t>
  </si>
  <si>
    <t>Tue Mar 20 17:33:19 +0000 2012</t>
  </si>
  <si>
    <t>10 Worst Jobs for Your Lungs http://pinterest.com/pin/34832597088028912/</t>
  </si>
  <si>
    <t>Mon Mar 19 23:10:29 +0000 2012</t>
  </si>
  <si>
    <t>Eat MORE food and lose weight (we swear): http://bit.ly/GzuUEu</t>
  </si>
  <si>
    <t>Mon Mar 19 19:19:39 +0000 2012</t>
  </si>
  <si>
    <t>Our grateful, grounded, gorgeous April cover model: http://ow.ly/9Ku3g Tell us what you took away from our convo with Christina Applegate</t>
  </si>
  <si>
    <t>Mon Mar 19 15:04:20 +0000 2012</t>
  </si>
  <si>
    <t>10 Careers With High Rates of Depression. How Do You Cope? http://pinterest.com/pin/34832597088022528/</t>
  </si>
  <si>
    <t>Mon Mar 19 01:35:00 +0000 2012</t>
  </si>
  <si>
    <t>Study finds menopause makes women call in sick! http://pinterest.com/pin/34832597088019826/ via @pinterest</t>
  </si>
  <si>
    <t>Mon Mar 19 01:34:39 +0000 2012</t>
  </si>
  <si>
    <t>Study finds menopause makes women call in sick! http://pinterest.com/pin/34832597088019826/</t>
  </si>
  <si>
    <t>Sun Mar 18 23:12:12 +0000 2012</t>
  </si>
  <si>
    <t>You MUST read this if you are trying but failing to get pregnant! http://bit.ly/ACD55C</t>
  </si>
  <si>
    <t>Sun Mar 18 12:17:16 +0000 2012</t>
  </si>
  <si>
    <t>http://pinterest.com/pin/34832597088015876/ 20 Skinny Main-Dish Salads</t>
  </si>
  <si>
    <t>Sun Mar 18 12:17:10 +0000 2012</t>
  </si>
  <si>
    <t>20 Skinny Main-Dish Salads http://pinterest.com/pin/34832597088015876/</t>
  </si>
  <si>
    <t>Sun Mar 18 12:03:07 +0000 2012</t>
  </si>
  <si>
    <t>http://pinterest.com/pin/34832597088015845/ 7 Breakfasts Under 300 Calories</t>
  </si>
  <si>
    <t>Mon Mar 05 22:00:04 +0000 2012</t>
  </si>
  <si>
    <t>http://pinterest.com/pin/34832597087946144/ 6 Cancer-Fighting Superfoods</t>
  </si>
  <si>
    <t>Mon Mar 05 21:59:59 +0000 2012</t>
  </si>
  <si>
    <t>6 Cancer-Fighting Superfoods http://pinterest.com/pin/34832597087946144/</t>
  </si>
  <si>
    <t>Mon Mar 05 20:31:20 +0000 2012</t>
  </si>
  <si>
    <t>Health is hooking you up with early Wellness Week deals (thanks @SpaFinder!). Click to get a-spa-going on the cheap: http://bit.ly/dYLYlM</t>
  </si>
  <si>
    <t>Sun Mar 04 22:05:11 +0000 2012</t>
  </si>
  <si>
    <t>This apricot-glazed roasted asparagus makes the perfect side dish to any dinner. What are you having tonight? http://ow.ly/9q9Ii</t>
  </si>
  <si>
    <t>Sun Mar 04 20:35:10 +0000 2012</t>
  </si>
  <si>
    <t>Are fish oil supplements good for your skin? Think you know the truth? http://ow.ly/9qa82</t>
  </si>
  <si>
    <t>Sun Mar 04 18:35:11 +0000 2012</t>
  </si>
  <si>
    <t>Who needs the gym to get fit? We certainly don't! Here's some great ideas to consider http://ow.ly/9q9Rq</t>
  </si>
  <si>
    <t>Sat Mar 03 21:35:15 +0000 2012</t>
  </si>
  <si>
    <t>If you're a yoga newbie (like some of us @Health) this is a must read: http://ow.ly/9q9xR</t>
  </si>
  <si>
    <t>Sat Mar 03 18:25:10 +0000 2012</t>
  </si>
  <si>
    <t>We kinda felt like we already knew this....how about you? http://ow.ly/9q9jk</t>
  </si>
  <si>
    <t>Sat Mar 03 16:25:20 +0000 2012</t>
  </si>
  <si>
    <t>#RecipeOfTheDay This light soup is just what we're in the mood for today http://ow.ly/9q9cg</t>
  </si>
  <si>
    <t>Sat Mar 03 01:36:39 +0000 2012</t>
  </si>
  <si>
    <t>http://pinterest.com/pin/34832597087930140/ 23 Easy, Low-Fat Dinners</t>
  </si>
  <si>
    <t>23 Easy, Low-Fat Dinners http://pinterest.com/pin/34832597087930140/</t>
  </si>
  <si>
    <t>Fri Mar 02 18:02:15 +0000 2012</t>
  </si>
  <si>
    <t>What we're reading: Stay Fit and Have a Life, 6 Hunger Games Recipes, and How A Degree Could Could Save Your Life: http://bit.ly/Ap5OUF</t>
  </si>
  <si>
    <t>Fri Mar 02 16:13:10 +0000 2012</t>
  </si>
  <si>
    <t>Okay, we know it's early, but how delicious does this look?! Dinner for tonight planned? Check. http://ow.ly/9pG4S</t>
  </si>
  <si>
    <t>Fri Mar 02 01:30:01 +0000 2012</t>
  </si>
  <si>
    <t>http://pinterest.com/pin/34832597087923796/ Superfoods You Need Now</t>
  </si>
  <si>
    <t>Fri Mar 02 01:29:55 +0000 2012</t>
  </si>
  <si>
    <t>Superfoods You Need Now http://pinterest.com/pin/34832597087923796/</t>
  </si>
  <si>
    <t>Thu Mar 01 13:51:54 +0000 2012</t>
  </si>
  <si>
    <t>http://pinterest.com/pin/34832597087920001/ FDA Adds Safety Warnings to Statins</t>
  </si>
  <si>
    <t>Thu Mar 01 13:51:47 +0000 2012</t>
  </si>
  <si>
    <t>FDA Adds Safety Warnings to Statins http://pinterest.com/pin/34832597087920001/</t>
  </si>
  <si>
    <t>Wed Feb 29 14:01:46 +0000 2012</t>
  </si>
  <si>
    <t>The Best Makeup Colors For Your Face http://pinterest.com/pin/34832597087912673/</t>
  </si>
  <si>
    <t>Tue Feb 28 21:09:49 +0000 2012</t>
  </si>
  <si>
    <t>RT @fitsugar: Enjoy goodness of quinoa in foods made by @NaturesPath @QuinoaCorp @KINDSnacks http://ow.ly/9lywC</t>
  </si>
  <si>
    <t>Sun Feb 26 12:42:51 +0000 2012</t>
  </si>
  <si>
    <t>http://pinterest.com/pin/34832597087894892/ Bethenny Frankel's 7 Secrets to Being Naturally Thin</t>
  </si>
  <si>
    <t>Sun Feb 26 12:42:47 +0000 2012</t>
  </si>
  <si>
    <t>Bethenny Frankel's 7 Secrets to Being Naturally Thin http://pinterest.com/pin/34832597087894892/</t>
  </si>
  <si>
    <t>Fri Feb 24 20:33:12 +0000 2012</t>
  </si>
  <si>
    <t>What we're reading: Health Dangers in Your Closet, Healthy Oscar-Party Recipes, and Why Microwaves Aren’t So Dangerous: http://bit.ly/zTKKX3</t>
  </si>
  <si>
    <t>Fri Feb 24 17:16:37 +0000 2012</t>
  </si>
  <si>
    <t>Are you just as in love with Pinterest as we are? Don't miss our new Jillian Michaels for Health Magazine board! http://pinterest.com/goodhealth/</t>
  </si>
  <si>
    <t>Fri Feb 24 17:15:19 +0000 2012</t>
  </si>
  <si>
    <t>Our exclusive Facebook chat with Jillian Michaels is going on as we tweet! Check it out! http://on.fb.me/vhBkfB</t>
  </si>
  <si>
    <t>Fri Feb 24 16:55:07 +0000 2012</t>
  </si>
  <si>
    <t>The five-second rule: A way of life or just plain filthy? http://on.fb.me/U9DQS</t>
  </si>
  <si>
    <t>Thu Feb 23 18:19:54 +0000 2012</t>
  </si>
  <si>
    <t>High heels can have longterm bad effects on leg muscles. Are you giving up your stilettos and wedges? Take the poll: http://on.fb.me/U9DQS</t>
  </si>
  <si>
    <t>Thu Feb 23 18:03:27 +0000 2012</t>
  </si>
  <si>
    <t>RT @meglevinson: join @goodhealth and @JillianMichaels tomorrow at 12PM EST for a LIVE facebook chat on the Health page. Hope to see yout...</t>
  </si>
  <si>
    <t>Thu Feb 23 16:38:14 +0000 2012</t>
  </si>
  <si>
    <t>How much do you know about sunscreen? Do you use it year-round? Test your knowledge here: http://ow.ly/9fngB</t>
  </si>
  <si>
    <t>Wed Feb 22 22:52:42 +0000 2012</t>
  </si>
  <si>
    <t>RT @fitsugar: Cultivate a #beginnersmind &amp; take these 5 tips for a solid #yoga home practice! http://ow.ly/9eo15</t>
  </si>
  <si>
    <t>Wed Feb 22 19:03:56 +0000 2012</t>
  </si>
  <si>
    <t>What's your sunscreen strategy? Please tell us here: http://ow.ly/9e6FI and prepare to slather on the good stuff for spring break!</t>
  </si>
  <si>
    <t>Tue Feb 21 18:56:11 +0000 2012</t>
  </si>
  <si>
    <t>http://pinterest.com/pin/34832597087865406/ Jillian Michaels' Secrets to the Strongest You Ever</t>
  </si>
  <si>
    <t>Tue Feb 21 18:56:05 +0000 2012</t>
  </si>
  <si>
    <t>Jillian Michaels' Secrets to the Strongest You Ever http://pinterest.com/pin/34832597087865406/</t>
  </si>
  <si>
    <t>Tue Feb 21 17:07:34 +0000 2012</t>
  </si>
  <si>
    <t>Happy #FatTuesday! Looking for healthier pancake recipes? We've got you covered. http://bit.ly/bXVfnH</t>
  </si>
  <si>
    <t>Sun Feb 19 23:13:23 +0000 2012</t>
  </si>
  <si>
    <t>http://pinterest.com/pin/34832597087854670/ How much do you love grapefruit?</t>
  </si>
  <si>
    <t>Sun Feb 19 23:13:14 +0000 2012</t>
  </si>
  <si>
    <t>How much do you love grapefruit? http://pinterest.com/pin/34832597087854670/</t>
  </si>
  <si>
    <t>Fri Feb 17 21:00:03 +0000 2012</t>
  </si>
  <si>
    <t>All your questions about yoga, answered here: http://bit.ly/ylYTWq</t>
  </si>
  <si>
    <t>Fri Feb 17 20:58:32 +0000 2012</t>
  </si>
  <si>
    <t>Jillian Michaels says she's a prude: http://bit.ly/yakumt</t>
  </si>
  <si>
    <t>Fri Feb 17 15:25:15 +0000 2012</t>
  </si>
  <si>
    <t>It's official, we live in the future: Medication is now available via microchip. http://bit.ly/vZcwE6</t>
  </si>
  <si>
    <t>Thu Feb 16 18:39:11 +0000 2012</t>
  </si>
  <si>
    <t>Ayayay. First, arsenic in apple juice (http://bit.ly/ycxkBE). Now it's in...practically everything? http://tinyurl.com/7hn8s9x</t>
  </si>
  <si>
    <t>Wed Feb 15 17:59:25 +0000 2012</t>
  </si>
  <si>
    <t>A good doc is hard to find. Here's where to start: http://bit.ly/wAi9fZ</t>
  </si>
  <si>
    <t>Tue Feb 14 22:25:26 +0000 2012</t>
  </si>
  <si>
    <t>Good news for those observing VDay: Chocolate and love are both great for your heart http://bit.ly/y3hjSu</t>
  </si>
  <si>
    <t>Tue Feb 14 20:07:41 +0000 2012</t>
  </si>
  <si>
    <t>RT @fitsugar: You have more curves than a race track &amp; other bad gym pick up lines http://ow.ly/94pyU</t>
  </si>
  <si>
    <t>Tue Feb 14 19:14:17 +0000 2012</t>
  </si>
  <si>
    <t>In honor of Valentine's Day, 100s of smart and easy ways to protect your heart health. http://bit.ly/wf3ceX</t>
  </si>
  <si>
    <t>Tue Feb 14 15:29:19 +0000 2012</t>
  </si>
  <si>
    <t>http://pinterest.com/pin/34832597087825050/ How Love Changes Your Body Chemistry</t>
  </si>
  <si>
    <t>Mon Feb 13 16:00:28 +0000 2012</t>
  </si>
  <si>
    <t>http://pinterest.com/pin/34832597087819156/ What Belongs in Your Medicine Cabinet?</t>
  </si>
  <si>
    <t>Sun Feb 12 22:00:55 +0000 2012</t>
  </si>
  <si>
    <t>Yet ANOTHER reason to stop smoking. New research finds lighting up can increase cognitive decline in men http://ow.ly/8WWqx</t>
  </si>
  <si>
    <t>Sun Feb 12 20:45:18 +0000 2012</t>
  </si>
  <si>
    <t>#RecipeOfTheDay Poppy Seed Fruit Salad http://ow.ly/8WWcZ</t>
  </si>
  <si>
    <t>Sun Feb 12 18:35:09 +0000 2012</t>
  </si>
  <si>
    <t>Get inspired by these men of Hollywood. They have their secrets for staying fit and healthy, and we're in on them. Shh! http://ow.ly/8WVQ9</t>
  </si>
  <si>
    <t>Sun Feb 12 15:01:02 +0000 2012</t>
  </si>
  <si>
    <t>Whole-Wheat Maple-Bacon Waffles!!! Wait...AND they got a healthy makeover? Now, we're talking. http://ow.ly/8WW3o</t>
  </si>
  <si>
    <t>Sat Feb 11 22:45:12 +0000 2012</t>
  </si>
  <si>
    <t>Dinner doesn't have to be difficult. With these 7 one-dish meals, it's easier than ever before. http://ow.ly/8WVER</t>
  </si>
  <si>
    <t>Sat Feb 11 19:30:35 +0000 2012</t>
  </si>
  <si>
    <t>Want to look like Stacy London dressed you this weekend? Your fantasy just became reality: http://ow.ly/8WVw5</t>
  </si>
  <si>
    <t>Sat Feb 11 16:45:14 +0000 2012</t>
  </si>
  <si>
    <t>Think you know just about everything when it comes to sex and your health? Think again: http://ow.ly/8WVpl</t>
  </si>
  <si>
    <t>Fri Feb 10 23:01:18 +0000 2012</t>
  </si>
  <si>
    <t>Look great at the gym even if you haven't met all your fitness goals just yet! http://ow.ly/8WVaF</t>
  </si>
  <si>
    <t>Fri Feb 10 21:48:44 +0000 2012</t>
  </si>
  <si>
    <t>RT @Carbloversdiet: Our friends @goodhealth are featuring the CarbLovers Winter Holiday Meal recipes: http://www.health.com/health/gallery/0,,20553594,00.html</t>
  </si>
  <si>
    <t>Fri Feb 10 21:35:18 +0000 2012</t>
  </si>
  <si>
    <t>You can enjoy healthy home-cooked meals without breaking the bank. We promise! http://ow.ly/8WUMi</t>
  </si>
  <si>
    <t>Fri Feb 10 19:45:23 +0000 2012</t>
  </si>
  <si>
    <t>Go Asian-fusion with tonight's dinner http://ow.ly/8WUz4 #RecipeOfTheDay</t>
  </si>
  <si>
    <t>Fri Feb 10 18:54:20 +0000 2012</t>
  </si>
  <si>
    <t>What we're reading: The Newest Way to Inhale Caffeine, 10 Healthy V-Day Foods, and Why Your Doctor Is Telling You Lies: http://bit.ly/ACeIHz</t>
  </si>
  <si>
    <t>Fri Feb 10 18:01:16 +0000 2012</t>
  </si>
  <si>
    <t>Did you know that tea fights cavities? Find out how, and the other health benefits of this soothing drink. http://ow.ly/8WUs7</t>
  </si>
  <si>
    <t>Fri Feb 10 16:15:35 +0000 2012</t>
  </si>
  <si>
    <t>And now, the answer to a question we thought would be forever rhetorical: Where do zebras get their stripes? http://bit.ly/xvtOto</t>
  </si>
  <si>
    <t>Fri Feb 10 16:01:27 +0000 2012</t>
  </si>
  <si>
    <t>President's Day is coming up! Take this week to book yourself a quick getaway over the long weekend. It's healthy! http://ow.ly/8WU7u</t>
  </si>
  <si>
    <t>Fri Feb 10 14:45:27 +0000 2012</t>
  </si>
  <si>
    <t>Avoid food traps and skinny-up your weekend! Here's how: http://ow.ly/8WTBk</t>
  </si>
  <si>
    <t>Thu Feb 09 22:30:38 +0000 2012</t>
  </si>
  <si>
    <t>Tame your headache triggers with these tricks to be pain-free http://ow.ly/8WT16</t>
  </si>
  <si>
    <t>Thu Feb 09 21:01:02 +0000 2012</t>
  </si>
  <si>
    <t>There are endless ways to prepare this heart-smart fish. Try out these 20 recipes for salmon and see for yourself. http://ow.ly/8WSUB</t>
  </si>
  <si>
    <t>Thu Feb 09 19:45:34 +0000 2012</t>
  </si>
  <si>
    <t>If you're looking for a work-wardrobe makeover, who better to come to the rescue than style maven Stacy London?! http://ow.ly/8WQQr</t>
  </si>
  <si>
    <t>Thu Feb 09 18:53:28 +0000 2012</t>
  </si>
  <si>
    <t>RT @fitsugar: No crash diets for Reese Witherspoon. She works out just to be healthy — do you? http://ow.ly/8YCvH</t>
  </si>
  <si>
    <t>Thu Feb 09 18:01:15 +0000 2012</t>
  </si>
  <si>
    <t>Are children who are depressed major targets for bullies? Find out. http://ow.ly/8WQEN</t>
  </si>
  <si>
    <t>Thu Feb 09 16:40:15 +0000 2012</t>
  </si>
  <si>
    <t>Our March cover model is a buff beauty known for her no-excuses attitude and a knack for whipping people into shape. Any guesses?</t>
  </si>
  <si>
    <t>Thu Feb 09 15:01:10 +0000 2012</t>
  </si>
  <si>
    <t>Use turkey bacon and low-fat cheese in our #RecipeOfTheDay for a healthier option that still satisfies http://ow.ly/8WQnN</t>
  </si>
  <si>
    <t>Wed Feb 08 22:30:37 +0000 2012</t>
  </si>
  <si>
    <t>Becoming healthier is as easy as pie (just don't eat the pie). Here are 7 simple ways you can better yourself today: http://ow.ly/8U69g</t>
  </si>
  <si>
    <t>Wed Feb 08 20:45:23 +0000 2012</t>
  </si>
  <si>
    <t>3 celebs give us the lowdown on their best slim-down secrets http://ow.ly/8U62y</t>
  </si>
  <si>
    <t>Wed Feb 08 19:09:20 +0000 2012</t>
  </si>
  <si>
    <t>RT @fitsugar asks which would you rather give up for a month...sex or exercising? http://ow.ly/8X9Z7</t>
  </si>
  <si>
    <t>Wed Feb 08 19:01:28 +0000 2012</t>
  </si>
  <si>
    <t>#HeartMonth Listen as one woman talks about how heart disease made her more aware of her diet choices. http://ow.ly/8U4KV</t>
  </si>
  <si>
    <t>Wed Feb 08 16:45:30 +0000 2012</t>
  </si>
  <si>
    <t>Finally put that juicer you bought to good use for these 7 nutritious and delicious concoctions http://ow.ly/8U35v</t>
  </si>
  <si>
    <t>Wed Feb 08 15:05:18 +0000 2012</t>
  </si>
  <si>
    <t>So maybe our #RecipeOfTheDay is better left for brunch this weekend, but check it out now and enjoy it this Saturday http://ow.ly/8U2Nv</t>
  </si>
  <si>
    <t>Tue Feb 07 21:30:42 +0000 2012</t>
  </si>
  <si>
    <t>In honor of American Heart Month these 9 celebs chefs offer their best advice for heart-healthy cooking: http://ow.ly/8TZVX</t>
  </si>
  <si>
    <t>Tue Feb 07 20:15:53 +0000 2012</t>
  </si>
  <si>
    <t>@Whit_Williams great question! Ask her right now: http://on.fb.me/yOoo0b @datingoptimist</t>
  </si>
  <si>
    <t>Tue Feb 07 19:47:12 +0000 2012</t>
  </si>
  <si>
    <t>Chatting with happiness expert Amy Spencer right now. Come ask your questions: http://on.fb.me/yOoo0b</t>
  </si>
  <si>
    <t>Tue Feb 07 19:01:01 +0000 2012</t>
  </si>
  <si>
    <t>Wow, there are 150 new recipes in our CarbLovers Diet Cookbook! Have you guys picked up a copy? Tell us what you think. http://ow.ly/8TZ1s</t>
  </si>
  <si>
    <t>Tue Feb 07 17:03:35 +0000 2012</t>
  </si>
  <si>
    <t>Tune in TODAY at 2:30pm ET to chat with Amy Spencer, author of "Bright Side Up: 100 Ways to be Happier Right Now." http://on.fb.me/U9DQS</t>
  </si>
  <si>
    <t>Tue Feb 07 16:30:46 +0000 2012</t>
  </si>
  <si>
    <t>We're working on our abs today at the gym! What is your current fitness focus? http://ow.ly/8TYrG</t>
  </si>
  <si>
    <t>Tue Feb 07 15:15:20 +0000 2012</t>
  </si>
  <si>
    <t>Are you guys following our boards on Pinterest? We're loving this fun way to bring you health tips, recipes and more! http://ow.ly/8TYGw</t>
  </si>
  <si>
    <t>Mon Feb 06 22:20:10 +0000 2012</t>
  </si>
  <si>
    <t>Being healthy and fit doesn't have to be expensive. Here are 9 ways you can save money on your healthy lifestyle: http://ow.ly/8TY1E</t>
  </si>
  <si>
    <t>Mon Feb 06 20:50:10 +0000 2012</t>
  </si>
  <si>
    <t>Regain your @feelgreatweight with this safe cleanse http://ow.ly/8TXTs</t>
  </si>
  <si>
    <t>Mon Feb 06 19:00:41 +0000 2012</t>
  </si>
  <si>
    <t>No holding back. Everything you ever wanted to know about your vagina (gasp!): http://ow.ly/8TXMQ</t>
  </si>
  <si>
    <t>Mon Feb 06 18:00:41 +0000 2012</t>
  </si>
  <si>
    <t>Our salad #RecipeOfTheDay is perfect for lunch! http://ow.ly/8TXEY</t>
  </si>
  <si>
    <t>Mon Feb 06 17:40:07 +0000 2012</t>
  </si>
  <si>
    <t>RT @thehsf: Learn how stress triggers heart disease (via @goodhealth): http://bit.ly/zNBpUU</t>
  </si>
  <si>
    <t>Mon Feb 06 16:47:40 +0000 2012</t>
  </si>
  <si>
    <t>Did your friends make you overeat at yesterday's Super Bowl party? Maybe there was more too it than the tempting dips. http://ow.ly/8TXsT</t>
  </si>
  <si>
    <t>Fri Feb 03 19:59:05 +0000 2012</t>
  </si>
  <si>
    <t>What we're reading: Deadly Bacteria in Vegas, Healthy Super Bowl Dips, and Ellen Vs. Michelle Obama: Push-Up Edition http://bit.ly/zCDp41</t>
  </si>
  <si>
    <t>Fri Feb 03 16:14:30 +0000 2012</t>
  </si>
  <si>
    <t>Have you ever Googled your doctor? Take the poll on Health's homepage: http://bit.ly/MQBzh</t>
  </si>
  <si>
    <t>Thu Feb 02 21:48:21 +0000 2012</t>
  </si>
  <si>
    <t>RT @fitsugar: Skip the potato chips. Nosh on some kale chips while watching Super Bowl #recipe http://ow.ly/8QfTb</t>
  </si>
  <si>
    <t>Thu Feb 02 15:47:38 +0000 2012</t>
  </si>
  <si>
    <t>Probiotic Food and Supplements That Really Work http://www.health.com/health/gallery/0,,20565745,00.html</t>
  </si>
  <si>
    <t>Thu Feb 02 15:07:21 +0000 2012</t>
  </si>
  <si>
    <t>Too little sunlight linked to stroke, finds this study http://bit.ly/w6MmWH</t>
  </si>
  <si>
    <t>Wed Feb 01 22:01:32 +0000 2012</t>
  </si>
  <si>
    <t>If sugar is so bad for us, shouldn't it be harder to buy? Some people think it should: http://nyti.ms/xiAXLK</t>
  </si>
  <si>
    <t>Wed Feb 01 21:51:16 +0000 2012</t>
  </si>
  <si>
    <t>Mmmmm, formaldehyde for your hair: http://ti.me/zpaLHs</t>
  </si>
  <si>
    <t>Wed Feb 01 21:39:41 +0000 2012</t>
  </si>
  <si>
    <t>Enter the @CleanPlates Healthier 2012 Contest for a chance to win close to $7K in prizes http://bit.ly/A2MyRA</t>
  </si>
  <si>
    <t>Wed Feb 01 17:41:45 +0000 2012</t>
  </si>
  <si>
    <t>RT @FrancesLRothRD: @Carbloversdiet Cookbook makes @Usweekly's coveted Buzzometer! http://twitter.com/FrancesLRothRD/status/164763421563301891/photo/1</t>
  </si>
  <si>
    <t>Wed Feb 01 16:50:51 +0000 2012</t>
  </si>
  <si>
    <t>Have you ever Googled your doctor? Take Health's monthly poll: http://on.fb.me/U9DQS</t>
  </si>
  <si>
    <t>Wed Feb 01 16:38:50 +0000 2012</t>
  </si>
  <si>
    <t>Heads up, ladies: These was a major birth control recall yesterday http://1.usa.gov/wcnDw6</t>
  </si>
  <si>
    <t>Wed Feb 01 04:55:07 +0000 2012</t>
  </si>
  <si>
    <t>A smile is an inexpensive way to change your looks. -- Charles Gordy http://ow.ly/8Bo2d</t>
  </si>
  <si>
    <t>Tue Jan 31 19:56:50 +0000 2012</t>
  </si>
  <si>
    <t>http://pinterest.com/pin/34832597087749675/ Famous People With Irritable Bowel Syndrome</t>
  </si>
  <si>
    <t>Tue Jan 31 19:55:46 +0000 2012</t>
  </si>
  <si>
    <t>Famous People With Irritable Bowel Syndrome http://pinterest.com/pin/34832597087749675/</t>
  </si>
  <si>
    <t>Tue Jan 31 18:49:13 +0000 2012</t>
  </si>
  <si>
    <t>Another reason to love Kristen Bell: http://bit.ly/zUw68f</t>
  </si>
  <si>
    <t>Tue Jan 31 15:10:33 +0000 2012</t>
  </si>
  <si>
    <t>Don't smother each other. No one can grow in the shade. —Leo Buscaglia http://bit.ly/c0zD9M</t>
  </si>
  <si>
    <t>Tue Jan 31 14:21:52 +0000 2012</t>
  </si>
  <si>
    <t>How to Practice Food Safety in Your Home Kitchen http://pinterest.com/pin/34832597087748380/</t>
  </si>
  <si>
    <t>Tue Jan 31 14:18:54 +0000 2012</t>
  </si>
  <si>
    <t>http://pinterest.com/pin/34832597087748370/ Chubby Doctors Could Be Bad for Your Health</t>
  </si>
  <si>
    <t>Tue Jan 31 14:18:00 +0000 2012</t>
  </si>
  <si>
    <t>http://pinterest.com/pin/34832597087748364/ Pets Help Women Cope With HIV/AIDS</t>
  </si>
  <si>
    <t>Tue Jan 31 14:17:45 +0000 2012</t>
  </si>
  <si>
    <t>Pets Help Women Cope With HIV/AIDS http://pinterest.com/pin/34832597087748364/</t>
  </si>
  <si>
    <t>Mon Jan 30 22:25:55 +0000 2012</t>
  </si>
  <si>
    <t>Birth control for men? We're waiting...http://bit.ly/y2khns</t>
  </si>
  <si>
    <t>Mon Jan 30 21:31:32 +0000 2012</t>
  </si>
  <si>
    <t>http://pinterest.com/pin/34832597087745001/ Surprising Celebrity BMIs</t>
  </si>
  <si>
    <t>Mon Jan 30 21:31:27 +0000 2012</t>
  </si>
  <si>
    <t>Surprising Celebrity BMIs http://pinterest.com/pin/34832597087745001/</t>
  </si>
  <si>
    <t>Mon Jan 30 21:30:40 +0000 2012</t>
  </si>
  <si>
    <t>http://pinterest.com/pin/34832597087744998/ Simple Swaps for a Heartburn-Free Tailgate</t>
  </si>
  <si>
    <t>Mon Jan 30 21:30:25 +0000 2012</t>
  </si>
  <si>
    <t>Simple Swaps for a Heartburn-Free Tailgate http://pinterest.com/pin/34832597087744998/</t>
  </si>
  <si>
    <t>Mon Jan 30 16:06:33 +0000 2012</t>
  </si>
  <si>
    <t>'Tis the season for the winter doldrums. Fight back! http://bit.ly/zxqHmM</t>
  </si>
  <si>
    <t>Mon Jan 30 15:53:58 +0000 2012</t>
  </si>
  <si>
    <t>Got back pain? This could be why. http://bit.ly/zZcWWx</t>
  </si>
  <si>
    <t>Mon Jan 30 00:44:19 +0000 2012</t>
  </si>
  <si>
    <t>http://pinterest.com/pin/34832597087740895/ 8 Rich Desserts for 300 Calories or Less</t>
  </si>
  <si>
    <t>Sun Jan 29 18:29:50 +0000 2012</t>
  </si>
  <si>
    <t>Want to get someone to take their medicine? This study suggests positive reinforcement is the key. http://bit.ly/x2hLwS</t>
  </si>
  <si>
    <t>Sun Jan 29 15:05:21 +0000 2012</t>
  </si>
  <si>
    <t>Should you cut back on coffee? The experts are divided http://ow.ly/8JwvV</t>
  </si>
  <si>
    <t>Sat Jan 28 21:05:06 +0000 2012</t>
  </si>
  <si>
    <t>Top Fat-Burning Foods http://ow.ly/8JwxJ</t>
  </si>
  <si>
    <t>Sat Jan 28 17:55:11 +0000 2012</t>
  </si>
  <si>
    <t>LOVE this quote: "If at first you don't succeed, think how many people you've made happy." -- H. Duane Black http://ow.ly/8Bo0v</t>
  </si>
  <si>
    <t>Sat Jan 28 17:40:09 +0000 2012</t>
  </si>
  <si>
    <t>Sugar Versus Corn Syrup: Round 12 http://ow.ly/8JhJV</t>
  </si>
  <si>
    <t>Sat Jan 28 12:55:18 +0000 2012</t>
  </si>
  <si>
    <t>http://pinterest.com/pin/34832597087733761/ The 50 Fattiest Foods in the States</t>
  </si>
  <si>
    <t>Sat Jan 28 12:55:10 +0000 2012</t>
  </si>
  <si>
    <t>The 50 Fattiest Foods in the States http://pinterest.com/pin/34832597087733761/</t>
  </si>
  <si>
    <t>Fri Jan 27 18:12:54 +0000 2012</t>
  </si>
  <si>
    <t>What we're reading: Learn to Love Mondays, Good News for Introverts, and How One Ad Took Teasing Paula Deen Too Far: http://bit.ly/zFdgvX</t>
  </si>
  <si>
    <t>Fri Jan 27 18:12:17 +0000 2012</t>
  </si>
  <si>
    <t>Fat-burning foods http://pinterest.com/pin/34832597087730484/</t>
  </si>
  <si>
    <t>Fri Jan 27 18:11:49 +0000 2012</t>
  </si>
  <si>
    <t>http://pinterest.com/pin/34832597087730482/ Diets tricks the pros share with their friends</t>
  </si>
  <si>
    <t>Fri Jan 27 17:20:37 +0000 2012</t>
  </si>
  <si>
    <t>Working too much can double your risk of depression http://pinterest.com/pin/34832597087730294/</t>
  </si>
  <si>
    <t>Fri Jan 27 17:19:17 +0000 2012</t>
  </si>
  <si>
    <t>http://pinterest.com/pin/34832597087730287/ Bobbi Brown's help for winter hair</t>
  </si>
  <si>
    <t>Fri Jan 27 17:19:13 +0000 2012</t>
  </si>
  <si>
    <t>Bobbi Brown's help for winter hair http://pinterest.com/pin/34832597087730287/</t>
  </si>
  <si>
    <t>Fri Jan 27 17:17:59 +0000 2012</t>
  </si>
  <si>
    <t>http://pinterest.com/pin/34832597087730277/ Sitting too much? Try these fat-melting, back-saving moves!</t>
  </si>
  <si>
    <t>Fri Jan 27 17:17:54 +0000 2012</t>
  </si>
  <si>
    <t>Sitting too much? Try these fat-melting, back-saving moves! http://pinterest.com/pin/34832597087730277/</t>
  </si>
  <si>
    <t>Fri Jan 27 17:16:51 +0000 2012</t>
  </si>
  <si>
    <t>http://pinterest.com/pin/34832597087730272/ Casseroles are back and healthier than ever!</t>
  </si>
  <si>
    <t>Fri Jan 27 17:16:31 +0000 2012</t>
  </si>
  <si>
    <t>Casseroles are back and healthier than ever! http://pinterest.com/pin/34832597087730272/</t>
  </si>
  <si>
    <t>Fri Jan 27 16:15:05 +0000 2012</t>
  </si>
  <si>
    <t>Hmmmm. Maybe we should stop believing everything you say. http://bit.ly/x9yNtr</t>
  </si>
  <si>
    <t>Fri Jan 27 15:50:22 +0000 2012</t>
  </si>
  <si>
    <t>It is never too late to be what you might have been. - George Eliot http://ow.ly/8BnT7</t>
  </si>
  <si>
    <t>Fri Jan 27 14:56:08 +0000 2012</t>
  </si>
  <si>
    <t>Why are so many Americans falling behind on cancer screenings? http://bit.ly/x1GKqa</t>
  </si>
  <si>
    <t>Thu Jan 26 21:35:08 +0000 2012</t>
  </si>
  <si>
    <t>Recipe trend: Mini meals. Sometimes a dish is so yummy you don't need a huge portion! http://ow.ly/8FLUG</t>
  </si>
  <si>
    <t>Thu Jan 26 21:01:06 +0000 2012</t>
  </si>
  <si>
    <t>Only 6 ingredients go into @Bethenny Frankel's Presto Vegetarian Lasagna, but it's so flavorful, you'd never know! http://ow.ly/8Dygp</t>
  </si>
  <si>
    <t>Thu Jan 26 20:30:35 +0000 2012</t>
  </si>
  <si>
    <t>Yikes! We have got to get these toxic chemicals out of kids' lives. What's your take on the issue? http://ow.ly/8FLoe</t>
  </si>
  <si>
    <t>Thu Jan 26 19:46:49 +0000 2012</t>
  </si>
  <si>
    <t>RT @fitsugar: Today's news: women are big liars when it comes to diet; plus more link &amp;lt;3 http://ow.ly/8HD1m</t>
  </si>
  <si>
    <t>Thu Jan 26 19:01:04 +0000 2012</t>
  </si>
  <si>
    <t>Our #RecipeOfTheDay is brought to you by a star chef: http://ow.ly/8Dy7U</t>
  </si>
  <si>
    <t>Thu Jan 26 16:55:08 +0000 2012</t>
  </si>
  <si>
    <t>This was a surprise -- age-related memory loss greater in men? Is anyone else surprised? http://ow.ly/8H9Vk</t>
  </si>
  <si>
    <t>Thu Jan 26 15:43:10 +0000 2012</t>
  </si>
  <si>
    <t>Working long hours doubles your risk for depression. http://ow.ly/8Hgh9 Surprised?</t>
  </si>
  <si>
    <t>Thu Jan 26 15:35:11 +0000 2012</t>
  </si>
  <si>
    <t>Let's talk about your diet soda problem, shall we? Is anyone willing to try kicking the habit today? http://ow.ly/8FLEU</t>
  </si>
  <si>
    <t>Thu Jan 26 05:50:04 +0000 2012</t>
  </si>
  <si>
    <t>Families are like fudge... mostly sweet with a few nuts. Not sure who said it but we can relate! Can you? http://ow.ly/8BnXD</t>
  </si>
  <si>
    <t>Wed Jan 25 22:45:21 +0000 2012</t>
  </si>
  <si>
    <t>Be like a postage stamp. Stick to one thing until you get there. ~ Josh Billings http://ow.ly/8BnRl</t>
  </si>
  <si>
    <t>Wed Jan 25 20:35:12 +0000 2012</t>
  </si>
  <si>
    <t>Avocados are yummy, packed with healthy fats, and easy to eat. Try these yummy ideas. http://ow.ly/8FM5u</t>
  </si>
  <si>
    <t>Wed Jan 25 19:30:38 +0000 2012</t>
  </si>
  <si>
    <t>Can you guess which city has the most top-ranked hospitals? (We couldn't) http://ow.ly/8FLtr</t>
  </si>
  <si>
    <t>Wed Jan 25 19:30:35 +0000 2012</t>
  </si>
  <si>
    <t>Would you go to the grocery store to fill a prescription...for your pet? http://ow.ly/8DqEF</t>
  </si>
  <si>
    <t>Wed Jan 25 17:40:13 +0000 2012</t>
  </si>
  <si>
    <t>Can we talk about eyebrows...and how they thin out as you age? These new products can do wonder! http://ow.ly/8BnGw</t>
  </si>
  <si>
    <t>Wed Jan 25 17:10:16 +0000 2012</t>
  </si>
  <si>
    <t>Hot yoga alert! Omming in high temperatures can be bad for your health. http://ow.ly/8Ew6W</t>
  </si>
  <si>
    <t>Wed Jan 25 16:45:18 +0000 2012</t>
  </si>
  <si>
    <t>“There is more to life than increasing its speed.” Thanks for the great advice, Gandi! http://ow.ly/8BnNt</t>
  </si>
  <si>
    <t>Wed Jan 25 16:30:27 +0000 2012</t>
  </si>
  <si>
    <t>If you're unemployed your health may suffer, even if you have insurance. Why do you think this is? http://ow.ly/8FLhR</t>
  </si>
  <si>
    <t>Tue Jan 24 21:01:02 +0000 2012</t>
  </si>
  <si>
    <t>Don't hide scaly skin this season. You can enjoy silk, smooth skin all winter long. http://ow.ly/8Dxa7</t>
  </si>
  <si>
    <t>Tue Jan 24 18:45:17 +0000 2012</t>
  </si>
  <si>
    <t>Dr. Oz shares his 10 tips for getting your family healthy! http://alturl.com/3edv8</t>
  </si>
  <si>
    <t>Tue Jan 24 16:40:14 +0000 2012</t>
  </si>
  <si>
    <t>Remember your New Year's resolution to get fit? Try one of these amazing classes to kickstart your workout! http://ow.ly/8Bnzo</t>
  </si>
  <si>
    <t>Mon Jan 23 21:36:45 +0000 2012</t>
  </si>
  <si>
    <t>Could your medication be giving you heartburn? http://ow.ly/8Dx0q</t>
  </si>
  <si>
    <t>Mon Jan 23 20:35:12 +0000 2012</t>
  </si>
  <si>
    <t>You know how everyone's scrambling to get a flu shot? Maybe what more of us really need is a Hep B http://ow.ly/8Bnt4</t>
  </si>
  <si>
    <t>Mon Jan 23 17:40:17 +0000 2012</t>
  </si>
  <si>
    <t>Are you trying to get more calcium and Vitamin D in your diet but don't want to drink milk all day? Try these recipe ideas....</t>
  </si>
  <si>
    <t>Mon Jan 23 16:35:14 +0000 2012</t>
  </si>
  <si>
    <t>This is sad...some economically disadvantaged families stretch their baby formula. This can't be safe for babies. http://ow.ly/8BnrK</t>
  </si>
  <si>
    <t>Mon Jan 23 15:08:00 +0000 2012</t>
  </si>
  <si>
    <t>The best diet out there might be one you haven't tried yet. Here's Health's free guide. http://bit.ly/gNmwm1</t>
  </si>
  <si>
    <t>Sun Jan 22 21:30:27 +0000 2012</t>
  </si>
  <si>
    <t>Share this with anyone you know who has been diagnosed with breast cancer! http://ow.ly/8BnpD</t>
  </si>
  <si>
    <t>Sun Jan 22 19:35:06 +0000 2012</t>
  </si>
  <si>
    <t>Do you know any "tanorexics" who just can't stay away from the tanning booth in winter? Taxing them extra won't help! http://ow.ly/8BnqB</t>
  </si>
  <si>
    <t>Sun Jan 22 15:40:08 +0000 2012</t>
  </si>
  <si>
    <t>What's for breakfast? Calorie-torching pancakes, that's what! http://ow.ly/8BnuV</t>
  </si>
  <si>
    <t>Sat Jan 21 22:40:07 +0000 2012</t>
  </si>
  <si>
    <t>Recipe idea: Is anyone else in the mood to make a big batch of soup? http://ow.ly/8BnwE</t>
  </si>
  <si>
    <t>Sat Jan 21 16:30:21 +0000 2012</t>
  </si>
  <si>
    <t>While we doubt Paula Deen gets the blue very often, a new study suggests it makes sense to treat diabetes and depression together....</t>
  </si>
  <si>
    <t>Fri Jan 20 20:57:48 +0000 2012</t>
  </si>
  <si>
    <t>What we're reading: Kissing Health Benefits, Tricks to Improve Your Memory, and Why Gossiping Could Be Good for You: http://bit.ly/zUO65L</t>
  </si>
  <si>
    <t>Fri Jan 20 17:19:35 +0000 2012</t>
  </si>
  <si>
    <t>Foodie Friday: The good-for-your-tummy juice drink we're loving! http://bit.ly/z9M6Nb</t>
  </si>
  <si>
    <t>Fri Jan 20 17:05:19 +0000 2012</t>
  </si>
  <si>
    <t>RT @GMA: Eat carbs and lose weight? The new carb-lovers diet: http://bit.ly/zJQMWY</t>
  </si>
  <si>
    <t>Fri Jan 20 15:05:16 +0000 2012</t>
  </si>
  <si>
    <t>Promising Breast Cancer News: Two medications are better than one at fighting the most aggressive form of the disease. http://ow.ly/8xK2g</t>
  </si>
  <si>
    <t>Thu Jan 19 21:19:31 +0000 2012</t>
  </si>
  <si>
    <t>RT @FrancesLRothRD: Excited about our @Carbloversdiet Cookbook segment tomorrow on @GMA! Tune in at 8:40 EST.</t>
  </si>
  <si>
    <t>Thu Jan 19 20:05:14 +0000 2012</t>
  </si>
  <si>
    <t>It's bizarre that the produce manager is more important to my children's health than the pediatrician. -Meryl Streep. Hey, it's not...</t>
  </si>
  <si>
    <t>Tue Jan 10 14:53:19 +0000 2012</t>
  </si>
  <si>
    <t>Grief can trigger a #heart attack, finds this shocking new research http://bit.ly/z7bLbT</t>
  </si>
  <si>
    <t>Mon Jan 09 22:19:11 +0000 2012</t>
  </si>
  <si>
    <t>If your child has #ADHD you must read this now http://bit.ly/dswygM</t>
  </si>
  <si>
    <t>Mon Jan 09 21:19:15 +0000 2012</t>
  </si>
  <si>
    <t>What does it take to live to be 110? Some answers are here http://bit.ly/zIXh0c</t>
  </si>
  <si>
    <t>Mon Jan 09 21:03:21 +0000 2012</t>
  </si>
  <si>
    <t>Just looking at this recipe for Individual Baked Mac and Cheese is making us hungry! http://ow.ly/8npL7</t>
  </si>
  <si>
    <t>Mon Jan 09 17:25:42 +0000 2012</t>
  </si>
  <si>
    <t>We went global to reveal the secrets of the healthiest women and shared the wealth: http://ow.ly/8n7lL</t>
  </si>
  <si>
    <t>Mon Jan 09 16:34:06 +0000 2012</t>
  </si>
  <si>
    <t>#ShopSmarter with these healthy convenience choices from our Food Awards: http://ow.ly/8n1CI</t>
  </si>
  <si>
    <t>Mon Jan 09 01:10:06 +0000 2012</t>
  </si>
  <si>
    <t>Are you watching a cooking show right now? Watch out...it could make you gain weight! http://ow.ly/8lktP</t>
  </si>
  <si>
    <t>Mon Jan 09 00:15:08 +0000 2012</t>
  </si>
  <si>
    <t>What's a dish you love and your kids will eat? Pasta! Ours are cheesy, easy, good-for-you and not fattening...</t>
  </si>
  <si>
    <t>Sun Jan 08 16:15:07 +0000 2012</t>
  </si>
  <si>
    <t>We're loving Bethenny Frankel's fast workout...you don't need a gym or any special equipment. In fact, you can try it right now!...</t>
  </si>
  <si>
    <t>Sun Jan 08 00:10:05 +0000 2012</t>
  </si>
  <si>
    <t>7 natural cold remedies. Which ones really work for you? http://ow.ly/8lkrj</t>
  </si>
  <si>
    <t>Sat Jan 07 23:10:05 +0000 2012</t>
  </si>
  <si>
    <t>What tastes better in winder than soup? Try these healthy, easy soup recipes. http://ow.ly/8lkvI</t>
  </si>
  <si>
    <t>Sat Jan 07 20:55:05 +0000 2012</t>
  </si>
  <si>
    <t>14 ways to get rid of a stuffed nose (for you or your kids) http://ow.ly/8lkpJ</t>
  </si>
  <si>
    <t>Sat Jan 07 19:55:05 +0000 2012</t>
  </si>
  <si>
    <t>Feel-full tricks to help you lose weight fast! http://ow.ly/82SLS</t>
  </si>
  <si>
    <t>Sat Jan 07 16:55:05 +0000 2012</t>
  </si>
  <si>
    <t>A shortage of ADHD drugs has parents seeking alternatives for their kids. Find out your options here...http://ow.ly/8lkd2</t>
  </si>
  <si>
    <t>Sat Jan 07 01:40:06 +0000 2012</t>
  </si>
  <si>
    <t>If you take sleep meds, be aware of the side effects. Some will surprise you! http://ow.ly/8kd1J</t>
  </si>
  <si>
    <t>Sat Jan 07 01:05:10 +0000 2012</t>
  </si>
  <si>
    <t>RT @prairiemama: I love this post by @tothink. It is just perfection. http://www.tothinkistocreate.com/2012/01/06/in-these-2-years/</t>
  </si>
  <si>
    <t>Sat Jan 07 01:04:51 +0000 2012</t>
  </si>
  <si>
    <t>RT @namaste_vayo: Guruji, Get your hand off my vagina: The modern yoga teacher-student relationship http://ow.ly/1gzSfj</t>
  </si>
  <si>
    <t>Sat Jan 07 01:04:27 +0000 2012</t>
  </si>
  <si>
    <t>RT @hyperlocavore: #americaisprogressive 54 percent of Americans surveyed support the right to a legal abortion in all or most cases.</t>
  </si>
  <si>
    <t>Fri Jan 06 22:35:06 +0000 2012</t>
  </si>
  <si>
    <t>Breaking Pet News: Your dog knows what you're thinking (your cat does too, but she doesn't care)? http://ow.ly/8kcxu</t>
  </si>
  <si>
    <t>Fri Jan 06 21:35:08 +0000 2012</t>
  </si>
  <si>
    <t>Health picks America's Healthiest Superfoods (they can help you lose weight, too!) http://ow.ly/8kcD8</t>
  </si>
  <si>
    <t>Fri Jan 06 20:35:07 +0000 2012</t>
  </si>
  <si>
    <t>31 Ways to power your workout, get slimmer, feel amazing! What's working for you in 2012? http://ow.ly/8kcsY</t>
  </si>
  <si>
    <t>Fri Jan 06 18:50:12 +0000 2012</t>
  </si>
  <si>
    <t>Are you eating the best Superfoods for Weight Loss? http://ow.ly/82SJJ</t>
  </si>
  <si>
    <t>Fri Jan 06 18:32:44 +0000 2012</t>
  </si>
  <si>
    <t>What we're reading: How to Stick to Multiple Resolutions, Busted Diet Myth, and Why You Aren’t Losing Weight @ the Gym: http://bit.ly/zms63H</t>
  </si>
  <si>
    <t>Fri Jan 06 18:06:46 +0000 2012</t>
  </si>
  <si>
    <t>RT @FrancesLRothRD: @Life_and_Style Included @Carbloversdiet in their story on Star Diet Secrets. Check out #13! http://twitter.com/FrancesLRothRD/status/155348301405888513/photo/1</t>
  </si>
  <si>
    <t>Fri Jan 06 16:40:10 +0000 2012</t>
  </si>
  <si>
    <t>Short, tweet beauty tips from top docs! http://ow.ly/8hIBP</t>
  </si>
  <si>
    <t>Fri Jan 06 12:41:14 +0000 2012</t>
  </si>
  <si>
    <t>Has your mental sharpness started slipping in your 40s? Researchers say its not your imagination! http://bit.ly/yv9r6p</t>
  </si>
  <si>
    <t>Fri Jan 06 03:35:04 +0000 2012</t>
  </si>
  <si>
    <t>Delicious meals that #celebritychefs feed their families.</t>
  </si>
  <si>
    <t>Thu Jan 05 19:40:10 +0000 2012</t>
  </si>
  <si>
    <t>Health is the thing that makes you feel that now is the best time of the year. -Franklin P. Adams http://ow.ly/8fa2a</t>
  </si>
  <si>
    <t>Thu Jan 05 19:27:24 +0000 2012</t>
  </si>
  <si>
    <t>@fitnfunwjen here you go: http://www.medpagetoday.com/Blogs/30425</t>
  </si>
  <si>
    <t>Thu Jan 05 19:21:01 +0000 2012</t>
  </si>
  <si>
    <t>#twins birthrate is booming! And older moms seem to be the culprint http://bit.ly/xo6aC2</t>
  </si>
  <si>
    <t>Thu Jan 05 19:05:14 +0000 2012</t>
  </si>
  <si>
    <t>Controversy about Bikram Yoga #bikram makes us wonder if we should stick to Pilates ttp://ow.ly/8hkGl</t>
  </si>
  <si>
    <t>Thu Jan 05 18:45:12 +0000 2012</t>
  </si>
  <si>
    <t>Those who do not find time for exercise will have to find time for illness.-Edward Smith-Stanley http://ow.ly/8fa7M</t>
  </si>
  <si>
    <t>Thu Jan 05 16:00:35 +0000 2012</t>
  </si>
  <si>
    <t>RT @healthyliving: Tips for navigating January gym crowds http://huff.to/yiJjR4</t>
  </si>
  <si>
    <t>Thu Jan 05 15:14:11 +0000 2012</t>
  </si>
  <si>
    <t>Good Morning! What did you have for breakfast this a.m.? If you want to liven it up, here's your chance: http://ow.ly/8jaed</t>
  </si>
  <si>
    <t>Wed Jan 04 20:50:07 +0000 2012</t>
  </si>
  <si>
    <t>Anyone who keeps learning stays young. The greatest thing in life is to keep your mind young. #antiaging --Henry Ford http://ow.ly/8hkbi</t>
  </si>
  <si>
    <t>Wed Jan 04 20:35:10 +0000 2012</t>
  </si>
  <si>
    <t>“In the future we'll all have 15 minutes of fame and 15 minutes of healthcare.” - Nicole Holander http://ow.ly/8f9Yh</t>
  </si>
  <si>
    <t>Wed Jan 04 20:10:08 +0000 2012</t>
  </si>
  <si>
    <t>Drop 15 pounds in 6 weeks (without starving or gimmicks!)</t>
  </si>
  <si>
    <t>Wed Jan 04 18:45:11 +0000 2012</t>
  </si>
  <si>
    <t>Avoid workout boredom with these 5 new classes that are backed by celebs! http://ow.ly/8i1fv</t>
  </si>
  <si>
    <t>Wed Jan 04 16:03:34 +0000 2012</t>
  </si>
  <si>
    <t>@glamourmag gives one convincing argument against trans fat! http://ow.ly/8hZl0</t>
  </si>
  <si>
    <t>Wed Jan 04 15:50:14 +0000 2012</t>
  </si>
  <si>
    <t>Here's something to look forward to, girls! Sexual satisfaction rises with age! http://ow.ly/8hjyp</t>
  </si>
  <si>
    <t>Wed Jan 04 04:50:04 +0000 2012</t>
  </si>
  <si>
    <t>Diet and weight loss crutches: What works, what doesn't http://ow.ly/82SIH</t>
  </si>
  <si>
    <t>Wed Jan 04 00:43:39 +0000 2012</t>
  </si>
  <si>
    <t>The secret to #weightloss is right here. http://bit.ly/yqDXQM</t>
  </si>
  <si>
    <t>Wed Jan 04 00:41:27 +0000 2012</t>
  </si>
  <si>
    <t>What happens to your body when you cut protein? Hint: It ain't cute. http://bit.ly/AcvQZ5</t>
  </si>
  <si>
    <t>Tue Jan 03 20:45:12 +0000 2012</t>
  </si>
  <si>
    <t>Best fitness apps for weight loss http://ow.ly/82SHb</t>
  </si>
  <si>
    <t>Mon Jan 02 22:30:16 +0000 2012</t>
  </si>
  <si>
    <t>A man's health can be judged by which he takes two at a time - pills or stairs.-- Joan Welsh http://ow.ly/8f9Sn</t>
  </si>
  <si>
    <t>Sun Jan 01 22:05:11 +0000 2012</t>
  </si>
  <si>
    <t>Be always at war with your vices, at peace with your neighbors, and let each New Year find you a better person. http://ow.ly/8e77Y</t>
  </si>
  <si>
    <t>Sun Jan 01 21:30:10 +0000 2012</t>
  </si>
  <si>
    <t>It's a new year! Time for a new slimmer you. You can lose 15 pounds with the help of this diet: http://ow.ly/86WIv</t>
  </si>
  <si>
    <t>Sun Jan 01 21:00:26 +0000 2012</t>
  </si>
  <si>
    <t>7 Foods that Fight Fat http://ow.ly/8e6v9</t>
  </si>
  <si>
    <t>Sun Jan 01 18:10:08 +0000 2012</t>
  </si>
  <si>
    <t>Try this game day menu that won't wreck your diet http://ow.ly/83h78</t>
  </si>
  <si>
    <t>Sun Jan 01 17:55:04 +0000 2012</t>
  </si>
  <si>
    <t>Hot pepper? Bring it on! Try these proven weight loss secrets from around the world! http://ow.ly/8e6pv</t>
  </si>
  <si>
    <t>Sun Jan 01 03:55:04 +0000 2012</t>
  </si>
  <si>
    <t>Is that bump on your head serious enough for a visit to the ER? http://ow.ly/8e6kh</t>
  </si>
  <si>
    <t>Sat Dec 31 21:55:05 +0000 2011</t>
  </si>
  <si>
    <t>Wheat Watch...Gluten-free beers are not really safe for celiac patients http://ow.ly/8e6gz</t>
  </si>
  <si>
    <t>Sat Dec 31 19:30:16 +0000 2011</t>
  </si>
  <si>
    <t>Who is in the mood for a casserole tonite? These are low-cal and low-fat http://ow.ly/82SsP</t>
  </si>
  <si>
    <t>Sat Dec 31 08:40:03 +0000 2011</t>
  </si>
  <si>
    <t>Going out tonight? Try these easy get-gorgeous makeup tips http://ow.ly/8c8d6</t>
  </si>
  <si>
    <t>Thu Dec 29 20:20:10 +0000 2011</t>
  </si>
  <si>
    <t>Ready to start thinking about losing 2011's weight? http://ow.ly/82Slt</t>
  </si>
  <si>
    <t>Thu Dec 29 16:00:45 +0000 2011</t>
  </si>
  <si>
    <t>All eyes will be on your this New Years Eve in one of these pretty party dresses http://ow.ly/86PaR</t>
  </si>
  <si>
    <t>Thu Dec 29 14:56:31 +0000 2011</t>
  </si>
  <si>
    <t>Dangerous Doctors You Must Avoid! http://bit.ly/udayEJ</t>
  </si>
  <si>
    <t>Wed Dec 28 19:00:50 +0000 2011</t>
  </si>
  <si>
    <t>#RecipeOfTheDay Zucchini Oven Chips. A much healthier alternative to the greasy potato kind out of the bag. http://ow.ly/86WAH</t>
  </si>
  <si>
    <t>Wed Dec 28 15:17:23 +0000 2011</t>
  </si>
  <si>
    <t>Have you lost 40+ pounds in a healthy way? If so send info to weightloss_health@yahoo.com.</t>
  </si>
  <si>
    <t>Wed Dec 28 15:14:32 +0000 2011</t>
  </si>
  <si>
    <t>10 Healthiest Resolutions for 2012 - make them now! http://bit.ly/sHNHHm</t>
  </si>
  <si>
    <t>Tue Dec 27 22:00:43 +0000 2011</t>
  </si>
  <si>
    <t>Our #RecipeOfTheDay is what's for dinner tonight: http://ow.ly/86Weg. Try it out at home and tell us what you think!</t>
  </si>
  <si>
    <t>Tue Dec 27 20:52:05 +0000 2011</t>
  </si>
  <si>
    <t>2012 Trend Watch: The new face of pet therapy! http://bit.ly/u4b1sR</t>
  </si>
  <si>
    <t>Tue Dec 27 17:00:56 +0000 2011</t>
  </si>
  <si>
    <t>Got 5 minutes? That's all you'll need to burn some serious fat this winter. http://ow.ly/86Wqy</t>
  </si>
  <si>
    <t>Tue Dec 27 16:31:30 +0000 2011</t>
  </si>
  <si>
    <t>The holidays can trigger depression in lots of people. Here's how to keep a relapse at bay http://bit.ly/9c4Vq5</t>
  </si>
  <si>
    <t>Mon Dec 26 19:00:46 +0000 2011</t>
  </si>
  <si>
    <t>Christmas is over, and you've only got a week until the New Year. Use this time to detox from all the food and drinks! http://ow.ly/86OVA</t>
  </si>
  <si>
    <t>Sun Dec 25 17:00:32 +0000 2011</t>
  </si>
  <si>
    <t>#MerryChristmas from all of us at Health! We hope it's a safe, healthy and happy holiday for everyone!</t>
  </si>
  <si>
    <t>Sat Dec 24 18:05:14 +0000 2011</t>
  </si>
  <si>
    <t>Treats to take you through the New Year http://ow.ly/82S4Q</t>
  </si>
  <si>
    <t>Fri Dec 23 23:00:32 +0000 2011</t>
  </si>
  <si>
    <t>Consider these recipes (all low in sat fat) for your holiday menu. Your guests with be happy AND heart-healthy. http://ow.ly/86L1R</t>
  </si>
  <si>
    <t>Fri Dec 23 18:00:47 +0000 2011</t>
  </si>
  <si>
    <t>Plan the perfect holiday menu with these recipes from our new CarbLovers Cookbook on sale now! http://ow.ly/86ODg</t>
  </si>
  <si>
    <t>Fri Dec 23 17:34:09 +0000 2011</t>
  </si>
  <si>
    <t>Meet the world's smallest competitive eater http://bit.ly/tAmAGR</t>
  </si>
  <si>
    <t>Thu Dec 22 19:53:03 +0000 2011</t>
  </si>
  <si>
    <t>Don't touch that escalator railing (and other disgustingly germy spots in the mall) http://bit.ly/ti5Xkn</t>
  </si>
  <si>
    <t>Thu Dec 22 19:48:40 +0000 2011</t>
  </si>
  <si>
    <t>13 common medications that cause weight gain http://bit.ly/v4f8nr. Are you on one of them?</t>
  </si>
  <si>
    <t>Thu Dec 22 18:45:14 +0000 2011</t>
  </si>
  <si>
    <t>Oh No! How did you forget that one last gift? Don't worry, we've got you covered with 50 healthy gifts under $50 http://ow.ly/86KV5</t>
  </si>
  <si>
    <t>Thu Dec 22 16:35:08 +0000 2011</t>
  </si>
  <si>
    <t>So good, so easy (so low in fat!). Put these holiday cookies in your menu! http://ow.ly/87zBc</t>
  </si>
  <si>
    <t>Thu Dec 22 16:00:40 +0000 2011</t>
  </si>
  <si>
    <t>Spread the Christmas cheer throughout your household, and let the kids help with these easy-to-make treats. http://ow.ly/86Kn6</t>
  </si>
  <si>
    <t>Wed Dec 21 22:03:01 +0000 2011</t>
  </si>
  <si>
    <t>Must-Know Facts About Cholesterol Medication http://bit.ly/tzorwg</t>
  </si>
  <si>
    <t>Wed Dec 21 17:35:02 +0000 2011</t>
  </si>
  <si>
    <t>RT @healthyliving: RT @todayshow: The 5 foods that the average American always has/never has in the kitchen: http://on.today.com/v3c66E</t>
  </si>
  <si>
    <t>Wed Dec 21 16:55:45 +0000 2011</t>
  </si>
  <si>
    <t>5 Signs You're Headed for a Holiday Heart Attack! http://bit.ly/rUmi8S</t>
  </si>
  <si>
    <t>Tue Dec 20 23:56:45 +0000 2011</t>
  </si>
  <si>
    <t>Signs you are headed for a holiday meltdown (don't worry, you're not alone!) http://bit.ly/fEHEgl</t>
  </si>
  <si>
    <t>Tue Dec 20 22:01:25 +0000 2011</t>
  </si>
  <si>
    <t>Men, are you misreading women's sexual cues? http://ow.ly/82S49</t>
  </si>
  <si>
    <t>Tue Dec 20 15:51:05 +0000 2011</t>
  </si>
  <si>
    <t>It's peak heart attack season...take care of your ticker! http://bit.ly/fCCNsG</t>
  </si>
  <si>
    <t>Tue Dec 20 15:42:04 +0000 2011</t>
  </si>
  <si>
    <t>Women (35-52) who lost 40+ pounds healthfully: Send your story, weight, height, before and after pics to weightloss_health@yahoo.com</t>
  </si>
  <si>
    <t>Tue Dec 20 14:20:40 +0000 2011</t>
  </si>
  <si>
    <t>If rich holiday food is making you sluggish, try a mid-week cleanse with these high fiber foods http://bit.ly/tQO5kB</t>
  </si>
  <si>
    <t>Tue Dec 20 04:30:27 +0000 2011</t>
  </si>
  <si>
    <t>Christmas lights that save energy http://ow.ly/82Suf</t>
  </si>
  <si>
    <t>Mon Dec 19 20:26:26 +0000 2011</t>
  </si>
  <si>
    <t>Neti pot usage directly linked to two deaths http://bit.ly/tLUYHi</t>
  </si>
  <si>
    <t>Mon Dec 19 17:06:08 +0000 2011</t>
  </si>
  <si>
    <t>Vote now! What's your favorite health mag? http://bit.ly/uUsm6E</t>
  </si>
  <si>
    <t>Sun Dec 18 23:00:53 +0000 2011</t>
  </si>
  <si>
    <t>Not sure what to make for dinner tonight? We've got you covered: http://ow.ly/828ak</t>
  </si>
  <si>
    <t>Sun Dec 18 17:01:14 +0000 2011</t>
  </si>
  <si>
    <t>Shopping. Wrapping. Cooking. Oh, my! Don't have a holiday meltdown, but just in case, here's 9 signs you're close: http://ow.ly/8284Z</t>
  </si>
  <si>
    <t>Sun Dec 18 05:58:17 +0000 2011</t>
  </si>
  <si>
    <t>Holiday foods you should NOT be eating! http://ow.ly/82S7V</t>
  </si>
  <si>
    <t>Sat Dec 17 22:15:12 +0000 2011</t>
  </si>
  <si>
    <t>If its cold where you are, this weekend is the perfect time for some cozy, comfort food. Our blogger shares 3 recipes: http://ow.ly/827Tm</t>
  </si>
  <si>
    <t>Sat Dec 17 16:01:14 +0000 2011</t>
  </si>
  <si>
    <t>Can you believe it's almost 2012? Check out our picks from the 2011 Gear Awards! We promise, they're still in style. http://ow.ly/827K0</t>
  </si>
  <si>
    <t>Sat Dec 17 12:39:03 +0000 2011</t>
  </si>
  <si>
    <t>Your meds could be making your heartburn worse http://bit.ly/cOWu1Q</t>
  </si>
  <si>
    <t>Sat Dec 17 12:30:42 +0000 2011</t>
  </si>
  <si>
    <t>What to when the holidays literally give you a headache! http://bit.ly/rWgK1s</t>
  </si>
  <si>
    <t>Fri Dec 16 21:02:49 +0000 2011</t>
  </si>
  <si>
    <t>Vote for your favorite health magazine! http://bit.ly/uUsm6E</t>
  </si>
  <si>
    <t>Thu Dec 15 21:13:48 +0000 2011</t>
  </si>
  <si>
    <t>Chocolate and peppermint is the perfect combination for a holiday cookie! Try our #CookieOfTheDay: http://ow.ly/80QII</t>
  </si>
  <si>
    <t>Thu Dec 15 20:27:50 +0000 2011</t>
  </si>
  <si>
    <t>Are these really the most influential people in health? http://bit.ly/tSmGJU</t>
  </si>
  <si>
    <t>Thu Dec 15 19:45:17 +0000 2011</t>
  </si>
  <si>
    <t>Try these proven headache tamers (most are free!) http://bit.ly/dUJ2Lt</t>
  </si>
  <si>
    <t>Wed Dec 14 20:48:03 +0000 2011</t>
  </si>
  <si>
    <t>4 Secrets of People who Never Get Sick http://bit.ly/mUhv2x</t>
  </si>
  <si>
    <t>Wed Dec 14 18:51:20 +0000 2011</t>
  </si>
  <si>
    <t>You can have flat abs in just 4 weeks with this workout! http://ow.ly/7ZulN</t>
  </si>
  <si>
    <t>Wed Dec 14 15:17:50 +0000 2011</t>
  </si>
  <si>
    <t>Try these bathroom cleaning tips http://bit.ly/l2iJEY</t>
  </si>
  <si>
    <t>Tue Dec 13 21:57:43 +0000 2011</t>
  </si>
  <si>
    <t>Many everyday choices show up on the scale. Make some simple changes and you could ditch up to 500 calories a day! http://ow.ly/7YqVt</t>
  </si>
  <si>
    <t>Tue Dec 13 20:59:58 +0000 2011</t>
  </si>
  <si>
    <t>What's for dinner tonight? We'll be warming up with this delicious Chicken and Wild Rice Soup: http://bit.ly/oWjt4O</t>
  </si>
  <si>
    <t>Tue Dec 13 18:46:38 +0000 2011</t>
  </si>
  <si>
    <t>RT @huffingtonpost: 12 health lessons Santa needs to learn http://huff.to/tCO2iR</t>
  </si>
  <si>
    <t>Tue Dec 13 17:22:24 +0000 2011</t>
  </si>
  <si>
    <t>Worried about Vitamin D? Here's how to get it naturally http://bit.ly/mIwzUs</t>
  </si>
  <si>
    <t>Tue Dec 13 17:18:40 +0000 2011</t>
  </si>
  <si>
    <t>Are you coping with seasonal headaches or migraines? Share your tips at tellyourhealthstory@health.com!</t>
  </si>
  <si>
    <t>Mon Dec 12 20:17:49 +0000 2011</t>
  </si>
  <si>
    <t>Just looking at our #CookieOfTheDay is making me hungry! http://ow.ly/7X0PD</t>
  </si>
  <si>
    <t>Mon Dec 12 18:19:05 +0000 2011</t>
  </si>
  <si>
    <t>Do you exercise on your lunch break, or are you still not sure how to fit in a good mid-day workout? Find out how: http://ow.ly/7WQz2</t>
  </si>
  <si>
    <t>Mon Dec 12 17:36:32 +0000 2011</t>
  </si>
  <si>
    <t>#RecipeMakeover Better-Than-Classic Gingerbread. Can you say, 'Yum'? http://ow.ly/7WMM9</t>
  </si>
  <si>
    <t>Fri Dec 09 20:00:31 +0000 2011</t>
  </si>
  <si>
    <t>What we're reading: Real Amount of Calories in Beer, Winter Health Mysteries, &amp; Why Nuns Might Need to Take the Pill http://bit.ly/rzCdu2</t>
  </si>
  <si>
    <t>Fri Dec 09 19:17:07 +0000 2011</t>
  </si>
  <si>
    <t>#QuickPick question of the day: What's your trouble zone? Abs or thighs? Vote here: http://ow.ly/7Uyg7</t>
  </si>
  <si>
    <t>Fri Dec 09 17:00:59 +0000 2011</t>
  </si>
  <si>
    <t>RT @RodaleNews: These 10 cereals have more sugar than most forms of junk food--did you eat any for breakfast today? http://ow.ly/7Uddg</t>
  </si>
  <si>
    <t>Fri Dec 09 16:13:47 +0000 2011</t>
  </si>
  <si>
    <t>If the holidays mean stress, family feuds &amp; money troubles ahead, see these 11 tips for avoiding holiday depression http://bit.ly/tHwiTC</t>
  </si>
  <si>
    <t>Thu Dec 08 21:57:15 +0000 2011</t>
  </si>
  <si>
    <t>RT @EverydayHealth: Charlize Theron, star of @YoungAdultMovie, opens up about being bullied in school, plus more stars who bounced back http://ow.ly/7SdB2</t>
  </si>
  <si>
    <t>Thu Dec 08 21:52:52 +0000 2011</t>
  </si>
  <si>
    <t>Hey ladies, what's for dinner? Before you hit the kitchen check out America's healthiest superfoods for women: http://bit.ly/68hco1</t>
  </si>
  <si>
    <t>Thu Dec 08 20:32:25 +0000 2011</t>
  </si>
  <si>
    <t>Our #CookieOfTheDay is a classic! But this recipe has only one-third of the fat! Score! http://ow.ly/7TmLo</t>
  </si>
  <si>
    <t>Wed Dec 07 18:09:29 +0000 2011</t>
  </si>
  <si>
    <t>If you're struggling with healthy blood sugar levels, you're not alone. These 20 celebrities have type 2 diabetes: http://bit.ly/jp5ocD</t>
  </si>
  <si>
    <t>Wed Dec 07 17:27:52 +0000 2011</t>
  </si>
  <si>
    <t>Hey #AlecBaldwin, your anger could be ruining your health! Get back on track with these 30 healthy-man tips. http://bit.ly/v2VfCR</t>
  </si>
  <si>
    <t>Wed Dec 07 15:35:36 +0000 2011</t>
  </si>
  <si>
    <t>Who says you can't start the day with chocolate! Or at least thinking about it. Our #CookieOfTheDay has 4 kinds!</t>
  </si>
  <si>
    <t>Wed Dec 07 15:03:12 +0000 2011</t>
  </si>
  <si>
    <t>Can you guess America's Healthiest States? http://bit.ly/u4uvLc</t>
  </si>
  <si>
    <t>Tue Dec 06 21:27:59 +0000 2011</t>
  </si>
  <si>
    <t>So Obama isn't aging at a rapid pace! Presidents only look like they age faster http://bit.ly/vxNUf0</t>
  </si>
  <si>
    <t>Tue Dec 06 17:44:18 +0000 2011</t>
  </si>
  <si>
    <t>Celebrity health secrets worth trying http://bit.ly/dqq82c</t>
  </si>
  <si>
    <t>Tue Dec 06 16:50:23 +0000 2011</t>
  </si>
  <si>
    <t>How many tweens &amp; teens are actually sexting? Should we be worried or is sexting being blown out of proportion? http://bit.ly/vWXxS9</t>
  </si>
  <si>
    <t>Tue Dec 06 16:04:49 +0000 2011</t>
  </si>
  <si>
    <t>Coming down with something? Check out this video to find out when you need to stop exercising, for your health's sake: http://bit.ly/kGvOS1</t>
  </si>
  <si>
    <t>Tue Dec 06 14:46:11 +0000 2011</t>
  </si>
  <si>
    <t>Charlie Sheen, Michele Bachman—the most controversial health stories of 2011 are shocking! http://bit.ly/rFinqw</t>
  </si>
  <si>
    <t>Mon Dec 05 19:43:26 +0000 2011</t>
  </si>
  <si>
    <t>RT @CleanPlates: Thanks to @goodhealth for giving our pumpkin pie pop tart recipe a shout-out on their Facebook page! Recipe: http://bit.ly/vkUmf7</t>
  </si>
  <si>
    <t>Mon Dec 05 00:15:10 +0000 2011</t>
  </si>
  <si>
    <t>Fish. It's what's for dinner: http://ow.ly/7N1Z9</t>
  </si>
  <si>
    <t>Sun Dec 04 20:00:30 +0000 2011</t>
  </si>
  <si>
    <t>Families are extra stressed this time of year, but don't fret. We're got the secrets to a calm, happy family. http://ow.ly/7N1um</t>
  </si>
  <si>
    <t>Sun Dec 04 16:00:32 +0000 2011</t>
  </si>
  <si>
    <t>Stock your kitchen and tummy with healthy food (for cheap!) before the holiday food overload hits in a few weeks. http://ow.ly/7N1jv</t>
  </si>
  <si>
    <t>Sun Dec 04 15:41:17 +0000 2011</t>
  </si>
  <si>
    <t>Yuck! Avoid the germiest places in the mall http://tinyurl.com/88w8rtg</t>
  </si>
  <si>
    <t>Sun Dec 04 01:00:18 +0000 2011</t>
  </si>
  <si>
    <t>You don't have to say goodbye to peaches and berries in the winter. Enjoy your favorite fruits year-round: http://ow.ly/7N0NU</t>
  </si>
  <si>
    <t>Sat Dec 03 19:30:19 +0000 2011</t>
  </si>
  <si>
    <t>The holidays should bring nothing but joy right? Well amidst all that cheer are some pretty serious health hazards. Look out:...</t>
  </si>
  <si>
    <t>Sat Dec 03 18:20:59 +0000 2011</t>
  </si>
  <si>
    <t>Are snacks ok? Maybe not if you're trying to lose weight http://bit.ly/tGmyX5</t>
  </si>
  <si>
    <t>Sat Dec 03 15:00:28 +0000 2011</t>
  </si>
  <si>
    <t>Braving the Christmas crowds at the mall this weekend? Then you should know the really funky places to avoid! http://ow.ly/7MXQh</t>
  </si>
  <si>
    <t>Fri Dec 02 22:00:27 +0000 2011</t>
  </si>
  <si>
    <t>You'll be in mint condition with these beauty products! http://ow.ly/7MXHK</t>
  </si>
  <si>
    <t>Fri Dec 02 21:31:08 +0000 2011</t>
  </si>
  <si>
    <t>RT @yahoohealth: Bored on the treadmill? These three cardio machines are better. http://bit.ly/tICMNs #fitness #yahoohealth</t>
  </si>
  <si>
    <t>Fri Dec 02 21:18:58 +0000 2011</t>
  </si>
  <si>
    <t>What we're reading: How Women Use Tampons to Get Drunk, a Hot New Form of Yoga, and Why Kids Are Good for Your Health: http://bit.ly/rzccOP</t>
  </si>
  <si>
    <t>Fri Dec 02 20:33:23 +0000 2011</t>
  </si>
  <si>
    <t>Do you have any healthy mantras you live to? Our fitness blogger shares what works for her and some friends: http://ow.ly/7MVfR</t>
  </si>
  <si>
    <t>Fri Dec 02 18:50:06 +0000 2011</t>
  </si>
  <si>
    <t>@glamourmag asks 'Is it time to break up with canned soup?' Find out why some are saying to put the ladle down! http://ow.ly/7MJQV</t>
  </si>
  <si>
    <t>Fri Dec 02 17:35:11 +0000 2011</t>
  </si>
  <si>
    <t>A countdown of cookies! What more could you want? Today's recipe: Peanut Butter and Jelly Sandwich Cookies. http://ow.ly/7MBbl</t>
  </si>
  <si>
    <t>Fri Dec 02 16:39:15 +0000 2011</t>
  </si>
  <si>
    <t>Have you been following the apple juice "scandal"? A new Consumer Reports study looks deeper into the toxins issue: http://ow.ly/7MAKx</t>
  </si>
  <si>
    <t>Thu Dec 01 18:34:09 +0000 2011</t>
  </si>
  <si>
    <t>#RecipeoftheDay: Ricotta and Lemon-Basil Pasta http://ow.ly/7Ltdl</t>
  </si>
  <si>
    <t>Thu Dec 01 17:56:43 +0000 2011</t>
  </si>
  <si>
    <t>Celeb chef Cat Cora shares her secrets to hosting a fabulous holiday party with great food and zero stress. http://ow.ly/7LpU3</t>
  </si>
  <si>
    <t>Thu Dec 01 17:23:00 +0000 2011</t>
  </si>
  <si>
    <t>Do we lose most our body heat through our heads? Does sugar really make kids hyperactive? Holiday health myths debunked http://bit.ly/oCQ1td</t>
  </si>
  <si>
    <t>Thu Dec 01 17:16:10 +0000 2011</t>
  </si>
  <si>
    <t>RT @ivillagehealth: It’s World AIDS Day: Do Teenagers Practice Safer Sex Than You? http://dlvr.it/yY4JR</t>
  </si>
  <si>
    <t>Thu Dec 01 16:39:58 +0000 2011</t>
  </si>
  <si>
    <t>RT @FrancesLRothRD: Just 19 days till our book, The CarbLovers Diet Cookbook comes out! It's got 150 delish recipes-yum! http://is.gd/ImMXWU</t>
  </si>
  <si>
    <t>Thu Dec 01 16:17:58 +0000 2011</t>
  </si>
  <si>
    <t>RT @CDCgov: About 1.2 million people in the US are living with #HIV and 1 in 5 don’t know it. #VitalSigns http://go.usa.gov/51L #WAD2011</t>
  </si>
  <si>
    <t>Thu Dec 01 15:00:28 +0000 2011</t>
  </si>
  <si>
    <t>Good morning! If you just couldn't pry yourself out of the covers, take a look at these alarm clocks that do the trick. http://ow.ly/7L9w2</t>
  </si>
  <si>
    <t>Wed Nov 30 22:20:54 +0000 2011</t>
  </si>
  <si>
    <t>Cold temps and dark skies can make for some solemn outlooks this time of year. Brighten your winter with these tips: http://ow.ly/7Kreg</t>
  </si>
  <si>
    <t>Wed Nov 30 21:07:52 +0000 2011</t>
  </si>
  <si>
    <t>RT @huffingtonpost: How to have a zero-waste holiday season http://huff.to/sqEMbS</t>
  </si>
  <si>
    <t>Wed Nov 30 17:01:01 +0000 2011</t>
  </si>
  <si>
    <t>Our #RecipeoftheDay, Artichoke, Goat Cheese and Potato Omelet, can be enjoyed any time of the day: http://ow.ly/7JQ2m</t>
  </si>
  <si>
    <t>Wed Nov 30 15:46:35 +0000 2011</t>
  </si>
  <si>
    <t>Fall off the healthy bandwagon this time of year? Our weight loss blogger can show you how to hop back on: http://ow.ly/7JUJN</t>
  </si>
  <si>
    <t>Wed Nov 30 15:00:27 +0000 2011</t>
  </si>
  <si>
    <t>You're morning cup of Joe does more than just wake you from a Zombie-like state. There are many more perks of coffee: http://ow.ly/7JPFr</t>
  </si>
  <si>
    <t>Tue Nov 29 21:41:14 +0000 2011</t>
  </si>
  <si>
    <t>If you think you have psoriasis, get checked out now. It took this woman months to get the right diagnosis: http://bit.ly/dqAdqh</t>
  </si>
  <si>
    <t>Tue Nov 29 21:38:27 +0000 2011</t>
  </si>
  <si>
    <t>@fitsugar shows us how to work it out without going to the gym http://ow.ly/7J4wG</t>
  </si>
  <si>
    <t>Tue Nov 29 21:15:24 +0000 2011</t>
  </si>
  <si>
    <t>RT @HuffingtonPost: How often do men think about sex? http://huff.to/t96OaK</t>
  </si>
  <si>
    <t>Tue Nov 29 19:28:29 +0000 2011</t>
  </si>
  <si>
    <t>Feeling stressed? Here's why you may be feeling it in your gut. http://bit.ly/vXDzw</t>
  </si>
  <si>
    <t>Tue Nov 29 16:17:09 +0000 2011</t>
  </si>
  <si>
    <t>Today's health quote: "Health is the greatest gift, contentment the greatest wealth, faithfulness the best relationship."</t>
  </si>
  <si>
    <t>Tue Nov 29 14:55:26 +0000 2011</t>
  </si>
  <si>
    <t>Great, a new flu to panic about http://gizmo.do/uG8nAa</t>
  </si>
  <si>
    <t>Tue Nov 29 14:50:08 +0000 2011</t>
  </si>
  <si>
    <t>How not to fall into a post turkey funk http://bit.ly/rPPiYq</t>
  </si>
  <si>
    <t>Mon Nov 28 20:38:14 +0000 2011</t>
  </si>
  <si>
    <t xml:space="preserve">RT @TIMEHealthland: Would you like some "hair-like metal fragments" with your dried cranberries? No? Check out the Ocean Spray recall </t>
  </si>
  <si>
    <t>Mon Nov 28 19:15:58 +0000 2011</t>
  </si>
  <si>
    <t>If you overspent a little this weekend, or are dealing with other money problems, check out this awesome Q&amp;A: http://bit.ly/lf3N8b</t>
  </si>
  <si>
    <t>Mon Nov 28 18:42:23 +0000 2011</t>
  </si>
  <si>
    <t>Confused about vitamins? This might help http://www.health.com/health/gallery/0,,20506267,00.html</t>
  </si>
  <si>
    <t>Mon Nov 28 15:02:53 +0000 2011</t>
  </si>
  <si>
    <t>Hot or not places to have sex outside the bed! http://www.health.com/health/gallery/0,,20543724,00.html</t>
  </si>
  <si>
    <t>Sun Nov 27 14:37:05 +0000 2011</t>
  </si>
  <si>
    <t>Feeling fat? Try these 5 minute fat-burning moves http://www.health.com/health/gallery/0,,20543750,00.html</t>
  </si>
  <si>
    <t>Sat Nov 26 15:42:29 +0000 2011</t>
  </si>
  <si>
    <t>You're detoxing today...what about your kitchen? http://www.health.com/health/gallery/0,,20307063,00.html</t>
  </si>
  <si>
    <t>Fri Nov 25 23:19:30 +0000 2011</t>
  </si>
  <si>
    <t>Didn't get all your holiday shopping done today? No problem. Here are our favorite 50 healthy gifts under $50! http://bit.ly/tJaV70</t>
  </si>
  <si>
    <t>Fri Nov 25 23:13:20 +0000 2011</t>
  </si>
  <si>
    <t>RT @thedailybeast: How to Cut Post-Thanksgiving Weight Gain by Mixing Exercises http://thebea.st/v0y9Vk #Thanksgiving</t>
  </si>
  <si>
    <t>Fri Nov 25 18:14:28 +0000 2011</t>
  </si>
  <si>
    <t>RT @MSNHealth: Could your shoes literally be killing you? http://go-msn.com/jzI</t>
  </si>
  <si>
    <t>Fri Nov 25 13:27:48 +0000 2011</t>
  </si>
  <si>
    <t>Black Friday or not, we're loving these affordable fragrances! http://bitly.com/ueFjcl What's the best deal you found today?</t>
  </si>
  <si>
    <t>Thu Nov 24 23:10:03 +0000 2011</t>
  </si>
  <si>
    <t>RT @My_Recipes: How can you get a red wine stain out of your white tablecloth? See Entertaining 911 for answers. http://ow.ly/7vIFe</t>
  </si>
  <si>
    <t>Thu Nov 24 23:07:10 +0000 2011</t>
  </si>
  <si>
    <t>Check out these 5 Rules of Healthy Shoe Shopping before you hit Black Friday tomorrow! http://bit.ly/jECjke</t>
  </si>
  <si>
    <t>Tue Nov 15 19:17:29 +0000 2011</t>
  </si>
  <si>
    <t>Steve Jobs and 21 Celebs Who Embraced Natural Medicine http://www.health.com/health/gallery/0,,20543672,00.html</t>
  </si>
  <si>
    <t>Tue Nov 15 19:15:30 +0000 2011</t>
  </si>
  <si>
    <t>Start your 2012 weight loss now. The CarbLovers Diet Cookbook Features Recipes from Celeb chefs! http://www.carblovers.com/cookbook</t>
  </si>
  <si>
    <t>Tue Nov 15 18:15:01 +0000 2011</t>
  </si>
  <si>
    <t xml:space="preserve">Countdown to #Thanksgiving #recipe of the day </t>
  </si>
  <si>
    <t>Tue Nov 15 16:10:00 +0000 2011</t>
  </si>
  <si>
    <t>RT @fitsugar: Met marathoner @ryanhall03. His tips for eating before, during, after the race: http://bit.ly/spewba</t>
  </si>
  <si>
    <t>Tue Nov 15 14:46:14 +0000 2011</t>
  </si>
  <si>
    <t>What do Tyra Banks, Kurt Cobain, and John F. Kennedy have in common? Find out here: http://bit.ly/s2qr0f</t>
  </si>
  <si>
    <t>Mon Nov 14 20:15:00 +0000 2011</t>
  </si>
  <si>
    <t>#QuickPick: How would you describe your workout look? Vote here: http://bit.ly/cROFSO</t>
  </si>
  <si>
    <t>Mon Nov 14 17:15:03 +0000 2011</t>
  </si>
  <si>
    <t xml:space="preserve">RT @TIMEHealthland: Is disease occupying Wall St? </t>
  </si>
  <si>
    <t>Mon Nov 14 14:52:31 +0000 2011</t>
  </si>
  <si>
    <t>Sun Nov 13 15:31:51 +0000 2011</t>
  </si>
  <si>
    <t>RT @RecipeGirl: RecipeBoy is making me a yummy new pancake recipe for breakfast. Yes, 10 year olds can be taught to cook. Get your kids in the kitchen!</t>
  </si>
  <si>
    <t>Sun Nov 13 15:31:40 +0000 2011</t>
  </si>
  <si>
    <t xml:space="preserve">RT @CharityIdeas: 100 Best Companies to Work for 2011 </t>
  </si>
  <si>
    <t>Sun Nov 13 15:30:52 +0000 2011</t>
  </si>
  <si>
    <t>Should your kids get a cholesterol check? http://news.health.com/2011/11/11/new-guidelines-urge-cholesterol-check-for-all-kids-ages-9-to-11/</t>
  </si>
  <si>
    <t>Fri Nov 11 19:11:43 +0000 2011</t>
  </si>
  <si>
    <t>What we're reading: Three-Year Birth-Control, Allergy-Friendly Thanksgiving, and How to Stay Slim Over the Holidays: http://bit.ly/rGtQDb</t>
  </si>
  <si>
    <t>Thu Nov 10 18:45:02 +0000 2011</t>
  </si>
  <si>
    <t>Thu Nov 10 14:04:45 +0000 2011</t>
  </si>
  <si>
    <t>This week's #RecipeMakeover from @CaitsPlate: Whole-Wheat Maple-Bacon Waffles! Yum! http://bit.ly/vVHExD</t>
  </si>
  <si>
    <t>Wed Nov 09 22:00:08 +0000 2011</t>
  </si>
  <si>
    <t>Wed Nov 09 20:00:07 +0000 2011</t>
  </si>
  <si>
    <t>Great for upcoming holiday bashes! RT @glamourmag: If you're watching what you eat, what NOT to do at parties: http://glmr.me/sfVQSZ</t>
  </si>
  <si>
    <t>Wed Nov 09 17:15:01 +0000 2011</t>
  </si>
  <si>
    <t>Missed our video chat with @DrSusanLove? Watch highlights here for the latest on #breastcancer risks and prevention: http://bit.ly/vnmZ5E</t>
  </si>
  <si>
    <t>Wed Nov 09 15:45:01 +0000 2011</t>
  </si>
  <si>
    <t>RT @cnnhealth: How to cut your risk of memory loss http://bit.ly/tQNfxQ</t>
  </si>
  <si>
    <t>Wed Nov 09 14:55:20 +0000 2011</t>
  </si>
  <si>
    <t>We're all about free ways to stay fit! Try these http://www.health.com/health/article/0,,20411642,00.html</t>
  </si>
  <si>
    <t>Wed Nov 09 14:34:25 +0000 2011</t>
  </si>
  <si>
    <t>Don't dread the treadmill as temps drop. Try these (not boring!) workouts from @FeelGreatWeight blogger @CarrotsNCake: http://bit.ly/syCZ1d</t>
  </si>
  <si>
    <t>Tue Nov 08 22:30:02 +0000 2011</t>
  </si>
  <si>
    <t>10 ways you're putting yourself at risk for the #flu (without even realizing it!) http://bit.ly/dS79hR</t>
  </si>
  <si>
    <t>Tue Nov 08 21:46:14 +0000 2011</t>
  </si>
  <si>
    <t>RU eating out or need reasons to make dinner for your family tonight? Read these http://www.health.com/health/gallery/0,,20339151,00.html</t>
  </si>
  <si>
    <t>Tue Nov 08 20:45:01 +0000 2011</t>
  </si>
  <si>
    <t>RT @fitsugar: Holiday parties are coming! Learn what foods to avoid from @FitnessMagazine http://bit.ly/ta63qp</t>
  </si>
  <si>
    <t>Tue Nov 08 19:00:01 +0000 2011</t>
  </si>
  <si>
    <t>Tue Nov 08 18:41:24 +0000 2011</t>
  </si>
  <si>
    <t>RT @NPF: No increased risk of infections w/ TNF inhibitors for #psoriasis: http://huff.to/s3k08N via @HealthyLiving @goodhealth</t>
  </si>
  <si>
    <t>Tue Nov 08 17:15:03 +0000 2011</t>
  </si>
  <si>
    <t>RT @Cooking_Light: Take a flip through these 10 Foods That Sound Healthy (but Aren't)! Did any surprise you? http://ow.ly/7mrOo</t>
  </si>
  <si>
    <t>Tue Nov 08 15:45:01 +0000 2011</t>
  </si>
  <si>
    <t>RT @fgfitness: High heels killing you? Two stretches to try now: http://bit.ly/uzAXBu</t>
  </si>
  <si>
    <t>Tue Nov 08 15:39:31 +0000 2011</t>
  </si>
  <si>
    <t>13 Proven Ways to Save Money on Prescription Drugs! http://www.health.com/health/gallery/0,,20524163,00.html</t>
  </si>
  <si>
    <t>Tue Nov 08 14:48:27 +0000 2011</t>
  </si>
  <si>
    <t>Dad’s #Depression May Rub Off on Kids: http://bit.ly/uWqNwx</t>
  </si>
  <si>
    <t>Mon Nov 07 22:45:02 +0000 2011</t>
  </si>
  <si>
    <t>#QuickPick: What's your go-to diet indulgence? Vote here: http://www.health.com/health/quickpick/making-healthy-choices</t>
  </si>
  <si>
    <t>Mon Nov 07 20:52:16 +0000 2011</t>
  </si>
  <si>
    <t>This person lost 15 lbs (without gimmicks)! Try it her free method here http://www.health.com/health/article/0,,20535043,00.html</t>
  </si>
  <si>
    <t>Mon Nov 07 20:30:05 +0000 2011</t>
  </si>
  <si>
    <t>Countdown to #Thanksgiving #recipe of the day - Warm Apple-Buttermilk Custard Pie: http://bit.ly/sOP0E1</t>
  </si>
  <si>
    <t>Mon Nov 07 18:45:01 +0000 2011</t>
  </si>
  <si>
    <t>What's causing your tummy troubles? Take our quiz: http://bit.ly/tlibWW</t>
  </si>
  <si>
    <t>Mon Nov 07 18:43:30 +0000 2011</t>
  </si>
  <si>
    <t>Trying to figure out how to pay for health care next year? This can help http://www.health.com/health/article/0,,20456419,00.html</t>
  </si>
  <si>
    <t>Mon Nov 07 18:41:37 +0000 2011</t>
  </si>
  <si>
    <t>Did you fall back? Is daylight savings time messing you up? http://www.health.com/health/condition-section/0,,20187915,00.html</t>
  </si>
  <si>
    <t>Mon Nov 07 17:00:02 +0000 2011</t>
  </si>
  <si>
    <t>This fitness-ball-based workout sculpts your core and targets belly fat. Plus, there’s not a crunch in the bunch! http://bit.ly/i3y6Ko</t>
  </si>
  <si>
    <t>Mon Nov 07 16:15:30 +0000 2011</t>
  </si>
  <si>
    <t>Do you get sticker shock at the grocery store? Here are 11 Ways to Save Money on Healthy Food! http://www.health.com/health/gallery/0,,20362429,00.html</t>
  </si>
  <si>
    <t>Mon Nov 07 15:50:00 +0000 2011</t>
  </si>
  <si>
    <t>RT @My_Recipes: Butternut squash is in season - find out all the wonderful ways to cook this fall favorite! http://ow.ly/2bs73y</t>
  </si>
  <si>
    <t>Mon Nov 07 14:42:01 +0000 2011</t>
  </si>
  <si>
    <t>Pick your perfect kickstart-phase diet from this batch of @goodhealth-approved plans: http://bit.ly/sX187V</t>
  </si>
  <si>
    <t>Fri Nov 04 21:30:04 +0000 2011</t>
  </si>
  <si>
    <t>#QuickPick: Do you count calories when you're trying to lose weight? Vote here: http://bit.ly/cROFSO</t>
  </si>
  <si>
    <t>Fri Nov 04 19:45:01 +0000 2011</t>
  </si>
  <si>
    <t>Whole-wheat pancake mix+canned pumpkin+cinnamon+ginger+maple syrup = @Bethenny's Spiced Pumpkin Pancakes: http://bit.ly/rZRoDa</t>
  </si>
  <si>
    <t>Fri Nov 04 18:45:01 +0000 2011</t>
  </si>
  <si>
    <t>What we're reading: Perks of Being Pregnant, How to Beat the Winter Blues, and Healthy Breakup Do’s and Don’ts: http://bit.ly/szZQjT</t>
  </si>
  <si>
    <t>Fri Nov 04 18:00:09 +0000 2011</t>
  </si>
  <si>
    <t>Fri Nov 04 16:15:06 +0000 2011</t>
  </si>
  <si>
    <t>Bacon, egg, and cheese on waffles(!) for under 400 calories?! These healthy sandwiches will make your heart race! http://bit.ly/vYyA3h</t>
  </si>
  <si>
    <t>Fri Nov 04 14:45:00 +0000 2011</t>
  </si>
  <si>
    <t>Gear Guide: A fun way to encourage kids to get active: http://bit.ly/v2eVlN #FitnessFriday</t>
  </si>
  <si>
    <t>Fri Nov 04 13:47:14 +0000 2011</t>
  </si>
  <si>
    <t>Q: Is it OK to take aspirin, acetaminophen, or ibuprofen that’s expired? A: http://bit.ly/tubeyT #WhatTheYuck</t>
  </si>
  <si>
    <t>Thu Nov 03 21:45:01 +0000 2011</t>
  </si>
  <si>
    <t xml:space="preserve">#Recipe of the day </t>
  </si>
  <si>
    <t>Thu Nov 03 19:45:01 +0000 2011</t>
  </si>
  <si>
    <t>6 Reasons You Can't Lose Weight: http://huff.to/szPKRq [via @HealthyLiving]</t>
  </si>
  <si>
    <t>Thu Nov 03 17:45:01 +0000 2011</t>
  </si>
  <si>
    <t>On this week's Healthy Cooking on the Cheap menu @EatLiveRun whips up curry &amp; homemade gnocchi - with squash! Recipes: http://bit.ly/uzhy40</t>
  </si>
  <si>
    <t>Thu Nov 03 15:45:00 +0000 2011</t>
  </si>
  <si>
    <t>Smooth skin, soothe your tummy, and more with #yogurt: http://bit.ly/sDrRWN</t>
  </si>
  <si>
    <t>Thu Nov 03 13:47:34 +0000 2011</t>
  </si>
  <si>
    <t>Are your shoes killing you? Even your flats can harm your body in surprising ways. Simple steps to stay healthy: http://bit.ly/pBuBFi</t>
  </si>
  <si>
    <t>Thu Nov 03 13:46:10 +0000 2011</t>
  </si>
  <si>
    <t>@SimplyKula Nope, it's not too late! Thank you!</t>
  </si>
  <si>
    <t>Wed Nov 02 21:15:01 +0000 2011</t>
  </si>
  <si>
    <t>Hate the treadmill? Try these #cardio workouts from our friends at @FitSugar instead: http://bit.ly/uHriBI</t>
  </si>
  <si>
    <t>Wed Nov 02 19:30:01 +0000 2011</t>
  </si>
  <si>
    <t>#QuickPick: What's your top #beauty problem when temperatures drop? Vote here: http://bit.ly/cROFSO</t>
  </si>
  <si>
    <t>Wed Nov 02 19:21:59 +0000 2011</t>
  </si>
  <si>
    <t>Have you lost weight and kept a blog to showcase your success? We might publish your story! Email jamiebeckman@gmail.com</t>
  </si>
  <si>
    <t>Wed Nov 02 17:54:52 +0000 2011</t>
  </si>
  <si>
    <t>@thehealthyhippi So are we, definitely the most delicious holiday of the year! :-)</t>
  </si>
  <si>
    <t>Wed Nov 02 17:45:06 +0000 2011</t>
  </si>
  <si>
    <t>Another tasty and healthy #Thanksgiving side for the #recipe of the day - Creamy Turnip-Potato Purée: http://bit.ly/u7kaUP</t>
  </si>
  <si>
    <t>Wed Nov 02 16:00:10 +0000 2011</t>
  </si>
  <si>
    <t>Want a fresh look for fall? These women did, too. Check out their naturally gorgeous hair makeovers: http://bit.ly/vicyFX</t>
  </si>
  <si>
    <t>Wed Nov 02 14:45:09 +0000 2011</t>
  </si>
  <si>
    <t>RT @cnnhealth: Even moderate drinking increases a woman’s breast cancer risk, according to study. http://ow.ly/7gvgY</t>
  </si>
  <si>
    <t>Wed Nov 02 13:35:10 +0000 2011</t>
  </si>
  <si>
    <t>Yum! RT @feelgreatweight: Apple Crisp Smoothie? That's right! 3 Diet-Friendly Ways to Enjoy the Flavors of Fall: http://bit.ly/unFpDt</t>
  </si>
  <si>
    <t>Tue Nov 01 21:15:01 +0000 2011</t>
  </si>
  <si>
    <t>We're kicking off a month of tasty #Thanksgiving #recipes of the day, starting with a lower-fat Sweet Potato Casserole: http://bit.ly/rAfJiD</t>
  </si>
  <si>
    <t>Tue Nov 01 20:00:13 +0000 2011</t>
  </si>
  <si>
    <t>Kick everything from back pain to heart disease with 1 simple fix: Stop sitting! Why you must stand up for your health: http://bit.ly/udl4nE</t>
  </si>
  <si>
    <t>Tue Nov 01 18:15:01 +0000 2011</t>
  </si>
  <si>
    <t>RT @Cooking_Light: Check out our new one-stop destination for all things holidays: http://ow.ly/7fpnr And share your fave holiday dish!</t>
  </si>
  <si>
    <t>Tue Nov 01 16:30:01 +0000 2011</t>
  </si>
  <si>
    <t>Ever wonder how those lucky women sail through the season sniffle-free? Secrets to never getting sick: http://bit.ly/t2Xr7F</t>
  </si>
  <si>
    <t>Tue Nov 01 14:45:03 +0000 2011</t>
  </si>
  <si>
    <t>RT @fitsugar: Have yourself a sugar #halloweenhangover? How to get back on track http://bit.ly/t4176s</t>
  </si>
  <si>
    <t>Tue Nov 01 13:45:29 +0000 2011</t>
  </si>
  <si>
    <t>#Gluten in Cosmetics Poses Hidden Threat to #Celiac Patients: http://news.health.com/2011/10/31/gluten-cosmetics/</t>
  </si>
  <si>
    <t>Mon Oct 31 21:15:01 +0000 2011</t>
  </si>
  <si>
    <t>What's your favorite #Halloween candy? @Bethenny sorts through the classics and suggests some healthier alternatives: http://bit.ly/tblVKP</t>
  </si>
  <si>
    <t>Mon Oct 31 19:30:02 +0000 2011</t>
  </si>
  <si>
    <t>#QuickPick: Which #Halloween treat is harder for you to resist? Vote here: http://bit.ly/cROFSO</t>
  </si>
  <si>
    <t>Mon Oct 31 18:30:07 +0000 2011</t>
  </si>
  <si>
    <t>How do I exercise, stop sweating, make my hair presentable, and fix my makeup in just 1 hour? How to work out at lunch: http://bit.ly/shOTXD</t>
  </si>
  <si>
    <t>Mon Oct 31 17:44:06 +0000 2011</t>
  </si>
  <si>
    <t>15 more minutes with @DrSusanLove. Tweet us your #breastcancer questions and join the @ArmyofWomen at www.armyofwomen.org to find the cause</t>
  </si>
  <si>
    <t>Mon Oct 31 17:39:43 +0000 2011</t>
  </si>
  <si>
    <t>What we really need to do is find the cause of #breastcancer so we can stop it altogether. -@DrSusanLove. Tweet us your questions!</t>
  </si>
  <si>
    <t>Mon Oct 31 17:26:04 +0000 2011</t>
  </si>
  <si>
    <t>The older your first pregnancy, the higher your risk for #breastcancer -@DrSusanLove. Tune in here: on.fb.me/tq9359 Tweet your questions!</t>
  </si>
  <si>
    <t>Mon Oct 31 17:18:25 +0000 2011</t>
  </si>
  <si>
    <t>We desperately need a test that does work in younger women -@DrSusanLove on mammograms. Tune in here: on.fb.me/tq9359 Tweet your questions</t>
  </si>
  <si>
    <t>Mon Oct 31 17:11:44 +0000 2011</t>
  </si>
  <si>
    <t>Stress reduction has been shown to reduce #breastcancer --@DrSusanLove Tune in here: on.fb.me/tq9359</t>
  </si>
  <si>
    <t>Mon Oct 31 17:09:17 +0000 2011</t>
  </si>
  <si>
    <t>There's no data to suggest that having IVF increases #breastcancer risk -@DrSusanLove Tune in here: on.fb.me/tq9359</t>
  </si>
  <si>
    <t>Mon Oct 31 16:58:01 +0000 2011</t>
  </si>
  <si>
    <t>We're getting started, come join us! RT @DrSusanLove: TODAY live video #breastcancer chat at 1pm EST. Tune in here: http://on.fb.me/tq9359</t>
  </si>
  <si>
    <t>Mon Oct 31 16:45:01 +0000 2011</t>
  </si>
  <si>
    <t>13 Easy #Halloween Party Recipes from our friends at @Real_Simple: http://bit.ly/voy631</t>
  </si>
  <si>
    <t>Mon Oct 31 16:00:48 +0000 2011</t>
  </si>
  <si>
    <t>Join @goodhealth and @ArmyofWomen for a live chat w/ @DrSusanLove today at 1pm EST. Submit questions &amp; tune in here: http://tinyurl.com/6d5jgy3</t>
  </si>
  <si>
    <t>Mon Oct 31 14:45:01 +0000 2011</t>
  </si>
  <si>
    <t xml:space="preserve">RT @TIMEHealthland: Is black licorice a trick or a treat? The FDA weighs in </t>
  </si>
  <si>
    <t>Mon Oct 31 13:58:23 +0000 2011</t>
  </si>
  <si>
    <t>@MelisaNutrition Love it! RT: @goodhealth One #Halloween I was "80s Workout Girl". http://bit.ly/txbKHe</t>
  </si>
  <si>
    <t>Mon Oct 31 13:43:44 +0000 2011</t>
  </si>
  <si>
    <t>Happy #Halloween! Who's dressing up as something or health- or fitness-inspired?</t>
  </si>
  <si>
    <t>Fri Oct 28 21:15:01 +0000 2011</t>
  </si>
  <si>
    <t>4 Tricks to Avoid Overindulging on #Halloween Treats: http://bit.ly/rR4PuF</t>
  </si>
  <si>
    <t>Fri Oct 28 19:30:05 +0000 2011</t>
  </si>
  <si>
    <t>Snack time! We tried this classic-tasting kettle corn with natural ingredients: http://bit.ly/vbpja4 #FoodieFriday</t>
  </si>
  <si>
    <t>Fri Oct 28 18:38:39 +0000 2011</t>
  </si>
  <si>
    <t>RT @ArmyofWomen: @goodhealth is hosting a live chat w/ @DrSusanLove 10/31 at 1pm EST. Submit Q's &amp; tune in here: http://tinyurl.com/6d5jgy3</t>
  </si>
  <si>
    <t>Fri Oct 28 17:45:03 +0000 2011</t>
  </si>
  <si>
    <t>We're reading: Calorie-Free Halloween Traditions, Fitness-Inspired Costumes, the Dirtiest Things You Touch Before Work: http://bit.ly/vbiBWp</t>
  </si>
  <si>
    <t>Fri Oct 28 16:00:14 +0000 2011</t>
  </si>
  <si>
    <t>Breads, muffins, cakes, and cookies—done right, baked goods can fit into a figure-friendly diet. Try these recipes: http://bit.ly/vigFjN</t>
  </si>
  <si>
    <t>Fri Oct 28 14:45:03 +0000 2011</t>
  </si>
  <si>
    <t>RT @lilsugar: 5 ways to deal with leftover #Halloween candy http://lilsu.gr/20158274</t>
  </si>
  <si>
    <t>Fri Oct 28 13:34:46 +0000 2011</t>
  </si>
  <si>
    <t>4 Ways #Pilates Makes Everything Better from our friends at @FitSugar: http://bit.ly/uHSLWt #FitnessFriday</t>
  </si>
  <si>
    <t>Thu Oct 27 21:30:14 +0000 2011</t>
  </si>
  <si>
    <t>Got #Psoriasis? 7 Signs You Have #Arthritis Too: http://bit.ly/sDh8gS</t>
  </si>
  <si>
    <t>Thu Oct 27 19:45:01 +0000 2011</t>
  </si>
  <si>
    <t>#RecipeMakeover: Lighter (and nearly vegan!) Pumpkin Scones from @CaitsPlate: http://bit.ly/ruXHXB</t>
  </si>
  <si>
    <t>Thu Oct 27 19:03:54 +0000 2011</t>
  </si>
  <si>
    <t>@Chaoslian Thanks, glad to hear you liked the issue! Those veggie recipes look great, don't they? If you try any, tweet us pics! :)</t>
  </si>
  <si>
    <t>Thu Oct 27 18:42:27 +0000 2011</t>
  </si>
  <si>
    <t>RT @letsmove2gether: @goodhealth sees what it's like to have #arthritis for an hour. Ease of Use makes life easier! http://bit.ly/swRX6A</t>
  </si>
  <si>
    <t>Thu Oct 27 17:45:01 +0000 2011</t>
  </si>
  <si>
    <t>Pop Quiz: How much do you know about the #flu? http://huff.to/rfsKMy [via @HealthyLiving]</t>
  </si>
  <si>
    <t>Thu Oct 27 16:00:18 +0000 2011</t>
  </si>
  <si>
    <t>Get more bang for your workout buck with these one-minute power moves: http://bit.ly/rXorNN</t>
  </si>
  <si>
    <t>Thu Oct 27 14:50:00 +0000 2011</t>
  </si>
  <si>
    <t>After Dieting, Hormone Changes May Fuel Weight Regain: http://news.health.com/2011/10/26/hormones-weight-regain/</t>
  </si>
  <si>
    <t>Thu Oct 27 13:44:13 +0000 2011</t>
  </si>
  <si>
    <t>Our dance-loving researcher tries out the Inner Warrior workout: http://bit.ly/vpaUEN Could this martial arts/dance combo work for you?</t>
  </si>
  <si>
    <t>Wed Oct 26 21:30:13 +0000 2011</t>
  </si>
  <si>
    <t>Don't be embarrassed—mild #bladder problems affect most women at some point. Avoid these things that can make it worse http://bit.ly/vseUEY</t>
  </si>
  <si>
    <t>Wed Oct 26 19:45:01 +0000 2011</t>
  </si>
  <si>
    <t>QuickPick: What do you think is a more important breast-cancer screening? Vote here: http://bit.ly/cROFSO</t>
  </si>
  <si>
    <t>Wed Oct 26 18:00:01 +0000 2011</t>
  </si>
  <si>
    <t>RT @cnnhealth: Singer Amy Winehouse died of alcohol poisoning, inquest finds. http://ow.ly/79CZI</t>
  </si>
  <si>
    <t>Wed Oct 26 16:15:07 +0000 2011</t>
  </si>
  <si>
    <t>We asked three star foodies: "What can you make with cranberries?" Get their recipes here: http://bit.ly/vuY2i6</t>
  </si>
  <si>
    <t>Wed Oct 26 14:45:00 +0000 2011</t>
  </si>
  <si>
    <t>RT @feelgreatweight: Ever have those days when you snack on everything in sight? 7 Ways to Stop Eating Out of Boredom: http://bit.ly/vO5rtO</t>
  </si>
  <si>
    <t>Wed Oct 26 13:37:08 +0000 2011</t>
  </si>
  <si>
    <t>Can't sleep? Why #insomnia may hurt your heart: http://bit.ly/v8C74A</t>
  </si>
  <si>
    <t>Wed Oct 26 13:35:53 +0000 2011</t>
  </si>
  <si>
    <t>@ExerciseSpace Looks amazing! Good idea with the squash too, makes it feel more like a fall dish.</t>
  </si>
  <si>
    <t>Tue Oct 25 22:00:06 +0000 2011</t>
  </si>
  <si>
    <t>8 Spicy Snacks Under 80 Calories: http://bit.ly/tOkkqA</t>
  </si>
  <si>
    <t>Tue Oct 25 20:30:05 +0000 2011</t>
  </si>
  <si>
    <t>So you could use a personal trainer but don't want to shell out the dough? Steal these tricks: http://bit.ly/uParYR [via @FitSugar]</t>
  </si>
  <si>
    <t>Tue Oct 25 20:14:50 +0000 2011</t>
  </si>
  <si>
    <t>@ExerciseSpace You're welcome! If you do make it, tweet us a picture! :)</t>
  </si>
  <si>
    <t>Tue Oct 25 19:00:02 +0000 2011</t>
  </si>
  <si>
    <t>Portion problems solved! Check out these cute gadgets for perfect portion sizes: http://bit.ly/seDvcK</t>
  </si>
  <si>
    <t>Tue Oct 25 17:30:20 +0000 2011</t>
  </si>
  <si>
    <t>Tue Oct 25 16:00:02 +0000 2011</t>
  </si>
  <si>
    <t>Whether you slice one in your salad or use its nutrients on your skin, this fruit packs secret anti-aging perks: http://bit.ly/vDjw0d</t>
  </si>
  <si>
    <t>Tue Oct 25 15:38:44 +0000 2011</t>
  </si>
  <si>
    <t>Thanks! RT @BrooklynFitChik: What Did We Learn This Month? Health magazine Nov Issue with Michelle Monaghan: http://bit.ly/u5FZyN</t>
  </si>
  <si>
    <t>Tue Oct 25 14:45:01 +0000 2011</t>
  </si>
  <si>
    <t>RT @nytimeshealth: Screen Time Higher Than Ever for Children, Study Finds http://nyti.ms/vDg2Ux</t>
  </si>
  <si>
    <t>Tue Oct 25 13:29:51 +0000 2011</t>
  </si>
  <si>
    <t>#Yoga, Stretching May Ease Chronic Back Pain: http://news.health.com/2011/10/24/yoga-stretching-back-pain/</t>
  </si>
  <si>
    <t>Tue Oct 25 13:27:34 +0000 2011</t>
  </si>
  <si>
    <t>@RampageFitness You're welcome, so glad you liked it! Thanks for being a fan :-)</t>
  </si>
  <si>
    <t>Mon Oct 24 21:45:01 +0000 2011</t>
  </si>
  <si>
    <t>There are the obvious choices for zapping the pain, but if #headaches are persistent, consider these other approaches: http://bit.ly/n6tqjK</t>
  </si>
  <si>
    <t>Mon Oct 24 20:30:04 +0000 2011</t>
  </si>
  <si>
    <t>Butternut squash + black beans + Monterey Jack cheese + tortillas + salsa = Squash and Black Bean Quesadillas. Recipe: http://bit.ly/nnBYnn</t>
  </si>
  <si>
    <t>Mon Oct 24 18:45:13 +0000 2011</t>
  </si>
  <si>
    <t>#QuickPick: When are your allergies the worst? Vote here: http://bit.ly/cROFSO</t>
  </si>
  <si>
    <t>Mon Oct 24 17:00:07 +0000 2011</t>
  </si>
  <si>
    <t xml:space="preserve">RT @TIMEHealthland: BPA exposure in pregnant women affects daughters' behavior </t>
  </si>
  <si>
    <t>Mon Oct 24 15:22:19 +0000 2011</t>
  </si>
  <si>
    <t>You'd kill for a dancer's body, but you're not exactly graceful. No experience required for these dance-inspired moves: http://bit.ly/ntxs9G</t>
  </si>
  <si>
    <t>Mon Oct 24 14:08:40 +0000 2011</t>
  </si>
  <si>
    <t>Back in an office chair after an active weekend? We've got 6 ways to sit less every day (even during work!): http://bit.ly/r5fP7m</t>
  </si>
  <si>
    <t>Fri Oct 21 22:00:03 +0000 2011</t>
  </si>
  <si>
    <t>RT @fgfitness: How yoga—traditionally a spiritual, male-only pastime—has been transformed by women: http://bit.ly/qJq7xG #FitnessFriday</t>
  </si>
  <si>
    <t>Fri Oct 21 20:45:01 +0000 2011</t>
  </si>
  <si>
    <t>No more "But I'm tired!" Ditch these lame excuses that shouldn't keep you from #exercising: http://bit.ly/pXzLLw [via @FitSugar]</t>
  </si>
  <si>
    <t>Fri Oct 21 20:30:24 +0000 2011</t>
  </si>
  <si>
    <t>@txelizabeth Not yet, but it's in the works - we'll be on the iPad in January! Stay tuned!</t>
  </si>
  <si>
    <t>Fri Oct 21 19:15:05 +0000 2011</t>
  </si>
  <si>
    <t>What we're reading: Michelle Obama’s Cardio Playlist, Cell Phones Won’t Give You Cancer, How Alton Brown Slimmed Down: http://bit.ly/quBIXT</t>
  </si>
  <si>
    <t>Fri Oct 21 19:00:52 +0000 2011</t>
  </si>
  <si>
    <t>@MaddieEdgerton Doesn't it look delish?! If you whip up a batch, tweet us a picture! Happy #Fall! :)</t>
  </si>
  <si>
    <t>Fri Oct 21 17:45:03 +0000 2011</t>
  </si>
  <si>
    <t>Give your quesadillas, burritos &amp; wraps a healthy makeover with these fiber-rich (and tasty!) tortillas: http://bit.ly/oz4PkV #FoodieFriday</t>
  </si>
  <si>
    <t>Fri Oct 21 16:15:01 +0000 2011</t>
  </si>
  <si>
    <t>Our November cover girl, actress Michelle Monaghan, on how she stays grounded and gorgeous: http://bit.ly/paPzFU</t>
  </si>
  <si>
    <t>Fri Oct 21 14:45:05 +0000 2011</t>
  </si>
  <si>
    <t>11 Signs You Might Need #Heartburn Medication: http://bit.ly/ri5zqG</t>
  </si>
  <si>
    <t>Fri Oct 21 13:32:10 +0000 2011</t>
  </si>
  <si>
    <t>Happy Friday! What are your healthy plans for the weekend?</t>
  </si>
  <si>
    <t>Thu Oct 20 21:45:01 +0000 2011</t>
  </si>
  <si>
    <t>What's for #dinnertonight? We've got out eyes on Mushroom, Squash, and Smoked Gouda Pizza: http://bit.ly/qXOHjX</t>
  </si>
  <si>
    <t>Thu Oct 20 20:00:15 +0000 2011</t>
  </si>
  <si>
    <t>Do Natural Cold Remedies Really Work? http://bit.ly/gVW2BS What do you swear by to stop the sniffles?</t>
  </si>
  <si>
    <t>Thu Oct 20 18:15:03 +0000 2011</t>
  </si>
  <si>
    <t>Healthy Cooking on the Cheap from @EatLiveRun: Pad Thai, Broccoli-and-Cheese Quiche, and Spicy Black-Bean Chili: http://bit.ly/p184eO</t>
  </si>
  <si>
    <t>Thu Oct 20 16:40:36 +0000 2011</t>
  </si>
  <si>
    <t>@blondekel13 Many restaurants will swap brown for white rice! Or leave the meat/fish out of these http://bit.ly/pl1oVe http://bit.ly/oJQJQ4</t>
  </si>
  <si>
    <t>Thu Oct 20 16:30:05 +0000 2011</t>
  </si>
  <si>
    <t>Click through our sample day to find out what to eat to lose 5 pounds without really trying: http://bit.ly/n8it9Y</t>
  </si>
  <si>
    <t>Thu Oct 20 14:45:00 +0000 2011</t>
  </si>
  <si>
    <t>Are You Eating These 7 Fall Superfoods? http://huff.to/oANzmZ [via @healthyliving]</t>
  </si>
  <si>
    <t>Thu Oct 20 13:42:13 +0000 2011</t>
  </si>
  <si>
    <t>Symptoms of #migraines can vary from person to person. Here are 18 signs you could be having one: http://bit.ly/n9x9Ql</t>
  </si>
  <si>
    <t>Wed Oct 19 22:00:08 +0000 2011</t>
  </si>
  <si>
    <t>For a slim sweet treat tonight, whip up a batch of our #recipe of the day, Mini Whoopie Pies! http://bit.ly/mW4RcJ</t>
  </si>
  <si>
    <t>Wed Oct 19 21:39:20 +0000 2011</t>
  </si>
  <si>
    <t>@bethschafer2 Tweet photos! We love to see the homemade versions! :)</t>
  </si>
  <si>
    <t>Wed Oct 19 20:15:00 +0000 2011</t>
  </si>
  <si>
    <t>If you know what kind of headache you're having, you can treat it correctly. Here are the 5 most common types: http://bit.ly/k5hMX6</t>
  </si>
  <si>
    <t>Wed Oct 19 18:45:02 +0000 2011</t>
  </si>
  <si>
    <t>Snack time! What do you crave? Vote here: http://bit.ly/cROFSO #QuickPick:</t>
  </si>
  <si>
    <t>Wed Oct 19 17:15:08 +0000 2011</t>
  </si>
  <si>
    <t>The 10 Worst Plants for Your #Allergies: http://bit.ly/9J2cnz</t>
  </si>
  <si>
    <t>Wed Oct 19 16:20:01 +0000 2011</t>
  </si>
  <si>
    <t>Your favorite #shoes—even flats!—may be harming your body in surprising ways. New dangers and how to stay healthy: http://bit.ly/pBuBFi</t>
  </si>
  <si>
    <t>Wed Oct 19 15:45:01 +0000 2011</t>
  </si>
  <si>
    <t>RT @cnnhealth: There's no proven link between IVF and #breastcancer, doctors say http://on.cnn.com/ndVrJf</t>
  </si>
  <si>
    <t>Wed Oct 19 14:30:00 +0000 2011</t>
  </si>
  <si>
    <t>Poll: What's at the top of your wish list this holiday season? Vote here: http://on.fb.me/oKhtpk</t>
  </si>
  <si>
    <t>Wed Oct 19 13:32:19 +0000 2011</t>
  </si>
  <si>
    <t>RT @feelgreatweight: Own a dog? Here are 6 Reasons to Work Out With Your Furry Friend: http://bit.ly/nFx78C</t>
  </si>
  <si>
    <t>Tue Oct 18 22:15:01 +0000 2011</t>
  </si>
  <si>
    <t>15 Ways #Smoking Ruins Your Looks: http://bit.ly/aRajSW</t>
  </si>
  <si>
    <t>Tue Oct 18 21:05:02 +0000 2011</t>
  </si>
  <si>
    <t>Ballet-inspired workouts tone abs, bum, and legs, and blast serious fat. Try this 30-minute routine: http://bit.ly/oP8H8j</t>
  </si>
  <si>
    <t>Tue Oct 18 20:00:15 +0000 2011</t>
  </si>
  <si>
    <t>Not only are apples one of the tastiest fall fruits, they also pack some surprising beauty benefits for skin and hair: http://bit.ly/qe5KPL</t>
  </si>
  <si>
    <t>Tue Oct 18 18:45:02 +0000 2011</t>
  </si>
  <si>
    <t>Use up the last of that early-fall corn in today's #recipe of the day, Fresh Corn Salsa: http://bit.ly/nMyASZ</t>
  </si>
  <si>
    <t>Tue Oct 18 17:15:03 +0000 2011</t>
  </si>
  <si>
    <t>RT @fitsugar: Healthy #Halloween sweet treats that'll satisfy your candy cravings http://bit.ly/p9E6Vl</t>
  </si>
  <si>
    <t>Tue Oct 18 15:42:00 +0000 2011</t>
  </si>
  <si>
    <t>#Giveaway: First 2 followers to send mailing address/Twitter handle to TellAHealthStory@Health.com win a ticket to Oct. 26 #LunafestNYC</t>
  </si>
  <si>
    <t>Tue Oct 18 15:40:01 +0000 2011</t>
  </si>
  <si>
    <t>Net proceeds from #LunafestNYC (NYC, Oct. 26th, 6:30pm) will benefit @breastcancerfnd and @everymomcounts.</t>
  </si>
  <si>
    <t>Tue Oct 18 15:35:01 +0000 2011</t>
  </si>
  <si>
    <t>We've got a giveaway coming in a few! 2 followers can win tix to #LunafestNYC, the traveling festival of short films by, for, &amp; about women.</t>
  </si>
  <si>
    <t>Tue Oct 18 14:50:01 +0000 2011</t>
  </si>
  <si>
    <t>15 meals for breakfast, lunch, and dinner for a healthier heart: http://bit.ly/r6HNNk</t>
  </si>
  <si>
    <t>Tue Oct 18 13:28:38 +0000 2011</t>
  </si>
  <si>
    <t>Study: Nearly 1 in 8 Shy Teens Has Social Phobia: http://bit.ly/qb75t5</t>
  </si>
  <si>
    <t>Mon Oct 17 21:30:12 +0000 2011</t>
  </si>
  <si>
    <t>While they're no ironclad cure for a cold, these healthy chicken soup recipes can help you get back on your feet fast: http://bit.ly/huhqka</t>
  </si>
  <si>
    <t>Mon Oct 17 20:05:20 +0000 2011</t>
  </si>
  <si>
    <t>Giuliana Rancic, E! Host, Announces She Has Breast Cancer: http://bit.ly/pwDFKi</t>
  </si>
  <si>
    <t>Mon Oct 17 19:15:02 +0000 2011</t>
  </si>
  <si>
    <t>Should you get a #flu shot? Our friends at @TIMEHealthland discuss: http://ti.me/pMO7fM</t>
  </si>
  <si>
    <t>Mon Oct 17 17:45:03 +0000 2011</t>
  </si>
  <si>
    <t>Try disease-fighting, vitamin-E-packed mushrooms in the #recipe of the day, Chicken-and-Wild-Mushroom Fricassee: http://bit.ly/r3FwcJ</t>
  </si>
  <si>
    <t>Mon Oct 17 15:52:02 +0000 2011</t>
  </si>
  <si>
    <t>Expecting can put you at risk for some diseases—but it can protect you from others. What pregnancy does to your health: http://bit.ly/nBJH8Z</t>
  </si>
  <si>
    <t>Mon Oct 17 14:44:35 +0000 2011</t>
  </si>
  <si>
    <t>RT @allyou: Today we have an Exclusive ALL YOU #freesample of AmLactin Moisturizing Body Lotion! Request yours here: http://bit.ly/nXDjd4</t>
  </si>
  <si>
    <t>Mon Oct 17 13:52:40 +0000 2011</t>
  </si>
  <si>
    <t>@ISISCentres Great one! We're guilty of this too. Good luck!</t>
  </si>
  <si>
    <t>Mon Oct 17 13:52:12 +0000 2011</t>
  </si>
  <si>
    <t>@megnic1987 What kind of class is it? Enjoy!</t>
  </si>
  <si>
    <t>Mon Oct 17 13:33:30 +0000 2011</t>
  </si>
  <si>
    <t>Happy Monday! What are your healthy goals for this week?</t>
  </si>
  <si>
    <t>Fri Oct 14 21:30:04 +0000 2011</t>
  </si>
  <si>
    <t>Cooking for the family this weekend? Try some of these stress-free, healthy recipes from our friends at @SparkPeople: http://bit.ly/ozpwyj</t>
  </si>
  <si>
    <t>Fri Oct 14 19:45:01 +0000 2011</t>
  </si>
  <si>
    <t>Using peanut butter in the dressing adds healthy fat to today's #recipe of the day, Roasted Squash and Kale Salad: http://bit.ly/oI62SP</t>
  </si>
  <si>
    <t>Fri Oct 14 18:00:17 +0000 2011</t>
  </si>
  <si>
    <t>What we're reading: Woman Gives Birth 7 Hours After Completing Marathon, Cycle Karaoke, Why You Lose More Hair in Fall: http://bit.ly/opKJyW</t>
  </si>
  <si>
    <t>Fri Oct 14 17:07:35 +0000 2011</t>
  </si>
  <si>
    <t>Is it just #heartburn, or could it be something worse? 9 Serious Conditions That Mimic Heartburn: http://bit.ly/polz7y</t>
  </si>
  <si>
    <t>Fri Oct 14 15:45:01 +0000 2011</t>
  </si>
  <si>
    <t>#QuickPick: What's your favorite quickie workout? Vote here: http://bit.ly/cROFSO</t>
  </si>
  <si>
    <t>Fri Oct 14 14:17:09 +0000 2011</t>
  </si>
  <si>
    <t>Don't mind if we do! 10 to try: http://bit.ly/gx9w8i RT @My_Recipes: Today is National Desserts Day. Spread the word. Celebration required.</t>
  </si>
  <si>
    <t>Fri Oct 14 13:35:06 +0000 2011</t>
  </si>
  <si>
    <t>Don't skip #breakfast this morning! Our friends at @FitSugar explain why eating in the a.m. can help you lose weight: http://bit.ly/qJ3giQ</t>
  </si>
  <si>
    <t>Thu Oct 13 21:30:02 +0000 2011</t>
  </si>
  <si>
    <t>What's for dinner tonight? Try our #recipe of the day, Adobo-Lime Chicken Tacos: http://bit.ly/nxyWqM</t>
  </si>
  <si>
    <t>Fri Oct 07 14:45:00 +0000 2011</t>
  </si>
  <si>
    <t>Fri Oct 07 13:47:47 +0000 2011</t>
  </si>
  <si>
    <t>Cancer is just one of the potential health problems faced by the millions of women who were exposed to DES in the womb: http://bit.ly/qOjOvL</t>
  </si>
  <si>
    <t>Thu Oct 06 22:15:02 +0000 2011</t>
  </si>
  <si>
    <t>New Healthy Cooking on the Cheap menu from @EatLiveRun - Kale and White Bean Soup, Breakfast Quesadillas and more: http://bit.ly/rovBQd</t>
  </si>
  <si>
    <t>Thu Oct 06 21:00:03 +0000 2011</t>
  </si>
  <si>
    <t>#QuickPick: Would you ever have cosmetic surgery? Vote here: http://bit.ly/cROFSO</t>
  </si>
  <si>
    <t>Thu Oct 06 19:45:00 +0000 2011</t>
  </si>
  <si>
    <t>Pole dancing...as exercise?! We investigate one of the most talked-about workouts to see what the fuss is all about: http://bit.ly/mX2VZE</t>
  </si>
  <si>
    <t>Thu Oct 06 18:30:06 +0000 2011</t>
  </si>
  <si>
    <t>Thu Oct 06 17:15:01 +0000 2011</t>
  </si>
  <si>
    <t>RT @HealthyLiving: 6 ways to avoid mindless eating and excess calories http://huff.to/qYesmk</t>
  </si>
  <si>
    <t>Thu Oct 06 16:00:03 +0000 2011</t>
  </si>
  <si>
    <t>Enough with all the skin jargon! Here, derms help us decode anti-aging lingo with a simple glossary: http://bit.ly/oiG7yz</t>
  </si>
  <si>
    <t>Thu Oct 06 14:45:04 +0000 2011</t>
  </si>
  <si>
    <t>Melt fat with this 10-minute workout video with Jeanette Jenkins, from our friends at @FitSugar: http://bit.ly/nIoSDy</t>
  </si>
  <si>
    <t>Thu Oct 06 13:33:09 +0000 2011</t>
  </si>
  <si>
    <t>Study: Depressed Brains May Hate Differently: http://bit.ly/mOUIvl</t>
  </si>
  <si>
    <t>Wed Oct 05 21:00:01 +0000 2011</t>
  </si>
  <si>
    <t>Cooler weather calls for warm, savory dinners. Try these top #slowcooker #recipes from our friends at @allyou: http://bit.ly/p9g6bA</t>
  </si>
  <si>
    <t>Wed Oct 05 19:45:03 +0000 2011</t>
  </si>
  <si>
    <t>Take our poll and tell us: Do you ever peek in someone's medicine cabinet? Cast your votes here: http://bit.ly/pB7fkW</t>
  </si>
  <si>
    <t>Wed Oct 05 18:38:55 +0000 2011</t>
  </si>
  <si>
    <t>@jennichols Hi, sorry to hear you're frustrated! Mobile is definitely something we're working on, so please don't give up on us yet!</t>
  </si>
  <si>
    <t>Wed Oct 05 18:30:09 +0000 2011</t>
  </si>
  <si>
    <t>Wed Oct 05 17:15:02 +0000 2011</t>
  </si>
  <si>
    <t>Got apples? Here's how to put all that fresh fall fruit to amazing use: http://bit.ly/ofvsp2</t>
  </si>
  <si>
    <t>Wed Oct 05 16:00:02 +0000 2011</t>
  </si>
  <si>
    <t>RT @cnnhealth: 4 million adults drove drunk last year, says a nationwide survey from CDC. http://ow.ly/6O37l</t>
  </si>
  <si>
    <t>Wed Oct 05 14:45:02 +0000 2011</t>
  </si>
  <si>
    <t>RT @feelgreatweight: How to Feel Great, Get Fit, and Be More Comfortable at the Gym! http://bit.ly/nx78Sm</t>
  </si>
  <si>
    <t>Wed Oct 05 13:40:23 +0000 2011</t>
  </si>
  <si>
    <t>A child’s risk of high blood pressure nearly triples if he or she becomes overweight, a new study has found. More here: http://bit.ly/qTwix9</t>
  </si>
  <si>
    <t>Tue Oct 04 22:15:02 +0000 2011</t>
  </si>
  <si>
    <t>Tue Oct 04 21:00:05 +0000 2011</t>
  </si>
  <si>
    <t>RT @fitsugar: Get back on track after vacation or an indulgent weekend with these motivation tips! http://bit.ly/nX8jbD</t>
  </si>
  <si>
    <t>Tue Oct 04 19:45:01 +0000 2011</t>
  </si>
  <si>
    <t>Tone up from thigh to toe with these simple #yoga moves for great legs from Kristin McGee @thebendigirl: http://bit.ly/nbqTQp</t>
  </si>
  <si>
    <t>Tue Oct 04 18:30:00 +0000 2011</t>
  </si>
  <si>
    <t>#QuickPick: Which excuse have you used to skip sex? Vote here: http://bit.ly/cROFSO</t>
  </si>
  <si>
    <t>Tue Oct 04 17:15:02 +0000 2011</t>
  </si>
  <si>
    <t xml:space="preserve">RT @TIMEHealthland: Let's face it: we don't really order from the 'healthy options' menu </t>
  </si>
  <si>
    <t>Tue Oct 04 16:00:05 +0000 2011</t>
  </si>
  <si>
    <t>With a new slim-you-down app born every minute, it’s hard to know what’s worth your download. The latest and greatest: http://bit.ly/nBp9UF</t>
  </si>
  <si>
    <t>Tue Oct 04 14:44:58 +0000 2011</t>
  </si>
  <si>
    <t>Nip/Tuck Nightmare: The Dangerous New World of Cosmetic Surgery: http://bit.ly/q2L0xZ</t>
  </si>
  <si>
    <t>Mon Oct 03 20:16:54 +0000 2011</t>
  </si>
  <si>
    <t>Do your allergies act up in the Fall? You CAN continue to workout without falling victim to all that sneezing. http://bit.ly/rns0k0</t>
  </si>
  <si>
    <t>Mon Oct 03 16:31:27 +0000 2011</t>
  </si>
  <si>
    <t>Want Bethenny Frankel's secret to a beautiful body? Ta-da! http://bit.ly/q5hHX6 Get even more @FGFitness ideas here: http://bit.ly/r4id6X</t>
  </si>
  <si>
    <t>Mon Oct 03 15:02:04 +0000 2011</t>
  </si>
  <si>
    <t>The cool, crisp air of Fall has us craving a cozy blanket and comfort food. These 12 healthy soup recipes fit the bill. http://bit.ly/rs42Rf</t>
  </si>
  <si>
    <t>Fri Sep 30 20:58:45 +0000 2011</t>
  </si>
  <si>
    <t>Need something to wear this weekend? Check out Stacy London's Saturday Style: http://bit.ly/qUOaNu</t>
  </si>
  <si>
    <t>Fri Sep 30 20:07:54 +0000 2011</t>
  </si>
  <si>
    <t>Having wine and cheese tonight? Try some of these low-cal cheesy snacks: http://bit.ly/nYbttL</t>
  </si>
  <si>
    <t>Fri Sep 30 19:17:30 +0000 2011</t>
  </si>
  <si>
    <t>What we're reading: Stop Doing Embarrassing Moves at the Gym, Relax with Kava Juice, and Why You Can’t Find Your Keys: http://bit.ly/qlQcay</t>
  </si>
  <si>
    <t>Wed Sep 28 20:32:01 +0000 2011</t>
  </si>
  <si>
    <t>Craving a sweet treat? Try today's #recipe of the day - Mocha Phyllo Cups: http://bit.ly/osrfad</t>
  </si>
  <si>
    <t>Wed Sep 28 18:30:03 +0000 2011</t>
  </si>
  <si>
    <t>Protect yourself from food poisoning with our guide to what's too dangerous to consume – ever! http://bit.ly/pjtBoR</t>
  </si>
  <si>
    <t>Wed Sep 28 16:30:01 +0000 2011</t>
  </si>
  <si>
    <t>Fall weather makes us hungry for #soup! Try these lightened-up versions: http://bit.ly/oTzzHb</t>
  </si>
  <si>
    <t>Wed Sep 28 14:30:08 +0000 2011</t>
  </si>
  <si>
    <t>10 Fun Ways to Get Fit Without a Gym from @CarrotsNCake: http://bit.ly/nfRZqp</t>
  </si>
  <si>
    <t>Tue Sep 27 22:00:00 +0000 2011</t>
  </si>
  <si>
    <t>About one in five women over age 50 in the United States have #osteoporosis. Here are 17 ways to fight it: http://bit.ly/qGOGib</t>
  </si>
  <si>
    <t>Tue Sep 27 20:45:01 +0000 2011</t>
  </si>
  <si>
    <t>RT @fitsugar: Learn the dos and don'ts of how to be an awesome #running buddy: http://bit.ly/p9uTfg</t>
  </si>
  <si>
    <t>Tue Sep 27 19:30:01 +0000 2011</t>
  </si>
  <si>
    <t>Chill out this afternoon with today's #recipe of the day - Homemade Peach Ice Cream: http://bit.ly/o0G4DM</t>
  </si>
  <si>
    <t>Tue Sep 27 18:15:00 +0000 2011</t>
  </si>
  <si>
    <t>How do Alison Sweeney and Sherri Shepherd stay slim and trim? Get their go-to dieting moves here: http://bit.ly/n1l1BL</t>
  </si>
  <si>
    <t>Tue Sep 27 17:00:03 +0000 2011</t>
  </si>
  <si>
    <t>#QuickPick: What helps you sleep? Vote here: http://bit.ly/cROFSO</t>
  </si>
  <si>
    <t>Tue Sep 27 15:45:01 +0000 2011</t>
  </si>
  <si>
    <t>The Top 10 Beauty Tips for Fall - the season's must-have tips, tricks, and products for looking great every day: http://bit.ly/pnQSck</t>
  </si>
  <si>
    <t>Tue Sep 27 15:16:19 +0000 2011</t>
  </si>
  <si>
    <t>@BrooklynFitChik Glad to hear you liked it! RT What Did We Learn This Month? October Issue with Sarah Michelle Gellar: http://bit.ly/nsnrOI</t>
  </si>
  <si>
    <t>Tue Sep 27 14:15:03 +0000 2011</t>
  </si>
  <si>
    <t>RT @Cooking_Light: What are your cereal-buying guidelines: High in fiber? Good for kids? A few tips to keep in mind: http://ow.ly/6FWxM</t>
  </si>
  <si>
    <t>Tue Sep 27 12:55:30 +0000 2011</t>
  </si>
  <si>
    <t>Enjoying a cup of #coffee this morning? Find out why it may help you avoid #depression: http://bit.ly/oH1Msk</t>
  </si>
  <si>
    <t>Mon Sep 26 22:15:02 +0000 2011</t>
  </si>
  <si>
    <t>September is Peripheral Artery Disease Awareness Month. Do you know the warning signs? Here are 11 to watch for: http://bit.ly/oGE4Bx</t>
  </si>
  <si>
    <t>Mon Sep 26 21:00:12 +0000 2011</t>
  </si>
  <si>
    <t>Can a healthy diet help #psoriasis? http://bit.ly/bPEnn5</t>
  </si>
  <si>
    <t>Mon Sep 26 19:45:02 +0000 2011</t>
  </si>
  <si>
    <t>RT @My_Recipes: Fall makes us want use our slow cookers. What's your favorite thing to make in yours? http://ow.ly/6Dmwr</t>
  </si>
  <si>
    <t>Mon Sep 26 18:30:15 +0000 2011</t>
  </si>
  <si>
    <t>We think of pizza as forbidden, but it's not! Try @Bethenny's low-cal Roasted Garlic Flatbread Pizza: http://bit.ly/nTl1nX</t>
  </si>
  <si>
    <t>Mon Sep 26 17:15:01 +0000 2011</t>
  </si>
  <si>
    <t>RT @MSNHealth: Aaaahhhchoo! What your sneeze might mean: http://on.msn.com/sKV</t>
  </si>
  <si>
    <t>Mon Sep 26 16:00:00 +0000 2011</t>
  </si>
  <si>
    <t>Cheese lovers, rejoice – these nibbles will keep you sleek! 8 Cheesy Bites Under 80 Calories: http://bit.ly/pm9tv7</t>
  </si>
  <si>
    <t>Mon Sep 26 14:45:01 +0000 2011</t>
  </si>
  <si>
    <t xml:space="preserve">RT @TIMEHealthland: Is bed bug hysteria making us even sicker? </t>
  </si>
  <si>
    <t>Mon Sep 26 13:28:52 +0000 2011</t>
  </si>
  <si>
    <t>Happy Monday! What was the healthiest part of your weekend?</t>
  </si>
  <si>
    <t>Fri Sep 23 21:00:06 +0000 2011</t>
  </si>
  <si>
    <t>#QuickPick: How do you avoid allergies? Vote here: http://bit.ly/cROFSy</t>
  </si>
  <si>
    <t>Fri Sep 23 19:45:02 +0000 2011</t>
  </si>
  <si>
    <t>From our friends at @FitSugar - Do you really need to warm up for workouts and races? Get the lowdown here: http://bit.ly/p9vZwQ</t>
  </si>
  <si>
    <t>Fri Sep 23 18:30:02 +0000 2011</t>
  </si>
  <si>
    <t>#FoodieFriday: Sweet Potato Puffs: http://bit.ly/pRgwhl These bite-size puffs are healthy versions of the tater tots you loved as a kid!</t>
  </si>
  <si>
    <t>Fri Sep 23 17:15:01 +0000 2011</t>
  </si>
  <si>
    <t>What we're reading: Imagine Your Cravings Away, Cauliflower Pizza Crust, and Why Kissing Boosts Women’s Immune Systems: http://bit.ly/renUII</t>
  </si>
  <si>
    <t>Fri Sep 23 16:00:02 +0000 2011</t>
  </si>
  <si>
    <t>Sarah Michelle Gellar shares secrets to a buff body, healthy home, and incredibly balanced life in our Oct cover story: http://bit.ly/n1OYzs</t>
  </si>
  <si>
    <t>Fri Sep 23 14:45:01 +0000 2011</t>
  </si>
  <si>
    <t>RT @foxnewshealth: 6 Ways To Sharpen Your #Memory http://www.foxnews.com/health/2011/09/20/6-ways-to-sharpen-your-memory/</t>
  </si>
  <si>
    <t>Fri Sep 23 14:30:55 +0000 2011</t>
  </si>
  <si>
    <t>Wanda Sykes Had a Double Mastectomy: http://bit.ly/ozEvQf [via @PeopleMag] See which other celebs fought breast cancer: http://bit.ly/qocbm9</t>
  </si>
  <si>
    <t>Fri Sep 23 13:42:45 +0000 2011</t>
  </si>
  <si>
    <t>RT @fgfitness: 5 Ways to Keep Your Workouts From Falling By the Wayside: http://bit.ly/qUbKjN #FitnessFriday</t>
  </si>
  <si>
    <t>Thu Sep 22 21:24:44 +0000 2011</t>
  </si>
  <si>
    <t>@donnatobia Sounds delicious! Tweet a picture!</t>
  </si>
  <si>
    <t>Thu Sep 22 21:15:01 +0000 2011</t>
  </si>
  <si>
    <t>What's for dinner tonight? Try one of our 20 easy meals sure to be a hit with the whole family: http://bit.ly/dHAlxk</t>
  </si>
  <si>
    <t>Thu Sep 22 19:45:04 +0000 2011</t>
  </si>
  <si>
    <t>Could you be at risk for #psoriatic #arthritis? Find out here: http://bit.ly/n3FmGa</t>
  </si>
  <si>
    <t>Thu Sep 22 18:30:02 +0000 2011</t>
  </si>
  <si>
    <t>On this week's Healthy Cooking on the Cheap menu from @EatLiveRun - 3 #vegetarian comfort food recipes: http://bit.ly/nnwbq9</t>
  </si>
  <si>
    <t>Thu Sep 22 17:15:01 +0000 2011</t>
  </si>
  <si>
    <t>Thu Sep 22 16:00:05 +0000 2011</t>
  </si>
  <si>
    <t>If anyone knows how to get into amazing shape fast, it's @Bethenny. Master her supercharged 15-minute yoga routine: http://bit.ly/ohJB4H</t>
  </si>
  <si>
    <t>Thu Sep 22 14:45:01 +0000 2011</t>
  </si>
  <si>
    <t>RT @HealthyLiving: A look inside the world of a competitive triathlete http://huff.to/oCAgQz</t>
  </si>
  <si>
    <t>Thu Sep 22 13:36:47 +0000 2011</t>
  </si>
  <si>
    <t>People with #depression are more likely to have a #stroke than their mentally healthy peers: http://bit.ly/nE42N5</t>
  </si>
  <si>
    <t>Wed Sep 21 22:15:02 +0000 2011</t>
  </si>
  <si>
    <t>What we're loving right now: workouts you can do anywhere! Would you ever do this one at your office? http://bit.ly/pNremT</t>
  </si>
  <si>
    <t>Wed Sep 21 21:11:49 +0000 2011</t>
  </si>
  <si>
    <t>@CaitLouiseM Let us know how it turns out!</t>
  </si>
  <si>
    <t>Wed Sep 21 21:00:02 +0000 2011</t>
  </si>
  <si>
    <t>Cooler temps call for warmer meals! We're loving this #recipe of the day - Spicy Southwestern Black Bean Chili: http://bit.ly/qPRbRD</t>
  </si>
  <si>
    <t>Wed Sep 21 19:45:02 +0000 2011</t>
  </si>
  <si>
    <t>From our weight loss blogger @CarrotsNCake: RT @feelgreatweight: No Time to Work Out? Schedule Exercise Into Your Day! http://bit.ly/nUzZqE</t>
  </si>
  <si>
    <t>Wed Sep 21 18:30:02 +0000 2011</t>
  </si>
  <si>
    <t>Weigh in on today's #QuickPick: What's your go-to family dinner? Vote here: http://bit.ly/cROFSy Any nutritious recipes to share?</t>
  </si>
  <si>
    <t>Wed Sep 21 17:15:01 +0000 2011</t>
  </si>
  <si>
    <t>RT @VitalJuice: Try @bethenny Frankel's workout at home: http://vitaljuice.com/ecs/14509.htm</t>
  </si>
  <si>
    <t>Wed Sep 21 16:00:13 +0000 2011</t>
  </si>
  <si>
    <t>Presenting the Best New Eats of 2011! http://bit.ly/pLHcDt We put 500 new convenience foods to the test. Shop smarter with our list!</t>
  </si>
  <si>
    <t>Wed Sep 21 14:45:02 +0000 2011</t>
  </si>
  <si>
    <t>RT @cnnhealth: Overeating? You may eat less if you use your non-dominant hand #health #cnn http://on.cnn.com/pIIo0f</t>
  </si>
  <si>
    <t>Wed Sep 21 13:36:19 +0000 2011</t>
  </si>
  <si>
    <t>#Diabetes dramatically increases risk of developing #Alzheimers or other dementia later in life according to new study: http://bit.ly/p58vRD</t>
  </si>
  <si>
    <t>Tue Sep 20 23:30:02 +0000 2011</t>
  </si>
  <si>
    <t>Not in the mood? Have a headache? Stop using these 6 (bad!) excuses to skip sex: http://bit.ly/qQES6e</t>
  </si>
  <si>
    <t>Tue Sep 20 22:15:02 +0000 2011</t>
  </si>
  <si>
    <t>15 must-know facts if you're considering surgery to fix bladder problems: http://bit.ly/qAOHDX</t>
  </si>
  <si>
    <t>Tue Sep 20 21:00:02 +0000 2011</t>
  </si>
  <si>
    <t>Night owls are more likely to be overweight than adults who go to bed earlier + eat most of their calories before 8pm: http://bit.ly/pCKXAL</t>
  </si>
  <si>
    <t>Tue Sep 20 19:45:02 +0000 2011</t>
  </si>
  <si>
    <t>If you have a loved one with #rheumatoid #arthritis or any other chronic disease, read on for 12 ways you can help: http://bit.ly/lVsxWj</t>
  </si>
  <si>
    <t>Tue Sep 20 19:10:01 +0000 2011</t>
  </si>
  <si>
    <t>Diet Tricks the Pros Tell Their Friends: http://bit.ly/q1z6v4 Anything to add to the list?</t>
  </si>
  <si>
    <t>Tue Sep 20 18:30:02 +0000 2011</t>
  </si>
  <si>
    <t>Turned prepared foods into a fab dinner with today's #recipe of the day - Chili-Glazed Salmon: http://bit.ly/nz6nYV</t>
  </si>
  <si>
    <t>Tue Sep 20 17:15:02 +0000 2011</t>
  </si>
  <si>
    <t>RT @Cooking_Light: Don't let the heirloom's often blemished exterior fool you--what lies beneath is absolutely delicious! http://ow.ly/6znLO</t>
  </si>
  <si>
    <t>Tue Sep 20 16:00:00 +0000 2011</t>
  </si>
  <si>
    <t>Fall brings delicious fresh fruits that make especially mouthwatering desserts. Enjoy these low-cal sweets: http://bit.ly/al8xPf</t>
  </si>
  <si>
    <t>Tue Sep 20 14:45:02 +0000 2011</t>
  </si>
  <si>
    <t>RT @fitsugar: Jump on the elliptical and burn some #calories with this cardio #workout http://bit.ly/nhOq0V</t>
  </si>
  <si>
    <t>Tue Sep 20 14:12:17 +0000 2011</t>
  </si>
  <si>
    <t>@bobiguzman @JTCazkalera @VJZoel You're all right, it's calcium. 10 points! :)</t>
  </si>
  <si>
    <t>Tue Sep 20 13:41:09 +0000 2011</t>
  </si>
  <si>
    <t>Pop Quiz! What do yogurt, spinach, tuna, and cheese have in common? Answer here: http://bit.ly/a2eV9K</t>
  </si>
  <si>
    <t>Mon Sep 19 21:15:03 +0000 2011</t>
  </si>
  <si>
    <t>Deep Dark Chocolate Layer Cake. Amaretto Cheesecake. You can have these and more with our lightened cake recipes: http://bit.ly/f161Aq</t>
  </si>
  <si>
    <t>Mon Sep 19 19:45:01 +0000 2011</t>
  </si>
  <si>
    <t>Can't get enough of the fall flavors in today's #recipe of the day - Rustic Plum-and-Almond Tart: http://bit.ly/pWpDZO</t>
  </si>
  <si>
    <t>Mon Sep 19 18:38:59 +0000 2011</t>
  </si>
  <si>
    <t>RT @TIMEHealthland: No downside: exercise helps you quit smoking. Both improve your heart health and lower cancer risk http://ti.me/rhjWcO</t>
  </si>
  <si>
    <t>Mon Sep 19 17:15:02 +0000 2011</t>
  </si>
  <si>
    <t>#QuickPick: What's your favorite caffeinated sip? Vote here: http://bit.ly/cROFSy</t>
  </si>
  <si>
    <t>Mon Sep 19 16:00:09 +0000 2011</t>
  </si>
  <si>
    <t>Dried-out hair? Splotchy skin? Rough feet? Fix all your September challenges with these easy moves: http://bit.ly/q9ba65</t>
  </si>
  <si>
    <t>Mon Sep 19 14:45:00 +0000 2011</t>
  </si>
  <si>
    <t>RT @fgfitness: We tried a really fun, challenging way to build #core strength and #balance: http://bit.ly/rukLba</t>
  </si>
  <si>
    <t>Mon Sep 19 13:33:30 +0000 2011</t>
  </si>
  <si>
    <t>Happy Monday! What was the healthiest part of your weekend? What healthy goals do you have for the week ahead?</t>
  </si>
  <si>
    <t>Fri Sep 16 21:15:01 +0000 2011</t>
  </si>
  <si>
    <t>Dining out this weekend? Opt for grilled dishes. Sautées are calorie traps because they require lots of oil, which chefs may use liberally.</t>
  </si>
  <si>
    <t>Fri Sep 16 19:45:02 +0000 2011</t>
  </si>
  <si>
    <t>4 post-workout dos (and 1 don't) from our friends at @FitSugar: http://bit.ly/oen9y0 How many do you remember to do after #exercising?</t>
  </si>
  <si>
    <t>Fri Sep 16 18:30:01 +0000 2011</t>
  </si>
  <si>
    <t>We're reading: Portion Control Plates, U.K. Lifts Ban on Gay Men Donating Blood, Must-Knows About HPV Vaccine Debate: http://bit.ly/mUGjMD</t>
  </si>
  <si>
    <t>Fri Sep 16 17:15:01 +0000 2011</t>
  </si>
  <si>
    <t>Skip standard frozen cheese #pizza. These flatbreads pack sophisticated tastes in an easy-to-heat meal: http://bit.ly/refJuW #FoodieFriday</t>
  </si>
  <si>
    <t>Fri Sep 16 16:00:01 +0000 2011</t>
  </si>
  <si>
    <t>These mouthwatering meatless meals will wow your taste buds: http://bit.ly/njSjvk</t>
  </si>
  <si>
    <t>Fri Sep 16 14:45:01 +0000 2011</t>
  </si>
  <si>
    <t>RT @fgfitness: Kicking up the intensity of your workouts can help you burn three times the calories! http://bit.ly/nB0LqL</t>
  </si>
  <si>
    <t>Fri Sep 16 13:34:18 +0000 2011</t>
  </si>
  <si>
    <t>#QuickPick: What's your favorite filling breakfast? Vote here: http://bit.ly/cROFSy And tell us - what are you having this morning?</t>
  </si>
  <si>
    <t>Thu Sep 15 22:00:08 +0000 2011</t>
  </si>
  <si>
    <t>Kick back with a tall glass of the #drinkoftheday, @Bethenny's Minty Iced Green Tea: http://bit.ly/nB8oQo</t>
  </si>
  <si>
    <t>Thu Sep 15 21:16:54 +0000 2011</t>
  </si>
  <si>
    <t>Breathing problems? Explore treatment options, hear from experts, and connect with fellow patients here: http://bit.ly/hVZr85</t>
  </si>
  <si>
    <t>Thu Sep 15 18:30:02 +0000 2011</t>
  </si>
  <si>
    <t>Today's #recipemakeover from @CaitsPlate - Mini Apple Cider Doughnuts: http://bit.ly/nYpleo</t>
  </si>
  <si>
    <t>Thu Sep 15 17:15:01 +0000 2011</t>
  </si>
  <si>
    <t>Any tips for curbing those pesky, unhealthy cravings? RT @HealthyLiving: Why we crave the foods we crave http://huff.to/qGQZmo</t>
  </si>
  <si>
    <t>Thu Sep 15 16:00:14 +0000 2011</t>
  </si>
  <si>
    <t>Depression can happen to anyone, even people who seem to have it all. These celebs have been linked to mental illness: http://bit.ly/pnOC1X</t>
  </si>
  <si>
    <t>Thu Sep 15 14:45:00 +0000 2011</t>
  </si>
  <si>
    <t>If you had a nightmare last night, try this tip from our friends at @glamourdotcom to #sleep more soundly: http://glmr.me/r4aZsw</t>
  </si>
  <si>
    <t>Thu Sep 15 13:30:03 +0000 2011</t>
  </si>
  <si>
    <t>Teen Driving Restrictions Fail to Curb Fatal Crashes: http://bit.ly/qzEaAS</t>
  </si>
  <si>
    <t>Wed Sep 14 21:15:02 +0000 2011</t>
  </si>
  <si>
    <t>19 weight-loss secrets from around the world: http://bit.ly/p112GN What's the strangest diet tip you've ever heard?</t>
  </si>
  <si>
    <t>Wed Sep 14 19:45:01 +0000 2011</t>
  </si>
  <si>
    <t>Wed Sep 14 18:30:02 +0000 2011</t>
  </si>
  <si>
    <t>Study: IUDs Lower Cervical Cancer Risk: http://bit.ly/nzZyev</t>
  </si>
  <si>
    <t>Wed Sep 14 17:15:01 +0000 2011</t>
  </si>
  <si>
    <t>#QuickPick: What helps you stick to a workout? Vote here: http://bit.ly/cROFSy</t>
  </si>
  <si>
    <t>Wed Sep 14 16:00:03 +0000 2011</t>
  </si>
  <si>
    <t>What's for lunch? Try one of these 8 salads that satisfy: http://bit.ly/9HFHvg</t>
  </si>
  <si>
    <t>Wed Sep 14 14:45:03 +0000 2011</t>
  </si>
  <si>
    <t>RT @feelgreatweight: 6 Ways to Avoid Overeating from @CarrotsNCake: http://bit.ly/pBX19m</t>
  </si>
  <si>
    <t>Wed Sep 14 13:33:21 +0000 2011</t>
  </si>
  <si>
    <t>Do you ever hide symptoms from your doctor? A new study found 43% of people keep depression symptoms to themselves: http://bit.ly/n8nNEb</t>
  </si>
  <si>
    <t>Tue Sep 13 21:15:00 +0000 2011</t>
  </si>
  <si>
    <t>The 10 States Most Addicted to #Smoking: http://bit.ly/r6Jw8z Did your state make the list?</t>
  </si>
  <si>
    <t>Tue Sep 13 19:45:02 +0000 2011</t>
  </si>
  <si>
    <t>Embarrassing Questions Answered: Why did my feet grow during #pregnancy? http://bit.ly/qv0mNv via @WhatTheYuck</t>
  </si>
  <si>
    <t>Tue Sep 13 18:30:09 +0000 2011</t>
  </si>
  <si>
    <t>Try this refreshing, protein-packed #recipe of the day - Shrimp With Feta, Radish, Watercress, and Mint: http://bit.ly/rsgwqA</t>
  </si>
  <si>
    <t>Tue Sep 13 17:15:01 +0000 2011</t>
  </si>
  <si>
    <t>RT @fitsugar: How eating ice cream and skipping a workout is good for your #health http://bit.ly/nBwed1</t>
  </si>
  <si>
    <t>Tue Sep 13 17:05:36 +0000 2011</t>
  </si>
  <si>
    <t>Have you conquered your #heartburn? Send your stories to tellahealthstory@health.com for a chance to appear on Health.com!</t>
  </si>
  <si>
    <t>Tue Sep 13 16:00:16 +0000 2011</t>
  </si>
  <si>
    <t>Targeting Heart Health May Improve Sex Life, Too: http://bit.ly/qboofq</t>
  </si>
  <si>
    <t>Tue Sep 13 14:45:01 +0000 2011</t>
  </si>
  <si>
    <t>RT @Cooking_Light: What are your most memorable cooking mistakes? Here are a few that top our list: http://ow.ly/6smbd</t>
  </si>
  <si>
    <t>Tue Sep 13 13:35:01 +0000 2011</t>
  </si>
  <si>
    <t>RT @lhjHealthLadies: Pushing for ban on deadly strains of E. coli in ground beef. Uh... why were they legal before? http://nyti.ms/oTwpHg</t>
  </si>
  <si>
    <t>Tue Sep 13 13:23:52 +0000 2011</t>
  </si>
  <si>
    <t>There is such a thing as going too often. (The norm is 7 bathroom trips daily.) These tips can help you cut back: http://bit.ly/qHthk8</t>
  </si>
  <si>
    <t>Mon Sep 12 21:00:09 +0000 2011</t>
  </si>
  <si>
    <t>We're making: http://bit.ly/oPdFFX How are you celebrating? RT @My_Recipes: Happy Chocolate Milkshake Day! http://ow.ly/6pTox</t>
  </si>
  <si>
    <t>Mon Sep 12 19:45:00 +0000 2011</t>
  </si>
  <si>
    <t>We've all been scarred by popping pimples. But doing it right can actually improve your complexion. Follow these steps: http://bit.ly/pMULvZ</t>
  </si>
  <si>
    <t>Mon Sep 12 18:30:05 +0000 2011</t>
  </si>
  <si>
    <t xml:space="preserve">RT @TIMEHealthland: 5 healthier alternatives to the potato chip </t>
  </si>
  <si>
    <t>Mon Sep 12 17:15:01 +0000 2011</t>
  </si>
  <si>
    <t>Mon Sep 12 16:00:18 +0000 2011</t>
  </si>
  <si>
    <t>What's sweet about brown sugar? This baking staple is everything from a natural pest buster to an anti-aging scrub: http://bit.ly/pjFZcu</t>
  </si>
  <si>
    <t>Mon Sep 12 14:45:06 +0000 2011</t>
  </si>
  <si>
    <t>RT @feelgreatweight: What's your fall #fitness goal? Tell us here: http://bit.ly/cROFSy</t>
  </si>
  <si>
    <t>Mon Sep 12 13:38:14 +0000 2011</t>
  </si>
  <si>
    <t>RT @MSNHealth: America is becoming more overweight, and our overall health is declining. How did we get this way? http://pub.vitrue.com/Pa8</t>
  </si>
  <si>
    <t>Fri Sep 09 21:31:14 +0000 2011</t>
  </si>
  <si>
    <t>@TegiXh Tweet a picture! We love seeing homemade versions of our recipes. Hope it's delish! :-)</t>
  </si>
  <si>
    <t>Fri Sep 09 21:15:01 +0000 2011</t>
  </si>
  <si>
    <t>Today's #recipe of the day would make a great dinner one night this weekend! Low-fat Turkey Lasagna: http://bit.ly/qwazDs</t>
  </si>
  <si>
    <t>Fri Sep 09 20:55:53 +0000 2011</t>
  </si>
  <si>
    <t>@MVNUSID @EMags55 It's true ;-) Have a healthy weekend!</t>
  </si>
  <si>
    <t>Fri Sep 09 19:45:01 +0000 2011</t>
  </si>
  <si>
    <t>Need an afternoon pick-me-up? Try one of these 8 energy boosters under 80 calories: http://bit.ly/nhkBxt</t>
  </si>
  <si>
    <t>Fri Sep 09 18:30:11 +0000 2011</t>
  </si>
  <si>
    <t>What we're reading: Marijuana Smokers Less Obese, You Need A Fitness Break at Work, Giant Rats Sniff Out Tuberculosis: http://bit.ly/r5a4hm</t>
  </si>
  <si>
    <t>Fri Sep 09 17:54:30 +0000 2011</t>
  </si>
  <si>
    <t>Marijuana Smokers Less Obese, Why You Need A Fitness Break at Work, and Giant Rats Sniff Out Tuberculosis http://wp.me/piR1W-cLK</t>
  </si>
  <si>
    <t>Fri Sep 09 17:15:02 +0000 2011</t>
  </si>
  <si>
    <t>#QuickPick: How long do you workout? Vote here: http://bit.ly/cROFSy</t>
  </si>
  <si>
    <t>Fri Sep 09 16:00:25 +0000 2011</t>
  </si>
  <si>
    <t>RT @fgfitness: 25 simple ways to take more steps in your day: http://bit.ly/rj6qOh Which ones will you try today?</t>
  </si>
  <si>
    <t>Fri Sep 09 14:45:01 +0000 2011</t>
  </si>
  <si>
    <t>Long runs, sleeping in, time to cook healthy meals...You? RT @foxnewshealth: How do you make the most of your weekends? http://fxn.ws/oWXBjx</t>
  </si>
  <si>
    <t>Fri Sep 09 13:30:43 +0000 2011</t>
  </si>
  <si>
    <t>Stress, Dust of 9/11 Linked to Acid Reflux: http://bit.ly/pe4orq</t>
  </si>
  <si>
    <t>Thu Sep 08 22:15:00 +0000 2011</t>
  </si>
  <si>
    <t>...and in other drinking news, boxed wine is getting better and – dare we say – classier! 3 kinds to try: http://bit.ly/nQqGGO</t>
  </si>
  <si>
    <t>Thu Sep 08 21:00:04 +0000 2011</t>
  </si>
  <si>
    <t>Ladies! A drink a day may help you stay healthy as you age: http://bit.ly/p2dnTh Cheers to that!</t>
  </si>
  <si>
    <t>Thu Sep 08 19:45:01 +0000 2011</t>
  </si>
  <si>
    <t>How can you get an elderly loved one mental health help when they don't want it? http://bit.ly/o5YiO3</t>
  </si>
  <si>
    <t>Thu Sep 08 18:30:05 +0000 2011</t>
  </si>
  <si>
    <t>On this week's menu from @EatLiveRun: Turn Honey Barbecue Roast Chicken leftovers into Sonoma Chicken Salad and more: http://bit.ly/qczv40</t>
  </si>
  <si>
    <t>Thu Sep 08 17:15:02 +0000 2011</t>
  </si>
  <si>
    <t>We asked @catcora "What can you make with brown rice?" Her #recipe of the day- Prosciutto, Pear, and Blue Cheese Sushi: http://bit.ly/pl1oVe</t>
  </si>
  <si>
    <t>Thu Sep 08 16:00:01 +0000 2011</t>
  </si>
  <si>
    <t>Dieters in @WeightWatchers Study Drop Up to 15 Pounds in a Year: http://bit.ly/q5KkE7</t>
  </si>
  <si>
    <t>Thu Sep 08 14:45:01 +0000 2011</t>
  </si>
  <si>
    <t>Did your state make the list? RT @HealthyLiving: The states with the most and least health club attendance http://huff.to/qUrdRI</t>
  </si>
  <si>
    <t>Thu Sep 08 13:31:13 +0000 2011</t>
  </si>
  <si>
    <t>Study Highlights 5 Keys to #Diabetes Prevention: http://bit.ly/nOJLLB</t>
  </si>
  <si>
    <t>Wed Sep 07 21:18:00 +0000 2011</t>
  </si>
  <si>
    <t>@zoricarakonjac You're welcome! Thanks for being a fan! :)</t>
  </si>
  <si>
    <t>Wed Sep 07 21:15:02 +0000 2011</t>
  </si>
  <si>
    <t>What's for dinner tonight? Lighten up your takeout favorites with these easy recipes from @AllYou: http://bit.ly/q7Ajrt</t>
  </si>
  <si>
    <t>Wed Sep 07 19:55:02 +0000 2011</t>
  </si>
  <si>
    <t>Preparing homemade bread may seem like a huge undertaking but these 6 simple and wholesome recipes are 100% worthwhile: http://bit.ly/daOfH6</t>
  </si>
  <si>
    <t>Wed Sep 07 18:30:00 +0000 2011</t>
  </si>
  <si>
    <t>In the mood for a creamy snack? Try our #recipe of the day, BLT Eggs: http://bit.ly/n2T1Oz They're only 109 calories and packed with flavor!</t>
  </si>
  <si>
    <t>Wed Sep 07 17:15:00 +0000 2011</t>
  </si>
  <si>
    <t>RT @feelgreatweight: Lost the Weight? 8 Tips to Help You Keep It Off: http://bit.ly/oHB9zG</t>
  </si>
  <si>
    <t>Wed Sep 07 15:59:01 +0000 2011</t>
  </si>
  <si>
    <t>Is overweight the new normal? One RD shares her thoughts: http://bit.ly/pX1XQc</t>
  </si>
  <si>
    <t>Wed Sep 07 14:45:01 +0000 2011</t>
  </si>
  <si>
    <t>RT @glamourdotcom: Need a little get-fit motivation? Check out these tips from weight-loss blogger @One_Twenty_Five http://glmr.me/psCNuq</t>
  </si>
  <si>
    <t>Wed Sep 07 13:44:42 +0000 2011</t>
  </si>
  <si>
    <t>RT @911day: Join the 9/11 Tribute Movement, and post your tribute at http://911day.org #Iwill</t>
  </si>
  <si>
    <t>Wed Sep 07 13:29:58 +0000 2011</t>
  </si>
  <si>
    <t>Fend off the Freshman 15 with healthy habits from day 1. Here's how: http://bit.ly/p61XLs</t>
  </si>
  <si>
    <t>Tue Sep 06 21:15:02 +0000 2011</t>
  </si>
  <si>
    <t>A drink a day may keep RA away, and 14 other surprising facts about joint pain: http://bit.ly/rijA1m</t>
  </si>
  <si>
    <t>Tue Sep 06 19:45:01 +0000 2011</t>
  </si>
  <si>
    <t>RT @fitsugar: Eat an ice cream cone, then burn it off! Here's how: http://bit.ly/nJJVL0</t>
  </si>
  <si>
    <t>Tue Sep 06 18:30:07 +0000 2011</t>
  </si>
  <si>
    <t>#QuickPick: When have you struggled with weight gain? Vote here: http://bit.ly/cROFSO</t>
  </si>
  <si>
    <t>Tue Sep 06 17:15:00 +0000 2011</t>
  </si>
  <si>
    <t>RT @Cooking_Light: Say farewell to summer--but not to its beloved berries. Learn How to Freeze Fresh Berries: http://ow.ly/6lfm2</t>
  </si>
  <si>
    <t>Tue Sep 06 16:00:15 +0000 2011</t>
  </si>
  <si>
    <t>Finally, a shape-up toy you’ve not only heard of, but already own. It’s the tennis ball! Get a total-body workout here: http://bit.ly/ookuxD</t>
  </si>
  <si>
    <t>Tue Sep 06 14:45:02 +0000 2011</t>
  </si>
  <si>
    <t xml:space="preserve">RT @TIMEHealthland: Newborn circumcision: yea or nay? CDC finds that Americans are increasingly shying away from it </t>
  </si>
  <si>
    <t>Tue Sep 06 13:38:35 +0000 2011</t>
  </si>
  <si>
    <t>@nicolefallen Looks like the chocolate tart came out great, bet it was a big hit! Thanks for sharing your pic! :)</t>
  </si>
  <si>
    <t>Tue Sep 06 13:38:07 +0000 2011</t>
  </si>
  <si>
    <t>An estimated 12 million Americans may have this lung disease without knowing it: http://bit.ly/na0Iu2</t>
  </si>
  <si>
    <t>Fri Sep 02 21:30:01 +0000 2011</t>
  </si>
  <si>
    <t>What are your healthy plans for the long weekend? Anyone hosting a cookout? Our picks for the best and worst hot dogs: http://bit.ly/pQmWZY</t>
  </si>
  <si>
    <t>Fri Sep 02 20:00:02 +0000 2011</t>
  </si>
  <si>
    <t>#QuickPick: Which fall beauty trend will you try? Vote here: http://bit.ly/cROFSO</t>
  </si>
  <si>
    <t>Fri Sep 02 18:45:02 +0000 2011</t>
  </si>
  <si>
    <t>Time for an afternoon snack? We tried the new Greek Yogurt Veggie Dips from @Sabra: http://bit.ly/raIApc #FoodieFriday</t>
  </si>
  <si>
    <t>Fri Sep 02 17:47:04 +0000 2011</t>
  </si>
  <si>
    <t>What we're reading: Half of U.S. Will Be Obese by 2030, Foods Every Dieter Needs, Man Gets Shears Stuck in Eye Socket: http://bit.ly/n51zv1</t>
  </si>
  <si>
    <t>Tue Aug 30 16:01:00 +0000 2011</t>
  </si>
  <si>
    <t>Got a hair dilemma? From summer frizz to winter dullness, beauty expert @justbobbibrown can help with it all! http://bit.ly/r6yg93</t>
  </si>
  <si>
    <t>Tue Aug 30 14:45:00 +0000 2011</t>
  </si>
  <si>
    <t>RT @Cooking_Light: Bored with your chicken recipe repertoire? Try one of these 24 Healthy Chicken Breast Recipes: http://ow.ly/6fpFR</t>
  </si>
  <si>
    <t>Tue Aug 30 13:33:34 +0000 2011</t>
  </si>
  <si>
    <t>Are too many people taking #heartburn drugs? In 2009, they represented more than 110 million prescriptions. More here: http://bit.ly/q6ocYT</t>
  </si>
  <si>
    <t>Mon Aug 29 22:15:00 +0000 2011</t>
  </si>
  <si>
    <t>#YesYouCan! These women show that with strength, imagination, and more than a little chutzpah, anything is possible: http://bit.ly/pJAzTI</t>
  </si>
  <si>
    <t>Mon Aug 29 21:00:14 +0000 2011</t>
  </si>
  <si>
    <t>RT @My_Recipes: Plan a week of easy meals with our superfast grocery list. Share your meal-planning strategies. http://ow.ly/6dO5e</t>
  </si>
  <si>
    <t>Mon Aug 29 19:45:02 +0000 2011</t>
  </si>
  <si>
    <t>Mon Aug 29 18:30:01 +0000 2011</t>
  </si>
  <si>
    <t>#QuickPick: What's your favorite way to relax while you're on vacation? Vote here: http://bit.ly/cROFSO</t>
  </si>
  <si>
    <t>Mon Aug 29 17:15:01 +0000 2011</t>
  </si>
  <si>
    <t>RT @MSNHealth: Does stress cause gray hair? A look at the facts behind some common health tips we've all heard. http://pub.vitrue.com/CXQ</t>
  </si>
  <si>
    <t>Mon Aug 29 15:59:01 +0000 2011</t>
  </si>
  <si>
    <t>Why not treat yourself to the ultimate healthy pleasure? Check out these ooh-la-la #chocolate recipes: http://bit.ly/qoHHz6</t>
  </si>
  <si>
    <t>Mon Aug 29 14:45:02 +0000 2011</t>
  </si>
  <si>
    <t xml:space="preserve">RT @TIMEHealthland: New report on vaccine safety finds few adverse risks </t>
  </si>
  <si>
    <t>Mon Aug 29 13:56:10 +0000 2011</t>
  </si>
  <si>
    <t>RT @cnnhealth: Pediatricians seek to KO youth boxing http://bit.ly/mZmSyr</t>
  </si>
  <si>
    <t>Mon Aug 29 13:35:56 +0000 2011</t>
  </si>
  <si>
    <t>Parents Can Ease #Back-to-School Stress: http://bit.ly/nUymQ5</t>
  </si>
  <si>
    <t>Fri Aug 26 23:30:01 +0000 2011</t>
  </si>
  <si>
    <t>Help us reach our goal of 150,000 fans on Facebook! We're nearly there! Like us here: http://on.fb.me/lx0tXP</t>
  </si>
  <si>
    <t>Fri Aug 26 22:15:00 +0000 2011</t>
  </si>
  <si>
    <t>Try this refreshing mango peach orange combo for a fruity sip without artificial flavors or added sugars: http://bit.ly/pxBxp5 #FoodieFriday</t>
  </si>
  <si>
    <t>Fri Aug 26 21:39:09 +0000 2011</t>
  </si>
  <si>
    <t>Weekly Picks: Hurricane’s Effects on Pregnancy, How to Have More Energy in the A.M., &amp; Side Effects of Falling in Love: http://bit.ly/pZ3k6k</t>
  </si>
  <si>
    <t>Fri Aug 26 21:00:01 +0000 2011</t>
  </si>
  <si>
    <t>What's for dinner tonight? Try one of these 30 no-fail chicken recipes from our friends at @Real_Simple: http://bit.ly/r5xRlo</t>
  </si>
  <si>
    <t>Fri Aug 26 19:45:02 +0000 2011</t>
  </si>
  <si>
    <t>Is that leftover pasta still good? Check out the life span of food: http://fxn.ws/r5Ys8v [via @FoxNewsHealth]</t>
  </si>
  <si>
    <t>Fri Aug 26 18:30:09 +0000 2011</t>
  </si>
  <si>
    <t>#QuickPick: What's your summer "uniform"? Vote here: http://bit.ly/cROFSO</t>
  </si>
  <si>
    <t>Fri Aug 26 17:15:02 +0000 2011</t>
  </si>
  <si>
    <t>Food Fight: Anthony Bourdain and Celeb Chefs Feud Over Health, Taste: http://bit.ly/oCK0sz</t>
  </si>
  <si>
    <t>Fri Aug 26 16:58:02 +0000 2011</t>
  </si>
  <si>
    <t>@mstar_88 Hmm, that's strange, it's working okay for us! Maybe try this: http://fitness.health.com/2011/08/25/core-fusion-cardio/</t>
  </si>
  <si>
    <t>Fri Aug 26 15:59:02 +0000 2011</t>
  </si>
  <si>
    <t>RT @fgfitess: #FitnessFriday If you're a fan of the Core Fusion method, kick it up a notch with this new cardio routine http://bit.ly/oaWJi8</t>
  </si>
  <si>
    <t>Fri Aug 26 14:45:03 +0000 2011</t>
  </si>
  <si>
    <t>Doesn't today's #recipe of the day look amazing? Lavender-Scented Summer Fruit Salad http://bit.ly/onwMWJ What's your favorite summer fruit?</t>
  </si>
  <si>
    <t>Fri Aug 26 13:38:14 +0000 2011</t>
  </si>
  <si>
    <t>#YesYouCan challenge week 2. Check in with Colleen http://bit.ly/n3IHT9 and Chelsea http://bit.ly/ofI1I5 on their journey to weight loss!</t>
  </si>
  <si>
    <t>Thu Aug 25 23:30:01 +0000 2011</t>
  </si>
  <si>
    <t>East Coast Urged to Prepare for Hurricane Irene: http://bit.ly/ozjNXr</t>
  </si>
  <si>
    <t>Thu Aug 25 22:07:58 +0000 2011</t>
  </si>
  <si>
    <t>We found 3 delicious pairings (1 wine, 1 beer, 1 bubbly) for this tasty goat cheese: http://bit.ly/q2Oc89 #ThirstyThursday</t>
  </si>
  <si>
    <t>Thu Aug 25 21:00:01 +0000 2011</t>
  </si>
  <si>
    <t>Don't mind if we do! RT @HealthyLiving: Take the "30 minutes more" sleep challenge! http://huff.to/p88Aru</t>
  </si>
  <si>
    <t>Thu Aug 25 19:45:01 +0000 2011</t>
  </si>
  <si>
    <t>Yum! Tamale Pie, Carrot Ginger Soup, and more healthy and cheap recipes on this week's menu from @EatLiveRun: http://bit.ly/pahrSe</t>
  </si>
  <si>
    <t>Thu Aug 25 19:10:34 +0000 2011</t>
  </si>
  <si>
    <t>RT @cnnhealth: Staying on the job with early Alzheimer's http://bit.ly/pRicE4</t>
  </si>
  <si>
    <t>Thu Aug 25 18:30:01 +0000 2011</t>
  </si>
  <si>
    <t>Mouthwatering! RT @SunsetMag: 15 recipes for perfect summer peaches: http://bit.ly/nrjjFJ</t>
  </si>
  <si>
    <t>Thu Aug 25 17:15:02 +0000 2011</t>
  </si>
  <si>
    <t>Today's #recipe of the day is another @CarbLoversDiet classic - Black Bean Tacos: http://bit.ly/n6wR4n</t>
  </si>
  <si>
    <t>Thu Aug 25 15:59:01 +0000 2011</t>
  </si>
  <si>
    <t>Can't seem to control those mood swings? 6 Signs It's More Than #PMS: http://bit.ly/fpO8TP</t>
  </si>
  <si>
    <t>Thu Aug 25 14:39:48 +0000 2011</t>
  </si>
  <si>
    <t>Liked our Slimming Vacations? http://bit.ly/gjHpAi You'll love these RT @WellandGoodNYC: 9 Best Yoga Vacations for Fall http://bit.ly/oaq8x9</t>
  </si>
  <si>
    <t>Thu Aug 25 13:37:58 +0000 2011</t>
  </si>
  <si>
    <t>No Heart Risk Seen With #Psoriasis Drug: http://bit.ly/qYhd00</t>
  </si>
  <si>
    <t>Wed Aug 24 21:00:15 +0000 2011</t>
  </si>
  <si>
    <t>#QuickPick: What helps you fall asleep? Vote here: http://bit.ly/cROFSO</t>
  </si>
  <si>
    <t>Wed Aug 24 19:45:02 +0000 2011</t>
  </si>
  <si>
    <t>Find Your Perfect Fall Colors! The prettiest, most wearable #makeup trends for fall, suitable for all skin tones: http://bit.ly/qFzDyg</t>
  </si>
  <si>
    <t>Wed Aug 24 18:30:01 +0000 2011</t>
  </si>
  <si>
    <t>Happy Teens Usually Crime-Free Teens, Study Finds: http://bit.ly/nyDHiA</t>
  </si>
  <si>
    <t>Wed Aug 24 17:15:01 +0000 2011</t>
  </si>
  <si>
    <t>Wed Aug 24 16:00:21 +0000 2011</t>
  </si>
  <si>
    <t>Check out these 13 easy ways to turn leftovers into lunch from our friends at @AllYou: http://bit.ly/r6Ydgq What are you having for lunch?</t>
  </si>
  <si>
    <t>Wed Aug 24 14:45:01 +0000 2011</t>
  </si>
  <si>
    <t>Did your state make the list? RT @HealthPopCBS: Child health: 16 states that let kids down http://bit.ly/oVPk72</t>
  </si>
  <si>
    <t>Wed Aug 24 13:46:50 +0000 2011</t>
  </si>
  <si>
    <t>Our @FeelGreatWeight blogger @CarrotsNCake ditched the fad diets to lose the weight for good: http://bit.ly/pJQY4z</t>
  </si>
  <si>
    <t>Tue Aug 23 22:15:01 +0000 2011</t>
  </si>
  <si>
    <t>#Depression is not a normal part of #aging, yet it often goes undiagnosed. How to help an older person who's depressed: http://bit.ly/o5YiO3</t>
  </si>
  <si>
    <t>Tue Aug 23 21:00:02 +0000 2011</t>
  </si>
  <si>
    <t>Top experts share their strategies to help you ward off weight gain—and even shed pounds—at tricky life stages: http://bit.ly/qoKKDP</t>
  </si>
  <si>
    <t>Tue Aug 23 19:45:00 +0000 2011</t>
  </si>
  <si>
    <t>Fact: Antidepressants in our water supply make shrimp act nutty. Read more: http://bit.ly/qQ9z2R</t>
  </si>
  <si>
    <t>Tue Aug 23 18:30:08 +0000 2011</t>
  </si>
  <si>
    <t>Tue Aug 23 17:15:05 +0000 2011</t>
  </si>
  <si>
    <t>RT @fitsugar: Which contains more calories: 1 g of cheese or 1 g of peanut butter? #weightloss http://fitsu.gr/18828991</t>
  </si>
  <si>
    <t>Tue Aug 23 15:55:01 +0000 2011</t>
  </si>
  <si>
    <t>Few foods pack a bigger nutritional punch than #salmon—protein, omega-3s, and vitamin D! Here are 20 ways to cook it: http://bit.ly/cragcE</t>
  </si>
  <si>
    <t>Tue Aug 23 14:35:01 +0000 2011</t>
  </si>
  <si>
    <t>RT @Cooking_Light: Summer isn't over yet! Live up these last few sweltering weeks with a summer classic: ice pops! http://ow.ly/69eN2</t>
  </si>
  <si>
    <t>Tue Aug 23 13:09:27 +0000 2011</t>
  </si>
  <si>
    <t>More than 5 million men in the U.S. experience #depression each year. Here are 12 signs of depression in men: http://bit.ly/qaLE0V</t>
  </si>
  <si>
    <t>Mon Aug 22 21:55:01 +0000 2011</t>
  </si>
  <si>
    <t>#Running a race this fall? Olympic medalist Deena Kastor gives her champion tips for race-day success. http://bit.ly/oJnuAV</t>
  </si>
  <si>
    <t>Mon Aug 22 20:45:02 +0000 2011</t>
  </si>
  <si>
    <t>Loving these creative grilled dishes. Who knew you could grill clams?! http://bit.ly/pfNSyM [via @My_Recipes]</t>
  </si>
  <si>
    <t>Mon Aug 22 19:30:01 +0000 2011</t>
  </si>
  <si>
    <t>Mon Aug 22 19:02:55 +0000 2011</t>
  </si>
  <si>
    <t>What do you think of our September issue? Be honest! Email us at your thoughts at you+health@health.com. We love getting your feedback!</t>
  </si>
  <si>
    <t>Mon Aug 22 18:15:01 +0000 2011</t>
  </si>
  <si>
    <t>Do you get enough #calcium and #vitaminD? Vote here: http://bit.ly/cROFSO</t>
  </si>
  <si>
    <t>Mon Aug 22 17:00:13 +0000 2011</t>
  </si>
  <si>
    <t>Tip: Sticking a cotton swab too far in your ear can possibly damage the eardrum. If your ears are feeling really clogged up, see your doctor</t>
  </si>
  <si>
    <t>Mon Aug 22 15:45:03 +0000 2011</t>
  </si>
  <si>
    <t xml:space="preserve">RT @TIMEHealthland: Drink up! Moderate alcohol consumption reduces risk of Alzheimer's </t>
  </si>
  <si>
    <t>Mon Aug 22 15:05:01 +0000 2011</t>
  </si>
  <si>
    <t>Marriage Helps Survival After Heart Surgery: http://bit.ly/qhnukA</t>
  </si>
  <si>
    <t>Mon Aug 22 14:40:15 +0000 2011</t>
  </si>
  <si>
    <t>Super-Mom Myth Can Make You Miserable http://wp.me/piR1W-cBC</t>
  </si>
  <si>
    <t>Mon Aug 22 13:41:26 +0000 2011</t>
  </si>
  <si>
    <t>@MeeganTAdams So glad you loved it, thanks for being a fan! Keep us posted on your Slim September experiences!</t>
  </si>
  <si>
    <t>Mon Aug 22 13:40:53 +0000 2011</t>
  </si>
  <si>
    <t>Thank you!! RT @stacycacciatore: @goodhealth love 50 things to say "yes" to article, I added "subscribing to health mag" to list!</t>
  </si>
  <si>
    <t>Mon Aug 22 13:37:32 +0000 2011</t>
  </si>
  <si>
    <t>Attention, all runners! The right combo of foods will make you faster and stronger. Here's what to eat: http://bit.ly/onpb6h</t>
  </si>
  <si>
    <t>Fri Aug 19 21:45:01 +0000 2011</t>
  </si>
  <si>
    <t>These heat-and-eat pot stickers make an exciting appetizer or help build an easy-prep meal: http://bit.ly/qeR3BM #FoodieFriday</t>
  </si>
  <si>
    <t>Fri Aug 19 20:30:06 +0000 2011</t>
  </si>
  <si>
    <t>Fri Aug 19 20:15:42 +0000 2011</t>
  </si>
  <si>
    <t>What we're reading: Diet Book for 6-Year-Olds, Freeze Away Fat, and How to Talk to Your Doctor About Weight Loss: http://bit.ly/nbfEBY</t>
  </si>
  <si>
    <t>Fri Aug 19 19:15:01 +0000 2011</t>
  </si>
  <si>
    <t>We can't get enough of summer corn! RT @Real_Simple Spice up your corn w/ this recipe: Mexican Grilled Corn with Cilantro http://ow.ly/5W93e</t>
  </si>
  <si>
    <t>Fri Aug 19 18:00:02 +0000 2011</t>
  </si>
  <si>
    <t>#QuickPick: What's your favorite boardwalk treat? Vote here: http://bit.ly/cROFSO Any tips for making a seaside splurge healthier?</t>
  </si>
  <si>
    <t>Fri Aug 19 16:45:00 +0000 2011</t>
  </si>
  <si>
    <t>Some diet tricks are helpful, some harmful, and some won't do much either way. We asked the pros for the bottom line: http://bit.ly/mUMr5d</t>
  </si>
  <si>
    <t>Fri Aug 19 14:45:01 +0000 2011</t>
  </si>
  <si>
    <t>Great back-to-school breakfast ideas! RT @lilsugar: School mornings are hectic! These recipes are quick and healthy! http://bit.ly/oiLaB6</t>
  </si>
  <si>
    <t>Fri Aug 19 13:35:32 +0000 2011</t>
  </si>
  <si>
    <t>Transforming #ovarian #cancer from a death sentence into a disease women can beat. Read on for treatment breakthroughs: http://bit.ly/r26ppX</t>
  </si>
  <si>
    <t>Thu Aug 18 22:15:00 +0000 2011</t>
  </si>
  <si>
    <t>Found! 3 refreshing warm-weather wines for your favorite summer meals: http://bit.ly/oDINyU</t>
  </si>
  <si>
    <t>Thu Aug 18 21:00:01 +0000 2011</t>
  </si>
  <si>
    <t>#YesYouCan Lose 12 Pounds in 30 Days! Follow this satisfying meal plan with seriously energizing and nutritious eats: http://bit.ly/nyKpWd</t>
  </si>
  <si>
    <t>Thu Aug 18 19:45:02 +0000 2011</t>
  </si>
  <si>
    <t>How to Dress for Your Body Shape: http://fxn.ws/pu9eN4 [via @FoxNewsiMag]</t>
  </si>
  <si>
    <t>Thu Aug 18 18:30:01 +0000 2011</t>
  </si>
  <si>
    <t>The latest #recipemakeover from @Caitsplate = Lighter Summer Pound Cake: http://bit.ly/obixqa Those berries are making our mouths water!</t>
  </si>
  <si>
    <t>Thu Aug 18 17:15:01 +0000 2011</t>
  </si>
  <si>
    <t>RT @Thats_Fit: Heat-related illnesses causing deaths in football players. Protect yourself when exercising in heat: http://huff.to/oV0oyw</t>
  </si>
  <si>
    <t>Thu Aug 18 16:00:04 +0000 2011</t>
  </si>
  <si>
    <t>Kira had just two looks: Work and workout. @StacyLondonSays took Kira's wardrobe from corporate to cool: http://bit.ly/nj1Ofy</t>
  </si>
  <si>
    <t>Thu Aug 18 14:45:03 +0000 2011</t>
  </si>
  <si>
    <t>RT @HealthyLiving: This is the No. 1 yoga mistake http://huff.to/pnMWCV</t>
  </si>
  <si>
    <t>Thu Aug 18 13:44:40 +0000 2011</t>
  </si>
  <si>
    <t>@MelissaBillions You're welcome! :-) Tweet us a pic of what you make!</t>
  </si>
  <si>
    <t>Thu Aug 18 13:44:13 +0000 2011</t>
  </si>
  <si>
    <t>Good idea! RT @donnatobia: Polenta also makes gr8 pizza crust. Spread while hot on pizza stone; bake 400 - 10 min; + toppings &amp; bake 5-8 min</t>
  </si>
  <si>
    <t>Thu Aug 18 13:27:21 +0000 2011</t>
  </si>
  <si>
    <t>#Polenta is a gluten-free substitute for almost any wheat-based meal. Try it in Polenta Pancakes With Blackberry Sauce: http://bit.ly/qp2G9P</t>
  </si>
  <si>
    <t>Wed Aug 17 22:15:02 +0000 2011</t>
  </si>
  <si>
    <t>Want to wake up each morning with thick, shiny, hair? Start using these expert tricks to get gorgeous hair 24/7: http://bit.ly/pOhbta</t>
  </si>
  <si>
    <t>Wed Aug 17 21:00:06 +0000 2011</t>
  </si>
  <si>
    <t>Foods to Boost Your Mood: These 10 nutrient-rich meals taste as good as they make you feel. http://bit.ly/ashv2K</t>
  </si>
  <si>
    <t>Wed Aug 17 19:45:01 +0000 2011</t>
  </si>
  <si>
    <t>RT @feelgreatweight: These protein-packed recipes from @CarrotsNCake will keep you feeling full for longer: http://bit.ly/nfEXnb</t>
  </si>
  <si>
    <t>Wed Aug 17 18:30:02 +0000 2011</t>
  </si>
  <si>
    <t>Perfect #recipe of the day for a summer afternoon - Ginger-Chocolate Chunk Ice Cream Sandwiches: http://bit.ly/mR1yst</t>
  </si>
  <si>
    <t>Wed Aug 17 17:15:01 +0000 2011</t>
  </si>
  <si>
    <t>#QuickPick: How do you lighten homemade pizza? Vote here: http://bit.ly/cROFSO Any favorite recipes to share?</t>
  </si>
  <si>
    <t>Wed Aug 17 16:41:17 +0000 2011</t>
  </si>
  <si>
    <t>“Real Housewives” Star Taylor Armstrong's Husband Russell Found Dead: Do You Know the Warning Signs of Suicide? http://bit.ly/mYbISw</t>
  </si>
  <si>
    <t>Wed Aug 17 16:01:01 +0000 2011</t>
  </si>
  <si>
    <t>Our September cover model Kelly Preston on what keeps her positive and how she lives naturally: http://bit.ly/pYi2AZ</t>
  </si>
  <si>
    <t>Wed Aug 17 14:45:01 +0000 2011</t>
  </si>
  <si>
    <t>RT @cnnhealth: Even 15 mins of exercise could mean big gains for your health http://ow.ly/64ASO</t>
  </si>
  <si>
    <t>Wed Aug 17 13:33:08 +0000 2011</t>
  </si>
  <si>
    <t>Kids With Nut Allergies Feel Teased, Excluded: http://bit.ly/nK0Pez</t>
  </si>
  <si>
    <t>Tue Aug 16 21:00:01 +0000 2011</t>
  </si>
  <si>
    <t>RT @Cooking_Light: Make these Mini Frittatas with Ham &amp; Cheese tonight for a quick and healthy breakfast tomorrow: http://ow.ly/63DeP</t>
  </si>
  <si>
    <t>Tue Aug 16 19:45:00 +0000 2011</t>
  </si>
  <si>
    <t>Feeling sluggish this afternoon? You may not be getting enough iron. Eat more red meats, fish, poultry, soybeans, lentils, and spinach.</t>
  </si>
  <si>
    <t>Tue Aug 16 18:30:01 +0000 2011</t>
  </si>
  <si>
    <t>Registered dietitian @julieupton shared with us her picks for the best dairy-free milks: http://bit.ly/ojCdGd</t>
  </si>
  <si>
    <t>Tue Aug 16 17:15:00 +0000 2011</t>
  </si>
  <si>
    <t>Tue Aug 16 16:00:01 +0000 2011</t>
  </si>
  <si>
    <t>In the market for a new vacuum cleaner? Here are our top healthiest picks: http://bit.ly/q1I0XY</t>
  </si>
  <si>
    <t>Tue Aug 16 14:45:01 +0000 2011</t>
  </si>
  <si>
    <t>Sounds delish! RT @fitsugar: A reader recipe: #cookie dough truffles made w/ almond meal + lots of #chocolate http://bit.ly/rntIs4</t>
  </si>
  <si>
    <t>Tue Aug 16 13:25:38 +0000 2011</t>
  </si>
  <si>
    <t>The best ways to ease back-to-school jitters: http://bit.ly/o3qZzN What works with your kids?</t>
  </si>
  <si>
    <t>Mon Aug 15 21:00:01 +0000 2011</t>
  </si>
  <si>
    <t>Need some R&amp;R fast? Whether you're at work or home, these easy tips will leave you feeling relaxed in a minute or less: http://bit.ly/oZaorY</t>
  </si>
  <si>
    <t>Mon Aug 15 19:45:02 +0000 2011</t>
  </si>
  <si>
    <t>RT @MSNHealth: Foods that do double duty; delicious to eat and great for your skin: http://on-msn.com/rtYNrx</t>
  </si>
  <si>
    <t>Mon Aug 15 18:30:03 +0000 2011</t>
  </si>
  <si>
    <t>Mon Aug 15 17:15:01 +0000 2011</t>
  </si>
  <si>
    <t>#QuickPick: What's your favorite summer drink? Vote here: http://bit.ly/cROFSO</t>
  </si>
  <si>
    <t>Mon Aug 15 16:01:01 +0000 2011</t>
  </si>
  <si>
    <t>Hollywood’s most celebrated #skin experts reveal the everyday habits and tricks that keep stars looking so great: http://bit.ly/rePlJ9</t>
  </si>
  <si>
    <t>Mon Aug 15 14:45:02 +0000 2011</t>
  </si>
  <si>
    <t xml:space="preserve">RT @TIMEHealthland: Is tanning addictive? Maybe not </t>
  </si>
  <si>
    <t>Mon Aug 15 13:35:31 +0000 2011</t>
  </si>
  <si>
    <t>The 10 Most Depressing States in the U.S.: http://bit.ly/knCYsj Did yours make the list?</t>
  </si>
  <si>
    <t>Fri Aug 12 19:30:10 +0000 2011</t>
  </si>
  <si>
    <t>Recipe of the Day: Grilled Corn With Chipotle Butter http://bit.ly/mnyrzW #recipeoftheday</t>
  </si>
  <si>
    <t>Fri Aug 12 17:52:40 +0000 2011</t>
  </si>
  <si>
    <t>Mid-afternoon fatigue setting in? Try these 5 energy-boosting snacks to pump you up and fight off hunger. http://bit.ly/l1N13J</t>
  </si>
  <si>
    <t>Fri Aug 12 15:59:27 +0000 2011</t>
  </si>
  <si>
    <t>RT @FGFitness: 10 Easy Ways to Burn Calories This Summer http://bit.ly/jEl4DB #itsnotoveryet</t>
  </si>
  <si>
    <t>Fri Aug 12 13:58:09 +0000 2011</t>
  </si>
  <si>
    <t>It's a beautiful morning here! Did you know summer weather can actually cause depression?! More shocking factors: http://bit.ly/ouXs6W</t>
  </si>
  <si>
    <t>Thu Aug 11 22:15:00 +0000 2011</t>
  </si>
  <si>
    <t>What we're reading: Being in Love Makes You a Better Athlete, Blueberry Ketchup, and 3 Steps for Perfect Ice Pops: http://bit.ly/qH3pmG</t>
  </si>
  <si>
    <t>Thu Aug 11 21:00:02 +0000 2011</t>
  </si>
  <si>
    <t>#ThirstyThursday: These wines are getting naked! http://bit.ly/mZTDcp</t>
  </si>
  <si>
    <t>Thu Aug 11 19:45:01 +0000 2011</t>
  </si>
  <si>
    <t>Tip: Stay germ-free in hotels by avoiding reusable glasses, even if they have a paper cover on top. Plastic sealed cups are your best bet.</t>
  </si>
  <si>
    <t>Thu Aug 11 18:30:01 +0000 2011</t>
  </si>
  <si>
    <t>Thu Aug 11 17:15:03 +0000 2011</t>
  </si>
  <si>
    <t>RT @Southern_Living: RT @my_recipes: Quiz time! Can you freeze avocados? Find out here: http://ow.ly/5YWnn</t>
  </si>
  <si>
    <t>Thu Aug 11 16:00:15 +0000 2011</t>
  </si>
  <si>
    <t>On this week's menu from @EatLiveRun we've got Wheat Berry Salad, Dairy-Free Stuffed Shells, and Zucchini Pasta: http://bit.ly/qByJEl</t>
  </si>
  <si>
    <t>Thu Aug 11 14:45:02 +0000 2011</t>
  </si>
  <si>
    <t>RT @HealthyLiving: Could your feet handle a marathon? http://huff.to/oKfeAs</t>
  </si>
  <si>
    <t>Thu Aug 11 13:26:45 +0000 2011</t>
  </si>
  <si>
    <t>Music Soothes #Anxiety, Pain in #Cancer Patients: http://bit.ly/q7ZVFP</t>
  </si>
  <si>
    <t>Wed Aug 10 22:34:37 +0000 2011</t>
  </si>
  <si>
    <t>Olive Garden Diners in North Carolina Exposed to Hepatitis A: http://bit.ly/olfJnJ</t>
  </si>
  <si>
    <t>Wed Aug 10 22:15:00 +0000 2011</t>
  </si>
  <si>
    <t>Celebrity makeup artist @AskBobbiBrown solves all your beauty blunders: http://bit.ly/e7iVwJ</t>
  </si>
  <si>
    <t>Wed Aug 10 22:04:16 +0000 2011</t>
  </si>
  <si>
    <t>@_krato_ Good one!! :-)</t>
  </si>
  <si>
    <t>Wed Aug 10 21:00:06 +0000 2011</t>
  </si>
  <si>
    <t>This may be the absolute wildest way to do yoga ever: http://bit.ly/qveME9 [via @VitalJuice]</t>
  </si>
  <si>
    <t>Wed Aug 10 19:45:01 +0000 2011</t>
  </si>
  <si>
    <t>Today's #recipe of the day is a sweet and refreshing Passion-Peach Smoothie, ready in just 5 minutes! Get the recipe: http://bit.ly/qlmt00</t>
  </si>
  <si>
    <t>Wed Aug 10 18:30:02 +0000 2011</t>
  </si>
  <si>
    <t>Great news :-) RT @glamourdotcom: Bringing your office cupcakes can make you all live longer (you read that correctly) http://glmr.me/psjq2e</t>
  </si>
  <si>
    <t>Wed Aug 10 17:15:02 +0000 2011</t>
  </si>
  <si>
    <t>#QuickPick: How do you stay active in the heat? Vote here: http://bit.ly/cROFSO</t>
  </si>
  <si>
    <t>Wed Aug 10 16:00:16 +0000 2011</t>
  </si>
  <si>
    <t>If you have a loved one with chronic #pain, check out these 12 nice ways you can help: http://bit.ly/lVsxWj #arthritis</t>
  </si>
  <si>
    <t>Wed Aug 10 14:45:01 +0000 2011</t>
  </si>
  <si>
    <t>RT @cnnhealth: When packing your kid's lunchbox in the morning, ice pack is just as important as fruit &amp; sandwich. http://ow.ly/5YOIg</t>
  </si>
  <si>
    <t>Wed Aug 10 13:44:24 +0000 2011</t>
  </si>
  <si>
    <t>RT @feelgreatweight: Summer Splurge: How to Enjoy Ice Cream on a Diet http://bit.ly/pJy40Q</t>
  </si>
  <si>
    <t>Tue Aug 09 22:15:02 +0000 2011</t>
  </si>
  <si>
    <t>We're getting close to 150,000 fans on Facebook! Help us reach our goal by Liking us here: http://www.facebook.com/healthmag</t>
  </si>
  <si>
    <t>Tue Aug 09 21:00:09 +0000 2011</t>
  </si>
  <si>
    <t>Get trim before the gym with these 6 pieces of body-slimming workout wear: http://bit.ly/mmU2Ks</t>
  </si>
  <si>
    <t>Tue Aug 09 19:45:01 +0000 2011</t>
  </si>
  <si>
    <t>Tue Aug 09 18:30:04 +0000 2011</t>
  </si>
  <si>
    <t>Off to the office ice cream social! Yum! Keeping these low-cal toppings in mind: http://bit.ly/of56cq [via @Cooking_Light]</t>
  </si>
  <si>
    <t>Tue Aug 09 17:15:01 +0000 2011</t>
  </si>
  <si>
    <t>Try this memory-booster: Change the font on your emails. Focusing on a new font makes your brain work a little harder, upping your recall.</t>
  </si>
  <si>
    <t>Tue Aug 09 16:30:34 +0000 2011</t>
  </si>
  <si>
    <t xml:space="preserve">Thanks! RT @caloriecount Hey @goodhealth and @datingoptimist you’re on @CalorieCount today! </t>
  </si>
  <si>
    <t>Tue Aug 09 15:59:02 +0000 2011</t>
  </si>
  <si>
    <t>Start with whole-wheat crust then add one of these tasty topping combos for the best pizza ever at &amp;lt; 200 cals a slice! http://bit.ly/eDtoFR</t>
  </si>
  <si>
    <t>Tue Aug 09 14:45:01 +0000 2011</t>
  </si>
  <si>
    <t>Kissing is good for your health! RT @fitsugar: Find out the health benefits of kissing. (It can prevent tooth decay!) http://awe.sm/5QfTw</t>
  </si>
  <si>
    <t>Tue Aug 09 13:27:56 +0000 2011</t>
  </si>
  <si>
    <t>Soy No Help for Bone Loss, Hot Flashes: http://bit.ly/naMZ1w</t>
  </si>
  <si>
    <t>Mon Aug 08 22:15:02 +0000 2011</t>
  </si>
  <si>
    <t>We tapped trainer @Keliroberts to create the ultimate ditch-the-flab walking routine for big results in little time: http://bit.ly/hlMADK</t>
  </si>
  <si>
    <t>Mon Aug 08 21:00:02 +0000 2011</t>
  </si>
  <si>
    <t>RT @My_Recipes: Break away from PB&amp;J and ham-and-cheese sandwiches with these 5 fantastic brown bag lunch ideas. http://ow.ly/5Wi2A</t>
  </si>
  <si>
    <t>Mon Aug 08 19:45:02 +0000 2011</t>
  </si>
  <si>
    <t>Mon Aug 08 18:30:11 +0000 2011</t>
  </si>
  <si>
    <t>#QuickPick: How do you tone your rear? Vote here: http://bit.ly/cROFSO</t>
  </si>
  <si>
    <t>Mon Aug 08 17:15:02 +0000 2011</t>
  </si>
  <si>
    <t>RT @MSNHealth: Need quick tips for heart health? Go bananas! Or nuts, or... http://on-msn.com/mcPhH9</t>
  </si>
  <si>
    <t>Mon Aug 08 15:59:01 +0000 2011</t>
  </si>
  <si>
    <t>See results in half the time with these high-intensity toning moves: http://bit.ly/koqV9V</t>
  </si>
  <si>
    <t>Mon Aug 08 14:45:02 +0000 2011</t>
  </si>
  <si>
    <t xml:space="preserve">RT @TIMEHealthland: Sorry, guys -- living healthy may not actually help you live longer without the the right genes </t>
  </si>
  <si>
    <t>Mon Aug 08 13:37:38 +0000 2011</t>
  </si>
  <si>
    <t>9 Reasons Not to Ignore #Heartburn: http://bit.ly/jj1Pag</t>
  </si>
  <si>
    <t>Fri Aug 05 18:40:38 +0000 2011</t>
  </si>
  <si>
    <t>Put all your free time this weekend to good use &amp; enjoy what's left of summer! Our 15-min. recipes won't waste a second. http://ow.ly/5Wktb</t>
  </si>
  <si>
    <t>Fri Aug 05 15:52:38 +0000 2011</t>
  </si>
  <si>
    <t>Planning a camping trip? Watch for ticks--Lyme disease carriers. The latest on everything from treatment to prevention: http://bit.ly/jl5eEK</t>
  </si>
  <si>
    <t>Fri Aug 05 15:31:17 +0000 2011</t>
  </si>
  <si>
    <t>A new report says coconut water may not hydrate as well as you thought: http://bit.ly/p4gZgy What's your favorite post-gym thirst-quencher?</t>
  </si>
  <si>
    <t>Thu Aug 04 22:15:02 +0000 2011</t>
  </si>
  <si>
    <t>Thu Aug 04 21:30:07 +0000 2011</t>
  </si>
  <si>
    <t>#ThirstyThursday: Mix up one of these popular NYC happy hour cocktails at home: http://bit.ly/pzPt3j</t>
  </si>
  <si>
    <t>Thu Aug 04 20:58:50 +0000 2011</t>
  </si>
  <si>
    <t>@eatsmartbd Thanks for your help, here's the link: http://bit.ly/qBvllW cc @kerigans @michelledudash #rdchat</t>
  </si>
  <si>
    <t>Thu Aug 04 20:57:19 +0000 2011</t>
  </si>
  <si>
    <t>Coconut Water Label Claims Questioned: http://bit.ly/qBvllW</t>
  </si>
  <si>
    <t>Thu Aug 04 20:45:01 +0000 2011</t>
  </si>
  <si>
    <t>#RecipeMakeover: @CaitsPlate made these light brownies with bananas and black beans (no joke!) and they look Ah-mazing! http://bit.ly/nde8FB</t>
  </si>
  <si>
    <t>Thu Aug 04 19:15:01 +0000 2011</t>
  </si>
  <si>
    <t>What we're reading this week: 5 Places You Shouldn’t Eat, How Beauty Backfires, and Fro-Yo for Less Than 300 Calories: http://bit.ly/npUSXA</t>
  </si>
  <si>
    <t>Thu Aug 04 17:45:01 +0000 2011</t>
  </si>
  <si>
    <t>RT @FoxNewsiMag: Follow these 5 tips to make sure your #sunscreen works! http://fxn.ws/oUQB7U</t>
  </si>
  <si>
    <t>Thu Aug 04 16:15:02 +0000 2011</t>
  </si>
  <si>
    <t>Traveling this weekend? Don't let the bedbugs bite! Here are 15 tips for avoiding the pesky critters in hotels: http://bit.ly/pkl8Sb</t>
  </si>
  <si>
    <t>Thu Aug 04 14:45:01 +0000 2011</t>
  </si>
  <si>
    <t>RT @HealthyLiving: How to stop the excuse-making and get your butt in a gym http://huff.to/pg1Ztl</t>
  </si>
  <si>
    <t>Thu Aug 04 13:13:15 +0000 2011</t>
  </si>
  <si>
    <t>Link is hardly surprising but new findings show how strongly violence, assault and poor mental health are intertwined: http://bit.ly/r9jVBI</t>
  </si>
  <si>
    <t>Wed Aug 03 21:00:12 +0000 2011</t>
  </si>
  <si>
    <t>#QuickPick: What's your summer makeup must-have? Vote here: http://bit.ly/cROFSO</t>
  </si>
  <si>
    <t>Wed Aug 03 19:45:01 +0000 2011</t>
  </si>
  <si>
    <t>Sherbet cakes, ice cream sandwiches – we're loving these no-bake dessert ideas from our friends at @allyou: http://bit.ly/qIDhGS</t>
  </si>
  <si>
    <t>Wed Aug 03 18:30:07 +0000 2011</t>
  </si>
  <si>
    <t>Wed Aug 03 17:15:04 +0000 2011</t>
  </si>
  <si>
    <t>Miami Dolphins Star Has Borderline Personality Disorder: http://bit.ly/oa8MEj</t>
  </si>
  <si>
    <t>Wed Aug 03 16:00:10 +0000 2011</t>
  </si>
  <si>
    <t>Longing for a sun-kissed look—sans the streaks? Try these easy tricks for radiant skin: http://bit.ly/qe0BLq</t>
  </si>
  <si>
    <t>Wed Aug 03 14:45:01 +0000 2011</t>
  </si>
  <si>
    <t>RT @cnnhealth: Recovering from a #concussion: #CNN's @lizlandau shares her story of #sports #injury: http://on.cnn.com/rsOP5i</t>
  </si>
  <si>
    <t>Wed Aug 03 13:29:53 +0000 2011</t>
  </si>
  <si>
    <t>Alcohol and #Anxiety a Risky Mix for Some: http://bit.ly/ouEm27</t>
  </si>
  <si>
    <t>Tue Aug 02 22:15:02 +0000 2011</t>
  </si>
  <si>
    <t>Citrus adds flavor without any added fat, calories, or cholesterol. Try these lemon-, lime-, or orange-infused recipes: http://bit.ly/ptvKU1</t>
  </si>
  <si>
    <t>Tue Aug 02 21:00:09 +0000 2011</t>
  </si>
  <si>
    <t>RT @Cooking_Light: A pressure cooker makes quick work of heart-healthy whole grains and beans: http://ow.ly/5Sv26</t>
  </si>
  <si>
    <t>Tue Aug 02 19:45:02 +0000 2011</t>
  </si>
  <si>
    <t>Tue Aug 02 18:30:11 +0000 2011</t>
  </si>
  <si>
    <t xml:space="preserve">RT @TIMEHealthland: In the wake of Amy Winehouse's death, an eye-opening spotlight on the dangers of alcohol </t>
  </si>
  <si>
    <t>Tue Aug 02 17:15:00 +0000 2011</t>
  </si>
  <si>
    <t>QuickPick: How do you stay full throughout the day? Vote here: http://bit.ly/cROFSO Any other feel-full tips to share?</t>
  </si>
  <si>
    <t>Tue Aug 02 15:59:02 +0000 2011</t>
  </si>
  <si>
    <t>RT @fitsugar: From the best way to pack to how to safely reheat, tips for bringing your #lunch http://fitsu.gr/18542096</t>
  </si>
  <si>
    <t>Tue Aug 02 14:45:01 +0000 2011</t>
  </si>
  <si>
    <t>Traditional milk shakes can do diet damage. These 300-calories-or-less recipes combine low-fat dairy products + fruit: http://bit.ly/9IdSXF</t>
  </si>
  <si>
    <t>Tue Aug 02 13:54:49 +0000 2011</t>
  </si>
  <si>
    <t>What do Shannen Doherty and Dwight D. Eisenhower have in common? 11 Celebrities With #Crohns Disease: http://bit.ly/rkvbxu</t>
  </si>
  <si>
    <t>Mon Aug 01 21:19:23 +0000 2011</t>
  </si>
  <si>
    <t>The gym seems extra crowded on Mondays, doesn't it? Time to start the week off right and work on getting fabulous legs: http://ow.ly/5SxtU</t>
  </si>
  <si>
    <t>Mon Aug 01 19:05:14 +0000 2011</t>
  </si>
  <si>
    <t>Recipe of the day: Black Bean &amp; Zucchini Quesadillas. http://ow.ly/5SqpI</t>
  </si>
  <si>
    <t>Mon Aug 01 17:05:58 +0000 2011</t>
  </si>
  <si>
    <t>Lunchtime! If that to-go salad just isn't cutting it, resign to pack your own the rest of this week! Some yummy ideas: http://bit.ly/cAf21m</t>
  </si>
  <si>
    <t>Tue Jul 26 13:49:21 +0000 2011</t>
  </si>
  <si>
    <t>With personal trainers and private chefs, celebs have the tools for perfect health. The numbers tell a different story: http://bit.ly/qztvT4</t>
  </si>
  <si>
    <t>Mon Jul 25 20:45:01 +0000 2011</t>
  </si>
  <si>
    <t>What's for dinner tonight? Try one of these 5 fresh main-course salads: http://bit.ly/mwGaJq</t>
  </si>
  <si>
    <t>Mon Jul 25 19:00:32 +0000 2011</t>
  </si>
  <si>
    <t>RT @My_Recipes: Got great tips for easy meal planning? Our 7 favorite ways to easily prepare great meals for your family: http://ow.ly/5L552</t>
  </si>
  <si>
    <t>Mon Jul 25 17:30:00 +0000 2011</t>
  </si>
  <si>
    <t>Mon Jul 25 16:05:01 +0000 2011</t>
  </si>
  <si>
    <t>Remember summers outside as a kid, playing with all kinds of fun toys? We used them in this body-slimming workout: http://bit.ly/ql4sAj</t>
  </si>
  <si>
    <t>Mon Jul 25 15:15:00 +0000 2011</t>
  </si>
  <si>
    <t>RT @MSNHealth: We check on some of the claims of "relaxation drinks" and see if they really help you to "chill": http://on-msn.com/pfHn1W</t>
  </si>
  <si>
    <t>Mon Jul 25 14:58:15 +0000 2011</t>
  </si>
  <si>
    <t>@YorkshireTexan Sure do! Here's the link: http://bit.ly/oXgHgI Thanks for being a fan!</t>
  </si>
  <si>
    <t>Mon Jul 25 14:05:25 +0000 2011</t>
  </si>
  <si>
    <t>Are Too Many People Taking #Heartburn Drugs? http://bit.ly/q6ocYT</t>
  </si>
  <si>
    <t>Fri Jul 22 21:45:01 +0000 2011</t>
  </si>
  <si>
    <t>Forget firing up the grill this weekend. Take a cool dip in the pool and make these refreshing recipes: http://bit.ly/b3rUgu</t>
  </si>
  <si>
    <t>Fri Jul 22 20:30:04 +0000 2011</t>
  </si>
  <si>
    <t>Traveling this weekend? Exercise anywhere with this on-the-go workout from @real_simple: http://bit.ly/qffhRl</t>
  </si>
  <si>
    <t>Fri Jul 22 19:30:32 +0000 2011</t>
  </si>
  <si>
    <t>Snack time! We tried a low-fat, kettle cooked potato chip from @bouldercanyon in a surprising flavor: http://bit.ly/rtamiY #FoodieFriday</t>
  </si>
  <si>
    <t>Fri Jul 22 18:01:01 +0000 2011</t>
  </si>
  <si>
    <t>#Psoriasis Won’t Keep Kim Kardashian Off the Red Carpet: http://bit.ly/oZPXtU</t>
  </si>
  <si>
    <t>Fri Jul 22 17:15:08 +0000 2011</t>
  </si>
  <si>
    <t>Avocado soup sounds delish! RT @SunsetMag: Beat the summer heat with fresh, cool soups. http://bit.ly/pvuZjX</t>
  </si>
  <si>
    <t>Fri Jul 22 15:55:54 +0000 2011</t>
  </si>
  <si>
    <t>What we're reading: 10 Reasons to Embrace Menopause, How to Tell If Someone’s Lying, and 24 Low-Cost Ice Cream Ideas: http://bit.ly/o1dgbk</t>
  </si>
  <si>
    <t>Fri Jul 22 14:45:01 +0000 2011</t>
  </si>
  <si>
    <t>RT @fgfitness: #FitnessFriday Our senior fitness editor investigates the latest celeb fitness trend - Paddleboarding: http://bit.ly/oZkqtS</t>
  </si>
  <si>
    <t>Fri Jul 22 14:30:13 +0000 2011</t>
  </si>
  <si>
    <t>Miss our @Carbloversdiet segment on Good Morning America today? Watch the clip here: http://abcn.ws/q4fqM8</t>
  </si>
  <si>
    <t>Fri Jul 22 13:38:34 +0000 2011</t>
  </si>
  <si>
    <t>How to Cut Your Risk of #Osteoporosis: http://bit.ly/fOXhsZ</t>
  </si>
  <si>
    <t>Thu Jul 21 21:30:34 +0000 2011</t>
  </si>
  <si>
    <t>Fun Fact: They may feel like rocks, but your bones are actually alive! Get the scoop here: http://bit.ly/qObAYI</t>
  </si>
  <si>
    <t>Thu Jul 21 20:15:00 +0000 2011</t>
  </si>
  <si>
    <t>Lost the lust? 6 steps to rev up your relationship: http://bit.ly/pncGeF</t>
  </si>
  <si>
    <t>Thu Jul 21 18:45:01 +0000 2011</t>
  </si>
  <si>
    <t>RT @FoxNewsiMag: How to prevent childhood obesity: http://fxn.ws/pBt5Bl</t>
  </si>
  <si>
    <t>Thu Jul 21 17:15:05 +0000 2011</t>
  </si>
  <si>
    <t>Consider today's #Recipe of the day a healthy BLT! Cobb Salad Lettuce Wraps: http://bit.ly/qvtNNt</t>
  </si>
  <si>
    <t>Thu Jul 21 15:59:01 +0000 2011</t>
  </si>
  <si>
    <t>We hope you won't need these, but just in case... 10 Natural Sunburn Remedies: http://huff.to/nMFryO [via @HealthyLiving]</t>
  </si>
  <si>
    <t>Thu Jul 21 15:30:01 +0000 2011</t>
  </si>
  <si>
    <t>Join us for a 4-day celebration of yoga, music, and nature at Wanderlust July 28-31 in Lake Tahoe! Tix and lineup here: http://bit.ly/eoQvtT</t>
  </si>
  <si>
    <t>Thu Jul 21 14:45:02 +0000 2011</t>
  </si>
  <si>
    <t>#RecipeMakeover @CaitsPlate made this Brown-Sugar Banana Muffin #gluten-free http://bit.ly/r9Y6OT What else would you like to see her tweak?</t>
  </si>
  <si>
    <t>Thu Jul 21 14:25:01 +0000 2011</t>
  </si>
  <si>
    <t>As the heat wave continues, make sure you know how to exercise safely in sky-high temps! http://bit.ly/iiG2aQ</t>
  </si>
  <si>
    <t>Thu Jul 21 13:32:18 +0000 2011</t>
  </si>
  <si>
    <t>We may never all agree on the risk and benefits of #vaccines. But to sort out fact from fiction, check out these myths: http://bit.ly/eeF3Ue</t>
  </si>
  <si>
    <t>Wed Jul 20 22:15:05 +0000 2011</t>
  </si>
  <si>
    <t>Male Heart-Attack Victims Seek Help Faster If Married: http://bit.ly/mRpAQR</t>
  </si>
  <si>
    <t>Wed Jul 20 21:00:26 +0000 2011</t>
  </si>
  <si>
    <t>Sick of people judging your food choices? @CarrotsNCake shares 4 ways to brush off negative remarks: http://bit.ly/nZtZe7</t>
  </si>
  <si>
    <t>Wed Jul 20 19:45:04 +0000 2011</t>
  </si>
  <si>
    <t>RT @glamourdotcom: Healthy Eating: This amazing veggie may make your brain sharper (really!) http://glmr.me/qOt7LA</t>
  </si>
  <si>
    <t>Wed Jul 20 18:30:14 +0000 2011</t>
  </si>
  <si>
    <t>Wed Jul 20 17:15:15 +0000 2011</t>
  </si>
  <si>
    <t>QuickPick: How do you lighten recipes while baking? Vote here: http://bit.ly/cROFSy</t>
  </si>
  <si>
    <t>Wed Jul 20 16:00:43 +0000 2011</t>
  </si>
  <si>
    <t>Your top 3 summer beauty problems, solved! http://bit.ly/qtPEMU</t>
  </si>
  <si>
    <t>Wed Jul 20 14:45:01 +0000 2011</t>
  </si>
  <si>
    <t>RT @cnnhealth: 1 in 5 restaurant calorie listings are off http://bit.ly/nEeaQc</t>
  </si>
  <si>
    <t>Wed Jul 20 13:29:49 +0000 2011</t>
  </si>
  <si>
    <t>Swapping #Carbs for #Soy, Dairy Protein May Help Lower Blood Pressure: http://bit.ly/nenaWP</t>
  </si>
  <si>
    <t>Tue Jul 19 22:15:01 +0000 2011</t>
  </si>
  <si>
    <t>3 Ways to Manage #COPD: Explore treatment options, hear from experts, and connect with fellow patients here: http://bit.ly/hVZr85</t>
  </si>
  <si>
    <t>Tue Jul 19 21:00:08 +0000 2011</t>
  </si>
  <si>
    <t>10 calcium-rich meals for stronger bones: http://bit.ly/9GDPaA</t>
  </si>
  <si>
    <t>Tue Jul 19 19:45:01 +0000 2011</t>
  </si>
  <si>
    <t>If you want to keep rockin' those summer wedges, try these 4 exercises to prevent high-heel injuries from @FitSugar: http://bit.ly/nTzJCz</t>
  </si>
  <si>
    <t>Tue Jul 19 18:30:40 +0000 2011</t>
  </si>
  <si>
    <t>You'll love the sweet and savory flavors in this refreshing #recipe of the day - Summer Melon With Fig and Prosciutto: http://bit.ly/nxLsTT</t>
  </si>
  <si>
    <t>Tue Jul 19 17:15:07 +0000 2011</t>
  </si>
  <si>
    <t>QuickPick: What's your favorite summer berry? Vote here: http://bit.ly/cROFSy</t>
  </si>
  <si>
    <t>Tue Jul 19 16:00:01 +0000 2011</t>
  </si>
  <si>
    <t>26 ways to use summer #zucchini (including two zucchini bread recipes - yum!): http://bit.ly/rnQOgF</t>
  </si>
  <si>
    <t>Tue Jul 19 14:45:02 +0000 2011</t>
  </si>
  <si>
    <t>RT @Cooking_Light: Think ordering a salad is a healthy no-brainer? Here are The Best (and Worst) Restaurant Salads: http://ow.ly/5H1Na</t>
  </si>
  <si>
    <t>Tue Jul 19 13:36:40 +0000 2011</t>
  </si>
  <si>
    <t>Does living close to a supermarket impact your fruit and veggie consumption? Study says maybe not: http://bit.ly/qNuWB7 What do you think?</t>
  </si>
  <si>
    <t>Mon Jul 18 21:00:41 +0000 2011</t>
  </si>
  <si>
    <t>Is butter or margarine healthier? Here are some of the best and worst buys: http://bit.ly/qwYViZ</t>
  </si>
  <si>
    <t>Mon Jul 18 19:45:06 +0000 2011</t>
  </si>
  <si>
    <t>Mon Jul 18 18:30:34 +0000 2011</t>
  </si>
  <si>
    <t>Take control of your metabolism by making these boosters part of your routine—and (finally) stop sweating every cookie: http://bit.ly/qnrA53</t>
  </si>
  <si>
    <t>Mon Jul 18 17:15:06 +0000 2011</t>
  </si>
  <si>
    <t>RT @My_Recipes: 5 ingredients + 25 minutes= super yummy Honey-and-Lemon Baked Chicken! http://ow.ly/5FuUK</t>
  </si>
  <si>
    <t>Mon Jul 18 15:59:01 +0000 2011</t>
  </si>
  <si>
    <t>7 Common Birth Control Side Effects: http://bit.ly/oEdgKZ</t>
  </si>
  <si>
    <t>Mon Jul 18 14:45:22 +0000 2011</t>
  </si>
  <si>
    <t xml:space="preserve">RT @TIMEHealthland: Want to lose weight? Just use a bigger fork </t>
  </si>
  <si>
    <t>Mon Jul 18 13:49:47 +0000 2011</t>
  </si>
  <si>
    <t>Want to stay healthy while keeping your bank account in tip-top shape too? 31 Ways to Stay Healthy on a Budget: http://bit.ly/jtqjel</t>
  </si>
  <si>
    <t>Fri Jul 15 20:18:12 +0000 2011</t>
  </si>
  <si>
    <t>For this week's #FoodieFriday, we tried a bubbly, tropical, calorie-free #coconut water: http://bit.ly/oo3HtU Refreshing!</t>
  </si>
  <si>
    <t>Fri Jul 15 19:02:38 +0000 2011</t>
  </si>
  <si>
    <t>Fri Jul 15 16:58:05 +0000 2011</t>
  </si>
  <si>
    <t>What we're reading this week: 7 Light Margarita Recipes, No-Bake Desserts, and 5 Ways to Change Your Cardio Routine: http://bit.ly/nUxzY6</t>
  </si>
  <si>
    <t>Fri Jul 15 15:55:04 +0000 2011</t>
  </si>
  <si>
    <t>Presenting the Best and Worst Burgers, the healthiest + unhealthiest examples of what U.S. restaurants serve btw 2 buns http://bit.ly/ouY7zQ</t>
  </si>
  <si>
    <t>Fri Jul 15 14:53:57 +0000 2011</t>
  </si>
  <si>
    <t>Us too! RT @SunsetMag: Love fresh corn? So do we. http://bit.ly/oTtMib</t>
  </si>
  <si>
    <t>Fri Jul 15 13:36:58 +0000 2011</t>
  </si>
  <si>
    <t>If you eat your fruits and veggies, do you still need to take vitamins? Here's a quick guide: http://bit.ly/pn4HSl</t>
  </si>
  <si>
    <t>Thu Jul 14 21:15:01 +0000 2011</t>
  </si>
  <si>
    <t>Cut calories and cost with these 7 waistline- and wallet-friendly summer recipes: http://bit.ly/jbyMbw</t>
  </si>
  <si>
    <t>Thu Jul 14 19:45:01 +0000 2011</t>
  </si>
  <si>
    <t>On this week's menu from @EatLiveRun: Spicy Black-Bean Burgers, Greek Salad, and more! http://bit.ly/r2ZtyJ</t>
  </si>
  <si>
    <t>Thu Jul 14 18:30:29 +0000 2011</t>
  </si>
  <si>
    <t>Thu Jul 14 17:30:25 +0000 2011</t>
  </si>
  <si>
    <t>Tweeps, what do you think? RT @FoxNewsiMag: Can social media help you lose weight? http://fxn.ws/cO4oFk</t>
  </si>
  <si>
    <t>Thu Jul 14 17:10:43 +0000 2011</t>
  </si>
  <si>
    <t>So happy to have her! RT @StyleforHire: Our fab @StacyLondonSays debuts in @goodhealth July/Aug issue w/ Closet Rehab: http://bit.ly/niLGKu</t>
  </si>
  <si>
    <t>Thu Jul 14 16:01:48 +0000 2011</t>
  </si>
  <si>
    <t>It’s not just what you eat that makes you more satisfied, it’s how you eat too. Try these tips to feel fuller longer: http://bit.ly/eoVznv</t>
  </si>
  <si>
    <t>Thu Jul 14 14:45:02 +0000 2011</t>
  </si>
  <si>
    <t>Men More Likely Than Women to Die of Cancer: http://bit.ly/n2WNJl</t>
  </si>
  <si>
    <t>Thu Jul 14 13:36:42 +0000 2011</t>
  </si>
  <si>
    <t>These foods make you smarter, leaner, stronger—and taste good too! America's Healthiest Superfoods for Women: http://bit.ly/8bo6Nr</t>
  </si>
  <si>
    <t>Wed Jul 13 21:15:02 +0000 2011</t>
  </si>
  <si>
    <t>Salt Controversy: New Study Links High #Sodium to Earlier Mortality: http://bit.ly/ql7VUb</t>
  </si>
  <si>
    <t>Wed Jul 13 20:00:02 +0000 2011</t>
  </si>
  <si>
    <t>These chocolate chip cookies are made with avocado! So curious to know what they taste like! http://glmr.me/qc5oqj [via @GlamourDotCom]</t>
  </si>
  <si>
    <t>Wed Jul 13 18:45:01 +0000 2011</t>
  </si>
  <si>
    <t>Snack break! Whip up our #recipe of the day, Spiced Black Bean Hummus With Marinated Peaches: http://bit.ly/qStdPZ</t>
  </si>
  <si>
    <t>Wed Jul 13 17:30:29 +0000 2011</t>
  </si>
  <si>
    <t>QuickPick: How do you exercise safely in the heat? Vote here: http://bit.ly/cROFSy</t>
  </si>
  <si>
    <t>Wed Jul 13 16:15:19 +0000 2011</t>
  </si>
  <si>
    <t>12 Ways to Get Your Daily Dose of Vitamin D: http://bit.ly/poiV6B</t>
  </si>
  <si>
    <t>Wed Jul 13 15:01:49 +0000 2011</t>
  </si>
  <si>
    <t>By now you've probably heard about the 16-pound baby born in Texas. @CNNHealth explains how he got so big: http://bit.ly/pILmjG</t>
  </si>
  <si>
    <t>Wed Jul 13 13:38:15 +0000 2011</t>
  </si>
  <si>
    <t>Another scorcher? Don't skip exercise! RT @feelgreatweight: 12 Ways to Stay Active When It's Too Hot to Work Out: http://bit.ly/pFHdA0</t>
  </si>
  <si>
    <t>Tue Jul 12 22:30:21 +0000 2011</t>
  </si>
  <si>
    <t>13 Foods That Fight #Heartburn: http://bit.ly/gW4Q1C</t>
  </si>
  <si>
    <t>Tue Jul 12 21:00:01 +0000 2011</t>
  </si>
  <si>
    <t>Pasta for dinner tonight? Check out our cheat sheet for picking the perfect sauce for every noodle: http://bit.ly/qaP2W1</t>
  </si>
  <si>
    <t>Tue Jul 12 19:45:01 +0000 2011</t>
  </si>
  <si>
    <t>Lost the weight? Here's how to keep it off: http://bit.ly/gxUFXR</t>
  </si>
  <si>
    <t>Tue Jul 12 18:30:01 +0000 2011</t>
  </si>
  <si>
    <t>RT @Cooking_Light: The glorious plum--in season at a farmer's market near you! http://ow.ly/5CgRU</t>
  </si>
  <si>
    <t>Tue Jul 12 18:11:37 +0000 2011</t>
  </si>
  <si>
    <t>RT @Carbloversdiet: Want to show off your new slim self? Send your CarbLovers success story + before/after pics to Carblovers@health.com</t>
  </si>
  <si>
    <t>Tue Jul 12 17:15:06 +0000 2011</t>
  </si>
  <si>
    <t>Want to be as fit as Madonna? Make our #recipe of the day, her favorite burrito! http://bit.ly/neW5q2</t>
  </si>
  <si>
    <t>Tue Jul 12 16:00:08 +0000 2011</t>
  </si>
  <si>
    <t>Beat the heat with these refreshingly low-cal iced tea recipes: http://bit.ly/naWGmK</t>
  </si>
  <si>
    <t>Tue Jul 12 14:45:01 +0000 2011</t>
  </si>
  <si>
    <t>It's a common and serious problem, but many people don't know much about #depression and suicide. 15 myths and facts: http://bit.ly/qArSNv</t>
  </si>
  <si>
    <t>Tue Jul 12 13:28:31 +0000 2011</t>
  </si>
  <si>
    <t>Step away from the sugary cereal! Get more out of your breakfast with these ideas from our friends @FitSugar: http://bit.ly/ot1U5P</t>
  </si>
  <si>
    <t>Mon Jul 11 22:30:19 +0000 2011</t>
  </si>
  <si>
    <t>A heart-healthy diet doesn't have to be all oat bran and tofu. Check out these 10 easy food swaps: http://bit.ly/n9dTQN</t>
  </si>
  <si>
    <t>Mon Jul 11 21:08:11 +0000 2011</t>
  </si>
  <si>
    <t>Seeing fine lines? Battling brown spots? Tweet us your big, baffling anti-aging questions and your answer may appear in our October issue!</t>
  </si>
  <si>
    <t>Mon Jul 11 19:45:10 +0000 2011</t>
  </si>
  <si>
    <t>RT @MSNHealth: Just when you thought it was safe to leave the patio: 8 Scary Health Risks in Your Own Backyard http://on-msn.com/mE89Rk</t>
  </si>
  <si>
    <t>Mon Jul 11 18:01:06 +0000 2011</t>
  </si>
  <si>
    <t>Mon Jul 11 15:45:25 +0000 2011</t>
  </si>
  <si>
    <t xml:space="preserve">RT @TIMEHealthland: 12 states report that 30% of their populations are obese </t>
  </si>
  <si>
    <t>Mon Jul 11 14:25:00 +0000 2011</t>
  </si>
  <si>
    <t>QuickPick: What do you need to improve while #swimming? Vote here: http://bit.ly/cROFSy</t>
  </si>
  <si>
    <t>Mon Jul 11 13:45:34 +0000 2011</t>
  </si>
  <si>
    <t>If you manage to dodge cancer, stroke, heart disease, smoking may actually reduce need for joint-replacement surgery: http://bit.ly/prE18x</t>
  </si>
  <si>
    <t>Fri Jul 08 21:05:01 +0000 2011</t>
  </si>
  <si>
    <t>What We're Reading: Burn 100 Calories in 10 Minutes, Smog Linked to Depression, and Foods to Boost Sun Protection: http://wp.me/piR1W-cdS</t>
  </si>
  <si>
    <t>Fri Jul 08 19:45:01 +0000 2011</t>
  </si>
  <si>
    <t>Say hello to gorgeous shoulders and a defined upper back with these easy moves: http://bit.ly/pcKTKD</t>
  </si>
  <si>
    <t>Fri Jul 08 18:30:35 +0000 2011</t>
  </si>
  <si>
    <t>Never heard of #psoriatic #arthritis? These celebs battle the joint disease every day: http://bit.ly/oRP1al</t>
  </si>
  <si>
    <t>Fri Jul 08 17:16:01 +0000 2011</t>
  </si>
  <si>
    <t>Fri Jul 08 16:01:19 +0000 2011</t>
  </si>
  <si>
    <t>8 tart, sweet, and tangy summer pies, crisps and cobblers: http://bit.ly/c8sCW9</t>
  </si>
  <si>
    <t>Fri Jul 08 14:45:31 +0000 2011</t>
  </si>
  <si>
    <t>Why #Gardening Is Good for Your Health: http://bit.ly/nEjXP1</t>
  </si>
  <si>
    <t>Fri Jul 08 13:32:47 +0000 2011</t>
  </si>
  <si>
    <t>Happy Friday! Anyone grilling this weekend? Check out this step-by-step guide to the perfect burger: http://bit.ly/nm1izr [via @Real_Simple]</t>
  </si>
  <si>
    <t>Fri Jul 08 03:01:04 +0000 2011</t>
  </si>
  <si>
    <t>Foodie Friday: Dos Pistolas Salsa: http://wp.me/pYxcF-4gZ</t>
  </si>
  <si>
    <t>Thu Jul 07 21:45:00 +0000 2011</t>
  </si>
  <si>
    <t>It's a scorcher today in NYC! Is it hot where you are? Cool off with a delicious (and low-cal!) homemade frozen treat: http://bit.ly/aQyiEJ</t>
  </si>
  <si>
    <t>Thu Jul 07 20:51:10 +0000 2011</t>
  </si>
  <si>
    <t>Miss us on @ExtraTV last night? Check out the clip here! RT @extratv: Find out about the carb lover's diet! http://su.pr/28DLBZ</t>
  </si>
  <si>
    <t>Thu Jul 07 19:45:26 +0000 2011</t>
  </si>
  <si>
    <t>#Heartburn won't quit? 7 medication that can help: http://bit.ly/qGkxf0</t>
  </si>
  <si>
    <t>Thu Jul 07 18:30:52 +0000 2011</t>
  </si>
  <si>
    <t>Thu Jul 07 17:15:19 +0000 2011</t>
  </si>
  <si>
    <t>QuickPick: How do you squeeze in exercise while you're at work? Vote here: http://bit.ly/cROFSy and tweet your other great ideas!</t>
  </si>
  <si>
    <t>Thu Jul 07 16:35:03 +0000 2011</t>
  </si>
  <si>
    <t>RT @FeedtheBelly: Stay motivated to eat right once that big race/event is over with my #TriWithMe tips on @cnnhealth! http://is.gd/SelArG</t>
  </si>
  <si>
    <t>Thu Jul 07 16:01:15 +0000 2011</t>
  </si>
  <si>
    <t>16 Little Ways to Lose Big Pounds: http://bit.ly/qokSf9</t>
  </si>
  <si>
    <t>Thu Jul 07 15:15:35 +0000 2011</t>
  </si>
  <si>
    <t>Thu Jul 07 14:45:24 +0000 2011</t>
  </si>
  <si>
    <t>RT @Thats_Fit: One author learns that form is important in fitness. http://aol.it/pgG5tr What lessons have you learned over the past years?</t>
  </si>
  <si>
    <t>Thu Jul 07 13:34:03 +0000 2011</t>
  </si>
  <si>
    <t>Rise and shine! Wake up tired eyes fast with these simple strategies: http://bit.ly/npuh5x</t>
  </si>
  <si>
    <t>Wed Jul 06 21:45:26 +0000 2011</t>
  </si>
  <si>
    <t>We asked 3 famous foodies to put a fresh spin on a summer staple. You won't believe what they created: http://bit.ly/n38JOB</t>
  </si>
  <si>
    <t>Wed Jul 06 20:15:02 +0000 2011</t>
  </si>
  <si>
    <t>11 Kitchen Tools That Keep You Thin: http://bit.ly/gyXI7w</t>
  </si>
  <si>
    <t>Wed Jul 06 18:45:01 +0000 2011</t>
  </si>
  <si>
    <t>Tell us: What season do you feel down? RT @glamourdotcom: You've heard of SAD, but what about summertime depression? http://glmr.me/jrYRZh</t>
  </si>
  <si>
    <t>Wed Jul 06 17:15:24 +0000 2011</t>
  </si>
  <si>
    <t>Another great reason to spring for a massage! RT @cnnhealth: Got lower back pain? Massage may help! http://ow.ly/5wTWf</t>
  </si>
  <si>
    <t>Wed Jul 06 15:59:02 +0000 2011</t>
  </si>
  <si>
    <t>Cucumbers are a refreshing addition to any meal, but they can be a little bland. Give the summer veggie some kick: http://bit.ly/pC3jSt</t>
  </si>
  <si>
    <t>Wed Jul 06 14:45:02 +0000 2011</t>
  </si>
  <si>
    <t>Looking fabulous is easier than you think! Test your beauty smarts with our fun quiz: http://bit.ly/nAzs0j</t>
  </si>
  <si>
    <t>Wed Jul 06 13:34:17 +0000 2011</t>
  </si>
  <si>
    <t>RT @feelgreatweight: Can you still be healthy with a chronic condition? See what our weight loss blogger has to say: http://bit.ly/qc50F6</t>
  </si>
  <si>
    <t>Tue Jul 05 22:04:49 +0000 2011</t>
  </si>
  <si>
    <t>@SweetSharings Of course, please do! Thanks for being a fan! And don't forget to send us the link too :-)</t>
  </si>
  <si>
    <t>Tue Jul 05 21:45:06 +0000 2011</t>
  </si>
  <si>
    <t>When it comes to age-proofing your skin, this fruit is a superstar: http://bit.ly/kpr4sm</t>
  </si>
  <si>
    <t>Tue Jul 05 20:30:24 +0000 2011</t>
  </si>
  <si>
    <t>RT @fitsugar: Healthy and satisfying popcorn #snacks you can bring to the movies this summer. http://fitsu.gr/18106283</t>
  </si>
  <si>
    <t>Tue Jul 05 19:15:01 +0000 2011</t>
  </si>
  <si>
    <t>Ripe tomatoes + fresh basil + extra virgin olive oil = Fresh Tomato-Basil Sauce! Get the recipe: http://bit.ly/k7hUB7</t>
  </si>
  <si>
    <t>Tue Jul 05 18:07:01 +0000 2011</t>
  </si>
  <si>
    <t>RT @Cooking_Light: Use leftover melon in Picante Three-Melon Salad and serve as side/topping for grilled chicken or fish. http://ow.ly/5uPgK</t>
  </si>
  <si>
    <t>Tue Jul 05 17:01:01 +0000 2011</t>
  </si>
  <si>
    <t>QuickPick: How do you fight summer frizz? Vote here: http://bit.ly/cROFSy</t>
  </si>
  <si>
    <t>Tue Jul 05 15:59:01 +0000 2011</t>
  </si>
  <si>
    <t>Tue Jul 05 15:15:29 +0000 2011</t>
  </si>
  <si>
    <t xml:space="preserve">RT @TIMEHealthland: Snack attack! Study shows we're eating 580 extra calories per day </t>
  </si>
  <si>
    <t>Tue Jul 05 14:25:01 +0000 2011</t>
  </si>
  <si>
    <t>10 Tips for Dating With #Depression: http://bit.ly/jp3RpI</t>
  </si>
  <si>
    <t>Tue Jul 05 13:36:57 +0000 2011</t>
  </si>
  <si>
    <t>Join us for a 4-day celebration of yoga, music, and more at Wanderlust California July 28-31 in Lake Tahoe! More info: http://bit.ly/eoQvtT</t>
  </si>
  <si>
    <t>Mon Jul 04 18:35:00 +0000 2011</t>
  </si>
  <si>
    <t>Red, White, and Blue Desserts! Celebrate the 4th with these festive diet-friendly sweets! http://bit.ly/ixhQvU</t>
  </si>
  <si>
    <t>Fri Jul 01 20:30:01 +0000 2011</t>
  </si>
  <si>
    <t>6 Ways to Keep the Weekend From Wrecking Your Diet: http://bit.ly/aJFGz7</t>
  </si>
  <si>
    <t>Fri Jul 01 19:50:03 +0000 2011</t>
  </si>
  <si>
    <t>QuickPick: What's your favorite summer side? Vote here: http://bit.ly/cROFSy And tell us what you'll be making this weekend!</t>
  </si>
  <si>
    <t>Fri Jul 01 18:45:27 +0000 2011</t>
  </si>
  <si>
    <t>Is "vibration training” a legit way to get fit? Our senior fitness editor puts the Vibe-Fit to the test: http://bit.ly/lhwP9A #FitnessFriday</t>
  </si>
  <si>
    <t>Fri Jul 01 17:30:42 +0000 2011</t>
  </si>
  <si>
    <t>Entertaining this weekend? We're loving these Easy Outdoor Appetizers from @Southern_Living: http://bit.ly/mBqJCw</t>
  </si>
  <si>
    <t>Fri Jul 01 16:31:09 +0000 2011</t>
  </si>
  <si>
    <t>What we're reading: 10 Worst Food Trends, a Low-Cal Happy Hour Solution, and 8 DIY Beauty Treatments: http://bit.ly/lKhSM4</t>
  </si>
  <si>
    <t>Fri Jul 01 15:30:51 +0000 2011</t>
  </si>
  <si>
    <t>Happy July! What are your healthy goals for the month?</t>
  </si>
  <si>
    <t>Fri Jul 01 14:15:12 +0000 2011</t>
  </si>
  <si>
    <t>Love a sweet breakfast but can't stand the added sugar in most fruity cereals? Try this: http://bit.ly/lzf0Z4 #FoodieFriday</t>
  </si>
  <si>
    <t>Fri Jul 01 13:38:21 +0000 2011</t>
  </si>
  <si>
    <t>!!! RT @PreventionMag: Between Memorial &amp; Labor Day, Americans eat 7 billion hot dogs! What’s really in your hot dog? http://ow.ly/5ukPH</t>
  </si>
  <si>
    <t>Thu Jun 30 21:45:01 +0000 2011</t>
  </si>
  <si>
    <t>Flaunt that gorgeous body with these beauty secrets to take you from tunic to two-piece in no time: http://bit.ly/lORiJy</t>
  </si>
  <si>
    <t>Thu Jun 30 19:45:02 +0000 2011</t>
  </si>
  <si>
    <t>RT @Thats_Fit: One author's 'How I Fell In Love With Fitness' story http://aol.it/l7SfQL What's yours?</t>
  </si>
  <si>
    <t>Thu Jun 30 17:45:26 +0000 2011</t>
  </si>
  <si>
    <t>13 Must-Know Facts About Joint Replacements: http://bit.ly/mty4pM</t>
  </si>
  <si>
    <t>Thu Jun 30 15:59:07 +0000 2011</t>
  </si>
  <si>
    <t>Thu Jun 30 14:45:02 +0000 2011</t>
  </si>
  <si>
    <t>RT @fgfitness: Mix and match these #Pilates moves for a stronger, sleeker body: http://bit.ly/jjYrlw</t>
  </si>
  <si>
    <t>Thu Jun 30 13:41:58 +0000 2011</t>
  </si>
  <si>
    <t>Snacking, Not Portion Size, Largely Driving U.S. Overeating: http://bit.ly/kmBLpW</t>
  </si>
  <si>
    <t>Thu Jun 30 01:00:33 +0000 2011</t>
  </si>
  <si>
    <t>Healthy Cooking on the Cheap: Zucchini Muffins, Lightened-Up Pesto, and Sweet Corn and Cherry Tomato Salad: http://wp.me/pYxcF-4gP</t>
  </si>
  <si>
    <t>Wed Jun 29 20:55:02 +0000 2011</t>
  </si>
  <si>
    <t>Who doesn’t crave a juicy burger in the summer? Turn a protein-packed patty into a true superfood with these toppings: http://bit.ly/ilKXdk</t>
  </si>
  <si>
    <t>Wed Jun 29 19:15:00 +0000 2011</t>
  </si>
  <si>
    <t>Yum! RT @glamourdotcom: Afternoon Snack: 5 ways to enjoy watermelon http://glmr.me/lcm63O</t>
  </si>
  <si>
    <t>Wed Jun 29 18:07:01 +0000 2011</t>
  </si>
  <si>
    <t>We want to hear from you! Take this quick poll and tell us your orgasm secrets: http://bit.ly/j3NnIe</t>
  </si>
  <si>
    <t>Wed Jun 29 17:01:45 +0000 2011</t>
  </si>
  <si>
    <t>QuickPick: What's your ideal summer getaway? Vote here: http://bit.ly/cROFSy Anyone have a trip coming up for the long weekend?</t>
  </si>
  <si>
    <t>Wed Jun 29 15:59:01 +0000 2011</t>
  </si>
  <si>
    <t>Could it be something you ate? Not enough sleep? 11 surprising #headache triggers: http://bit.ly/eC8yW4</t>
  </si>
  <si>
    <t>Wed Jun 29 15:15:06 +0000 2011</t>
  </si>
  <si>
    <t>RT @cnnhealth: How words have the power to heal http://bit.ly/mcGHIv</t>
  </si>
  <si>
    <t>Wed Jun 29 14:25:01 +0000 2011</t>
  </si>
  <si>
    <t>Our weight loss blogger @CarrotsNCake shares some health news + how to cope when a health issue upsets your daily life: http://bit.ly/isZNaH</t>
  </si>
  <si>
    <t>Wed Jun 29 13:29:57 +0000 2011</t>
  </si>
  <si>
    <t>Evening TV, Video Games May Cause #Sleep Problems in Kids: http://bit.ly/ksafI5</t>
  </si>
  <si>
    <t>Wed Jun 29 13:29:31 +0000 2011</t>
  </si>
  <si>
    <t>@wowbowlondon We have a touching collection of stories from readers who say their pets helped them heal: http://bit.ly/jVOuY3</t>
  </si>
  <si>
    <t>Wed Jun 29 01:01:01 +0000 2011</t>
  </si>
  <si>
    <t>All right, #slimswap is a wrap! Thanks to everyone who partied with us! Hope you had a blast, and congrats again to all the winners!!</t>
  </si>
  <si>
    <t>Wed Jun 29 01:00:35 +0000 2011</t>
  </si>
  <si>
    <t>Thanks to everyone who joined the #slimswap party! Let's do it again soon!</t>
  </si>
  <si>
    <t>Wed Jun 29 00:58:56 +0000 2011</t>
  </si>
  <si>
    <t>RT @famous_chamaka: @goodhealth Are frozen stawberries and mango chuncks good idea also? #slimswap Absolutely! hi in vit C and fiber.</t>
  </si>
  <si>
    <t>Wed Jun 29 00:58:18 +0000 2011</t>
  </si>
  <si>
    <t>@angela_lowry You eat potatoes on the bike? Gr8 idea! Does it get messy? #slimswap</t>
  </si>
  <si>
    <t>Wed Jun 29 00:57:26 +0000 2011</t>
  </si>
  <si>
    <t>Re healthy snacks: Try packing them up on Sunday so you have for the whole week! Cut up fruit, veg and put in containers, bags. #slimswap</t>
  </si>
  <si>
    <t>Wed Jun 29 00:55:00 +0000 2011</t>
  </si>
  <si>
    <t>@angela_lowry Ooh, my hubby is training for the NY tri! Make sure to always have good snacks ready to go: in fridge, in car, etc. #slimswap</t>
  </si>
  <si>
    <t>Wed Jun 29 00:53:44 +0000 2011</t>
  </si>
  <si>
    <t>Last batch of #slimswap winners! @kellyolexa @suo_gan @HugoFeijo @MichelleDunaway please send mailing info to slimswap@health.com!</t>
  </si>
  <si>
    <t>Wed Jun 29 00:52:30 +0000 2011</t>
  </si>
  <si>
    <t>RT @its_gail: @its_gail @whoatemyblog I wrote about the CL app: http://exm.nr/kRtE92 #slimswap Thank you!</t>
  </si>
  <si>
    <t>Wed Jun 29 00:50:31 +0000 2011</t>
  </si>
  <si>
    <t>@m_mduncan Resistant Starch is a type of carb that keeps you feeling full, revs up your metabolism, and keep bld sugar steady. #slimswap</t>
  </si>
  <si>
    <t>Wed Jun 29 00:49:31 +0000 2011</t>
  </si>
  <si>
    <t>@famous_chamaka Pre workout snacks need to b easy to digest. Nana with 1 TBSP almond butter or 1/2 wh wheat bagel with LF cheese. #slimswap</t>
  </si>
  <si>
    <t>Wed Jun 29 00:47:16 +0000 2011</t>
  </si>
  <si>
    <t>RT @nutmeg237: @FAmouS_ChaMakA a frozen banana gives you an ice cream consistency....it is delish #slimswap And high in Resistant Starch!</t>
  </si>
  <si>
    <t>Wed Jun 29 00:46:25 +0000 2011</t>
  </si>
  <si>
    <t>RT @goodhealth: Keep the great #slimswap tweets coming, we've got 15 more minutes with Frances! (ask her more questions via @FeedtheBelly!)</t>
  </si>
  <si>
    <t>Wed Jun 29 00:45:01 +0000 2011</t>
  </si>
  <si>
    <t>Keep the great #slimswap tweets coming, we've got 15 more minutes with Frances! (You can always ask her more questions via @FeedtheBelly!)</t>
  </si>
  <si>
    <t>Wed Jun 29 00:43:57 +0000 2011</t>
  </si>
  <si>
    <t>RT @whoatemyblog: @goodhealth Sweet! I've been wanting more CL recipes #slimswap There are amazing new recipes coming your way!</t>
  </si>
  <si>
    <t>Wed Jun 29 00:42:38 +0000 2011</t>
  </si>
  <si>
    <t>@elisazied Thanks!</t>
  </si>
  <si>
    <t>Wed Jun 29 00:41:11 +0000 2011</t>
  </si>
  <si>
    <t>Maybe we'll do another Twitter party to celebrate the CarbLovers Diet Cookbook! #slimswap</t>
  </si>
  <si>
    <t>Wed Jun 29 00:40:03 +0000 2011</t>
  </si>
  <si>
    <t>RT @angela_lowry: @goodhealth Can't wait to see it! So hard to cut carbs out. #slimswap And you don't have to!</t>
  </si>
  <si>
    <t>Wed Jun 29 00:37:28 +0000 2011</t>
  </si>
  <si>
    <t>Any @carblovers diet fans out there? We're coming out with a cookbook on Dec 20th. Add it to your @amazon wish list! #slimswap</t>
  </si>
  <si>
    <t>Wed Jun 29 00:34:34 +0000 2011</t>
  </si>
  <si>
    <t>For post-workout meals/shakes, make sure to eat it w/in 30 min of workout. That's when your muscles can absorb the protein best. #slimswap</t>
  </si>
  <si>
    <t>Wed Jun 29 00:33:04 +0000 2011</t>
  </si>
  <si>
    <t>RT @its_gail: @KellyOlexa The portobello cap is basically the pizza "crust" and you fill the cap w/sauce &amp; cheese. #slimswap Love the idea!</t>
  </si>
  <si>
    <t>Wed Jun 29 00:31:58 +0000 2011</t>
  </si>
  <si>
    <t>RT @bluehealerdiary: @Fitnessandvine and now I'm #slimswap tweeting while doing leg exercises over my iPad. Lol! Good 4 u!</t>
  </si>
  <si>
    <t>Wed Jun 29 00:31:20 +0000 2011</t>
  </si>
  <si>
    <t>@elisazied Hey--join our Twitter party! #slimswap</t>
  </si>
  <si>
    <t>Wed Jun 29 00:28:21 +0000 2011</t>
  </si>
  <si>
    <t>@famous_chamaka Banana shake post workout is good--potassium and calcium, but add some PB or whey pro powder. #slimswap</t>
  </si>
  <si>
    <t>Wed Jun 29 00:25:57 +0000 2011</t>
  </si>
  <si>
    <t>RT @fitnessandvine: @goodhealth #slimswap food tip : Love using avocado instead of mayo on a sandwich. Me too! Plus u get good fat:)</t>
  </si>
  <si>
    <t>Wed Jun 29 00:24:34 +0000 2011</t>
  </si>
  <si>
    <t>Regarding the frosting idea--add melted choc to the Gr yogurt, or chopped up strawberries. Really delish! #slimswap</t>
  </si>
  <si>
    <t>Tue Jun 28 23:30:05 +0000 2011</t>
  </si>
  <si>
    <t>@fitnessandvine Moms can carry healthy eats in their purse. I like Asian pears bcs they're loaded with water and don't bruise or mush....</t>
  </si>
  <si>
    <t>Tue Jun 28 23:28:21 +0000 2011</t>
  </si>
  <si>
    <t>@nutmeg237 Yes and no. As we age, we often have to cut back on calories and add more exercise for the same results, but we also need to...</t>
  </si>
  <si>
    <t>Tue Jun 28 23:25:21 +0000 2011</t>
  </si>
  <si>
    <t>@bluehealerdiary Yum--those Yasso bars sound great! You can also make your own with a Zoku pop maker. Great for kids and anyone else!...</t>
  </si>
  <si>
    <t>Tue Jun 28 23:23:07 +0000 2011</t>
  </si>
  <si>
    <t>@ktleen2 True--but you can always power walk! #slimswap</t>
  </si>
  <si>
    <t>Tue Jun 28 23:21:12 +0000 2011</t>
  </si>
  <si>
    <t>Keep sending in those #slimswap questions!</t>
  </si>
  <si>
    <t>Tue Jun 28 23:19:54 +0000 2011</t>
  </si>
  <si>
    <t>@ktleen2 Absolutely! Keep active with things you were doing pre-preg. I'm 61/2 months preg and still spinning and doing yoga. If your...</t>
  </si>
  <si>
    <t>Tue Jun 28 23:16:59 +0000 2011</t>
  </si>
  <si>
    <t>@evitakm Yep--you can overdo on multis, especially if you're eating fortified bars, cereals, and drinking vitamin enhanced waters too....</t>
  </si>
  <si>
    <t>Tue Jun 28 23:14:31 +0000 2011</t>
  </si>
  <si>
    <t>First #slimswap winners! @goudacheese @healthylosergal @kristaskrumbs @Tblendings @jaleey please send mailing info to slimswap@health.com!</t>
  </si>
  <si>
    <t>Tue Jun 28 23:14:26 +0000 2011</t>
  </si>
  <si>
    <t>@caitsplate I stay slim when stressed (when am I not stressed?) by scheduling gym time on my work calendar. If it's on there, I'm less...</t>
  </si>
  <si>
    <t>Tue Jun 28 23:12:24 +0000 2011</t>
  </si>
  <si>
    <t>@jaleey Another good one! It's best to eat your fruits and veggies whole than to blend them up. Why? We don't register calories from...</t>
  </si>
  <si>
    <t>Tue Jun 28 23:10:45 +0000 2011</t>
  </si>
  <si>
    <t>@goodhealth Great question from @caitsplate. Stress eating can pile on the calories. Try chewing gum and if that doesn't work for you,...</t>
  </si>
  <si>
    <t>Tue Jun 28 23:09:03 +0000 2011</t>
  </si>
  <si>
    <t>RT @healthylosergal: @goodhealth One of my fav #SlimSwap 's is unsweetened ice tea w/fresh mint for sodas &amp; diet drinks... much fresher &amp;...</t>
  </si>
  <si>
    <t>Tue Jun 28 23:08:31 +0000 2011</t>
  </si>
  <si>
    <t>Let's start it off with some tips on staying in shape on vacation. What are some of your tips? http://ow.ly/5suTY</t>
  </si>
  <si>
    <t>Tue Jun 28 23:07:33 +0000 2011</t>
  </si>
  <si>
    <t>Q from @caitsplate - What's your go-to strategy for staying slim while stressed? #SlimSwap</t>
  </si>
  <si>
    <t>Tue Jun 28 23:04:30 +0000 2011</t>
  </si>
  <si>
    <t>Hi @goodhealth folks--send me your questions!</t>
  </si>
  <si>
    <t>Tue Jun 28 23:00:03 +0000 2011</t>
  </si>
  <si>
    <t>Woo hoo! Welcome to the Swap-a-thon! First 5 people to tweet w/ #SlimSwap after each question will win prizes! Rules: http://bit.ly/gUgWm5</t>
  </si>
  <si>
    <t>Tue Jun 28 22:58:32 +0000 2011</t>
  </si>
  <si>
    <t>You guys ready for the #slimswap party?</t>
  </si>
  <si>
    <t>Tue Jun 28 21:45:24 +0000 2011</t>
  </si>
  <si>
    <t>These fat-burning recipes from our @CarbLoversDiet are ready in just 5 minutes! http://bit.ly/jvffks</t>
  </si>
  <si>
    <t>Tue Jun 28 20:30:49 +0000 2011</t>
  </si>
  <si>
    <t>It's almost party time! Join us for the Secret to Slim Swap-a-thon at 7pm EST. Use #slimswap to win great prizes! Info: http://bit.ly/gUgWm5</t>
  </si>
  <si>
    <t>Tue Jun 28 19:15:24 +0000 2011</t>
  </si>
  <si>
    <t>Planning outdoor Fourth of July festivities? Here's how to keep your food safe: http://bit.ly/lOcGOc</t>
  </si>
  <si>
    <t>Tue Jun 28 18:07:02 +0000 2011</t>
  </si>
  <si>
    <t>That roasted cauliflower looks amazing! RT @fitsugar: Veggies for everyone! Tasty sides perfect for summer meals: http://fitsu.gr/18005235</t>
  </si>
  <si>
    <t>Tue Jun 28 17:01:02 +0000 2011</t>
  </si>
  <si>
    <t xml:space="preserve">Recipe of the day </t>
  </si>
  <si>
    <t>Tue Jun 28 16:37:55 +0000 2011</t>
  </si>
  <si>
    <t>@YukiKotani You're welcome! Good luck, and thanks for being a fan!</t>
  </si>
  <si>
    <t>Tue Jun 28 15:59:01 +0000 2011</t>
  </si>
  <si>
    <t>15 tasty (really!) #gluten-free recipes: http://bit.ly/iowl31</t>
  </si>
  <si>
    <t>Tue Jun 28 15:52:49 +0000 2011</t>
  </si>
  <si>
    <t>Ladies, we want to hear about your life between the sheets! Send stories of overcoming an orgasm roadblock to cristina_tudino@health.com!</t>
  </si>
  <si>
    <t>Tue Jun 28 15:15:01 +0000 2011</t>
  </si>
  <si>
    <t>RT @Cooking_Light: 4 yoga poses you can do right now—no experience necessary—that can improve your life dramatically. http://ow.ly/5rnrC</t>
  </si>
  <si>
    <t>Tue Jun 28 14:25:01 +0000 2011</t>
  </si>
  <si>
    <t>Closet Rehab: Joanna always ends up in jeans and a tee. @StacyLondonSays to the rescue! http://bit.ly/iNpcLe</t>
  </si>
  <si>
    <t>Tue Jun 28 13:34:00 +0000 2011</t>
  </si>
  <si>
    <t>RT @FGFitness: #Swimming torches 600+ cals an hour! Dive into your best body ever with tips from @AmandaRayBeard: http://bit.ly/lPgC4G</t>
  </si>
  <si>
    <t>Mon Jun 27 22:35:01 +0000 2011</t>
  </si>
  <si>
    <t>Tomorrow is the Secrets to Slim Swap-a-Thon! Use #slimswap to share recipes &amp; weight loss tips and win prizes! Details: http://bit.ly/ks7Tqv</t>
  </si>
  <si>
    <t>Mon Jun 27 21:45:12 +0000 2011</t>
  </si>
  <si>
    <t>What are you having for dinner tonight? We're tossing around these fresh main-course salad ideas: http://bit.ly/mwGaJq</t>
  </si>
  <si>
    <t>Mon Jun 27 21:41:01 +0000 2011</t>
  </si>
  <si>
    <t>@whoatemyblog You're an inspiration! We'll update right now. Keep up the great work!</t>
  </si>
  <si>
    <t>Mon Jun 27 21:15:28 +0000 2011</t>
  </si>
  <si>
    <t>@EngArwaa Good catch, thanks!</t>
  </si>
  <si>
    <t>Mon Jun 27 20:37:53 +0000 2011</t>
  </si>
  <si>
    <t>Get ready to party tomorrow night 7-9pm with me and Health mag! It's the Secret to Slim swap-a-thon. Use #slimswap. http://is.gd/uegjzL</t>
  </si>
  <si>
    <t>Mon Jun 27 20:30:24 +0000 2011</t>
  </si>
  <si>
    <t>RT @My_Recipes: Whether you love daiquiris or coladas, one of these frozen drinks is sure to cool you off this summer. http://ow.ly/5oRlj</t>
  </si>
  <si>
    <t>Mon Jun 27 19:15:01 +0000 2011</t>
  </si>
  <si>
    <t>These easy switches trim at least 500 calories—just pick one a day and see what a big difference a small change makes: http://bit.ly/iVUSq0</t>
  </si>
  <si>
    <t>Mon Jun 27 18:07:01 +0000 2011</t>
  </si>
  <si>
    <t>RT @MSNHealth: We have the key to healthy summer skin: 10 New SPF Secrets http://on-msn.com/ifURd7</t>
  </si>
  <si>
    <t>Mon Jun 27 17:01:02 +0000 2011</t>
  </si>
  <si>
    <t>#Fashion QuickPick: What's your favorite summer dress style? Vote here: http://bit.ly/cROFSy</t>
  </si>
  <si>
    <t>Mon Jun 27 15:59:01 +0000 2011</t>
  </si>
  <si>
    <t>It's just a glass of wine...or is it? What even just a little booze does to your body (and your DUI risk): http://bit.ly/kr2tEb</t>
  </si>
  <si>
    <t>Mon Jun 27 15:02:01 +0000 2011</t>
  </si>
  <si>
    <t xml:space="preserve">RT @TIMEHealthland: American kids see 8,000 TV ads for food and beverages, but only 165 are for nutritious options </t>
  </si>
  <si>
    <t>Mon Jun 27 14:10:27 +0000 2011</t>
  </si>
  <si>
    <t>Summer's all about color! RT @bethrago: @goodhealth has the cutest (and joyfully brightest!) nail polish colors! http://bit.ly/jcTY1E</t>
  </si>
  <si>
    <t>Mon Jun 27 14:08:37 +0000 2011</t>
  </si>
  <si>
    <t>@drewkos Hope it was as delicious as it looks :-) Thanks for sharing the pic!</t>
  </si>
  <si>
    <t>Mon Jun 27 14:05:02 +0000 2011</t>
  </si>
  <si>
    <t>@mrsrdbailey Hi! You can do the Pilates workout every day, or you can mix it up with other routines. Let us know how you like it!</t>
  </si>
  <si>
    <t>Fri Jun 24 20:30:37 +0000 2011</t>
  </si>
  <si>
    <t>Indulge all summer long and still lose a pound a week? We're not kidding: http://bit.ly/jPMoPp</t>
  </si>
  <si>
    <t>Fri Jun 24 19:15:32 +0000 2011</t>
  </si>
  <si>
    <t>Snack time! We tried these crunchy crackers that taste like the best part of a bagel http://bit.ly/kGXuFe #FoodieFriday What are you having?</t>
  </si>
  <si>
    <t>Fri Jun 24 18:30:01 +0000 2011</t>
  </si>
  <si>
    <t>Fri Jun 24 15:59:01 +0000 2011</t>
  </si>
  <si>
    <t>Find out how Julianne Moore *really* feels walking the red carpet in our July/August cover story: http://bit.ly/iCAd64</t>
  </si>
  <si>
    <t>Fri Jun 24 15:15:12 +0000 2011</t>
  </si>
  <si>
    <t>RT @fgfitness: #FitnessFriday: 7 tips for safer summer workouts: http://bit.ly/iiG2aQ</t>
  </si>
  <si>
    <t>Fri Jun 24 14:25:03 +0000 2011</t>
  </si>
  <si>
    <t>Weekly Picks: The 5-Minute Workout, 11 Easy Ways to Eat Healthy Fats, and Why the Internet Is Giving You Popcorn Brain: http://bit.ly/mRQPd6</t>
  </si>
  <si>
    <t>Thu Jun 23 22:37:08 +0000 2011</t>
  </si>
  <si>
    <t>@whoatemyblog Fantastic! "See" you there ;-)</t>
  </si>
  <si>
    <t>Thu Jun 23 21:45:01 +0000 2011</t>
  </si>
  <si>
    <t>To Avoid Middle-Age Weight Gain, Drop the Chips and Hot Dogs: http://bit.ly/ivdS5f</t>
  </si>
  <si>
    <t>Thu Jun 23 20:43:42 +0000 2011</t>
  </si>
  <si>
    <t>@BetterHealthLV Let us know how it turns out! Take pics! :-)</t>
  </si>
  <si>
    <t>Thu Jun 23 20:30:37 +0000 2011</t>
  </si>
  <si>
    <t>#Quinoa cooks like a grain but provides the protein punch of meat. Dig in with these 5 easy #recipes from @real_simple: http://bit.ly/lmmcKQ</t>
  </si>
  <si>
    <t>Thu Jun 23 19:45:02 +0000 2011</t>
  </si>
  <si>
    <t>Tuesday: Secrets to Slim Swap-a-Thon! Swap recipes &amp; weight loss tips, &amp; win giveaways w/ hashtag #slimswap. Details: http://bit.ly/ks7Tqv</t>
  </si>
  <si>
    <t>Thu Jun 23 18:55:01 +0000 2011</t>
  </si>
  <si>
    <t>What do you think? RT @Thats_Fit: Does proximity to fast food make kids fat? http://aol.it/kgMdhA</t>
  </si>
  <si>
    <t>Thu Jun 23 17:40:02 +0000 2011</t>
  </si>
  <si>
    <t>Amy asks: "My hair looks (and feels!) like straw by midsummer. Any DIY moisturizing tips?" Get @AskBobbiBrown's answer: http://bit.ly/jk7RjH</t>
  </si>
  <si>
    <t>Thu Jun 23 16:43:31 +0000 2011</t>
  </si>
  <si>
    <t>@NPF Thanks! (And thanks for the RT too!) We'll definitely keep you posted if anything comes up</t>
  </si>
  <si>
    <t>Thu Jun 23 16:25:29 +0000 2011</t>
  </si>
  <si>
    <t>Anyone have a #vacation coming up? Here's how to avoid packing on the pounds: http://bit.ly/k1K31A</t>
  </si>
  <si>
    <t>Thu Jun 23 15:15:29 +0000 2011</t>
  </si>
  <si>
    <t>Looking for a healthy alternative to fries? Try our #recipe of the day – Spicy Sweet Potato Wedges: http://bit.ly/lE8MjL</t>
  </si>
  <si>
    <t>Thu Jun 23 14:25:04 +0000 2011</t>
  </si>
  <si>
    <t>Click at your own risk! RT @HealthyLiving: Think new US cig. labels are gross? Check out these from around the world: http://huff.to/mKupde</t>
  </si>
  <si>
    <t>Thu Jun 23 13:41:27 +0000 2011</t>
  </si>
  <si>
    <t>Drugs for #Psoriasis, #Arthritis May Lower #Diabetes Risk: http://bit.ly/kUwhG3</t>
  </si>
  <si>
    <t>Wed Jun 22 22:15:48 +0000 2011</t>
  </si>
  <si>
    <t>@kristiyamaguchi @drewkos @Los_Spurs If you do try the recipe, don't forget to tell us how it turns out! We'd love to see pix!</t>
  </si>
  <si>
    <t>Wed Jun 22 21:45:02 +0000 2011</t>
  </si>
  <si>
    <t>Attention carb addicts! Your favorite pasta dishes just got lighter: http://bit.ly/9t0Gzv</t>
  </si>
  <si>
    <t>Wed Jun 22 20:30:34 +0000 2011</t>
  </si>
  <si>
    <t>Ahhh, relaxation at last! (We just read How to Stop Multitasking and Lower Stress: http://bit.ly/mKcAL7)</t>
  </si>
  <si>
    <t>Wed Jun 22 19:15:06 +0000 2011</t>
  </si>
  <si>
    <t>A summer afternoon nap is in order! Study says swaying in a hammock helps you fall asleep faster and sleep more deeply: http://bit.ly/ld7Tlv</t>
  </si>
  <si>
    <t>Wed Jun 22 18:43:04 +0000 2011</t>
  </si>
  <si>
    <t>Thanks Cara, you rock! RT @CaraCastronuova @goodhealth love your magazine! I had such a blast doing the Beach Body Workout article with you!</t>
  </si>
  <si>
    <t>Wed Jun 22 18:07:01 +0000 2011</t>
  </si>
  <si>
    <t>Wed Jun 22 17:01:15 +0000 2011</t>
  </si>
  <si>
    <t>QuickPick: Which food do you eat for its anti-aging perks? Vote here: http://bit.ly/cROFSy</t>
  </si>
  <si>
    <t>Wed Jun 22 15:59:00 +0000 2011</t>
  </si>
  <si>
    <t>Feel slimmer, stronger, and more confident than ever in just 4 weeks with this plan from @CaraCastronuova: http://bit.ly/lDpKlE</t>
  </si>
  <si>
    <t>Wed Jun 22 15:15:06 +0000 2011</t>
  </si>
  <si>
    <t>RT @cnnhealth: @FDATobacco unveils new large graphic cigarette warnings. The following slides are disturbing... http://ow.ly/5mG3c</t>
  </si>
  <si>
    <t>Wed Jun 22 14:25:02 +0000 2011</t>
  </si>
  <si>
    <t>RT @feelgreatweight: It's that time of year again! @CarrotsNCake shares How to Survive Wedding Season on a Diet: http://bit.ly/mp9Z2q</t>
  </si>
  <si>
    <t>Wed Jun 22 13:39:53 +0000 2011</t>
  </si>
  <si>
    <t>We're having a heated debate in the office. Weigh in: Would you eat Breakfast Pizza? http://bit.ly/mT7Sp4 [via @VitalJuice]</t>
  </si>
  <si>
    <t>Tue Jun 21 21:45:11 +0000 2011</t>
  </si>
  <si>
    <t>What's for #dinnertonight? Try our #recipe of the day! Pan-Grilled Salmon With Pineapple Salsa: http://bit.ly/kehD7G</t>
  </si>
  <si>
    <t>Tue Jun 21 20:30:32 +0000 2011</t>
  </si>
  <si>
    <t>Can't wait to try some of these! 10 Best Veggie Burger Recipes from @Cooking_Light: http://bit.ly/jASMoH</t>
  </si>
  <si>
    <t>Tue Jun 21 19:15:23 +0000 2011</t>
  </si>
  <si>
    <t>Can Vitamin D ease chronic pain? http://bit.ly/a3doit</t>
  </si>
  <si>
    <t>Tue Jun 21 18:07:01 +0000 2011</t>
  </si>
  <si>
    <t>They may be teeny-tiny, but blueberries can soften dry skin, boost brainpower, and more: http://bit.ly/jJUrZy</t>
  </si>
  <si>
    <t>Tue Jun 21 17:51:16 +0000 2011</t>
  </si>
  <si>
    <t>@Alex_Garvey Surprising, right? Glad you liked it, and thanks for being a fan! :-)</t>
  </si>
  <si>
    <t>Tue Jun 21 17:35:06 +0000 2011</t>
  </si>
  <si>
    <t>Spend a lot of time in the car? Don't forget sunscreen on this often-neglected body part: http://ti.me/lVwr2A [via @TimeHealthland]</t>
  </si>
  <si>
    <t>Tue Jun 21 17:01:28 +0000 2011</t>
  </si>
  <si>
    <t>Have you had plastic surgery from an ob/gyn, derm, family doc, or other non-plastic surgeon? Send your story to: tellahealthstory@health.com</t>
  </si>
  <si>
    <t>Tue Jun 21 15:59:02 +0000 2011</t>
  </si>
  <si>
    <t>Happy #Summer! Reclaim that school's-out carefree spirit with these 3 simple ways to relax and refresh this summer: http://bit.ly/h8hK4r</t>
  </si>
  <si>
    <t>Tue Jun 21 15:15:04 +0000 2011</t>
  </si>
  <si>
    <t>Can you guess which tropical fruit fights aging signs whether you snack on it, sip it, or smooth it on? Answer's here: http://bit.ly/mgILY2</t>
  </si>
  <si>
    <t>Tue Jun 21 14:25:01 +0000 2011</t>
  </si>
  <si>
    <t>RT @fitsugar: Learn how stars like @rihanna and Carrie Underwood "cheat" on their diets. Which type are you? http://awe.sm/5NET0</t>
  </si>
  <si>
    <t>Tue Jun 21 13:45:18 +0000 2011</t>
  </si>
  <si>
    <t>Work it! :) It's also here: http://bit.ly/kAaWhU RT @aznstarlette: Love the plyometrics circuit in this month's issue of @goodhealth DONE :)</t>
  </si>
  <si>
    <t>Mon Jun 20 21:45:01 +0000 2011</t>
  </si>
  <si>
    <t>Food safety tip: Wash the outside of any type of melon before slicing, or bacteria on the rind could transfer to the fruit when you cut it.</t>
  </si>
  <si>
    <t>Mon Jun 20 20:30:02 +0000 2011</t>
  </si>
  <si>
    <t>RT @My_Recipes: Instead of ordering in, check out these homemade Chinese takeout favorites for #DinnerTonight. http://ow.ly/5kl4A</t>
  </si>
  <si>
    <t>Mon Jun 20 19:15:02 +0000 2011</t>
  </si>
  <si>
    <t>Snack break! Try one of these satisfying healthy picks with nut butters: http://bit.ly/jwEUx3</t>
  </si>
  <si>
    <t>Mon Jun 20 18:07:01 +0000 2011</t>
  </si>
  <si>
    <t>RT @MSNHealth: Can't sleep? Skip the pills and try this instead: Eat, Drink, and Be Sleepy! 5 Natural Sleep Aids http://on-msn.com/mSVmVK</t>
  </si>
  <si>
    <t>Mon Jun 20 17:01:15 +0000 2011</t>
  </si>
  <si>
    <t>QuickPick: What's your favorite summer fruit? Vote here: http://bit.ly/cROFSy</t>
  </si>
  <si>
    <t>Mon Jun 20 15:59:02 +0000 2011</t>
  </si>
  <si>
    <t>Serve up these low-cal summer sides at your next outdoor event: http://bit.ly/ikCWNV</t>
  </si>
  <si>
    <t>Mon Jun 20 15:15:24 +0000 2011</t>
  </si>
  <si>
    <t>Yikes! 22% of boys and only 8% of girls in U.S. high schools get the recommended 60 minutes of aerobic exercise per day http://bit.ly/j59KMJ</t>
  </si>
  <si>
    <t>Mon Jun 20 14:25:02 +0000 2011</t>
  </si>
  <si>
    <t>Mon Jun 20 14:23:04 +0000 2011</t>
  </si>
  <si>
    <t>@WestleyRae A glass of white typically clocks in around 95 calories. Good luck! :-)</t>
  </si>
  <si>
    <t>Mon Jun 20 13:42:41 +0000 2011</t>
  </si>
  <si>
    <t>Change one little thing each day and you'll see a slimmer you in just a week: http://bit.ly/gotWKb What little trick will you start today?</t>
  </si>
  <si>
    <t>Sun Jun 19 15:25:01 +0000 2011</t>
  </si>
  <si>
    <t>Happy Father's Day! In honor of Dad, check out these 10 easy ways to stay healthy and fit as a family: http://bit.ly/kxgWC0</t>
  </si>
  <si>
    <t>Sat Jun 18 18:15:01 +0000 2011</t>
  </si>
  <si>
    <t>8 juicy ways to use delicious watermelon, cantaloupe, and honeydew: http://bit.ly/iO7SHP</t>
  </si>
  <si>
    <t>Fri Jun 17 21:45:19 +0000 2011</t>
  </si>
  <si>
    <t>Skinny Weekend Tip: A glass of sparkling water between every beer, glass of wine, or cocktail keeps you from eating under the influence.</t>
  </si>
  <si>
    <t>Fri Jun 17 21:30:06 +0000 2011</t>
  </si>
  <si>
    <t>@originalamy We've got some creative combos! Mozzarella and nectarine: http://bit.ly/mQ13Qh Olives and cucumbers: http://bit.ly/jiT0Vn</t>
  </si>
  <si>
    <t>Fri Jun 17 21:00:38 +0000 2011</t>
  </si>
  <si>
    <t>@TheDublinGirly Our Spaghetti With Quick Meat Sauce packs lots of filling fiber and protein so you'll stay full on less http://bit.ly/l6uasl</t>
  </si>
  <si>
    <t>Fri Jun 17 20:59:01 +0000 2011</t>
  </si>
  <si>
    <t>@skinnygoal_125 Our Fudgy Pops are a big hit when it's hot out: http://bit.ly/m4A7WF Or try yummy Chocolate Decadence: http://bit.ly/lKSYbn</t>
  </si>
  <si>
    <t>Fri Jun 17 20:57:13 +0000 2011</t>
  </si>
  <si>
    <t>@JonHatesMilk Sounds like you might enjoy our Best Fat-Burning Breakfasts: http://bit.ly/iWixjY</t>
  </si>
  <si>
    <t>Fri Jun 17 20:55:57 +0000 2011</t>
  </si>
  <si>
    <t>@sandyosborn We think this Grilled Corn is to die for! http://bit.ly/iM8sib Perfect side for this Veggie Burger: http://bit.ly/jIxPHz</t>
  </si>
  <si>
    <t>Fri Jun 17 20:37:38 +0000 2011</t>
  </si>
  <si>
    <t>@snoopy7777 Hi! Using whole wheat noodles and low-fat dairy is a good start! Check out this cheesy Baked Penne recipe: http://bit.ly/mj3azN</t>
  </si>
  <si>
    <t>Fri Jun 17 20:36:02 +0000 2011</t>
  </si>
  <si>
    <t>@tawnydotson Dad won't even realize he's eating for his health with our Grilled Asian Steak and Spinach Salad! http://bit.ly/kGcFwO</t>
  </si>
  <si>
    <t>Fri Jun 17 20:34:50 +0000 2011</t>
  </si>
  <si>
    <t>@ruby_n We love a challenge! How about a stir fry? You could swap chicken for pork in this summery dish: http://bit.ly/kLmCLT</t>
  </si>
  <si>
    <t>Fri Jun 17 20:32:40 +0000 2011</t>
  </si>
  <si>
    <t>@apreel_k One of our favorites! We've got a bunch of skinny chicken salad recipes here: http://bit.ly/cKsJBo</t>
  </si>
  <si>
    <t>Fri Jun 17 20:32:09 +0000 2011</t>
  </si>
  <si>
    <t>@Happy_Hemp Bet you could really wow him with this! Melon and Steak With Smoked Paprika Dressing: http://bit.ly/ix0Byp</t>
  </si>
  <si>
    <t>Fri Jun 17 20:23:07 +0000 2011</t>
  </si>
  <si>
    <t>Who's planning on doing some cooking this weekend? Tell us what you're thinking of making and we'll tweet you a lightened-up recipe!</t>
  </si>
  <si>
    <t>Fri Jun 17 19:15:28 +0000 2011</t>
  </si>
  <si>
    <t>#FoodieFriday: A fro-yo with built-in portion control! http://bit.ly/mAyM5S</t>
  </si>
  <si>
    <t>Fri Jun 17 18:07:01 +0000 2011</t>
  </si>
  <si>
    <t>Weekly Picks: 100 Recipes for Under $1, Birth Control for Men, and 10 Ways to Snack in the Summer: http://bit.ly/k7aU4D</t>
  </si>
  <si>
    <t>Fri Jun 17 17:11:36 +0000 2011</t>
  </si>
  <si>
    <t>@MyBlissPoint You're welcome! Thanks for being a fan!</t>
  </si>
  <si>
    <t>Fri Jun 17 17:05:57 +0000 2011</t>
  </si>
  <si>
    <t>@MyBlissPoint Sorry you feel that way! We're working on it!</t>
  </si>
  <si>
    <t>Fri Jun 17 17:01:00 +0000 2011</t>
  </si>
  <si>
    <t>#QuickPick: What's sabotaging your diet at work? Vote here: http://bit.ly/cROFSy And tell us: How do you avoid overdoing it?</t>
  </si>
  <si>
    <t>Fri Jun 17 16:02:52 +0000 2011</t>
  </si>
  <si>
    <t>@sajohnson015 :-) Thanks for being a fan!</t>
  </si>
  <si>
    <t>Fri Jun 17 15:59:03 +0000 2011</t>
  </si>
  <si>
    <t>Americans love fast food, but we don't all love it equally. Here, 10 states that eat the most: http://bit.ly/jfFfCW Did yours make the list?</t>
  </si>
  <si>
    <t>Fri Jun 17 15:15:06 +0000 2011</t>
  </si>
  <si>
    <t>Eat this and burn more fat: http://bit.ly/kvfTkK</t>
  </si>
  <si>
    <t>Fri Jun 17 14:25:02 +0000 2011</t>
  </si>
  <si>
    <t>RT @fgfitness: #FitnessFriday: This terrific new workout DVD will leave you breathless: http://bit.ly/jvI7pn</t>
  </si>
  <si>
    <t>Fri Jun 17 13:39:42 +0000 2011</t>
  </si>
  <si>
    <t>Happy Friday! Sunday is #FathersDay. How are you celebrating? Here are some healthy recipes we think Dad will enjoy: http://bit.ly/lthgVu</t>
  </si>
  <si>
    <t>Thu Jun 16 21:45:01 +0000 2011</t>
  </si>
  <si>
    <t>What's for dinner? 3 famous foodies show how to transform store-bought frozen #shrimp into an amazing weeknight meal: http://bit.ly/ls96AG</t>
  </si>
  <si>
    <t>Thu Jun 16 20:30:31 +0000 2011</t>
  </si>
  <si>
    <t>Simple food swaps to skinny-size your takeout: http://fxn.ws/lI50rw [via @FoxNewsiMag]</t>
  </si>
  <si>
    <t>Thu Jun 16 19:15:09 +0000 2011</t>
  </si>
  <si>
    <t>Sneaky Little Slim-Down Tricks From Top Weight-Control Experts: http://bit.ly/jUXHcI</t>
  </si>
  <si>
    <t>Thu Jun 16 18:07:01 +0000 2011</t>
  </si>
  <si>
    <t>RT @HealthyLiving: Check out these tips for getting fit this summer, from an Olympic gold-medalist http://huff.to/jsrvOl</t>
  </si>
  <si>
    <t>Thu Jun 16 17:01:18 +0000 2011</t>
  </si>
  <si>
    <t>Thu Jun 16 15:59:01 +0000 2011</t>
  </si>
  <si>
    <t>Love your shape starting now! RT @fgfitness: Get strong, toned &amp; thoroughly thin in just 5 weeks! Your best body ever: http://bit.ly/hTi0yz</t>
  </si>
  <si>
    <t>Thu Jun 16 15:15:08 +0000 2011</t>
  </si>
  <si>
    <t>No one ever claimed that watching TV was healthy, but doctors are only now discovering just how bad it can be: http://bit.ly/mGHOAZ</t>
  </si>
  <si>
    <t>Thu Jun 16 14:25:01 +0000 2011</t>
  </si>
  <si>
    <t>RT @Thats_Fit: Healthy Father's Day Gifts! http://aol.it/inFaPk What are you giving your dad this Father's Day?</t>
  </si>
  <si>
    <t>Thu Jun 16 13:33:53 +0000 2011</t>
  </si>
  <si>
    <t>Life expectancy in most U.S. counties lags behind that of the world’s healthiest nations, in some cases by 50+ years: http://bit.ly/m5SHDl</t>
  </si>
  <si>
    <t>Thu Jun 16 01:00:22 +0000 2011</t>
  </si>
  <si>
    <t>Healthy Cooking on the Cheap: Spinach Linguine Alfredo, Baingan Bharta, and Quinoa Citrus Salad: http://wp.me/pYxcF-4gB</t>
  </si>
  <si>
    <t>Wed Jun 15 21:45:01 +0000 2011</t>
  </si>
  <si>
    <t>Bigger isn’t always better. These 11 delicious mini meals have all the flavor but half the calories: http://bit.ly/kIbW2H</t>
  </si>
  <si>
    <t>Wed Jun 15 20:30:33 +0000 2011</t>
  </si>
  <si>
    <t>Why the dry spell? 10 reasons you're not having sex: http://bit.ly/bPPPe9</t>
  </si>
  <si>
    <t>Wed Jun 15 19:15:03 +0000 2011</t>
  </si>
  <si>
    <t>RT @VitalJuice: Get a free yoga routine from @Bethenny Frankel here: http://vitaljuice.com/ecs/13277.htm</t>
  </si>
  <si>
    <t>Wed Jun 15 18:07:03 +0000 2011</t>
  </si>
  <si>
    <t>Wed Jun 15 17:02:08 +0000 2011</t>
  </si>
  <si>
    <t>#QuickPick: What's your favorite grilled food? Vote here: http://bit.ly/cROFSy</t>
  </si>
  <si>
    <t>Wed Jun 15 15:59:00 +0000 2011</t>
  </si>
  <si>
    <t>You don’t need harsh chemicals to get healthy hair and smoother skin. Back-to-basics moves to be a natural beauty: http://bit.ly/9vEf5q</t>
  </si>
  <si>
    <t>Wed Jun 15 15:15:02 +0000 2011</t>
  </si>
  <si>
    <t>RT @cnnhealth: Can you eat healthy according to the #myplate guidelines for less than $61.27 a week? http://ow.ly/5hzRK</t>
  </si>
  <si>
    <t>Wed Jun 15 14:25:01 +0000 2011</t>
  </si>
  <si>
    <t>#Yoga moves to beat insomnia, ease stress, and relieve pain: http://bit.ly/mpdOYr</t>
  </si>
  <si>
    <t>Wed Jun 15 14:01:06 +0000 2011</t>
  </si>
  <si>
    <t>Tossing and turning? Why it may be hurting your marriage: http://bit.ly/jiuczb</t>
  </si>
  <si>
    <t>Wed Jun 15 13:30:25 +0000 2011</t>
  </si>
  <si>
    <t>Blogger @CarrotsNCake shares her favorite reads RT @feelgreatweight: Check out these 4 Inspirational Weight-Loss Blogs: http://bit.ly/mmRFz5</t>
  </si>
  <si>
    <t>Tue Jun 14 21:45:01 +0000 2011</t>
  </si>
  <si>
    <t>#Fitness Inspiration: "When I was 20 and Dad was 48, we began a tradition: A 10-miler." http://bit.ly/kL7QuX #FathersDay</t>
  </si>
  <si>
    <t>Tue Jun 14 20:41:02 +0000 2011</t>
  </si>
  <si>
    <t>@paula_stevenson We recommend 1 to 2 lbs. for beginners in this super-fun workout: http://bit.ly/gE19zl 3 lbs is OK after a little practice</t>
  </si>
  <si>
    <t>Tue Jun 14 20:30:36 +0000 2011</t>
  </si>
  <si>
    <t>Magic Yoga Move: Look beautiful from behind with this bum-sculpting series from our resident yoga guru @kristin_mcgee: http://bit.ly/msGUlN</t>
  </si>
  <si>
    <t>Tue Jun 14 20:06:24 +0000 2011</t>
  </si>
  <si>
    <t>@paula_stevenson you're welcome! If you're still curious, check out this link: http://bit.ly/ksInLd We compared 10 different sweeteners!</t>
  </si>
  <si>
    <t>Tue Jun 14 19:40:34 +0000 2011</t>
  </si>
  <si>
    <t>@paula_stevenson Agave is a less-processed sweetener. 1 tbsp has 60 cals but it's sweeter than sugar so you'll probably use less</t>
  </si>
  <si>
    <t>Tue Jun 14 19:15:01 +0000 2011</t>
  </si>
  <si>
    <t>In a hurry and hungry? Here's what to eat to stay slim on the go, courtesy of our @CarbLoversDiet: http://bit.ly/mMXKmb</t>
  </si>
  <si>
    <t>Tue Jun 14 18:07:01 +0000 2011</t>
  </si>
  <si>
    <t>Sounds amazing! RT @fitsugar: These no-bake banana chocolate almond squares are a great #healthyrecipe http://bit.ly/k3z60S</t>
  </si>
  <si>
    <t>Tue Jun 14 17:01:11 +0000 2011</t>
  </si>
  <si>
    <t>Tue Jun 14 15:59:01 +0000 2011</t>
  </si>
  <si>
    <t>Enjoy summer #strawberries straight out of the carton, or in shortcakes, pies, and more of these healthy recipes: http://bit.ly/kYepoK</t>
  </si>
  <si>
    <t>Tue Jun 14 15:15:23 +0000 2011</t>
  </si>
  <si>
    <t>15 healthy-eating tips for people with #Crohns disease: http://bit.ly/j3IYiU</t>
  </si>
  <si>
    <t>Tue Jun 14 14:25:01 +0000 2011</t>
  </si>
  <si>
    <t>RT @Cooking_Light: Smart snack: Greek yogurt offers double the protein of most yogurts and far less sugar. http://ow.ly/5gyWl</t>
  </si>
  <si>
    <t>Tue Jun 14 13:35:14 +0000 2011</t>
  </si>
  <si>
    <t>Living With Pets May Protect Infants From Allergies: http://bit.ly/iVRTJz</t>
  </si>
  <si>
    <t>Tue Jun 14 13:34:49 +0000 2011</t>
  </si>
  <si>
    <t>@SarahCampus We know the feeling! Here are some of our fave low-cal nibbles to hold you over until your next meal: http://bit.ly/lvpZ8I</t>
  </si>
  <si>
    <t>Mon Jun 13 21:45:11 +0000 2011</t>
  </si>
  <si>
    <t xml:space="preserve">The Simple Secret to Great Sleep </t>
  </si>
  <si>
    <t>Mon Jun 13 20:30:02 +0000 2011</t>
  </si>
  <si>
    <t>Hot days call for refreshing drinks. Whip up these family- and figure-friendly sips for a sweet way to cool down: http://bit.ly/jtacz9</t>
  </si>
  <si>
    <t>Mon Jun 13 19:15:27 +0000 2011</t>
  </si>
  <si>
    <t>RT @MSNHealth: The Mediterranean? The Volumetrics? Or maybe the DASH? U.S. News’ Best Overall Diet Plans of 2011: http://on-msn.com/lffdmg</t>
  </si>
  <si>
    <t/>
  </si>
  <si>
    <t>Thu Apr 09 20:37:18 +0000 2015</t>
  </si>
  <si>
    <t>Tougher Vaccine Law In Calif. Clears First Hurdle http://khne.ws/1GQdDro http://pbs.twimg.com/media/CCLWazbUEAAmvjH.jpg</t>
  </si>
  <si>
    <t>Thu Apr 09 20:11:29 +0000 2015</t>
  </si>
  <si>
    <t>A new sort of extracurricular activity: seeing patients. http://khne.ws/1ceRuaZ http://pbs.twimg.com/media/CCLQgiFUIAAC7nJ.jpg</t>
  </si>
  <si>
    <t>Thu Apr 09 18:46:24 +0000 2015</t>
  </si>
  <si>
    <t>Houston firefighters have another tool at their disposal when answering calls: digital doctors http://khne.ws/1NfQjsp http://pbs.twimg.com/media/CCK9CYoUsAE4PP8.jpg</t>
  </si>
  <si>
    <t>Thu Apr 09 15:00:25 +0000 2015</t>
  </si>
  <si>
    <t>Will #Montana expand its #Medicaid program? Some moderates there have revived the idea: http://khne.ws/1Do7UrB http://pbs.twimg.com/media/CCKJT7DUAAABcJj.jpg</t>
  </si>
  <si>
    <t>Thu Apr 09 13:30:44 +0000 2015</t>
  </si>
  <si>
    <t>Rand Paul's campaign first day: abortion and the budget: http://khne.ws/1y8aJwC</t>
  </si>
  <si>
    <t>Thu Apr 09 13:29:47 +0000 2015</t>
  </si>
  <si>
    <t>Enroll America, A Group Dedicated To Promoting Health Law Sign Ups, To Cut 100 Jobs http://khne.ws/1HUROpc</t>
  </si>
  <si>
    <t>Wed Apr 08 21:28:45 +0000 2015</t>
  </si>
  <si>
    <t>RT @LVGillespie: Ever look up #health #symptoms on a #computer? Retired @nlm_news director led the charge: http://khne.ws/1JowAkr</t>
  </si>
  <si>
    <t>Wed Apr 08 18:55:40 +0000 2015</t>
  </si>
  <si>
    <t>Patch-Up-Job? http://khne.ws/1NaiTex #Obamacare http://pbs.twimg.com/media/CCF1kY-UMAAG1EX.jpg</t>
  </si>
  <si>
    <t>Wed Apr 08 18:54:17 +0000 2015</t>
  </si>
  <si>
    <t>Still getting your taxes done? Your 2014 tax bill could be affected by your insurance. https://youtu.be/RSkNL32-3iE</t>
  </si>
  <si>
    <t>Wed Apr 08 17:05:36 +0000 2015</t>
  </si>
  <si>
    <t>In medicine and use a computer? You probably have this man to thank ... @LVGillespie reports: http://khne.ws/1JowAkr http://ow.ly/i/ahlHl</t>
  </si>
  <si>
    <t>Wed Apr 08 16:26:24 +0000 2015</t>
  </si>
  <si>
    <t>RT @cnnhealth: Two doctors fight for their own choice of how to die. Via @KHNews http://cnn.it/1yVmb9H http://pbs.twimg.com/media/CCEzaiiW0AAGxUb.jpg</t>
  </si>
  <si>
    <t>Tue Apr 07 16:53:38 +0000 2015</t>
  </si>
  <si>
    <t>RT @drshow: "Evidence just doesn't support" annual physicals, @JennyAGold reports: http://wamu.fm/1NQYhmG But that info isn't getting out t…</t>
  </si>
  <si>
    <t>Tue Apr 07 16:18:52 +0000 2015</t>
  </si>
  <si>
    <t>Still getting your taxes done? Your 2014 tax bill could be affected by your insurance. Watch: http://kaiserhealthnews.org/news/khn-video-tax-deadline-meets-the-health-law/ http://pbs.twimg.com/media/CCAIFqWW0AAb-f5.jpg</t>
  </si>
  <si>
    <t>Tue Apr 07 14:50:12 +0000 2015</t>
  </si>
  <si>
    <t>Rule Proposed On Providing Mental Health ‘Parity’ In Medicaid Program http://kaiserhealthnews.org/news/rule-proposed-on-providing-mental-health-parity-in-medicaid-program/ http://pbs.twimg.com/media/CB_zy3PVEAEExJB.jpg</t>
  </si>
  <si>
    <t>Mon Apr 06 18:04:24 +0000 2015</t>
  </si>
  <si>
    <t>Battle For Mental Health Parity Produces Mixed Results http://kaiserhealthnews.org/news/battle-for-mental-health-parity-produces-mixed-results/ http://pbs.twimg.com/media/CB7WpyZVEAAeCOM.jpg</t>
  </si>
  <si>
    <t>Mon Apr 06 17:19:44 +0000 2015</t>
  </si>
  <si>
    <t>High-Deductible Health Plans Can Ruin Finances http://kaiserhealthnews.org/news/high-deductible-health-plans-can-ruin-finances/</t>
  </si>
  <si>
    <t>Mon Apr 06 16:13:15 +0000 2015</t>
  </si>
  <si>
    <t>RT @JennyAGold: Maybe You Should Skip That Annual Physical @nprnews @KHNews http://www.npr.org/blogs/health/2015/04/06/397100748/maybe-you-should-skip-that-annual-physical</t>
  </si>
  <si>
    <t>Mon Apr 06 14:53:36 +0000 2015</t>
  </si>
  <si>
    <t>Billionaires Harness Money, Technology In Pursuit Of Fountain Of Youth http://kaiserhealthnews.org/morning-breakout/billionaires-harness-money-technology-in-pursuit-of-fountain-of-youth/</t>
  </si>
  <si>
    <t>Mon Apr 06 14:13:33 +0000 2015</t>
  </si>
  <si>
    <t>Ritual, Not Science, Keeps The Annual Physical Alive http://kaiserhealthnews.org/news/ritual-not-science-keeps-the-annual-physical-alive/ http://pbs.twimg.com/media/CB6h0SpUIAEh2nN.jpg</t>
  </si>
  <si>
    <t>Mon Apr 06 13:56:12 +0000 2015</t>
  </si>
  <si>
    <t>Medicare Is Stingy In First Year Of Doctor Bonuses http://kaiserhealthnews.org/news/medicare-is-stingy-in-first-year-of-doctor-bonuses/ http://pbs.twimg.com/media/CB6d2NIUEAIBjnO.png</t>
  </si>
  <si>
    <t>Fri Apr 03 19:21:47 +0000 2015</t>
  </si>
  <si>
    <t>Cancer Survivor Worries About Supreme Court Ruling On Obamacare Subsidies http://kaiserhealthnews.org/news/cancer-survivor-worries-about-supreme-court-ruling-on-obamacare-subsidies/</t>
  </si>
  <si>
    <t>Fri Apr 03 19:05:52 +0000 2015</t>
  </si>
  <si>
    <t>Got a minute? Watch how the your 2014 tax bill could be affected by your health insurance: http://kaiserhealthnews.org/news/khn-video-tax-deadline-meets-the-health-law/ http://pbs.twimg.com/media/CBsH88aUkAEU401.jpg</t>
  </si>
  <si>
    <t>Fri Apr 03 18:52:33 +0000 2015</t>
  </si>
  <si>
    <t>Consumers Contributing Less To Health Savings Accounts, Study Finds http://kaiserhealthnews.org/news/consumers-contributing-less-to-health-savings-accounts-study-finds/ http://pbs.twimg.com/media/CBsE58mVEAA-q9y.jpg</t>
  </si>
  <si>
    <t>Thu Apr 02 22:13:13 +0000 2015</t>
  </si>
  <si>
    <t>RT @Julie_appleby: It's tax time. Here's a clip on what you need to know if you received a health insurance subsidy. http://ow.ly/L8Z9o</t>
  </si>
  <si>
    <t>Thu Apr 02 16:46:30 +0000 2015</t>
  </si>
  <si>
    <t>Got a min? Your 2014 tax bill could be affected by your health insurance. http://khne.ws/1IUQDH0 http://pbs.twimg.com/media/CBmedyDUsAAcxgQ.jpg</t>
  </si>
  <si>
    <t>Thu Apr 02 13:45:12 +0000 2015</t>
  </si>
  <si>
    <t>Tax Deadline Meets The Health Law: https://youtu.be/RSkNL32-3iE</t>
  </si>
  <si>
    <t>Wed Apr 01 18:25:53 +0000 2015</t>
  </si>
  <si>
    <t>‘Last But Not Least?’ http://khne.ws/1MAX1cd http://pbs.twimg.com/media/CBhrnuyUIAAiWcq.jpg</t>
  </si>
  <si>
    <t>Wed Apr 01 18:20:27 +0000 2015</t>
  </si>
  <si>
    <t>In Georgia, a solution on #Medicaid expansion -- just don't do it: http://khne.ws/1MAVZgf http://pbs.twimg.com/media/CBhqYR-UIAAfto7.jpg</t>
  </si>
  <si>
    <t>Wed Apr 01 15:26:58 +0000 2015</t>
  </si>
  <si>
    <t>RT @cnnhealth: Despised hospital gowns get fashion makeovers, via @KHNews. http://cnn.it/1yA4oov http://pbs.twimg.com/media/CBg3wH5U0AA__05.jpg</t>
  </si>
  <si>
    <t>Tue Mar 31 19:45:11 +0000 2015</t>
  </si>
  <si>
    <t>If you're moving, make sure you notify your marketplace plan or you might end up making extra payments: http://khne.ws/1INfEUx</t>
  </si>
  <si>
    <t>Tue Mar 31 19:42:43 +0000 2015</t>
  </si>
  <si>
    <t>Could this new plan change how we diagnose and treat #mentalillness? http://khne.ws/1NF7lgr http://pbs.twimg.com/media/CBcznGaU0AAgI1x.jpg</t>
  </si>
  <si>
    <t>Tue Mar 31 19:16:50 +0000 2015</t>
  </si>
  <si>
    <t>Dead Center? http://khne.ws/1INcdx5 http://pbs.twimg.com/media/CBctsUZU8AEo2HN.jpg</t>
  </si>
  <si>
    <t>Tue Mar 31 16:59:14 +0000 2015</t>
  </si>
  <si>
    <t>#SCOTUS has ruled that health care providers can't sue states to force them to increase their Medicaid payment rates http://khne.ws/1IiWgOd</t>
  </si>
  <si>
    <t>Tue Mar 31 15:40:49 +0000 2015</t>
  </si>
  <si>
    <t>Hey news friends, did you know you can run @KHNews' stories for free? Well, you can -- http://khne.ws/1J9523K</t>
  </si>
  <si>
    <t>Tue Mar 31 15:27:00 +0000 2015</t>
  </si>
  <si>
    <t>Hate hospital gowns? You're not alone. Some are getting a fashion face lift -- http://khne.ws/1ExnB1k http://pbs.twimg.com/media/CBb5Ft8UkAIBEmk.jpg</t>
  </si>
  <si>
    <t>Mon Mar 30 20:44:50 +0000 2015</t>
  </si>
  <si>
    <t>UnitedHealthcare is changing its policy on "balance billing." It could mean unexpected bills for some: http://khne.ws/1EsvghD</t>
  </si>
  <si>
    <t>Mon Mar 30 18:53:16 +0000 2015</t>
  </si>
  <si>
    <t>'A pox on you?' http://khne.ws/1G1RXte http://pbs.twimg.com/media/CBXetblUkAAtj0N.png</t>
  </si>
  <si>
    <t>Mon Mar 30 17:24:13 +0000 2015</t>
  </si>
  <si>
    <t>This doctor knows how he wants to die, and he's pushing to let patients make the same decision http://khne.ws/1NzvEMs http://pbs.twimg.com/media/CBXKU7WVAAAO_Fo.jpg</t>
  </si>
  <si>
    <t>Mon Mar 30 14:16:33 +0000 2015</t>
  </si>
  <si>
    <t>Feds Step Up Efforts To Raise Awareness About Health Law Tax Breaks http://khne.ws/1NyHFSo</t>
  </si>
  <si>
    <t>Mon Mar 30 14:15:33 +0000 2015</t>
  </si>
  <si>
    <t>The Doc-Fix Back Story: How Boehner And Pelosi Made A Deal http://khne.ws/1Cpg9lv</t>
  </si>
  <si>
    <t>Fri Mar 27 18:09:47 +0000 2015</t>
  </si>
  <si>
    <t>Many people who are entitled to big #Obamacare subsidies opt against coverage. Here's why: http://khne.ws/1F1FEdw http://pbs.twimg.com/media/CBH3_OXU0AARPlE.png</t>
  </si>
  <si>
    <t>Fri Mar 27 15:44:39 +0000 2015</t>
  </si>
  <si>
    <t>Has your insurance company denied you #mentalhealth care that you felt you needed? Tell @JennyAGold about it: http://khne.ws/1FTAB07</t>
  </si>
  <si>
    <t>Fri Mar 27 15:16:48 +0000 2015</t>
  </si>
  <si>
    <t>We run down the latest on the #DocFix: http://khne.ws/1NikrzM Who voted against it? http://khne.ws/1NikyeG</t>
  </si>
  <si>
    <t>Thu Mar 26 19:37:38 +0000 2015</t>
  </si>
  <si>
    <t>Today's cartoon: http://khne.ws/1916tDl http://pbs.twimg.com/media/CBDCgQrU0AAkmmh.jpg</t>
  </si>
  <si>
    <t>Thu Mar 26 18:33:02 +0000 2015</t>
  </si>
  <si>
    <t>The House has passed a bill to fix Medicare's doctor payments. What's next and what's in it? http://khne.ws/1AvJck8 http://pbs.twimg.com/media/CBCzt-SUMAA6jal.jpg</t>
  </si>
  <si>
    <t>Thu Mar 26 17:02:49 +0000 2015</t>
  </si>
  <si>
    <t>High-Deductible Plans Bring Lower Costs Now, But Will They Bring Pricey Problems? http://khne.ws/1xiy1zp http://pbs.twimg.com/media/CBCfEedVAAApJ9K.jpg</t>
  </si>
  <si>
    <t>Thu Mar 26 15:11:46 +0000 2015</t>
  </si>
  <si>
    <t>Running down what's in the House #docfix proposal: http://khne.ws/1AvJck8 http://ow.ly/i/a6zwL</t>
  </si>
  <si>
    <t>Thu Mar 26 14:28:07 +0000 2015</t>
  </si>
  <si>
    <t>Employer wellness incentives are at an all-time high http://khne.ws/1FWMGBE</t>
  </si>
  <si>
    <t>Thu Mar 26 14:26:09 +0000 2015</t>
  </si>
  <si>
    <t>What you need to know about today's #DocFix vote: http://khne.ws/1IyPox6</t>
  </si>
  <si>
    <t>Thu Mar 26 14:24:28 +0000 2015</t>
  </si>
  <si>
    <t>House Republicans have approved their budget blueprint. Here's what's in it: http://khne.ws/1FWMtOW</t>
  </si>
  <si>
    <t>Wed Mar 25 17:09:48 +0000 2015</t>
  </si>
  <si>
    <t>Stark Raving Mad? http://khne.ws/1DZLy10 http://pbs.twimg.com/media/CA9XFFiU0AAQxuz.jpg</t>
  </si>
  <si>
    <t>Wed Mar 25 16:58:23 +0000 2015</t>
  </si>
  <si>
    <t>If you got our Morning Briefing -- here's what you'd get delivered every morning: http://khne.ws/1y7adti Signup: http://khne.ws/1x5V0N9</t>
  </si>
  <si>
    <t>Wed Mar 25 14:01:25 +0000 2015</t>
  </si>
  <si>
    <t>What's in the House's proposal to fix #Medicare payments to doctors? http://khne.ws/1AvJck8</t>
  </si>
  <si>
    <t>Wed Mar 25 13:59:21 +0000 2015</t>
  </si>
  <si>
    <t>Obama getting behind quality, not quantity in health care: http://khne.ws/1xyvgKK</t>
  </si>
  <si>
    <t>Wed Mar 25 13:56:57 +0000 2015</t>
  </si>
  <si>
    <t>Latest on GOP budget vote and a fix to how #Medicare pays doctors: http://khne.ws/1Gl9TOu</t>
  </si>
  <si>
    <t>Tue Mar 24 18:59:31 +0000 2015</t>
  </si>
  <si>
    <t>RT @JennyAGold: Has your insurance company denied you #mentalhealth care that you felt you needed? Tell us about it: http://khne.ws/1FTAB07</t>
  </si>
  <si>
    <t>Tue Mar 24 17:20:56 +0000 2015</t>
  </si>
  <si>
    <t>Could #Obamacare's first tax season mean delayed refunds for Americans? http://khne.ws/19hWI3A</t>
  </si>
  <si>
    <t>Tue Mar 24 15:32:01 +0000 2015</t>
  </si>
  <si>
    <t>Even In Female Dominated Nursing, Men Earn More, @Jrovner reports: http://khne.ws/1FA9AjP #nurse http://pbs.twimg.com/media/CA33G1AW4AAuNn5.jpg</t>
  </si>
  <si>
    <t>Tue Mar 24 14:47:01 +0000 2015</t>
  </si>
  <si>
    <t>This is a complicated #tax season for many people, thanks to #Obamacare. @mandrews110 runs down what it means: http://khne.ws/1HzeZbC</t>
  </si>
  <si>
    <t>Tue Mar 24 13:43:10 +0000 2015</t>
  </si>
  <si>
    <t>Ted Cruz Launches Campaign With Call To Abolish Health Law http://khne.ws/1FzDmoS</t>
  </si>
  <si>
    <t>Tue Mar 24 13:42:17 +0000 2015</t>
  </si>
  <si>
    <t>Study: Half Of Households Getting Subsidies May Have To Repay IRS http://khne.ws/1NaW4lK</t>
  </si>
  <si>
    <t>Mon Mar 23 21:20:04 +0000 2015</t>
  </si>
  <si>
    <t>Hitting a Brick Wall: http://khne.ws/1Fw1lVM</t>
  </si>
  <si>
    <t>Mon Mar 23 20:50:38 +0000 2015</t>
  </si>
  <si>
    <t>What’s In The House's Proposal To Fix Medicare's Payments To Doctors? http://khne.ws/1AvJck8 http://pbs.twimg.com/media/CAz2cZzUgAApzsy.jpg</t>
  </si>
  <si>
    <t>Mon Mar 23 20:48:13 +0000 2015</t>
  </si>
  <si>
    <t>Study: Depression and related ailments take a $ toll on the workplace, @LVGillespie reports: http://khne.ws/1DQkD7O http://pbs.twimg.com/media/CAz15B1UYAAJaNu.jpg</t>
  </si>
  <si>
    <t>Fri Mar 20 17:52:50 +0000 2015</t>
  </si>
  <si>
    <t>Broken Dreams? http://khne.ws/1FN8v6R</t>
  </si>
  <si>
    <t>Fri Mar 20 17:42:57 +0000 2015</t>
  </si>
  <si>
    <t>The health law hasn't resulted in fewer employees getting coverage through their employer, a new study says: http://khne.ws/1GzE2rk</t>
  </si>
  <si>
    <t>Fri Mar 20 15:51:45 +0000 2015</t>
  </si>
  <si>
    <t>Live-Tweeting now: @dwebbKHN is at #IOMendoflife and @PhilGalewitz is at an @HRSAgov event on community health centers. Follow along.</t>
  </si>
  <si>
    <t>Thu Mar 19 18:36:09 +0000 2015</t>
  </si>
  <si>
    <t>‘Locked Up?’ http://khne.ws/18LOctw</t>
  </si>
  <si>
    <t>Thu Mar 19 17:12:19 +0000 2015</t>
  </si>
  <si>
    <t>The battle over a dementia drug could mean consequences for patients and drug makers: http://khne.ws/1C0Kk3A http://pbs.twimg.com/media/CAeeHZxUMAAGuOM.png</t>
  </si>
  <si>
    <t>Thu Mar 19 16:36:56 +0000 2015</t>
  </si>
  <si>
    <t>RT @jordanrau: At @ReportingHealth webinar we spill the secrets of reporting on ACOs, etc. today at 1 pm http://www.reportingonhealth.org/content/biggest-healthcare-revolution-youve-never-heard-changing-how-we-pay-care</t>
  </si>
  <si>
    <t>Thu Mar 19 16:36:35 +0000 2015</t>
  </si>
  <si>
    <t>RT @JennyAGold: ICYMI: Blue Shield of California Loses Its State Tax Exemption, @JennyAGold reports: http://khne.ws/1CuCIqr</t>
  </si>
  <si>
    <t>Thu Mar 19 15:03:46 +0000 2015</t>
  </si>
  <si>
    <t>Most want Congress to step in if #SCOTUS strikes down some #Obamacare subsidies: http://khne.ws/1BSNhBU http://pbs.twimg.com/media/CAeAsSHU0AA9RtD.jpg</t>
  </si>
  <si>
    <t>Thu Mar 19 14:57:51 +0000 2015</t>
  </si>
  <si>
    <t>A fight over abortion funding is blocking a bill on human trafficking -- http://khne.ws/1MNcLVY</t>
  </si>
  <si>
    <t>Wed Mar 18 22:51:41 +0000 2015</t>
  </si>
  <si>
    <t>Blue Shield of California Loses Its State Tax Exemption, @JennyAGold reports: http://khne.ws/1CuCIqr</t>
  </si>
  <si>
    <t>Wed Mar 18 17:41:20 +0000 2015</t>
  </si>
  <si>
    <t>Many Along Texas Border Still Live Without Clean, Safe Water, from our partners @TexasTribune: http://khne.ws/1bfCicX</t>
  </si>
  <si>
    <t>Wed Mar 18 13:56:46 +0000 2015</t>
  </si>
  <si>
    <t>The latest health policy news delivered to your email each morning. Today's: http://khne.ws/1xeoI3M Sign up here: http://khne.ws/1x5V0N9</t>
  </si>
  <si>
    <t>Wed Mar 18 13:54:31 +0000 2015</t>
  </si>
  <si>
    <t>Medicaid expansion hopes live on in Montana, Kansas, Nebraska and Alaska: http://khne.ws/1LtZ5Sz</t>
  </si>
  <si>
    <t>Wed Mar 18 13:53:11 +0000 2015</t>
  </si>
  <si>
    <t>The House GOP budget plan: Medicare and Medicaid cuts; #Obamacare repeal: http://khne.ws/1AYY3CY</t>
  </si>
  <si>
    <t>Tue Mar 17 17:25:27 +0000 2015</t>
  </si>
  <si>
    <t>Rural hospitals struggle to stay afloat after #Obamacare cut some payments to them: http://khne.ws/1xbJBws http://pbs.twimg.com/media/CAUN8KzUwAEA0Xs.jpg</t>
  </si>
  <si>
    <t>Mon Mar 16 18:35:18 +0000 2015</t>
  </si>
  <si>
    <t>Outrageous fortune: http://khne.ws/1wRcLR6 http://pbs.twimg.com/media/CAPUVsdVAAAlF2C.jpg</t>
  </si>
  <si>
    <t>Mon Mar 16 17:21:23 +0000 2015</t>
  </si>
  <si>
    <t>The health law has helped insure 16.4 million, a new report says: http://khne.ws/1BpKhZV http://pbs.twimg.com/media/CAPDbDwUkAAtoWw.jpg</t>
  </si>
  <si>
    <t>Mon Mar 16 15:34:59 +0000 2015</t>
  </si>
  <si>
    <t>FAQ: Could Congress Be Ready To Fix Medicare Pay For Doctors?http://khne.ws/1AvJck8 #docfix http://pbs.twimg.com/media/CAOrEeGUgAIw5Ha.jpg</t>
  </si>
  <si>
    <t>Mon Mar 16 13:59:39 +0000 2015</t>
  </si>
  <si>
    <t>Hospitals face pain if #SCOTUS rules against #Obamacare tax subsidies: http://khne.ws/1GLI67y</t>
  </si>
  <si>
    <t>Mon Mar 16 13:58:23 +0000 2015</t>
  </si>
  <si>
    <t>House Leaders Pursue Deal To Change Medicare's Payment Formula For Doctors http://khne.ws/1BJiFmg</t>
  </si>
  <si>
    <t>Mon Mar 16 13:57:11 +0000 2015</t>
  </si>
  <si>
    <t>Republicans will unveil their budget plans this week. Here's what to expect: http://khne.ws/18Sj6jU</t>
  </si>
  <si>
    <t>Fri Mar 13 19:30:50 +0000 2015</t>
  </si>
  <si>
    <t>Friday funny: http://khne.ws/1EioS9L</t>
  </si>
  <si>
    <t>Fri Mar 13 17:05:04 +0000 2015</t>
  </si>
  <si>
    <t>3 million Californians remain uninsured. Some are asking counties to step in to care for them: http://khne.ws/1FiVwts http://ow.ly/i/90oMD</t>
  </si>
  <si>
    <t>Fri Mar 13 15:25:42 +0000 2015</t>
  </si>
  <si>
    <t>Do you have medical debt? A new agreement could keep some of it off your credit report: http://khne.ws/19gMa5A http://pbs.twimg.com/media/B__MLQ7UcAIUSLY.png</t>
  </si>
  <si>
    <t>Fri Mar 13 15:22:07 +0000 2015</t>
  </si>
  <si>
    <t>Do you have medical debt? A new agreement could keep some of it off your credit report: http://khne.ws/19gMa5A</t>
  </si>
  <si>
    <t>Fri Mar 13 14:39:05 +0000 2015</t>
  </si>
  <si>
    <t>#Medicaid expansion blocked in #Alaska and #Missouri: http://khne.ws/1EGLJyu</t>
  </si>
  <si>
    <t>Fri Mar 13 14:37:42 +0000 2015</t>
  </si>
  <si>
    <t>Support grows to let pregnant women enroll in health insurance anytime: http://khne.ws/1Cc93SL</t>
  </si>
  <si>
    <t>Thu Mar 12 17:30:21 +0000 2015</t>
  </si>
  <si>
    <t>One stop health care shops in #Florida appeal to Latino populations: http://khne.ws/1EeTXLy http://ow.ly/i/8ZmPi</t>
  </si>
  <si>
    <t>Thu Mar 12 17:05:08 +0000 2015</t>
  </si>
  <si>
    <t>Will #Missouri make people work in order to qualify for an expanded #Medicaid? http://khne.ws/1EeTnNT</t>
  </si>
  <si>
    <t>Thu Mar 12 16:55:39 +0000 2015</t>
  </si>
  <si>
    <t>Do you get our daily email every morning running down the top health care policy news? Today's: http://khne.ws/1FSQ3I1</t>
  </si>
  <si>
    <t>Thu Mar 12 13:43:46 +0000 2015</t>
  </si>
  <si>
    <t>The patient was dying and she knew it. How far does doctor empathy go? http://khne.ws/1B8jrFA http://pbs.twimg.com/media/B_5rQRSUwAAnTkC.jpg</t>
  </si>
  <si>
    <t>Thu Mar 12 13:36:58 +0000 2015</t>
  </si>
  <si>
    <t>The latest in how lawmakers are proposing to fix #Medicare doctor pay: http://khne.ws/1F2NBjH</t>
  </si>
  <si>
    <t>Thu Mar 12 13:35:43 +0000 2015</t>
  </si>
  <si>
    <t>What will Republican governors do if #SCOTUS strikes down some #Obamacare insurance subsidies? http://khne.ws/1HJPth8</t>
  </si>
  <si>
    <t>Wed Mar 11 20:35:15 +0000 2015</t>
  </si>
  <si>
    <t>Deeper dive from @EricReporter on #Montana's lawmakers killing a #Medicaid expansion: http://khne.ws/1EZ1VJQ</t>
  </si>
  <si>
    <t>Wed Mar 11 20:13:35 +0000 2015</t>
  </si>
  <si>
    <t>Why don't mental health providers get $ incentives for making their electronic health records digital? http://khne.ws/1EAuhf2</t>
  </si>
  <si>
    <t>Wed Mar 11 13:47:18 +0000 2015</t>
  </si>
  <si>
    <t>GOP Legislators Officially Kill #Montana Gov.'s Medicaid Expansion Plan: http://khne.ws/1HBIJlb</t>
  </si>
  <si>
    <t>Wed Mar 11 13:42:36 +0000 2015</t>
  </si>
  <si>
    <t>Report: About 11.7 Million Americans Signed Up Or Re-Enrolled For Obamacare Coverage http://khne.ws/1BqFImV</t>
  </si>
  <si>
    <t>Tue Mar 10 21:21:48 +0000 2015</t>
  </si>
  <si>
    <t>FDA Heads Into Uncharted Territory Of ‘Biosimiliar’ Drugs http://khne.ws/1C2GaZ2</t>
  </si>
  <si>
    <t>Tue Mar 10 20:50:06 +0000 2015</t>
  </si>
  <si>
    <t>You don't always get to choose which hospital you go to, but it might make a difference in how satisfied you are: http://khne.ws/1Bszf9R</t>
  </si>
  <si>
    <t>Tue Mar 10 20:06:45 +0000 2015</t>
  </si>
  <si>
    <t>Cartoon: ‘Side Effects Accrued?’ http://khne.ws/1Bobykn</t>
  </si>
  <si>
    <t>Tue Mar 10 17:43:39 +0000 2015</t>
  </si>
  <si>
    <t>Can your boss make you take the company health insurance? http://khne.ws/1E3vyWK</t>
  </si>
  <si>
    <t>Tue Mar 10 17:43:06 +0000 2015</t>
  </si>
  <si>
    <t>Were you satisfied with your experience at the hospital? Check our tool out to see if you were alone: http://khne.ws/1Bszf9R</t>
  </si>
  <si>
    <t>Tue Mar 10 13:54:46 +0000 2015</t>
  </si>
  <si>
    <t>How did your hospital do on satisfying patients? Our new tool shows you: http://khne.ws/1Bszf9R</t>
  </si>
  <si>
    <t>Tue Mar 10 12:29:54 +0000 2015</t>
  </si>
  <si>
    <t>RT @jordanrau: Wut? You want the longest possible story on hospital patient satisfaction? Ok. http://khne.ws/1FB35Kd via @khnews</t>
  </si>
  <si>
    <t>Mon Mar 09 15:38:13 +0000 2015</t>
  </si>
  <si>
    <t>RT @susanjaffe: No more dead docs: Feds say docs listed in-network must be alive &amp;amp; taking new patients: http://khne.ws/1KLwiZi</t>
  </si>
  <si>
    <t>Fri Mar 06 19:11:50 +0000 2015</t>
  </si>
  <si>
    <t>Star Struck? http://khne.ws/1McB2mr</t>
  </si>
  <si>
    <t>Fri Mar 06 18:55:32 +0000 2015</t>
  </si>
  <si>
    <t>Electronic medical records aren't exactly drag and drop -- http://khne.ws/1Flltq9</t>
  </si>
  <si>
    <t>Fri Mar 06 18:21:59 +0000 2015</t>
  </si>
  <si>
    <t>Slightly More Latinos and African Americans Sign Up On California Exchange http://khne.ws/1CI4JMb</t>
  </si>
  <si>
    <t>Fri Mar 06 15:28:11 +0000 2015</t>
  </si>
  <si>
    <t>RT @lauriemcginley2: Worth reading for lede anecdote alone: Digital Dilemma For Medicine: How To Share Records http://khne.ws/1A0DnLq</t>
  </si>
  <si>
    <t>Thu Mar 05 15:29:01 +0000 2015</t>
  </si>
  <si>
    <t>A ruling against some #Obamacare subsidies could have a disparate impact: http://khne.ws/1CBy3E2</t>
  </si>
  <si>
    <t>Thu Mar 05 15:27:48 +0000 2015</t>
  </si>
  <si>
    <t>Each side is claiming victory in #SCOTUS' #Obamacare arguments: http://khne.ws/1DYN5le</t>
  </si>
  <si>
    <t>Wed Mar 04 21:45:23 +0000 2015</t>
  </si>
  <si>
    <t>Surprises And Standing: Breaking Down Today’s Supreme Court Arguments http://khne.ws/1AKPo6I</t>
  </si>
  <si>
    <t>Wed Mar 04 19:37:36 +0000 2015</t>
  </si>
  <si>
    <t>Arguments On Health Law’s Future Provide Few Clues About Supreme Court Decision, @Jrovner reports:http://khne.ws/1BSVEjP</t>
  </si>
  <si>
    <t>Wed Mar 04 19:03:56 +0000 2015</t>
  </si>
  <si>
    <t>Putting the hammer down? http://khne.ws/1DNNogc</t>
  </si>
  <si>
    <t>Wed Mar 04 18:49:00 +0000 2015</t>
  </si>
  <si>
    <t>No Medicaid Expansion? No Problem For Many Safety-Net Hospital Profits http://khne.ws/1BSSpJh</t>
  </si>
  <si>
    <t>Wed Mar 04 17:11:29 +0000 2015</t>
  </si>
  <si>
    <t>BREAKING NEWS: Justices Raise Questions About Federal-State Balance, Plaintiffs’ Standing http://khne.ws/18PvMJf</t>
  </si>
  <si>
    <t>Wed Mar 04 16:22:40 +0000 2015</t>
  </si>
  <si>
    <t>RT @philgalewitz: Solicitor General Verilli brings up the issue of legal standing says he presumes at least 1 of 4 plaintiffs have standing</t>
  </si>
  <si>
    <t>Wed Mar 04 16:22:02 +0000 2015</t>
  </si>
  <si>
    <t>Some #KingvBurwell updates: RT @philgalewitz: Justice Kagan.says the key 4 words in health law must be read in their full context of law..</t>
  </si>
  <si>
    <t>Tue Mar 03 17:48:29 +0000 2015</t>
  </si>
  <si>
    <t>RT @jrovner: if you'd rather watch than read, here's @SarahVarney4's excellent #KingvBurwell piece from @NewsHour http://to.pbs.org/1vYH47Y</t>
  </si>
  <si>
    <t>Tue Mar 03 16:22:12 +0000 2015</t>
  </si>
  <si>
    <t>What’s At Stake As Health Law Lands At Supreme Court Again -- http://khne.ws/1GfTiwn</t>
  </si>
  <si>
    <t>Tue Mar 03 16:19:39 +0000 2015</t>
  </si>
  <si>
    <t>Our @maryagnescarey and @Jrovner talk about what to expect as #Obamacare heads back to #SCOTUS: http://khne.ws/1zEJu6V</t>
  </si>
  <si>
    <t>Tue Mar 03 16:18:24 +0000 2015</t>
  </si>
  <si>
    <t>What talking points are the sides crafting for #SCOTUS #KingVBurwell arguments? http://khne.ws/1zVa24W</t>
  </si>
  <si>
    <t>Tue Mar 03 16:17:13 +0000 2015</t>
  </si>
  <si>
    <t>Four little words -- http://khne.ws/1Kdwu3h</t>
  </si>
  <si>
    <t>Mon Mar 02 19:09:41 +0000 2015</t>
  </si>
  <si>
    <t>5 Things To Know About The Supreme Court Case Challenging The Health Law http://kaiserhealthnews.org/news/5-things-to-know-about-the-supreme-court-case-challenging-the-health-law/</t>
  </si>
  <si>
    <t>Mon Mar 02 19:06:56 +0000 2015</t>
  </si>
  <si>
    <t>RT @maryagnescarey: @SarahVarney4 reports: The Extra Cost Of Extra Weight For Older Adults http://khne.ws/1M22Hs1 via @khnews</t>
  </si>
  <si>
    <t>Mon Mar 02 18:22:07 +0000 2015</t>
  </si>
  <si>
    <t>RT @heidi_demarco: PHOTO: My latest for @KHNews - When Health Care Is Far From Home http://khne.ws/1ALjtqa http://pbs.twimg.com/media/B_HAcyRUQAAXdUK.jpg</t>
  </si>
  <si>
    <t>Mon Mar 02 17:52:37 +0000 2015</t>
  </si>
  <si>
    <t>This town's biggest health care problem isn't insurance -- it's distance. http://kaiserhealthnews.org/news/when-health-care-is-far-from-home/ http://pbs.twimg.com/media/B_HEUAhU8AAU9np.png</t>
  </si>
  <si>
    <t>Mon Mar 02 17:30:52 +0000 2015</t>
  </si>
  <si>
    <t>The Extra Cost Of Extra Weight For Older Adults http://kaiserhealthnews.org/news/the-extra-cost-of-extra-weight-for-older-adults/</t>
  </si>
  <si>
    <t>Mon Mar 02 17:13:29 +0000 2015</t>
  </si>
  <si>
    <t>More Than One In Four Foster Kids Miss Required Checkups http://kaiserhealthnews.org/news/more-than-one-in-four-foster-kids-miss-required-checkups/</t>
  </si>
  <si>
    <t>Fri Feb 27 21:59:02 +0000 2015</t>
  </si>
  <si>
    <t>Internists Get A Break From Controversial Efforts To Bolster Performance http://kaiserhealthnews.org/news/internists-get-a-break-from-controversial-efforts-to-bolster-performance/</t>
  </si>
  <si>
    <t>Fri Feb 27 21:23:41 +0000 2015</t>
  </si>
  <si>
    <t>HHS Secretary Burwell Is Grilled About Health Law Contingency Plans http://kaiserhealthnews.org/news/hhs-sec-burwell-faces-stiff-questioning-over-health-law-contingency-plans/</t>
  </si>
  <si>
    <t>Fri Feb 27 21:14:35 +0000 2015</t>
  </si>
  <si>
    <t>Thu Feb 26 19:45:57 +0000 2015</t>
  </si>
  <si>
    <t>Payback time for many with #Obamacare insurance plans: http://khne.ws/1LNljfa</t>
  </si>
  <si>
    <t>Thu Feb 26 18:00:08 +0000 2015</t>
  </si>
  <si>
    <t>If #SCOTUS strikes down some of  #Obamacare's insurance subsidies, will it lead to  higher insurance prices? http://khne.ws/1BBazz2</t>
  </si>
  <si>
    <t>Thu Feb 26 17:38:27 +0000 2015</t>
  </si>
  <si>
    <t>RT @jrovner: Sec Burwell apparently will NOT say what, if anything, HHS is looking at regarding a potential adverse ruling in #kingvsburwell</t>
  </si>
  <si>
    <t>Wed Feb 25 22:09:56 +0000 2015</t>
  </si>
  <si>
    <t>Kaiser Permanente Faulted Again For Mental Health Care Lapses In California, @JennyAGold reports: http://khne.ws/1EsUsmr</t>
  </si>
  <si>
    <t>Wed Feb 25 15:20:51 +0000 2015</t>
  </si>
  <si>
    <t>HHS Sec. Burwell is warning there's no backup plan if #SCOTUS strikes down #Obamacare subsidies: http://khne.ws/18leMKy</t>
  </si>
  <si>
    <t>Wed Feb 25 15:19:58 +0000 2015</t>
  </si>
  <si>
    <t>IRS Issues Reprieve To Those Who Filed Taxes Before Faulty Forms Were Detected http://khne.ws/18leCTx</t>
  </si>
  <si>
    <t>Tue Feb 24 21:23:54 +0000 2015</t>
  </si>
  <si>
    <t>‘Winner Take Fall?’ http://khne.ws/1A44JPw</t>
  </si>
  <si>
    <t>Tue Feb 24 19:24:08 +0000 2015</t>
  </si>
  <si>
    <t>$2.4M to sign up 42 people:http://khne.ws/1BOewji</t>
  </si>
  <si>
    <t>Tue Feb 24 16:26:49 +0000 2015</t>
  </si>
  <si>
    <t>Art, gardens, wi-fi. Meh. Hospitals are pushing fancy flourishes, but patients are largely unimpressed: http://khne.ws/1vvrMr4</t>
  </si>
  <si>
    <t>Tue Feb 24 16:00:19 +0000 2015</t>
  </si>
  <si>
    <t>RT @hereandnow: Is there enough oversight of in-home caregivers? @annagorman of @KHNews reports: http://n.pr/1BHQXJ2</t>
  </si>
  <si>
    <t>Tue Feb 24 15:55:01 +0000 2015</t>
  </si>
  <si>
    <t>RT @philgalewitz: Expect 4-6 month SGR patch in March..then wholesale repeal tied to CHIP reauth in Sept. Rep. Price tells @AmerMedicalAssn</t>
  </si>
  <si>
    <t>Tue Feb 24 15:44:22 +0000 2015</t>
  </si>
  <si>
    <t>Almost 11 Million People Get Medicaid Under Health Law http://khne.ws/18hAZcq</t>
  </si>
  <si>
    <t>Tue Feb 24 15:43:13 +0000 2015</t>
  </si>
  <si>
    <t>Survey: With Health Law's Help, Uninsured Rate Drops To Lowest Level In 7 Years http://khne.ws/1LCdcC9</t>
  </si>
  <si>
    <t>Mon Feb 23 20:37:24 +0000 2015</t>
  </si>
  <si>
    <t>Seniors on Medicare are eligible for obesity counseling, so why aren't more of them using it? http://khne.ws/1wh8qGM</t>
  </si>
  <si>
    <t>Mon Feb 23 20:32:04 +0000 2015</t>
  </si>
  <si>
    <t>Supreme Court Case May Be A Wake-Up Call For Republicans, @Jrovner reports: http://khne.ws/1AD7RWn</t>
  </si>
  <si>
    <t>Mon Feb 23 18:05:58 +0000 2015</t>
  </si>
  <si>
    <t>Obama administration says no to insurance plans without hospital coverage, @JayHancock1 reports: http://khne.ws/1BHezgT #Obamacare</t>
  </si>
  <si>
    <t>Mon Feb 23 16:52:01 +0000 2015</t>
  </si>
  <si>
    <t>Facing Obamacare Tax Penalty? You Have More Time To Enroll This Year http://khne.ws/1JDbXF1</t>
  </si>
  <si>
    <t>Mon Feb 23 16:51:02 +0000 2015</t>
  </si>
  <si>
    <t>Bad Tax Info From http://Healthcare.gov Impacts 800,000 http://khne.ws/1wgfCTq</t>
  </si>
  <si>
    <t>Fri Feb 20 18:57:27 +0000 2015</t>
  </si>
  <si>
    <t>UCLA's bacteria outbreak highlights the challenges behind curbing infections. @jordanrau examines: http://khne.ws/1vlMDwX</t>
  </si>
  <si>
    <t>Fri Feb 20 16:31:27 +0000 2015</t>
  </si>
  <si>
    <t>Handful Of States Continuing Health Enrollment Efforts For Some Consumers -- http://khne.ws/1zTpmOa</t>
  </si>
  <si>
    <t>Fri Feb 20 16:20:41 +0000 2015</t>
  </si>
  <si>
    <t>Did you get an #Obamacare tax shock? You have more time to get 2015 coverage to avoid the penalty next year: http://khne.ws/1F3sKdN</t>
  </si>
  <si>
    <t>Fri Feb 20 03:22:52 +0000 2015</t>
  </si>
  <si>
    <t>Need a (late?) night laugh? http://khne.ws/1vkGOzC</t>
  </si>
  <si>
    <t>Thu Feb 19 18:24:13 +0000 2015</t>
  </si>
  <si>
    <t>In The Medicare Bonus Round, The Winners Are…Small, Specialty Hospitals! http://khne.ws/1A9Y2Qw</t>
  </si>
  <si>
    <t>Thu Feb 12 21:12:15 +0000 2015</t>
  </si>
  <si>
    <t>Thanks for joining us for our chat with @tmjennings and @JennyAGold of @KHNews on #BeingMortal. You can read it here: http://khne.ws/19ceN3r</t>
  </si>
  <si>
    <t>Thu Feb 12 21:07:52 +0000 2015</t>
  </si>
  <si>
    <t>LIVE CHAT: .@JennyAGold: 'It takes going through the experience to know how important it is to think about and discuss it.'  #BeingMortal</t>
  </si>
  <si>
    <t>Thu Feb 12 21:05:14 +0000 2015</t>
  </si>
  <si>
    <t>LIVE CHAT: Filmmaker @TmJennings tells us how making #BeingMortal impacted his own thinking about his mortality http://khne.ws/19ceN3r</t>
  </si>
  <si>
    <t>Thu Feb 12 21:02:45 +0000 2015</t>
  </si>
  <si>
    <t>LIVE CHAT: For more on the discussion on palliative care and end-of-life issues read our stories here: http://kaiserhealthnews.org/toward-a-better-end-palliative-care-hospice-and-end-of-life/ #BeingMortal</t>
  </si>
  <si>
    <t>Thu Feb 12 20:59:36 +0000 2015</t>
  </si>
  <si>
    <t>LIVE CHAT: Having an advanced care directive can make a huge difference in end-of-life planning http://khne.ws/19ceN3r #BeingMortal</t>
  </si>
  <si>
    <t>Thu Feb 12 20:54:43 +0000 2015</t>
  </si>
  <si>
    <t>LIVE CHAT: What are the relative costs of palliative care vs. extended curative treatments? http://khne.ws/19ceN3r #BeingMortal</t>
  </si>
  <si>
    <t>Thu Feb 12 20:49:41 +0000 2015</t>
  </si>
  <si>
    <t>RT @frontlinepbs: LIVE CHAT: What role should hope play in end-of-life planning? #BeingMortal http://to.pbs.org/1IVtdVN</t>
  </si>
  <si>
    <t>Thu Feb 12 20:47:37 +0000 2015</t>
  </si>
  <si>
    <t>LIVE CHAT: A seriously ill patient can talk about their wishes for end-of-life while pursuing treatment http://khne.ws/19ceN3r #BeingMortal</t>
  </si>
  <si>
    <t>Thu Feb 12 20:44:17 +0000 2015</t>
  </si>
  <si>
    <t>LIVE CHAT: How docs reacted to being filmed having hard conversations with their patients about death http://khne.ws/19ceN3r #BeingMortal</t>
  </si>
  <si>
    <t>Thu Feb 12 20:35:41 +0000 2015</t>
  </si>
  <si>
    <t>LIVE CHAT: Are our doctors being trained to have difficult end-of-life discussions with patients? http://khne.ws/19ceN3r #BeingMortal</t>
  </si>
  <si>
    <t>Thu Feb 12 20:32:43 +0000 2015</t>
  </si>
  <si>
    <t>RT @amielu718: @KHNews end-of-life decisions should be treated as a treatment option #BeingMortal</t>
  </si>
  <si>
    <t>Thu Feb 12 20:28:27 +0000 2015</t>
  </si>
  <si>
    <t>LIVE CHAT: How do doctors balance offering treatment vs. talking about end-of-life decisions? http://khne.ws/19ceN3r #BeingMortal</t>
  </si>
  <si>
    <t>Thu Feb 12 20:24:57 +0000 2015</t>
  </si>
  <si>
    <t>LIVE CHAT: What age do you think people should be encouraged to talk about end-of-life planning? http://khne.ws/19ceN3r #BeingMortal</t>
  </si>
  <si>
    <t>Thu Feb 12 20:22:25 +0000 2015</t>
  </si>
  <si>
    <t>LIVE CHAT: #BeingMortal filmmaker @TmJennings on the participation of children in end-of-life decision making. http://khne.ws/19ceN3r</t>
  </si>
  <si>
    <t>Thu Feb 12 20:17:24 +0000 2015</t>
  </si>
  <si>
    <t>LIVE CHAT:  Here's a look inside the making of #BeingMortal : http://www.pbs.org/wgbh/pages/frontline/inside-frontline/as-real-as-it-gets-inside-the-making-of-being-mortal/ .</t>
  </si>
  <si>
    <t>Thu Feb 12 20:12:33 +0000 2015</t>
  </si>
  <si>
    <t>#BeingMortal filmmaker @tmjennings thinks we don't discuss death because "we're hard-wired to not talk about it." http://khne.ws/19ceN3r</t>
  </si>
  <si>
    <t>Thu Feb 12 20:09:26 +0000 2015</t>
  </si>
  <si>
    <t>LIVE CHAT: Guest wants to know why so many people are unable to talk about death? http://khne.ws/19ceN3r #BeingMortal</t>
  </si>
  <si>
    <t>Thu Feb 12 20:01:54 +0000 2015</t>
  </si>
  <si>
    <t>Our #BeingMortal chat with @tmjennings and @JennyAGold of @KHNews has started. Join us at to participate http://khne.ws/19ceN3r</t>
  </si>
  <si>
    <t>Thu Feb 12 19:56:28 +0000 2015</t>
  </si>
  <si>
    <t>RT @JennyAGold: Chat about #beingmortal is about to begin... come on over! http://kaiserhealthnews.org/news/live-chat-how-would-you-spend-your-final-days/</t>
  </si>
  <si>
    <t>Thu Feb 12 19:45:19 +0000 2015</t>
  </si>
  <si>
    <t>Join our chat with @Tmjennings &amp;amp; @JennyAGold of @KHNews on #BeingMortal. Send questions here http://khne.ws/19ceN3r http://pbs.twimg.com/media/B9qxfTSCMAANfnU.jpg</t>
  </si>
  <si>
    <t>Thu Feb 12 19:19:51 +0000 2015</t>
  </si>
  <si>
    <t>RT @JennyAGold: Start asking your questions for our #beingmortal livechat now! It starts at 3pmET/12pmPT http://www.pbs.org/wgbh/pages/frontline/health-science-technology/being-mortal/how-would-you-spend-your-last-days-live-chat-3-p-m-et-on-thursday-212/</t>
  </si>
  <si>
    <t>Thu Feb 12 19:14:43 +0000 2015</t>
  </si>
  <si>
    <t>RT @frontlinepbs: Questions for our #BeingMortal live chat with @KHNews? Leave them here: http://to.pbs.org/1IVtdVN</t>
  </si>
  <si>
    <t>Thu Feb 12 18:09:15 +0000 2015</t>
  </si>
  <si>
    <t>Join our chat today with @Tmjennings &amp;amp; @JennyAGold of @KHNews as we discuss #BeingMortal http://khne.ws/19ceN http://pbs.twimg.com/media/B9qbgFMIEAAxacp.jpg</t>
  </si>
  <si>
    <t>Thu Feb 12 18:02:47 +0000 2015</t>
  </si>
  <si>
    <t>Study: Physicians Report Few Requests By Patients For ‘Unnecessary’ http://khne.ws/1zOXKyp</t>
  </si>
  <si>
    <t>Thu Feb 12 17:28:09 +0000 2015</t>
  </si>
  <si>
    <t>Questions about #BeingMortal? Join our chat today with @Tmjennings &amp;amp; @JennyAGold of @KHNews http://khne.ws/19ceN3r http://pbs.twimg.com/media/B9qSGGSCYAEp3cH.jpg</t>
  </si>
  <si>
    <t>Thu Feb 12 16:50:32 +0000 2015</t>
  </si>
  <si>
    <t>In what may be the first verdict of its kind, MDVIP was found responsible for doctor's negligent care of a patient. http://khne.ws/19cjGcO</t>
  </si>
  <si>
    <t>Wed Feb 11 19:55:52 +0000 2015</t>
  </si>
  <si>
    <t>Reading for now, not later: 5 Tips For Procrastinators Who Need To Buy Health Insurance http://khne.ws/1vkP2m0</t>
  </si>
  <si>
    <t>Wed Feb 11 19:51:10 +0000 2015</t>
  </si>
  <si>
    <t>Some Pediatricians Don’t Have Adequate Training With IUDs http://khne.ws/1KMYTIy</t>
  </si>
  <si>
    <t>Wed Feb 11 18:49:51 +0000 2015</t>
  </si>
  <si>
    <t>Low-Income Californians More Satisfied With Their Health Care, Report Finds http://khne.ws/1MdwbEn</t>
  </si>
  <si>
    <t>Tue Feb 10 23:59:20 +0000 2015</t>
  </si>
  <si>
    <t>RT @JennyAGold: This Thursday, I’m hosting a live chat on #BeingMortal and end of life care with @tmjennings, @KHNews, &amp;amp; @frontlinePBS. Joi…</t>
  </si>
  <si>
    <t>Tue Feb 10 17:54:15 +0000 2015</t>
  </si>
  <si>
    <t>Ideas emerge to simplify, improve #Obamacare: http://khne.ws/1DZecvp</t>
  </si>
  <si>
    <t>Mon Feb 09 21:56:38 +0000 2015</t>
  </si>
  <si>
    <t>What are some of the ideas floating out there to change #Obamacare, not just "repeal" it? http://khne.ws/1DZecvp</t>
  </si>
  <si>
    <t>Mon Feb 09 20:14:48 +0000 2015</t>
  </si>
  <si>
    <t>Signing up Latinos for #Obamacare is still proving difficult, @MaryAgnesCarey looks at why: http://khne.ws/1CaFzQQ</t>
  </si>
  <si>
    <t>Less than a week: The Countdown Is On ... Obamacare's Open Enrollment Season Ends Feb. 15 http://khne.ws/1vAl2bR</t>
  </si>
  <si>
    <t>Mon Feb 09 16:39:05 +0000 2015</t>
  </si>
  <si>
    <t>Plaintiff's Standing Questioned In Supreme Court Health Law Challenge http://khne.ws/1DXQ9Nl</t>
  </si>
  <si>
    <t>Fri Feb 06 23:00:34 +0000 2015</t>
  </si>
  <si>
    <t>RT @jordanrau: All of @KHNews' Medicare pay-for-performance stories and data (readmissions, etc.) on one page: http://khne.ws/1zpSXDr</t>
  </si>
  <si>
    <t>Fri Feb 06 19:34:39 +0000 2015</t>
  </si>
  <si>
    <t>Careful -- Despite the health law, some contraceptives may still require you pay http://khne.ws/1CBNT16</t>
  </si>
  <si>
    <t>Some on Medicaid don't get equal access to mental health care. A new rule might change that, @LVGillespie reports: http://khne.ws/1vw8VMK</t>
  </si>
  <si>
    <t>Fri Feb 06 15:29:34 +0000 2015</t>
  </si>
  <si>
    <t>What Consumers Need To Know About The Anthem Hack: http://khne.ws/1C0UFs7</t>
  </si>
  <si>
    <t>Fri Feb 06 15:28:47 +0000 2015</t>
  </si>
  <si>
    <t>Hackers Who Stole Anthem's Database Got Names, Birthdates, Social Security Numbers http://khne.ws/1DMODxB</t>
  </si>
  <si>
    <t>Thu Feb 05 22:25:58 +0000 2015</t>
  </si>
  <si>
    <t>Will #California lawmakers make kids be fully vaccinated before they can go to school? @JennyAGold examines http://khne.ws/1DDFhE4 #measles</t>
  </si>
  <si>
    <t>Thu Feb 05 20:19:15 +0000 2015</t>
  </si>
  <si>
    <t>‘Game Of Drones?’ http://khne.ws/1zl584o</t>
  </si>
  <si>
    <t>Thu Feb 05 16:24:58 +0000 2015</t>
  </si>
  <si>
    <t>#Obamacare marketplace enrollment grows to 10 million, HHS says -- http://khne.ws/1DJh2Vx</t>
  </si>
  <si>
    <t>Thu Feb 05 16:22:44 +0000 2015</t>
  </si>
  <si>
    <t>The GOP's #Obamacare alternative: http://khne.ws/16GPMMS</t>
  </si>
  <si>
    <t>Wed Feb 04 18:17:52 +0000 2015</t>
  </si>
  <si>
    <t>#Obamacare was supposed to keep medical bills from bankrupting people, but it's not working for everyone: http://khne.ws/1BUUBtM</t>
  </si>
  <si>
    <t>Wed Feb 04 17:55:40 +0000 2015</t>
  </si>
  <si>
    <t>Blue Cross North Carolina’s Price Tool Could Shake Up Medical Industry http://khne.ws/1LMwGVG</t>
  </si>
  <si>
    <t>Wed Feb 04 17:54:04 +0000 2015</t>
  </si>
  <si>
    <t>What might a GOP #Obamacare replacement plan look like? http://khne.ws/1zfWYKr</t>
  </si>
  <si>
    <t>Tue Feb 03 19:01:45 +0000 2015</t>
  </si>
  <si>
    <t>To Protect His Son, A Father Asks School To Bar Unvaccinated Children: http://khne.ws/16h5lKB #Measles</t>
  </si>
  <si>
    <t>Tue Feb 03 16:12:58 +0000 2015</t>
  </si>
  <si>
    <t>Budget Changes To Medicare, HHS Programs Would Garner $399 Billion In 10 Years http://khne.ws/1D9Jy4j</t>
  </si>
  <si>
    <t>Mon Feb 02 20:56:30 +0000 2015</t>
  </si>
  <si>
    <t>1 in 12 Californians suffers from diabetes, but the state recently spent just 3 cents per person on prevention: http://khne.ws/1zygmmr</t>
  </si>
  <si>
    <t>Mon Feb 02 18:13:23 +0000 2015</t>
  </si>
  <si>
    <t>Why Florida Is No. 1 In Obamacare Enrollment Despite GOP Opposition http://khne.ws/1z6MnSc</t>
  </si>
  <si>
    <t>Mon Feb 02 17:22:20 +0000 2015</t>
  </si>
  <si>
    <t>President Obama's budget outline is out. What are the main points of contention with the GOP? http://khne.ws/1EANWLm</t>
  </si>
  <si>
    <t>Mon Feb 02 17:20:37 +0000 2015</t>
  </si>
  <si>
    <t>One measly win? http://khne.ws/1z752Zi #SBXLIX</t>
  </si>
  <si>
    <t>Fri Jan 30 18:47:29 +0000 2015</t>
  </si>
  <si>
    <t>Reduce hospital visits, improve lives and save money. But it’s not so easy in practice: http://khne.ws/1znpiJU</t>
  </si>
  <si>
    <t>Fri Jan 30 18:45:17 +0000 2015</t>
  </si>
  <si>
    <t>IRS Eases Repayment Rules For Excess Health Premium Subsidies http://khne.ws/166655N</t>
  </si>
  <si>
    <t>Thu Jan 29 21:18:02 +0000 2015</t>
  </si>
  <si>
    <t>RT @barbfederostrov: News! I have left foundation life and am freelancing for @KHNews. 1st story on Medicaid and kids http://bit.ly/1yaXUfh</t>
  </si>
  <si>
    <t>Thu Jan 29 21:08:01 +0000 2015</t>
  </si>
  <si>
    <t>Half of California's kids are on #Medicaid, and some worry about how the system can serve them all: http://khne.ws/1uGmza4</t>
  </si>
  <si>
    <t>Thu Jan 29 19:54:10 +0000 2015</t>
  </si>
  <si>
    <t>Some Seeking Insurance Told They Didn’t Qualify, Others Balked At Cost, Poll Finds http://khne.ws/1zFt0BF</t>
  </si>
  <si>
    <t>Thu Jan 29 19:01:03 +0000 2015</t>
  </si>
  <si>
    <t>California Launches Campaign To Curb E-Cigarette Smoking, from @annagorman:  http://khne.ws/1tzlDci</t>
  </si>
  <si>
    <t>Thu Jan 29 19:00:26 +0000 2015</t>
  </si>
  <si>
    <t>Most Californians On Insurance Exchange Are Sticking With Last Year’s Plan, @JennyAGold reports: http://khne.ws/1Lmftlu</t>
  </si>
  <si>
    <t>Thu Jan 29 17:08:46 +0000 2015</t>
  </si>
  <si>
    <t>Are some insurers using high drug prices as a way to keep the sickest patients away? http://khne.ws/1uFrRCN</t>
  </si>
  <si>
    <t>Thu Jan 29 17:07:06 +0000 2015</t>
  </si>
  <si>
    <t>Millions face health law #tax penalties: http://khne.ws/1wEHlqt</t>
  </si>
  <si>
    <t>Wed Jan 28 18:57:02 +0000 2015</t>
  </si>
  <si>
    <t>Could Indiana's Medicaid expansion tempt other GOP-led states to follow suit? @PhilGalewitz reports: http://khne.ws/1zYCXtv</t>
  </si>
  <si>
    <t>Wed Jan 28 18:21:17 +0000 2015</t>
  </si>
  <si>
    <t>The basics of hospice care. And questions you should ask now: http://khne.ws/1JHNZoM</t>
  </si>
  <si>
    <t>Wed Jan 28 16:29:05 +0000 2015</t>
  </si>
  <si>
    <t>Yuck, Wednesdays, amirite? http://khne.ws/1CyXJPM</t>
  </si>
  <si>
    <t>Wed Jan 28 15:59:23 +0000 2015</t>
  </si>
  <si>
    <t>Coffee shops, bars, community college: http://khne.ws/15TwWSn</t>
  </si>
  <si>
    <t>Wed Jan 28 15:58:38 +0000 2015</t>
  </si>
  <si>
    <t>9.5 Million Sign Up For Insurance Through Health Law Marketplaces -- http://khne.ws/1EPwksw</t>
  </si>
  <si>
    <t>Wed Jan 28 15:54:17 +0000 2015</t>
  </si>
  <si>
    <t>If Supreme Court Rules Against Insurance Subsidies, Most Want Them Restored, a new @KaiserFamFound poll says: http://khne.ws/15IEGWF</t>
  </si>
  <si>
    <t>Tue Jan 27 18:13:55 +0000 2015</t>
  </si>
  <si>
    <t>Do I Have To Repay Premium Tax Credits If The Marketplace Miscalculated Them? http://khne.ws/15G43IB</t>
  </si>
  <si>
    <t>Tue Jan 27 16:42:13 +0000 2015</t>
  </si>
  <si>
    <t>What's the medical device tax to Warsaw, Indiana -- the ‘Orthopedic Capital Of The World’? They're still hiring: http://khne.ws/1yrmjfv</t>
  </si>
  <si>
    <t>Tue Jan 27 16:40:01 +0000 2015</t>
  </si>
  <si>
    <t>3.2 Million Newly Eligible Adults Enrolled In Medicaid In Early 2014, CMS Reports http://khne.ws/15PjMG8</t>
  </si>
  <si>
    <t>Tue Jan 27 16:39:23 +0000 2015</t>
  </si>
  <si>
    <t>DETAILS: Medicare Officials Announce Major Shift To Pay For Quality http://khne.ws/1tlblfR</t>
  </si>
  <si>
    <t>Mon Jan 26 19:39:28 +0000 2015</t>
  </si>
  <si>
    <t>HHS wants half of #Medicare spending to be linked to coordinated care -- and quality and frugality -- by 2018: http://khne.ws/1uvArnw</t>
  </si>
  <si>
    <t>The Cleveland Clinic sends pharmacists to see patients at discharge to reduce readmissions -- and save itself $: http://khne.ws/1thieic</t>
  </si>
  <si>
    <t>Mon Jan 26 16:45:11 +0000 2015</t>
  </si>
  <si>
    <t>Ark.'s Governor's choice on Medicaid could be risky -- http://khne.ws/1CIGGLJ</t>
  </si>
  <si>
    <t>Mon Jan 26 16:40:36 +0000 2015</t>
  </si>
  <si>
    <t>Healthcare. gov is putting new privacy safeguards in place: http://khne.ws/1CYw5da</t>
  </si>
  <si>
    <t>Fri Jan 23 18:25:08 +0000 2015</t>
  </si>
  <si>
    <t>What drugs are covered in your #Obamacare plan? If you're confused, you're not alone: http://khne.ws/1yDg6BN</t>
  </si>
  <si>
    <t>Fri Jan 23 15:06:54 +0000 2015</t>
  </si>
  <si>
    <t>Ark. Gov. Calls For Keeping Medicaid Expansion For Two Years, Then Rethinking Approach http://khne.ws/15DJ9dZ</t>
  </si>
  <si>
    <t>Fri Jan 23 14:33:46 +0000 2015</t>
  </si>
  <si>
    <t>Make our daily health policy news rundown part of your morning routine: http://khne.ws/1x5V0N9 (Today's: http://khne.ws/1uplEuo)</t>
  </si>
  <si>
    <t>Thu Jan 22 22:18:50 +0000 2015</t>
  </si>
  <si>
    <t>California takes a different path on insuring people living in the U.S. illegally, here's how -- http://khne.ws/186DOMV</t>
  </si>
  <si>
    <t>Thu Jan 22 20:42:03 +0000 2015</t>
  </si>
  <si>
    <t>‘A Lump In The Throat?’ http://khne.ws/1AUQ2zd</t>
  </si>
  <si>
    <t>Thu Jan 22 18:11:09 +0000 2015</t>
  </si>
  <si>
    <t>RT @jordanrau: .@KHNews chart of Medicare hospital quality bonuses/penalties by state http://khne.ws/1E5INed  (value-based purchasing only)</t>
  </si>
  <si>
    <t>Thu Jan 22 15:49:07 +0000 2015</t>
  </si>
  <si>
    <t>Hospitals around the U.S. are in line for Medicare bonuses, but many will never see them. @JordanRau explains: http://khne.ws/1yS51ij</t>
  </si>
  <si>
    <t>Thu Jan 22 15:42:09 +0000 2015</t>
  </si>
  <si>
    <t>House GOP Drops Abortion Bill After Female Lawmakers Voiced Criticism http://khne.ws/15fkL12</t>
  </si>
  <si>
    <t>Wed Jan 21 20:06:29 +0000 2015</t>
  </si>
  <si>
    <t>Thurs. is the 42nd anniversary of Roe V. Wade. Abortion-rights backers' next goal: reduce stigma: http://khne.ws/1uu3XQc</t>
  </si>
  <si>
    <t>Wed Jan 21 16:58:58 +0000 2015</t>
  </si>
  <si>
    <t>#SCOTUS is considering if doctors and others can sue states over #Medicaid pay: http://khne.ws/1sYIEFa</t>
  </si>
  <si>
    <t>Wed Jan 21 16:26:56 +0000 2015</t>
  </si>
  <si>
    <t>In State-Of-The-Union Speech, Obama Pledges To Veto Efforts To Undo The Health Law. DETAILS: http://khne.ws/1BeoFCT</t>
  </si>
  <si>
    <t>Tue Jan 20 20:17:20 +0000 2015</t>
  </si>
  <si>
    <t>Sen. Hatch is vowing to repeal #Obamacare but predicting bipartisan solutions on other health issues: http://khne.ws/1C4Un7a</t>
  </si>
  <si>
    <t>Tue Jan 20 19:36:13 +0000 2015</t>
  </si>
  <si>
    <t>Could patient "informed consent" stifle innovation? @Shefalil examines: http://khne.ws/1sWn83Y</t>
  </si>
  <si>
    <t>Tue Jan 20 17:57:28 +0000 2015</t>
  </si>
  <si>
    <t>A #Massachusetts law helps injured patients and doctors to settle their differences. Here's how it works: http://khne.ws/1DYMnqh</t>
  </si>
  <si>
    <t>Tue Jan 20 16:21:01 +0000 2015</t>
  </si>
  <si>
    <t>Same-sex couples once couldn't get married. Now, some employers are telling them they must: http://khne.ws/1Em37VL</t>
  </si>
  <si>
    <t>Tue Jan 20 15:02:07 +0000 2015</t>
  </si>
  <si>
    <t>California Nurses Association Calls Off Strike Against Kaiser Permanente http://khne.ws/1DYdbHk</t>
  </si>
  <si>
    <t>Tue Jan 20 15:01:34 +0000 2015</t>
  </si>
  <si>
    <t>What sort of #Obamacare premiums are you finding? http://khne.ws/1ylRIEN</t>
  </si>
  <si>
    <t>Fri Jan 16 16:32:52 +0000 2015</t>
  </si>
  <si>
    <t>CMS head Marilyn Tavenner is leaving her post. MORE: http://khne.ws/1u9rfKR</t>
  </si>
  <si>
    <t>Fri Jan 16 16:29:35 +0000 2015</t>
  </si>
  <si>
    <t>Are new beneficiaries really what's driving Medicare Advantage's growth? http://khne.ws/1u9q6TM</t>
  </si>
  <si>
    <t>Thu Jan 15 20:48:32 +0000 2015</t>
  </si>
  <si>
    <t>HHS Sec. Burwell calls for Congress to move beyond #Obamacare, work with her on health issues: http://khne.ws/1KOiBGI</t>
  </si>
  <si>
    <t>Thu Jan 15 16:52:27 +0000 2015</t>
  </si>
  <si>
    <t>MT @jordanrau: The 10 most expensive and 10 cheapest health insurance markets are [drum roll] here: http://khne.ws/1INEEcP</t>
  </si>
  <si>
    <t>Thu Jan 15 14:06:31 +0000 2015</t>
  </si>
  <si>
    <t>Where are #Obamacare premiums the most expensive? Where are they the lowest? @JordanRau answers: http://khne.ws/1INEEcP</t>
  </si>
  <si>
    <t>Wed Jan 14 21:02:01 +0000 2015</t>
  </si>
  <si>
    <t>#Obamacare's $10B innovation lab hasn't produced early results. @JayHancock1 looks at why: http://khne.ws/1KKL5kH</t>
  </si>
  <si>
    <t>Wed Jan 14 18:34:38 +0000 2015</t>
  </si>
  <si>
    <t>Some co-ops, a part of #obamacare that tries to make health insurance more affordable, are struggling. One case: http://khne.ws/1FWOBsg</t>
  </si>
  <si>
    <t>Wed Jan 14 15:22:36 +0000 2015</t>
  </si>
  <si>
    <t>Repeal the medical device tax? A new report challenges the economic reasoning of the move: http://khne.ws/151LwpM</t>
  </si>
  <si>
    <t>Wed Jan 14 15:09:57 +0000 2015</t>
  </si>
  <si>
    <t>Sen. Barrasso: Obama Expresses Confidence About Supreme Court Subsidies Case http://khne.ws/1IK5GS8</t>
  </si>
  <si>
    <t>Tue Jan 13 16:48:24 +0000 2015</t>
  </si>
  <si>
    <t>There are new #tax filing requirements this year if you bought an #Obamacare plan: http://khne.ws/1xkN58P</t>
  </si>
  <si>
    <t>Tue Jan 13 15:15:30 +0000 2015</t>
  </si>
  <si>
    <t>High Court Rejects Challenge To The Health Law's Individual Mandate http://khne.ws/14QJqK7</t>
  </si>
  <si>
    <t>Tue Jan 13 15:11:44 +0000 2015</t>
  </si>
  <si>
    <t>In your mailbox soon: #Obamacare's 2014 #tax reporting forms: http://khne.ws/1CejGBK</t>
  </si>
  <si>
    <t>Mon Jan 12 19:12:46 +0000 2015</t>
  </si>
  <si>
    <t>Doctors in Florida are fighting to get their state to pay them more to see #Medicaid patients: http://khne.ws/1DBkfJA</t>
  </si>
  <si>
    <t>Mon Jan 12 15:53:49 +0000 2015</t>
  </si>
  <si>
    <t>State #Obamacare insurance exchanges should be self-sufficient, but many are ignoring this mandate: http://khne.ws/14LF1In</t>
  </si>
  <si>
    <t>Mon Jan 12 15:49:36 +0000 2015</t>
  </si>
  <si>
    <t>The GOP is divided over its health law strategy: http://khne.ws/1BZ4xUk</t>
  </si>
  <si>
    <t>Thu Jan 08 19:52:58 +0000 2015</t>
  </si>
  <si>
    <t>Rural Doctor Launches Startup To Ease Pain Of Dying Patients --http://khne.ws/1tO7Byo</t>
  </si>
  <si>
    <t>Thu Jan 08 19:28:44 +0000 2015</t>
  </si>
  <si>
    <t>Appeals Court Hears Texas Abortion Case, @carriefeibel reports: http://khne.ws/1tO4qqg</t>
  </si>
  <si>
    <t>Wed Jan 07 20:54:00 +0000 2015</t>
  </si>
  <si>
    <t>‘Hidden Agenda?’ http://khne.ws/1xGmCro</t>
  </si>
  <si>
    <t>Wed Jan 07 17:57:35 +0000 2015</t>
  </si>
  <si>
    <t>Might Your Workers Be Eligible For Medicaid? Start-Up Helps Employers Find Out: http://khne.ws/1xEViJR</t>
  </si>
  <si>
    <t>Wed Jan 07 16:19:13 +0000 2015</t>
  </si>
  <si>
    <t>KHN's @annagorman dug into #California's in-home caregiver system. What she found worries some http://khne.ws/1AwyEUU http://khne.ws/1DuX3Kl</t>
  </si>
  <si>
    <t>Wed Jan 07 16:11:37 +0000 2015</t>
  </si>
  <si>
    <t>The GOP is aiming at the #Obamacare employer mandate: http://khne.ws/1ArIicL</t>
  </si>
  <si>
    <t>Wed Jan 07 14:57:21 +0000 2015</t>
  </si>
  <si>
    <t>RT @philgalewitz: Start-Up Helps Employers Get Workers Enrolled in Medicaid http://khne.ws/1xEViJR</t>
  </si>
  <si>
    <t>Tue Jan 06 22:12:49 +0000 2015</t>
  </si>
  <si>
    <t>400,000 caregivers help California's frail and elderly, and no training is required: http://khne.ws/1DuX3Kl</t>
  </si>
  <si>
    <t>Tue Jan 06 18:00:02 +0000 2015</t>
  </si>
  <si>
    <t>RT @heidi_demarco: Lots Of Responsibility For In-Home Care Providers But No Training Required- http://khne.ws/1Ideksh http://pbs.twimg.com/media/B6ru7qDCMAA3dVc.jpg</t>
  </si>
  <si>
    <t>Tue Jan 06 16:44:51 +0000 2015</t>
  </si>
  <si>
    <t>Many insurers don't cover drugs approved to help people lose weight. Here's why: http://khne.ws/14i6d0g</t>
  </si>
  <si>
    <t>Tue Jan 06 15:50:08 +0000 2015</t>
  </si>
  <si>
    <t>Why doesn't gathering more health care data always lead to better care? http://khne.ws/1Il9rxf</t>
  </si>
  <si>
    <t>Tue Jan 06 15:46:36 +0000 2015</t>
  </si>
  <si>
    <t>State Exchanges Report Enrollment Figures: #Massachusetts, #Maryland, #Minnesota: http://khne.ws/1Il8IMI</t>
  </si>
  <si>
    <t>Mon Jan 05 20:58:13 +0000 2015</t>
  </si>
  <si>
    <t>Our Sarah Varney talked about how state decisions on whether to expand #Medicaid affects hospitals: http://khne.ws/1A57NOj</t>
  </si>
  <si>
    <t>Mon Jan 05 20:42:51 +0000 2015</t>
  </si>
  <si>
    <t>Nursing homes and independence: #Medicaid is often a roadblock -- http://khne.ws/1vUCDEr</t>
  </si>
  <si>
    <t>Mon Jan 05 19:56:30 +0000 2015</t>
  </si>
  <si>
    <t>As Caregiving Shifts To The Home, Scrutiny Is Lacking, @annagorman reports: http://khne.ws/1AwyEUU #California http://pbs.twimg.com/media/B6nHomqCEAA01-j.jpg</t>
  </si>
  <si>
    <t>Mon Jan 05 18:32:38 +0000 2015</t>
  </si>
  <si>
    <t>California's elderly are more often getting care in their homes, but could it mean they're more likely to face abuse? http://khne.ws/1AwyEUU</t>
  </si>
  <si>
    <t>Mon Jan 05 18:28:44 +0000 2015</t>
  </si>
  <si>
    <t>RT @annagorman: Whole @univision documentary, with @khnews, about three people trying to get insurance under Obamacare. http://t.co/F50orON…</t>
  </si>
  <si>
    <t>Mon Jan 05 16:23:16 +0000 2015</t>
  </si>
  <si>
    <t>#Tax season is always stressful, but #Obamacare will complicate things even more this year: http://khne.ws/1AgidNT</t>
  </si>
  <si>
    <t>Mon Jan 05 16:22:22 +0000 2015</t>
  </si>
  <si>
    <t>Federal exchange beating states in enrolling people in #Obamacare: http://khne.ws/1Ap8X7q</t>
  </si>
  <si>
    <t>Mon Jan 05 16:20:34 +0000 2015</t>
  </si>
  <si>
    <t>GOP Majority's Agenda Includes Fast Action On Health Law Issues http://khne.ws/1vTlI5m</t>
  </si>
  <si>
    <t>Tue Dec 30 15:35:22 +0000 2014</t>
  </si>
  <si>
    <t>RT @cspanwj: VIDEO: @jrovner, @KHNews Senior Correspondent, on #Medicare and the #ACA http://cs.pn/1B1PCuh http://pbs.twimg.com/media/B6HQ67nCAAAp57I.jpg</t>
  </si>
  <si>
    <t>Mon Dec 29 17:09:33 +0000 2014</t>
  </si>
  <si>
    <t>How A State’s Choice On Medicaid Expansion Affects Hospitals, @SarahVarney4 reports in @NewsHour: http://khne.ws/1A57NOj</t>
  </si>
  <si>
    <t>Wed Dec 24 14:52:02 +0000 2014</t>
  </si>
  <si>
    <t>Some doctors who treat #Medicaid patients are going to get a big pay cut. How will it affect patients? http://khne.ws/1wD8dvD</t>
  </si>
  <si>
    <t>Wed Dec 24 14:49:27 +0000 2014</t>
  </si>
  <si>
    <t>Ebola Doctor Makes Tough Choice To Save The Lives Of Two Colleagues http://khne.ws/1zhSfnF</t>
  </si>
  <si>
    <t>Wed Dec 24 14:48:55 +0000 2014</t>
  </si>
  <si>
    <t>DETAILS: FDA Proposes Easing Lifetime Ban On Blood Donations By Gay Men http://khne.ws/1GXjlGL</t>
  </si>
  <si>
    <t>Tue Dec 23 20:20:43 +0000 2014</t>
  </si>
  <si>
    <t>Millions Have Already Enrolled In 2015 Health Policies, Deadline Still 7 Weeks Off, @jrovner reports: http://khne.ws/1AXR3Is</t>
  </si>
  <si>
    <t>Tue Dec 23 18:47:31 +0000 2014</t>
  </si>
  <si>
    <t>Readers Ask: Can I Keep My Marketplace Plan When I’m Enrolled In Medicare? @mandrews110 answers insurance ?'s --  http://khne.ws/1AA5Hr3</t>
  </si>
  <si>
    <t>Tue Dec 23 18:38:09 +0000 2014</t>
  </si>
  <si>
    <t>Some #Medicaid docs are facing big pay cuts. How will it affect patients? http://khne.ws/1wD8dvD</t>
  </si>
  <si>
    <t>Mon Dec 22 22:27:35 +0000 2014</t>
  </si>
  <si>
    <t>Is Your Heart Doctor In? If Not, You Might Be Better Off. http://khne.ws/1xbWV3i</t>
  </si>
  <si>
    <t>Fri Dec 19 21:02:58 +0000 2014</t>
  </si>
  <si>
    <t>.@mandrews110 answers insurance ?s: For Some Families, Coverage With Separate Deductibles Might Be The Best Choice -- http://khne.ws/1r8VJec</t>
  </si>
  <si>
    <t>Fri Dec 19 16:39:11 +0000 2014</t>
  </si>
  <si>
    <t>Might Alabama -- one of the most conservative states in the nation -- expand Medicaid? http://khne.ws/1wKTi24</t>
  </si>
  <si>
    <t>Fri Dec 19 16:38:23 +0000 2014</t>
  </si>
  <si>
    <t>Maryland says its "revamped" online health insurance marketplace is successful: http://khne.ws/1wtucoH</t>
  </si>
  <si>
    <t>Fri Dec 19 15:52:08 +0000 2014</t>
  </si>
  <si>
    <t>datadatadata: Medicare Cuts Payments To 721 Hospitals With Highest Rates Of Infections, Injuries -- http://khne.ws/13hbuED</t>
  </si>
  <si>
    <t>Fri Dec 19 15:51:24 +0000 2014</t>
  </si>
  <si>
    <t>RT @jordanrau: For your viewing pleasure, @KHNews published the list of 721 hospitals penalized over patient safety  http://khne.ws/1sODThN</t>
  </si>
  <si>
    <t>Thu Dec 18 22:01:57 +0000 2014</t>
  </si>
  <si>
    <t>RT @jordanrau: Here's the spreadsheet of Medicare penalties against hospitals and the underlying scores. Crunch away. http://cdn.kaiserhealthnews.org/attachments/HACPenaltyChart.csv</t>
  </si>
  <si>
    <t>Thu Dec 18 21:29:54 +0000 2014</t>
  </si>
  <si>
    <t>Medicare Cuts Payments To 721 Hospitals With Highest Rates Of Infections, Injuries -- http://khne.ws/13hbuED</t>
  </si>
  <si>
    <t>Report: Access to mental health services lags even as coverage for many expands, @LVGillespie reports: http://khne.ws/1C43MwJ</t>
  </si>
  <si>
    <t>Thu Dec 18 19:33:46 +0000 2014</t>
  </si>
  <si>
    <t>The public is sometimes easily swayed on their opinion of the health law, a new @KaiserFamFound poll says: http://khne.ws/1xsDF0Y</t>
  </si>
  <si>
    <t>Thu Dec 18 02:35:50 +0000 2014</t>
  </si>
  <si>
    <t>Too Little, Too Late For Many New Yorkers Seeking Hospice http://khne.ws/1z54vg6</t>
  </si>
  <si>
    <t>Wed Dec 17 18:30:18 +0000 2014</t>
  </si>
  <si>
    <t>What are the penalties for not getting insurance? http://khne.ws/1yYMQSn</t>
  </si>
  <si>
    <t>Wed Dec 17 18:25:45 +0000 2014</t>
  </si>
  <si>
    <t>Not-So-Fit Bit? http://khne.ws/1wZD6fA</t>
  </si>
  <si>
    <t>Wed Dec 17 18:07:14 +0000 2014</t>
  </si>
  <si>
    <t>10 years of work. $1.3 billion dollars spent. And now the National Children's Study is over: http://khne.ws/1BYRiGO</t>
  </si>
  <si>
    <t>Wed Dec 17 17:35:59 +0000 2014</t>
  </si>
  <si>
    <t>MT @LVGillespie: .@NIH cancels Children's Health Study, $1.3B down drain. $165M already appropriated for 2015: http://khne.ws/1BYRiGO</t>
  </si>
  <si>
    <t>Wed Dec 17 17:23:40 +0000 2014</t>
  </si>
  <si>
    <t>Nearly 2.5 million people have picked #Obamacare health insurance plans. The latest: http://khne.ws/1AcsZmu</t>
  </si>
  <si>
    <t>Wed Dec 17 17:20:59 +0000 2014</t>
  </si>
  <si>
    <t>DC Exchange Glitch Puts Some At Risk Of Temporarily Losing Insurance http://khne.ws/1GQmqX6</t>
  </si>
  <si>
    <t>Tue Dec 16 21:29:39 +0000 2014</t>
  </si>
  <si>
    <t>NC Pharmacists Try To Boost Health And Cut Costs http://khne.ws/13v9olN</t>
  </si>
  <si>
    <t>Tue Dec 16 19:53:37 +0000 2014</t>
  </si>
  <si>
    <t>Few Women Have Coverage For Egg Freezing. Here's why: http://khne.ws/1BSz9aX</t>
  </si>
  <si>
    <t>Tue Dec 16 19:13:33 +0000 2014</t>
  </si>
  <si>
    <t>‘Down In The Mouth?’ http://khne.ws/1qX8Pez</t>
  </si>
  <si>
    <t>Tue Dec 16 18:29:44 +0000 2014</t>
  </si>
  <si>
    <t>ICYMI: Small Businesses Drop Coverage As Health Law Offers Alternatives http://khne.ws/1zWYKQn</t>
  </si>
  <si>
    <t>Tue Dec 16 18:29:00 +0000 2014</t>
  </si>
  <si>
    <t>Ever been to an outpatient surgery center? Their growing popularity has spurred safety questions: http://khne.ws/134CV4N</t>
  </si>
  <si>
    <t>Tue Dec 16 15:45:45 +0000 2014</t>
  </si>
  <si>
    <t>Could Alaska be next to expand #Medicaid? @AnnieFeidt digs in: http://khne.ws/1wVY5jh</t>
  </si>
  <si>
    <t>Tue Dec 16 15:29:12 +0000 2014</t>
  </si>
  <si>
    <t>Why all the controversy around Obama's surgeon general pick? We run it down: http://khne.ws/1A4xvDG</t>
  </si>
  <si>
    <t>Tue Dec 16 15:28:17 +0000 2014</t>
  </si>
  <si>
    <t>Tennessee Gov. Pursues Alternative Medicaid Expansion Plan http://khne.ws/1xp9APW</t>
  </si>
  <si>
    <t>Mon Dec 15 18:13:27 +0000 2014</t>
  </si>
  <si>
    <t>Swallow a pill, swallow a sensor? http://khne.ws/1stYBh7</t>
  </si>
  <si>
    <t>Mon Dec 15 16:39:51 +0000 2014</t>
  </si>
  <si>
    <t>Some small businesses are dropping coverage as the health law offers alternatives. But is it a good deal for all? http://khne.ws/1zWYKQn</t>
  </si>
  <si>
    <t>Mon Dec 15 15:34:04 +0000 2014</t>
  </si>
  <si>
    <t>#Obamacare's first 2015 deadline is today -- DETAILS: http://khne.ws/12VewP6</t>
  </si>
  <si>
    <t>Fri Dec 12 21:03:12 +0000 2014</t>
  </si>
  <si>
    <t>‘Womb With A View?’ http://khne.ws/1uwYsta</t>
  </si>
  <si>
    <t>Fri Dec 12 19:10:15 +0000 2014</t>
  </si>
  <si>
    <t>Many Obamacare Plans Set Out-Of-Pocket Spending Limits Below The Cap http://khne.ws/1zghTM5</t>
  </si>
  <si>
    <t>Thu Dec 11 18:49:36 +0000 2014</t>
  </si>
  <si>
    <t>Data are everywhere in health care -- how is it making health care better? http://khne.ws/1sgE1qd</t>
  </si>
  <si>
    <t>Thu Dec 11 16:42:04 +0000 2014</t>
  </si>
  <si>
    <t>Two big players in Boston's hospital scene are considering a merger: http://khne.ws/1BAJMlg</t>
  </si>
  <si>
    <t>Thu Dec 11 16:41:17 +0000 2014</t>
  </si>
  <si>
    <t>Spending Deal Includes Provisions With Health Industry Impact. DETAILS: http://khne.ws/1AkSv7b</t>
  </si>
  <si>
    <t>Thu Dec 11 16:40:18 +0000 2014</t>
  </si>
  <si>
    <t>Temporary Medicaid Pay Raise For Doctors Set To Expire Jan. 1  http://khne.ws/1Ghx7Dy</t>
  </si>
  <si>
    <t>Thu Dec 11 15:39:32 +0000 2014</t>
  </si>
  <si>
    <t>The morning's health policy headlines, delivered to you, each weekday. Sign up here: http://khne.ws/KHNsignup Today's: http://khne.ws/1vHivVX</t>
  </si>
  <si>
    <t>Thu Dec 11 14:59:24 +0000 2014</t>
  </si>
  <si>
    <t>New this morning: With 1.5 Million Sign-Ups So Far, Obamacare Enrollment Is Brisk, from @PhilGalewitz: http://khne.ws/1x5N4vl</t>
  </si>
  <si>
    <t>Thu Dec 11 14:51:30 +0000 2014</t>
  </si>
  <si>
    <t>Tell us when you're done listening to #Serial and we'll send you some health policy stories to read.</t>
  </si>
  <si>
    <t>Thu Dec 11 00:03:26 +0000 2014</t>
  </si>
  <si>
    <t>Today's cartoon! http://khne.ws/1BbuaBL</t>
  </si>
  <si>
    <t>Wed Dec 10 18:45:04 +0000 2014</t>
  </si>
  <si>
    <t>#Obamacare Co-ops -- How they're lowering prices and turning up the heat on insurers, @PhilGalewitz reports: http://khne.ws/1wdWpiU</t>
  </si>
  <si>
    <t>Wed Dec 10 16:49:08 +0000 2014</t>
  </si>
  <si>
    <t>.@Jrovner looks at workplace wellness programs -- Why they're so popular and how they are largely unproven to work: http://khne.ws/12ufqlg</t>
  </si>
  <si>
    <t>Wed Dec 10 16:28:50 +0000 2014</t>
  </si>
  <si>
    <t>Colorado lawmakers are unhappy with how its #Obamacare exchange spent some money, an expanded audit may follow: http://khne.ws/1zPyupb</t>
  </si>
  <si>
    <t>Wed Dec 10 16:27:28 +0000 2014</t>
  </si>
  <si>
    <t>#AIDS, #Ebola, #DocFix: Spending Deal Pushes Some Health Issues Into Next Year -- http://khne.ws/1Gdmj9F</t>
  </si>
  <si>
    <t>Wed Dec 10 16:11:33 +0000 2014</t>
  </si>
  <si>
    <t>Gruber, In Hill Testimony, Apologizes And Plays Down His Role In Crafting Health Law http://khne.ws/1qvBLdn</t>
  </si>
  <si>
    <t>Tue Dec 09 18:33:56 +0000 2014</t>
  </si>
  <si>
    <t>Doctor testimony critical to fate for "border kids" seeking asylum: http://khne.ws/1z3hht0</t>
  </si>
  <si>
    <t>Tue Dec 09 16:39:12 +0000 2014</t>
  </si>
  <si>
    <t>ICYMI: HHS’s Contracting Bonanza in 8 Charts: http://khne.ws/1ubNNow Obamacare Creates Boom For Federal Contractors: http://khne.ws/1w8ixK4</t>
  </si>
  <si>
    <t>Mon Dec 08 21:39:34 +0000 2014</t>
  </si>
  <si>
    <t>HHS’s Contracting Bonanza in 8 Charts: http://khne.ws/1ubNNow</t>
  </si>
  <si>
    <t>Mon Dec 08 21:39:08 +0000 2014</t>
  </si>
  <si>
    <t>Obamacare Creates Boom For Federal Contractors, @JayHancock1 reports: http://khne.ws/1w8ixK4</t>
  </si>
  <si>
    <t>Mon Dec 08 21:38:27 +0000 2014</t>
  </si>
  <si>
    <t>We're looking for a senior web editor -- see posting here: http://khne.ws/1ywSuuK</t>
  </si>
  <si>
    <t>Fri Dec 05 19:11:10 +0000 2014</t>
  </si>
  <si>
    <t>Fridays are funny: http://khne.ws/12sgHJt</t>
  </si>
  <si>
    <t>Fri Dec 05 19:00:21 +0000 2014</t>
  </si>
  <si>
    <t>Federal Officials Urge Marketplace Consumers To Look For Better Deals In 2015, @MaryAgnesCarey reports: http://khne.ws/1FUjWq8</t>
  </si>
  <si>
    <t>Fri Dec 05 18:37:02 +0000 2014</t>
  </si>
  <si>
    <t>Switching To A Spouse's Plan Can Be Difficult If Timing Isn't Right, @mandrews110 has some advice: http://khne.ws/15SXanF</t>
  </si>
  <si>
    <t>Fri Dec 05 16:10:43 +0000 2014</t>
  </si>
  <si>
    <t>Minnesota Employer Gets Religious Exemption To Health Law's Birth Control Mandate http://khne.ws/1zuPL70</t>
  </si>
  <si>
    <t>Fri Dec 05 16:09:34 +0000 2014</t>
  </si>
  <si>
    <t>Looking for health coverage? Officials say shop around to find the best deals: http://khne.ws/15SJVUe</t>
  </si>
  <si>
    <t>Thu Dec 04 20:20:22 +0000 2014</t>
  </si>
  <si>
    <t>#Medicaid Expansion By Any Other Name May Fly For #Florida Lawmakers -- http://khne.ws/1I5uPcK</t>
  </si>
  <si>
    <t>Thu Dec 04 20:03:49 +0000 2014</t>
  </si>
  <si>
    <t>Who is getting #Obamacare insurance -- and who isn't: http://khne.ws/1vsuifQ</t>
  </si>
  <si>
    <t>Thu Dec 04 16:10:48 +0000 2014</t>
  </si>
  <si>
    <t>Health spending grew in 2013 at its slowest rate since 1960. Will it keep up? http://khne.ws/15PmfQl</t>
  </si>
  <si>
    <t>Thu Dec 04 16:00:24 +0000 2014</t>
  </si>
  <si>
    <t>Urban Institute: 10 Million Got Coverage Due To Obamacare http://khne.ws/1FQenZV</t>
  </si>
  <si>
    <t>Thu Dec 04 15:59:29 +0000 2014</t>
  </si>
  <si>
    <t>Not many small businesses are using the health insurance exchanges designed for them. Why? http://khne.ws/1AlMx6y</t>
  </si>
  <si>
    <t>Wed Dec 03 21:31:18 +0000 2014</t>
  </si>
  <si>
    <t>Growth In U.S. Health Spending In 2013 Is Lowest Since 1960, @MaryAgnesCarey reports: http://khne.ws/15PmfQl</t>
  </si>
  <si>
    <t>Wed Dec 03 19:40:07 +0000 2014</t>
  </si>
  <si>
    <t>Smoked Out? http://khne.ws/1yQcRqj</t>
  </si>
  <si>
    <t>Wed Dec 03 19:23:55 +0000 2014</t>
  </si>
  <si>
    <t>Why do people remain uninsured? One man explains: http://khne.ws/1CFVbSp</t>
  </si>
  <si>
    <t>Wed Dec 03 18:58:26 +0000 2014</t>
  </si>
  <si>
    <t>Big Data Offer New Strategy For Public Health Campaigns, @Shefalil reports: http://khne.ws/1pUIb5z</t>
  </si>
  <si>
    <t>Tue Dec 02 19:53:11 +0000 2014</t>
  </si>
  <si>
    <t>You're probably going to pay more out-of-pocket for specialty drugs next year. Here's why: http://khne.ws/1vH5rVp</t>
  </si>
  <si>
    <t>Tue Dec 02 18:38:29 +0000 2014</t>
  </si>
  <si>
    <t>What happens if #SCOTUS strikes down the health law's subsidies? @jrovner digs into the ifs: http://khne.ws/1tApzUJ</t>
  </si>
  <si>
    <t>Tue Dec 02 16:53:00 +0000 2014</t>
  </si>
  <si>
    <t>Health Law Focus Turns To IRS's Ability To Identify Those Without Insurance http://khne.ws/1vLMcc5</t>
  </si>
  <si>
    <t>Mon Dec 01 22:20:36 +0000 2014</t>
  </si>
  <si>
    <t>RT @dwebbKHN: Shorter #ACO proposed rule: Just carrots, no sticks for 3 more years, maybe: http://khne.ws/15MYd8F</t>
  </si>
  <si>
    <t>Mon Dec 01 22:19:12 +0000 2014</t>
  </si>
  <si>
    <t>New ACO Rules Would Delay Penalties An Extra Three Years -- @JordanRau has the latest: http://khne.ws/15MYd8F</t>
  </si>
  <si>
    <t>Mon Dec 01 21:01:14 +0000 2014</t>
  </si>
  <si>
    <t>The world's best health care cartoon (at least according to @ReporterAndrew): http://khne.ws/1B6ERZ0</t>
  </si>
  <si>
    <t>Mon Dec 01 19:49:11 +0000 2014</t>
  </si>
  <si>
    <t>School District Pays For Health Care But Can’t Get Itemized Bill, @SammyMack reports: http://khne.ws/12k3wu2</t>
  </si>
  <si>
    <t>Mon Dec 01 18:53:01 +0000 2014</t>
  </si>
  <si>
    <t>Medicare Tightens Non-Emergency Use Of Ambulances To Combat Fraud, @LVGillespie reports: http://khne.ws/1vckUga</t>
  </si>
  <si>
    <t>Mon Dec 01 18:33:40 +0000 2014</t>
  </si>
  <si>
    <t>Wonks! We looked at the lowest-cost silver plan in 34 states. Here's what we found on premium costs: http://khne.ws/1FHxTYv</t>
  </si>
  <si>
    <t>Mon Dec 01 16:10:08 +0000 2014</t>
  </si>
  <si>
    <t>Supreme Court To Consider Case About Job Protections For Pregnant Women http://khne.ws/1pHfzg1</t>
  </si>
  <si>
    <t>Mon Dec 01 16:09:36 +0000 2014</t>
  </si>
  <si>
    <t>Enrollment for Pennsylvania's Medicaid expansion is starting -- http://khne.ws/1wczwxB</t>
  </si>
  <si>
    <t>Mon Dec 01 16:08:01 +0000 2014</t>
  </si>
  <si>
    <t>Small business health insurance exchanges are struggling. Why? http://khne.ws/1wcyBgC</t>
  </si>
  <si>
    <t>Mon Dec 01 14:58:43 +0000 2014</t>
  </si>
  <si>
    <t>RT @jordanrau: Avg premiums dropping 3% where new carrier offering cheapest plan, Elsewhere premiums up 3% http://khne.ws/1FHxTYv</t>
  </si>
  <si>
    <t>Mon Dec 01 14:32:15 +0000 2014</t>
  </si>
  <si>
    <t>DATA DIG: More Competition Helps Restrain Premiums In Federal Health Marketplace -- http://khne.ws/1FHxTYv</t>
  </si>
  <si>
    <t>Wed Nov 26 18:44:09 +0000 2014</t>
  </si>
  <si>
    <t>Nearly Half A Million Select Obamacare Plans Through http://Healthcare.gov In First Week, @MaryAgnesCarey reports: http://khne.ws/1tjHajz</t>
  </si>
  <si>
    <t>Wed Nov 26 17:22:21 +0000 2014</t>
  </si>
  <si>
    <t>Starting your #Thanksgiving early? LAUGH: http://khne.ws/1vO7Ijo</t>
  </si>
  <si>
    <t>Tue Nov 25 20:33:10 +0000 2014</t>
  </si>
  <si>
    <t>Thinking about dropping employees from your health plan and giving them $ to buy their own? Better read this first: http://khne.ws/1Fp5N3Z</t>
  </si>
  <si>
    <t>Tue Nov 25 20:31:26 +0000 2014</t>
  </si>
  <si>
    <t>Administration Warns Employers: Don’t Dump Sick Workers From Plans: http://khne.ws/1Fp5N3Z</t>
  </si>
  <si>
    <t>Tue Nov 25 19:32:04 +0000 2014</t>
  </si>
  <si>
    <t>Your #Obamacare plan might auto-renew. Here's why you should take a look at it anyway: http://khne.ws/1yT42Kw</t>
  </si>
  <si>
    <t>Tue Nov 25 18:37:01 +0000 2014</t>
  </si>
  <si>
    <t>Obama Officials Seek To Clarify Abortion Coverage Rules: http://khne.ws/1xAu9n2</t>
  </si>
  <si>
    <t>Tue Nov 25 16:30:04 +0000 2014</t>
  </si>
  <si>
    <t>HHS Secretary calls for "increased transparency": http://khne.ws/1ySg32A</t>
  </si>
  <si>
    <t>Tue Nov 25 16:28:39 +0000 2014</t>
  </si>
  <si>
    <t>What's That Meal Going To Mean For Your Waistline? Calorie Counts Coming http://khne.ws/11UznkI</t>
  </si>
  <si>
    <t>Tue Nov 25 15:34:16 +0000 2014</t>
  </si>
  <si>
    <t>Worried about #Calories? Our haiku today has something to say on the matter: http://khne.ws/1uByAMv</t>
  </si>
  <si>
    <t>Mon Nov 24 21:32:05 +0000 2014</t>
  </si>
  <si>
    <t>Unfriendly skies? http://khne.ws/11QtLIi</t>
  </si>
  <si>
    <t>Mon Nov 24 19:49:43 +0000 2014</t>
  </si>
  <si>
    <t>Is there really a looming doctor shortage? Some say no: http://khne.ws/1zlOkY3</t>
  </si>
  <si>
    <t>Mon Nov 24 18:42:04 +0000 2014</t>
  </si>
  <si>
    <t>HHS Formally Moves To Close Loophole Allowing Plans Without Hospital Benefits, @JayHancock1 follows up: http://khne.ws/1AIlXYb</t>
  </si>
  <si>
    <t>Mon Nov 24 16:46:37 +0000 2014</t>
  </si>
  <si>
    <t>House Oversight Panel Calls On Gruber, Tavenner To Testify On Health Law Claims http://khne.ws/1xUgdJQ</t>
  </si>
  <si>
    <t>Mon Nov 24 16:45:55 +0000 2014</t>
  </si>
  <si>
    <t>Could #Obamacare auto-renew your enrollment into health insurance plans? http://khne.ws/1pfAWov</t>
  </si>
  <si>
    <t>Fri Nov 21 22:36:47 +0000 2014</t>
  </si>
  <si>
    <t>Has your weekend started? Why not start it off with a laugh? http://khne.ws/1uM1bCk</t>
  </si>
  <si>
    <t>Fri Nov 21 19:25:00 +0000 2014</t>
  </si>
  <si>
    <t>.@Julie_Appleby talks with former HHS official Gary Cohen about "narrow networks": http://khne.ws/1BV5vpc</t>
  </si>
  <si>
    <t>Fri Nov 21 19:22:52 +0000 2014</t>
  </si>
  <si>
    <t>Wall Street Is Bullish On 2015 Obamacare Enrollment. Here's why: http://khne.ws/1ukcYUF</t>
  </si>
  <si>
    <t>Fri Nov 21 17:07:31 +0000 2014</t>
  </si>
  <si>
    <t>1/4 of uninsured say they can't afford to buy health insurance and expect to remain uninsured: http://khne.ws/1ujDvl6</t>
  </si>
  <si>
    <t>Fri Nov 21 16:42:55 +0000 2014</t>
  </si>
  <si>
    <t>Oklahoma Asks Supreme Court To Hear Its Health Law Challenge, Too http://khne.ws/1tapqHf</t>
  </si>
  <si>
    <t>Fri Nov 21 16:42:14 +0000 2014</t>
  </si>
  <si>
    <t>DETAILS: HHS Acknowledges Health Law Enrollment Overcounting Mistake: http://khne.ws/1xbVpYQ</t>
  </si>
  <si>
    <t>Costly Hepatitis C Treatments Help Drive 12 Percent Drug Spending Jump http://khne.ws/1xulWEO</t>
  </si>
  <si>
    <t>Thu Nov 20 18:30:17 +0000 2014</t>
  </si>
  <si>
    <t>Seniors' Obesity-Counseling Benefit Goes Largely Unused http://khne.ws/1r1fCib</t>
  </si>
  <si>
    <t>Thu Nov 20 16:45:05 +0000 2014</t>
  </si>
  <si>
    <t>Rep. Paul Ryan Lays Out GOP Obamacare Alternative: http://khne.ws/11yj4Km</t>
  </si>
  <si>
    <t>Thu Nov 20 16:44:17 +0000 2014</t>
  </si>
  <si>
    <t>You're eyeing a 2016 presidential run. You're a Republican. What should you do about the #Medicaid expansion? http://khne.ws/14RyVWy</t>
  </si>
  <si>
    <t>Thu Nov 20 00:50:07 +0000 2014</t>
  </si>
  <si>
    <t>‘Brother, Can You Spare A Doctor?’ http://khne.ws/1thevuz</t>
  </si>
  <si>
    <t>Wed Nov 19 19:46:23 +0000 2014</t>
  </si>
  <si>
    <t>Most on Medicaid in Ill. with hep C don't get expensive drugs, @chicagotribune's @wesventeicher reports: http://khne.ws/11CWzEY</t>
  </si>
  <si>
    <t>Wed Nov 19 18:54:33 +0000 2014</t>
  </si>
  <si>
    <t>Confusion, frustration and resistance: California’s Managed Care Project, @annagorman reports: http://khne.ws/11ur66M</t>
  </si>
  <si>
    <t>Wed Nov 19 18:33:48 +0000 2014</t>
  </si>
  <si>
    <t>Watch out for these 6 possible pitfalls when considering your employer's 2015 health insurance plan: http://khne.ws/11iqWzN</t>
  </si>
  <si>
    <t>Wed Nov 19 16:14:59 +0000 2014</t>
  </si>
  <si>
    <t>He voted for Obama in 2008. Now he's helping the GOP sue the president over #Obamacare: http://khne.ws/1wYqb7v</t>
  </si>
  <si>
    <t>Wed Nov 19 16:05:55 +0000 2014</t>
  </si>
  <si>
    <t>An #Obamacare state exchange progress report: http://khne.ws/1xUIjDc</t>
  </si>
  <si>
    <t>Wed Nov 19 16:03:48 +0000 2014</t>
  </si>
  <si>
    <t>Many are still struggling with healthcare. gov: http://khne.ws/1zD8ei0</t>
  </si>
  <si>
    <t>Tue Nov 18 22:00:10 +0000 2014</t>
  </si>
  <si>
    <t>As California Expands Medicaid To New Beneficiaries, Many Others Are Dropped http://khne.ws/1EWDsli</t>
  </si>
  <si>
    <t>Tue Nov 18 21:32:54 +0000 2014</t>
  </si>
  <si>
    <t>Today's cartoon: http://khne.ws/1qTowOw</t>
  </si>
  <si>
    <t>Tue Nov 18 21:30:54 +0000 2014</t>
  </si>
  <si>
    <t>AZ joins CO, LA, MI and MO in allowing terminally ill patients access to experimental drugs: http://khne.ws/1t2ubT5</t>
  </si>
  <si>
    <t>Tue Nov 18 21:28:02 +0000 2014</t>
  </si>
  <si>
    <t>Pacemakers Get Hacked On TV, But Could It Happen In Real Life? @Danielaphd and @Julie_Appleby report: http://khne.ws/1us3CcU</t>
  </si>
  <si>
    <t>Tue Nov 18 18:13:03 +0000 2014</t>
  </si>
  <si>
    <t>California expands Medicaid to many, but others get dropped, @JennyAGold reports: http://khne.ws/1EWDsli</t>
  </si>
  <si>
    <t>Tue Nov 18 16:14:43 +0000 2014</t>
  </si>
  <si>
    <t>Alaska, Montana Governors Push For Medicaid Expansion http://khne.ws/1HfyGDq</t>
  </si>
  <si>
    <t>Tue Nov 18 16:13:48 +0000 2014</t>
  </si>
  <si>
    <t>Health Marketplace Chief Pleased With 'Good Couple Of Days' http://khne.ws/14Ff7We</t>
  </si>
  <si>
    <t>Tue Nov 18 14:38:11 +0000 2014</t>
  </si>
  <si>
    <t>Our @Jrovner spoke about  Jonathan Gruber's #Obamacare comments on @NewsHour: http://khne.ws/1yiDbXN</t>
  </si>
  <si>
    <t>Mon Nov 17 20:35:57 +0000 2014</t>
  </si>
  <si>
    <t>Vital Records? http://khne.ws/1uzQAff</t>
  </si>
  <si>
    <t>Mon Nov 17 20:34:58 +0000 2014</t>
  </si>
  <si>
    <t>You Paid What? How Negotiated Deals Hide Health Care's Cost http://khne.ws/1ESGRlk</t>
  </si>
  <si>
    <t>Mon Nov 17 14:17:53 +0000 2014</t>
  </si>
  <si>
    <t>Insurance Exchanges Launch With Few Glitches http://khne.ws/1t3ddTS</t>
  </si>
  <si>
    <t>Fri Nov 14 22:05:10 +0000 2014</t>
  </si>
  <si>
    <t>State Health Insurance Exchanges Hope To Woo Urban Minorities http://khne.ws/1xFCadZ</t>
  </si>
  <si>
    <t>Fri Nov 14 18:55:13 +0000 2014</t>
  </si>
  <si>
    <t>How The Health Law Is Using Medicare To Improve Hospital Quality, @JordanRau explains: http://khne.ws/1zpf4rj</t>
  </si>
  <si>
    <t>Fri Nov 14 18:22:36 +0000 2014</t>
  </si>
  <si>
    <t>The #Obamacare enrollment window is tight, so if you're signing up, do so promptly, @mandrews110 reports: http://khne.ws/11oguaD</t>
  </si>
  <si>
    <t>Fri Nov 14 17:34:17 +0000 2014</t>
  </si>
  <si>
    <t>ICYMI: Our 'Enrollment Encore' Series. What you need to know before #Obamacare open enrollment begins tomorrow: http://khne.ws/1BpFJsR</t>
  </si>
  <si>
    <t>Fri Nov 14 16:18:28 +0000 2014</t>
  </si>
  <si>
    <t>Democrats, Republicans Battle Over Jonathan Gruber's Role In Designing Obamacare: http://khne.ws/1xWYeyV</t>
  </si>
  <si>
    <t>Fri Nov 14 16:17:49 +0000 2014</t>
  </si>
  <si>
    <t>In the market for new #healthcare coverage? Here's what to expect: http://khne.ws/1sNTGXr</t>
  </si>
  <si>
    <t>Thu Nov 13 18:30:58 +0000 2014</t>
  </si>
  <si>
    <t>A study of the health of American children could be over before it has even officially started, @LVGillespie reports: http://khne.ws/1qFJwIr</t>
  </si>
  <si>
    <t>Thu Nov 13 18:22:53 +0000 2014</t>
  </si>
  <si>
    <t>Millions Of #Medicaid Kids Missing Regular Checkups, @PhilGalewitz has details: http://khne.ws/1oRMga2 http://pbs.twimg.com/media/B2V18sEIIAEbClt.jpg</t>
  </si>
  <si>
    <t>Thu Nov 13 16:40:44 +0000 2014</t>
  </si>
  <si>
    <t>Our @MaryAgnesCarey answers questions about #Obamacare enrollment options on @NewsHour: http://khne.ws/1v6GpR3</t>
  </si>
  <si>
    <t>Thu Nov 13 16:33:08 +0000 2014</t>
  </si>
  <si>
    <t>What kind of help can you expect with premiums? RT @jordanrau: The @KaiserFamFound 2015 subsidy calculator is up. http://kaiserf.am/13HVV9V</t>
  </si>
  <si>
    <t>Thu Nov 13 16:28:39 +0000 2014</t>
  </si>
  <si>
    <t>It's not just healthcare. gov that opens Saturday, state marketplaces are too. What is your state doing? http://khne.ws/1xBAt13</t>
  </si>
  <si>
    <t>Thu Nov 13 16:27:53 +0000 2014</t>
  </si>
  <si>
    <t>Officials plan new strategies for new #Obamacare enrollment period: http://khne.ws/112Wyct</t>
  </si>
  <si>
    <t>Thu Nov 13 14:40:23 +0000 2014</t>
  </si>
  <si>
    <t>RT @philgalewitz: Millions of kids on Medicaid failing to get preventive exams....See how your state measures up http://bit.ly/1upI3Li</t>
  </si>
  <si>
    <t>Wed Nov 12 20:55:30 +0000 2014</t>
  </si>
  <si>
    <t>Cartoon: typo? http://khne.ws/1sEUpLh</t>
  </si>
  <si>
    <t>Wed Nov 12 19:43:19 +0000 2014</t>
  </si>
  <si>
    <t>Red State Idaho is launching its own #Obamacare exchange. @PhilGalewitz explains how, and why: http://khne.ws/1oMqdSg</t>
  </si>
  <si>
    <t>Wed Nov 12 19:22:17 +0000 2014</t>
  </si>
  <si>
    <t>If you were a heavy smoker, Medicare may soon cover a lung cancer scan for you: http://khne.ws/14dm0hi</t>
  </si>
  <si>
    <t>Wed Nov 12 19:13:32 +0000 2014</t>
  </si>
  <si>
    <t>Which states are going to expand Medicaid in 2015? http://khne.ws/1yzU8wV</t>
  </si>
  <si>
    <t>Wed Nov 12 18:52:43 +0000 2014</t>
  </si>
  <si>
    <t>.@MaryAgnesCarey has answers for consumers as #Obamacare enrollment reopens: http://khne.ws/1pRNbrR</t>
  </si>
  <si>
    <t>Wed Nov 12 16:36:09 +0000 2014</t>
  </si>
  <si>
    <t>Big bills surprise some E.R. patients, even at in-network hospitals. @carriefeibel reports why -- http://khne.ws/1sDZ543</t>
  </si>
  <si>
    <t>Wed Nov 12 16:33:09 +0000 2014</t>
  </si>
  <si>
    <t>What's your state doing to make sure #Obamacare goes smoother this time. The clock is ticking: http://khne.ws/1qE0hnw</t>
  </si>
  <si>
    <t>Wed Nov 12 15:40:51 +0000 2014</t>
  </si>
  <si>
    <t>Medicare is planning to offer heavy smokers lung cancer scans. @LVGillespie reports on one family's fight: http://khne.ws/14dm0hi</t>
  </si>
  <si>
    <t>Tue Nov 11 19:36:33 +0000 2014</t>
  </si>
  <si>
    <t>'Water You Doing?' http://khne.ws/1ujz2Ua</t>
  </si>
  <si>
    <t>Tue Nov 11 19:33:07 +0000 2014</t>
  </si>
  <si>
    <t>Want to avoid #Obamacare penalties? Better watch the enrollment calendar: http://khne.ws/10W3jN6</t>
  </si>
  <si>
    <t>Tue Nov 11 18:38:48 +0000 2014</t>
  </si>
  <si>
    <t>Have #Obamacare enrollment questions? We have answers: http://khne.ws/1Ey42Ts</t>
  </si>
  <si>
    <t>Tue Nov 11 18:37:57 +0000 2014</t>
  </si>
  <si>
    <t>.@JayHancock1 explains How employers are getting ready for open enrollment: http://khne.ws/1uZs1JM</t>
  </si>
  <si>
    <t>Tue Nov 11 16:14:00 +0000 2014</t>
  </si>
  <si>
    <t>DETAILS: VA secretary announces complete overhaul: http://khne.ws/1szwwEP</t>
  </si>
  <si>
    <t>Tue Nov 11 16:13:05 +0000 2014</t>
  </si>
  <si>
    <t>The governor is against it, but Kansas hospitals are continuing their push for Medicaid expansion: http://khne.ws/1xI86g3</t>
  </si>
  <si>
    <t>Tue Nov 11 16:10:53 +0000 2014</t>
  </si>
  <si>
    <t>HHS Lowers Estimate For Health Law Sign-Ups http://khne.ws/1uiS3WC</t>
  </si>
  <si>
    <t>Mon Nov 10 20:31:10 +0000 2014</t>
  </si>
  <si>
    <t>Let him get a little closer ... http://ow.ly/i/7x6KS #Obamacare http://khne.ws/1uXhMpW</t>
  </si>
  <si>
    <t>Mon Nov 10 19:20:38 +0000 2014</t>
  </si>
  <si>
    <t>L.A. County Health Department Allegedly Falsified Nursing Home Probe Records, @annagorman reports: http://khne.ws/1ufULwi</t>
  </si>
  <si>
    <t>Mon Nov 10 18:22:53 +0000 2014</t>
  </si>
  <si>
    <t>Cigna Agrees To Reduce Costs Of HIV/AIDS Drugs In Florida, @NickNehamas of @MiamiHerald reports: http://khne.ws/1tz0sjH</t>
  </si>
  <si>
    <t>Mon Nov 10 17:38:17 +0000 2014</t>
  </si>
  <si>
    <t>5 tips to enrolling in #Obamacare: http://khne.ws/1wCcaQw</t>
  </si>
  <si>
    <t>Mon Nov 10 16:12:38 +0000 2014</t>
  </si>
  <si>
    <t>What you need to know about the #Obamacare insurance marketplaces before enrollment starts this week: http://khne.ws/1uWnMza</t>
  </si>
  <si>
    <t>Mon Nov 10 15:06:39 +0000 2014</t>
  </si>
  <si>
    <t>Why are Latinos staying away from health insurance even though many qualify for subsidies? http://khne.ws/1EuNLyF</t>
  </si>
  <si>
    <t>Mon Nov 10 15:04:34 +0000 2014</t>
  </si>
  <si>
    <t>Window shopper? You can view health plans before you buy on healthcare. gov -- starting today. Details: http://khne.ws/1uW8lak</t>
  </si>
  <si>
    <t>Fri Nov 07 22:14:09 +0000 2014</t>
  </si>
  <si>
    <t>Happy Friday, have a laugh on us: http://khne.ws/1x9K1Sn</t>
  </si>
  <si>
    <t>Fri Nov 07 21:09:01 +0000 2014</t>
  </si>
  <si>
    <t>Premature births are down, and some say the health law is the reason -- http://khne.ws/1132OS7</t>
  </si>
  <si>
    <t>Fri Nov 07 19:40:10 +0000 2014</t>
  </si>
  <si>
    <t>In Surprising Move, Supreme Court Will Examine Key Part Of Health Law, @jrovner digs into what it means: http://khne.ws/1EbDDca</t>
  </si>
  <si>
    <t>Fri Nov 07 18:21:56 +0000 2014</t>
  </si>
  <si>
    <t>BREAKING NEWS: High Court To Hear Challenge To Health Law Subsidies http://khne.ws/1Ebu6C0</t>
  </si>
  <si>
    <t>Fri Nov 07 16:53:18 +0000 2014</t>
  </si>
  <si>
    <t>5 tips for enrolling in #Obamacare: http://khne.ws/1wCcaQw</t>
  </si>
  <si>
    <t>Fri Nov 07 16:22:58 +0000 2014</t>
  </si>
  <si>
    <t>ALS Patients Win Fight Over Medicare Reimbursement For Speech Devices, @ShefaliL reports: http://khne.ws/1u6FAW0</t>
  </si>
  <si>
    <t>Fri Nov 07 15:56:34 +0000 2014</t>
  </si>
  <si>
    <t>GOP #Obamacare To-Do List: repeal law, repeal medical device tax; refine "work hours" provision -- http://khne.ws/1u6ASaK</t>
  </si>
  <si>
    <t>Fri Nov 07 15:54:46 +0000 2014</t>
  </si>
  <si>
    <t>President Obama says he'll protect #Obamacare -- but what can the GOP do about that? http://khne.ws/1ydYc5G</t>
  </si>
  <si>
    <t>Thu Nov 06 19:42:24 +0000 2014</t>
  </si>
  <si>
    <t>Our @SarahVarney4 is on @msnbc right now talking about #Obamacare open enrollment. Tune in for answers.</t>
  </si>
  <si>
    <t>Thu Nov 06 19:34:27 +0000 2014</t>
  </si>
  <si>
    <t>Junkyard Dog? http://khne.ws/10tyUFt #Obamacare http://pbs.twimg.com/media/B1yDMrMIIAID77C.jpg</t>
  </si>
  <si>
    <t>Thu Nov 06 18:17:27 +0000 2014</t>
  </si>
  <si>
    <t>How Much Is That MRI, Really? Massachusetts Shines A Light (from @mbebinger): http://khne.ws/1Gu0Vhr</t>
  </si>
  <si>
    <t>Thu Nov 06 18:16:41 +0000 2014</t>
  </si>
  <si>
    <t>DETAILS: Obama, McConnell Promise A Bipartisan End To Gridlock http://khne.ws/1z2WvZO</t>
  </si>
  <si>
    <t>Wed Nov 05 21:00:44 +0000 2014</t>
  </si>
  <si>
    <t>How can we better care for our sick at the end of their lives? @JennyAGold and @NancyMetcalf discuss: http://khne.ws/10w2xpX</t>
  </si>
  <si>
    <t>Wed Nov 05 19:31:40 +0000 2014</t>
  </si>
  <si>
    <t>How did the nation's health ballot measures shake out? It's a mixed bag, @JRovner reports: http://khne.ws/10VOQl3</t>
  </si>
  <si>
    <t>Wed Nov 05 19:30:46 +0000 2014</t>
  </si>
  <si>
    <t>Republican Gubernatorial Victories Make Medicaid Expansion Unlikely In 5 States http://khne.ws/10nzW5I</t>
  </si>
  <si>
    <t>Wed Nov 05 16:41:32 +0000 2014</t>
  </si>
  <si>
    <t>Insurance plans that don't cover hospital stays won't be allowed under #Obamacare rules -- http://khne.ws/10iRf8d</t>
  </si>
  <si>
    <t>Wed Nov 05 16:39:51 +0000 2014</t>
  </si>
  <si>
    <t>How America Voted On Health Issues -- http://khne.ws/1s4T8Mi</t>
  </si>
  <si>
    <t>Wed Nov 05 16:39:14 +0000 2014</t>
  </si>
  <si>
    <t>The Senate is the GOP's. Will Republicans take on #Obamacare? http://khne.ws/1AiZh1p</t>
  </si>
  <si>
    <t>Wed Nov 05 05:38:31 +0000 2014</t>
  </si>
  <si>
    <t>RT @ReporterAndrew: Election watchers, it's actually all about policy, and we just redesigned. Check us out: http://khne.ws</t>
  </si>
  <si>
    <t>Tue Nov 04 21:07:24 +0000 2014</t>
  </si>
  <si>
    <t>Majority Grippe? http://khne.ws/1x4LqIe http://pbs.twimg.com/media/B1oFSyAIQAEQHR1.jpg</t>
  </si>
  <si>
    <t>Tue Nov 04 19:51:56 +0000 2014</t>
  </si>
  <si>
    <t>Hospitals look to hospitality for cues: http://khne.ws/10rsBTd</t>
  </si>
  <si>
    <t>Tue Nov 04 19:37:58 +0000 2014</t>
  </si>
  <si>
    <t>Obama Administration Closing Health Law Loophole For Plans Without Hospitalization, @JayHancock1 reports: http://khne.ws/10iRf8d</t>
  </si>
  <si>
    <t>Tue Nov 04 16:51:38 +0000 2014</t>
  </si>
  <si>
    <t>Election day! What to know: http://khne.ws/10RY8hX; Voter frustration: http://khne.ws/1phUs40 Gov races and Medicaid: http://khne.ws/1zubwqD</t>
  </si>
  <si>
    <t>Tue Nov 04 14:41:01 +0000 2014</t>
  </si>
  <si>
    <t>RT @philgalewitz: HHS says states can permanently get 90% federal funding to modernize Medicaid enrollment systems...had been temporary.</t>
  </si>
  <si>
    <t>Tue Nov 04 00:34:06 +0000 2014</t>
  </si>
  <si>
    <t>It sure gets dark earlier. Sitting around? Now our site looks nice on tablets, phones: http://khne.ws</t>
  </si>
  <si>
    <t>Mon Nov 03 22:55:13 +0000 2014</t>
  </si>
  <si>
    <t>Cartoon: Ballot Pox? http://khne.ws/1unSr8k #Election2014 http://pbs.twimg.com/media/B1jUYYxIUAEkKlA.jpg</t>
  </si>
  <si>
    <t>Mon Nov 03 19:18:49 +0000 2014</t>
  </si>
  <si>
    <t>How much do you know about your insurance? Probably less than you think, and it could lead to bad choices: http://khne.ws/1yRnyav</t>
  </si>
  <si>
    <t>Mon Nov 03 18:23:58 +0000 2014</t>
  </si>
  <si>
    <t>Home Health Workers Struggle For Better Pay And Health Insurance, @sjtribble reports: http://khne.ws/1Edt6PJ http://pbs.twimg.com/media/B1iWS9LIgAA3nxY.jpg</t>
  </si>
  <si>
    <t>Mon Nov 03 16:47:56 +0000 2014</t>
  </si>
  <si>
    <t>What's Next For The Health Law If Republicans Claim Control Of The Senate? http://khne.ws/1oaHjcb</t>
  </si>
  <si>
    <t>Mon Nov 03 16:47:11 +0000 2014</t>
  </si>
  <si>
    <t>High Court Weighs Whether To Hear Health Law Challenge http://khne.ws/1oaH8xm</t>
  </si>
  <si>
    <t>Fri Oct 31 21:12:43 +0000 2014</t>
  </si>
  <si>
    <t>Happy Haloween! We saved these in case you want to see them: http://khne.ws/1s1d3wu</t>
  </si>
  <si>
    <t>Fri Oct 31 19:00:49 +0000 2014</t>
  </si>
  <si>
    <t>RT @heidi_demarco: VIDEO: For Families With Mixed Immigration Status, Health Insurance Is A Puzzle http://wp.me/pvY1d-26gw</t>
  </si>
  <si>
    <t>Fri Oct 31 18:32:55 +0000 2014</t>
  </si>
  <si>
    <t>Confused over your health care options? For immigrants, the puzzle runs even deeper: http://khne.ws/1xICoiq http://pbs.twimg.com/media/B1S7k0pIYAAR_0-.jpg</t>
  </si>
  <si>
    <t>Fri Oct 31 15:33:25 +0000 2014</t>
  </si>
  <si>
    <t>Disabled Vt. Senior Wins Medicare Coverage After 2nd Lawsuit, @susanjaffe reports: http://khne.ws/1rGx0I4</t>
  </si>
  <si>
    <t>Fri Oct 31 15:23:30 +0000 2014</t>
  </si>
  <si>
    <t>A different kind of health care shortage: Medical interpreters. http://khne.ws/10a8lVF</t>
  </si>
  <si>
    <t>Fri Oct 31 15:21:36 +0000 2014</t>
  </si>
  <si>
    <t>Is there going to be a surge in #Obamacare sign-ups? Insurers think so. http://khne.ws/1zRr3C2</t>
  </si>
  <si>
    <t>Fri Oct 31 14:09:45 +0000 2014</t>
  </si>
  <si>
    <t>ICYMI: How Obamacare Went South In Mississippi, from @SarahVarney4: http://khne.ws/13dHOJf</t>
  </si>
  <si>
    <t>Thu Oct 30 15:43:10 +0000 2014</t>
  </si>
  <si>
    <t>Have you spent some time with our new website? Click around. There's lots to see: http://khne.ws</t>
  </si>
  <si>
    <t>Thu Oct 30 15:31:14 +0000 2014</t>
  </si>
  <si>
    <t>If the GOP controls the Senate, will the health law be repealed? http://khne.ws/1tkTGTF</t>
  </si>
  <si>
    <t>Thu Oct 30 15:30:09 +0000 2014</t>
  </si>
  <si>
    <t>Supreme Court To Decide If It Will Hear Insurance Subsidies Case http://khne.ws/1wIroCp</t>
  </si>
  <si>
    <t>Wed Oct 29 20:28:20 +0000 2014</t>
  </si>
  <si>
    <t>Soda Makers Battle Proposed Taxes In Berkeley, San Francisco http://khne.ws/1E33cOg</t>
  </si>
  <si>
    <t>Wed Oct 29 20:25:45 +0000 2014</t>
  </si>
  <si>
    <t>RT @Atul_Gawande: Essential @politico story: How Mississippi stopped Obamacare &amp;amp; created an unmitigated disaster for its health system  htt…</t>
  </si>
  <si>
    <t>Wed Oct 29 18:53:20 +0000 2014</t>
  </si>
  <si>
    <t>How one hospital rose to the #Ebola challenge -- http://khne.ws/1038f20 http://pbs.twimg.com/media/B1ItEW_IAAAeFOd.jpg</t>
  </si>
  <si>
    <t>Wed Oct 29 18:45:03 +0000 2014</t>
  </si>
  <si>
    <t>How #Obamacare went south in Mississippi: In the unhealthiest state, failure is a group effort http://khne.ws/13dHOJf http://pbs.twimg.com/media/B1IrLI8IQAAl7tF.jpg</t>
  </si>
  <si>
    <t>Wed Oct 29 16:09:43 +0000 2014</t>
  </si>
  <si>
    <t>Medicare changes could limit patient access to ALS communication tools, @shefalil reports: http://khne.ws/1E1XmNa</t>
  </si>
  <si>
    <t>Wed Oct 29 15:05:26 +0000 2014</t>
  </si>
  <si>
    <t>State Medicaid directors want Congress to do something about the price of specialty drugs: http://khne.ws/ZZNVii</t>
  </si>
  <si>
    <t>Wed Oct 29 15:01:19 +0000 2014</t>
  </si>
  <si>
    <t>Obama: No need for health care worker quarantines. #ebola http://khne.ws/1FVw2Ce</t>
  </si>
  <si>
    <t>Tue Oct 28 20:16:59 +0000 2014</t>
  </si>
  <si>
    <t>Hey, journalists! How To Cover Medicare’s Open Enrollment Season: http://khne.ws/1tC294O</t>
  </si>
  <si>
    <t>Tue Oct 28 18:30:55 +0000 2014</t>
  </si>
  <si>
    <t>We have cartoons. Some of them are about #ebola. Tread lightly: http://khne.ws/1wzwmRZ http://ow.ly/i/7nAUe</t>
  </si>
  <si>
    <t>Tue Oct 28 18:00:41 +0000 2014</t>
  </si>
  <si>
    <t>In Reno, Medicaid coverage is a gamble between coverage and accessibility: http://khne.ws/1oWhQE3</t>
  </si>
  <si>
    <t>Tue Oct 28 16:40:12 +0000 2014</t>
  </si>
  <si>
    <t>MT @susanjaffe: You don't need to improve to get Medicare coverage so why is this senior suing Medicare--again? http://khne.ws/1FR2TIe</t>
  </si>
  <si>
    <t>Tue Oct 28 15:43:58 +0000 2014</t>
  </si>
  <si>
    <t>In 45 min, our @jrovner moderates a panel for journalists on how to cover #Medicare open enrollment. RSVP: http://khne.ws/1FSyiu5</t>
  </si>
  <si>
    <t>Tue Oct 28 15:42:46 +0000 2014</t>
  </si>
  <si>
    <t>If you have hepatitis C, you may not qualify for pricey drugs unless your illness is advanced, @mandrews110 reports: http://khne.ws/1zEGD3Q</t>
  </si>
  <si>
    <t>Tue Oct 28 15:10:09 +0000 2014</t>
  </si>
  <si>
    <t>Some docs are limiting how many #Obamacare patients they see: http://khne.ws/1FSzWvA</t>
  </si>
  <si>
    <t>Tue Oct 28 15:05:03 +0000 2014</t>
  </si>
  <si>
    <t>Feeling overwhelmed? Try having 60 health plan choices to choose from: http://khne.ws/ZY6X8C</t>
  </si>
  <si>
    <t>Tue Oct 28 15:00:34 +0000 2014</t>
  </si>
  <si>
    <t>After Year-Long Delay, Small Business Health Exchange Goes Live In Five States http://khne.ws/1FSuw3S</t>
  </si>
  <si>
    <t>Tue Oct 28 14:18:28 +0000 2014</t>
  </si>
  <si>
    <t>Today at 12:30 ET: Our @Jrovner moderates a panel for journalists on how to cover #Medicare open enrollment. RSVP: http://khne.ws/1FSyiu5</t>
  </si>
  <si>
    <t>Mon Oct 27 23:36:12 +0000 2014</t>
  </si>
  <si>
    <t>RT @leonardkl: @KHNews has a beautiful redesign! Good job everyone! @JohnFairhall @pgirshman @jordanrau @philgalewitz http://khne.ws</t>
  </si>
  <si>
    <t>Mon Oct 27 23:32:27 +0000 2014</t>
  </si>
  <si>
    <t>Couch time means @KHNews time -- Disabled VT Senior Who Led Class Action Suit Sues Medicare — Again: http://khne.ws/1FR2TIe</t>
  </si>
  <si>
    <t>Mon Oct 27 20:33:47 +0000 2014</t>
  </si>
  <si>
    <t>L.A. County Officials Allegedly Reduced Penalties In 3 Nursing Home Deaths http://khne.ws/1rNwclA</t>
  </si>
  <si>
    <t>Mon Oct 27 16:04:43 +0000 2014</t>
  </si>
  <si>
    <t>The White House is pushing back at states' #Ebola quarantine policies: http://khne.ws/ZU7k41</t>
  </si>
  <si>
    <t>Mon Oct 27 16:03:04 +0000 2014</t>
  </si>
  <si>
    <t>We have a new look! But under the hood, you'll find the same quality health policy news: http://khne.ws</t>
  </si>
  <si>
    <t>Mon Oct 27 16:01:38 +0000 2014</t>
  </si>
  <si>
    <t>Where We Are With #Obamacare And Where We're Going http://khne.ws/1v4VigU</t>
  </si>
  <si>
    <t>Mon Oct 27 14:00:58 +0000 2014</t>
  </si>
  <si>
    <t>RT @jordanrau: If you haven't checked out the new @KHNews website it's very nice http://khne.ws  No pop-up ads or popless ads or ads</t>
  </si>
  <si>
    <t>Mon Oct 27 13:59:59 +0000 2014</t>
  </si>
  <si>
    <t>You've got your coffee. What's next? Headlines. Indeed. http://khne.ws/1wBoSP4</t>
  </si>
  <si>
    <t>Sun Oct 26 16:45:37 +0000 2014</t>
  </si>
  <si>
    <t>RT @LVGillespie: Family docs fight for market share and pay with $20M policy campaign: http://khne.ws/1tbdl8s</t>
  </si>
  <si>
    <t>Fri Oct 24 17:59:06 +0000 2014</t>
  </si>
  <si>
    <t>Friday? Why not click around our new site -- New look, same reliable, in-depth news: http://khne.ws</t>
  </si>
  <si>
    <t>Thu Oct 23 20:42:29 +0000 2014</t>
  </si>
  <si>
    <t>Hello friends, we have something new to show you: http://khne.ws</t>
  </si>
  <si>
    <t>Thu Oct 23 18:31:13 +0000 2014</t>
  </si>
  <si>
    <t>Hello, friends, we have something new to show you: http://khne.ws</t>
  </si>
  <si>
    <t>Thu Oct 23 17:42:58 +0000 2014</t>
  </si>
  <si>
    <t>Want to keep people from getting sick? Maybe you should look for some investors: http://khne.ws/1wuZbje</t>
  </si>
  <si>
    <t>Wed Oct 22 17:26:14 +0000 2014</t>
  </si>
  <si>
    <t>Hospitals have a serious problem with infections. @JordanRau explains what it means: http://khne.ws/1FDmZ8L</t>
  </si>
  <si>
    <t>Wed Oct 22 14:29:48 +0000 2014</t>
  </si>
  <si>
    <t>Costs go up when hospitals buy doctors' practices, study says: http://khne.ws/1wtCVpX</t>
  </si>
  <si>
    <t>Wed Oct 22 14:28:47 +0000 2014</t>
  </si>
  <si>
    <t>Is your employer going to try to dodge #Obamacare fines? http://khne.ws/12bwEnS</t>
  </si>
  <si>
    <t>Wed Oct 22 14:27:29 +0000 2014</t>
  </si>
  <si>
    <t>What does your health insurance cover if you got it on your state's exchange? Where you live matters: http://khne.ws/1DAtozR</t>
  </si>
  <si>
    <t>Tue Oct 21 21:49:42 +0000 2014</t>
  </si>
  <si>
    <t xml:space="preserve">RT @andreaedurkin: Whoa. On average, 1 in 25 patients gets an infection while hospitalized </t>
  </si>
  <si>
    <t>Tue Oct 21 21:49:03 +0000 2014</t>
  </si>
  <si>
    <t>RT @jordanrau: See how many of your state's hospitals have high infection rates here http://www.kaiserhealthnews.org/Stories/2014/October/21/hospital-infections-by-state.aspx via @KHNews</t>
  </si>
  <si>
    <t>Tue Oct 21 20:53:44 +0000 2014</t>
  </si>
  <si>
    <t>Even before #Ebola, many hospitals struggled to keep infections from harming patients: http://khne.ws/1yVSs4p http://pbs.twimg.com/media/B0f755_CIAAMJZB.jpg</t>
  </si>
  <si>
    <t>Tue Oct 21 20:33:23 +0000 2014</t>
  </si>
  <si>
    <t>Uninsured Still Know Little About Health Law, says a new @KaiserFamFound poll: http://khne.ws/1taPYf2 #Obamacare http://pbs.twimg.com/media/B0f3P7lCEAAV48f.png</t>
  </si>
  <si>
    <t>Tue Oct 21 17:56:18 +0000 2014</t>
  </si>
  <si>
    <t>That's what #insurance is for right? Think again. Some set spending limits on care: http://khne.ws/1w3SINJ http://pbs.twimg.com/media/B0fTS0LIAAAryoR.png</t>
  </si>
  <si>
    <t>Mon Oct 20 21:04:49 +0000 2014</t>
  </si>
  <si>
    <t>What can the CDC do to fight Ebola? http://khne.ws/1uvvGtf</t>
  </si>
  <si>
    <t>Mon Oct 20 18:52:37 +0000 2014</t>
  </si>
  <si>
    <t>TRICKY TREAT! http://khne.ws/1nx81eD #Obamacare http://pbs.twimg.com/media/B0aWmIkIEAE8S1R.jpg</t>
  </si>
  <si>
    <t>Mon Oct 20 18:41:15 +0000 2014</t>
  </si>
  <si>
    <t>What the CDC can do to fight Ebola: http://khne.ws/11YvtrA http://pbs.twimg.com/media/B0aT_ibIIAAVXkP.jpg</t>
  </si>
  <si>
    <t>Mon Oct 20 16:12:03 +0000 2014</t>
  </si>
  <si>
    <t>California Nurses’ Union Pulls Ebola Into Contract Talks, @adembosky reports: http://khne.ws/1CLC57W</t>
  </si>
  <si>
    <t>Mon Oct 20 14:03:59 +0000 2014</t>
  </si>
  <si>
    <t>Could the health law's round 2 help decide key Senate races? http://khne.ws/1rXsYe8</t>
  </si>
  <si>
    <t>Mon Oct 20 14:02:32 +0000 2014</t>
  </si>
  <si>
    <t>DETAILS: Pentagon Plans 30-Person Team To Tackle Ebola In U.S. http://khne.ws/ZCFNnj</t>
  </si>
  <si>
    <t>Fri Oct 17 17:23:53 +0000 2014</t>
  </si>
  <si>
    <t>What happens if you get a health insurance subsidy and then your income drops below poverty? http://khne.ws/1vEWZXz http://pbs.twimg.com/media/B0KlhCzIYAASrWU.png</t>
  </si>
  <si>
    <t>Fri Oct 17 15:40:32 +0000 2014</t>
  </si>
  <si>
    <t>UnitedHealth says health exchanges will mean profits for investors: http://khne.ws/1wio2Xt</t>
  </si>
  <si>
    <t>Fri Oct 17 15:39:01 +0000 2014</t>
  </si>
  <si>
    <t>What next for the Ebola response? http://khne.ws/1rI1f0O</t>
  </si>
  <si>
    <t>Fri Oct 17 13:57:12 +0000 2014</t>
  </si>
  <si>
    <t>Do you REALLY know how you can get Ebola? http://khne.ws/1viCzSI</t>
  </si>
  <si>
    <t>Thu Oct 16 19:28:19 +0000 2014</t>
  </si>
  <si>
    <t>Despite Supreme Court Ruling, Some Texas Abortion Clinics Remain Closed http://khne.ws/1zdQttp http://pbs.twimg.com/media/B0F4Z5UCUAAdkWe.jpg</t>
  </si>
  <si>
    <t>Thu Oct 16 18:12:53 +0000 2014</t>
  </si>
  <si>
    <t>Administration Signals Doubts About Calculator Permitting Plans Without Hospital Benefits http://khne.ws/1phfiLg http://pbs.twimg.com/media/B0FnJK3CQAA8lZA.jpg</t>
  </si>
  <si>
    <t>Thu Oct 16 17:03:09 +0000 2014</t>
  </si>
  <si>
    <t>Poll: Many Unaware How Ebola Is Spread http://khne.ws/1viCzSI http://pbs.twimg.com/media/B0FXLqiIcAAF1Wk.png</t>
  </si>
  <si>
    <t>Thu Oct 16 16:29:37 +0000 2014</t>
  </si>
  <si>
    <t>Spike In Hospital Use Short-Lived After Medicaid Expansion http://khne.ws/1CqQRAU</t>
  </si>
  <si>
    <t>Thu Oct 16 16:27:33 +0000 2014</t>
  </si>
  <si>
    <t>RT @annagorman: Calif. ‘Report Cards’ Are Out In Time For Open Enrollment – Capsules - The KHN Blog http://capsules.kaiserhealthnews.org/index.php/2014/10/calif-report-cards-are-out-in-time-for-open-enrollment/ via @khnews</t>
  </si>
  <si>
    <t>Thu Oct 16 16:15:18 +0000 2014</t>
  </si>
  <si>
    <t>Even With Insurance, Language Barriers Could Undermine Asian Americans’ Access To Care http://www.kaiserhealthnews.org/Stories/2014/October/16/Even-With-Insurance-Language-Barriers-Could-Undermine-Asian-Americans-Access-To-Care.aspx http://pbs.twimg.com/media/B0FMOnZCcAEX60N.jpg</t>
  </si>
  <si>
    <t>Wed Oct 15 19:05:29 +0000 2014</t>
  </si>
  <si>
    <t>Today's cartoon: 'Stats, STAT!' http://www.kaiserhealthnews.org/Cartoons/2014/October/Stats-STAT.aspx http://pbs.twimg.com/media/B0ApluWIMAACh6R.jpg</t>
  </si>
  <si>
    <t>Wed Oct 15 17:56:41 +0000 2014</t>
  </si>
  <si>
    <t>California Prop. 46, Inspired By Tragedy, Pits Doctors Against Lawyers http://www.kaiserhealthnews.org/Stories/2014/October/14/California-Prop-46-Inspired-By-Tragedy-Pits-Doctors-Against-Lawyers.aspx http://pbs.twimg.com/media/B0AZ18_IAAA3uAp.jpg</t>
  </si>
  <si>
    <t>Wed Oct 15 16:26:58 +0000 2014</t>
  </si>
  <si>
    <t>Inspired by tragedy, CA's Prop 46 pits doctors against lawyers. http://khne.ws/1pc9m68</t>
  </si>
  <si>
    <t>Wed Oct 15 16:21:32 +0000 2014</t>
  </si>
  <si>
    <t>RT @jordanrau: How to cover hospital readmissions penalties -- a @cjr primer for journalists  http://www.cjr.org/the_second_opinion/how_to_find_stories_in_the_new_hospital_data.php</t>
  </si>
  <si>
    <t>Tue Oct 14 17:53:37 +0000 2014</t>
  </si>
  <si>
    <t>Get health #insurance from your employer? You may pay more next year: http://khne.ws/ZqEMyJ http://pbs.twimg.com/media/Bz7PjdfIUAA2Ai2.jpg</t>
  </si>
  <si>
    <t>Tue Oct 14 17:52:05 +0000 2014</t>
  </si>
  <si>
    <t>In Ohio, could the #Medicaid expansion, and coverage for 350K, end due to politics? http://khne.ws/1p9rOMI http://pbs.twimg.com/media/Bz7PM_xIUAAeS2N.jpg</t>
  </si>
  <si>
    <t>Tue Oct 14 15:55:14 +0000 2014</t>
  </si>
  <si>
    <t>Stronger economy = many states are increasing benefits for Medicaid recipients and paying providers more: http://khne.ws/11jr9D5</t>
  </si>
  <si>
    <t>Mon Oct 13 21:12:28 +0000 2014</t>
  </si>
  <si>
    <t>RT @Julie_appleby: Limiting premiums or discriminating? High patient costs for RX drugs lead to complaint, state regs, rising concern...</t>
  </si>
  <si>
    <t>Mon Oct 13 19:31:52 +0000 2014</t>
  </si>
  <si>
    <t>CARTOON TIME: http://khne.ws/1yvlgR0 http://pbs.twimg.com/media/Bz2ccv0CIAAQXel.jpg</t>
  </si>
  <si>
    <t>Mon Oct 13 17:56:21 +0000 2014</t>
  </si>
  <si>
    <t>Got insurance? Even if you do, you still may end up paying a lot for your prescriptions: http://khne.ws/1rqRKD9 http://pbs.twimg.com/media/Bz2Glo5IEAEizIU.jpg</t>
  </si>
  <si>
    <t>Mon Oct 13 15:29:04 +0000 2014</t>
  </si>
  <si>
    <t>The state-by-state strategy of abortion opponents: http://khne.ws/1sHr6LN</t>
  </si>
  <si>
    <t>Mon Oct 13 15:27:38 +0000 2014</t>
  </si>
  <si>
    <t>Hundreds of thousands of people still don't have the #Medicaid coverage they signed up for: http://khne.ws/1qTFP0x</t>
  </si>
  <si>
    <t>Mon Oct 13 15:15:08 +0000 2014</t>
  </si>
  <si>
    <t>Previewing The Upcoming Enrollment Season: What Might Be New In 2015 http://khne.ws/1w1KhyO</t>
  </si>
  <si>
    <t>Sun Oct 12 04:22:25 +0000 2014</t>
  </si>
  <si>
    <t>RT @Farzad_MD: "Before the penalties ... readmission almost was something that was expected... part of the disease process. http://t.co/fJa…</t>
  </si>
  <si>
    <t>Fri Oct 10 18:50:42 +0000 2014</t>
  </si>
  <si>
    <t>It's #Friday. It's laugh time: http://khne.ws/1vXpAWy http://pbs.twimg.com/media/Bzm2QhpIMAMiV8L.jpg</t>
  </si>
  <si>
    <t>Fri Oct 10 17:54:12 +0000 2014</t>
  </si>
  <si>
    <t>Free birth control? Think again: http://khne.ws/1vXgOIc http://pbs.twimg.com/media/BzmpU63CUAA2uIG.jpg</t>
  </si>
  <si>
    <t>Fri Oct 10 17:30:33 +0000 2014</t>
  </si>
  <si>
    <t>Weekend Reads: Brain Surgery, Chicken Nuggets and Fungi http://khne.ws/1slrzCU</t>
  </si>
  <si>
    <t>Fri Oct 10 15:59:09 +0000 2014</t>
  </si>
  <si>
    <t>Medicare Premium Holds Steady In 2015 http://khne.ws/1vbQsn4</t>
  </si>
  <si>
    <t>Fri Oct 10 15:58:15 +0000 2014</t>
  </si>
  <si>
    <t>'Puzzling' Spanish-Language Translation Error Fixed On http://Healthcare.gov http://khne.ws/Zyn2BZ</t>
  </si>
  <si>
    <t>Fri Oct 10 14:39:37 +0000 2014</t>
  </si>
  <si>
    <t>RT @charlesornstein: .@SecBurwell acknowledged that the data on @CMSGov #OpenPayments website “wasn’t perfect” http://capsules.kaiserhealthnews.org/index.php/2014/10/burwell-meets-the-press-managing-expectations-on-ebola-healthcare-gov-aca-year-2/?utm_campaign=KHN%3A+Daily+Health+Policy+Report&amp;utm_source=hs_email&amp;utm_medium=email&amp;utm_content=14451240&amp;_hsenc=p2ANqtz-9bwJUTEF8Bvd9rBn8imFz4mV63R1Tr0pm_mqkEsEzNVZC4-QV2wp3PLn_z8D1iruguG2Ljxc8VvMX05J0pX2zlmAPF5XaUNdzNBcO1T3btLhVe17w&amp;_hsmi=14451240</t>
  </si>
  <si>
    <t>Thu Oct 09 19:03:16 +0000 2014</t>
  </si>
  <si>
    <t>WATCH @SecBurwell talk http://healthcare.gov year two and the #Ebola response: http://khne.ws/1slBCIs</t>
  </si>
  <si>
    <t>Thu Oct 09 18:10:32 +0000 2014</t>
  </si>
  <si>
    <t>Half baked? http://khne.ws/1slp045 #insurance http://pbs.twimg.com/media/BzhjeZuCYAAueLe.jpg</t>
  </si>
  <si>
    <t>Thu Oct 09 17:42:40 +0000 2014</t>
  </si>
  <si>
    <t>Think you're fully covered? Hidden costs may surprise you .. and your wallet: http://khne.ws/1yQAtgA</t>
  </si>
  <si>
    <t>Thu Oct 09 15:57:42 +0000 2014</t>
  </si>
  <si>
    <t>Price Tags On #healthcare? Only In Massachusetts http://khne.ws/1vP29hg http://pbs.twimg.com/media/BzhFEtACMAAKvjr.jpg</t>
  </si>
  <si>
    <t>Thu Oct 09 15:25:01 +0000 2014</t>
  </si>
  <si>
    <t>Thanks for coming to speak! RT @SecBurwell: Thank you @Health_Affairs &amp;amp; @KHNews for hosting today's discussion on #ACA.</t>
  </si>
  <si>
    <t>Thu Oct 09 13:57:34 +0000 2014</t>
  </si>
  <si>
    <t>How much is that office visit or MRI? In Massachusetts, at least, you can find out: http://khne.ws/1vP29hg</t>
  </si>
  <si>
    <t>Thu Oct 09 12:47:41 +0000 2014</t>
  </si>
  <si>
    <t>RT @cspan: .@HHSGov @SecBurwell speaks at Kaiser Policy Breakfast (@KHNews) - LIVE at 8:30am ET on C-SPAN2 http://cs.pn/1t4A6MQ</t>
  </si>
  <si>
    <t>Wed Oct 08 20:34:22 +0000 2014</t>
  </si>
  <si>
    <t>Are people less likely to want to be with someone who was formerly obese? http://khne.ws/1yNHUVG</t>
  </si>
  <si>
    <t>Wed Oct 08 20:16:10 +0000 2014</t>
  </si>
  <si>
    <t>For Formerly Obese, Stigma Remains Even After Weight Is Lost, @SarahVarney reports: http://khne.ws/1rhzFrc http://pbs.twimg.com/media/Bzc2pA3IYAAwCDO.jpg</t>
  </si>
  <si>
    <t>Wed Oct 08 19:24:46 +0000 2014</t>
  </si>
  <si>
    <t>#Obamacare's second round may be even tougher than the first. Check our work out on @Medium: http://khne.ws/1vORi69</t>
  </si>
  <si>
    <t>Wed Oct 08 18:13:36 +0000 2014</t>
  </si>
  <si>
    <t>How does one U.S. hospital brace for Ebola? (Hint: Layout makes a difference) -- http://khne.ws/1y7dkFm http://pbs.twimg.com/media/BzcalfsIgAA1_W2.jpg</t>
  </si>
  <si>
    <t>Wed Oct 08 17:47:40 +0000 2014</t>
  </si>
  <si>
    <t>Going to a #rural hospital? If you're an outpatient, you may pay more, @jordanrau reports: http://khne.ws/1BSwkFg http://pbs.twimg.com/media/BzcUpmIIcAAN3aT.jpg</t>
  </si>
  <si>
    <t>Tue Oct 07 18:54:15 +0000 2014</t>
  </si>
  <si>
    <t>It's catching? http://khne.ws/1vN8XwF http://pbs.twimg.com/media/BzXaTYWCMAE74CJ.jpg</t>
  </si>
  <si>
    <t>Tue Oct 07 18:53:14 +0000 2014</t>
  </si>
  <si>
    <t>Do you have #tax and health insurance subsidy questions? This probably answers it: http://khne.ws/1nc1uFX http://pbs.twimg.com/media/BzXaETgCMAAyNNJ.jpg</t>
  </si>
  <si>
    <t>Tue Oct 07 17:12:56 +0000 2014</t>
  </si>
  <si>
    <t>Turning 65? 9 Tips For Signing Up For #Medicare: http://khne.ws/1s6MqK1 http://pbs.twimg.com/media/BzXDHHWIUAAar5R.jpg</t>
  </si>
  <si>
    <t>Tue Oct 07 15:55:22 +0000 2014</t>
  </si>
  <si>
    <t>Could finding apartments for homeless patients who come into the ER save money? http://khne.ws/1vKEIVp</t>
  </si>
  <si>
    <t>Tue Oct 07 15:53:17 +0000 2014</t>
  </si>
  <si>
    <t>States Still Wrestle With Exchange Issues From Last Year http://khne.ws/1oNhREB</t>
  </si>
  <si>
    <t>Mon Oct 06 18:14:10 +0000 2014</t>
  </si>
  <si>
    <t>Some GOP candidates say #birthcontrol should be available over-the-counter. But what would it mean for women? http://khne.ws/1BJ6aVo</t>
  </si>
  <si>
    <t>Mon Oct 06 17:23:11 +0000 2014</t>
  </si>
  <si>
    <t>#Obamacare round 2: Enroll 10 million new people, get 15 more million to renew plans: http://khne.ws/1CPdIrP http://pbs.twimg.com/media/BzR73nNIYAAlTcX.jpg</t>
  </si>
  <si>
    <t>Mon Oct 06 17:20:09 +0000 2014</t>
  </si>
  <si>
    <t>Going to the #dentist —?virtually: http://khne.ws/1yCvlN6 #telemedicine http://pbs.twimg.com/media/BzR7LE5IIAAw7-M.jpg</t>
  </si>
  <si>
    <t>Mon Oct 06 16:44:56 +0000 2014</t>
  </si>
  <si>
    <t>The Ebola response. What needs to be corrected? http://khne.ws/ZqsA1m</t>
  </si>
  <si>
    <t>Mon Oct 06 16:44:08 +0000 2014</t>
  </si>
  <si>
    <t>Will Supreme Court Hear Another Health Law Challenge? http://khne.ws/10FBQj7</t>
  </si>
  <si>
    <t>Sat Oct 04 15:08:38 +0000 2014</t>
  </si>
  <si>
    <t>Saturday reads! RT @KHNews: Fines on hospitals who readmit patients too soon after discharge reached record levels: http://khne.ws/10mA9qs</t>
  </si>
  <si>
    <t>Fri Oct 03 16:28:04 +0000 2014</t>
  </si>
  <si>
    <t>RT @juliedmarquis: In CA, a new option for poor people with cavities and no dentist on hand: http://ow.ly/CfCZV</t>
  </si>
  <si>
    <t>Fri Oct 03 15:44:58 +0000 2014</t>
  </si>
  <si>
    <t>Fines on hospitals who readmit patients too soon after discharge reached record levels this year: http://khne.ws/10mA9qs</t>
  </si>
  <si>
    <t>Fri Oct 03 14:59:52 +0000 2014</t>
  </si>
  <si>
    <t>Supreme Court To Hear Idaho Medicaid Rate Case http://khne.ws/1nTouu5</t>
  </si>
  <si>
    <t>Fri Oct 03 14:59:12 +0000 2014</t>
  </si>
  <si>
    <t>13 Of 20 Texas Abortion Clinics Likely To Close After Court Ruling http://khne.ws/1nTor1z</t>
  </si>
  <si>
    <t>Fri Oct 03 14:58:29 +0000 2014</t>
  </si>
  <si>
    <t>RT @jordanrau: Vt., Ore., ND, SD, Colo., Neb., WY, MN did best jobs avoiding readmissions penalties. http://www.kaiserhealthnews.org/Stories/2014/October/02/Medicare-readmissions-penalties-by-state.aspx via @KHNews</t>
  </si>
  <si>
    <t>Thu Oct 02 17:42:15 +0000 2014</t>
  </si>
  <si>
    <t>MT @jennyagold: My latest on the 1st Proton therapy center to close and the 3 that keep on building in D.C.: http://khne.ws/1r2Q0Qh</t>
  </si>
  <si>
    <t>Thu Oct 02 17:38:00 +0000 2014</t>
  </si>
  <si>
    <t>#Medicare has fined 2,610 hospitals in their latest round of readmissions penalties: http://khne.ws/10mA9qs http://pbs.twimg.com/media/By9Y5iYCAAEgR8E.jpg</t>
  </si>
  <si>
    <t>Thu Oct 02 15:51:04 +0000 2014</t>
  </si>
  <si>
    <t>Did your health plan dodge cancellation last year? You might not be so lucky this year: http://khne.ws/1rN6Mbf http://pbs.twimg.com/media/By9AbQyIUAI8REG.jpg</t>
  </si>
  <si>
    <t>Thu Oct 02 13:28:46 +0000 2014</t>
  </si>
  <si>
    <t>No cost, long-acting birth control=fewer teen pregnancies, study says: http://khne.ws/10mm507</t>
  </si>
  <si>
    <t>Wed Oct 01 19:18:46 +0000 2014</t>
  </si>
  <si>
    <t>h-h-h-ha? http://khne.ws/Zsnan7 http://pbs.twimg.com/media/By4mX9rIAAAGAiP.jpg</t>
  </si>
  <si>
    <t>Wed Oct 01 17:05:03 +0000 2014</t>
  </si>
  <si>
    <t>'The Health Care System Falls Apart When You're A Complex Patient' http://khne.ws/1thG3Aj</t>
  </si>
  <si>
    <t>Wed Oct 01 15:23:37 +0000 2014</t>
  </si>
  <si>
    <t>Doctors are urging caution over what payments drug makers make to them. Here's why: http://khne.ws/1rGdrCC http://pbs.twimg.com/media/By3wjXuCUAAaFi_.jpg</t>
  </si>
  <si>
    <t>Tue Sep 30 17:15:19 +0000 2014</t>
  </si>
  <si>
    <t>Here comes Medicare enrollment -- here's what you should know: http://khne.ws/1sLUbY3</t>
  </si>
  <si>
    <t>Tue Sep 30 15:59:33 +0000 2014</t>
  </si>
  <si>
    <t>Is your hospital exempt from the government's push for better quality? http://khne.ws/1tdZRV9 http://pbs.twimg.com/media/ByyvMB1CcAAuj5K.jpg</t>
  </si>
  <si>
    <t>Tue Sep 30 15:54:02 +0000 2014</t>
  </si>
  <si>
    <t>300K people face a deadline today to prove they are eligible for health insurance subsidies or they'll lose them: http://khne.ws/1ByigjZ</t>
  </si>
  <si>
    <t>Tue Sep 30 15:51:48 +0000 2014</t>
  </si>
  <si>
    <t>A website shining light on drugmaker payments to doctors launches today. What you need to know: http://khne.ws/1rAQUXR</t>
  </si>
  <si>
    <t>Mon Sep 29 18:54:48 +0000 2014</t>
  </si>
  <si>
    <t>Narrow networks to continue in 2015? http://khne.ws/1qOIvfQ</t>
  </si>
  <si>
    <t>Mon Sep 29 17:27:38 +0000 2014</t>
  </si>
  <si>
    <t>Many are scrambling to prove they are eligible for #Obamacare or risk losing coverage: http://khne.ws/1vrh7tA http://pbs.twimg.com/media/Byt5wkbCAAAbzkJ.jpg</t>
  </si>
  <si>
    <t>Mon Sep 29 17:24:34 +0000 2014</t>
  </si>
  <si>
    <t>Turning 18? Here's a new milestone to add -- losing Medicaid coverage: http://khne.ws/1rvRQwB</t>
  </si>
  <si>
    <t>Mon Sep 29 14:58:37 +0000 2014</t>
  </si>
  <si>
    <t>RT @jordanrau: Here's my story in @chicagotribune about pay-for-performance bypassing rural critical access hospitals http://fw.to/c4bK0RL</t>
  </si>
  <si>
    <t>Sat Sep 27 13:49:19 +0000 2014</t>
  </si>
  <si>
    <t>Health insurance covers hospital stays, right? Not all all plans do -- http://khne.ws/Yj9fOG</t>
  </si>
  <si>
    <t>Fri Sep 26 15:40:03 +0000 2014</t>
  </si>
  <si>
    <t>The Obama administration has no comment about criticism that the "minumum value" calculator is inaccurate. http://khne.ws/Yj9fOG</t>
  </si>
  <si>
    <t>Fri Sep 26 15:12:05 +0000 2014</t>
  </si>
  <si>
    <t>CVS will pay refunds to about 11,000 women who were charged co-payments for generic prescription birth control. http://khne.ws/1t2hEP7</t>
  </si>
  <si>
    <t>Fri Sep 26 13:10:47 +0000 2014</t>
  </si>
  <si>
    <t>DEA says Vicodin, some other pain meds will be harder to get, reports @mandrews110 http://khne.ws/1Ct2EAz</t>
  </si>
  <si>
    <t>Fri Sep 26 11:56:27 +0000 2014</t>
  </si>
  <si>
    <t>RT @jayhancock1: New piece on HHS calculator allowing plans w no hosp coverage. HHS "screwed up." "What HHS intends" HHS stays silent. http…</t>
  </si>
  <si>
    <t>Thu Sep 25 19:15:04 +0000 2014</t>
  </si>
  <si>
    <t>Just 30 percent of gay and bisexual men say they were tested for HIV within the last year as recommended. http://khne.ws/1uK0Luo</t>
  </si>
  <si>
    <t>Thu Sep 25 18:00:50 +0000 2014</t>
  </si>
  <si>
    <t>Lawsuit charges that Cigna and Blue Shield of Calif. misled consumers about the size of their provider networks. http://khne.ws/Ye7F0T</t>
  </si>
  <si>
    <t>Thu Sep 25 17:21:19 +0000 2014</t>
  </si>
  <si>
    <t>Our @ReporterAndrew is at #ona14 trying to learn how to Tweet better. What do you want to see more of?</t>
  </si>
  <si>
    <t>Thu Sep 25 13:45:33 +0000 2014</t>
  </si>
  <si>
    <t>At Savannah, Ga., health system, personal attention is seen as the antidote to rising health costs http://khne.ws/1uJ9f5h</t>
  </si>
  <si>
    <t>Thu Sep 25 12:50:25 +0000 2014</t>
  </si>
  <si>
    <t>HHS says hospitals will save $5.7 billion this year as previously uninsured patients gain coverage through the #ACA http://khne.ws/1sZr3H0</t>
  </si>
  <si>
    <t>Wed Sep 24 15:51:11 +0000 2014</t>
  </si>
  <si>
    <t>Difficulties Likely To Persist In Enrolling Asian-Americans, Pacific Islanders http://capsules.kaiserhealthnews.org/index.php/2014/09/report-difficulties-likely-to-persist-in-enrolling-asian-americans-pacific-islanders-native-hawaiians/</t>
  </si>
  <si>
    <t>Wed Sep 24 14:45:57 +0000 2014</t>
  </si>
  <si>
    <t>Insurance Brokers Key To Kentucky's Obamacare Success http://www.kaiserhealthnews.org/Stories/2014/September/24/Insurance-Brokers-Key-To-Kentuckys-Obamacare-Success.aspx</t>
  </si>
  <si>
    <t>Wed Sep 24 14:28:46 +0000 2014</t>
  </si>
  <si>
    <t>Win-Win? CVS Joining Forces With Hospitals, Doctors http://www.kaiserhealthnews.org/Stories/2014/September/24/CVS-Medstar-team-on-electronic-medical-records-coordination.aspx</t>
  </si>
  <si>
    <t>Wed Sep 24 14:21:46 +0000 2014</t>
  </si>
  <si>
    <t>HHS: Number of marketplace insurers to rise 25 percent ,http://www.kaiserhealthnews.org/Stories/2014/September/23/Number-Of-Marketplace-Insurers-To-Rise-25-Percent-HHS-Says.aspx</t>
  </si>
  <si>
    <t>Tue Sep 23 18:34:14 +0000 2014</t>
  </si>
  <si>
    <t>Are you still uninsured? Let us know! We would love to talk to you for a story. All states welcome. Tweet @annagorman.</t>
  </si>
  <si>
    <t>Tue Sep 23 17:22:33 +0000 2014</t>
  </si>
  <si>
    <t>It's not Star Trek, but proton beam therapy exists. And insurers are hesitant to cover it: http://khne.ws/1DwP8gX http://pbs.twimg.com/media/ByO_DVfCQAAGNft.jpg</t>
  </si>
  <si>
    <t>Tue Sep 23 15:42:22 +0000 2014</t>
  </si>
  <si>
    <t>How Should They Fix #Medicare? Ask The Public: http://khne.ws/1uDWatG http://pbs.twimg.com/media/ByOoH-aIYAAP0oy.jpg</t>
  </si>
  <si>
    <t>Tue Sep 23 14:58:11 +0000 2014</t>
  </si>
  <si>
    <t>Track #Obamacare money better, GAO tells CMS -- http://khne.ws/1rlBesE</t>
  </si>
  <si>
    <t>Tue Sep 23 14:57:17 +0000 2014</t>
  </si>
  <si>
    <t>No coupons for Medicare Part D enrollees as drugmakers are warned: http://khne.ws/1slFgDX</t>
  </si>
  <si>
    <t>Tue Sep 23 14:55:58 +0000 2014</t>
  </si>
  <si>
    <t>Tick, tock: Changes for http://healthcare.gov as open enrollment nears: http://khne.ws/1uVpXAx</t>
  </si>
  <si>
    <t>Mon Sep 22 19:32:55 +0000 2014</t>
  </si>
  <si>
    <t>Too Many People Die In The Hospital Instead Of At Home. Here’s Why. http://khne.ws/1sixvhU http://pbs.twimg.com/media/ByKTTVDCMAIUsFp.jpg</t>
  </si>
  <si>
    <t>Mon Sep 22 17:05:04 +0000 2014</t>
  </si>
  <si>
    <t>Commerce, not politics, dictated where #Obamacare struggled the most: http://khne.ws/1poyHbO http://ow.ly/i/6YaJR</t>
  </si>
  <si>
    <t>Mon Sep 22 16:31:04 +0000 2014</t>
  </si>
  <si>
    <t>HHS says premium rate reviews saved consumers $1 billion: http://khne.ws/1uy4N9n</t>
  </si>
  <si>
    <t>Mon Sep 22 16:26:42 +0000 2014</t>
  </si>
  <si>
    <t>If you're expecting a perfect http://healthcare.gov, you might want to temper your expectations: http://khne.ws/1odrmfX</t>
  </si>
  <si>
    <t>Fri Sep 19 19:23:19 +0000 2014</t>
  </si>
  <si>
    <t>Adults with autism face health insurance coverage long shot: http://khne.ws/1BUDtqp http://ow.ly/i/6WKBE</t>
  </si>
  <si>
    <t>Fri Sep 19 17:05:53 +0000 2014</t>
  </si>
  <si>
    <t>Needs even more laughs on #TalkLikeAPirateDay? Here Y'are, mateys: http://khne.ws/1ujmgCa #ITLAPD14 http://pbs.twimg.com/media/Bx6U4WnCAAAZCRB.jpg</t>
  </si>
  <si>
    <t>Fri Sep 19 16:28:27 +0000 2014</t>
  </si>
  <si>
    <t>RT @jayhancock1: Amazing. When people actually know what hospital prices are, the prices become lower. http://khne.ws/1ueM5TV</t>
  </si>
  <si>
    <t>Fri Sep 19 15:42:49 +0000 2014</t>
  </si>
  <si>
    <t>Will Illinois start its own health insurance exchange? Time is running out for lawmakers to decide: http://khne.ws/1wNnZoa</t>
  </si>
  <si>
    <t>Fri Sep 19 15:41:43 +0000 2014</t>
  </si>
  <si>
    <t>DETAILS: 7.3 Million Who Picked Exchange Plans Paid Their Premiums http://khne.ws/1DngOVk</t>
  </si>
  <si>
    <t>Thu Sep 18 19:21:08 +0000 2014</t>
  </si>
  <si>
    <t>Is your day dragging? Here's today's cartoon, which offers especially valuable advice: http://khne.ws/1uLs2Pu http://pbs.twimg.com/media/Bx1qP4lCAAAyVSY.jpg</t>
  </si>
  <si>
    <t>Thu Sep 18 19:06:18 +0000 2014</t>
  </si>
  <si>
    <t>Waiting ... and waiting ... and waiting for health care in #California. Now they're suing: http://khne.ws/1uXh6MS</t>
  </si>
  <si>
    <t>Thu Sep 18 19:04:14 +0000 2014</t>
  </si>
  <si>
    <t>In 14 states you can find out how much that X-ray will cost you. In other places, not so much: http://khne.ws/1ueM5TV http://pbs.twimg.com/media/Bx1mYVSIgAE2LWd.jpg</t>
  </si>
  <si>
    <t>Thu Sep 18 18:59:43 +0000 2014</t>
  </si>
  <si>
    <t>A lawsuit says that thousands in #California are going without health care because of Medi-Cal's application backlog: http://khne.ws/1uXh6MS</t>
  </si>
  <si>
    <t>Thu Sep 18 15:55:31 +0000 2014</t>
  </si>
  <si>
    <t>RT @jordanrau: Ever-expanding @KHNews partners: this week @jrovner in @Crux on Catholic insurance plans http://www.cruxnow.com/church/2014/09/16/catholic-health-plans-have-used-outside-firms-for-contraceptive-coverage-for-years/</t>
  </si>
  <si>
    <t>Thu Sep 18 15:49:06 +0000 2014</t>
  </si>
  <si>
    <t>When a rural #hospital closes, what's next for residents? @LVGillespie visits one N.C. town: http://khne.ws/1svcXNu</t>
  </si>
  <si>
    <t>Thu Sep 18 15:47:46 +0000 2014</t>
  </si>
  <si>
    <t>In rural areas, hospital closures leave residents and doctors worried over what comes next: http://khne.ws/1svcXNu http://pbs.twimg.com/media/Bx05aaYCYAEIwZQ.jpg</t>
  </si>
  <si>
    <t>Thu Sep 18 15:32:53 +0000 2014</t>
  </si>
  <si>
    <t>Which states are winning and which are losing when it comes to covering their uninsured? http://khne.ws/1qO2FfE</t>
  </si>
  <si>
    <t>Thu Sep 18 15:31:25 +0000 2014</t>
  </si>
  <si>
    <t>States are taking different approaches to expandin Medicaid. Could it complicate health reform? #Obamacare http://khne.ws/1o65yCY</t>
  </si>
  <si>
    <t>Thu Sep 18 15:30:14 +0000 2014</t>
  </si>
  <si>
    <t>Insurance executive: Competition Among Health Exchange Plans Curbing Prices: http://khne.ws/1qhtqD5</t>
  </si>
  <si>
    <t>Wed Sep 17 18:29:52 +0000 2014</t>
  </si>
  <si>
    <t>When Walter White in "Breaking Bad" got cancer, who made sure it was as real as possible? http://khne.ws/1qYXrg7 http://pbs.twimg.com/media/BxwU7NiIMAApgDt.jpg</t>
  </si>
  <si>
    <t>Wed Sep 17 17:11:13 +0000 2014</t>
  </si>
  <si>
    <t>Follow along: RT @JennyAGold: #IOMEndofLife report release is beginning now... http://www.iom.edu/Activities/Aging/TransformingEndOfLife/2014-SEP-17.aspx</t>
  </si>
  <si>
    <t>Wed Sep 17 17:10:15 +0000 2014</t>
  </si>
  <si>
    <t>Dying In America Is Harder Than It Has To Be, IOM Advises from @JennyAGold: http://khne.ws/1pjELm2 #Aging http://pbs.twimg.com/media/BxwCs65IIAAOT6e.jpg</t>
  </si>
  <si>
    <t>Wed Sep 17 16:21:14 +0000 2014</t>
  </si>
  <si>
    <t>@afrakt This form is best! http://www.kaiserhealthnews.org/ContactUs.aspx</t>
  </si>
  <si>
    <t>Wed Sep 17 16:20:13 +0000 2014</t>
  </si>
  <si>
    <t>RT @jordanrau: One-Quarter Of ACOs Save Enough Money To Earn Bonuses; A Handful Must Repay $$ To Medicare http://capsules.kaiserhealthnews.org/index.php/2014/09/one-quarter-of-acos-save-enough-money-to-earn-bonuses/ via @KHNews</t>
  </si>
  <si>
    <t>Wed Sep 17 15:43:04 +0000 2014</t>
  </si>
  <si>
    <t>There are more Catholic health insurance plans. What's it mean for contraceptive coverage? http://khne.ws/1o3eHMs http://pbs.twimg.com/media/BxvuvtjIQAAQ5Gr.jpg</t>
  </si>
  <si>
    <t>Wed Sep 17 15:20:05 +0000 2014</t>
  </si>
  <si>
    <t>MD will stagger their rollout, VT temporarily shuts down site ... other #Obamacare health insurance exchange news: http://khne.ws/ZpUMBB</t>
  </si>
  <si>
    <t>Wed Sep 17 15:17:05 +0000 2014</t>
  </si>
  <si>
    <t>Will http://healthcare.gov suffer from security risks this time around? http://khne.ws/1uTEw5N</t>
  </si>
  <si>
    <t>Wed Sep 17 12:47:34 +0000 2014</t>
  </si>
  <si>
    <t>RT @Crux: Catholic Health Insurance plans offer coverage for contraceptives to comply with secular law. Here's how: http://www.cruxnow.com/church/2014/09/16/catholic-health-plans-have-used-outside-firms-for-contraceptive-coverage-for-years/</t>
  </si>
  <si>
    <t>Tue Sep 16 19:40:48 +0000 2014</t>
  </si>
  <si>
    <t>What's going to happen to the Children's Health Insurance Program under the health law? #CHIP #Obamacare http://khne.ws/1pisdv3</t>
  </si>
  <si>
    <t>Tue Sep 16 19:39:35 +0000 2014</t>
  </si>
  <si>
    <t>No Time To See The Doctor? Try A Virtual Visit, @annagorman reports: http://khne.ws/1mbL2oT</t>
  </si>
  <si>
    <t>Tue Sep 16 17:17:35 +0000 2014</t>
  </si>
  <si>
    <t>The @amermedicalassn says the U.S. needs a new plan for electronic health records: http://khne.ws/1shPsqR http://pbs.twimg.com/media/Bxq6ykfCMAAbZjp.jpg</t>
  </si>
  <si>
    <t>Tue Sep 16 17:11:03 +0000 2014</t>
  </si>
  <si>
    <t>What does #Obamacare cover? So much depends on which state you live in: http://khne.ws/1pijbyc http://pbs.twimg.com/media/Bxq5SokCcAAXhSO.jpg</t>
  </si>
  <si>
    <t>Tue Sep 16 16:19:43 +0000 2014</t>
  </si>
  <si>
    <t>As many as 115K could lose their new #Obamacare insurance because they did not prove they were were eligible for it: http://khne.ws/1qZ3wb7</t>
  </si>
  <si>
    <t>Tue Sep 16 16:07:21 +0000 2014</t>
  </si>
  <si>
    <t>Covered California is betting $100M that it can enroll 500K more people in health coverage this time around: http://khne.ws/1ARf6Yf...</t>
  </si>
  <si>
    <t>Tue Sep 16 16:05:13 +0000 2014</t>
  </si>
  <si>
    <t>During the first 3 months of 2014, the number of adults without health insurance dropped to 18.4% from 20.4% in 2013: http://khne.ws/XcBcae</t>
  </si>
  <si>
    <t>Mon Sep 15 17:29:29 +0000 2014</t>
  </si>
  <si>
    <t>It's up to federal judges to decide if 11  Texas clinics must close to comply with a state law on #abortion: http://khne.ws/XpAgzN</t>
  </si>
  <si>
    <t>Mon Sep 15 17:22:00 +0000 2014</t>
  </si>
  <si>
    <t>California is widening #autism coverage for kids from poor families through Medi-Cal: http://khne.ws/1pgQm5p http://pbs.twimg.com/media/BxlyNjyIUAEehW1.jpg</t>
  </si>
  <si>
    <t>Fri Sep 12 17:43:19 +0000 2014</t>
  </si>
  <si>
    <t>Need a #Friday laugh? I sure do. http://khne.ws/1nQWCRC #hahaha http://pbs.twimg.com/media/BxWaUZcCQAARekj.jpg</t>
  </si>
  <si>
    <t>Fri Sep 12 16:44:19 +0000 2014</t>
  </si>
  <si>
    <t>A study says the health law hasn't lowered children's uninsured rate. Why? http://khne.ws/1qsa2sZ</t>
  </si>
  <si>
    <t>Fri Sep 12 15:50:27 +0000 2014</t>
  </si>
  <si>
    <t>Flawed federal software may be allowing employers to offer plans without hospital benefits: http://khne.ws/1xTRgPh http://pbs.twimg.com/media/BxWAfHqIgAAejxp.jpg</t>
  </si>
  <si>
    <t>Thu Sep 11 20:21:55 +0000 2014</t>
  </si>
  <si>
    <t>Is CVS mistakenly charging women copayments for prescription birth control? @ShefaliL takes a look: http://khne.ws/1oypXAm</t>
  </si>
  <si>
    <t>Thu Sep 11 20:20:08 +0000 2014</t>
  </si>
  <si>
    <t>Census Bureau: Health Costs Inch Up (up 3.4 percent over a year) As Obamacare Kicks In, @JayHancock1 reports: http://khne.ws/1lXB7TG</t>
  </si>
  <si>
    <t>Thu Sep 11 16:54:01 +0000 2014</t>
  </si>
  <si>
    <t>RT @susanjaffe: No more surprises: NY &amp;amp;  MD hospitals must now tell ALL patients if in observation-others? http://khne.ws/1xOpSSI</t>
  </si>
  <si>
    <t>Thu Sep 11 15:22:40 +0000 2014</t>
  </si>
  <si>
    <t>Does Frankenstein's Monster need to go on a diet? http://khne.ws/1pT1nJY http://pbs.twimg.com/media/BxQwif-CcAASY5d.jpg</t>
  </si>
  <si>
    <t>Thu Sep 11 15:18:56 +0000 2014</t>
  </si>
  <si>
    <t>Patients with private insurance being "observed" in the #hospital fare better than seniors: http://khne.ws/1xOpSSI http://pbs.twimg.com/media/BxQvr2XIYAA1_QW.jpg</t>
  </si>
  <si>
    <t>Thu Sep 11 14:29:56 +0000 2014</t>
  </si>
  <si>
    <t>RT @jayhancock1: Bottom line: 2nd-quarter Census survey shows health spending accelerating, but modestly. http://www2.census.gov/services/qss/2014/qssq2-14pr.pdf</t>
  </si>
  <si>
    <t>Wed Sep 10 21:03:19 +0000 2014</t>
  </si>
  <si>
    <t>HHS Official: http://Healthcare.gov Update To Be 'Improvement But Not Perfection' http://khne.ws/1uJ4WHf #Obamacare http://pbs.twimg.com/media/BxM06mWCcAA-H_n.jpg</t>
  </si>
  <si>
    <t>Wed Sep 10 17:41:52 +0000 2014</t>
  </si>
  <si>
    <t>4 GOP Senate candidates are proposing over-the-counter birth control sales, but some women's groups are pushing back: http://khne.ws/1AzbtGe</t>
  </si>
  <si>
    <t>Wed Sep 10 17:37:38 +0000 2014</t>
  </si>
  <si>
    <t>The cost of the avg family plan rose to $16,834 annually (says a new @KaiserFamFound survey): http://khne.ws/1rWANaA http://pbs.twimg.com/media/BxMF10CIMAAGjmK.jpg</t>
  </si>
  <si>
    <t>Tue Sep 09 15:05:10 +0000 2014</t>
  </si>
  <si>
    <t>#Virginia Gov.'s Medicaid expansion plan would cover 25,000 people. A GOP-blocked one would have covered 400,000: http://khne.ws/1xDmVo6</t>
  </si>
  <si>
    <t>Tue Sep 09 15:01:30 +0000 2014</t>
  </si>
  <si>
    <t>HHS Chief Pledges Better Insurance Website http://khne.ws/1rAxzTY</t>
  </si>
  <si>
    <t>Tue Sep 09 14:13:55 +0000 2014</t>
  </si>
  <si>
    <t>Top issues for voters in new @KaiserFamFound poll: 1. Jobs/economy 2. Health care: http://khne.ws/1wbnCU1 #Obamacare http://pbs.twimg.com/media/BxGNn74CUAAvKwI.png</t>
  </si>
  <si>
    <t>Mon Sep 08 17:57:42 +0000 2014</t>
  </si>
  <si>
    <t>Two months to go: Are the #Obamacare health insurance exchanges ready? http://khne.ws/1qHyLY7</t>
  </si>
  <si>
    <t>Mon Sep 08 17:56:30 +0000 2014</t>
  </si>
  <si>
    <t>#Obamacare in rural America -- these state decisions are key: http://khne.ws/1rvwflm http://pbs.twimg.com/media/BxB2-tYIAAAqEev.jpg</t>
  </si>
  <si>
    <t>Fri Sep 05 19:36:03 +0000 2014</t>
  </si>
  <si>
    <t>Replacing An Ambulance With A Station Wagon http://khne.ws/1rfEOk2 #healthcare http://pbs.twimg.com/media/Bwyw_s4CcAAjsHL.jpg</t>
  </si>
  <si>
    <t>Fri Sep 05 17:27:04 +0000 2014</t>
  </si>
  <si>
    <t>Is your health insurance plan going to be canceled? You may find out soon: http://khne.ws/1oN8a7T http://pbs.twimg.com/media/BwyTeCgIgAAGyGD.jpg</t>
  </si>
  <si>
    <t>Fri Sep 05 15:40:33 +0000 2014</t>
  </si>
  <si>
    <t>Thousands Of Immigrants Face Deadline Today On #Obamacare Coverage http://khne.ws/1xlb8e3</t>
  </si>
  <si>
    <t>Fri Sep 05 15:39:20 +0000 2014</t>
  </si>
  <si>
    <t>Average #Obamacare premiums will decline slightly next year in 16 major cities: http://khne.ws/1lF6XEt #insurance http://pbs.twimg.com/media/Bwx60FZIgAAT1Di.jpg</t>
  </si>
  <si>
    <t>Fri Sep 05 15:30:31 +0000 2014</t>
  </si>
  <si>
    <t>A hacker got into http://healthcare.gov, but didn't steal anything: http://khne.ws/1CygQco</t>
  </si>
  <si>
    <t>Thu Sep 04 17:18:38 +0000 2014</t>
  </si>
  <si>
    <t>Maine is rolling back its #Medicaid coverage while others expand it: http://khne.ws/1u43pwW http://pbs.twimg.com/media/BwtH8yoIMAAngz4.jpg</t>
  </si>
  <si>
    <t>Thu Sep 04 16:44:45 +0000 2014</t>
  </si>
  <si>
    <t>Who is eligible for tax credits to help them buy health insurance? A DC appeals court will reconsider the case: http://khne.ws/1unL3WV</t>
  </si>
  <si>
    <t>Wed Sep 03 20:20:01 +0000 2014</t>
  </si>
  <si>
    <t>An estimate says health spending grew just 3.6 percent in 2013 but will increase more in 2014: http://khne.ws/Wchnzx</t>
  </si>
  <si>
    <t>Wed Sep 03 19:56:19 +0000 2014</t>
  </si>
  <si>
    <t>Small businesses in 5 states are going to get early access to the federal health insurance marketplace made for them: http://khne.ws/1ppOKpv</t>
  </si>
  <si>
    <t>Wed Sep 03 17:39:16 +0000 2014</t>
  </si>
  <si>
    <t>How do you enroll people in #Obamacare who have no concept of insurance http://khne.ws/1CqChfB http://pbs.twimg.com/media/BwoDEyTCQAAti9D.jpg</t>
  </si>
  <si>
    <t>Wed Sep 03 17:12:15 +0000 2014</t>
  </si>
  <si>
    <t>CVS stops selling tobacco: http://khne.ws/1t0jzov</t>
  </si>
  <si>
    <t>Wed Sep 03 17:10:02 +0000 2014</t>
  </si>
  <si>
    <t>Is your state paying for the Medicaid expansion elsewhere? http://khne.ws/Z7gs5x</t>
  </si>
  <si>
    <t>Wed Sep 03 17:06:55 +0000 2014</t>
  </si>
  <si>
    <t>Open enrollment is coming. Here's what to expect: http://khne.ws/1lzGMPv</t>
  </si>
  <si>
    <t>Wed Sep 03 13:32:19 +0000 2014</t>
  </si>
  <si>
    <t>Need a morning laugh? http://khne.ws/1xaLBUL #Canada http://pbs.twimg.com/media/BwnKkG6CMAAJIDj.jpg</t>
  </si>
  <si>
    <t>Tue Sep 02 18:45:20 +0000 2014</t>
  </si>
  <si>
    <t>A money-back guarantee on in vitro fertilization? http://khne.ws/1nSJHOS #pregnancy http://pbs.twimg.com/media/BwjInbtCMAAacpo.jpg</t>
  </si>
  <si>
    <t>Tue Sep 02 18:30:54 +0000 2014</t>
  </si>
  <si>
    <t>Who Is Paying The New #Obamacare Tax? You: http://khne.ws/1rKD1tj #taxes http://pbs.twimg.com/media/BwjFTykIQAAiGzB.jpg</t>
  </si>
  <si>
    <t>Tue Sep 02 15:13:37 +0000 2014</t>
  </si>
  <si>
    <t>More big employers are shifting health care costs to workers through high-deductible plans: http://khne.ws/1qx4RFG</t>
  </si>
  <si>
    <t>Tue Sep 02 15:12:27 +0000 2014</t>
  </si>
  <si>
    <t>Will Tennessee and Utah expand Medicaid? http://khne.ws/1rKOCc2</t>
  </si>
  <si>
    <t>Tue Sep 02 15:11:26 +0000 2014</t>
  </si>
  <si>
    <t>Obamacare Questions: What Taxes? Will Job Insurance Last? http://khne.ws/1q7j7Xi</t>
  </si>
  <si>
    <t>Fri Aug 29 19:24:44 +0000 2014</t>
  </si>
  <si>
    <t>Another Audit Finds Fault With Nursing Home Inspections In LA County, @annagorman continues her very good reporting: http://khne.ws/VToEV8</t>
  </si>
  <si>
    <t>Fri Aug 29 18:48:23 +0000 2014</t>
  </si>
  <si>
    <t>Beware Of Higher Charges If You Go To An Out-Of-Network Emergency Room http://khne.ws/1lluRoz #healthcare http://pbs.twimg.com/media/BwOi9I0IYAA_ANr.jpg</t>
  </si>
  <si>
    <t>Fri Aug 29 18:33:24 +0000 2014</t>
  </si>
  <si>
    <t>Mistakenly received a subsidy to get health insurance? You're going to owe Uncle Sam: http://khne.ws/1pcXiQH</t>
  </si>
  <si>
    <t>Thu Aug 28 17:19:34 +0000 2014</t>
  </si>
  <si>
    <t>LA officials  have opened a mental health urgent care center to keep more with mental illnesses out of jails and ERs: http://khne.ws/XVW9rp</t>
  </si>
  <si>
    <t>Thu Aug 28 17:17:46 +0000 2014</t>
  </si>
  <si>
    <t>Freestanding emergency departments have been proposed in Georgia as a potential solution for struggling rural hospitals:...</t>
  </si>
  <si>
    <t>Thu Aug 28 16:11:03 +0000 2014</t>
  </si>
  <si>
    <t>You on a microchip? It could help doctors give you better medical care: http://khne.ws/1tGVjdr http://pbs.twimg.com/media/BwI1WmEIcAAXB0d.jpg</t>
  </si>
  <si>
    <t>Thu Aug 28 15:28:50 +0000 2014</t>
  </si>
  <si>
    <t>CBO says smaller deficits are ahead as Medicare and Medicaid spending slightly declines: http://khne.ws/VSY65V</t>
  </si>
  <si>
    <t>Thu Aug 28 15:25:16 +0000 2014</t>
  </si>
  <si>
    <t>Pennsylvania wants to use federal Medicaid $$ to subsidize private health coverage. They may soon have their answer: http://khne.ws/1C6lwpJ</t>
  </si>
  <si>
    <t>Thu Aug 28 15:18:24 +0000 2014</t>
  </si>
  <si>
    <t>A deadline looms, but many can't update their http://healthcare.gov info and could lose subsidies: http://khne.ws/1sIyP9g</t>
  </si>
  <si>
    <t>Wed Aug 27 22:44:49 +0000 2014</t>
  </si>
  <si>
    <t>RT @maryagnescarey: My latest: CBO Projects Lower Medicare and Medicaid Costs – Capsules - The KHN Blog http://capsules.kaiserhealthnews.org/index.php/2014/08/cbo-projects-lower-medicare-and-medicaid-costs/ via @khnews</t>
  </si>
  <si>
    <t>Wed Aug 27 22:44:19 +0000 2014</t>
  </si>
  <si>
    <t>RT @SarahVarney4: My new book #XL Love is out: http://sarahvarney.com</t>
  </si>
  <si>
    <t>Wed Aug 27 19:21:04 +0000 2014</t>
  </si>
  <si>
    <t>This is no telemarketing call …  it’s about the end of your life. http://khne.ws/1qyhLUV http://pbs.twimg.com/media/BwEXQYVIcAAWckU.jpg</t>
  </si>
  <si>
    <t>Wed Aug 27 15:21:43 +0000 2014</t>
  </si>
  <si>
    <t>Insurers owed at least $72M more in additional taxes tied to executives' pay after #Obamacare: http://khne.ws/1lw4jRK http://pbs.twimg.com/media/BwDgeVmCYAAblXW.png</t>
  </si>
  <si>
    <t>Wed Aug 27 15:17:04 +0000 2014</t>
  </si>
  <si>
    <t>DETAILS: Obama vows better health care for military, vets: http://khne.ws/1p8sn82</t>
  </si>
  <si>
    <t>Wed Aug 27 15:16:07 +0000 2014</t>
  </si>
  <si>
    <t>Exchange News: 2K Oregonians Must Switch Plans; Georgia #Medicaid Applicants Still In Limbo http://khne.ws/1sBXdtp</t>
  </si>
  <si>
    <t>Wed Aug 27 15:15:00 +0000 2014</t>
  </si>
  <si>
    <t>More federal investigator scrutiny for Maryland health insurance exchange: http://khne.ws/1leTmUo</t>
  </si>
  <si>
    <t>Tue Aug 26 18:22:36 +0000 2014</t>
  </si>
  <si>
    <t>Still confused about what the latest birth control rules mean? @MaryAgnesCarey breaks it down: http://khne.ws/YJjWZO</t>
  </si>
  <si>
    <t>Tue Aug 26 17:18:25 +0000 2014</t>
  </si>
  <si>
    <t>Federal officials say #Medicaid must cover #autism services: http://khne.ws/1luaQwr http://pbs.twimg.com/media/Bv-xmGoCQAAOb5C.png</t>
  </si>
  <si>
    <t>Tue Aug 26 16:16:07 +0000 2014</t>
  </si>
  <si>
    <t>New Head of http://Healthcare.gov Is Connecticut’s Kevin Counihan http://khne.ws/1zyYWSP http://pbs.twimg.com/media/Bv-jVV1CYAA7e2r.jpg</t>
  </si>
  <si>
    <t>Tue Aug 26 16:07:32 +0000 2014</t>
  </si>
  <si>
    <t>BREAKING: New Head of Healthcare,gov Is Connecticut’s Kevin Counihan http://khne.ws/1zyYWSP</t>
  </si>
  <si>
    <t>Mon Aug 25 19:38:32 +0000 2014</t>
  </si>
  <si>
    <t>Transgender people could gain coverage for gender reassignment surgeries under the health law: http://khne.ws/1qiOzBi http://pbs.twimg.com/media/Bv6IEyEIQAArJ3F.jpg</t>
  </si>
  <si>
    <t>Mon Aug 25 19:32:55 +0000 2014</t>
  </si>
  <si>
    <t>Do new birth control rules simply follow what the Supreme Court suggested? http://khne.ws/1p9KHDw #SCOTUS http://pbs.twimg.com/media/Bv6GyhNCcAAXd2X.jpg</t>
  </si>
  <si>
    <t>Mon Aug 25 19:17:46 +0000 2014</t>
  </si>
  <si>
    <t>RT @heidi_demarco: Video: With Coverage Through Obamacare, Transgender Woman Opts for Surgery http://khne.ws/VKSVFv</t>
  </si>
  <si>
    <t>Mon Aug 25 15:58:41 +0000 2014</t>
  </si>
  <si>
    <t>New GOP #Obamacare attack tactic: Nuance. http://khne.ws/1zsOfkv #politics http://pbs.twimg.com/media/Bv5VwLICIAAm_dc.jpg</t>
  </si>
  <si>
    <t>Mon Aug 25 15:11:04 +0000 2014</t>
  </si>
  <si>
    <t>Oregon is suing Oracle: http://khne.ws/1mIlKtg</t>
  </si>
  <si>
    <t>Mon Aug 25 15:10:39 +0000 2014</t>
  </si>
  <si>
    <t>CA's governor says the state will now enforce a 1975 law requiring employers provide abortion coverage: http://khne.ws/VKDtsS</t>
  </si>
  <si>
    <t>Mon Aug 25 15:09:36 +0000 2014</t>
  </si>
  <si>
    <t>The latest rule on birth control coverage has left some stakeholders unhappy: http://khne.ws/VKDk8U</t>
  </si>
  <si>
    <t>Fri Aug 22 21:05:32 +0000 2014</t>
  </si>
  <si>
    <t>We'll miss you! MT @marissaaevans: Sad today was my last day with @KHNews but couldn't have asked for a better place to work.</t>
  </si>
  <si>
    <t>Fri Aug 22 18:13:55 +0000 2014</t>
  </si>
  <si>
    <t>Phantom Pain? http://khne.ws/VI2JzY #Insurance http://pbs.twimg.com/media/BvqX8ChIYAAdJqY.jpg</t>
  </si>
  <si>
    <t>Fri Aug 22 17:00:33 +0000 2014</t>
  </si>
  <si>
    <t>Most plans must cover all FDA-approved birth control methods, but rejection is still common: http://khne.ws/1p1PrVO http://pbs.twimg.com/media/BvqHJQmCUAAyUoX.jpg</t>
  </si>
  <si>
    <t>Fri Aug 22 16:21:42 +0000 2014</t>
  </si>
  <si>
    <t>State news: #CA #Prop46; #FL Medicaid; Oregon's reforms in danger:  http://khne.ws/1tzvf23</t>
  </si>
  <si>
    <t>Fri Aug 22 16:20:25 +0000 2014</t>
  </si>
  <si>
    <t>Some seniors are struggling to pay for their drugs under Medicare Part D, reversing trends: http://khne.ws/YJ0zSw</t>
  </si>
  <si>
    <t>Fri Aug 22 16:19:26 +0000 2014</t>
  </si>
  <si>
    <t>Some Democrats are embracing the health law. Is it helping them? http://khne.ws/VLhcL7 #Obamacare</t>
  </si>
  <si>
    <t>Thu Aug 21 19:13:19 +0000 2014</t>
  </si>
  <si>
    <t>Are Your Medical Records Vulnerable To Theft? @EricReporter examines: http://khne.ws/1piPMZq #EHR http://pbs.twimg.com/media/Bvlb8WqCQAA-DV-.jpg</t>
  </si>
  <si>
    <t>Thu Aug 21 15:33:00 +0000 2014</t>
  </si>
  <si>
    <t>Will California give their insurance commissioner greater control over rate increases? http://khne.ws/1vmd15g #CA http://pbs.twimg.com/media/BvkphLCIcAAU0wo.jpg</t>
  </si>
  <si>
    <t>Thu Aug 21 15:23:24 +0000 2014</t>
  </si>
  <si>
    <t>How will #Obamacare affect campaigns now and going forward? http://khne.ws/1p0wnaq</t>
  </si>
  <si>
    <t>Thu Aug 21 15:22:35 +0000 2014</t>
  </si>
  <si>
    <t>VA Gov.'s efforts to expand Medicaid were dealt a major blow Tuesday when the GOP secured control of the legislature: http://khne.ws/1pi9TXF</t>
  </si>
  <si>
    <t>Thu Aug 21 15:21:03 +0000 2014</t>
  </si>
  <si>
    <t>Outreach, language and technical problems are hampering how many immigrants are signing up for #Obamacare: http://khne.ws/1oh0x9o</t>
  </si>
  <si>
    <t>Wed Aug 20 19:12:49 +0000 2014</t>
  </si>
  <si>
    <t>Admission against interest? http://khne.ws/XAScID #healthcare http://pbs.twimg.com/media/BvgSPWYCMAAKSwa.jpg</t>
  </si>
  <si>
    <t>Wed Aug 20 16:07:37 +0000 2014</t>
  </si>
  <si>
    <t>RT @dwebbKHN: How did San Antonio find all that $$$ for mental health &amp;amp; housing? They moneyballed it. http://www.kaiserhealthnews.org/Stories/2014/August/20/San-Antonio-model-mental-health-system.aspx</t>
  </si>
  <si>
    <t>Wed Aug 20 15:06:47 +0000 2014</t>
  </si>
  <si>
    <t>How one Texas county became a national model for #mentalhealth care: http://khne.ws/1pKXStN http://pbs.twimg.com/media/BvfZ7ZECMAES1x3.jpg</t>
  </si>
  <si>
    <t>Wed Aug 20 15:03:05 +0000 2014</t>
  </si>
  <si>
    <t>Texas is 49th in state mental health funding, but one county's mental health system is a model for the whole nation: http://khne.ws/1pKXStN</t>
  </si>
  <si>
    <t>Wed Aug 20 14:04:53 +0000 2014</t>
  </si>
  <si>
    <t>Maryland's last try at a health law insurance exchange was riddled with errors. Will this time be different? http://khne.ws/1tlwu5S</t>
  </si>
  <si>
    <t>Wed Aug 20 14:03:24 +0000 2014</t>
  </si>
  <si>
    <t>One of the major ways lawmakers wanted to pay for #Obamacare is falling short: http://khne.ws/VEEsuN</t>
  </si>
  <si>
    <t>Tue Aug 19 20:25:09 +0000 2014</t>
  </si>
  <si>
    <t>RT @dwebbkhn: Listen up for part 2 of our San Antonio series on @NPRMorning tmrw. @JennyAGold explains how the city transformed its system</t>
  </si>
  <si>
    <t>Tue Aug 19 20:21:52 +0000 2014</t>
  </si>
  <si>
    <t>RT @raksingh: ICYMI Hospitals Reconsider Charity For Patients Who Decline Health Coverage via @Julie_appleby  http://www.kaiserhealthnews.org/Stories/2014/August/18/Hospitals-Reconsider-Charity-For-Patients-Who-Decline-Health-Coverage.aspx?utm_campaign=KFF%253A+The+Latest&amp;utm_source=hs_email&amp;utm_medium=email&amp;_hsenc=p2ANqtz--ow0wDBDzPO4BYccrRc6uWJPPlJYWU062tRRSTaagZ-fA6VBHyNoeqR--3e9im_hdegTppxA6U0e0x0rJf4FUx6jh-aw&amp;_hsmi=13845822 via @k…</t>
  </si>
  <si>
    <t>Tue Aug 19 18:25:48 +0000 2014</t>
  </si>
  <si>
    <t>Sampling error? http://khne.ws/VD9QJH #insurance http://pbs.twimg.com/media/Bva945hIAAERJMP.jpg</t>
  </si>
  <si>
    <t>Tue Aug 19 17:42:10 +0000 2014</t>
  </si>
  <si>
    <t>In San Antonio, here's how police deal with mental illness -- treat it, @JennyAGold reports: http://khne.ws/Yv8VNp</t>
  </si>
  <si>
    <t>Tue Aug 19 15:00:42 +0000 2014</t>
  </si>
  <si>
    <t>Confused by all those letters in your health plan? Sort it out: http://khne.ws/1o9EZeT #insurance http://pbs.twimg.com/media/BvaO8bhIYAAx2er.jpg</t>
  </si>
  <si>
    <t>Tue Aug 19 14:11:15 +0000 2014</t>
  </si>
  <si>
    <t>The @WhiteHouse has told the @AP that it won't release some healthcare,gov info over security concerns: http://khne.ws/1qmqhmg</t>
  </si>
  <si>
    <t>Tue Aug 19 14:09:02 +0000 2014</t>
  </si>
  <si>
    <t>What you need to know: Chinese Cyberattack Steals 4.5 Million Patients' Data From Hospital Records http://khne.ws/1rSC5OZ</t>
  </si>
  <si>
    <t>Mon Aug 18 19:31:19 +0000 2014</t>
  </si>
  <si>
    <t>.@Julie_Appleby reports: Hospitals are reconsidering their "charity care" for patients who decline coverage: http://khne.ws/1w1ntmM</t>
  </si>
  <si>
    <t>Mon Aug 18 18:44:46 +0000 2014</t>
  </si>
  <si>
    <t>A three-hour tour? http://khne.ws/1rOAqKn #healthcare http://pbs.twimg.com/media/BvV4o1CIEAAQUKF.jpg</t>
  </si>
  <si>
    <t>Mon Aug 18 17:56:19 +0000 2014</t>
  </si>
  <si>
    <t>Has Health Law Helped Young People Get Mental Health Treatment? Maybe, from @NPRnews: http://khne.ws/YpOwt7</t>
  </si>
  <si>
    <t>Mon Aug 18 17:05:05 +0000 2014</t>
  </si>
  <si>
    <t>Should nurse practitioners or physicians assistant perform in-office surgeries? @Shefalil reports: http://khne.ws/1uNMoc7</t>
  </si>
  <si>
    <t>Mon Aug 18 16:22:34 +0000 2014</t>
  </si>
  <si>
    <t>Could hospitals who help people with their bills be keeping those people from getting health insurance? http://khne.ws/1w1ntmM</t>
  </si>
  <si>
    <t>Mon Aug 18 14:15:15 +0000 2014</t>
  </si>
  <si>
    <t>Consumer groups say the chronically ill still face insurer discrimination: http://khne.ws/1tafz72</t>
  </si>
  <si>
    <t>Fri Aug 15 19:25:03 +0000 2014</t>
  </si>
  <si>
    <t>Calif. officials are struggling to serve a staggering number of Medi-Cal beneficiaries, writes @annagorman http://khne.ws/1vRzdbB</t>
  </si>
  <si>
    <t>Fri Aug 15 18:25:04 +0000 2014</t>
  </si>
  <si>
    <t>Consumers struggling to pay health insurance premiums may soon be able to get help from a hospital or United Way. http://khne.ws/1vRyO95</t>
  </si>
  <si>
    <t>Fri Aug 15 17:55:17 +0000 2014</t>
  </si>
  <si>
    <t>One Calif.hospital charged $10 for a blood cholesterol test, while another hospital charged $10,169. http://khne.ws/1t2FDAV</t>
  </si>
  <si>
    <t>Fri Aug 15 17:08:37 +0000 2014</t>
  </si>
  <si>
    <t>For the first time, Medicare and FDA review new medical product at the same time, writes @mandrews110 http://khne.ws/1pxpClt</t>
  </si>
  <si>
    <t>Wed Aug 13 19:15:02 +0000 2014</t>
  </si>
  <si>
    <t>Nearly one in six companies plans to offer health coverage that doesn't meet ACA value and affordability rules. http://khne.ws/1ouYswl</t>
  </si>
  <si>
    <t>Wed Aug 13 18:35:22 +0000 2014</t>
  </si>
  <si>
    <t>Large employers seek to make provider networks performance-based and not just narrow, says Equity Healthcare CEO. http://khne.ws/1rrO0TV</t>
  </si>
  <si>
    <t>Wed Aug 13 17:56:12 +0000 2014</t>
  </si>
  <si>
    <t>RT @jayhancock1: We knew employers were talking about offering non-ACA-compliant "skinny" plans. Now we get an idea how many are. http://t.…</t>
  </si>
  <si>
    <t>Tue Aug 12 21:01:06 +0000 2014</t>
  </si>
  <si>
    <t>Aging inmates get care -- outside prison walls: http://khne.ws/1Bcjns5 from #Stateline and @PewStates http://pbs.twimg.com/media/Bu3eTgNIgAEjEV5.jpg</t>
  </si>
  <si>
    <t>Tue Aug 12 20:54:57 +0000 2014</t>
  </si>
  <si>
    <t>Numbers game? http://khne.ws/1l0L5DG #insurance http://pbs.twimg.com/media/Bu3c5WfCYAA40lx.jpg</t>
  </si>
  <si>
    <t>Tue Aug 12 18:43:48 +0000 2014</t>
  </si>
  <si>
    <t>Must A Divorced Dad Cover Adult Kids? @mandrews answers your questions: http://khne.ws/Vj67Rh #insurance #obamacare</t>
  </si>
  <si>
    <t>Tue Aug 12 14:27:25 +0000 2014</t>
  </si>
  <si>
    <t>The average Obamacare premium increase next year? 7.5% says one analysis: http://khne.ws/1mFP3fH</t>
  </si>
  <si>
    <t>Tue Aug 12 14:23:45 +0000 2014</t>
  </si>
  <si>
    <t>The White House's healthcare,gov "Fixer," straight from Google: http://khne.ws/Xf3geb</t>
  </si>
  <si>
    <t>Mon Aug 11 20:34:05 +0000 2014</t>
  </si>
  <si>
    <t>When addiction treatment programs don't work, some treat it like a chronic disease and turn to coaches: http://khne.ws/1sIYU8F</t>
  </si>
  <si>
    <t>Mon Aug 11 18:57:45 +0000 2014</t>
  </si>
  <si>
    <t>If You Have A Stroke, Better It Should Be In Paris, one man's journey: http://khne.ws/1sR8JCw</t>
  </si>
  <si>
    <t>Mon Aug 11 18:14:53 +0000 2014</t>
  </si>
  <si>
    <t>Stigma Is A Side-Effect Of HIV-Prevention Medicine, from @jimburress: http://khne.ws/1ujoFjO</t>
  </si>
  <si>
    <t>Mon Aug 11 16:35:43 +0000 2014</t>
  </si>
  <si>
    <t>The biggest Obamacare program you've never heard of: $10 billion lab to reinvent medicine: http://khne.ws/1pL02bq</t>
  </si>
  <si>
    <t>Mon Aug 11 14:19:21 +0000 2014</t>
  </si>
  <si>
    <t>New GOP efforts to include 'realistic' proposals to change health law: http://khne.ws/1opdQKz</t>
  </si>
  <si>
    <t>Mon Aug 11 14:18:15 +0000 2014</t>
  </si>
  <si>
    <t>More than 7 million have gained Medicaid or CHIP coverage since the health law: http://khne.ws/1oCSecZ</t>
  </si>
  <si>
    <t>Mon Aug 11 14:17:29 +0000 2014</t>
  </si>
  <si>
    <t>Oracle is suing Oregon for $23M over its state health insurance exchange: http://khne.ws/1mCANEI</t>
  </si>
  <si>
    <t>Fri Aug 08 18:31:43 +0000 2014</t>
  </si>
  <si>
    <t>The next abortion battle: Hospital admitting-privilege laws, @Jrovner reports: http://khne.ws/1u6XvfM</t>
  </si>
  <si>
    <t>Fri Aug 08 15:16:19 +0000 2014</t>
  </si>
  <si>
    <t>DETAILS: Obama Signs $16.3B Overhaul Of Vets' Health Care System http://khne.ws/1skqPiu</t>
  </si>
  <si>
    <t>Fri Aug 08 15:15:39 +0000 2014</t>
  </si>
  <si>
    <t>Feds Delay Launch Of Database Showing Drugmakers' Payments To Doctors http://khne.ws/1ojcktp</t>
  </si>
  <si>
    <t>Fri Aug 08 15:14:54 +0000 2014</t>
  </si>
  <si>
    <t>Ariz. Gov. Backs GOP Candidate With Similar Medicaid Expansion Position http://khne.ws/1u6dTx5</t>
  </si>
  <si>
    <t>Thu Aug 07 19:06:18 +0000 2014</t>
  </si>
  <si>
    <t>In #California, some docs will soon be able to practice after only 3 years of medical school: http://khne.ws/1sBSPwq #CA #medschool</t>
  </si>
  <si>
    <t>Thu Aug 07 19:03:20 +0000 2014</t>
  </si>
  <si>
    <t>Some clinics are turning to billing Medicaid in a bid to keep patients: http://khne.ws/1mqc06y</t>
  </si>
  <si>
    <t>Thu Aug 07 15:20:36 +0000 2014</t>
  </si>
  <si>
    <t>DETAILS: Obama To Sign Overhaul Of Veterans' Health Care http://khne.ws/1pEdNZz</t>
  </si>
  <si>
    <t>Thu Aug 07 15:18:12 +0000 2014</t>
  </si>
  <si>
    <t>Analysis: 90% Of Uninsured Exempt From Health Law Mandate http://khne.ws/1sgNnAt</t>
  </si>
  <si>
    <t>Wed Aug 06 20:38:52 +0000 2014</t>
  </si>
  <si>
    <t>Details: Large California Insurers Invite Others To Join Data Network: http://khne.ws/1unTwc9</t>
  </si>
  <si>
    <t>Wed Aug 06 19:37:14 +0000 2014</t>
  </si>
  <si>
    <t>Medicare attempts to boost health care quality might not be working, a new study says: http://khne.ws/1zUR9kd</t>
  </si>
  <si>
    <t>Wed Aug 06 19:16:56 +0000 2014</t>
  </si>
  <si>
    <t>Survey: Health law holdout states lag in insuring the uninsured: http://khne.ws/1pCERZf</t>
  </si>
  <si>
    <t>Wed Aug 06 18:07:59 +0000 2014</t>
  </si>
  <si>
    <t>RT @jordanrau: Second @KHNews look at super-cheap Tennessee premiums focuses on hospital-insurer dynamics http://www.kaiserhealthnews.org/Stories/2014/August/06/Tennessee-Blues-bargaining-power-means-lower-premiums.aspx</t>
  </si>
  <si>
    <t>Wed Aug 06 18:07:38 +0000 2014</t>
  </si>
  <si>
    <t>Want doctors to bid on caring for you? One service does just that: http://khne.ws/V23XFv</t>
  </si>
  <si>
    <t>Wed Aug 06 17:29:10 +0000 2014</t>
  </si>
  <si>
    <t>Chattanooga some of the lowest priced coverage in the nation. Why? BlueCross BlueShield’s near dominance: http://khne.ws/1og8Hng</t>
  </si>
  <si>
    <t>Mon Aug 04 17:20:28 +0000 2014</t>
  </si>
  <si>
    <t>Connecticut doctor isn't willing to accept lower reimbursement rates for patients with coverage from ACA marketplace. http://khne.ws/1pzdz5U</t>
  </si>
  <si>
    <t>Mon Aug 04 16:05:37 +0000 2014</t>
  </si>
  <si>
    <t>RT @jrovner: Piece on potential #halbig impact from @DrewAltman includes very useful map. http://blogs.wsj.com/washwire/2014/08/04/a-closer-look-at-the-courts-impact-on-health-policy/</t>
  </si>
  <si>
    <t>Mon Aug 04 16:02:02 +0000 2014</t>
  </si>
  <si>
    <t>Everybody's trying to sort out the mixed message from Wall Street about the health law, reports @jayhancock1. http://khne.ws/1osN6r3</t>
  </si>
  <si>
    <t>Thu Jul 31 20:49:04 +0000 2014</t>
  </si>
  <si>
    <t>Sloppy oversight and poor planning? House members heard Thursday  of http://healthcare.gov's woes: http://khne.ws/1rNxTjR</t>
  </si>
  <si>
    <t>Thu Jul 31 18:09:41 +0000 2014</t>
  </si>
  <si>
    <t>How should doctors be trained? It's source of a new fight: http://khne.ws/1oewqPA</t>
  </si>
  <si>
    <t>Thu Jul 31 15:11:31 +0000 2014</t>
  </si>
  <si>
    <t>Only 6 states and DC are extending pay raise for Medicaid primary care docs: http://khne.ws/1oQGLX9</t>
  </si>
  <si>
    <t>Thu Jul 31 14:31:06 +0000 2014</t>
  </si>
  <si>
    <t>The House approved a $16.3B measure to reform Vets' health care, Senate expected to approve measure later Thursday: http://khne.ws/WPas0l</t>
  </si>
  <si>
    <t>Thu Jul 31 14:29:25 +0000 2014</t>
  </si>
  <si>
    <t>DETAILS: House Authorizes Boehner To Proceed With Lawsuit Against President Obama http://khne.ws/1u3usXL</t>
  </si>
  <si>
    <t>Thu Jul 31 14:28:43 +0000 2014</t>
  </si>
  <si>
    <t>GAO Report: Poor Planning And Oversight Led To Website Woes http://khne.ws/1n6NWoR</t>
  </si>
  <si>
    <t>Wed Jul 30 18:20:03 +0000 2014</t>
  </si>
  <si>
    <t>Medium: "As Ballet Stretches Her Body’s Limits, Insurance Brings Peace of Mind” https://medium.com/@KHNews/as-ballet-stretches-her-bodys-limits-insurance-brings-peace-of-mind-279e80bc4106?source=tw-lo_6538fe6360ff-1406744331417</t>
  </si>
  <si>
    <t>Wed Jul 30 18:04:39 +0000 2014</t>
  </si>
  <si>
    <t>VIDEO: As Ballet Stretches Her Body’s Limits, Insurance Brings Peace of Mind http://khne.ws/1lXadWx</t>
  </si>
  <si>
    <t>Wed Jul 30 18:03:29 +0000 2014</t>
  </si>
  <si>
    <t>Despite 3.4 million with new coverage, 40% of Californians who didn't have health coverage last fall still lack it: http://khne.ws/1ldL7m0</t>
  </si>
  <si>
    <t>Wed Jul 30 01:30:12 +0000 2014</t>
  </si>
  <si>
    <t>1 in 5 people who are uninsured don't want coverage, a new survey says: http://khne.ws/1qJzKtQ</t>
  </si>
  <si>
    <t>Tue Jul 29 19:39:26 +0000 2014</t>
  </si>
  <si>
    <t>A new Medicare experiment could mean big changes for hospice care in the U.S., @mandrews110 reports: http://khne.ws/1pCi0tO</t>
  </si>
  <si>
    <t>Tue Jul 29 17:22:38 +0000 2014</t>
  </si>
  <si>
    <t>RT @philgalewitz: New @urbaninstitute study finds 8 million fewer uninsured in June compared to Sept 13.</t>
  </si>
  <si>
    <t>Tue Jul 29 16:02:13 +0000 2014</t>
  </si>
  <si>
    <t>A study says moving kids from CHIP to health law #exchange plans would increase costs, @MaryAgnesCarey reports: http://khne.ws/UIDAV3</t>
  </si>
  <si>
    <t>Tue Jul 29 15:53:11 +0000 2014</t>
  </si>
  <si>
    <t>An influential panel says the U.S. should completely overhaul how it pays to train doctors, @jrovner reports: http://khne.ws/1uDLuzC</t>
  </si>
  <si>
    <t>Tue Jul 29 14:21:29 +0000 2014</t>
  </si>
  <si>
    <t>Consumers Who Receive Insurance Subsidies Will Be Asked To Verify Income, Other Information http://khne.ws/1tWoFDc</t>
  </si>
  <si>
    <t>Tue Jul 29 14:16:07 +0000 2014</t>
  </si>
  <si>
    <t>DEEPER DETAILS: Lawmakers Announce $17 Billion Deal To Overhaul VA Health Care: http://khne.ws/1zquQCw</t>
  </si>
  <si>
    <t>Mon Jul 28 20:45:18 +0000 2014</t>
  </si>
  <si>
    <t>Relapse? http://khne.ws/UGTI9z #SCOTUS #Obamacare http://pbs.twimg.com/media/BtqK1ulCYAAynZO.jpg</t>
  </si>
  <si>
    <t>Mon Jul 28 19:26:50 +0000 2014</t>
  </si>
  <si>
    <t>Good News For Boomers: Medicare’s Hospital Trust Fund Appears Flush Until 2030, @JRovner reports: http://khne.ws/1pxf3e1</t>
  </si>
  <si>
    <t>Mon Jul 28 16:43:57 +0000 2014</t>
  </si>
  <si>
    <t>Some are finding their new health plans have broad limitations. Many are complaining and some are suing: http://khne.ws/UGdWAq</t>
  </si>
  <si>
    <t>Mon Jul 28 15:21:23 +0000 2014</t>
  </si>
  <si>
    <t>Is this the GOP's gotcha moment on health insurance subsidies? http://khne.ws/1nzbBDa</t>
  </si>
  <si>
    <t>Mon Jul 28 15:18:30 +0000 2014</t>
  </si>
  <si>
    <t>A deal on fixing care for the nation's veterans could be close: http://khne.ws/UxfU69</t>
  </si>
  <si>
    <t>Fri Jul 25 20:14:47 +0000 2014</t>
  </si>
  <si>
    <t>Harpoon-Chondriacs? http://khne.ws/1pUcTGR #Obamacare http://pbs.twimg.com/media/BtanFhqCcAAeuUL.jpg</t>
  </si>
  <si>
    <t>Fri Jul 25 17:41:31 +0000 2014</t>
  </si>
  <si>
    <t>What sort of political impact will the recent #obamacare court decisions have? http://khne.ws/1rFAfEL</t>
  </si>
  <si>
    <t>Fri Jul 25 17:18:23 +0000 2014</t>
  </si>
  <si>
    <t>How Can I Get Health Coverage For My Grandchildren? http://khne.ws/1riz62h</t>
  </si>
  <si>
    <t>Fri Jul 25 15:29:43 +0000 2014</t>
  </si>
  <si>
    <t>This year's maximum fine for not having insurance? Nearly $2,500 for individuals. http://khne.ws/1jZm9vk</t>
  </si>
  <si>
    <t>Fri Jul 25 15:12:06 +0000 2014</t>
  </si>
  <si>
    <t>The IRS has posted draft forms that employers will have to fill out to prove they are providing health coverage: http://khne.ws/1jZkyWo</t>
  </si>
  <si>
    <t>Wed Jul 23 21:58:56 +0000 2014</t>
  </si>
  <si>
    <t>No bones about it? http://khne.ws/1A7F6AY #healthcare http://pbs.twimg.com/media/BtQrvsdCMAABE-D.jpg</t>
  </si>
  <si>
    <t>Wed Jul 23 19:29:53 +0000 2014</t>
  </si>
  <si>
    <t>Three consumer groups are suing #Tennessee over #Medicaid enrollment delays:  http://khne.ws/1kcwC7e</t>
  </si>
  <si>
    <t>Wed Jul 23 17:28:55 +0000 2014</t>
  </si>
  <si>
    <t>California nurses union braces for contract battle with Kaiser Permanente, @adembosky reports: http://khne.ws/1pd1vY1</t>
  </si>
  <si>
    <t>Wed Jul 23 17:05:00 +0000 2014</t>
  </si>
  <si>
    <t>What’s Next In The Wake Of Conflicting Federal Court Decisions, @jrover discusses on PBS @NewsHour: http://khne.ws/1kUHqBz</t>
  </si>
  <si>
    <t>Wed Jul 23 16:24:30 +0000 2014</t>
  </si>
  <si>
    <t>RT @TheTakeaway: .@maryagnescarey explains the contradictory rulings that complicate America's already-murky understanding of the ACA:...</t>
  </si>
  <si>
    <t>Wed Jul 23 16:24:09 +0000 2014</t>
  </si>
  <si>
    <t>RT @cnnhealth: FAQ: What yesterday's #Obamacare rulings mean to you http://cnn.it/1tzRs0b via @KHNews</t>
  </si>
  <si>
    <t>Wed Jul 23 16:23:12 +0000 2014</t>
  </si>
  <si>
    <t>How will the latest health law court rulings on subsidies affect you? http://khne.ws/1A2UwXo #Obamacare</t>
  </si>
  <si>
    <t>Tue Jul 22 20:42:32 +0000 2014</t>
  </si>
  <si>
    <t>RT @annagorman: Check http://kaiserhealthnews.org for info about the court rulings today on Obamacare. @KHNews . My colleagues know their stuff!!</t>
  </si>
  <si>
    <t>Tue Jul 22 20:25:54 +0000 2014</t>
  </si>
  <si>
    <t>What today's court decisions mean for consumers planning to shop for insurance on http://heatlhcare.gov this fall. http://khne.ws/1A2UwXo</t>
  </si>
  <si>
    <t>Tue Jul 22 16:50:38 +0000 2014</t>
  </si>
  <si>
    <t>Three-judge panel on the 4th Circuit disagrees with D.C. Circuit panel about Obamacare subsidies: http://khne.ws/1kajH5C #Halbig</t>
  </si>
  <si>
    <t>Tue Jul 22 16:45:11 +0000 2014</t>
  </si>
  <si>
    <t>Many specialist physicians are balking at what they say are onerous new rules to get recertified. http://khne.ws/1p5Tely</t>
  </si>
  <si>
    <t>Tue Jul 22 16:16:25 +0000 2014</t>
  </si>
  <si>
    <t>#Halbig decision could put at risk millions of people who bought insurance in 36 states, writes @jrovner. http://khne.ws/1kajH5C</t>
  </si>
  <si>
    <t>Tue Jul 22 15:50:15 +0000 2014</t>
  </si>
  <si>
    <t>Many Floridians could face rate hikes as Florida Blue struggles with an influx of older and sicker enrollees. http://khne.ws/1mzsj0a</t>
  </si>
  <si>
    <t>Tue Jul 22 15:36:40 +0000 2014</t>
  </si>
  <si>
    <t>Appeals court overturns subsidies for fed exchange in Halbig v. Burwell ruling. http://khne.ws/Um6k6b More coming from KHN this afternoon.</t>
  </si>
  <si>
    <t>Tue Jul 22 15:25:09 +0000 2014</t>
  </si>
  <si>
    <t>Next year many Ark. Medicaid beneficiaries will be required to contribute to so-called Health Independence Accounts. http://khne.ws/1kP8PVD</t>
  </si>
  <si>
    <t>Tue Jul 22 14:35:18 +0000 2014</t>
  </si>
  <si>
    <t>Medicare testing payment options that could end observation care penalties. http://khne.ws/1A0ZiEz</t>
  </si>
  <si>
    <t>Fri Jul 18 17:31:24 +0000 2014</t>
  </si>
  <si>
    <t>There may be as few as six abortion clinics still operating in Texas by September, reports @carriefeibel. http://khne.ws/1rneY2K</t>
  </si>
  <si>
    <t>Thu Jul 17 19:35:10 +0000 2014</t>
  </si>
  <si>
    <t>Specialty care is a challenge in some ACA plans. http://khne.ws/1rkAuVP</t>
  </si>
  <si>
    <t>Thu Jul 17 18:57:11 +0000 2014</t>
  </si>
  <si>
    <t>UnitedHealthcare said it may sell policies through the exchanges in nearly half the states next year. http://khne.ws/1ta9Yfq</t>
  </si>
  <si>
    <t>Tue Jul 15 16:29:56 +0000 2014</t>
  </si>
  <si>
    <t>Hospitals in California and around the country are hoping online ER appointments will help attract patients. http://khne.ws/1l02er0</t>
  </si>
  <si>
    <t>Tue Jul 15 15:27:24 +0000 2014</t>
  </si>
  <si>
    <t>Study finds about 10.6 million received personal help from navigators or other assisters to enroll on exchanges. http://khne.ws/1n6U1qO</t>
  </si>
  <si>
    <t>Mon Jul 14 16:35:03 +0000 2014</t>
  </si>
  <si>
    <t>As of tomorrow some nurse practitioners in Kentucky will be allowed to prescribe routine medications. http://khne.ws/1jHZNyP</t>
  </si>
  <si>
    <t>Mon Jul 14 14:55:18 +0000 2014</t>
  </si>
  <si>
    <t>Kizer: "Regardless of who the payer is, you have the same problems." http://khne.ws/1n1U1Zl</t>
  </si>
  <si>
    <t>Mon Jul 14 14:50:20 +0000 2014</t>
  </si>
  <si>
    <t>Dr. Kenneth Kizer discusses the challenges with providing private health care for veterans. http://khne.ws/1n1U1Zl</t>
  </si>
  <si>
    <t>Fri Jul 11 19:43:17 +0000 2014</t>
  </si>
  <si>
    <t>RT @philgalewitz: A whopping 66 million people are in Medicaid-CHIP now--56% are kids..new CMS data....in Ga..over 80% are kids.</t>
  </si>
  <si>
    <t>Fri Jul 11 19:38:56 +0000 2014</t>
  </si>
  <si>
    <t>Cringe Benefits? http://khne.ws/1jyYcv0 #healthcare http://pbs.twimg.com/media/BsSYn7FCQAIjVsk.jpg</t>
  </si>
  <si>
    <t>Fri Jul 11 17:11:29 +0000 2014</t>
  </si>
  <si>
    <t>Does Selling Your House Affect Eligibility For Assisted Living? http://khne.ws/1remY3v</t>
  </si>
  <si>
    <t>Fri Jul 11 15:23:11 +0000 2014</t>
  </si>
  <si>
    <t>3 different studies, one outcome: The health law has lowered the U.S. uninsured rate: http://khne.ws/1qQOpRv</t>
  </si>
  <si>
    <t>Fri Jul 11 15:21:28 +0000 2014</t>
  </si>
  <si>
    <t>A lawsuit brought by the House speaker is targeting the #obamacare employer mandate: DETAILS: http://khne.ws/1re8dxC</t>
  </si>
  <si>
    <t>Thu Jul 10 18:45:03 +0000 2014</t>
  </si>
  <si>
    <t>Obama administration has given six states until Monday to submit plans to resolve issues with Medicaid enrollment. http://khne.ws/1mDfmq5</t>
  </si>
  <si>
    <t>Thu Jul 10 18:15:04 +0000 2014</t>
  </si>
  <si>
    <t>Will health reform bring new role, respect to primary care physicians? @jayhancock1 examines that question. http://khne.ws/1mDf82l</t>
  </si>
  <si>
    <t>Thu Jul 10 17:34:41 +0000 2014</t>
  </si>
  <si>
    <t>Everything is on a schedule for residents in a traditional nursing home.  LaVrene Norton is working to change that. http://khne.ws/1oKqqlv</t>
  </si>
  <si>
    <t>Thu Jul 10 17:19:36 +0000 2014</t>
  </si>
  <si>
    <t>RT @JennyAGold: 80% of adults with serious #mentalillness are unemployed http://bit.ly/1nbkw8z</t>
  </si>
  <si>
    <t>Wed Jul 09 16:30:20 +0000 2014</t>
  </si>
  <si>
    <t>Study: Hospitals Not Bilking Medicare Using Electronic Medical Records, @EricReporter has the story: http://khne.ws/1zpFIl8</t>
  </si>
  <si>
    <t>Wed Jul 09 15:46:32 +0000 2014</t>
  </si>
  <si>
    <t>Lawsuit Accuses Anthem Blue Cross Of 'Fraudulent' Enrollment Practices, @Julie_Appleby reports: http://khne.ws/1jpPPll</t>
  </si>
  <si>
    <t>Wed Jul 09 15:35:41 +0000 2014</t>
  </si>
  <si>
    <t>Did Anthem Blue Cross mislead millions about whether some doctors and hospitals were covered by new plans? http://khne.ws/1jpPPll</t>
  </si>
  <si>
    <t>Wed Jul 09 15:27:57 +0000 2014</t>
  </si>
  <si>
    <t>There are 67 active complaints of employee retaliation at #VA health facilities in 28 states: http://khne.ws/1mg1Fhl</t>
  </si>
  <si>
    <t>Wed Jul 09 15:05:12 +0000 2014</t>
  </si>
  <si>
    <t>Congressional Democrats Push Legislation To Override #SCOTUS Hobby Lobby Decision: http://khne.ws/1qK6EIn</t>
  </si>
  <si>
    <t>Tue Jul 08 17:58:27 +0000 2014</t>
  </si>
  <si>
    <t>What does the #SCOTUS contraception decision mean for other court cases? Conflicting views reign: http://khne.ws/U1BH5N</t>
  </si>
  <si>
    <t>Tue Jul 08 15:20:23 +0000 2014</t>
  </si>
  <si>
    <t>In unhealthy eastern Tennessee, limited choices mean cheap premiums, @JordanRau reports: http://khne.ws/U1dm07</t>
  </si>
  <si>
    <t>Tue Jul 08 14:41:35 +0000 2014</t>
  </si>
  <si>
    <t>Senate Majority Leader Harry Reid says the Senate will "do something" after the Hobby Lobby #SCOTUS decision: http://khne.ws/1ssh0Mn</t>
  </si>
  <si>
    <t>Tue Jul 08 14:40:14 +0000 2014</t>
  </si>
  <si>
    <t>Will Sen. Ron Johnson's challenge to the health law's subsidies be successful? #obamacare http://khne.ws/1pX5ifo</t>
  </si>
  <si>
    <t>Mon Jul 07 21:08:36 +0000 2014</t>
  </si>
  <si>
    <t>Today's cartoon: Hole-istic Health Care? http://khne.ws/1soJiHr  #Medicare http://pbs.twimg.com/media/Br-Gxs8CIAAiILN.jpg</t>
  </si>
  <si>
    <t>Mon Jul 07 21:06:51 +0000 2014</t>
  </si>
  <si>
    <t>Today's cartoon: Hole-istic Health Care? http://khne.ws/1soJiHr #Medicare http://ow.ly/i/69DpX</t>
  </si>
  <si>
    <t>Mon Jul 07 17:58:40 +0000 2014</t>
  </si>
  <si>
    <t>Is #California rejecting "free money" to help renew health coverage for the poor? http://khne.ws/1n0YMwg</t>
  </si>
  <si>
    <t>Mon Jul 07 16:27:27 +0000 2014</t>
  </si>
  <si>
    <t>RT @charlesornstein: Hm. More hospitals are offering online ER appointments as a way for patients to avoid long waits http://bit.ly/1qT1kSf</t>
  </si>
  <si>
    <t>Mon Jul 07 16:01:22 +0000 2014</t>
  </si>
  <si>
    <t>#Florida is the first state to offer a Medicaid plan tailored to people with serious mental illnesses: http://khne.ws/1xGKjhc</t>
  </si>
  <si>
    <t>Sun Jul 06 20:08:34 +0000 2014</t>
  </si>
  <si>
    <t>RT @annagorman: Advocates Say California Is Rejecting ‘Free Money’ To Renew Insurance http://capsules.kaiserhealthnews.org/index.php/2014/07/advocates-say-california-is-rejecting-free-money-to-renew-poor-peoples-insurance/</t>
  </si>
  <si>
    <t>Thu Jul 03 17:00:13 +0000 2014</t>
  </si>
  <si>
    <t>RT @jordanrau: Health insurance in Chattanooga is 86% cheaper than a few miles across Georgia border. Here's why. http://www.theatlantic.com/health/archive/2014/07/when-is-health-insurance-too-affordable/373861/</t>
  </si>
  <si>
    <t>Thu Jul 03 16:13:27 +0000 2014</t>
  </si>
  <si>
    <t>Did #SCOTUS telegraph on upcoming contraception cases? http://khne.ws/VigFAI</t>
  </si>
  <si>
    <t>Thu Jul 03 16:12:41 +0000 2014</t>
  </si>
  <si>
    <t>Did The Supreme Court Tip Its Hand On Contraception Cases Yet To Come? @jrovner reports: http://khne.ws/VigFAI</t>
  </si>
  <si>
    <t>Thu Jul 03 15:05:28 +0000 2014</t>
  </si>
  <si>
    <t>After #SCOTUS ruling, #Massachusetts eyes new abortion "buffer-zone" legislation: http://khne.ws/1xmhZjT</t>
  </si>
  <si>
    <t>Thu Jul 03 15:04:00 +0000 2014</t>
  </si>
  <si>
    <t>Health insurance subsidy questions have yet to be resolved on 9 of 10 applications in question: http://khne.ws/1j03bEX</t>
  </si>
  <si>
    <t>Thu Jul 03 15:02:57 +0000 2014</t>
  </si>
  <si>
    <t>Premium increases? Decreases? Some state filings on health insurance rates are emerging: http://khne.ws/1rozTBZ</t>
  </si>
  <si>
    <t>Wed Jul 02 17:35:18 +0000 2014</t>
  </si>
  <si>
    <t>18 states are delaying their Small Business Health Options Programs #marketplaces until 2016: http://khne.ws/1lTGVLZ</t>
  </si>
  <si>
    <t>Wed Jul 02 16:20:41 +0000 2014</t>
  </si>
  <si>
    <t>A backlog of applications has about 900,000 people in California waiting for Medi-Cal coverage: http://khne.ws/1mKbW0m</t>
  </si>
  <si>
    <t>Wed Jul 02 15:38:33 +0000 2014</t>
  </si>
  <si>
    <t>Medicare Proposes Home Health Payment Reductions, Savings http://khne.ws/1iVJIVD</t>
  </si>
  <si>
    <t>Wed Jul 02 15:37:56 +0000 2014</t>
  </si>
  <si>
    <t>Eligibility For Subsidies Not Properly Checked, Audit Finds http://khne.ws/1iXQ8U8</t>
  </si>
  <si>
    <t>Tue Jul 01 18:00:31 +0000 2014</t>
  </si>
  <si>
    <t>Workers believe employer wellness programs should be all gain but no pain, says new poll. http://khne.ws/1iV855u</t>
  </si>
  <si>
    <t>Tue Jul 01 16:05:22 +0000 2014</t>
  </si>
  <si>
    <t>New Hampshire became the 26th state today to embrace Medicaid expansion, reports @philgalewitz: http://khne.ws/1k9XsXL</t>
  </si>
  <si>
    <t>Tue Jul 01 14:35:04 +0000 2014</t>
  </si>
  <si>
    <t>“I’ve never seen data on how many closely held businesses there are out there.” http://khne.ws/1iTO6o1</t>
  </si>
  <si>
    <t>Tue Jul 01 14:30:21 +0000 2014</t>
  </si>
  <si>
    <t>ICYMI:  What exactly is a "closely held for-profit corporation"? http://khne.ws/1iTO6o1</t>
  </si>
  <si>
    <t>Tue Jul 01 14:10:02 +0000 2014</t>
  </si>
  <si>
    <t>American College of Physicians reverses guidance on pelvic exams in well-woman visits. @JennyAGold has the details. http://khne.ws/1pSZP54</t>
  </si>
  <si>
    <t>Tue Jul 01 12:26:34 +0000 2014</t>
  </si>
  <si>
    <t>ICYMI: Does the #scotus have final say on contraception coverage for employees? Maybe not, reports @jrovner: http://khne.ws/1x7m634</t>
  </si>
  <si>
    <t>Mon Jun 30 22:41:52 +0000 2014</t>
  </si>
  <si>
    <t>Does the #scotus have final say on contraception coverage for employees? Maybe not, reports @jrovner: http://khne.ws/1x7m634 #hobbylobby</t>
  </si>
  <si>
    <t>Mon Jun 30 22:22:13 +0000 2014</t>
  </si>
  <si>
    <t>Will the #SCOTUS contraceptive decision have a broad or narrow impact? @JayHancock1 examines: http://khne.ws/1iTO6o1</t>
  </si>
  <si>
    <t>Mon Jun 30 20:51:34 +0000 2014</t>
  </si>
  <si>
    <t>Have #SCOTUS @HobbyLobbyStore questions? We answer: http://khne.ws/1mOaPkV</t>
  </si>
  <si>
    <t>Mon Jun 30 19:30:29 +0000 2014</t>
  </si>
  <si>
    <t>What The Hobby Lobby Decision Means For Employers, @MaryAgnesCarey and @stuarttaylorjr discuss: http://khne.ws/1iTrBPT</t>
  </si>
  <si>
    <t>Mon Jun 30 18:48:29 +0000 2014</t>
  </si>
  <si>
    <t>Our @jrovner dives into the #SCOTUS decision on the contraceptive mandate: http://khne.ws/1jDyC2g</t>
  </si>
  <si>
    <t>Mon Jun 30 17:02:05 +0000 2014</t>
  </si>
  <si>
    <t>States see new insurers on #Obamacare #exchanges: http://khne.ws/1sRLU4A</t>
  </si>
  <si>
    <t>Mon Jun 30 16:21:09 +0000 2014</t>
  </si>
  <si>
    <t>Big rundown of news around #SCOTUS #birthcontrol decision: http://khne.ws/1mdJSYU</t>
  </si>
  <si>
    <t>Mon Jun 30 16:16:32 +0000 2014</t>
  </si>
  <si>
    <t>Which hospital system can track cost and quality data for each of its 26,000 patients? @Julie_Appleby reports: http://khne.ws/1iT3kth</t>
  </si>
  <si>
    <t>Mon Jun 30 14:50:51 +0000 2014</t>
  </si>
  <si>
    <t>DETAILS: In 5-4 Decision, High Court Sides With Hobby Lobby http://khne.ws/1mdJSYU</t>
  </si>
  <si>
    <t>Mon Jun 30 14:37:27 +0000 2014</t>
  </si>
  <si>
    <t>Here's #SCOTUS decision in entirety: http://khne.ws/1qK1qLI</t>
  </si>
  <si>
    <t>Mon Jun 30 14:36:23 +0000 2014</t>
  </si>
  <si>
    <t>#SCOTUS rules "closely held" companies cannot be required to provide birth control to employees.</t>
  </si>
  <si>
    <t>Mon Jun 30 12:45:46 +0000 2014</t>
  </si>
  <si>
    <t>What’s At Stake For Birth Control In Upcoming SCOTUS Decision: http://khne.ws/1pEaa8Z</t>
  </si>
  <si>
    <t>Fri Jun 27 20:17:13 +0000 2014</t>
  </si>
  <si>
    <t>Why South Carolina is a leader in getting rural patients psychiatric help fast, from #stateline: http://khne.ws/1oaETH0</t>
  </si>
  <si>
    <t>Fri Jun 27 18:17:49 +0000 2014</t>
  </si>
  <si>
    <t>Alaska's hospitals will likely be hit hard with #Medicare payment penalties for hospital-acquired infections: http://khne.ws/Tq2fgl</t>
  </si>
  <si>
    <t>Fri Jun 27 17:14:46 +0000 2014</t>
  </si>
  <si>
    <t>What do Colorado's 2015 health insurance premiums look like? Moving up down and holding the line: http://khne.ws/1nPGoHG</t>
  </si>
  <si>
    <t>Fri Jun 27 16:41:19 +0000 2014</t>
  </si>
  <si>
    <t>Can New Employees Be Forced To Wait 90 Days For Coverage? @mandrews110 answers: http://khne.ws/1m53Q86</t>
  </si>
  <si>
    <t>Fri Jun 27 15:58:29 +0000 2014</t>
  </si>
  <si>
    <t>The highest court in New York has struck down NYC's ban on big, sugary sodas: http://khne.ws/1mDh37g</t>
  </si>
  <si>
    <t>Fri Jun 27 15:57:42 +0000 2014</t>
  </si>
  <si>
    <t>DETAILS: #SCOTUS says no to Massachusetts buffer zone around abortion clinics: http://khne.ws/1nPts4B</t>
  </si>
  <si>
    <t>Fri Jun 27 15:54:20 +0000 2014</t>
  </si>
  <si>
    <t>HHS Says Marketplace Customers Can Automatically Renew Plans, But Some Worry: http://khne.ws/1yUFMsN</t>
  </si>
  <si>
    <t>Wed Jun 25 17:34:12 +0000 2014</t>
  </si>
  <si>
    <t>RT @jrovner: Per @SCOTUSblog, tomorrow not last day for this SCOTUS term. So Hobby Lobby prob not tomorrow either. #maybeFri #maybeMon</t>
  </si>
  <si>
    <t>Wed Jun 25 17:32:47 +0000 2014</t>
  </si>
  <si>
    <t>Trash Talk? http://khne.ws/1pBz9Wc #politics #Medicaid http://pbs.twimg.com/media/Bq_iT3WCYAAapEU.jpg</t>
  </si>
  <si>
    <t>Wed Jun 25 15:39:26 +0000 2014</t>
  </si>
  <si>
    <t>Hospital officials worry about a lot of things -- add the availability of saline to the list, @adembosky  reports: http://khne.ws/1lcczzx</t>
  </si>
  <si>
    <t>Wed Jun 25 15:23:48 +0000 2014</t>
  </si>
  <si>
    <t>House and Senate negotiators have started work on a Veterans health bill compromise: http://khne.ws/1lPOrHd</t>
  </si>
  <si>
    <t>Wed Jun 25 15:22:25 +0000 2014</t>
  </si>
  <si>
    <t>Poll: 5 Percent of 2013 Uninsured Now Have Coverage http://khne.ws/VnE30e</t>
  </si>
  <si>
    <t>Tue Jun 24 19:36:26 +0000 2014</t>
  </si>
  <si>
    <t>.@JayHancock1 reports: Employer Health Costs Forecast To Accelerate In 2015: http://khne.ws/1iCvQPO</t>
  </si>
  <si>
    <t>Tue Jun 24 18:10:57 +0000 2014</t>
  </si>
  <si>
    <t>Advocates Worry Connecticut Decision Could Undermine Autism Coverage, @mandrews110 reports: http://khne.ws/1lNgLdo</t>
  </si>
  <si>
    <t>Tue Jun 24 18:06:00 +0000 2014</t>
  </si>
  <si>
    <t>‘Right-To-Try’ Laws On Experimental Drugs Stir Debate, @jrover's Google Hangout with @NewsHour: http://khne.ws/Vj1Z4G</t>
  </si>
  <si>
    <t>Tue Jun 24 16:45:39 +0000 2014</t>
  </si>
  <si>
    <t>A measles outbreak has some Amish in Ohio reconsidering vaccination: http://khne.ws/VfSQKp</t>
  </si>
  <si>
    <t>Tue Jun 24 15:09:26 +0000 2014</t>
  </si>
  <si>
    <t>How will a hepatitis C drug affect health care prices? http://khne.ws/1pJpzCy</t>
  </si>
  <si>
    <t>Tue Jun 24 15:08:33 +0000 2014</t>
  </si>
  <si>
    <t>The SEC is suing a House committee over subpoenas related to an insider trading scandal: http://khne.ws/1lNZeDr</t>
  </si>
  <si>
    <t>Tue Jun 24 15:07:18 +0000 2014</t>
  </si>
  <si>
    <t>Virginia's House has again said no to the Governor's plans to expand Medicaid: http://khne.ws/1pJp5MP</t>
  </si>
  <si>
    <t>Mon Jun 23 20:45:36 +0000 2014</t>
  </si>
  <si>
    <t>Our @JordanRau was on C-SPAN and NPR talking about Medicare's penalties for hospitals with too many patient injuries: http://khne.ws/UBLlNh</t>
  </si>
  <si>
    <t>Mon Jun 23 20:06:47 +0000 2014</t>
  </si>
  <si>
    <t>Drug Discount Policy For Hospitals, Clinics Under Scrutiny, @MaryAgnesCarey reports: http://khne.ws/1woA3cH</t>
  </si>
  <si>
    <t>Mon Jun 23 15:22:20 +0000 2014</t>
  </si>
  <si>
    <t>Penalities incoming for more than 750 hospitals as #Medicare cracks down on patient injuries, @jordanrau reports: http://khne.ws/1qCrt9N</t>
  </si>
  <si>
    <t>Mon Jun 23 15:20:32 +0000 2014</t>
  </si>
  <si>
    <t>Virginia's governor has vetoed part of the state's budget on Medicaid while vowing to expand the program: http://khne.ws/1lLuCCi</t>
  </si>
  <si>
    <t>Mon Jun 23 15:18:30 +0000 2014</t>
  </si>
  <si>
    <t>Management changes for http://healthcare.gov: http://khne.ws/1pEgqLx</t>
  </si>
  <si>
    <t>Sun Jun 22 16:54:10 +0000 2014</t>
  </si>
  <si>
    <t>Is yours on this list? Hospitals Most Likely To Be Penalized By #Medicare: http://khne.ws/1wiMbfk #healthcare</t>
  </si>
  <si>
    <t>Sun Jun 22 16:48:52 +0000 2014</t>
  </si>
  <si>
    <t>.@JordanRau reports: More Than 750 Hospitals Face Medicare Crackdown On Patient Injuries http://khne.ws/1qCrt9N</t>
  </si>
  <si>
    <t>Sun Jun 22 16:48:06 +0000 2014</t>
  </si>
  <si>
    <t>1/4 of hospitals – those with the worst patient injury rates – will lose 1% of their Medicare payments: http://khne.ws/1qCrt9N</t>
  </si>
  <si>
    <t>Fri Jun 20 19:45:48 +0000 2014</t>
  </si>
  <si>
    <t>Are You Toying With Me? http://khne.ws/1isaNPH #telemedicine http://pbs.twimg.com/media/BqmQzmQCYAAW0Oq.jpg</t>
  </si>
  <si>
    <t>Fri Jun 20 17:55:08 +0000 2014</t>
  </si>
  <si>
    <t>Can Our Plan Kick Off Our Daughter Because Her Job Offers Coverage? @mandrews110 answers: http://khne.ws/1pmqd6U</t>
  </si>
  <si>
    <t>Fri Jun 20 17:02:47 +0000 2014</t>
  </si>
  <si>
    <t>CA health dept. says LA County officials did not properly prioritize or track nursing home investigations: http://khne.ws/1psixlx</t>
  </si>
  <si>
    <t>Fri Jun 20 16:29:35 +0000 2014</t>
  </si>
  <si>
    <t>Gay federal employees's spouses will get health insurance, life insurance, and leave to care for them: http://khne.ws/1stnoql</t>
  </si>
  <si>
    <t>Fri Jun 20 16:28:24 +0000 2014</t>
  </si>
  <si>
    <t>Most buying health #insurance coverage on #Obamacare's exchanges were uninsured: http://khne.ws/1norzM6</t>
  </si>
  <si>
    <t>Fri Jun 20 16:09:35 +0000 2014</t>
  </si>
  <si>
    <t>Some senators want Medicare to consider patient financial status when weighing hospital readmission penalties: http://khne.ws/1ysL9zk</t>
  </si>
  <si>
    <t>Thu Jun 19 18:40:54 +0000 2014</t>
  </si>
  <si>
    <t>.@public_citizen is urging hospitals to stop partnering with companies on low-cost screenings. Why? http://khne.ws/SWx6B8</t>
  </si>
  <si>
    <t>Thu Jun 19 18:36:47 +0000 2014</t>
  </si>
  <si>
    <t>A rural VA health care program's uncertain future has some senators pushing to save it, @kprthompson reports: http://khne.ws/1nnbreW</t>
  </si>
  <si>
    <t>Thu Jun 19 15:07:38 +0000 2014</t>
  </si>
  <si>
    <t>.@KaiserFamFound survey: Nearly 6 in 10 who bought health coverage on health law exchanges were uninsured: http://khne.ws/1ioyBnI</t>
  </si>
  <si>
    <t>Thu Jun 19 14:54:11 +0000 2014</t>
  </si>
  <si>
    <t>Did some Hill staffers provide advance information to stock traders regarding a change in health care policy? http://khne.ws/1lZBL0P</t>
  </si>
  <si>
    <t>Thu Jun 19 14:53:08 +0000 2014</t>
  </si>
  <si>
    <t>Keep plan and see higher premiums or switch to save cash? Consumers face decisions: http://khne.ws/1iowO24</t>
  </si>
  <si>
    <t>Wed Jun 18 16:42:33 +0000 2014</t>
  </si>
  <si>
    <t>What's hospital "observation care," and what should you know about it? http://khne.ws/178jS7h</t>
  </si>
  <si>
    <t>Wed Jun 18 15:32:34 +0000 2014</t>
  </si>
  <si>
    <t>A bill to allow veterans to seek private medical care is advancing in the House: http://khne.ws/Ubb3rC</t>
  </si>
  <si>
    <t>Wed Jun 18 15:31:16 +0000 2014</t>
  </si>
  <si>
    <t>A simpler http://healthcare.gov? http://khne.ws/1lzgKuM</t>
  </si>
  <si>
    <t>Wed Jun 18 15:29:09 +0000 2014</t>
  </si>
  <si>
    <t>HHS report: #Obamacare insurance subsidies helped Americans save 76% on premiums -- http://khne.ws/1nPu9gV</t>
  </si>
  <si>
    <t>Tue Jun 17 18:52:17 +0000 2014</t>
  </si>
  <si>
    <t>Are Insurance Premiums Capped? @mandrews110 answers: http://khne.ws/1vFrjOU</t>
  </si>
  <si>
    <t>Tue Jun 17 18:39:44 +0000 2014</t>
  </si>
  <si>
    <t>The avg. monthly cost of cancer treatment is $10K. Some insurers are pushing back, @Julie_Appleby reports: http://khne.ws/1nNxpcV</t>
  </si>
  <si>
    <t>Tue Jun 17 15:19:35 +0000 2014</t>
  </si>
  <si>
    <t>Is front-runner for House GOP No. 2 a "health policy blank slate?" http://khne.ws/U6y4fo</t>
  </si>
  <si>
    <t>Tue Jun 17 15:18:44 +0000 2014</t>
  </si>
  <si>
    <t>Oregon may soon sue Oracle over its health insurance #exchange. #ACA #Obamacare http://khne.ws/1l0mjkR</t>
  </si>
  <si>
    <t>Mon Jun 16 19:24:14 +0000 2014</t>
  </si>
  <si>
    <t>What ever happened to fish sticks? http://khne.ws/UGfCKU #publichealth http://pbs.twimg.com/media/BqRlgr_CMAAYqWr.jpg</t>
  </si>
  <si>
    <t>Mon Jun 16 17:43:31 +0000 2014</t>
  </si>
  <si>
    <t>ICYMI: What’s At Stake For Birth Control In Upcoming SCOTUS Decision: http://khne.ws/1ps2JAV</t>
  </si>
  <si>
    <t>Mon Jun 16 15:53:18 +0000 2014</t>
  </si>
  <si>
    <t>Venture capitalists are betting on health data, @EricReporter digs: http://khne.ws/1nfOcTV</t>
  </si>
  <si>
    <t>Mon Jun 16 15:08:52 +0000 2014</t>
  </si>
  <si>
    <t>Many patients struggle to decode the language of health #insurance, @annagorman reports on why: http://khne.ws/1vtePtM</t>
  </si>
  <si>
    <t>Mon Jun 16 14:28:25 +0000 2014</t>
  </si>
  <si>
    <t>A Senate bill could double spending on VA health care: http://khne.ws/1i12UAz</t>
  </si>
  <si>
    <t>Mon Jun 16 14:27:01 +0000 2014</t>
  </si>
  <si>
    <t>The Hobby Lobby health law contraception case is still pending before #SCOTUS. What's at stake? http://khne.ws/1iBeQnN</t>
  </si>
  <si>
    <t>Fri Jun 13 17:39:15 +0000 2014</t>
  </si>
  <si>
    <t>This cartoon is funnier because it's Friday: http://khne.ws/1lhPTO1 #insurance #healthcare http://pbs.twimg.com/media/BqBwtw9CUAANV6s.jpg</t>
  </si>
  <si>
    <t>Fri Jun 13 17:14:04 +0000 2014</t>
  </si>
  <si>
    <t>What’s At Stake For Birth Control In Upcoming SCOTUS Decision? @JRovner digs: http://khne.ws/1ps2JAV</t>
  </si>
  <si>
    <t>Fri Jun 13 16:12:56 +0000 2014</t>
  </si>
  <si>
    <t>As An Immigrant In The U.S. Illegally, Can I Buy Insurance? http://khne.ws/TSKozx</t>
  </si>
  <si>
    <t>Fri Jun 13 15:37:47 +0000 2014</t>
  </si>
  <si>
    <t>Counting down to the #SCOTUS decision on #Obamacare's birth control mandate: http://khne.ws/1kTeFIZ</t>
  </si>
  <si>
    <t>Fri Jun 13 15:36:42 +0000 2014</t>
  </si>
  <si>
    <t>Looking for lower health insurance premium increases? Washington state and California have some growing less than 10% http://khne.ws/1lt3oyF</t>
  </si>
  <si>
    <t>Fri Jun 13 15:35:34 +0000 2014</t>
  </si>
  <si>
    <t>Virginia lawmakers passed a budget without a #Medicaid expansion, it  would also stop the guv from doing it himself. http://khne.ws/1nBfCW8</t>
  </si>
  <si>
    <t>Thu Jun 12 18:21:51 +0000 2014</t>
  </si>
  <si>
    <t>Roll calling with the punches? http://khne.ws/1oia2eH #ACA #Obamacare #politics http://pbs.twimg.com/media/Bp8w3eTCYAA70ih.jpg</t>
  </si>
  <si>
    <t>Thu Jun 12 18:18:56 +0000 2014</t>
  </si>
  <si>
    <t>Medicare doesn't track some costly hospital complications, @JordanRau reports: http://khne.ws/SR0Dwe</t>
  </si>
  <si>
    <t>Thu Jun 12 16:18:46 +0000 2014</t>
  </si>
  <si>
    <t>Hospital revenue fell in 2014's 1Q compared with the final 3 months of 2013, the Census Bureau estimates: http://khne.ws/1xOOgkL</t>
  </si>
  <si>
    <t>Thu Jun 12 16:10:43 +0000 2014</t>
  </si>
  <si>
    <t>SF's sheriff wants to make sure people leaving his jail -- 30K every year -- have health insurance: http://khne.ws/TOn85W</t>
  </si>
  <si>
    <t>Thu Jun 12 15:30:58 +0000 2014</t>
  </si>
  <si>
    <t>Virginia lawmakers are readying to fast-track a budget without the #Medicaid expansion: http://khne.ws/1ohyehj</t>
  </si>
  <si>
    <t>Thu Jun 12 15:28:39 +0000 2014</t>
  </si>
  <si>
    <t>The FBI has opened a criminal investigation into the VA problems: http://khne.ws/1xOxKBg</t>
  </si>
  <si>
    <t>Thu Jun 12 15:28:11 +0000 2014</t>
  </si>
  <si>
    <t>The Senate has backed a bill to overhaul the VA health system. DETAILS: http://khne.ws/1hRotE5</t>
  </si>
  <si>
    <t>Wed Jun 11 19:53:29 +0000 2014</t>
  </si>
  <si>
    <t>Second nature? http://khne.ws/1pkVY3N #healthcare http://pbs.twimg.com/media/Bp38Qd2IYAI3VJs.jpg</t>
  </si>
  <si>
    <t>Wed Jun 11 18:16:13 +0000 2014</t>
  </si>
  <si>
    <t>The health law boosts hospital psychiatric care for the young, but is it because of poor outpatient care? http://khne.ws/1ioyQd9</t>
  </si>
  <si>
    <t>Wed Jun 11 16:39:40 +0000 2014</t>
  </si>
  <si>
    <t>Our @JRovner was on @NewsHour talking about where the health law's Medicaid expansion stands: http://khne.ws/1pHpTkg</t>
  </si>
  <si>
    <t>Wed Jun 11 15:33:55 +0000 2014</t>
  </si>
  <si>
    <t>Michigan is among the first to use financial incentives to encourage people to better health, @PhilGalewitz reports: http://khne.ws/1hOKX8x</t>
  </si>
  <si>
    <t>Wed Jun 11 14:18:31 +0000 2014</t>
  </si>
  <si>
    <t>The latest health policy news, delivered to your inbox every morning. Here's how: http://khne.ws/1cOCWee A sample: http://khne.ws/HKMauB</t>
  </si>
  <si>
    <t>Wed Jun 11 14:15:56 +0000 2014</t>
  </si>
  <si>
    <t>Virginia's lawmakers won't pass a Medicaid expansion, but Gov. McAuliffe might expand it via executive action: http://khne.ws/1kmpy0Q</t>
  </si>
  <si>
    <t>Wed Jun 11 14:14:10 +0000 2014</t>
  </si>
  <si>
    <t>What does Eric Cantor's loss mean for #Obamacare? http://khne.ws/1n5S1ey</t>
  </si>
  <si>
    <t>Tue Jun 10 20:36:59 +0000 2014</t>
  </si>
  <si>
    <t>Massachusetts nears 0% uninsured -- here's how, and what there's left to do: http://khne.ws/1hMFzmB</t>
  </si>
  <si>
    <t>Tue Jun 10 19:29:13 +0000 2014</t>
  </si>
  <si>
    <t>Don't Forget The Breadcrumbs? http://khne.ws/1s3pGfx #insurance #Medicare http://pbs.twimg.com/media/BpytHWqIcAI5S0J.jpg</t>
  </si>
  <si>
    <t>Tue Jun 10 18:56:59 +0000 2014</t>
  </si>
  <si>
    <t>What's autism cost over a lifetime? Try $2.4 million: http://khne.ws/1llajtT (@JennyAGold reports)</t>
  </si>
  <si>
    <t>Tue Jun 10 17:03:15 +0000 2014</t>
  </si>
  <si>
    <t>School nurses are getting access to student health records. Will it help them give better care? http://khne.ws/SKTpKg</t>
  </si>
  <si>
    <t>Tue Jun 10 15:48:11 +0000 2014</t>
  </si>
  <si>
    <t>A VA audit says that more than 57,000 vets have been waiting 3 months or more for care: http://khne.ws/1oQSXoc</t>
  </si>
  <si>
    <t>Mon Jun 09 20:48:22 +0000 2014</t>
  </si>
  <si>
    <t>The CBO won't score some parts of the health law anymore. So what? http://khne.ws/1pdutch</t>
  </si>
  <si>
    <t>Mon Jun 09 20:45:09 +0000 2014</t>
  </si>
  <si>
    <t>RT @jennyagold: I asked people "what bugs you most about your medical care?" ... Cost was answer #1. http://www.npr.org/blogs/health/2014/06/08/319391544/gripes-about-health-costs-punctuate-a-cross-country-trip</t>
  </si>
  <si>
    <t>Mon Jun 09 20:44:35 +0000 2014</t>
  </si>
  <si>
    <t>.@JennyAGold's cross-country journey found a big worry among Americans: health care costs: http://khne.ws/1kL7faA</t>
  </si>
  <si>
    <t>Mon Jun 09 18:11:44 +0000 2014</t>
  </si>
  <si>
    <t>Why are more than 1.7 million people still waiting to hear if they'll be allowed on Medicaid? http://khne.ws/1xyJvvH</t>
  </si>
  <si>
    <t>Fri Jun 06 17:25:24 +0000 2014</t>
  </si>
  <si>
    <t>A Capitol Idea? http://khne.ws/1j6YV0r #politics #congress #VA http://pbs.twimg.com/media/BpdqafECMAAfzF6.jpg</t>
  </si>
  <si>
    <t>Fri Jun 06 16:23:12 +0000 2014</t>
  </si>
  <si>
    <t>Where Can My Daughter Who Turns 26 Mid-Year Get Coverage? @mandrews110 answers: http://khne.ws/1j6OCJJ</t>
  </si>
  <si>
    <t>Fri Jun 06 15:41:39 +0000 2014</t>
  </si>
  <si>
    <t>RT @annagorman: Doctors, others with stories to tell about health reform, etc...reach out to me at Kaiser Health News at agorman@kff.org. #…</t>
  </si>
  <si>
    <t>Fri Jun 06 15:21:04 +0000 2014</t>
  </si>
  <si>
    <t>http://Healthcare.gov is getting a makeover: http://khne.ws/1kHt22E</t>
  </si>
  <si>
    <t>Fri Jun 06 15:20:08 +0000 2014</t>
  </si>
  <si>
    <t>The CBO says that only 4 million Americans will face #obamacare fines for not having coverage: http://khne.ws/TmvuS2</t>
  </si>
  <si>
    <t>Thu Jun 05 23:16:00 +0000 2014</t>
  </si>
  <si>
    <t>Dead to Wrights? http://khne.ws/1nmB5Cc #Obamacare #ACA http://pbs.twimg.com/media/BpZxEnwCUAA9Quz.jpg</t>
  </si>
  <si>
    <t>Thu Jun 05 18:53:56 +0000 2014</t>
  </si>
  <si>
    <t>Sylvia Mathews Burwell has been confirmed by the Senate as the next Secretary of the Department of Health and Human Services.</t>
  </si>
  <si>
    <t>Thu Jun 05 17:57:41 +0000 2014</t>
  </si>
  <si>
    <t>What's a surgeon's role in an #ACO? Not much, so far, @JennyAGold reports: http://khne.ws/Tiln0A</t>
  </si>
  <si>
    <t>Thu Jun 05 17:18:24 +0000 2014</t>
  </si>
  <si>
    <t>More than 18,000 seniors died after falls in 2010. A new $30 million study aims to stop them: http://khne.ws/Sc8wMa</t>
  </si>
  <si>
    <t>Thu Jun 05 16:02:04 +0000 2014</t>
  </si>
  <si>
    <t>Some parents are finding privacy law a barrier to helping their children with mental illness: http://khne.ws/1nlHygx</t>
  </si>
  <si>
    <t>Thu Jun 05 15:47:24 +0000 2014</t>
  </si>
  <si>
    <t>The Congressional Budget Office will stop scoring some parts of the health law. Which ones? http://khne.ws/1kEDk3X</t>
  </si>
  <si>
    <t>Thu Jun 05 15:46:44 +0000 2014</t>
  </si>
  <si>
    <t>The Senate will vote on Burwell's nomination to head HHS: http://khne.ws/1p9YC9R</t>
  </si>
  <si>
    <t>Thu Jun 05 15:45:08 +0000 2014</t>
  </si>
  <si>
    <t>The House GOP is pressing the White House over the VA health care scandal. Here's how: http://khne.ws/1oxhXRk</t>
  </si>
  <si>
    <t>Wed Jun 04 18:36:49 +0000 2014</t>
  </si>
  <si>
    <t>.@PhilGalewitz reports: Medicaid enrollment surged by 1 million in April -- DETAILS: http://khne.ws/1pRFM7j</t>
  </si>
  <si>
    <t>Wed Jun 04 18:08:18 +0000 2014</t>
  </si>
  <si>
    <t>(Mis) Managed Care? http://khne.ws/1kCSHtH #VA #healthcare http://pbs.twimg.com/media/BpThDbECIAA4AYs.jpg</t>
  </si>
  <si>
    <t>Wed Jun 04 17:40:22 +0000 2014</t>
  </si>
  <si>
    <t>Hot Sauce Accident Leads To Health Insurance ... and no, we're not @TheOnion: http://khne.ws/1l61sMz</t>
  </si>
  <si>
    <t>Wed Jun 04 16:24:22 +0000 2014</t>
  </si>
  <si>
    <t>RT @philgalewitz: Medicaid enrollment continues to surge..up 1 million in April..bringing net gain to 6 million since last fall, says CMS</t>
  </si>
  <si>
    <t>Wed Jun 04 15:47:43 +0000 2014</t>
  </si>
  <si>
    <t>15K in NC could lose their Medicaid benefits because of budget shortfall: http://khne.ws/1tI79kq</t>
  </si>
  <si>
    <t>Wed Jun 04 15:45:33 +0000 2014</t>
  </si>
  <si>
    <t>The White House is considering nominating the Cleveland Clinic's CEO to head the VA: http://khne.ws/1ovmgMM</t>
  </si>
  <si>
    <t>Wed Jun 04 15:40:22 +0000 2014</t>
  </si>
  <si>
    <t>States Scramble To Pay Hefty Tab For Health Exchange Fixes http://khne.ws/1kLu8FQ</t>
  </si>
  <si>
    <t>Tue Jun 03 18:11:56 +0000 2014</t>
  </si>
  <si>
    <t>The big picture? http://khne.ws/1pPwd8T #healthcare http://pbs.twimg.com/media/BpOYS6ECQAIbewg.jpg</t>
  </si>
  <si>
    <t>Tue Jun 03 17:59:24 +0000 2014</t>
  </si>
  <si>
    <t>RT @philgalewitz: MI has enrolled &amp;gt; 276K people in Medicaid since program expanded in April. 320K signups were expected in year 1</t>
  </si>
  <si>
    <t>Tue Jun 03 17:56:58 +0000 2014</t>
  </si>
  <si>
    <t>ICYMI: Study: Medicare Could Save Billions On Rx Plans http://khne.ws/1wY0veu</t>
  </si>
  <si>
    <t>Tue Jun 03 16:38:04 +0000 2014</t>
  </si>
  <si>
    <t>Rape victims may have to pay for some medical services related to the assault: http://khne.ws/1oSpuxz</t>
  </si>
  <si>
    <t>Tue Jun 03 15:58:02 +0000 2014</t>
  </si>
  <si>
    <t>Waiting for your Medicaid coverage? You may not be alone ... they may be 3 million of you: http://khne.ws/1n9c5OB</t>
  </si>
  <si>
    <t>Tue Jun 03 15:57:15 +0000 2014</t>
  </si>
  <si>
    <t>Double-digit health insurance premium increases? Could again be reality soon: http://khne.ws/1nL89XL</t>
  </si>
  <si>
    <t>Tue Jun 03 15:56:29 +0000 2014</t>
  </si>
  <si>
    <t>New Medicare data: Prices for most common inpatient stays in 2012: http://khne.ws/1pPclCF</t>
  </si>
  <si>
    <t>Tue Jun 03 02:38:33 +0000 2014</t>
  </si>
  <si>
    <t>.@jrovner asks: Wait, wasn't the health law supposed to get rid of pre-existing condition exclusions? http://khne.ws/1p2yJsE</t>
  </si>
  <si>
    <t>Tue Jun 03 02:35:11 +0000 2014</t>
  </si>
  <si>
    <t>Study: If Medicare dumped random drug plan assignments, it could save billions. @jrovner reports: http://khne.ws/1wY0veu</t>
  </si>
  <si>
    <t>Mon Jun 02 17:42:28 +0000 2014</t>
  </si>
  <si>
    <t>Missouri's Declining Medicaid Caseload Stands Out In National Report http://khne.ws/1mK26xs</t>
  </si>
  <si>
    <t>Mon Jun 02 16:27:36 +0000 2014</t>
  </si>
  <si>
    <t>Sci-fi? Think again. Doctors get advice from artificial intelligence -- @Danielaphd reports: http://khne.ws/1jMCtsS</t>
  </si>
  <si>
    <t>Mon Jun 02 14:18:17 +0000 2014</t>
  </si>
  <si>
    <t>RT @danielaphd: Artificial Intelligence Is Now Telling Doctors How to Treat You http://www.wired.com/2014/06/ai-healthcare/ #AI #healthIT</t>
  </si>
  <si>
    <t>Mon Jun 02 14:17:23 +0000 2014</t>
  </si>
  <si>
    <t>Is a national health insurance #exchange a possibility? http://khne.ws/T6Y5KN #ACA #Obamacare</t>
  </si>
  <si>
    <t>Mon Jun 02 14:16:11 +0000 2014</t>
  </si>
  <si>
    <t>DETAILS: Sen. Sanders releases plan to overhaul veterans' health care: http://khne.ws/1jMjRsZ</t>
  </si>
  <si>
    <t>Mon Jun 02 14:14:58 +0000 2014</t>
  </si>
  <si>
    <t>Post-Shinseki, VA scrambles to find fixes: http://khne.ws/1tBua8F</t>
  </si>
  <si>
    <t>Mon Jun 02 14:14:02 +0000 2014</t>
  </si>
  <si>
    <t>RT @philgalewitz: Happy 5th Birthday..@KHNews! My how the time flies when you're having fun.</t>
  </si>
  <si>
    <t>Fri May 30 22:04:41 +0000 2014</t>
  </si>
  <si>
    <t>Need a Friday afternoon laugh? http://khne.ws/1tve9RB http://pbs.twimg.com/media/Bo6nNauCQAATyob.jpg</t>
  </si>
  <si>
    <t>Fri May 30 18:27:25 +0000 2014</t>
  </si>
  <si>
    <t>In Michigan, mental health spending could be at further risk: http://khne.ws/U0ULSm</t>
  </si>
  <si>
    <t>Fri May 30 17:20:21 +0000 2014</t>
  </si>
  <si>
    <t>Can I Cancel My Marketplace Plan If My Boss Decides To Offer Coverage? http://khne.ws/1ku6UJh</t>
  </si>
  <si>
    <t>Fri May 30 16:48:15 +0000 2014</t>
  </si>
  <si>
    <t>6 in 10 Americans say the health law hasn't affected their families, says a new @KaiserFamFound poll: http://khne.ws/1kpBSNE</t>
  </si>
  <si>
    <t>Fri May 30 16:39:11 +0000 2014</t>
  </si>
  <si>
    <t>RT @jrovner: Do you know the diff between the VA and the military health system? here's my guide: http://bit.ly/1kOXNCD</t>
  </si>
  <si>
    <t>Fri May 30 16:14:31 +0000 2014</t>
  </si>
  <si>
    <t>One family's #Obamacare opt-out story: http://khne.ws/1rplyq0</t>
  </si>
  <si>
    <t>Fri May 30 15:07:31 +0000 2014</t>
  </si>
  <si>
    <t>#Oregon's gov is asking his attorney general to look into suing the maker of its failed health insurance #exchange: http://khne.ws/SjXrca</t>
  </si>
  <si>
    <t>Fri May 30 15:04:36 +0000 2014</t>
  </si>
  <si>
    <t>A Virginia Republican is suggesting a compromise on the state's Medicaid expansion: http://khne.ws/1kQWQtq</t>
  </si>
  <si>
    <t>Fri May 30 15:03:45 +0000 2014</t>
  </si>
  <si>
    <t>The latest on VA Sec. Shinseki and the VA hospital scandal: http://khne.ws/1o6fWva</t>
  </si>
  <si>
    <t>Thu May 29 18:12:46 +0000 2014</t>
  </si>
  <si>
    <t>Pick Up Line? http://khne.ws/1nxXijM http://pbs.twimg.com/media/Bo0oiYNCIAAcj2f.jpg</t>
  </si>
  <si>
    <t>Thu May 29 17:39:19 +0000 2014</t>
  </si>
  <si>
    <t>.@jrovner runs down the differences between VA and military care: http://khne.ws/1k4F4E6</t>
  </si>
  <si>
    <t>Thu May 29 16:58:04 +0000 2014</t>
  </si>
  <si>
    <t>How To Shop For Long-Term Care Insurance, from @nprhealth: http://khne.ws/1o0ATYr</t>
  </si>
  <si>
    <t>Thu May 29 15:42:59 +0000 2014</t>
  </si>
  <si>
    <t>Georgia may reopen some closed hospitals as rural ERs: http://khne.ws/1oy9vEC</t>
  </si>
  <si>
    <t>Thu May 29 15:23:57 +0000 2014</t>
  </si>
  <si>
    <t>Shortly after midnight, the House voted to approve $ for the Justice Department to investigate the VA: http://khne.ws/1wscK2A</t>
  </si>
  <si>
    <t>Thu May 29 15:22:12 +0000 2014</t>
  </si>
  <si>
    <t>115-day wait times, hidden patient lists detailed in VA report: http://khne.ws/ShPvIH</t>
  </si>
  <si>
    <t>Wed May 28 19:38:35 +0000 2014</t>
  </si>
  <si>
    <t>‘National dialogue’ urged on cost of new hepatitis C drug. http://khne.ws/1k1BWZI #sovaldi</t>
  </si>
  <si>
    <t>Wed May 28 19:05:31 +0000 2014</t>
  </si>
  <si>
    <t>Reference pricing is the next big benefit change. Our @Julie_appleby fills you in on what you need to know about it. http://khne.ws/1k161bS</t>
  </si>
  <si>
    <t>Wed May 28 17:15:03 +0000 2014</t>
  </si>
  <si>
    <t>Can employers really dump workers to health exchanges? @jayhancock1 explains what they can and can't do. http://khne.ws/1isiobA</t>
  </si>
  <si>
    <t>Wed May 28 01:01:08 +0000 2014</t>
  </si>
  <si>
    <t>Bargain or Boondoggle? Economists say #Obamacare outcome is still up in the air, @EricReporter has story: http://khne.ws/1kJ11Yg</t>
  </si>
  <si>
    <t>Tue May 27 16:52:50 +0000 2014</t>
  </si>
  <si>
    <t>More money, and more patients, for safety net hospitals. @PhilGalewitz reports: http://khne.ws/1tj0IUX</t>
  </si>
  <si>
    <t>Tue May 27 16:23:42 +0000 2014</t>
  </si>
  <si>
    <t>Companies will soon find it expensive to take employees off their health plans to send them to health law #exchanges: http://khne.ws/1jXtbP4</t>
  </si>
  <si>
    <t>Tue May 27 16:12:56 +0000 2014</t>
  </si>
  <si>
    <t>Some hospitals are scaling back their charity care. Why? http://khne.ws/1puYrFE</t>
  </si>
  <si>
    <t>Fri May 23 19:05:08 +0000 2014</t>
  </si>
  <si>
    <t>Today's KHN cartoon: 'Losing Patients?' By Mike Luckovich http://khne.ws/1kw6Acn http://ow.ly/i/5FjQr</t>
  </si>
  <si>
    <t>Fri May 23 15:55:40 +0000 2014</t>
  </si>
  <si>
    <t>ICYMI: Temporary fee on big businesses helps fund Obamacare. @sjtribble reports on how it affects Sherwin-Williams. http://khne.ws/1ph4mhv</t>
  </si>
  <si>
    <t>Fri May 23 12:50:03 +0000 2014</t>
  </si>
  <si>
    <t>Our consumer columnist @mandrews110 examines whether  insurers must cover the drug Truvada as preventive care. http://khne.ws/1jCrsyq</t>
  </si>
  <si>
    <t>Thu May 22 20:44:24 +0000 2014</t>
  </si>
  <si>
    <t>Temporary fee on big businesses help to fund Obamacare. @sjtribble reports on how it affects Sherwin-Williams. http://khne.ws/1ph4mhv</t>
  </si>
  <si>
    <t>Thu May 22 19:55:04 +0000 2014</t>
  </si>
  <si>
    <t>Hundreds of Colorado doctors are charging Medicare far more than is typical for routine patient visits. http://khne.ws/TyPL7j</t>
  </si>
  <si>
    <t>Thu May 22 19:15:51 +0000 2014</t>
  </si>
  <si>
    <t>Can Democrats use the 2010 health law to their advantage this fall? @jrovner explores the question. http://khne.ws/RXQWvq</t>
  </si>
  <si>
    <t>Thu May 22 19:15:21 +0000 2014</t>
  </si>
  <si>
    <t>Can Democrats turn the tables and use the 2010 health law to their advantage this fall? @jrovner explores the question....</t>
  </si>
  <si>
    <t>Thu May 22 12:40:20 +0000 2014</t>
  </si>
  <si>
    <t>Perhaps "nice" people are healthier. http://khne.ws/1nubVjM</t>
  </si>
  <si>
    <t>Thu May 22 12:39:34 +0000 2014</t>
  </si>
  <si>
    <t>Which state has the healthiest seniors? Make your best guess before clicking. http://khne.ws/1nubVjM</t>
  </si>
  <si>
    <t>Wed May 21 22:36:40 +0000 2014</t>
  </si>
  <si>
    <t>RT @jrovner: Single-payer people are back. And in it for the long-term. http://bit.ly/1kpRvJr</t>
  </si>
  <si>
    <t>Wed May 21 22:35:53 +0000 2014</t>
  </si>
  <si>
    <t>RT @CQHealthTweet: John Reichard interview with Mary Agnes Carey of Kaiser Health News on today's  hearing on site neutral payment: http://…</t>
  </si>
  <si>
    <t>Wed May 21 18:59:12 +0000 2014</t>
  </si>
  <si>
    <t>Three California doctors are among those charging #Medicare the most for office visits: http://khne.ws/1k5Tfbk</t>
  </si>
  <si>
    <t>Wed May 21 16:57:48 +0000 2014</t>
  </si>
  <si>
    <t>Nevada is switching from its own health law insurance #exchange to the federal marketplace for next year: http://khne.ws/SjCm1R</t>
  </si>
  <si>
    <t>Tue May 20 20:27:47 +0000 2014</t>
  </si>
  <si>
    <t>Medicare May Be Overpaying Hospitals For Short-Stay Patients, @SusanJaffe has the details: http://khne.ws/1ncA5U9</t>
  </si>
  <si>
    <t>Tue May 20 18:36:32 +0000 2014</t>
  </si>
  <si>
    <t>What a pity? http://khne.ws/1joay6D #VA #Obamacare http://pbs.twimg.com/media/BoGXq4lIQAA-xIp.jpg</t>
  </si>
  <si>
    <t>Tue May 20 17:28:14 +0000 2014</t>
  </si>
  <si>
    <t>Some medical schools are reviving the physical exam as a means to better diagnoses: http://khne.ws/1mThwSe</t>
  </si>
  <si>
    <t>Tue May 20 15:39:48 +0000 2014</t>
  </si>
  <si>
    <t>Don't like the insurance plan you got on the health law exchanges? You may be stuck with it: http://khne.ws/1lCUVVY</t>
  </si>
  <si>
    <t>Tue May 20 15:15:49 +0000 2014</t>
  </si>
  <si>
    <t>When are preventive services not free? http://khne.ws/1giJ3vQ</t>
  </si>
  <si>
    <t>Tue May 20 15:15:18 +0000 2014</t>
  </si>
  <si>
    <t>States are sticking with the health care #exchange choices they already made: http://khne.ws/R4wvMH #Obamacare #ACA</t>
  </si>
  <si>
    <t>Tue May 20 15:14:34 +0000 2014</t>
  </si>
  <si>
    <t>Indiana Gov. Pence Details His Medicaid Expansion Alternative: http://khne.ws/1h4t27Q</t>
  </si>
  <si>
    <t>Mon May 19 20:51:38 +0000 2014</t>
  </si>
  <si>
    <t>Wait Watcher? http://khne.ws/1oJZcxh http://pbs.twimg.com/media/BoBs_mHCIAMhD1U.jpg</t>
  </si>
  <si>
    <t>Mon May 19 18:10:26 +0000 2014</t>
  </si>
  <si>
    <t>RT @marissaaevans: “Are we expanding dental access for kids?” is big idea I spent time trying to answer in latest for @KHNews @USATODAY: ht…</t>
  </si>
  <si>
    <t>Mon May 19 17:17:19 +0000 2014</t>
  </si>
  <si>
    <t>Many parents didn't buy their kids health law dental coverage. @Marissaaevans looks at the looming problem http://khne.ws/1kikGy1</t>
  </si>
  <si>
    <t>Mon May 19 15:28:00 +0000 2014</t>
  </si>
  <si>
    <t>Should #Obamacare have a CEO? http://khne.ws/1ne6jKi</t>
  </si>
  <si>
    <t>Mon May 19 15:27:12 +0000 2014</t>
  </si>
  <si>
    <t>More than a million listed incomes on their #Obamacare applications that differ from what the IRS has: http://khne.ws/1n9ozc4</t>
  </si>
  <si>
    <t>Fri May 16 19:44:16 +0000 2014</t>
  </si>
  <si>
    <t>California is among 25 states to open Medicaid to childless adults, including thousands of ex-offenders: http://khne.ws/1n1qNu5</t>
  </si>
  <si>
    <t>Fri May 16 18:10:01 +0000 2014</t>
  </si>
  <si>
    <t>Say Uncle? http://khne.ws/1nSiFLZ #VA http://pbs.twimg.com/media/BnxrPZKCMAIJQBn.jpg</t>
  </si>
  <si>
    <t>Fri May 16 18:05:56 +0000 2014</t>
  </si>
  <si>
    <t>Will Using Electronic Cigarettes Affect My Insurance Rates? @Mandrews110 answers: http://khne.ws/1qIQm4O</t>
  </si>
  <si>
    <t>Fri May 16 18:04:01 +0000 2014</t>
  </si>
  <si>
    <t>Watch our segment on @NewsHour on inmates and health care when they leave prison: http://khne.ws/1n1qNu5</t>
  </si>
  <si>
    <t>Fri May 16 16:27:49 +0000 2014</t>
  </si>
  <si>
    <t>Indiana's governor is offering an alternative Medicaid expansion plan: http://khne.ws/1jmgCOk</t>
  </si>
  <si>
    <t>Fri May 16 16:26:33 +0000 2014</t>
  </si>
  <si>
    <t>By The Numbers: Mental Illness Behind Bars http://khne.ws/1hRqqdP</t>
  </si>
  <si>
    <t>Fri May 16 16:23:24 +0000 2014</t>
  </si>
  <si>
    <t>Leaving Jail Doesn't Have To Mean Losing Health Care, @SarahVarney reports with @NewsHour: http://khne.ws/1n1qNu5</t>
  </si>
  <si>
    <t>Thu May 15 17:43:24 +0000 2014</t>
  </si>
  <si>
    <t>Waiting Gloom? http://khne.ws/1iPMAg1 #VA http://pbs.twimg.com/media/BnsbjvzCUAAggeg.jpg</t>
  </si>
  <si>
    <t>Thu May 15 16:12:47 +0000 2014</t>
  </si>
  <si>
    <t>.@sjtribble looks at companies -- some well-established -- that are dealing with new #Obamacare costs: http://khne.ws/1gEFfA6</t>
  </si>
  <si>
    <t>Thu May 15 15:55:33 +0000 2014</t>
  </si>
  <si>
    <t>Study: 1/3 of hospitalized patients in #California have diabetes: http://khne.ws/1jiYwwA</t>
  </si>
  <si>
    <t>Thu May 15 14:59:33 +0000 2014</t>
  </si>
  <si>
    <t>Clinton to Democrats: Run on health law: http://khne.ws/1v9DrbA #Obamacare</t>
  </si>
  <si>
    <t>Thu May 15 14:58:47 +0000 2014</t>
  </si>
  <si>
    <t>#Arizona's governor is asking the state Supreme Court to toss out a challenge to her #Medicaid expansion plan: http://khne.ws/1jM1x7S</t>
  </si>
  <si>
    <t>Thu May 15 14:57:37 +0000 2014</t>
  </si>
  <si>
    <t>Is the path set for HHS head nominee to take helm? http://khne.ws/1oTnVMP</t>
  </si>
  <si>
    <t>Wed May 14 19:51:51 +0000 2014</t>
  </si>
  <si>
    <t>Take Your Best Shot? #publichealth http://pbs.twimg.com/media/BnnvXhAIcAAVpB-.jpg</t>
  </si>
  <si>
    <t>Wed May 14 19:47:35 +0000 2014</t>
  </si>
  <si>
    <t>Old-Fashioned Company, New-Fangled Problem: #Obamacare http://khne.ws/1gEFfA6</t>
  </si>
  <si>
    <t>Wed May 14 16:36:23 +0000 2014</t>
  </si>
  <si>
    <t>.@FatHeadsBeer owner frustrated with higher insurance rates for his small biz: http://khne.ws/1iT58jX</t>
  </si>
  <si>
    <t>Wed May 14 16:00:36 +0000 2014</t>
  </si>
  <si>
    <t>Do Seniors Have Too Many Medicare Plans To Choose From? http://khne.ws/1orkfnS</t>
  </si>
  <si>
    <t>Wed May 14 14:38:06 +0000 2014</t>
  </si>
  <si>
    <t>#Medicaid rolls have grown even in states that rejected the expansion, a new study says: http://khne.ws/1mqTFJi</t>
  </si>
  <si>
    <t>Wed May 14 14:37:05 +0000 2014</t>
  </si>
  <si>
    <t>Was federal support for health insurance #exchanges worth the investment? http://khne.ws/1mXTAv9</t>
  </si>
  <si>
    <t>Wed May 14 14:36:30 +0000 2014</t>
  </si>
  <si>
    <t>Some people are finding their new health plans don't include doctors they've long had. Here's why: http://khne.ws/1jteq1y</t>
  </si>
  <si>
    <t>Wed May 14 14:31:30 +0000 2014</t>
  </si>
  <si>
    <t>RT @sarah_gadsden: I always love the daily @KHNews haiku: "Medicaid expands / In states with no expansion / The woodwork effect"</t>
  </si>
  <si>
    <t>Tue May 13 20:09:20 +0000 2014</t>
  </si>
  <si>
    <t>Tally Oh? http://khne.ws/1v0PrfH http://pbs.twimg.com/media/Bnipx4HIUAA0hmP.jpg</t>
  </si>
  <si>
    <t>Tue May 13 16:47:10 +0000 2014</t>
  </si>
  <si>
    <t>What do "defined contributions" mean for work-based health insurance? http://khne.ws/1gk0ZXe</t>
  </si>
  <si>
    <t>Tue May 13 15:21:55 +0000 2014</t>
  </si>
  <si>
    <t>Billions spent by Medicare on unnecessary procedures: http://khne.ws/QEGk3H</t>
  </si>
  <si>
    <t>Tue May 13 15:20:47 +0000 2014</t>
  </si>
  <si>
    <t>A look at the data that the IRS wants about you if you bought an insurance plan on the #exchanges: http://khne.ws/1gjEdyL</t>
  </si>
  <si>
    <t>Tue May 13 15:19:36 +0000 2014</t>
  </si>
  <si>
    <t>What will 2015 insurance rates look like? We may have some clues: http://khne.ws/1ooCHxA</t>
  </si>
  <si>
    <t>Mon May 12 20:11:50 +0000 2014</t>
  </si>
  <si>
    <t>.@JordanRau reports: Study: Overused Medical Services Cost Medicare Billions: http://khne.ws/SUspbZ</t>
  </si>
  <si>
    <t>Mon May 12 18:23:23 +0000 2014</t>
  </si>
  <si>
    <t>How should Medicare pay for the millions of baby-boomers with hepatitis C? http://khne.ws/SU7HsG</t>
  </si>
  <si>
    <t>Mon May 12 16:52:31 +0000 2014</t>
  </si>
  <si>
    <t>Despite some predictions, an #Obamacare doctor shortage hasn't happened -- with some caveats: http://khne.ws/1gvL6HR</t>
  </si>
  <si>
    <t>Mon May 12 16:06:59 +0000 2014</t>
  </si>
  <si>
    <t>D.C.'s plan to tax health insurance plans to pay for its #Obamacare exchange is getting pushback: http://khne.ws/1iJYHj7</t>
  </si>
  <si>
    <t>Mon May 12 14:12:37 +0000 2014</t>
  </si>
  <si>
    <t>Rural hospitals face new challenges under the health law: http://khne.ws/1sEc9bo</t>
  </si>
  <si>
    <t>Mon May 12 14:11:29 +0000 2014</t>
  </si>
  <si>
    <t>Should officials scrap the employer mandate? One paper lays out why: http://khne.ws/1l3c6B2</t>
  </si>
  <si>
    <t>Mon May 12 14:10:32 +0000 2014</t>
  </si>
  <si>
    <t>Virginia is giving us a preview of 2015's insurance rates -- all of them show an increase: http://khne.ws/RGQceA</t>
  </si>
  <si>
    <t>Fri May 09 18:34:35 +0000 2014</t>
  </si>
  <si>
    <t>Mental health 101 for cops in Connecticut: http://khne.ws/1saKyMD</t>
  </si>
  <si>
    <t>Fri May 09 18:18:46 +0000 2014</t>
  </si>
  <si>
    <t>Where Can I Find Insurance Options Between Open Enrollments? http://khne.ws/1kYCpXU</t>
  </si>
  <si>
    <t>Thu May 08 18:54:06 +0000 2014</t>
  </si>
  <si>
    <t>Delays and technical problems, this time for California's SHOP insurance exchanges for small businesses: http://khne.ws/1mGssoH</t>
  </si>
  <si>
    <t>Thu May 08 15:55:26 +0000 2014</t>
  </si>
  <si>
    <t>What happens if #CHIP ends? Arizona may provide "sneak peek": http://khne.ws/1nseR18</t>
  </si>
  <si>
    <t>Thu May 08 15:30:56 +0000 2014</t>
  </si>
  <si>
    <t>It cost an average of $647 to sign up each federal marketplace enrollee, @jrovner's first for @KHNews: http://khne.ws/1mG7Ok4</t>
  </si>
  <si>
    <t>Thu May 08 15:25:42 +0000 2014</t>
  </si>
  <si>
    <t>Insurers: Payment Rates Above 80% For Plans Purchased On Health Exchanges http://khne.ws/1ns7zdN</t>
  </si>
  <si>
    <t>Thu May 08 13:43:41 +0000 2014</t>
  </si>
  <si>
    <t>RT @jrovner: my first byline for @KHNews: fed exchange more cost effective than states: http://khne.ws/1mG7Ok4</t>
  </si>
  <si>
    <t>Wed May 07 20:37:31 +0000 2014</t>
  </si>
  <si>
    <t>RT @jordanrau: Scary when the good news is that only 1 of 8 patients get harmed in hospital. My story: http://khne.ws/1o7O10R</t>
  </si>
  <si>
    <t>Wed May 07 18:45:58 +0000 2014</t>
  </si>
  <si>
    <t>Need a doctor? These companies will hook you up fast -- for a price: http://khne.ws/1kNbePy</t>
  </si>
  <si>
    <t>Wed May 07 17:22:08 +0000 2014</t>
  </si>
  <si>
    <t>Some employers are moving their sickest employees off their health plans and onto #Obamacare exchanges: http://khne.ws/1kM9rM6</t>
  </si>
  <si>
    <t>Wed May 07 15:47:23 +0000 2014</t>
  </si>
  <si>
    <t>DC has OK'd a new tax on health law plans: http://khne.ws/1uAIL7K</t>
  </si>
  <si>
    <t>Wed May 07 15:46:44 +0000 2014</t>
  </si>
  <si>
    <t>Insurers say most #Obamacare enrollees pay their first premium: http://khne.ws/1s3l8k2</t>
  </si>
  <si>
    <t>Tue May 06 20:25:36 +0000 2014</t>
  </si>
  <si>
    <t>Today's cartoon: This just in? http://khne.ws/1ioSdS4 http://pbs.twimg.com/media/Bm-qYB8CUAAiMVn.jpg</t>
  </si>
  <si>
    <t>Tue May 06 19:07:03 +0000 2014</t>
  </si>
  <si>
    <t>Oncologist practices that have been bought by hospitals help drive up chemotherapy costs, a new study says: http://khne.ws/SxrTjO #cancer</t>
  </si>
  <si>
    <t>Tue May 06 16:53:58 +0000 2014</t>
  </si>
  <si>
    <t>Medicare must cover dementia evaluation, from @mandrews110: http://khne.ws/1g5KqZC #ACA http://pbs.twimg.com/media/Bm95793CEAA2X3s.jpg</t>
  </si>
  <si>
    <t>Tue May 06 16:43:04 +0000 2014</t>
  </si>
  <si>
    <t>More insurance means fewer deaths, at least in Massachusetts: http://khne.ws/RkDBNK</t>
  </si>
  <si>
    <t>Tue May 06 15:32:53 +0000 2014</t>
  </si>
  <si>
    <t>For the 4 Colorado counties with the highest #Obamacare rates in the nation -- relief is in sight: http://khne.ws/1lV9xU9</t>
  </si>
  <si>
    <t>Tue May 06 14:27:47 +0000 2014</t>
  </si>
  <si>
    <t>Another challenge to the health law will be heard in court this week. Here's a rundown: http://khne.ws/Roa4mj</t>
  </si>
  <si>
    <t>Tue May 06 14:26:09 +0000 2014</t>
  </si>
  <si>
    <t>After problems, Mass. will prep a new insurance exchange with the federal marketplace as its backup: http://khne.ws/SwEFPL #ACA</t>
  </si>
  <si>
    <t>Tue May 06 14:24:02 +0000 2014</t>
  </si>
  <si>
    <t>Uninsured rate: 13.4% -- Lowest in U.S. since @Gallup started keeping track in 2008: http://khne.ws/1kSQoB9</t>
  </si>
  <si>
    <t>Tue May 06 14:19:06 +0000 2014</t>
  </si>
  <si>
    <t>.@PhilGalewitz reports: Hospitals’ Purchase Of Doctors Leads To Higher Prices, Spending, Study Finds: http://khne.ws/1kHln0k</t>
  </si>
  <si>
    <t>Mon May 05 20:23:48 +0000 2014</t>
  </si>
  <si>
    <t>A new study suggests those in the U.S. illegally are less likely than citizens to use health services: http://khne.ws/1uriIjn</t>
  </si>
  <si>
    <t>Mon May 05 18:19:55 +0000 2014</t>
  </si>
  <si>
    <t>Today's cartoon: Call of Duty? Take a Number: http://khne.ws/1jv7vcF http://pbs.twimg.com/media/Bm5EBESCAAE-n4C.jpg</t>
  </si>
  <si>
    <t>Mon May 05 17:20:45 +0000 2014</t>
  </si>
  <si>
    <t>Why are some Latinos who enrolled in #Obamacare seeking care in Mexico? @annagorman explains: http://khne.ws/1idW2Ok http://pbs.twimg.com/media/Bm42ecYCEAAzdWw.jpg</t>
  </si>
  <si>
    <t>Mon May 05 16:55:47 +0000 2014</t>
  </si>
  <si>
    <t>Who Should Get Pricey Hepatitis C Drugs? http://khne.ws/1iQrIe7 #healthcosts http://pbs.twimg.com/media/Bm4www-CEAE2rOM.jpg</t>
  </si>
  <si>
    <t>Mon May 05 15:19:37 +0000 2014</t>
  </si>
  <si>
    <t>The FBI is investigating Oregon's troubled health insurance exchange: http://khne.ws/1juL2fP #ACA</t>
  </si>
  <si>
    <t>Mon May 05 15:17:10 +0000 2014</t>
  </si>
  <si>
    <t>If you get laid off, you have a couple options to get health insurance -- including the health law's exchanges: http://khne.ws/Rl9Hst</t>
  </si>
  <si>
    <t>Fri May 02 18:03:41 +0000 2014</t>
  </si>
  <si>
    <t>olololololololol: http://khne.ws/1nQFHTe http://pbs.twimg.com/media/BmpjiIzCQAASzxZ.jpg</t>
  </si>
  <si>
    <t>Fri May 02 17:46:30 +0000 2014</t>
  </si>
  <si>
    <t>Could new guidelines have a chilling effect on the growth of #telemedicine? http://khne.ws/1hkBPlS from @LVGillespie http://pbs.twimg.com/media/BmpfmX7CYAACYJc.jpg</t>
  </si>
  <si>
    <t>Fri May 02 14:21:00 +0000 2014</t>
  </si>
  <si>
    <t>Latino health law enrollment falls short of expectations: http://khne.ws/1kBenF4 #ACA</t>
  </si>
  <si>
    <t>Fri May 02 14:20:12 +0000 2014</t>
  </si>
  <si>
    <t>Enrollment data show last-minute #Obamacare sign-up surge: http://khne.ws/1mlkfpJ</t>
  </si>
  <si>
    <t>Thu May 01 16:48:38 +0000 2014</t>
  </si>
  <si>
    <t>Medicare Seeks To Stop Overpayments For #Hospice Patients' Drugs http://khne.ws/1n7gS2D @susanjaffe http://pbs.twimg.com/media/BmkIxH2CEAANXu-.jpg</t>
  </si>
  <si>
    <t>Thu May 01 15:49:18 +0000 2014</t>
  </si>
  <si>
    <t>The health law -- thanks to increased health spending -- boosted the economy in the first quarter: http://khne.ws/1hWWlga</t>
  </si>
  <si>
    <t>Thu May 01 15:48:20 +0000 2014</t>
  </si>
  <si>
    <t>State exchanges spent more to reach people than their counterparts who used only the federal insurance marketplace: http://khne.ws/1rSJ1wH</t>
  </si>
  <si>
    <t>Thu May 01 15:46:36 +0000 2014</t>
  </si>
  <si>
    <t>Report: Most big employers will move their employees to the health exchanges by 2020, saving trillions: http://khne.ws/1n2l46s</t>
  </si>
  <si>
    <t>Thu May 01 14:15:33 +0000 2014</t>
  </si>
  <si>
    <t>RT @jordanrau: Welcome @jrovner as @KHNews' newest correspondent today!</t>
  </si>
  <si>
    <t>Thu May 01 13:47:47 +0000 2014</t>
  </si>
  <si>
    <t>ICYMI: Who really cares for health care might surprise you: http://khne.ws/1nJp7o1 #ACA http://pbs.twimg.com/media/BmjfX4iCUAAhspi.jpg</t>
  </si>
  <si>
    <t>Wed Apr 30 20:39:25 +0000 2014</t>
  </si>
  <si>
    <t>WellPoint tempered its warning on 2015 rate hikes after a surge or last-minute, young enrollees: http://khne.ws/1iJPmrF</t>
  </si>
  <si>
    <t>Wed Apr 30 20:37:32 +0000 2014</t>
  </si>
  <si>
    <t>Who Really Pays For Health Care Might Surprise You, @JayHancock1 reports: http://khne.ws/1nJp7o1</t>
  </si>
  <si>
    <t>Wed Apr 30 15:23:41 +0000 2014</t>
  </si>
  <si>
    <t>Some GOP lawmakers are impressed with Obama's HHS secretary choice: http://khne.ws/1ft2ORj</t>
  </si>
  <si>
    <t>Wed Apr 30 15:22:30 +0000 2014</t>
  </si>
  <si>
    <t>What effect will the health law have on midterm elections? http://khne.ws/1o3uls7</t>
  </si>
  <si>
    <t>Tue Apr 29 18:07:50 +0000 2014</t>
  </si>
  <si>
    <t>Details of Illinois's move to Medicaid managed care: http://khne.ws/1fpEZty</t>
  </si>
  <si>
    <t>Tue Apr 29 17:01:29 +0000 2014</t>
  </si>
  <si>
    <t>New @KaiserFamFound poll: Public Overwhelmingly Supports Law’s Contraceptive Mandate: http://khne.ws/1mUNwqA</t>
  </si>
  <si>
    <t>Tue Apr 29 15:52:37 +0000 2014</t>
  </si>
  <si>
    <t>Ezekiel Emanuel: Although 'Not A Perfect Law,' ACA Is Protecting Patients, @mandrews110 talks with him: http://khne.ws/1rBrI12</t>
  </si>
  <si>
    <t>Tue Apr 29 15:20:46 +0000 2014</t>
  </si>
  <si>
    <t>Wash. state is requiring insurers to spell out what their coverage gets them -- ensuring "no surprises": http://khne.ws/1ltXEo9</t>
  </si>
  <si>
    <t>Tue Apr 29 15:18:21 +0000 2014</t>
  </si>
  <si>
    <t>Who will run http://healthcare.gov? Officials are searching: http://khne.ws/1tZQUlY</t>
  </si>
  <si>
    <t>Tue Apr 29 15:17:04 +0000 2014</t>
  </si>
  <si>
    <t>Poll: Half Of Americans Say Health Law Working Worse Than Expected http://khne.ws/1tZQyvt</t>
  </si>
  <si>
    <t>Mon Apr 28 17:50:10 +0000 2014</t>
  </si>
  <si>
    <t>Costly Breast Cancer Treatment More Common At For-Profit Hospitals, a new study finds: http://khne.ws/S2oppg</t>
  </si>
  <si>
    <t>Mon Apr 28 17:24:32 +0000 2014</t>
  </si>
  <si>
    <t>What might your 2015 health insurance rates look like? Insurers are figuring that out now: http://khne.ws/1mRQ1Ym</t>
  </si>
  <si>
    <t>Mon Apr 28 15:15:30 +0000 2014</t>
  </si>
  <si>
    <t>The "low testosterone" business is booming -- prescriptions tripled in last 10 years -- and many worry: http://khne.ws/1fpvBpF</t>
  </si>
  <si>
    <t>Mon Apr 28 14:11:23 +0000 2014</t>
  </si>
  <si>
    <t>Some nonprofit co-op health plans are forcing Aetna's big plans out in some markets: http://khne.ws/1rEMkqW</t>
  </si>
  <si>
    <t>Mon Apr 28 14:10:05 +0000 2014</t>
  </si>
  <si>
    <t>Thought http://healthcare.gov was fixed? Think again, and why it might mean higher rates next year: http://khne.ws/1m0yprR</t>
  </si>
  <si>
    <t>Mon Apr 28 14:09:13 +0000 2014</t>
  </si>
  <si>
    <t>Only 77,000 have sought exemptions from the health law's mandate to have insurance: http://khne.ws/1rx0hVZ</t>
  </si>
  <si>
    <t>Fri Apr 25 18:46:40 +0000 2014</t>
  </si>
  <si>
    <t>If Our Income Changes, Can We Change Plans? http://khne.ws/1pzcUV4</t>
  </si>
  <si>
    <t>Fri Apr 25 16:45:08 +0000 2014</t>
  </si>
  <si>
    <t>As medical debt rises, doctors are getting more aggressive about getting paid: http://khne.ws/1jMdOF6</t>
  </si>
  <si>
    <t>Fri Apr 25 15:46:07 +0000 2014</t>
  </si>
  <si>
    <t>Insured or uninsured, young people seem to pay the sameamount for health care during the year: http://khne.ws/1ilfeVL</t>
  </si>
  <si>
    <t>Fri Apr 25 15:23:30 +0000 2014</t>
  </si>
  <si>
    <t>People in the federal high-risk insurance pool will have 60 days starting May 1 to buy exchange coverage: http://khne.ws/1nN7ktw</t>
  </si>
  <si>
    <t>Fri Apr 25 14:45:14 +0000 2014</t>
  </si>
  <si>
    <t>An Oregon panel is recommending ending its own exchange and joining the federal health marketplace: http://khne.ws/RSyrJA</t>
  </si>
  <si>
    <t>Thu Apr 24 22:10:48 +0000 2014</t>
  </si>
  <si>
    <t>Take a look at today's cartoon: 'Runner's High?' By Pat Bagley, Salt Lake Tribune http://khne.ws/1l7Vo5L</t>
  </si>
  <si>
    <t>Thu Apr 24 20:56:41 +0000 2014</t>
  </si>
  <si>
    <t>Sharing electronic records sounds simple, but for small hospitals, it means spending a million dollars or more. http://khne.ws/1jHYuJA</t>
  </si>
  <si>
    <t>Thu Apr 24 19:15:18 +0000 2014</t>
  </si>
  <si>
    <t>Only 2 of the 36 states that relied on the federal exchange this year plan to set up their own online marketplaces for 2015 enrollment...</t>
  </si>
  <si>
    <t>Thu Apr 24 17:50:23 +0000 2014</t>
  </si>
  <si>
    <t>$2.3 billion in sales of Hepatitis C drug shatters records http://khne.ws/1jVF0m9</t>
  </si>
  <si>
    <t>Thu Apr 24 16:30:19 +0000 2014</t>
  </si>
  <si>
    <t>Lawsuit Challenging Health Law Subsidies Gains Backing Of 38 GOP Lawmakers http://khne.ws/1hrWyU3</t>
  </si>
  <si>
    <t>Wed Apr 23 16:36:47 +0000 2014</t>
  </si>
  <si>
    <t>In Florida, many health law enrollees were uninsured, and some say it could mean higher 2015 premiums: http://khne.ws/PtI934</t>
  </si>
  <si>
    <t>Wed Apr 23 15:24:09 +0000 2014</t>
  </si>
  <si>
    <t>Survey: Most Americans support birth control coverage mandate: http://khne.ws/1jN5Rkg</t>
  </si>
  <si>
    <t>Wed Apr 23 15:22:57 +0000 2014</t>
  </si>
  <si>
    <t>4 insurers signed up 95% of California's health law enrollees: http://khne.ws/1pqSsFF</t>
  </si>
  <si>
    <t>Wed Apr 23 15:21:43 +0000 2014</t>
  </si>
  <si>
    <t>May 16 is CMS Principal Deputy Administrator Jonathan Blum's last day, Details: http://khne.ws/1rkGRFM</t>
  </si>
  <si>
    <t>Tue Apr 22 19:15:29 +0000 2014</t>
  </si>
  <si>
    <t>Odd couple? After-hours clinic partners with hospital's ER in Washington: http://khne.ws/1mvtBMc</t>
  </si>
  <si>
    <t>Tue Apr 22 16:28:49 +0000 2014</t>
  </si>
  <si>
    <t>Hospitals are buying up doctor practices. What does it mean? An Idaho battle is a microcosm of the debate: http://khne.ws/1rk3M1U</t>
  </si>
  <si>
    <t>Tue Apr 22 16:26:24 +0000 2014</t>
  </si>
  <si>
    <t>Need a laugh? We have health cartoons for every taste: http://khne.ws/HQNrei</t>
  </si>
  <si>
    <t>Tue Apr 22 16:03:48 +0000 2014</t>
  </si>
  <si>
    <t>Must Insurers Notify Smokers Of Ways To Lower Premiums? @mandrews110 answers: http://khne.ws/1lBOIQ5</t>
  </si>
  <si>
    <t>Tue Apr 22 14:29:43 +0000 2014</t>
  </si>
  <si>
    <t>Which insurers scored the most health insurance exchange signups? http://khne.ws/1gP2MhB #obamacare</t>
  </si>
  <si>
    <t>Tue Apr 22 14:28:41 +0000 2014</t>
  </si>
  <si>
    <t>Novartis will buy GSK's oncology unit. DETAILS: http://khne.ws/1nErINt</t>
  </si>
  <si>
    <t>Tue Apr 22 14:27:45 +0000 2014</t>
  </si>
  <si>
    <t>Virginia Gov. renews Medicaid expansion push. That, and other Medicaid expansion news from the states: http://khne.ws/1muz1Ht</t>
  </si>
  <si>
    <t>Mon Apr 21 20:50:34 +0000 2014</t>
  </si>
  <si>
    <t>800,000 in CA are likely eligible for Medicaid but are waiting for approval -- putting some care on hold: http://khne.ws/1lvniqD</t>
  </si>
  <si>
    <t>Mon Apr 21 19:29:26 +0000 2014</t>
  </si>
  <si>
    <t>How Are Insurers Responding To New Health Law Enrollees? @JayHancock1 was on @cspanwj  to talk about it: http://khne.ws/1eWl5WC</t>
  </si>
  <si>
    <t>Mon Apr 21 18:15:00 +0000 2014</t>
  </si>
  <si>
    <t>Have you ever felt rushed at the doctor's office? http://khne.ws/1nCZdQf</t>
  </si>
  <si>
    <t>Mon Apr 21 16:19:42 +0000 2014</t>
  </si>
  <si>
    <t>#Heartbleed spurs http://healthcare.gov to reset user passwords: http://khne.ws/1lw8uMY</t>
  </si>
  <si>
    <t>Mon Apr 21 16:18:57 +0000 2014</t>
  </si>
  <si>
    <t>Newly released papers document what went wrong with President Clinton's try at health reform: http://khne.ws/1nCQugJ</t>
  </si>
  <si>
    <t>Mon Apr 21 16:18:09 +0000 2014</t>
  </si>
  <si>
    <t>Time is running out for states to decide if they are going to run their own #Obamacare insurance exchanges http://khne.ws/1r950iu</t>
  </si>
  <si>
    <t>Fri Apr 18 15:47:54 +0000 2014</t>
  </si>
  <si>
    <t>A reader asks: How do we prove we have insurance? http://khne.ws/1hTuNJ7</t>
  </si>
  <si>
    <t>Fri Apr 18 14:21:33 +0000 2014</t>
  </si>
  <si>
    <t>8 million #Obamacare sign-ups, here's the best of what President Obama had to say about it: http://khne.ws/1eQzmEE</t>
  </si>
  <si>
    <t>Fri Apr 18 14:18:31 +0000 2014</t>
  </si>
  <si>
    <t>Are exchanges more appealing to insurers now? http://khne.ws/1hTydfR</t>
  </si>
  <si>
    <t>Thu Apr 17 20:38:27 +0000 2014</t>
  </si>
  <si>
    <t>Obama Announces 8 Million Have Enrolled In Marketplace Plans DETAILS: http://khne.ws/1neoMJP</t>
  </si>
  <si>
    <t>Thu Apr 17 18:57:26 +0000 2014</t>
  </si>
  <si>
    <t>Some hospitals are getting into the doctor rating business: http://khne.ws/1h7AwWr</t>
  </si>
  <si>
    <t>Thu Apr 17 18:13:21 +0000 2014</t>
  </si>
  <si>
    <t>Fueled by #Sovaldi, UnitedHealth spent $100M on drugs to treat hepatitis C - in the first 3 months of 2014 http://khne.ws/1r2TBPi</t>
  </si>
  <si>
    <t>Thu Apr 17 18:04:04 +0000 2014</t>
  </si>
  <si>
    <t>Will Sebelius Run? http://khne.ws/1j86cfH</t>
  </si>
  <si>
    <t>Thu Apr 17 18:00:57 +0000 2014</t>
  </si>
  <si>
    <t>Sovaldi, a $1K-per-pill drug to treat hepatitis C, got the nod from some panels for the sickest patients: http://khne.ws/1gE3xK7</t>
  </si>
  <si>
    <t>Wed Apr 16 16:39:51 +0000 2014</t>
  </si>
  <si>
    <t>The health law push brought thousands who were already previously eligible into Medicaid in Colorado: http://khne.ws/1nbTuDt</t>
  </si>
  <si>
    <t>Wed Apr 16 15:12:50 +0000 2014</t>
  </si>
  <si>
    <t>RT @JennyAGold: What the heck is an #ACO? Find out here: http://bit.ly/1gGoBmN #Obamacare #ACA @KHNews</t>
  </si>
  <si>
    <t>Wed Apr 16 14:02:31 +0000 2014</t>
  </si>
  <si>
    <t>Are insurers seeing a health law brightside after the enrollment surge ended? http://khne.ws/1eQpxkg</t>
  </si>
  <si>
    <t>Wed Apr 16 14:00:31 +0000 2014</t>
  </si>
  <si>
    <t>The uninsured rate dropped faster in states that both expanded Medicaid and run their own marketplaces: http://khne.ws/1eIWDs0</t>
  </si>
  <si>
    <t>Wed Apr 16 13:57:48 +0000 2014</t>
  </si>
  <si>
    <t>The Census is being changed and it could make the health law's impact harder to see: http://khne.ws/1l1KroL</t>
  </si>
  <si>
    <t>Tue Apr 15 20:43:22 +0000 2014</t>
  </si>
  <si>
    <t>Lots of obstacles in getting health coverage via exchanges in California, a new survey finds: http://khne.ws/1hSEVwL</t>
  </si>
  <si>
    <t>Tue Apr 15 18:35:21 +0000 2014</t>
  </si>
  <si>
    <t>People who bought insurance OFF the online marketplaces aren't counted among the 7.5M health law enrollees http://khne.ws/1t61eIq</t>
  </si>
  <si>
    <t>Tue Apr 15 18:23:57 +0000 2014</t>
  </si>
  <si>
    <t>Does your health law marketplace insurance plan cover abortion? The answer may be hard to find: http://khne.ws/1imxNgC</t>
  </si>
  <si>
    <t>Tue Apr 15 16:33:44 +0000 2014</t>
  </si>
  <si>
    <t>Is the dip on U.S. health care spending over? http://khne.ws/1eLgMbp</t>
  </si>
  <si>
    <t>Tue Apr 15 16:32:14 +0000 2014</t>
  </si>
  <si>
    <t>Could tax day and #Obamacare's deadline be the same day next year? Some want it: http://khne.ws/QnuiMh</t>
  </si>
  <si>
    <t>Tue Apr 15 16:31:08 +0000 2014</t>
  </si>
  <si>
    <t>DETAILS: CBO Shrinks Estimate Of Health Law Spending Based On Lower Subsidy Costs http://khne.ws/1iU6o21</t>
  </si>
  <si>
    <t>Tue Apr 15 15:11:40 +0000 2014</t>
  </si>
  <si>
    <t>Docs often overlook their own money-making procedures when naming treatments to cut out, from @JordanRau http://khne.ws/1hCxWwN</t>
  </si>
  <si>
    <t>Tue Apr 15 11:43:19 +0000 2014</t>
  </si>
  <si>
    <t>RT @jordanrau: In Choosing Wisely, MDs "chose stuff of no material consequence that nobody really does." http://www.kaiserhealthnews.org/Stories/2014/April/14/doctors-overlook-own-lucrative-procedures-when-naming-others-unwise.aspx via @khnews</t>
  </si>
  <si>
    <t>Mon Apr 14 21:14:38 +0000 2014</t>
  </si>
  <si>
    <t>RT @jordanrau: Medical societies "were willing to throw someone else’s services into the arena, but not their own"  http://khne.ws/1hCxWwN</t>
  </si>
  <si>
    <t>Mon Apr 14 21:13:12 +0000 2014</t>
  </si>
  <si>
    <t>.@JordanRau reports: Some Docs Overlook Lucrative Procedures When Naming Unwise Treatments: http://khne.ws/1hCxWwN</t>
  </si>
  <si>
    <t>Mon Apr 14 16:18:06 +0000 2014</t>
  </si>
  <si>
    <t>In Los Angeles, hundreds of nursing home inspections languish for months, or years, @annagorman has story: http://khne.ws/1hEW96u</t>
  </si>
  <si>
    <t>Mon Apr 14 15:18:20 +0000 2014</t>
  </si>
  <si>
    <t>What's "preventive" care? The definition is causing some friction between patients and docs: http://khne.ws/QlyI6i</t>
  </si>
  <si>
    <t>Mon Apr 14 15:17:12 +0000 2014</t>
  </si>
  <si>
    <t>GOP readies health law hammer during HHS secretary nominee hearings: http://khne.ws/1gwAmc1</t>
  </si>
  <si>
    <t>Mon Apr 14 15:16:11 +0000 2014</t>
  </si>
  <si>
    <t>Sebelius notes missteps, but praises the health law: http://khne.ws/RinGjp</t>
  </si>
  <si>
    <t>Fri Apr 11 19:28:23 +0000 2014</t>
  </si>
  <si>
    <t>Exchange officials say it will be months before the results of the health law roll out are clear: http://khne.ws/Raq5N2</t>
  </si>
  <si>
    <t>Fri Apr 11 19:27:28 +0000 2014</t>
  </si>
  <si>
    <t>Obama Hails Sebelius' 'Extraordinary Service' http://khne.ws/1iE93ya</t>
  </si>
  <si>
    <t>Fri Apr 11 15:53:10 +0000 2014</t>
  </si>
  <si>
    <t>Health Law Coverage Sign-Ups Hit 7.5 Million, Administration Reports. DETAILS: http://khne.ws/1kBp2CK</t>
  </si>
  <si>
    <t>Fri Apr 11 15:52:41 +0000 2014</t>
  </si>
  <si>
    <t>Sylvia Mathews Burwell: Obama's Choice To Take Over The HHS Top Spot: http://khne.ws/1kBoPze</t>
  </si>
  <si>
    <t>Fri Apr 11 14:12:11 +0000 2014</t>
  </si>
  <si>
    <t>With Sebelius gone, how will rollout of the health law change? http://khne.ws/1ghM4uq</t>
  </si>
  <si>
    <t>Thu Apr 10 22:56:28 +0000 2014</t>
  </si>
  <si>
    <t>HHS Secretary Kathleen Sebelius is resigning, story on http://khne.ws soon.</t>
  </si>
  <si>
    <t>Thu Apr 10 18:03:43 +0000 2014</t>
  </si>
  <si>
    <t>.@JordanRau talks about what consumers can get out of the Medicare payment data dump: http://khne.ws/1kw6T9n</t>
  </si>
  <si>
    <t>Thu Apr 10 17:31:46 +0000 2014</t>
  </si>
  <si>
    <t>More than 23M needed substance abuse treatment in 2012 but only about 11% received it, here's why: http://khne.ws/1qlfWJi</t>
  </si>
  <si>
    <t>Thu Apr 10 16:26:09 +0000 2014</t>
  </si>
  <si>
    <t>There's a code for that? New doctor billing system increases number of trackable procedures from 4K to 72K http://khne.ws/1ql7hqk</t>
  </si>
  <si>
    <t>Thu Apr 10 15:33:54 +0000 2014</t>
  </si>
  <si>
    <t>Alzheimer’s Disease Support Model Could Save Minnesota Millions, @LVGillespie's first @KHNews post: http://khne.ws/1hDHQt2</t>
  </si>
  <si>
    <t>Thu Apr 10 15:13:26 +0000 2014</t>
  </si>
  <si>
    <t>Live Free or Log On? NH Senate hopeful uses variation of familiar motto in campaign: http://khne.ws/1sGo8WT</t>
  </si>
  <si>
    <t>Thu Apr 10 15:12:11 +0000 2014</t>
  </si>
  <si>
    <t>The White House says it worried about the wrong thing while implementing the health law: http://khne.ws/1gcZBmU</t>
  </si>
  <si>
    <t>Thu Apr 10 15:10:56 +0000 2014</t>
  </si>
  <si>
    <t>Details -- And Limits -- Of Medicare Billing Data Emerge http://khne.ws/Q9wneS</t>
  </si>
  <si>
    <t>Wed Apr 09 20:47:35 +0000 2014</t>
  </si>
  <si>
    <t>.@JordanRau's take on Medicare's doctor payment data release: http://khne.ws/1krOc6y</t>
  </si>
  <si>
    <t>Wed Apr 09 16:35:59 +0000 2014</t>
  </si>
  <si>
    <t>A call for a pricey hepatitis C treatment has ignited a firestorm of objection: http://khne.ws/1mXUF9w</t>
  </si>
  <si>
    <t>Wed Apr 09 15:29:10 +0000 2014</t>
  </si>
  <si>
    <t>New enrollees in #Obamacare plans are more likely to use some expensive drugs, a new analysis finds: http://khne.ws/1eatTaW</t>
  </si>
  <si>
    <t>Wed Apr 09 14:14:26 +0000 2014</t>
  </si>
  <si>
    <t>MD's attorney general -- also a candidate for governor -- is urging a probe of the state's health exchange http://khne.ws/1n3yuvQ</t>
  </si>
  <si>
    <t>Wed Apr 09 14:12:35 +0000 2014</t>
  </si>
  <si>
    <t>Virginia Republican leader says state House will not take up Medicaid expansion measure: http://khne.ws/1eqOG4Q</t>
  </si>
  <si>
    <t>Wed Apr 09 14:11:19 +0000 2014</t>
  </si>
  <si>
    <t>For first time in 35 years, CMS releases trove of Medicare doctor billing data: http://khne.ws/1n3xNmh</t>
  </si>
  <si>
    <t>Tue Apr 08 21:24:43 +0000 2014</t>
  </si>
  <si>
    <t>An unexpected influx of new Medicaid enrollees has some health plans in Oregon scrambling: http://khne.ws/1hA5S84</t>
  </si>
  <si>
    <t>Tue Apr 08 21:04:15 +0000 2014</t>
  </si>
  <si>
    <t>Report: More than 350K with mental illnesses -- 10x those in state hospitals -- are in prisons or jails: http://khne.ws/1sxu7NB</t>
  </si>
  <si>
    <t>Tue Apr 08 18:22:01 +0000 2014</t>
  </si>
  <si>
    <t>Nevada is the only state to mandate that insurers who sell outside the exchange must sell plans all year: http://khne.ws/1hY3ooB</t>
  </si>
  <si>
    <t>Tue Apr 08 16:11:58 +0000 2014</t>
  </si>
  <si>
    <t>Proposed cuts to private Medicare plans won't happen in 2015, but insurers remain skeptical: http://khne.ws/OxSKJI</t>
  </si>
  <si>
    <t>Tue Apr 08 14:00:40 +0000 2014</t>
  </si>
  <si>
    <t>House Democrat budget plan would leave Medicare, Medicaid, health law spending intact: http://khne.ws/PLFsdO</t>
  </si>
  <si>
    <t>Tue Apr 08 13:59:14 +0000 2014</t>
  </si>
  <si>
    <t>Private Medicare plans will see a slight pay raise in 2015, reversing previous proposals to cut their pay: http://khne.ws/1qkBAvw</t>
  </si>
  <si>
    <t>Tue Apr 08 13:57:54 +0000 2014</t>
  </si>
  <si>
    <t>80% of the newly covered under #Medicaid live in just 10 states: http://khne.ws/1oJmxzS</t>
  </si>
  <si>
    <t>Mon Apr 07 20:57:37 +0000 2014</t>
  </si>
  <si>
    <t>Today's cartoon: Having his weigh? http://khne.ws/1qg7clO</t>
  </si>
  <si>
    <t>Mon Apr 07 17:28:41 +0000 2014</t>
  </si>
  <si>
    <t>How one dental hygenist uses teledentistry to bring dental care to low-income kids: http://khne.ws/1g16iVI (from @heidi_demarco)</t>
  </si>
  <si>
    <t>Mon Apr 07 17:25:33 +0000 2014</t>
  </si>
  <si>
    <t>For some poorer kids in #CA, "teledentistry" connects them to dental care they might not otherwise get: http://khne.ws/1kjFUh0</t>
  </si>
  <si>
    <t>Mon Apr 07 14:55:26 +0000 2014</t>
  </si>
  <si>
    <t>Since health law enrollment began, 3 million have signed up for Medicaid. Is that number set to rise? http://khne.ws/1fWBDvV</t>
  </si>
  <si>
    <t>Mon Apr 07 14:47:53 +0000 2014</t>
  </si>
  <si>
    <t>The number of Americans without health insurance is at a new low. DETAILS: http://khne.ws/1g0J55U</t>
  </si>
  <si>
    <t>Mon Apr 07 14:39:28 +0000 2014</t>
  </si>
  <si>
    <t>How could Medicare Advantage payment cuts affect you? @JayHancock1 has answers: http://khne.ws/QX8ZSP</t>
  </si>
  <si>
    <t>Fri Apr 04 17:15:55 +0000 2014</t>
  </si>
  <si>
    <t>@maryagnescarey and @CQRCEmily examine why some state insurance marketplaces performed better than others. http://khne.ws/1ovrPim</t>
  </si>
  <si>
    <t>Fri Apr 04 16:41:07 +0000 2014</t>
  </si>
  <si>
    <t>The number of Americans enrolled in Medicaid rose by 3 million to 62.3 million from October through February. http://khne.ws/PxHFJp</t>
  </si>
  <si>
    <t>Fri Apr 04 16:03:08 +0000 2014</t>
  </si>
  <si>
    <t>Today's KHN cartoon: 'Go Forth And Multiply?' http://khne.ws/1hICVLN</t>
  </si>
  <si>
    <t>Fri Apr 04 12:55:08 +0000 2014</t>
  </si>
  <si>
    <t>Does my Swedish health plan meet ACA requirements? @mandrews110 has the answer. http://khne.ws/OhlBlg</t>
  </si>
  <si>
    <t>Thu Apr 03 22:05:04 +0000 2014</t>
  </si>
  <si>
    <t>Beth Israel Deaconess quality exec: “As soon as they leave, the complexity of their situation probably explodes.” http://khne.ws/1i54hrO</t>
  </si>
  <si>
    <t>Thu Apr 03 20:57:48 +0000 2014</t>
  </si>
  <si>
    <t>What we've learned about why some state-run insurance marketplaces did better than others. http://khne.ws/1ovrPim</t>
  </si>
  <si>
    <t>Wed Apr 02 19:11:21 +0000 2014</t>
  </si>
  <si>
    <t>Why some don’t pay their Obamacare premium: It’s not what you think. http://khne.ws/1or5XVe</t>
  </si>
  <si>
    <t>Wed Apr 02 19:06:00 +0000 2014</t>
  </si>
  <si>
    <t>Montana’s health insurance co-op is encouraged by strong enrollment, but some say it will be hard for co-ops to grow. http://khne.ws/1mL18V4</t>
  </si>
  <si>
    <t>Tue Apr 01 20:53:41 +0000 2014</t>
  </si>
  <si>
    <t>Obama: “The debate over repealing this law is over. The Affordable Care Act is here to stay.” http://khne.ws/1hx9BHR</t>
  </si>
  <si>
    <t>Tue Apr 01 20:20:29 +0000 2014</t>
  </si>
  <si>
    <t>Tired of seeing patients every 15 mins, some docs are going to work for hospitals, reducing practices or quitting. http://khne.ws/1dOM2Lt</t>
  </si>
  <si>
    <t>Tue Apr 01 19:39:18 +0000 2014</t>
  </si>
  <si>
    <t>If you've missed the deadline for health insurance, there are options to get the health care services you need. http://khne.ws/1dOyJKP</t>
  </si>
  <si>
    <t>Tue Apr 01 00:10:02 +0000 2014</t>
  </si>
  <si>
    <t>A Texas family's hopes of help from health law were dashed when they found out they were not eligible for subsidies. http://khne.ws/1rZFnSH</t>
  </si>
  <si>
    <t>Mon Mar 31 21:21:07 +0000 2014</t>
  </si>
  <si>
    <t>As the first open enrollment period draws to a close, here's what to watch. http://khne.ws/1mqA4rg</t>
  </si>
  <si>
    <t>Mon Mar 31 18:15:01 +0000 2014</t>
  </si>
  <si>
    <t>What Happens Next For The Health Law? We answer some questions: http://khne.ws/1mqA4rg</t>
  </si>
  <si>
    <t>Sat Mar 29 00:00:23 +0000 2014</t>
  </si>
  <si>
    <t>@mandrews110 answers a reader question: How do I get a subsidy if I'm hiding from my abusive spouse? http://khne.ws/1dUIqCn</t>
  </si>
  <si>
    <t>Fri Mar 28 21:05:07 +0000 2014</t>
  </si>
  <si>
    <t>Companies step in to provide insurance recommendations tailored to consumers’ specific needs, writes @danielaphd. http://khne.ws/1iIegXi</t>
  </si>
  <si>
    <t>Fri Mar 28 20:49:46 +0000 2014</t>
  </si>
  <si>
    <t>RT @pgirshman: check out our hilarious two political cartoons with different obamacare stories! http://bit.ly/QoCVHh and http://t.co/YEdp…</t>
  </si>
  <si>
    <t>Fri Mar 28 20:11:13 +0000 2014</t>
  </si>
  <si>
    <t>KHNews: A reader asks: How do I get a subsidy if I'm hiding from my abusive spouse? @mandrews110 reports http://khne.ws/1dUIqCn</t>
  </si>
  <si>
    <t>Fri Mar 28 17:31:18 +0000 2014</t>
  </si>
  <si>
    <t>Some companies are taking advantage of faulty marketplace websites by giving personalized results: http://khne.ws/1iIegXi</t>
  </si>
  <si>
    <t>Fri Mar 28 17:17:20 +0000 2014</t>
  </si>
  <si>
    <t>Our reporters and editors are hard at work learning how to better cover their beats at #ahcj14. Follow along!</t>
  </si>
  <si>
    <t>Fri Mar 28 12:07:38 +0000 2014</t>
  </si>
  <si>
    <t>'Dear President Obama,' a special multi-page cartoon from Mark Martin: http://khne.ws/P0OcfC</t>
  </si>
  <si>
    <t>Thu Mar 27 20:45:04 +0000 2014</t>
  </si>
  <si>
    <t>Officials announce 6 million have signed up for marketplace plans but say they don't know how many have paid premium. http://khne.ws/1pAsKJH</t>
  </si>
  <si>
    <t>Thu Mar 27 20:33:22 +0000 2014</t>
  </si>
  <si>
    <t>Permanent doc fix may be on hold as House passes another patch. @maryagnescarey and @CQRCEmily discuss what it means. http://khne.ws/1h0Reqk</t>
  </si>
  <si>
    <t>Thu Mar 27 18:35:02 +0000 2014</t>
  </si>
  <si>
    <t>Officials in Calif's Inland Empire seek to create a sense of urgency to enroll in insurance before deadline. http://khne.ws/1i002iB</t>
  </si>
  <si>
    <t>Thu Mar 27 18:10:03 +0000 2014</t>
  </si>
  <si>
    <t>Study finds Americans have already qualified for about $10 billion in tax credits to purchase insurance. http://khne.ws/1gGl3ST</t>
  </si>
  <si>
    <t>Thu Mar 27 17:47:01 +0000 2014</t>
  </si>
  <si>
    <t>What's the status of http://healthcare.gov enrollment? KHN's @maryagnescarey had answers last night on @Newshour. http://khne.ws/1hyiahX</t>
  </si>
  <si>
    <t>Wed Mar 26 18:37:10 +0000 2014</t>
  </si>
  <si>
    <t>Health Outreach Project Educates Students On California Campuses, video by @heidi_demarco: http://khne.ws/1p7ckdv</t>
  </si>
  <si>
    <t>Wed Mar 26 16:30:04 +0000 2014</t>
  </si>
  <si>
    <t>.@greenkozi We're not affiliated with Kaiser Permanente, see more here: http://khne.ws/Vg6851</t>
  </si>
  <si>
    <t>Wed Mar 26 15:42:07 +0000 2014</t>
  </si>
  <si>
    <t>Young But Not So Invincible in California, a case study @calstate by @heidi_demarco and @Danielaphd: http://khne.ws/1g12Fhu</t>
  </si>
  <si>
    <t>Tue Mar 25 17:56:35 +0000 2014</t>
  </si>
  <si>
    <t>#SCOTUS Hears Arguments Regarding The Birth Control Coverage Mandate -- a rundown of coverage: http://khne.ws/OWsDN7</t>
  </si>
  <si>
    <t>Tue Mar 25 15:44:27 +0000 2014</t>
  </si>
  <si>
    <t>Are Plans On And Off The Online Marketplace The Same? @mandrews110 answers: http://khne.ws/1dmZXYO</t>
  </si>
  <si>
    <t>Tue Mar 25 15:07:04 +0000 2014</t>
  </si>
  <si>
    <t>Insurance Agents Key To California Success Enrolling Asian-Americans http://khne.ws/1hm25f4</t>
  </si>
  <si>
    <t>Tue Mar 25 13:42:06 +0000 2014</t>
  </si>
  <si>
    <t>Prepping for today's Health Law #SCOTUS Arguments? We have a good rundown: http://khne.ws/1dmximK</t>
  </si>
  <si>
    <t>Mon Mar 24 18:55:41 +0000 2014</t>
  </si>
  <si>
    <t>AHIP President Calls For New Level Of Health Law Insurance -- @MaryAgnesCarey and @Jrovner ask questions: http://khne.ws/1m2DqAB</t>
  </si>
  <si>
    <t>Mon Mar 24 17:19:54 +0000 2014</t>
  </si>
  <si>
    <t>Could new rules protect seniors when #Medicare Advantage plans drop doctors? @SusanJaffe reports: http://khne.ws/1dHsTFQ</t>
  </si>
  <si>
    <t>Mon Mar 24 15:32:35 +0000 2014</t>
  </si>
  <si>
    <t>What Are The Penalties For Not Getting Insurance? http://khne.ws/Q7FUDC</t>
  </si>
  <si>
    <t>Thu Mar 20 16:52:55 +0000 2014</t>
  </si>
  <si>
    <t>Justices To Weigh Contraceptive Mandate Against Religious Freedom Claims http://khne.ws/1fK8UGr</t>
  </si>
  <si>
    <t>Thu Mar 20 16:16:05 +0000 2014</t>
  </si>
  <si>
    <t>If you're over 40, this new advice could mean you're more likely than not to need statins -- http://khne.ws/1r00T96</t>
  </si>
  <si>
    <t>Thu Mar 20 15:58:33 +0000 2014</t>
  </si>
  <si>
    <t>Obama Uses March Madness To Pitch Health Law Enrollment http://khne.ws/1geKU3O</t>
  </si>
  <si>
    <t>Thu Mar 20 15:57:44 +0000 2014</t>
  </si>
  <si>
    <t>Follow one cartoonist's journey through buying #Obamacare insurance: http://khne.ws/OEdNe7</t>
  </si>
  <si>
    <t>Thu Mar 20 13:12:49 +0000 2014</t>
  </si>
  <si>
    <t>One cartoonist's journey through #Obamacare, in pictures: http://khne.ws/OEdNe7</t>
  </si>
  <si>
    <t>Thu Mar 20 12:46:45 +0000 2014</t>
  </si>
  <si>
    <t>My Experience With Obamacare, a special (jumbo-sized!) cartoon from @JenSorensen: http://khne.ws/OEdNe7</t>
  </si>
  <si>
    <t>Wed Mar 19 19:54:14 +0000 2014</t>
  </si>
  <si>
    <t>Operators are standing by? http://khne.ws/1pck9MV</t>
  </si>
  <si>
    <t>Wed Mar 19 16:55:38 +0000 2014</t>
  </si>
  <si>
    <t>Doctors Say Obamacare Rule Will Stick Them With Unpaid Bills, @RoniCaryn reports: http://khne.ws/1l437Dy</t>
  </si>
  <si>
    <t>Wed Mar 19 15:59:12 +0000 2014</t>
  </si>
  <si>
    <t>10 States Critical To Efforts To Enroll 6M In New Health Plans, @PhilGalewitz counts them down: http://khne.ws/OBLUTH</t>
  </si>
  <si>
    <t>Wed Mar 19 14:33:50 +0000 2014</t>
  </si>
  <si>
    <t>Arrests In Ga. After Medicaid Expansion Protests http://khne.ws/1mhb2O1</t>
  </si>
  <si>
    <t>Tue Mar 18 20:44:23 +0000 2014</t>
  </si>
  <si>
    <t>Mass. To Drop Contractor Behind Flawed Health Insurance Website http://khne.ws/1db25TT</t>
  </si>
  <si>
    <t>Tue Mar 18 19:39:29 +0000 2014</t>
  </si>
  <si>
    <t>Local Control Key To Colo. Exchange’s (Moderate) Success, @EricReporter has story: http://khne.ws/1fXePMT</t>
  </si>
  <si>
    <t>Tue Mar 18 17:19:38 +0000 2014</t>
  </si>
  <si>
    <t>RT @NPRHealth: Opting Out Of Your Insurance Plan's Network Can Be Costly http://n.pr/1eh61jK</t>
  </si>
  <si>
    <t>Tue Mar 18 14:54:22 +0000 2014</t>
  </si>
  <si>
    <t>Warning: Opting Out Of Your Insurance Plan's Provider Network Is Risky, @mandrews110 explains: http://khne.ws/1gKbaOA</t>
  </si>
  <si>
    <t>Mon Mar 17 18:41:08 +0000 2014</t>
  </si>
  <si>
    <t>(Corrected link) Can Congress End The Annual Medicare Payment Ritual? http://khne.ws/1lIvpRe</t>
  </si>
  <si>
    <t>Mon Mar 17 18:39:53 +0000 2014</t>
  </si>
  <si>
    <t>Sebelius Pushes Lagging Enrollment In Ohio http://khne.ws/1cRnZLr</t>
  </si>
  <si>
    <t>Mon Mar 17 16:04:23 +0000 2014</t>
  </si>
  <si>
    <t>Many Young CA Immigrants Eligible For Coverage -- Though Often They Don’t Know It: http://khne.ws/NnPfVH #California #Obamacare</t>
  </si>
  <si>
    <t>Mon Mar 17 15:05:18 +0000 2014</t>
  </si>
  <si>
    <t>HHS Says Insurers’ Coverage For Same-Sex Spouses Must Match Other Married Couples http://khne.ws/1hrXIR5</t>
  </si>
  <si>
    <t>Mon Mar 17 14:14:59 +0000 2014</t>
  </si>
  <si>
    <t>White House To Expand Federal Marketplace Insurance Plan Standards in 2015, Broaden Choices. DETAILS: http://khne.ws/1cQu62t</t>
  </si>
  <si>
    <t>Fri Mar 14 20:13:53 +0000 2014</t>
  </si>
  <si>
    <t>Federal High Risk Pools Extended For A Month -- http://khne.ws/1gr95uo</t>
  </si>
  <si>
    <t>Fri Mar 14 19:46:37 +0000 2014</t>
  </si>
  <si>
    <t>California Marketplace Still Lags in Signing Up Latinos and Young Adults http://khne.ws/PBd91V #Obamacare #CA</t>
  </si>
  <si>
    <t>Fri Mar 14 18:04:41 +0000 2014</t>
  </si>
  <si>
    <t>Lawmakers Weigh Changes To Medicare, @MaryAgnesCarey and @JenHab discuss: http://khne.ws/OcH6Ex</t>
  </si>
  <si>
    <t>Fri Mar 14 18:03:26 +0000 2014</t>
  </si>
  <si>
    <t>Would An IRA Withdrawal Count As Income For Exchange Subsidies? http://khne.ws/1gqNSB3</t>
  </si>
  <si>
    <t>Fri Mar 14 14:41:00 +0000 2014</t>
  </si>
  <si>
    <t>RT @Julie_appleby: Advocates fear some domestic violence victims will be shut out of ACA subsidies. http://khne.ws/1gwAFTz</t>
  </si>
  <si>
    <t>Fri Mar 14 14:02:28 +0000 2014</t>
  </si>
  <si>
    <t>Obama Administration Rule Raises More Questions About The Individual Mandate's Reach http://khne.ws/1i9lEKW</t>
  </si>
  <si>
    <t>Thu Mar 13 18:37:15 +0000 2014</t>
  </si>
  <si>
    <t>Injured Who Lived Near Closed Trauma Centers More Likely To Die http://khne.ws/OoFPtY</t>
  </si>
  <si>
    <t>Thu Mar 13 17:08:34 +0000 2014</t>
  </si>
  <si>
    <t>Rep. Ryan Quizzes Sebelius On Increased Savings Estimate From IPAB -- http://khne.ws/1kmQmRw</t>
  </si>
  <si>
    <t>Thu Mar 13 15:48:46 +0000 2014</t>
  </si>
  <si>
    <t>What Went Wrong With Minnesota’s Insurance Exchange? http://khne.ws/1nkU3M4</t>
  </si>
  <si>
    <t>Thu Mar 13 14:26:19 +0000 2014</t>
  </si>
  <si>
    <t>@TrimmW Hi. Can you give me a follow so I can message you? Or if you have an email address, that'd be great to.</t>
  </si>
  <si>
    <t>Thu Mar 13 14:09:32 +0000 2014</t>
  </si>
  <si>
    <t>@ThePardu Can you give me a follow so that I can message you? Or can you send me an email address I can reach you at?</t>
  </si>
  <si>
    <t>Wed Mar 12 21:02:19 +0000 2014</t>
  </si>
  <si>
    <t>What Went Wrong With Minnesota’s Insurance Exchange http://khne.ws/1nkU3M4</t>
  </si>
  <si>
    <t>Wed Mar 12 18:18:21 +0000 2014</t>
  </si>
  <si>
    <t>Snake bit? http://khne.ws/1qwCh7W</t>
  </si>
  <si>
    <t>Wed Mar 12 16:33:44 +0000 2014</t>
  </si>
  <si>
    <t>Skipping Health Insurance Could Cost A Lot More Than $95, @jrovner reports: http://khne.ws/1qwk6PD</t>
  </si>
  <si>
    <t>Wed Mar 12 15:32:43 +0000 2014</t>
  </si>
  <si>
    <t>@wash_twopcharts Thanks for the heads up!</t>
  </si>
  <si>
    <t>Wed Mar 12 15:30:06 +0000 2014</t>
  </si>
  <si>
    <t>We've been on Twitter for 5 years today! We're celebrating with more coffee and coverage planning!</t>
  </si>
  <si>
    <t>Wed Mar 12 15:23:58 +0000 2014</t>
  </si>
  <si>
    <t>UCLA Memory Program Offers 'Gym For Your Brain,' @annagorman reports: http://khne.ws/1g95g8V</t>
  </si>
  <si>
    <t>Wed Mar 12 14:34:16 +0000 2014</t>
  </si>
  <si>
    <t>UPDATED: Nearly 1 Million More Sign Up For Obamacare Plans In February. @PhilGalewitz has the details: http://khne.ws/1i3UPrt</t>
  </si>
  <si>
    <t>Tue Mar 11 20:43:04 +0000 2014</t>
  </si>
  <si>
    <t>Nearly 1 Million More Sign Up For Obamacare Plans In February http://khne.ws/1i3UPrt</t>
  </si>
  <si>
    <t>Tue Mar 11 20:05:17 +0000 2014</t>
  </si>
  <si>
    <t>RT @philgalewitz: HHS says 4.2 million now enrolled in #Obamacare plans, up from 3.3M end of January and 2.2M at end of December</t>
  </si>
  <si>
    <t>Tue Mar 11 19:03:44 +0000 2014</t>
  </si>
  <si>
    <t>Cone of shame? http://khne.ws/1epbiT9</t>
  </si>
  <si>
    <t>Tue Mar 11 16:12:22 +0000 2014</t>
  </si>
  <si>
    <t>Missouri Pulls Out Stops, But Lags Better-Funded Illinois Effort, @TaraSTLPD reports: http://khne.ws/1ngLGRT</t>
  </si>
  <si>
    <t>Tue Mar 11 15:38:29 +0000 2014</t>
  </si>
  <si>
    <t>Better move -- Window Is Closing To Sign Up Or Seek Changes To Obamacare Plans: http://khne.ws/1kJMi0x</t>
  </si>
  <si>
    <t>Mon Mar 10 19:39:36 +0000 2014</t>
  </si>
  <si>
    <t>Business Groups Split On Medicaid Expansion http://khne.ws/1isgA3j</t>
  </si>
  <si>
    <t>Mon Mar 10 18:55:41 +0000 2014</t>
  </si>
  <si>
    <t>Medicare Officials Back Away From Changes To Prescription Drug Plan, @maryagnescarey reports: http://khne.ws/1qqc4Yq</t>
  </si>
  <si>
    <t>Mon Mar 10 15:47:24 +0000 2014</t>
  </si>
  <si>
    <t>Obamacare On Campus: Reaching The Young And Uninsured: http://khne.ws/1irxMG9</t>
  </si>
  <si>
    <t>Mon Mar 10 14:58:49 +0000 2014</t>
  </si>
  <si>
    <t>Next Step for Smartphones: Keeping Tabs on Patients http://khne.ws/PjPRxm</t>
  </si>
  <si>
    <t>Mon Mar 10 14:21:32 +0000 2014</t>
  </si>
  <si>
    <t>With Three Weeks To Go, The Sign-Up Push Is On http://khne.ws/1oFgkzM</t>
  </si>
  <si>
    <t>Fri Mar 07 18:27:12 +0000 2014</t>
  </si>
  <si>
    <t>A Reader Asks: Can I Buy An Exchange Plan When My Policy Expires In May? http://khne.ws/1gYv9up</t>
  </si>
  <si>
    <t>Fri Mar 07 18:15:55 +0000 2014</t>
  </si>
  <si>
    <t>IG Report Findings Could Strengthen Nursing Home Inspections http://khne.ws/1ijNxTV</t>
  </si>
  <si>
    <t>Fri Mar 07 16:38:11 +0000 2014</t>
  </si>
  <si>
    <t>What Will Obamacare Really Cost? They Might Be First To Know -- http://khne.ws/1ijuwks</t>
  </si>
  <si>
    <t>Fri Mar 07 15:46:28 +0000 2014</t>
  </si>
  <si>
    <t>Who Wins And Who Loses From Latest ACA Delays? http://khne.ws/P8JVqT</t>
  </si>
  <si>
    <t>Thu Mar 06 19:10:03 +0000 2014</t>
  </si>
  <si>
    <t>Obama Urges Latinos To Sign Up For Insurance Now, Warns Against Logjams, @PhilGalewitz reports: http://khne.ws/1njbysJ</t>
  </si>
  <si>
    <t>Thu Mar 06 17:41:51 +0000 2014</t>
  </si>
  <si>
    <t>Insurers Take The Lead To Reach Florida Latinos, @WLRN's @SammyMack explains: http://khne.ws/1cy46Jl</t>
  </si>
  <si>
    <t>Thu Mar 06 16:19:26 +0000 2014</t>
  </si>
  <si>
    <t>Changes To Health Law Rules Include Extra Month To Enroll In 2015, @MaryAgnesCarey has the DETAILS: http://khne.ws/1fb2OOM</t>
  </si>
  <si>
    <t>Thu Mar 06 15:59:07 +0000 2014</t>
  </si>
  <si>
    <t>Feds To Probe Troubled State Exchanges http://khne.ws/1jVnwHN</t>
  </si>
  <si>
    <t>Wed Mar 05 21:17:40 +0000 2014</t>
  </si>
  <si>
    <t>Officials also announced that the March 31 deadline to buy #Obamacare plans will not be extended.</t>
  </si>
  <si>
    <t>Wed Mar 05 21:16:34 +0000 2014</t>
  </si>
  <si>
    <t>The Obama admin. has announced that people with policies that don't adhere to all #obamacare requirements can keep them for 2 more years.</t>
  </si>
  <si>
    <t>Wed Mar 05 19:37:50 +0000 2014</t>
  </si>
  <si>
    <t>L.A. County Health Officials Grilled Over Nursing Home Inspections, @annagorman follows her story: http://khne.ws/1hM5hEp</t>
  </si>
  <si>
    <t>Wed Mar 05 19:37:16 +0000 2014</t>
  </si>
  <si>
    <t>HHS Seeks $600 Million For Health Law Enrollment Efforts DETAILS:  http://khne.ws/1fHs6dt</t>
  </si>
  <si>
    <t>Tue Mar 04 18:34:47 +0000 2014</t>
  </si>
  <si>
    <t>Wash. Insurance Ads: Quirky And Hip Or Offensive? http://khne.ws/1gPaBV0</t>
  </si>
  <si>
    <t>Tue Mar 04 17:46:25 +0000 2014</t>
  </si>
  <si>
    <t>Tough Road for States Seeking Customized Medicaid Expansion, from our partners #stateline, part of @pewstates: http://khne.ws/1jOT2ai</t>
  </si>
  <si>
    <t>Tue Mar 04 17:16:51 +0000 2014</t>
  </si>
  <si>
    <t>60K with HIV Left Uninsured In States Not Expanding Medicaid, from @JennyAGold: http://khne.ws/1c5jtIG</t>
  </si>
  <si>
    <t>Tue Mar 04 17:16:13 +0000 2014</t>
  </si>
  <si>
    <t>L.A. County Officials Told Inspectors To Cut Short Nursing Home Probes, @annagorman investigates: http://khne.ws/1dXXY81</t>
  </si>
  <si>
    <t>Mon Mar 03 18:55:45 +0000 2014</t>
  </si>
  <si>
    <t>It's not quite Ellen's #oscars selfie, but the winner is? http://khne.ws/No4BtQ</t>
  </si>
  <si>
    <t>Mon Mar 03 16:10:49 +0000 2014</t>
  </si>
  <si>
    <t>Some who bought private coverage after finding health law marketplace roadblocks will still get subsidies: http://khne.ws/1g4FIKB</t>
  </si>
  <si>
    <t>Mon Mar 03 16:08:22 +0000 2014</t>
  </si>
  <si>
    <t>There’s a Life-Saving Hepatitis C Drug. But You May Not Be Able To Afford It. http://khne.ws/1gN60Te</t>
  </si>
  <si>
    <t>Mon Mar 03 15:28:27 +0000 2014</t>
  </si>
  <si>
    <t>Administration Faces Opposition To Changes In Medicare Prescription Drug Program, @MaryAgnesCarey reports: http://khne.ws/1hYmw3M</t>
  </si>
  <si>
    <t>Fri Feb 28 21:30:52 +0000 2014</t>
  </si>
  <si>
    <t>Conn. Tries To Sell Its Obamacare Success To Other States, @jeffcohenwnpr reports: http://khne.ws/1fOX023</t>
  </si>
  <si>
    <t>Fri Feb 28 21:30:05 +0000 2014</t>
  </si>
  <si>
    <t>How Do I Apply For Coverage For My Son In Another State? http://khne.ws/1jGicbb</t>
  </si>
  <si>
    <t>Fri Feb 28 20:03:39 +0000 2014</t>
  </si>
  <si>
    <t>Lend Us Your Ears: Note Takers Help The Elderly At The Doctor http://khne.ws/1d2L8Is</t>
  </si>
  <si>
    <t>Thu Feb 27 18:11:33 +0000 2014</t>
  </si>
  <si>
    <t>Co-Ops Report Early Enrollment Successes And Expansion Plans http://khne.ws/1ftXjAF</t>
  </si>
  <si>
    <t>Thu Feb 27 17:10:21 +0000 2014</t>
  </si>
  <si>
    <t>Mass. Patients Can 'Shop' For Health Care -- At Least In Theory http://khne.ws/1hlBv9k</t>
  </si>
  <si>
    <t>Thu Feb 27 15:12:03 +0000 2014</t>
  </si>
  <si>
    <t>Big News! @jrovner will join @KHNews in May as a Robin Toner Distinguished Fellow and Sr. Correspondent: http://khne.ws/1kcpl5F</t>
  </si>
  <si>
    <t>Wed Feb 26 21:32:58 +0000 2014</t>
  </si>
  <si>
    <t>Integrating Yoga Into Medical Practice – It’s More Than ‘Just Relaxation Response’ http://khne.ws/1jB4ia8</t>
  </si>
  <si>
    <t>Wed Feb 26 17:28:41 +0000 2014</t>
  </si>
  <si>
    <t>Poll: For Right Price, Consumers Will Accept Limited Choice, @JordanRau examines: http://khne.ws/1k9jgHe</t>
  </si>
  <si>
    <t>Wed Feb 26 16:28:11 +0000 2014</t>
  </si>
  <si>
    <t>Today is @anrao's last day @KHNews -- We'll miss her solid reporting like this: http://khne.ws/1fL9Pcy</t>
  </si>
  <si>
    <t>Wed Feb 26 16:25:42 +0000 2014</t>
  </si>
  <si>
    <t>Obamacare Enrollment Reaches 4 Million, DETAILS: http://khne.ws/1pthCkG</t>
  </si>
  <si>
    <t>Wed Feb 26 16:24:48 +0000 2014</t>
  </si>
  <si>
    <t>Could Medicaid Expansion Debate Turn Into An Immigration Issue? @Julie_Appleby looks at Florida: http://khne.ws/Nx93WS</t>
  </si>
  <si>
    <t>Tue Feb 25 21:57:08 +0000 2014</t>
  </si>
  <si>
    <t>Tenet Expects 15% Of Uninsured To Get Obamacare Coverage http://khne.ws/1eu53wj</t>
  </si>
  <si>
    <t>Tue Feb 25 18:08:53 +0000 2014</t>
  </si>
  <si>
    <t>Readers Ask About Whether Some Practices By Doctors, Insurers Are Acceptable http://khne.ws/MZ1VTc</t>
  </si>
  <si>
    <t>Tue Feb 25 17:30:09 +0000 2014</t>
  </si>
  <si>
    <t>New health law headache for doc's offices - insurance companies putting them on hold, @JennyAGold reports: http://khne.ws/1ppj4Va</t>
  </si>
  <si>
    <t>Mon Feb 24 19:38:57 +0000 2014</t>
  </si>
  <si>
    <t>Rep. John Dingell, Long-Time Champion Of Health Legislation, Will Not Seek Re-Election http://khne.ws/Mp3ZDe</t>
  </si>
  <si>
    <t>Mon Feb 24 19:38:27 +0000 2014</t>
  </si>
  <si>
    <t>Arkansas Medicaid Fight All About The Math, Governor Says http://khne.ws/1ch2oXd</t>
  </si>
  <si>
    <t>Mon Feb 24 17:34:07 +0000 2014</t>
  </si>
  <si>
    <t>ICYMI: Medicare Data Show Wide Differences In ACOs’ Patient Care, @JordanRau reports: http://khne.ws/1fiAQ3r</t>
  </si>
  <si>
    <t>Mon Feb 24 16:45:53 +0000 2014</t>
  </si>
  <si>
    <t>UPDATED: Administration Proposes 1.9% Cut In Medicare Advantage Payments http://khne.ws/1ju8OqU</t>
  </si>
  <si>
    <t>Mon Feb 24 15:11:20 +0000 2014</t>
  </si>
  <si>
    <t>Insurers, experts, advocates sharply dispute impact Medicare Advantage cuts would have on seniors: http://khne.ws/1c1htBI</t>
  </si>
  <si>
    <t>Fri Feb 21 17:02:11 +0000 2014</t>
  </si>
  <si>
    <t>Public Sector Reduces Part-Time Shifts To Avoid Health Law http://khne.ws/1gRQMi9</t>
  </si>
  <si>
    <t>Fri Feb 21 16:55:30 +0000 2014</t>
  </si>
  <si>
    <t>Can A Doctor Charge Extra For 'Chronic Disease Management'? http://khne.ws/1f3vOYq</t>
  </si>
  <si>
    <t>Fri Feb 21 16:39:55 +0000 2014</t>
  </si>
  <si>
    <t>Health Centers See Threat From 'Private Option' Medicaid, @PhilGalewitz reports: http://khne.ws/1hBQajn</t>
  </si>
  <si>
    <t>Thu Feb 20 21:06:01 +0000 2014</t>
  </si>
  <si>
    <t>Latino Enrollment Picks Up In California, But ... http://khne.ws/1mf8ihB</t>
  </si>
  <si>
    <t>Thu Feb 20 21:02:30 +0000 2014</t>
  </si>
  <si>
    <t>Insurance, Not Injuries, May Determine Who Goes To Trauma Centers http://khne.ws/1d6khYI</t>
  </si>
  <si>
    <t>Thu Feb 20 15:53:17 +0000 2014</t>
  </si>
  <si>
    <t>Dental Services Are Coming Back For California's Low-Income Adults, @danielaphd reports: http://khne.ws/1mw1AHD</t>
  </si>
  <si>
    <t>Wed Feb 19 21:50:04 +0000 2014</t>
  </si>
  <si>
    <t>Why Is There Such A Difference In What Health Insurance Costs? http://khne.ws/1blqDIA</t>
  </si>
  <si>
    <t>Wed Feb 19 17:59:04 +0000 2014</t>
  </si>
  <si>
    <t>Colorado's Elusive Goal: A Complete, Useful Health Care Price List http://khne.ws/1dNcqDD</t>
  </si>
  <si>
    <t>Wed Feb 19 14:31:32 +0000 2014</t>
  </si>
  <si>
    <t>Why Is There Such A Difference In What Health Insurance Costs? @JordanRau answers: http://khne.ws/1blqDIA</t>
  </si>
  <si>
    <t>Tue Feb 18 21:47:22 +0000 2014</t>
  </si>
  <si>
    <t>A bipartisan group of senators are worried over proposed Medicare Advantage cuts: http://khne.ws/N7hdFk</t>
  </si>
  <si>
    <t>Tue Feb 18 18:08:29 +0000 2014</t>
  </si>
  <si>
    <t>California Bill Would Extend Health Coverage To All Residents -- Regardless Of #Immigration Status: http://khne.ws/1mrpJ24 #CA</t>
  </si>
  <si>
    <t>Tue Feb 18 16:47:11 +0000 2014</t>
  </si>
  <si>
    <t>Some plans refuse to cover costs related to suicide despite health law, 2006 regulations: http://khne.ws/1h1AFg4</t>
  </si>
  <si>
    <t>Tue Feb 18 15:47:47 +0000 2014</t>
  </si>
  <si>
    <t>Do you have new health insurance coverage? Try to stick to these tips: http://khne.ws/1m5AgfM</t>
  </si>
  <si>
    <t>Tue Feb 18 15:47:20 +0000 2014</t>
  </si>
  <si>
    <t>.@JayHancock1's tips for new coverage: http://khne.ws/1m5AgfM</t>
  </si>
  <si>
    <t>Tue Feb 18 14:53:02 +0000 2014</t>
  </si>
  <si>
    <t>Automated Obamacare Payment System Months From Completion, DETAILS: http://khne.ws/1h12rcD</t>
  </si>
  <si>
    <t>Fri Feb 14 21:14:41 +0000 2014</t>
  </si>
  <si>
    <t>Need a Friday laugh? "On the cube farm" http://khne.ws/1dQtbZG</t>
  </si>
  <si>
    <t>Fri Feb 14 18:21:26 +0000 2014</t>
  </si>
  <si>
    <t>If I Am On COBRA, Do I Have To Buy A New Marketplace Plan? http://khne.ws/1ezjFug</t>
  </si>
  <si>
    <t>Fri Feb 14 18:20:48 +0000 2014</t>
  </si>
  <si>
    <t>Libraries Serve As Health Insurance Info Hubs, from @Elana_Gordon: http://khne.ws/1ggIPTn</t>
  </si>
  <si>
    <t>Fri Feb 14 15:47:32 +0000 2014</t>
  </si>
  <si>
    <t>Moving your valentine to one these 10 least expensive insurance markets might be a nice &amp;lt;3 Day gesture: http://khne.ws/1gv0FBi</t>
  </si>
  <si>
    <t>Thu Feb 13 19:52:45 +0000 2014</t>
  </si>
  <si>
    <t>It's Hot Springs Vs. Ski Slopes In Colo. Insurance Battle, @EricReporter has story: http://khne.ws/1ewAFkR</t>
  </si>
  <si>
    <t>Thu Feb 13 17:38:07 +0000 2014</t>
  </si>
  <si>
    <t>The 10 least expensive health insurance markets in the U.S. http://khne.ws/1gv0FBi</t>
  </si>
  <si>
    <t>Thu Feb 13 17:37:40 +0000 2014</t>
  </si>
  <si>
    <t>RT @jordanrau: You've been asking for it and here it is: the 10 least expensive health care markets in the U.S. http://khne.ws/1gv0FBi</t>
  </si>
  <si>
    <t>Thu Feb 13 16:11:32 +0000 2014</t>
  </si>
  <si>
    <t>@CharlieCunnin20 That's news to us! Though his penchant for tweeting the latest on Medicare payment policy has not gone unnoticed by us.</t>
  </si>
  <si>
    <t>Thu Feb 13 16:03:04 +0000 2014</t>
  </si>
  <si>
    <t>More Than 1 Million People Signed Up For Health Plans In January: A rundown: http://khne.ws/1gbk22P Our Story: http://khne.ws/1j5pEf2</t>
  </si>
  <si>
    <t>Thu Feb 13 15:53:07 +0000 2014</t>
  </si>
  <si>
    <t>Florida Moves To Manage Health Care For Foster Kids, @marissaaevans reports: http://khne.ws/1eX31Jn</t>
  </si>
  <si>
    <t>Thu Feb 13 15:51:29 +0000 2014</t>
  </si>
  <si>
    <t>Florida Children Eligible For New Managed Care Plan, an inforgraphic by @marissaaevans: http://khne.ws/1opV0Rz</t>
  </si>
  <si>
    <t>Thu Feb 13 14:16:19 +0000 2014</t>
  </si>
  <si>
    <t>Even if you're snowed in, you can stay on top of the latest health policy news. KHN is on the job. http://khne.ws/LX4pjQ</t>
  </si>
  <si>
    <t>Wed Feb 12 20:34:39 +0000 2014</t>
  </si>
  <si>
    <t>RT @philgalewitz: Young adults signing up for coverage in fed exchange now up to 25% through January--compared to 24% in Dec report...</t>
  </si>
  <si>
    <t>Wed Feb 12 20:34:00 +0000 2014</t>
  </si>
  <si>
    <t>Report: Nearly 3.3 Million Americans Have Enrolled in Obamacare Through January http://khne.ws/1j5pEf2</t>
  </si>
  <si>
    <t>Wed Feb 12 16:52:18 +0000 2014</t>
  </si>
  <si>
    <t>Telemedicine Bolsters ICU Care In Rural Maryland Hospitals http://khne.ws/1boVkgg</t>
  </si>
  <si>
    <t>Wed Feb 12 15:48:19 +0000 2014</t>
  </si>
  <si>
    <t>How Much Relief Will Result From The Latest Health Law Delay? http://khne.ws/1dI1xhD</t>
  </si>
  <si>
    <t>Tue Feb 11 20:47:53 +0000 2014</t>
  </si>
  <si>
    <t>Questions And Answers On The Latest ACA Delay http://khne.ws/1bmKXcP</t>
  </si>
  <si>
    <t>Tue Feb 11 19:28:29 +0000 2014</t>
  </si>
  <si>
    <t>MORE DETAILS: Obama Admin To Delay Requirement For Mid-Sized Employers To Provide Health Insurance To Workers http://khne.ws/1ctrBgJ</t>
  </si>
  <si>
    <t>Tue Feb 11 18:05:20 +0000 2014</t>
  </si>
  <si>
    <t>@TEDMED Thanks for sending along!</t>
  </si>
  <si>
    <t>Tue Feb 11 18:04:56 +0000 2014</t>
  </si>
  <si>
    <t>States Accelerate Moving Nursing Home Residents Into Medicaid Managed Care -- Here's what's happening in Florida: http://khne.ws/1gqgMz0</t>
  </si>
  <si>
    <t>Tue Feb 11 16:40:12 +0000 2014</t>
  </si>
  <si>
    <t>.@heidi_demarco chronicles "The Rise Of Pharmacy Clinics" WATCH: http://khne.ws/NyKObu</t>
  </si>
  <si>
    <t>Tue Feb 11 16:36:56 +0000 2014</t>
  </si>
  <si>
    <t>Pharmacists Increasingly Take On Clinical Roles, @annagorman reports: http://khne.ws/1gpYRIK</t>
  </si>
  <si>
    <t>Tue Feb 11 14:43:36 +0000 2014</t>
  </si>
  <si>
    <t>Why are some same-sex couples being denied #Obamacare plans? It may be where they live, says @mandrews110: http://khne.ws/1lvbUM4</t>
  </si>
  <si>
    <t>Mon Feb 10 21:44:25 +0000 2014</t>
  </si>
  <si>
    <t>Family Planning Clinics In California Squeezed By Health Law: http://khne.ws/1h5dNAE #CA #plannedparenthood</t>
  </si>
  <si>
    <t>Mon Feb 10 18:34:47 +0000 2014</t>
  </si>
  <si>
    <t>MT @Julie_appleby: Some getting health coverage subsidies will have to pay up to 9.5% toward premium: http://khne.ws/1bjJgge</t>
  </si>
  <si>
    <t>Mon Feb 10 16:39:17 +0000 2014</t>
  </si>
  <si>
    <t>Arkansas's Medicaid expansion is on the ropes -- here's what it could mean for #Obamacare: http://khne.ws/1eJNTAG</t>
  </si>
  <si>
    <t>Mon Feb 10 15:18:59 +0000 2014</t>
  </si>
  <si>
    <t>Obamacare Tweaks Continue Amid Complaints http://khne.ws/M5mzR6</t>
  </si>
  <si>
    <t>Fri Feb 07 20:15:32 +0000 2014</t>
  </si>
  <si>
    <t>A Reader Asks: Can Foreign Visitors Buy Health Insurance Exchange Plans? http://khne.ws/1fFfGP3</t>
  </si>
  <si>
    <t>Fri Feb 07 20:15:02 +0000 2014</t>
  </si>
  <si>
    <t>Obamacare Thrives In San Francisco's Chinatown, @SarahVarney reports: http://khne.ws/1f2bcR7</t>
  </si>
  <si>
    <t>Fri Feb 07 16:27:22 +0000 2014</t>
  </si>
  <si>
    <t>UPDATED: Hill Plan Would Reward Medicare Doctors For Quality http://khne.ws/LUa5vB</t>
  </si>
  <si>
    <t>Thu Feb 06 20:39:14 +0000 2014</t>
  </si>
  <si>
    <t>Rocky Mountain High Insurance Prices Rankle Ski Towns, @EricReporter talks to CO's insurance commissioner: http://khne.ws/1l1oSAU</t>
  </si>
  <si>
    <t>Thu Feb 06 19:12:37 +0000 2014</t>
  </si>
  <si>
    <t>Hill Plan Would Shift Medicare’s Doctor Payment System To Reward Quality, @MaryAgnesCarey reports: http://khne.ws/LUa5vB</t>
  </si>
  <si>
    <t>Thu Feb 06 17:36:56 +0000 2014</t>
  </si>
  <si>
    <t>UPDATED: Explaining The Health Law's 3 R's -- Including 'Risk Corridors' http://khne.ws/1fqmx0Y</t>
  </si>
  <si>
    <t>Thu Feb 06 16:58:58 +0000 2014</t>
  </si>
  <si>
    <t>Humana ACA Enrollees Younger Than Expected http://khne.ws/1fL74J7</t>
  </si>
  <si>
    <t>Thu Feb 06 16:57:56 +0000 2014</t>
  </si>
  <si>
    <t>Insurers Eye Market To Fill Gaps Left By Obamacare, Employer Plans http://khne.ws/1eY7yHO</t>
  </si>
  <si>
    <t>Wed Feb 05 21:15:53 +0000 2014</t>
  </si>
  <si>
    <t>'Groundhog Day, Redux?' http://khne.ws/1b2Uxl1</t>
  </si>
  <si>
    <t>Wed Feb 05 21:12:26 +0000 2014</t>
  </si>
  <si>
    <t>Hill Republicans hammered the health law's "risk corridors" provision Wednesday. @MaryAgnesCarey was there: http://khne.ws/MtEe58</t>
  </si>
  <si>
    <t>Wed Feb 05 16:45:51 +0000 2014</t>
  </si>
  <si>
    <t>Medicaid expansion only first step in troubled W.Va. communities, @anrao reports: http://khne.ws/1br73Fz</t>
  </si>
  <si>
    <t>Wed Feb 05 16:10:57 +0000 2014</t>
  </si>
  <si>
    <t>CBO: Health law provision, "risk corridors," will net $8B for U.S., @MaryAgnesCarey reports: http://khne.ws/Mtajdi</t>
  </si>
  <si>
    <t>Wed Feb 05 15:09:27 +0000 2014</t>
  </si>
  <si>
    <t>A Third Generation Doctor Questions The Profession, @EricReporter follows one Denver family: http://khne.ws/1kcxF5j</t>
  </si>
  <si>
    <t>Tue Feb 04 19:52:52 +0000 2014</t>
  </si>
  <si>
    <t>RT @JohnFairhall: Kaiser Health News Goes Global: Community Health Workers In Ethiopia Model For U.S.? The Atlantic http://www.theatlantic.com/health/archive/2014/02/how-community-health-workers-dramatically-improve-health-care/283555/</t>
  </si>
  <si>
    <t>Tue Feb 04 19:50:34 +0000 2014</t>
  </si>
  <si>
    <t>Support Coup? http://khne.ws/1fYsIaQ</t>
  </si>
  <si>
    <t>Tue Feb 04 19:00:31 +0000 2014</t>
  </si>
  <si>
    <t>For People Who Faced Enrollment Issues With http://Healthcare.gov, Appeals Hearings To Begin Soon http://khne.ws/1fYgwHk</t>
  </si>
  <si>
    <t>Tue Feb 04 18:09:21 +0000 2014</t>
  </si>
  <si>
    <t>Advocates worry drug assistance programs will be banned from helping those with marketplace plans: http://khne.ws/1fEHANj</t>
  </si>
  <si>
    <t>Tue Feb 04 16:03:11 +0000 2014</t>
  </si>
  <si>
    <t>Skip the doctor, a new rule lets you get your lab results straight from the lab: http://khne.ws/1e0Hmv2</t>
  </si>
  <si>
    <t>Tue Feb 04 15:30:24 +0000 2014</t>
  </si>
  <si>
    <t>From Ethiopia To W.Va., Community Health Workers Help Close Access Gaps, @anrao reports: http://khne.ws/1fL9Pcy</t>
  </si>
  <si>
    <t>Mon Feb 03 20:41:43 +0000 2014</t>
  </si>
  <si>
    <t>Enrolling out the red carpet? http://khne.ws/1gHi5Op</t>
  </si>
  <si>
    <t>Mon Feb 03 20:31:14 +0000 2014</t>
  </si>
  <si>
    <t>GOP Candidates To Campaign On State Exchange Glitches http://khne.ws/1eNUvsk</t>
  </si>
  <si>
    <t>Mon Feb 03 19:01:58 +0000 2014</t>
  </si>
  <si>
    <t>A former foster child's journey to find health insurance,  @heidi_demarco's 1st (GREAT) video for us: http://khne.ws/1aWPBOz</t>
  </si>
  <si>
    <t>Mon Feb 03 18:58:36 +0000 2014</t>
  </si>
  <si>
    <t>When Your Parent Is the State, It’s Tough For Young Adults To Stay Insured, @annagorman reports: http://khne.ws/1k4r3Wy</t>
  </si>
  <si>
    <t>Mon Feb 03 18:19:10 +0000 2014</t>
  </si>
  <si>
    <t>RT @jordanrau: Here are the 10 most expensive insurance exchange markets in US. Is yours one of them? http://khne.ws/1n7mpUE</t>
  </si>
  <si>
    <t>Mon Feb 03 18:17:56 +0000 2014</t>
  </si>
  <si>
    <t>In Southwest Georgia, The Affordable Care Act Is Having Trouble Living Up To Its Name, @JordanRau reports: http://khne.ws/1eNvH3J</t>
  </si>
  <si>
    <t>Mon Feb 03 16:21:59 +0000 2014</t>
  </si>
  <si>
    <t>The 10 Most Expensive Insurance Markets In The U.S. http://khne.ws/1n7mpUE</t>
  </si>
  <si>
    <t>Fri Jan 31 22:25:58 +0000 2014</t>
  </si>
  <si>
    <t>Joining GOP Trend, U.S. Chamber Urges Fix, Not Repeal, Of Obamacare, @EricReporter reports: http://khne.ws/LiYUvv</t>
  </si>
  <si>
    <t>Fri Jan 31 21:25:28 +0000 2014</t>
  </si>
  <si>
    <t>It's the Friday afternoon before the Super Bowl. How about a laugh? http://khne.ws/1hZnsVP</t>
  </si>
  <si>
    <t>Fri Jan 31 19:23:44 +0000 2014</t>
  </si>
  <si>
    <t>ACOs Saving Some Money, But Medicare's Short On Details, @JennyAGold reports: http://khne.ws/1a7YQur</t>
  </si>
  <si>
    <t>Fri Jan 31 18:10:52 +0000 2014</t>
  </si>
  <si>
    <t>Can I Get My Insurance To Pay For An IUD Removal? http://khne.ws/MmWJYR</t>
  </si>
  <si>
    <t>Fri Jan 31 17:20:41 +0000 2014</t>
  </si>
  <si>
    <t>.@MaryAgnesCarey dives deeper into Rep. Waxman's retirement: http://khne.ws/1ihcdZG</t>
  </si>
  <si>
    <t>Thu Jan 30 19:06:01 +0000 2014</t>
  </si>
  <si>
    <t>Study: Little Evidence Of Better Care At Expensive Hospitals, @JordanRau reports: http://khne.ws/1ejofRv</t>
  </si>
  <si>
    <t>Thu Jan 30 18:16:29 +0000 2014</t>
  </si>
  <si>
    <t>@JordanRau reports: 47% of uninsured hold unfavorable views of the health law, but only 38% of public want repeal: http://khne.ws/1eaTAar</t>
  </si>
  <si>
    <t>Thu Jan 30 18:01:44 +0000 2014</t>
  </si>
  <si>
    <t>CA Exchange Posts Customer Ratings Of Health Plans, @annagorman reports: http://khne.ws/1hSbltx</t>
  </si>
  <si>
    <t>Thu Jan 30 18:00:52 +0000 2014</t>
  </si>
  <si>
    <t>The Health Law's '3 Rs' For Insurers: A Bailout Or Necessary Safeguards? http://khne.ws/1fqmx0Y</t>
  </si>
  <si>
    <t>Thu Jan 30 15:36:06 +0000 2014</t>
  </si>
  <si>
    <t>For Some State Legislatures, Medicaid Expansion Will Be A Hot 2014 Topic -- Which and where? http://khne.ws/1nq7urS</t>
  </si>
  <si>
    <t>Thu Jan 30 15:34:12 +0000 2014</t>
  </si>
  <si>
    <t>We're hiring in D.C.: Web Producer: http://khne.ws/1feQ5MH Web Reporter: http://khne.ws/LdXvX3</t>
  </si>
  <si>
    <t>Wed Jan 29 19:32:38 +0000 2014</t>
  </si>
  <si>
    <t>To Schedule A Doc Visit, Get In Line -- http://khne.ws/1ibi16S</t>
  </si>
  <si>
    <t>Wed Jan 29 19:03:12 +0000 2014</t>
  </si>
  <si>
    <t>Parsing The President’s 9 Million Enrollees: http://khne.ws/1exwZ2V</t>
  </si>
  <si>
    <t>Wed Jan 29 19:02:05 +0000 2014</t>
  </si>
  <si>
    <t>WellPoint Discloses Big Signups Through Online Health Exchanges -- 400K of 500K new signups: http://khne.ws/1byEHc5</t>
  </si>
  <si>
    <t>Wed Jan 29 15:10:13 +0000 2014</t>
  </si>
  <si>
    <t>Video: Obama Says 9 Million Have Enrolled Under Health Law -- #SOTU health care highlights: http://khne.ws/1cuurG7</t>
  </si>
  <si>
    <t>Wed Jan 29 15:07:03 +0000 2014</t>
  </si>
  <si>
    <t>Meet the Ex-Microsoft Exec on a Quest to Save Obamacare, @KHNews' @Danielaphd reports in @WIRED: http://khne.ws/L99xB5</t>
  </si>
  <si>
    <t>Wed Jan 29 00:41:26 +0000 2014</t>
  </si>
  <si>
    <t>More About Treating Clubfoot -- @JennyAGold delves deeper into the treatments: http://khne.ws/1aG2yw3</t>
  </si>
  <si>
    <t>Tue Jan 28 19:16:44 +0000 2014</t>
  </si>
  <si>
    <t>How does divorce, student status affect my health law insurance application status? http://khne.ws/1gnm6HL</t>
  </si>
  <si>
    <t>Tue Jan 28 15:22:29 +0000 2014</t>
  </si>
  <si>
    <t>Health Law Launch Frustrations Set Scene For State Of Union + more from today's Health Policy Report: http://khne.ws/HKMauB</t>
  </si>
  <si>
    <t>Tue Jan 28 15:00:20 +0000 2014</t>
  </si>
  <si>
    <t>GOP Senators’ New Health Overhaul Plan Would Tax Some Workers’ Benefits -- DETAILS: http://khne.ws/1ncS4XO</t>
  </si>
  <si>
    <t>Mon Jan 27 20:23:30 +0000 2014</t>
  </si>
  <si>
    <t>Local Governments In Texas Pursue Marketplace Signups, a @TexasTribune by @becca_aa: http://khne.ws/1gknVFl</t>
  </si>
  <si>
    <t>Mon Jan 27 19:23:12 +0000 2014</t>
  </si>
  <si>
    <t>How Will The President Handle Obamacare In State Of The Union? http://khne.ws/M5JprE</t>
  </si>
  <si>
    <t>Mon Jan 27 19:20:25 +0000 2014</t>
  </si>
  <si>
    <t>How do new poverty level guidelines apply to #Obamacare? @JordanRau answers: http://khne.ws/M5IEyG</t>
  </si>
  <si>
    <t>Mon Jan 27 16:30:57 +0000 2014</t>
  </si>
  <si>
    <t>Florida county with highest uninsured rate sees little #Obamacare impact, @PhilGalewitz answers why: http://khne.ws/1e2uD0Y</t>
  </si>
  <si>
    <t>Mon Jan 27 15:19:57 +0000 2014</t>
  </si>
  <si>
    <t>The Clubfoot Correction: How Parents Pushed For A Better Treatment, our @JennyAGold reports for @NPRnews: http://khne.ws/1mO57fo</t>
  </si>
  <si>
    <t>Fri Jan 24 18:33:32 +0000 2014</t>
  </si>
  <si>
    <t>An Obamacare Report Card: @JennyAGold was on @onpointradio talking the health law -- http://khne.ws/1fbZp6e</t>
  </si>
  <si>
    <t>Fri Jan 24 16:03:56 +0000 2014</t>
  </si>
  <si>
    <t>Philadelphia-Area Blues Struggle To Match Customer Service To Demand -- http://hub.am/1jsEv6c</t>
  </si>
  <si>
    <t>Thu Jan 23 19:10:18 +0000 2014</t>
  </si>
  <si>
    <t>Texas Imposes New Rules On Health Insurance Navigators, from @becca_aa of @TexasTribune : http://khne.ws/1fftRKY</t>
  </si>
  <si>
    <t>Thu Jan 23 16:48:06 +0000 2014</t>
  </si>
  <si>
    <t>In Western N.C., Getting Health Coverage Means Getting Creative, @JennyAGold reports: http://khne.ws/1l1CLm5</t>
  </si>
  <si>
    <t>Thu Jan 23 15:06:58 +0000 2014</t>
  </si>
  <si>
    <t>Survey Finds Modest Drop In January Uninsured Rate: http://khne.ws/1ff0t7q</t>
  </si>
  <si>
    <t>Wed Jan 22 21:30:10 +0000 2014</t>
  </si>
  <si>
    <t>RT @JennyAGold: Listen in to @OnPointRadio tomorrow 10-11am. I'll be talking #ACA and enrollment http://wbur.fm/1bizV2j</t>
  </si>
  <si>
    <t>Wed Jan 22 18:49:11 +0000 2014</t>
  </si>
  <si>
    <t>Consumers Expecting Free 'Preventive' Care Sometimes Surprised By Charges http://khne.ws/1f38Jt2</t>
  </si>
  <si>
    <t>Wed Jan 22 18:44:19 +0000 2014</t>
  </si>
  <si>
    <t>Hugs, however, aren’t included. http://khne.ws/1aIV1tO</t>
  </si>
  <si>
    <t>Wed Jan 22 17:20:53 +0000 2014</t>
  </si>
  <si>
    <t>Target To Drop Health Coverage For Part-Time Workers -- DETAILS: http://khne.ws/1binCmt</t>
  </si>
  <si>
    <t>Wed Jan 22 16:10:59 +0000 2014</t>
  </si>
  <si>
    <t>Solo Coverage for $430 a Month? It’s a Deal! @rdotinga share his story about searching for health coverage: http://khne.ws/1edH2d9</t>
  </si>
  <si>
    <t>Wed Jan 22 14:27:12 +0000 2014</t>
  </si>
  <si>
    <t>8 Things To Know About Obamacare In 2014 -- now with more #lolcats: http://khne.ws/1aIV1tO</t>
  </si>
  <si>
    <t>Tue Jan 21 18:55:53 +0000 2014</t>
  </si>
  <si>
    <t>Even As Exchange Enrollment Numbers Appear Sluggish, Medicaid Expansion Sign-Ups Surge In Many States http://khne.ws/1mpdAW0</t>
  </si>
  <si>
    <t>Tue Jan 21 17:29:13 +0000 2014</t>
  </si>
  <si>
    <t>Sen. @RonWyden Plan May Be Vision For Future Medicare Reforms, @MaryAgnesCarey reports: http://khne.ws/1cQTXkm</t>
  </si>
  <si>
    <t>Tue Jan 21 15:55:33 +0000 2014</t>
  </si>
  <si>
    <t>HHS to end overload of Medicare claims appeals, beneficiaries to get top priority, @susanjaffe reports: http://khne.ws/1f3gqiO</t>
  </si>
  <si>
    <t>Tue Jan 21 15:05:31 +0000 2014</t>
  </si>
  <si>
    <t>Stuck inside because of the snow? We've got lots to read: http://khne.ws/</t>
  </si>
  <si>
    <t>Tue Jan 21 15:04:19 +0000 2014</t>
  </si>
  <si>
    <t>Mon Jan 20 23:08:15 +0000 2014</t>
  </si>
  <si>
    <t>RT @EricReporter: How the GOP in Michigan learned to embrace #Obamacare #Medicaid expansion. @khnews  http://bit.ly/1aFKCMf</t>
  </si>
  <si>
    <t>Fri Jan 17 20:29:16 +0000 2014</t>
  </si>
  <si>
    <t>Washington State Goes After The Young And Uninsured http://khne.ws/1awoe7X</t>
  </si>
  <si>
    <t>Fri Jan 17 19:08:40 +0000 2014</t>
  </si>
  <si>
    <t>Is The Health Law's Insurance Website Not Spanish Friendly? Our @Danielaphd discussed on @tellmemoreNPR: http://khne.ws/1dCfzXB</t>
  </si>
  <si>
    <t>Fri Jan 17 15:52:54 +0000 2014</t>
  </si>
  <si>
    <t>Signing Up The Homeless, One At A Time, @annagorman visits LA's Skid Row: http://khne.ws/1eQG6PC</t>
  </si>
  <si>
    <t>Fri Jan 17 14:33:11 +0000 2014</t>
  </si>
  <si>
    <t>A Reader Asks: Do Couples Have To Buy The Same Level Health Plan? http://khne.ws/1ddUcWy</t>
  </si>
  <si>
    <t>Thu Jan 16 21:22:30 +0000 2014</t>
  </si>
  <si>
    <t>Explaining http://healthcare.gov's problems, @MaryAgnesCarey and @MelissaAttias discuss today's Hill hearings: http://khne.ws/LlaHdQ</t>
  </si>
  <si>
    <t>Thu Jan 16 20:26:21 +0000 2014</t>
  </si>
  <si>
    <t>Moving the goalposts? http://khne.ws/LkTMYJ</t>
  </si>
  <si>
    <t>Thu Jan 16 19:54:40 +0000 2014</t>
  </si>
  <si>
    <t>Congress is poised to change how Medicare pays doctors. @MaryAgnesCarey breaks down the specifics: http://khne.ws/1asDiDP</t>
  </si>
  <si>
    <t>Thu Jan 16 19:39:12 +0000 2014</t>
  </si>
  <si>
    <t>Federal Judge Upholds Health Law's Subsidies -- DETAILS: http://khne.ws/1j9qMRK</t>
  </si>
  <si>
    <t>Thu Jan 16 17:15:02 +0000 2014</t>
  </si>
  <si>
    <t>State Snapshots Of Obamacare Enrollment Numbers http://hub.am/1gQLQIB</t>
  </si>
  <si>
    <t>Thu Jan 16 15:57:13 +0000 2014</t>
  </si>
  <si>
    <t>How Much To Deliver A Baby? Charges Vary Widely by Hospital, @RoniCaryn Rabin reports: http://khne.ws/1i1tPeg</t>
  </si>
  <si>
    <t>Thu Jan 16 15:14:32 +0000 2014</t>
  </si>
  <si>
    <t>Check Your Blood Pressure, (Unwittingly) Sell Your Contact Information, @adembosky reports: http://khne.ws/La4Qaz</t>
  </si>
  <si>
    <t>Wed Jan 15 20:15:09 +0000 2014</t>
  </si>
  <si>
    <t>Giving the devil his due? http://khne.ws/1aH6QRF</t>
  </si>
  <si>
    <t>Wed Jan 15 18:25:27 +0000 2014</t>
  </si>
  <si>
    <t>Md. Continues To Wrestle Health Exchange Glitches http://khne.ws/1aGGbV4</t>
  </si>
  <si>
    <t>Wed Jan 15 18:23:01 +0000 2014</t>
  </si>
  <si>
    <t>ICYMI: WellPoint Optimistic On Exchanges Despite Slow Start, @JayHancock1 reports: http://khne.ws/1m7wuR9</t>
  </si>
  <si>
    <t>Wed Jan 15 17:21:51 +0000 2014</t>
  </si>
  <si>
    <t>Obamacare Sign-ups Soar But Confirmed Coverage Is An Issue, @DonSapatkin and @BobCalandra report: http://khne.ws/1aoGwbb</t>
  </si>
  <si>
    <t>Wed Jan 15 16:24:17 +0000 2014</t>
  </si>
  <si>
    <t>Oregon Asks For Tax Credits For Those Who Bypassed Troubled Exchange (@Marissaaevans and @MaryAgnesCarey): http://khne.ws/1dspuNS</t>
  </si>
  <si>
    <t>Wed Jan 15 14:54:52 +0000 2014</t>
  </si>
  <si>
    <t>ICYMI: RT @maryagnescarey: HHS Extends Coverage For Patients In Federal High-Risk Pools: http://khne.ws/1d1Qq5M</t>
  </si>
  <si>
    <t>Tue Jan 14 23:07:12 +0000 2014</t>
  </si>
  <si>
    <t>Breaking news from @maryagnescarey: HHS Extends Coverage For Patients In Federal High-Risk Pools http://khne.ws/1d1Qq5M #pcip #HHS</t>
  </si>
  <si>
    <t>Tue Jan 14 19:28:48 +0000 2014</t>
  </si>
  <si>
    <t>People With Developmental Disabilities Find New Coverage In Health Law, @Mandrews110 examines: http://khne.ws/1eC44Mn</t>
  </si>
  <si>
    <t>Tue Jan 14 18:36:03 +0000 2014</t>
  </si>
  <si>
    <t>New York Consumers Frustrated By Insurance Delays http://khne.ws/1hnsr2M</t>
  </si>
  <si>
    <t>Tue Jan 14 17:31:50 +0000 2014</t>
  </si>
  <si>
    <t>Emergency Rooms Are Front Line For Enrolling New Obamacare Customers, @SarahVarney reports: http://khne.ws/1d0ITnX</t>
  </si>
  <si>
    <t>Tue Jan 14 16:10:44 +0000 2014</t>
  </si>
  <si>
    <t>Insurance Sign-Ups Skew Older, Spurring Cost Concerns http://khne.ws/1d3vurJ</t>
  </si>
  <si>
    <t>Tue Jan 14 16:02:50 +0000 2014</t>
  </si>
  <si>
    <t>Some Medical Schools Shaving A Year Off Training: http://khne.ws/1kzZ7eo</t>
  </si>
  <si>
    <t>Mon Jan 13 21:23:26 +0000 2014</t>
  </si>
  <si>
    <t>Nearly 1/4 Of Health Marketplace Enrollees Are Young Adults, @PhilGalewitz reports: http://khne.ws/1kynCbV</t>
  </si>
  <si>
    <t>Mon Jan 13 21:15:51 +0000 2014</t>
  </si>
  <si>
    <t>Corrected: HHS: 24% of people who used health law's online marketplaces to buy health insurance were 18-34, 33% were 55-64.</t>
  </si>
  <si>
    <t>Mon Jan 13 21:08:02 +0000 2014</t>
  </si>
  <si>
    <t>More than 2.1 million people have selected an online health law marketplace insurance plan, HHS says.</t>
  </si>
  <si>
    <t>Mon Jan 13 21:06:06 +0000 2014</t>
  </si>
  <si>
    <t>HHS: 24% of people who used health law's online marketplaces to buy health insurance were age 18-35, 33% were age 55-64.</t>
  </si>
  <si>
    <t>Mon Jan 13 17:36:20 +0000 2014</t>
  </si>
  <si>
    <t>Insurers Complain Of Slow Payments; Enrollees Wait http://khne.ws/1cWvyNo</t>
  </si>
  <si>
    <t>Mon Jan 13 16:24:22 +0000 2014</t>
  </si>
  <si>
    <t>A Reader Asks: Will A Tax Lien Affect My Premium Tax Credit? @mandrews110 answers: http://khne.ws/1m2ZIAG</t>
  </si>
  <si>
    <t>Fri Jan 10 19:05:03 +0000 2014</t>
  </si>
  <si>
    <t>Boss's Orders? http://khne.ws/1cUSjOb</t>
  </si>
  <si>
    <t>Fri Jan 10 18:28:02 +0000 2014</t>
  </si>
  <si>
    <t>Most Uninsured Unaware Of Tax Credits, Survey Finds http://khne.ws/1d7Ye7f</t>
  </si>
  <si>
    <t>Fri Jan 10 16:44:09 +0000 2014</t>
  </si>
  <si>
    <t>Obamacare Giving Big Boost To Georgia's Health IT Industry, @jimburress reports: http://khne.ws/19imELC</t>
  </si>
  <si>
    <t>Fri Jan 10 16:20:01 +0000 2014</t>
  </si>
  <si>
    <t>Is this the boldest proposal to rein in health care costs in the U.S. in 50 years? http://khne.ws/1amFWyk</t>
  </si>
  <si>
    <t>Fri Jan 10 14:51:27 +0000 2014</t>
  </si>
  <si>
    <t>Will Maryland's hospital deal change how the U.S. pays for health care? http://khne.ws/1amFWyk</t>
  </si>
  <si>
    <t>Fri Jan 10 14:49:04 +0000 2014</t>
  </si>
  <si>
    <t>Bold Hospital Spending Plan in Maryland Gets Federal Blessing http://khne.ws/1amFWyk</t>
  </si>
  <si>
    <t>Thu Jan 09 22:35:10 +0000 2014</t>
  </si>
  <si>
    <t>New Customer Service Data Available On California Medical Groups, @annagorman reports:  http://khne.ws/1bWuGVq</t>
  </si>
  <si>
    <t>Thu Jan 09 22:33:52 +0000 2014</t>
  </si>
  <si>
    <t>Some Breast Cancer Drugs To Be Free For High-Risk Women http://khne.ws/1lYjFIU</t>
  </si>
  <si>
    <t>Thu Jan 09 18:31:13 +0000 2014</t>
  </si>
  <si>
    <t>New Insurance Policies Must Cover Mental Illness -- Details: http://khne.ws/1dizqei</t>
  </si>
  <si>
    <t>Thu Jan 09 18:30:36 +0000 2014</t>
  </si>
  <si>
    <t>Doors To Treatment Opening For Poor Illinoisans Struggling With Mental Illness, @judith_graham reports: http://khne.ws/1dizpai</t>
  </si>
  <si>
    <t>Thu Jan 09 16:26:26 +0000 2014</t>
  </si>
  <si>
    <t>Supplemental Plans (#Medigap) Raise Medicare Costs 22 Percent, @JayHancock1 digs into study: http://khne.ws/1cFHN0G</t>
  </si>
  <si>
    <t>Wed Jan 08 21:57:44 +0000 2014</t>
  </si>
  <si>
    <t>DiagNOsis? http://khne.ws/JIhn4G</t>
  </si>
  <si>
    <t>Wed Jan 08 18:18:59 +0000 2014</t>
  </si>
  <si>
    <t>Wealthier Patients In CA More Satisfied With Their Health Care, @danielaphd reports: http://khne.ws/1kqYrYs</t>
  </si>
  <si>
    <t>Wed Jan 08 16:25:54 +0000 2014</t>
  </si>
  <si>
    <t>RT @philgalewitz: Texas Medicaid says 60K applicants who went through http://healthcare.gov still waiting to complete enrollment.</t>
  </si>
  <si>
    <t>Wed Jan 08 16:19:15 +0000 2014</t>
  </si>
  <si>
    <t>Jobless Benefits For Health Law Suspension? Dems Say No. Details: http://khne.ws/1kqLbDe</t>
  </si>
  <si>
    <t>Wed Jan 08 16:16:26 +0000 2014</t>
  </si>
  <si>
    <t>Former HHS Head @GovMikeLeavitt Offers His Take On Health Law Problems http://khne.ws/1eptUTB</t>
  </si>
  <si>
    <t>Tue Jan 07 21:08:25 +0000 2014</t>
  </si>
  <si>
    <t>Texas Democrats Say Navigator Rules Are Politically Motivated, @becca_aa reports for @TexasTribune: http://khne.ws/1ieoayS</t>
  </si>
  <si>
    <t>Tue Jan 07 20:04:13 +0000 2014</t>
  </si>
  <si>
    <t>Questions @mandrews110 answers: Are Premium Subsidies Permanent? Do I Have To Meet An Asset Test For Medicaid? http://khne.ws/JFZt2g</t>
  </si>
  <si>
    <t>Tue Jan 07 18:30:04 +0000 2014</t>
  </si>
  <si>
    <t>Nonprofit Health Centers Go Into For-Profit Insurance Business http://khne.ws/1iPxhsH</t>
  </si>
  <si>
    <t>Tue Jan 07 16:14:14 +0000 2014</t>
  </si>
  <si>
    <t>How will the health law affect those with HIV? http://khne.ws/1lzfdTz</t>
  </si>
  <si>
    <t>Tue Jan 07 16:13:46 +0000 2014</t>
  </si>
  <si>
    <t>Health Law Inspires Hope And Worry Among Those With HIV, @annagorman and @Anrao report: http://khne.ws/1lzfdTz</t>
  </si>
  <si>
    <t>Mon Jan 06 21:19:51 +0000 2014</t>
  </si>
  <si>
    <t>CMS: Health spending in 2012 rose 3.7%, up slightly from 2011 but below the 8% increases in early 2000s http://khne.ws/1lL8d3h</t>
  </si>
  <si>
    <t>Mon Jan 06 21:14:19 +0000 2014</t>
  </si>
  <si>
    <t>How Much Does A New Hip Cost? Even The Surgeon Doesn’t Know, @JennyAGold reports: http://khne.ws/1kmAGRo</t>
  </si>
  <si>
    <t>Mon Jan 06 19:37:30 +0000 2014</t>
  </si>
  <si>
    <t>Thousands waiting for Medicaid coverage are stuck in limbo after website problems, @PhilGalewitz reports: http://khne.ws/KtrnyN</t>
  </si>
  <si>
    <t>Mon Jan 06 18:34:53 +0000 2014</t>
  </si>
  <si>
    <t>364 Hospitals Have High Rates Of Overall Readmissions, New Medicare Data Show, @JordanRau reports: http://khne.ws/Kw2EdO</t>
  </si>
  <si>
    <t>Mon Jan 06 17:41:23 +0000 2014</t>
  </si>
  <si>
    <t>What's "churning" and how does it relate to the health law? http://khne.ws/1dqmJc1</t>
  </si>
  <si>
    <t>Mon Jan 06 16:07:43 +0000 2014</t>
  </si>
  <si>
    <t>Medicaid Expansion Efforts Still Facing Challenges From http://Healthcare.gov. DETAILS: http://khne.ws/1aaf9VV</t>
  </si>
  <si>
    <t>Mon Jan 06 14:19:48 +0000 2014</t>
  </si>
  <si>
    <t>RT @jordanrau: Chicago, Brooklyn, Philly, Baltimore, Manhattan &amp;amp; Boston Have 5+ Hospitals With High Readmission Rates http://khne.ws/Kw2EdO</t>
  </si>
  <si>
    <t>Fri Jan 03 21:31:46 +0000 2014</t>
  </si>
  <si>
    <t>A Cautionary Tail? http://khne.ws/1i2WE7s</t>
  </si>
  <si>
    <t>Fri Jan 03 21:28:30 +0000 2014</t>
  </si>
  <si>
    <t>New Year Brings In Many Key Provisions Of Health Law, @Julie_Appleby was on @NewsHour to discuss: http://khne.ws/1crknfi</t>
  </si>
  <si>
    <t>Fri Jan 03 18:26:43 +0000 2014</t>
  </si>
  <si>
    <t>For The Health Law, Are The First Days The Hardest Ones? http://khne.ws/1i2qid1</t>
  </si>
  <si>
    <t>Fri Jan 03 18:06:32 +0000 2014</t>
  </si>
  <si>
    <t>RT @heidi_demarco: 5 Things That Could Alter The Perception Of Obamacare http://n.pr/1dgHyqk</t>
  </si>
  <si>
    <t>Fri Jan 03 18:05:34 +0000 2014</t>
  </si>
  <si>
    <t>If I Don’t Use All My Subsidy Credit, Will I Get It When I Do My Taxes? http://khne.ws/Knq6tI</t>
  </si>
  <si>
    <t>Fri Jan 03 17:24:52 +0000 2014</t>
  </si>
  <si>
    <t>Many Spanish Speakers Left Behind In First Wave Of #Obamacare, @danielaphd reports (Welcome to the team!) http://khne.ws/1dgWQLF</t>
  </si>
  <si>
    <t>Thu Jan 02 21:39:10 +0000 2014</t>
  </si>
  <si>
    <t>Baby Steps? http://khne.ws/1etlr2b</t>
  </si>
  <si>
    <t>Thu Jan 02 21:11:21 +0000 2014</t>
  </si>
  <si>
    <t>Six Things That May Move Public Perception Of Obamacare, by @PhilGalewitz http://khne.ws/19DxdJY</t>
  </si>
  <si>
    <t>Thu Jan 02 21:05:39 +0000 2014</t>
  </si>
  <si>
    <t>Our @Julie_Appleby answered your health law questions on The Diane Rehm Show (@drshow) today. Listen here: http://khne.ws/1g3TWxd</t>
  </si>
  <si>
    <t>Thu Jan 02 21:03:27 +0000 2014</t>
  </si>
  <si>
    <t>Finding Health Insurance For 71 Cents Per Month http://khne.ws/1hYyR8F</t>
  </si>
  <si>
    <t>Thu Jan 02 17:29:08 +0000 2014</t>
  </si>
  <si>
    <t>Despite Law's Protections, Many May Be 'Underinsured' http://khne.ws/1ddtUEk</t>
  </si>
  <si>
    <t>Thu Jan 02 16:06:24 +0000 2014</t>
  </si>
  <si>
    <t>It's 2014, what does the health law mean for you? http://khne.ws/KWvkXC</t>
  </si>
  <si>
    <t>Thu Jan 02 15:34:22 +0000 2014</t>
  </si>
  <si>
    <t>After Bumpy Launch, Consumers Start Using 2014 Health Law Coverage: http://khne.ws/1l4axVr</t>
  </si>
  <si>
    <t>Thu Jan 02 15:33:17 +0000 2014</t>
  </si>
  <si>
    <t>Our Daily Health Policy Report is back: http://khne.ws/HKMauB</t>
  </si>
  <si>
    <t>Thu Jan 02 13:34:10 +0000 2014</t>
  </si>
  <si>
    <t>RT @danielaphd: RT @NBCNews: Many Spanish speakers left behind in first wave of Obamacare http://nbcnews.to/1acYIUT</t>
  </si>
  <si>
    <t>Wed Jan 01 22:04:14 +0000 2014</t>
  </si>
  <si>
    <t>An updated Consumer's Guide to the Health Law for the new year: http://khne.ws/KWvkXC</t>
  </si>
  <si>
    <t>Mon Dec 30 16:51:42 +0000 2013</t>
  </si>
  <si>
    <t>@dylanlscott We'll be back Thursday for you with lots of new stuff!</t>
  </si>
  <si>
    <t>Fri Dec 27 17:59:59 +0000 2013</t>
  </si>
  <si>
    <t>Weighing Obamacare Options: High Deductible Vs. 'Huge Fear' http://khne.ws/1cuicsr</t>
  </si>
  <si>
    <t>Fri Dec 27 17:58:45 +0000 2013</t>
  </si>
  <si>
    <t>RT @anrao: Need a sec to escape shopping &amp;amp; cookies? Check out these holiday health reads: http://khne.ws/1ade4sD</t>
  </si>
  <si>
    <t>Tue Dec 24 16:54:08 +0000 2013</t>
  </si>
  <si>
    <t>Watch out, some #Obamacare plans make you pay thousands out of pocket before full coverage kicks in: http://khne.ws/19IYRTD</t>
  </si>
  <si>
    <t>Mon Dec 23 23:35:34 +0000 2013</t>
  </si>
  <si>
    <t>Consumers Beware: Not All Health Plans Cover A Doctor's Visit Before The Deductible Is Met: http://khne.ws/19IYRTD</t>
  </si>
  <si>
    <t>Mon Dec 23 21:36:31 +0000 2013</t>
  </si>
  <si>
    <t>A young person's decision -- with far-reaching consequences: To Get Coverage Or Not -- http://khne.ws/1dyQatO</t>
  </si>
  <si>
    <t>Mon Dec 23 21:35:36 +0000 2013</t>
  </si>
  <si>
    <t>Some Buying Less Expensive Plans May Spend Thousands Before Coverage Kicks In http://khne.ws/19IYRTD</t>
  </si>
  <si>
    <t>Mon Dec 23 19:53:21 +0000 2013</t>
  </si>
  <si>
    <t>White House: Consumers Have Extra Day To Sign Up For Plans. DETAILS: http://khne.ws/Jld0vs</t>
  </si>
  <si>
    <t>Mon Dec 23 18:41:54 +0000 2013</t>
  </si>
  <si>
    <t>.@MaryAgnesCarey explains Obama’s Move To Allow More To Choose Catastrophic Plans: http://khne.ws/1c1DOv3</t>
  </si>
  <si>
    <t>Mon Dec 23 17:55:45 +0000 2013</t>
  </si>
  <si>
    <t>RT @marissaaevans: Looking for folks who enrolled in dental plan through state exchange or @HealthCareGov for story. Email: marissae@kff.org</t>
  </si>
  <si>
    <t>Mon Dec 23 17:20:14 +0000 2013</t>
  </si>
  <si>
    <t>RT @JennyAGold: CMS just announced 123 new #ACOs in #Medicare. Here's the list: http://www.cms.gov/Medicare/Medicare-Fee-for-Service-Payment/sharedsavingsprogram/Downloads/2014-ACO-Contacts-Directory.pdf</t>
  </si>
  <si>
    <t>Mon Dec 23 16:15:16 +0000 2013</t>
  </si>
  <si>
    <t>Monday's Deadline To Buy Coverage Leaves Many Scrambling http://khne.ws/1eA7OTf</t>
  </si>
  <si>
    <t>Mon Dec 23 16:14:41 +0000 2013</t>
  </si>
  <si>
    <t>Even In Well-Funded Colorado, Tough To Help People Enroll In Obamacare, from @EricReporter: http://khne.ws/197UjlV</t>
  </si>
  <si>
    <t>Mon Dec 23 15:36:59 +0000 2013</t>
  </si>
  <si>
    <t>RT @Eisey: How exchange plans might affect your employer-sponsored coverage: http://khne.ws/JPmnVr</t>
  </si>
  <si>
    <t>Sat Dec 21 02:05:00 +0000 2013</t>
  </si>
  <si>
    <t>Catastrophic Obamacare Policies Prove Hard Sell So Far http://khne.ws/1dsrPG5</t>
  </si>
  <si>
    <t>Fri Dec 20 18:12:02 +0000 2013</t>
  </si>
  <si>
    <t>North Carolina Navigator: We Didn’t Break The Rules http://khne.ws/19hABdb</t>
  </si>
  <si>
    <t>Fri Dec 20 16:28:12 +0000 2013</t>
  </si>
  <si>
    <t>Will My Son Overseas Have To Buy A U.S. Plan? http://khne.ws/1jpKJoj</t>
  </si>
  <si>
    <t>Fri Dec 20 16:27:02 +0000 2013</t>
  </si>
  <si>
    <t>RT @JennyAGold: CMS considering another round of Pioneer #ACOs</t>
  </si>
  <si>
    <t>Fri Dec 20 15:43:14 +0000 2013</t>
  </si>
  <si>
    <t>RT @anrao: We're playing non-traditional #holiday songs at @KHNews this morning. My favorite so far: http://www.youtube.com/watch?v=2SzjDOk_u9I</t>
  </si>
  <si>
    <t>Fri Dec 20 15:36:39 +0000 2013</t>
  </si>
  <si>
    <t>People With Canceled Plans Exempted From Insurance Mandate. DETAILS: http://khne.ws/1i7y4Vv</t>
  </si>
  <si>
    <t>Fri Dec 20 15:23:35 +0000 2013</t>
  </si>
  <si>
    <t>You might pay more for health coverage next year, and it might not be only the health law's fault: http://khne.ws/JPmnVr</t>
  </si>
  <si>
    <t>Fri Dec 20 15:21:58 +0000 2013</t>
  </si>
  <si>
    <t>Expect To Pay More For Employer-Sponsored Health Care Next Year, @Julie_Appleby looks at why: http://khne.ws/JPmnVr</t>
  </si>
  <si>
    <t>Thu Dec 19 22:52:20 +0000 2013</t>
  </si>
  <si>
    <t>RT @AEIHealth: From @KHNews , after exposure, security holes sealed in Minnesota's exchange http://ow.ly/rW4hf</t>
  </si>
  <si>
    <t>Thu Dec 19 17:31:53 +0000 2013</t>
  </si>
  <si>
    <t>Insurers Extend Payment Deadline For Jan. 1 Coverage To Jan. 10. DETAILS: http://khne.ws/1bSPU9J</t>
  </si>
  <si>
    <t>Thu Dec 19 17:31:03 +0000 2013</t>
  </si>
  <si>
    <t>Rumpelstilt-Scare? http://khne.ws/JLRp0m</t>
  </si>
  <si>
    <t>Thu Dec 19 16:41:11 +0000 2013</t>
  </si>
  <si>
    <t>What If I Don't Like The Coverage Offered By My Employer? @mandrews110 has options: http://khne.ws/1hogklN</t>
  </si>
  <si>
    <t>Wed Dec 18 17:25:44 +0000 2013</t>
  </si>
  <si>
    <t>Wash. Hospital CEO Gets Pay Cut — To Just Over $1M A Year http://khne.ws/1i1Ktu9</t>
  </si>
  <si>
    <t>Wed Dec 18 16:12:57 +0000 2013</t>
  </si>
  <si>
    <t>Ex-Microsoft Exec Takes Over http://Healthcare.gov Fixes http://khne.ws/1eotRfu</t>
  </si>
  <si>
    <t>Wed Dec 18 14:59:55 +0000 2013</t>
  </si>
  <si>
    <t>Minnesota Exchange chief resigns amid criticism for timing of vacation -- with MN's Medicaid director:  http://khne.ws/18WuQz5</t>
  </si>
  <si>
    <t>Tue Dec 17 21:47:36 +0000 2013</t>
  </si>
  <si>
    <t>'You Sleigh Me?' See what we did there? http://khne.ws/1dL5wf3</t>
  </si>
  <si>
    <t>Tue Dec 17 21:36:20 +0000 2013</t>
  </si>
  <si>
    <t>Study: All Healthy People Are Critical To ACA Success http://khne.ws/1kewDUJ</t>
  </si>
  <si>
    <t>Tue Dec 17 19:38:38 +0000 2013</t>
  </si>
  <si>
    <t>In California, It’s Not A Done Deal Until You Get The Insurance Card, @annagorman reports: http://khne.ws/IT2GeK</t>
  </si>
  <si>
    <t>Tue Dec 17 17:00:33 +0000 2013</t>
  </si>
  <si>
    <t>.@mandrews110 answers your Qs: Will #Obamacare Help Cover Braces? Should Couple File Separate Tax Returns? http://khne.ws/1bMXFdX</t>
  </si>
  <si>
    <t>Tue Dec 17 15:40:30 +0000 2013</t>
  </si>
  <si>
    <t>Table: Hospitals Judged Best And Worst For Hip And Knee Readmissions And Complications http://khne.ws/1fjQC0B</t>
  </si>
  <si>
    <t>Tue Dec 17 15:37:08 +0000 2013</t>
  </si>
  <si>
    <t>RT @JennyAGold: This is the story of what I wish had happened when my mom got sick. http://khne.ws/J2uXPc</t>
  </si>
  <si>
    <t>Tue Dec 17 15:35:42 +0000 2013</t>
  </si>
  <si>
    <t>Medicare IDs 97 best and 95 worst hospitals for hip and knee replacements, @JordanRau reports: http://khne.ws/1fjy14G</t>
  </si>
  <si>
    <t>Tue Dec 17 15:22:21 +0000 2013</t>
  </si>
  <si>
    <t>Get the latest health policy headlines delivered to your inbox each morning: http://khne.ws/1cOCWee</t>
  </si>
  <si>
    <t>Tue Dec 17 15:21:23 +0000 2013</t>
  </si>
  <si>
    <t>Fix In Health Website Helps Stop Freefall In Obama's Popularity http://khne.ws/18Oupn8</t>
  </si>
  <si>
    <t>Tue Dec 17 13:39:34 +0000 2013</t>
  </si>
  <si>
    <t>RT @charlesornstein: Medicare Identifies 97 Best And 95 Worst Hospitals For Hip And Knee Replacements, by @jordanrau http://khne.ws/1fjy14G</t>
  </si>
  <si>
    <t>Tue Dec 17 00:59:01 +0000 2013</t>
  </si>
  <si>
    <t>RT @pgirshman: Jenny Gold's moving story on palliative care - the way we all want to live towards the end of our lives, @KHNews: http://t.c…</t>
  </si>
  <si>
    <t>Mon Dec 16 20:48:55 +0000 2013</t>
  </si>
  <si>
    <t>All Ears? http://khne.ws/1ejfFo6</t>
  </si>
  <si>
    <t>Mon Dec 16 20:03:59 +0000 2013</t>
  </si>
  <si>
    <t>RT @annagorman: My latest in USA Today: Obamacare comes up short for Hollywood crews http://www.usatoday.com/story/news/nation/2013/12/14/obamacare-hollywood-film-contractors-freelancers-healthcare/3883689/ via @USATODAY @KHNews</t>
  </si>
  <si>
    <t>Mon Dec 16 19:54:58 +0000 2013</t>
  </si>
  <si>
    <t>Latest Federal Rules, Requests Put New Pressure On Insurers, Says Moody’s, by @JayHancock1: http://khne.ws/1bbgrLW</t>
  </si>
  <si>
    <t>Mon Dec 16 19:05:45 +0000 2013</t>
  </si>
  <si>
    <t>In Hollywood, Health Coverage Presents Unique Challenges, @annagorman reports: http://khne.ws/IQ9cTo</t>
  </si>
  <si>
    <t>Fri Dec 13 20:32:12 +0000 2013</t>
  </si>
  <si>
    <t>Californians Continuing To Flock To Insurance Exchange @annagorman reports: http://khne.ws/1cshGr8</t>
  </si>
  <si>
    <t>Fri Dec 13 20:20:03 +0000 2013</t>
  </si>
  <si>
    <t>Can I Opt Out Of My Retiree Plan To Get Subsidized Insurance? http://khne.ws/IKezU8</t>
  </si>
  <si>
    <t>Fri Dec 13 16:53:57 +0000 2013</t>
  </si>
  <si>
    <t>RT @JennyAGold: Mental health got a lot of attention following the Newtown shooting. But not much has changed http://www.npr.org/blogs/health/2013/12/13/250538554/promises-to-fix-mental-health-system-still-unfulfilled</t>
  </si>
  <si>
    <t>Fri Dec 13 16:48:15 +0000 2013</t>
  </si>
  <si>
    <t>Promises To Fix Mental Health System Still Unfulfilled, @JennyAGold looks at what has and hasn't changed: http://khne.ws/18q7PWU</t>
  </si>
  <si>
    <t>Thu Dec 12 22:23:19 +0000 2013</t>
  </si>
  <si>
    <t>Medicaid: Rolling The Dice On Managed Care, a series: http://khne.ws/1hPFoFa</t>
  </si>
  <si>
    <t>Thu Dec 12 22:19:42 +0000 2013</t>
  </si>
  <si>
    <t>Congress Moves Closer To Changing How Medicare Pays Docs, @MaryAgnesCarey and @Politico's @JenHab discuss: http://khne.ws/1bzcEbf</t>
  </si>
  <si>
    <t>Thu Dec 12 21:15:10 +0000 2013</t>
  </si>
  <si>
    <t>Have a marketplace plan? Your choice of hospital could be pretty narrow: http://khne.ws/19FcxLy</t>
  </si>
  <si>
    <t>Thu Dec 12 21:13:03 +0000 2013</t>
  </si>
  <si>
    <t>Thousands In Obamacare's High-Risk Pools Get Month's Reprieve, @PhilGalewitz reports: http://khne.ws/19kG6po</t>
  </si>
  <si>
    <t>Thu Dec 12 18:57:04 +0000 2013</t>
  </si>
  <si>
    <t>Some Ski Country Coloradans Angry About Higher Insurance Rates (even more great work from @EricReporter) http://khne.ws/1cE0KkT</t>
  </si>
  <si>
    <t>Thu Dec 12 17:12:39 +0000 2013</t>
  </si>
  <si>
    <t>$6K for a birth or $12K next door? N.Y. Data Show Hospital Charges All Over The Map, @fredmogul reports: http://khne.ws/1f9SYit</t>
  </si>
  <si>
    <t>Thu Dec 12 16:34:56 +0000 2013</t>
  </si>
  <si>
    <t>Can 7 Million People Enroll In Obamacare By March 31? http://khne.ws/JaP0LP</t>
  </si>
  <si>
    <t>Wed Dec 11 20:12:51 +0000 2013</t>
  </si>
  <si>
    <t>Sebelius: http://Healthcare.gov Should Have Rolled Out Differently, @MaryAgnesCarey, @CQRCEmily discuss: http://khne.ws/1cBB48t</t>
  </si>
  <si>
    <t>Wed Dec 11 19:21:35 +0000 2013</t>
  </si>
  <si>
    <t>RT @philgalewitz: Cosmo looks at What the Affordable Care Act Means for Women With Pre-Existing Conditions http://www.cosmopolitan.com/advice/health/pre-existing-health-condition?src=soc_twtr</t>
  </si>
  <si>
    <t>Wed Dec 11 18:11:55 +0000 2013</t>
  </si>
  <si>
    <t>Health Law Continues To Take A Toll On Obama's Approval Ratings http://khne.ws/1iXcgNR</t>
  </si>
  <si>
    <t>Wed Dec 11 17:35:34 +0000 2013</t>
  </si>
  <si>
    <t>Obamacare Benefits Elusive For Many Working Poor In Northern Florida, @EricReporter has story: http://khne.ws/1d8dCht</t>
  </si>
  <si>
    <t>Wed Dec 11 15:33:38 +0000 2013</t>
  </si>
  <si>
    <t>RT @philgalewitz: West Virginia, Virgin Islands, Work Together On Medicaid: http://khne.ws/18CPdB4</t>
  </si>
  <si>
    <t>Wed Dec 11 14:11:48 +0000 2013</t>
  </si>
  <si>
    <t>More Than 110,000 Sign Up For Coverage Through http://Healthcare.gov In November, @philgalewitz reports: http://khne.ws/1e5h4yh</t>
  </si>
  <si>
    <t>Tue Dec 10 18:24:31 +0000 2013</t>
  </si>
  <si>
    <t>Some CA Insurance Plans Narrow Doctor, Hospital Choices, Pauline Bartolone (@CapRadioHealth) reports: http://khne.ws/IDiNg5</t>
  </si>
  <si>
    <t>Tue Dec 10 15:57:23 +0000 2013</t>
  </si>
  <si>
    <t>A Test For The Health Law In Scandal-Plagued Cities Of Calif. http://khne.ws/1hKyMI8</t>
  </si>
  <si>
    <t>Mon Dec 09 19:55:00 +0000 2013</t>
  </si>
  <si>
    <t>.@mandrews110 answers an important question: Coverage Options For Young Adults Who Have A Mental Illness: http://khne.ws/1bsFNZ9</t>
  </si>
  <si>
    <t>Mon Dec 09 19:18:16 +0000 2013</t>
  </si>
  <si>
    <t>New York’s Insurance Exchange Readies For Holiday Rush, @fredmogul reports: http://khne.ws/1clcEg7</t>
  </si>
  <si>
    <t>Mon Dec 09 18:47:54 +0000 2013</t>
  </si>
  <si>
    <t>New Federal Exchange Hiccup: Sending Unqualified People To Medicaid http://khne.ws/IY5pmF</t>
  </si>
  <si>
    <t>Mon Dec 09 14:13:22 +0000 2013</t>
  </si>
  <si>
    <t>RT @jordanrau: Rehospitalization Rates Fell In First Year Of Medicare Penalties, @CMSGov says: http://khne.ws/1dh7yUe</t>
  </si>
  <si>
    <t>Sat Dec 07 19:46:32 +0000 2013</t>
  </si>
  <si>
    <t>Does Knowing Medical Prices Save Money? @anrao looks at one experiment: http://khne.ws/1dXigDW</t>
  </si>
  <si>
    <t>Fri Dec 06 21:34:04 +0000 2013</t>
  </si>
  <si>
    <t>RT @susanjaffe: Court blocks UnitedHealthcare from dropping CT doctors from Medicare Advantage plans http://khne.ws/1iHNTTY</t>
  </si>
  <si>
    <t>Fri Dec 06 19:54:34 +0000 2013</t>
  </si>
  <si>
    <t>Today's cartoon: Hacked off? http://khne.ws/18oV2C5</t>
  </si>
  <si>
    <t>Fri Dec 06 17:36:23 +0000 2013</t>
  </si>
  <si>
    <t>Snags Emerge Even In States Where #Obamacare #Exchanges Are Working: http://khne.ws/1aGgtLx</t>
  </si>
  <si>
    <t>Fri Dec 06 17:35:14 +0000 2013</t>
  </si>
  <si>
    <t>What Happens If My Income Changes After I Receive An Insurance Subsidy? @mandrews110 answers: http://khne.ws/IHPZCw</t>
  </si>
  <si>
    <t>Thu Dec 05 20:05:45 +0000 2013</t>
  </si>
  <si>
    <t>Today's cartoon: Seen But Not Herd? http://khne.ws/193PihI</t>
  </si>
  <si>
    <t>Thu Dec 05 19:48:07 +0000 2013</t>
  </si>
  <si>
    <t>Canceled California Customers Coveting New Insurance Plans, from @KQED's @laliferis: http://khne.ws/1f08Gxk</t>
  </si>
  <si>
    <t>Thu Dec 05 18:00:12 +0000 2013</t>
  </si>
  <si>
    <t>Obama Encourages Young Adults To Sign Up For Coverage: http://khne.ws/IumOnh</t>
  </si>
  <si>
    <t>Thu Dec 05 17:58:37 +0000 2013</t>
  </si>
  <si>
    <t>Should Developmentally Disabled Be In Medicaid Managed Care? http://khne.ws/18FD9Sa</t>
  </si>
  <si>
    <t>Thu Dec 05 03:14:50 +0000 2013</t>
  </si>
  <si>
    <t>Obamacare Outreach Is On Wheels In Mississippi http://khne.ws/1hyOjKZ</t>
  </si>
  <si>
    <t>Wed Dec 04 18:35:16 +0000 2013</t>
  </si>
  <si>
    <t>RT @marissaaevans: Need minority NHSC member who served ID, ME, MT, ND, SD, WY for story. Cookies for best leads marissae@kff.org</t>
  </si>
  <si>
    <t>Wed Dec 04 18:06:32 +0000 2013</t>
  </si>
  <si>
    <t>RT @marissaaevans: Silver linings to #ACA roll out: 1.46 million people were determined eligible for Medicaid/CHIP. http://khne.ws/1clZMtr</t>
  </si>
  <si>
    <t>Wed Dec 04 16:53:52 +0000 2013</t>
  </si>
  <si>
    <t>Medicaid Expansion To Cover Many Former Prisoners http://khne.ws/1bgG5D6</t>
  </si>
  <si>
    <t>Wed Dec 04 16:30:56 +0000 2013</t>
  </si>
  <si>
    <t>White House Advances Health Law Defense, Urges People To Sign Up http://khne.ws/1bgCqoO</t>
  </si>
  <si>
    <t>Tue Dec 03 18:35:56 +0000 2013</t>
  </si>
  <si>
    <t>Video: Problems Remain With http://Healthcare.gov Website http://khne.ws/1c9u0MM</t>
  </si>
  <si>
    <t>Tue Dec 03 17:31:19 +0000 2013</t>
  </si>
  <si>
    <t>Mental Health Parity Rule Clarifies Standards For Treatment Limits http://khne.ws/1hvZqV4</t>
  </si>
  <si>
    <t>Tue Dec 03 16:30:04 +0000 2013</t>
  </si>
  <si>
    <t>Hospitals around the country are increasingly starting palliative care programs -- http://khne.ws/ICpq1E</t>
  </si>
  <si>
    <t>Tue Dec 03 15:32:44 +0000 2013</t>
  </si>
  <si>
    <t>Reviews Mixed For 'Fixed' Health Care Website -- a rundown: http://khne.ws/1jgTwGG</t>
  </si>
  <si>
    <t>Mon Dec 02 21:24:47 +0000 2013</t>
  </si>
  <si>
    <t>Covered California Faulted For Failing To Reach More Spanish Speakers, @annagorman reports: http://khne.ws/18i20Wb</t>
  </si>
  <si>
    <t>Mon Dec 02 19:37:40 +0000 2013</t>
  </si>
  <si>
    <t>Our @JordanRau runs down the latest -- Medicare Seeks To Curb Spending On Post-Hospital Care: http://khne.ws/1bdCam5</t>
  </si>
  <si>
    <t>Mon Dec 02 18:47:05 +0000 2013</t>
  </si>
  <si>
    <t>UnitedHealthcare Dropping Hundreds Of Doctors From Medicare Advantage Plans, @SusanJaffe reports: http://khne.ws/1eIeNoZ</t>
  </si>
  <si>
    <t>Mon Dec 02 18:27:49 +0000 2013</t>
  </si>
  <si>
    <t>RT @anrao: Just got called 'ma'am' on the phone five times in a row. Yup, I'm reporting in West Virginia next week.</t>
  </si>
  <si>
    <t>Mon Dec 02 17:25:04 +0000 2013</t>
  </si>
  <si>
    <t>Many Consumers Report Improvements With http://Healthcare.gov, @PhilGalewitz reports: http://khne.ws/1dLzggn</t>
  </si>
  <si>
    <t>Mon Dec 02 16:34:44 +0000 2013</t>
  </si>
  <si>
    <t>Consumers Fear They May End Up Without Health Coverage On New Year’s Day http://khne.ws/1k245Lh</t>
  </si>
  <si>
    <t>Mon Dec 02 15:29:48 +0000 2013</t>
  </si>
  <si>
    <t>Obama administration gives thumbs up to http://healthcare.gov fixes, but insurers worry. More headlines: http://khne.ws/HKMauB</t>
  </si>
  <si>
    <t>Wed Nov 27 16:06:29 +0000 2013</t>
  </si>
  <si>
    <t>Cold Turkey? http://khne.ws/Ip5e4f</t>
  </si>
  <si>
    <t>Tue Nov 26 21:41:25 +0000 2013</t>
  </si>
  <si>
    <t>Today's cartoon is called 'Scornucopia' http://khne.ws/1iQgxQC</t>
  </si>
  <si>
    <t>Tue Nov 26 21:40:38 +0000 2013</t>
  </si>
  <si>
    <t>Even Without Expansion, S.C. Will See 16% Jump In Medicaid Enrollment http://khne.ws/1fGXRTy</t>
  </si>
  <si>
    <t>Tue Nov 26 20:36:26 +0000 2013</t>
  </si>
  <si>
    <t>8 Senate Dems Seek Obamacare Enrollment 'Alternative' http://khne.ws/1cMVQ2S</t>
  </si>
  <si>
    <t>Tue Nov 26 20:12:23 +0000 2013</t>
  </si>
  <si>
    <t>Health Law May Offer Part-Time Workers Better Options, Details: http://khne.ws/1gfHQBs</t>
  </si>
  <si>
    <t>Tue Nov 26 17:24:23 +0000 2013</t>
  </si>
  <si>
    <t>Supreme Court Will Decide Health Law Contraception Challenge http://khne.ws/1cMJqrN</t>
  </si>
  <si>
    <t>Tue Nov 26 16:05:38 +0000 2013</t>
  </si>
  <si>
    <t>Administration: http://Healthcare.gov On Target To Work For Most By Nov. 30 http://khne.ws/1exdGZP</t>
  </si>
  <si>
    <t>Tue Nov 26 16:03:35 +0000 2013</t>
  </si>
  <si>
    <t>Some are happy their insurance policies were canceled, @reportersteph of @KPCC talks to one of them: http://khne.ws/Ig0DR2</t>
  </si>
  <si>
    <t>Mon Nov 25 21:25:53 +0000 2013</t>
  </si>
  <si>
    <t>‘Narrow Networks’ Trigger Push-Back From State Officials, @JayHancock1 reports: http://khne.ws/183ed11</t>
  </si>
  <si>
    <t>Mon Nov 25 20:50:12 +0000 2013</t>
  </si>
  <si>
    <t>Today's cartoon, from @JenSorensen: Acts of Gods? http://khne.ws/17UvWwI</t>
  </si>
  <si>
    <t>Mon Nov 25 19:49:32 +0000 2013</t>
  </si>
  <si>
    <t>Sex Sells … Health Insurance? @EricReporter looks at a CO ad campaign: http://khne.ws/1c5fs48</t>
  </si>
  <si>
    <t>Mon Nov 25 19:46:12 +0000 2013</t>
  </si>
  <si>
    <t>Enrollment Efforts For Asian Americans Face Challenges Of Language, Culture, @anrao reports: http://khne.ws/1hdZ5WR</t>
  </si>
  <si>
    <t>Mon Nov 25 17:33:48 +0000 2013</t>
  </si>
  <si>
    <t>Administration Tests Fixes That Would Allow Insurers, Brokers To Enroll More Consumers http://khne.ws/17Ue05r</t>
  </si>
  <si>
    <t>Sat Nov 23 00:51:39 +0000 2013</t>
  </si>
  <si>
    <t>RT @Elana_Gordon: feds have extended the health insurance sign-up deadline for coverage starting Jan. 1 by one week: http://capsules.kaiserhealthnews.org/index.php/2013/11/obamacare-deadline-for-jan-1-coverage-extended-one-week/…</t>
  </si>
  <si>
    <t>Fri Nov 22 21:13:30 +0000 2013</t>
  </si>
  <si>
    <t>Obamacare Deadline For Jan. 1 Coverage Extended One Week http://khne.ws/17Vjvvs</t>
  </si>
  <si>
    <t>Fri Nov 22 20:34:09 +0000 2013</t>
  </si>
  <si>
    <t>Waxing Catastrophic? http://khne.ws/1bYyd9u</t>
  </si>
  <si>
    <t>Fri Nov 22 19:51:34 +0000 2013</t>
  </si>
  <si>
    <t>Our @SarahVarney reports on California's decision to not allow canceled insurance policies to be renewed: http://khne.ws/17Pp2J8</t>
  </si>
  <si>
    <t>Fri Nov 22 19:48:50 +0000 2013</t>
  </si>
  <si>
    <t>Will International Students Be Eligible For Health Law’s Subsidized Coverage? http://khne.ws/1fsnqaX</t>
  </si>
  <si>
    <t>Fri Nov 22 19:47:28 +0000 2013</t>
  </si>
  <si>
    <t>Troubled Health Law Rollout Damages Public Support, @KaiserFamFound poll finds: http://khne.ws/1aMO61q</t>
  </si>
  <si>
    <t>Fri Nov 22 17:38:50 +0000 2013</t>
  </si>
  <si>
    <t>Will your state allow canceled health insurance policies to be renewed? This #stateline chart tells you: http://khne.ws/1e8KAz8</t>
  </si>
  <si>
    <t>Fri Nov 22 16:57:57 +0000 2013</t>
  </si>
  <si>
    <t>Covered California: Older Jump In First, But Officials Buoyed By Number Of Young Enrollees http://khne.ws/1g2rMTv</t>
  </si>
  <si>
    <t>Fri Nov 22 16:37:51 +0000 2013</t>
  </si>
  <si>
    <t>Administration Delays 2015 Individual Plan Rate Requirements http://khne.ws/I8XyD1</t>
  </si>
  <si>
    <t>Fri Nov 22 16:33:12 +0000 2013</t>
  </si>
  <si>
    <t>Does Obama's "cancellations fix" pose a new threat to the long-term success of the health overhaul? http://khne.ws/18tQZVg</t>
  </si>
  <si>
    <t>Fri Nov 22 16:32:00 +0000 2013</t>
  </si>
  <si>
    <t>Proposed Cancellation 'Fix' Changes Insurers' Health Law Calculations, @JayHancock1 reports: http://khne.ws/18tQZVg</t>
  </si>
  <si>
    <t>Thu Nov 21 21:17:04 +0000 2013</t>
  </si>
  <si>
    <t>In Iowa, Accountable Care Begins To Make A Difference, @JennyAGold reports: http://khne.ws/I7v5O4</t>
  </si>
  <si>
    <t>Thu Nov 21 19:51:00 +0000 2013</t>
  </si>
  <si>
    <t>Mind the gap? http://khne.ws/1iyAyen</t>
  </si>
  <si>
    <t>Thu Nov 21 18:02:40 +0000 2013</t>
  </si>
  <si>
    <t>Hispanics Interested In ‘Having Providers Who Can Appreciate Their Culture,’ @nhmamd prez @ElenaRiosMD: http://khne.ws/1dlcCLI</t>
  </si>
  <si>
    <t>Thu Nov 21 16:18:47 +0000 2013</t>
  </si>
  <si>
    <t>Many state regulators, insurers have yet to decide on whether to OK renewals of canceled policies: http://khne.ws/18b4DyS</t>
  </si>
  <si>
    <t>Thu Nov 21 16:15:58 +0000 2013</t>
  </si>
  <si>
    <t>President’s Cancellation 'Fix' Likely To Affect A Limited Number Of Consumers http://khne.ws/18b4DyS</t>
  </si>
  <si>
    <t>Wed Nov 20 18:00:43 +0000 2013</t>
  </si>
  <si>
    <t>Will lower payments keep doctors from serving people with insurance they got on the health law's #exchanges? http://khne.ws/17m4tlf</t>
  </si>
  <si>
    <t>Wed Nov 20 16:26:03 +0000 2013</t>
  </si>
  <si>
    <t>Obama Seeks To Redirect Some Of The Blame For Health Law Difficulties Toward Republicans http://khne.ws/18nYywO</t>
  </si>
  <si>
    <t>Wed Nov 20 15:54:29 +0000 2013</t>
  </si>
  <si>
    <t>.@annagorman examines: 'Motor Voter' Meets The Health Law: http://khne.ws/17Lw3e1</t>
  </si>
  <si>
    <t>Wed Nov 20 15:53:41 +0000 2013</t>
  </si>
  <si>
    <t>Should insurance marketplaces offer voter registration at the same time? http://khne.ws/17Lw3e1</t>
  </si>
  <si>
    <t>Tue Nov 19 21:22:30 +0000 2013</t>
  </si>
  <si>
    <t>Doctors Complain They Will Be Paid Less By Exchange Plans http://khne.ws/17m4tlf</t>
  </si>
  <si>
    <t>Tue Nov 19 19:30:31 +0000 2013</t>
  </si>
  <si>
    <t>Tortured logic? http://khne.ws/IeQJim</t>
  </si>
  <si>
    <t>Tue Nov 19 19:10:28 +0000 2013</t>
  </si>
  <si>
    <t>A Reader Asks About Buying A Health Insurance Policy After March 31 http://khne.ws/17lFb6F</t>
  </si>
  <si>
    <t>Tue Nov 19 18:04:18 +0000 2013</t>
  </si>
  <si>
    <t>Safety-Net Hospitals Lose More Under Medicare’s Quality-Based Payments, Analysis Finds: http://khne.ws/1eghIG1</t>
  </si>
  <si>
    <t>Tue Nov 19 17:47:41 +0000 2013</t>
  </si>
  <si>
    <t>Gov. Scott Walker’s #Medicaid Maneuver: http://khne.ws/1deGKYS</t>
  </si>
  <si>
    <t>Tue Nov 19 15:55:15 +0000 2013</t>
  </si>
  <si>
    <t>RT @marissaaevans: Live-tweeting the ones and twos from Miami for @KaiserFamFound's Media Fellowship on how Florida is implementing the #AC…</t>
  </si>
  <si>
    <t>Tue Nov 19 15:25:27 +0000 2013</t>
  </si>
  <si>
    <t>The latest health policy headlines, every morning, delivered to your inbox. Today's edition: http://khne.ws/HKMauB</t>
  </si>
  <si>
    <t>Mon Nov 18 23:09:42 +0000 2013</t>
  </si>
  <si>
    <t>3 State Exchange Leaders Try To Get Good News Out, @JennyAGold reports: http://khne.ws/1dbQcMT</t>
  </si>
  <si>
    <t>Mon Nov 18 21:00:33 +0000 2013</t>
  </si>
  <si>
    <t>Today's cartoon: Caught in the crosshairs? http://khne.ws/17GyU85</t>
  </si>
  <si>
    <t>Mon Nov 18 18:06:20 +0000 2013</t>
  </si>
  <si>
    <t>Uninsured In Mich. County Can Pay For Dental Care With Volunteer Work -- @PhilGalewitz has story: http://khne.ws/1bJLCC9</t>
  </si>
  <si>
    <t>Mon Nov 18 16:50:41 +0000 2013</t>
  </si>
  <si>
    <t>RT @jordanrau: @Julie_appleby rocks @pbsnewshour. Subject: insurance cancellations: http://khne.ws/1hScPaW</t>
  </si>
  <si>
    <t>Mon Nov 18 16:22:02 +0000 2013</t>
  </si>
  <si>
    <t>California Sends Incorrect Information To 246,000 Low-Income Patients, @annagorman reports: http://khne.ws/1byAjJs</t>
  </si>
  <si>
    <t>Sun Nov 17 19:27:18 +0000 2013</t>
  </si>
  <si>
    <t>RT @jordanrau: Welcome to @khnews's incredible new California editor, @juliedmarquis. #FF her &amp;amp; the rest of CA team: @sarahvarney &amp;amp; @annago…</t>
  </si>
  <si>
    <t>Sat Nov 16 16:32:13 +0000 2013</t>
  </si>
  <si>
    <t>RT @annagorman: My latest: California sends misinformation to 246,000 new Medicaid enrollees. @KHNews in @McClatchyDC http://www.sacbee.com/2013/11/15/5915604/california-sends-misinformation.html</t>
  </si>
  <si>
    <t>Fri Nov 15 18:14:26 +0000 2013</t>
  </si>
  <si>
    <t>Clown Hall Meeting? http://khne.ws/19qwpkr</t>
  </si>
  <si>
    <t>Fri Nov 15 17:51:31 +0000 2013</t>
  </si>
  <si>
    <t>Oregon Shines On Medicaid, As Texas Stalls On Sign-Ups from @KristianFV and Carrie Feibel (@KUHFHealth): http://khne.ws/1bsWMHN</t>
  </si>
  <si>
    <t>Fri Nov 15 17:07:20 +0000 2013</t>
  </si>
  <si>
    <t>Calif. Considers Its Options On Canceled Insurance Plans, @annagorman and @SarahVarney=super team in CA http://khne.ws/177XtIB</t>
  </si>
  <si>
    <t>Fri Nov 15 16:23:49 +0000 2013</t>
  </si>
  <si>
    <t>Which Hospitals Score Best On Medicare’s Quality Measures? @JordanRau discusses on @NPR's @MorningEdition: http://khne.ws/1j9zzyw</t>
  </si>
  <si>
    <t>Fri Nov 15 16:21:52 +0000 2013</t>
  </si>
  <si>
    <t>What Consumers Need To Know About The Obama Plan For Canceled Health Policies http://khne.ws/1hLrWD2</t>
  </si>
  <si>
    <t>Fri Nov 15 15:18:56 +0000 2013</t>
  </si>
  <si>
    <t>Nearly 1,500 Hospitals Penalized Under Medicare Program Rating Quality, w/ CHARTS from @JordanRau: http://khne.ws/17wQonl</t>
  </si>
  <si>
    <t>Thu Nov 14 22:45:01 +0000 2013</t>
  </si>
  <si>
    <t>We have interactive charts, too. Look up value-based purchasing and readmissions impact on your local hospital. http://khne.ws/17wQonl</t>
  </si>
  <si>
    <t>Thu Nov 14 22:43:35 +0000 2013</t>
  </si>
  <si>
    <t>CMS releases value-based purchasing bonuses and penalties for hospitals in 2014. @jordanrau has the details. http://khne.ws/17wQonl</t>
  </si>
  <si>
    <t>Thu Nov 14 19:34:43 +0000 2013</t>
  </si>
  <si>
    <t>Video: Health Law Offers Help For Many With Chronic Illness, @MaryAgnesCarey on @NewsHour: http://khne.ws/19nLMds</t>
  </si>
  <si>
    <t>Thu Nov 14 18:31:17 +0000 2013</t>
  </si>
  <si>
    <t>Obama: Insurers Can Extend Canceled Policies Into 2014 -- WATCH excerpts: http://khne.ws/17VQxRP</t>
  </si>
  <si>
    <t>Thu Nov 14 18:06:17 +0000 2013</t>
  </si>
  <si>
    <t>Will Low Online Enrollments In The Fall Hobble The Health Law? @JayHancock1 and @PhilGalewitz examine: http://khne.ws/17s6w4c</t>
  </si>
  <si>
    <t>Thu Nov 14 17:35:36 +0000 2013</t>
  </si>
  <si>
    <t>About 91,000 Enroll In Medicaid As Result Of ACA ‘Woodwork’ Effect, @PhilGalewitz reports: http://khne.ws/1bxyJei</t>
  </si>
  <si>
    <t>Thu Nov 14 16:22:44 +0000 2013</t>
  </si>
  <si>
    <t>Obama Expected To Permit Insurers To Extend Canceled Policies http://khne.ws/1cshVns</t>
  </si>
  <si>
    <t>Thu Nov 14 11:41:57 +0000 2013</t>
  </si>
  <si>
    <t>@jayhancock1 and @philgalewitz explore what low fall enrollment numbers mean for the 2010 health law overall. http://khne.ws/17s6w4c</t>
  </si>
  <si>
    <t>Wed Nov 13 20:36:16 +0000 2013</t>
  </si>
  <si>
    <t>More than 106,000 have selected health insurance through an #Obamacare insurance marketplace plan: MORE: http://khne.ws/1e423JD</t>
  </si>
  <si>
    <t>Wed Nov 13 20:32:06 +0000 2013</t>
  </si>
  <si>
    <t>RT @philgalewitz: In first month, 500K people have enrolled in private health plan via federal exchange or deemed eligible for Medicaid, CM…</t>
  </si>
  <si>
    <t>Wed Nov 13 20:32:02 +0000 2013</t>
  </si>
  <si>
    <t>RT @philgalewitz: 106k people  nationally have selected a private health plan---nearly 80K in state and partnership exchanges..and 26K in f…</t>
  </si>
  <si>
    <t>Wed Nov 13 19:15:13 +0000 2013</t>
  </si>
  <si>
    <t>Why Some People Can’t Keep Their Insurance Plans, @MaryAgnesCarey on @NewsHour: http://khne.ws/18sFFoS</t>
  </si>
  <si>
    <t>Wed Nov 13 17:42:04 +0000 2013</t>
  </si>
  <si>
    <t>Will http://Healthcare.gov Troubles Slow Medicaid Expansion Too? http://khne.ws/1a518Io</t>
  </si>
  <si>
    <t>Wed Nov 13 17:40:42 +0000 2013</t>
  </si>
  <si>
    <t>Medicaid Questions Delay Some Health Insurance Purchases In Colorado, @EricReporter has latest: http://khne.ws/1j4PCO5</t>
  </si>
  <si>
    <t>Tue Nov 12 21:40:40 +0000 2013</t>
  </si>
  <si>
    <t>Did you have a bad http://healthcare.gov experience? You might have mail, @Marissaaevans reports: http://khne.ws/1bB7hKY</t>
  </si>
  <si>
    <t>Tue Nov 12 18:19:44 +0000 2013</t>
  </si>
  <si>
    <t>Today's cartoon: Boom Times? http://khne.ws/1bs5iu9</t>
  </si>
  <si>
    <t>Tue Nov 12 17:22:36 +0000 2013</t>
  </si>
  <si>
    <t>ICYMI: Washington State To 8,000 Obamacare Enrollees: ‘We Goofed On Cost Estimate’ http://khne.ws/1hD7N1Y</t>
  </si>
  <si>
    <t>Tue Nov 12 16:20:19 +0000 2013</t>
  </si>
  <si>
    <t>Insurers Push For Workaround That Would Allow Them To Directly Enroll People http://khne.ws/1anaRJf</t>
  </si>
  <si>
    <t>Tue Nov 12 16:19:05 +0000 2013</t>
  </si>
  <si>
    <t>Even with the health law, many without insurance will have to rely on these programs for preventive care: http://khne.ws/18oBla2</t>
  </si>
  <si>
    <t>Mon Nov 11 16:53:01 +0000 2013</t>
  </si>
  <si>
    <t>FAQ: How The Health Law Impacts Federal Employees’ Health Benefits http://bit.ly/17qgBDX</t>
  </si>
  <si>
    <t>Mon Nov 11 16:52:22 +0000 2013</t>
  </si>
  <si>
    <t>RT @charlesornstein: Exercise in frustration. How Much Is That X-Ray? Still Hard To Say, Even In Mass. http://www.kaiserhealthnews.org/Stories/2013/November/09/Massachussets-xray-costs.aspx#.UoDd355qVgI.twitter</t>
  </si>
  <si>
    <t>Fri Nov 08 21:14:19 +0000 2013</t>
  </si>
  <si>
    <t>Today's cartoon: http://khne.ws/17SGWca</t>
  </si>
  <si>
    <t>Fri Nov 08 21:13:31 +0000 2013</t>
  </si>
  <si>
    <t>Detailing Long-Awaited Mental Health Parity Law Regulations: http://khne.ws/1hTAFkl</t>
  </si>
  <si>
    <t>Fri Nov 08 17:35:53 +0000 2013</t>
  </si>
  <si>
    <t>Connecticut Governor To Feds: Get Your Act Together http://khne.ws/HDf2Xk</t>
  </si>
  <si>
    <t>Fri Nov 08 17:23:45 +0000 2013</t>
  </si>
  <si>
    <t>Enrolling In Obamacare In Alaska Is Possible – A Computer Degree Helps http://khne.ws/1cII3PL</t>
  </si>
  <si>
    <t>Fri Nov 08 16:48:11 +0000 2013</t>
  </si>
  <si>
    <t>Can Adult Children With An Offer Of Family Coverage Instead Get Subsidies? @mandrews110 answers: http://khne.ws/1gwy28I</t>
  </si>
  <si>
    <t>Fri Nov 08 15:54:00 +0000 2013</t>
  </si>
  <si>
    <t>Obama Apologizes For His 'You Can Keep It' Promise DETAILS: http://khne.ws/1d4dhgj</t>
  </si>
  <si>
    <t>Thu Nov 07 18:18:40 +0000 2013</t>
  </si>
  <si>
    <t>Make Tax Day Also Enrollment Deadline, One Expert Says http://khne.ws/1hQ9J4W</t>
  </si>
  <si>
    <t>Thu Nov 07 16:58:45 +0000 2013</t>
  </si>
  <si>
    <t>Retail Clinics Boom, But Still Small Part Of Overall Market, @marissaaevans reports: http://khne.ws/1aacyd0</t>
  </si>
  <si>
    <t>Thu Nov 07 16:41:59 +0000 2013</t>
  </si>
  <si>
    <t>Popular Provision Of Obamacare Is Fueling Sticker Shock For Some Consumers, @Julie_Appleby reports: http://khne.ws/19H6Boo</t>
  </si>
  <si>
    <t>Thu Nov 07 16:41:26 +0000 2013</t>
  </si>
  <si>
    <t>Barring insurers from rejecting people with medical problems drives premium cost increases: http://khne.ws/19H6Boo</t>
  </si>
  <si>
    <t>Wed Nov 06 22:13:08 +0000 2013</t>
  </si>
  <si>
    <t>ICYMI: Obama admin. is signaling it intends to exempt some union plans from one of the law’s taxes: http://khne.ws/1baX7im</t>
  </si>
  <si>
    <t>Wed Nov 06 21:30:20 +0000 2013</t>
  </si>
  <si>
    <t>Democrats' Frustrations With Health Law Grow Amid Website Problems http://khne.ws/1fknwP2</t>
  </si>
  <si>
    <t>Wed Nov 06 21:30:03 +0000 2013</t>
  </si>
  <si>
    <t>.@MaryAgnesCarey and @CQHealthTweet's Rebecca Adams discuss .@Sebelius's Senate appearance: http://khne.ws/1fknwP2</t>
  </si>
  <si>
    <t>Wed Nov 06 20:16:59 +0000 2013</t>
  </si>
  <si>
    <t>Today's Cartoon: 'Once More With Feeling?' http://khne.ws/18ZQ7n5</t>
  </si>
  <si>
    <t>Wed Nov 06 18:09:39 +0000 2013</t>
  </si>
  <si>
    <t>ICYMI: Blue Shield of Calif. Delays Cancellations for Some Individual Policyholders from our @annagorman: http://khne.ws/1eg304q</t>
  </si>
  <si>
    <t>Wed Nov 06 16:34:44 +0000 2013</t>
  </si>
  <si>
    <t>'War Room' Notes Offer View Of Chaos That Surrounded http://Healthcare.gov Launch http://khne.ws/1aFa0Gj</t>
  </si>
  <si>
    <t>Wed Nov 06 16:33:56 +0000 2013</t>
  </si>
  <si>
    <t>Why New Medicaid Enrollment is Soaring, a #stateline story from @pewstates, @ChristineVestal: http://khne.ws/1b5TRrZ</t>
  </si>
  <si>
    <t>Wed Nov 06 16:00:24 +0000 2013</t>
  </si>
  <si>
    <t>The Obama administration is signaling it intends to exempt some union plans from one of the law’s taxes: http://khne.ws/1baX7im</t>
  </si>
  <si>
    <t>Wed Nov 06 11:02:37 +0000 2013</t>
  </si>
  <si>
    <t>Administration signals it intends to exempt some union plans from the health law’s reinsurance fee in 2015 and 2016. http://khne.ws/1baX7im</t>
  </si>
  <si>
    <t>Tue Nov 05 23:32:47 +0000 2013</t>
  </si>
  <si>
    <t>Obama Administration Expects 800K To Enroll In #Exchanges By End Of Nov. http://khne.ws/1hhqlEN</t>
  </si>
  <si>
    <t>Tue Nov 05 21:11:58 +0000 2013</t>
  </si>
  <si>
    <t>Get it? http://khne.ws/1dLwdkV</t>
  </si>
  <si>
    <t>Tue Nov 05 21:04:57 +0000 2013</t>
  </si>
  <si>
    <t>For Many Workers, It’s Time To Consider Insurance Options: http://khne.ws/186qbqd</t>
  </si>
  <si>
    <t>Tue Nov 05 17:28:31 +0000 2013</t>
  </si>
  <si>
    <t>Call Centers Got Big Contracts From Health Law, But How Big Is Unclear, @jeffcohenwnpr reports: http://khne.ws/HECxQu</t>
  </si>
  <si>
    <t>Tue Nov 05 16:38:10 +0000 2013</t>
  </si>
  <si>
    <t>What does Obamacare mean for you? Our handy guide: http://khne.ws/1gpgGdZ</t>
  </si>
  <si>
    <t>Tue Nov 05 16:33:26 +0000 2013</t>
  </si>
  <si>
    <t>Despite Some Success, State Health Exchanges Get Mixed Reviews http://khne.ws/1dKQYNq</t>
  </si>
  <si>
    <t>Tue Nov 05 16:05:00 +0000 2013</t>
  </si>
  <si>
    <t>17 Million People Eligible For Premium Subsidies, @KaiserFamFound Study Finds: http://khne.ws/1iKcIcJ</t>
  </si>
  <si>
    <t>Tue Nov 05 16:02:54 +0000 2013</t>
  </si>
  <si>
    <t>Blue Shield of Calif. Delays Cancellations for Some 80,000 Individual Policyholders, @annagorman reports: http://khne.ws/1eg304q</t>
  </si>
  <si>
    <t>Mon Nov 04 20:48:18 +0000 2013</t>
  </si>
  <si>
    <t>Adding To Health Insurance Confusion, Other Groups Try To Cash In http://khne.ws/HrJ3ZX</t>
  </si>
  <si>
    <t>Mon Nov 04 20:06:28 +0000 2013</t>
  </si>
  <si>
    <t>In Alabama, Lack Of Competition May Be Behind Insurance Premium Costs, @JayHancock1 reports: http://khne.ws/16AG0rO</t>
  </si>
  <si>
    <t>Mon Nov 04 19:31:23 +0000 2013</t>
  </si>
  <si>
    <t>Liability coverage? http://khne.ws/184RIZg</t>
  </si>
  <si>
    <t>Mon Nov 04 18:48:11 +0000 2013</t>
  </si>
  <si>
    <t>So You Found An Exchange Plan. But Can You Find A Provider? http://khne.ws/16Awmph</t>
  </si>
  <si>
    <t>Mon Nov 04 18:44:04 +0000 2013</t>
  </si>
  <si>
    <t>N.Y. Hospital Group Turns The Tables On Hospital Graders, @JordanRau reports: http://khne.ws/1b7fuEF</t>
  </si>
  <si>
    <t>Mon Nov 04 16:49:27 +0000 2013</t>
  </si>
  <si>
    <t>Have a health law question? Your doctor may have answers: http://khne.ws/1anc53F</t>
  </si>
  <si>
    <t>Mon Nov 04 16:48:32 +0000 2013</t>
  </si>
  <si>
    <t>Doctors Treat New Condition: Questions About Health Law http://khne.ws/1anc53F</t>
  </si>
  <si>
    <t>Mon Nov 04 15:45:24 +0000 2013</t>
  </si>
  <si>
    <t>Senate Democrats Express Increasing Alarm Over Website Issues, Read More: http://khne.ws/171FfFo</t>
  </si>
  <si>
    <t>Mon Nov 04 10:54:06 +0000 2013</t>
  </si>
  <si>
    <t>Our @Julie_appleby will discuss cancellations, other health insurance issues on @cspan Washington Journal this morning at 8:30 a.m. ET.</t>
  </si>
  <si>
    <t>Fri Nov 01 17:26:03 +0000 2013</t>
  </si>
  <si>
    <t>Letters To The Editor: Nurse Practitioners In Primary Care; The Future Of Bare-Bones Health Plans http://khne.ws/HwnF6t</t>
  </si>
  <si>
    <t>Fri Nov 01 16:11:12 +0000 2013</t>
  </si>
  <si>
    <t>http://Healthcare.gov Troubles Don’t Change Public’s View Of Health Law, a new @KaiserFamFound Poll Finds http://khne.ws/1h61QdH</t>
  </si>
  <si>
    <t>Fri Nov 01 16:02:41 +0000 2013</t>
  </si>
  <si>
    <t>Health Insurance Sign Ups Are New Service At Free Clinic In L.A., @annagorman reports from Calif.: http://khne.ws/HjpYcl</t>
  </si>
  <si>
    <t>Fri Nov 01 15:40:33 +0000 2013</t>
  </si>
  <si>
    <t>Insurers Seek To Explain The Factors Behind Wave Of Health Plan Cancellations http://khne.ws/1hzBTkB</t>
  </si>
  <si>
    <t>Fri Nov 01 15:20:15 +0000 2013</t>
  </si>
  <si>
    <t>If My Son Gets Insurance From The Indian Health Service, Is He Fulfilling His Health Law Requirements? http://khne.ws/18JPPR6</t>
  </si>
  <si>
    <t>Fri Nov 01 14:43:07 +0000 2013</t>
  </si>
  <si>
    <t>As Robot-Assisted Surgery Expands, Are Patients And Providers Getting Enough Info? @marissaaevans reports: http://khne.ws/1iAlKZO</t>
  </si>
  <si>
    <t>Thu Oct 31 20:42:56 +0000 2013</t>
  </si>
  <si>
    <t>Happy Hollow-een? http://khne.ws/1gfpgMe</t>
  </si>
  <si>
    <t>Thu Oct 31 18:20:51 +0000 2013</t>
  </si>
  <si>
    <t>Why Insurers Cancel Policies, And What You Can Do When It Happens http://khne.ws/1cqQIGq</t>
  </si>
  <si>
    <t>Thu Oct 31 16:01:52 +0000 2013</t>
  </si>
  <si>
    <t>DETAILS: Key Committee Chairmen Offer Plan To Fix Medicare Doc Payments, @MaryAgnesCarey reports: http://khne.ws/17uvK7F</t>
  </si>
  <si>
    <t>Thu Oct 31 10:01:06 +0000 2013</t>
  </si>
  <si>
    <t>Key Senate, House committee chairs offer plan to fix Medicare doctor payments, writes @maryagnescarey http://khne.ws/17uvK7F</t>
  </si>
  <si>
    <t>Wed Oct 30 20:38:59 +0000 2013</t>
  </si>
  <si>
    <t>Digital Deluge? http://khne.ws/19bTcV6</t>
  </si>
  <si>
    <t>Wed Oct 30 19:47:46 +0000 2013</t>
  </si>
  <si>
    <t>Sebelius Says http://Healthcare.gov Problems Are Her Responsibility, @MaryAgnesCarey, @CQRCEmily discuss: http://khne.ws/1iuZ50M</t>
  </si>
  <si>
    <t>Wed Oct 30 19:46:14 +0000 2013</t>
  </si>
  <si>
    <t>Capitol Hill Exchange Muddles Subsidies For Young Adults, @Mandrews110 reports: http://khne.ws/16mwU20</t>
  </si>
  <si>
    <t>Wed Oct 30 17:03:34 +0000 2013</t>
  </si>
  <si>
    <t>Insurers are partnering with fitness apps to encourage healthier behavior, @anrao reports: http://khne.ws/16MMmRV</t>
  </si>
  <si>
    <t>Wed Oct 30 16:55:16 +0000 2013</t>
  </si>
  <si>
    <t>Why Insurers Cancel Policies -- And What You Can Do http://khne.ws/1cqQIGq</t>
  </si>
  <si>
    <t>Wed Oct 30 14:41:01 +0000 2013</t>
  </si>
  <si>
    <t>Cancellation Letters Put White House On The Defensive http://khne.ws/1iu24Xn</t>
  </si>
  <si>
    <t>Tue Oct 29 19:51:42 +0000 2013</t>
  </si>
  <si>
    <t>CMS Head Apologizes For http://Healthcare.gov Problems, @MaryAgnesCarey and @JenHab discuss: http://khne.ws/1aFkkMK</t>
  </si>
  <si>
    <t>Tue Oct 29 19:04:32 +0000 2013</t>
  </si>
  <si>
    <t>RT @julie_appleby: RT @AJInsideStoryAM: What the #ACA could mean for your insurance. More coverage at 5 pm ET w/ @mdweinberg, @Julie_Appleby</t>
  </si>
  <si>
    <t>Tue Oct 29 18:50:15 +0000 2013</t>
  </si>
  <si>
    <t>Cartoon: Comparison Shopping? http://khne.ws/1acfpyB</t>
  </si>
  <si>
    <t>Tue Oct 29 17:38:52 +0000 2013</t>
  </si>
  <si>
    <t>My Other Pre-Existing Condition: Unstable Insurance, a first-person piece from @rdotinga: http://khne.ws/17qCKSO</t>
  </si>
  <si>
    <t>Tue Oct 29 15:37:52 +0000 2013</t>
  </si>
  <si>
    <t>A health plan for 364 days out of the year? Short-Term Plans Can Skirt Health Law Requirements: http://khne.ws/1amDske</t>
  </si>
  <si>
    <t>Tue Oct 29 14:32:18 +0000 2013</t>
  </si>
  <si>
    <t>CMS Head Tavenner Set To Testify Tuesday About http://Healthcare.gov On Capitol Hill. Details: http://khne.ws/17qfUe2</t>
  </si>
  <si>
    <t>Mon Oct 28 19:47:10 +0000 2013</t>
  </si>
  <si>
    <t>Nerd is the word? http://khne.ws/HrLyeE</t>
  </si>
  <si>
    <t>Mon Oct 28 18:23:40 +0000 2013</t>
  </si>
  <si>
    <t>Zients Vows http://Healthcare.gov Will Work Smoothly By End Of November http://khne.ws/1cmXEEn</t>
  </si>
  <si>
    <t>Mon Oct 28 17:58:26 +0000 2013</t>
  </si>
  <si>
    <t>Prevention For Profit: Questions Raised About Some Health Screenings, from @JennyAGold: http://khne.ws/Hccm2L</t>
  </si>
  <si>
    <t>Mon Oct 28 17:14:22 +0000 2013</t>
  </si>
  <si>
    <t>.@MaryAgnesCarey gives an update on the latest efforts to fix http://healthcare.gov: http://khne.ws/16EyoH4</t>
  </si>
  <si>
    <t>Mon Oct 28 17:13:00 +0000 2013</t>
  </si>
  <si>
    <t>Administration Announces http://Healtcare.gov Will Be Fixed By November -- the latest: http://khne.ws/1akGHJ3</t>
  </si>
  <si>
    <t>Fri Oct 25 17:25:09 +0000 2013</t>
  </si>
  <si>
    <t>Friday's a good day for cartoons. You're tired from a long week. Laugh a little: http://khne.ws/18TppAp</t>
  </si>
  <si>
    <t>Fri Oct 25 15:58:03 +0000 2013</t>
  </si>
  <si>
    <t>.@anrao reports: Medical schools see record numbers of enrollees, about 20,000: http://khne.ws/168ZjIC</t>
  </si>
  <si>
    <t>Fri Oct 25 15:29:26 +0000 2013</t>
  </si>
  <si>
    <t>A Reader Asks: I Don’t Have Children, So Why Do I Have To Buy Pediatric Dental Insurance? http://khne.ws/1hfIm3R</t>
  </si>
  <si>
    <t>Fri Oct 25 14:41:20 +0000 2013</t>
  </si>
  <si>
    <t>Get the latest health policy headlines delivered right to your inbox every weekday morning: http://khne.ws/SKbqCb</t>
  </si>
  <si>
    <t>Fri Oct 25 14:40:24 +0000 2013</t>
  </si>
  <si>
    <t>Progress Reports From Online Insurance Marketplaces Across The Country http://khne.ws/17O3tD5</t>
  </si>
  <si>
    <t>Thu Oct 24 20:40:25 +0000 2013</t>
  </si>
  <si>
    <t>DETAILS: Administration Says 700,000 Have Applied For Obamacare Coverage -- http://khne.ws/1c17GXr</t>
  </si>
  <si>
    <t>Thu Oct 24 20:39:33 +0000 2013</t>
  </si>
  <si>
    <t>Lawmakers Challenge http://Healthcare.gov Contractors On Problems, @MaryAgnesCarey and @JenHab discuss: http://khne.ws/17hyncL</t>
  </si>
  <si>
    <t>Thu Oct 24 17:51:44 +0000 2013</t>
  </si>
  <si>
    <t>Today's cartoon: Sacked? http://khne.ws/1eNBbOi</t>
  </si>
  <si>
    <t>Thu Oct 24 17:46:01 +0000 2013</t>
  </si>
  <si>
    <t>MT @philgalewitz: 700K people have applied for #obamacare insurance coverage in state or federal exchanges--HHS</t>
  </si>
  <si>
    <t>Thu Oct 24 17:18:09 +0000 2013</t>
  </si>
  <si>
    <t>Health Law Brings Changes In How Therapists Do Business -- See How: http://khne.ws/1fXVDz2</t>
  </si>
  <si>
    <t>Thu Oct 24 16:04:51 +0000 2013</t>
  </si>
  <si>
    <t>Are Federal Call Centers Up To The Task Of Enrolling Millions In Health Plans? @PhilGalewitz looks: http://khne.ws/1fXLGBG</t>
  </si>
  <si>
    <t>Thu Oct 24 15:57:40 +0000 2013</t>
  </si>
  <si>
    <t>Navigators Tread Water As Website Problems Continue, from @JennyAGold: http://khne.ws/Hhi9oe</t>
  </si>
  <si>
    <t>Thu Oct 24 15:13:30 +0000 2013</t>
  </si>
  <si>
    <t>Thursday hearing on http://Healthcare.gov billed as oversight, likely to focus on blame http://khne.ws/1cfNRzV</t>
  </si>
  <si>
    <t>Thu Oct 24 15:01:13 +0000 2013</t>
  </si>
  <si>
    <t>Latest health law legal challenge a fight on subsidies: http://khne.ws/19AmZ9o</t>
  </si>
  <si>
    <t>Thu Oct 24 15:00:05 +0000 2013</t>
  </si>
  <si>
    <t>Low-Income Californians Want Better Information, a new study says. @anrao digs in: http://khne.ws/17eXhHN</t>
  </si>
  <si>
    <t>Thu Oct 24 13:46:27 +0000 2013</t>
  </si>
  <si>
    <t>New this a.m.: Consumers Who Sign Up For Coverage By Mar. 31 Will Avoid Penalties, @MaryAgnesCarey reports http://khne.ws/1abp2zM</t>
  </si>
  <si>
    <t>Thu Oct 24 02:10:35 +0000 2013</t>
  </si>
  <si>
    <t>Obama administration plans to delay penalties for consumers who sign up for insurance by March 31. http://khne.ws/1abp2zM</t>
  </si>
  <si>
    <t>Wed Oct 23 21:29:55 +0000 2013</t>
  </si>
  <si>
    <t>Need a laugh? Bad News Bears? http://khne.ws/HhXC1X</t>
  </si>
  <si>
    <t>Wed Oct 23 16:24:09 +0000 2013</t>
  </si>
  <si>
    <t>Oregon Experiment Puts Therapists On Primary Care Teams, @KristianFV reports: http://khne.ws/1ie1UDq</t>
  </si>
  <si>
    <t>Wed Oct 23 15:15:45 +0000 2013</t>
  </si>
  <si>
    <t>Defending Health Exchange's Rollout Puts HHS Sec. Sebelius In Hot Seat http://khne.ws/1cXwLDZ</t>
  </si>
  <si>
    <t>Wed Oct 23 15:14:37 +0000 2013</t>
  </si>
  <si>
    <t>Online Insurance Brokers Stymied Selling Obamacare Policies, @EricReporter reports: http://khne.ws/1bWrnzC</t>
  </si>
  <si>
    <t>Tue Oct 22 15:36:21 +0000 2013</t>
  </si>
  <si>
    <t>@Suzykhimm Thanks for the nice Tweet!</t>
  </si>
  <si>
    <t>Tue Oct 22 15:28:04 +0000 2013</t>
  </si>
  <si>
    <t>ICYMI: Thousands are getting insurance cancellation notices because of health law changes: http://khne.ws/1fQnLnu</t>
  </si>
  <si>
    <t>Tue Oct 22 15:19:56 +0000 2013</t>
  </si>
  <si>
    <t>How big a threat are the http://healthcare.gov problems to the success of the health law? #Obamacare http://khne.ws/186NlvV</t>
  </si>
  <si>
    <t>Tue Oct 22 13:58:49 +0000 2013</t>
  </si>
  <si>
    <t>How Long Does Obama Have To Fix http://Healthcare.gov? @Julie_Appleby looks for an answer: http://khne.ws/186NlvV</t>
  </si>
  <si>
    <t>Tue Oct 22 13:45:44 +0000 2013</t>
  </si>
  <si>
    <t>RT @onpointradio: What to make of the rocky #Obamacare rollout? @JennyAGold &amp;amp; @CitizenCohn give us their take today: http://wbur.fm/1fQNzjm</t>
  </si>
  <si>
    <t>Mon Oct 21 21:07:49 +0000 2013</t>
  </si>
  <si>
    <t>RT @Julie_appleby: Only a few weeks to fix the website problems before it really gets troublesome, experts say http://ow.ly/q2ewS</t>
  </si>
  <si>
    <t>Mon Oct 21 16:51:57 +0000 2013</t>
  </si>
  <si>
    <t>Obama Seeks To Reassure Consumers Frustrated With http://Healthcare.gov http://khne.ws/1b7LEBt</t>
  </si>
  <si>
    <t>Mon Oct 21 15:21:01 +0000 2013</t>
  </si>
  <si>
    <t>Thousands Get Insurance Cancellation Notices Due To #Obamacare Changes, from @annagorman, @Julie_Appleby: http://khne.ws/1fQnLnu</t>
  </si>
  <si>
    <t>Mon Oct 21 09:49:31 +0000 2013</t>
  </si>
  <si>
    <t>Live on today's @cspan Washington Journal at 8:30 a.m. ET: Our @JennyAGold will be discussing health law rollout.</t>
  </si>
  <si>
    <t>Fri Oct 18 17:33:57 +0000 2013</t>
  </si>
  <si>
    <t>It's Friday. Celebrate with a cartoon -- Great Minds? http://khne.ws/H5RDxY</t>
  </si>
  <si>
    <t>Fri Oct 18 17:18:04 +0000 2013</t>
  </si>
  <si>
    <t>Affordable Care Act Brings More Money, More Stress To Illinois Clinics http://khne.ws/1gqpZeF</t>
  </si>
  <si>
    <t>Fri Oct 18 16:54:13 +0000 2013</t>
  </si>
  <si>
    <t>What’s The Deadline To Avoid A Penalty For Not Having Insurance? @mandrews110 answers: http://khne.ws/19eDtUv</t>
  </si>
  <si>
    <t>Fri Oct 18 15:01:57 +0000 2013</t>
  </si>
  <si>
    <t>Tough Medicare Decisions Await Bipartisan Budget Panel, @MaryAgnesCarey reports: http://khne.ws/H7YWEB</t>
  </si>
  <si>
    <t>Thu Oct 17 18:59:29 +0000 2013</t>
  </si>
  <si>
    <t>Minnesota Marketplace Reports 3,700 Enrollments Underway http://khne.ws/16RFbeR</t>
  </si>
  <si>
    <t>Thu Oct 17 18:40:40 +0000 2013</t>
  </si>
  <si>
    <t>Taken to tusk? http://khne.ws/16iG8ZN</t>
  </si>
  <si>
    <t>Thu Oct 17 17:08:39 +0000 2013</t>
  </si>
  <si>
    <t>RT @ddiamond: Let’s say exchanges stay glitchy. Which Obamacare delays might be in the cards? http://khne.ws/1arJpHy  (Thank you @KHNews)</t>
  </si>
  <si>
    <t>Thu Oct 17 16:24:56 +0000 2013</t>
  </si>
  <si>
    <t>What can I do when my COBRA runs out? http://khne.ws/1cy0iDT</t>
  </si>
  <si>
    <t>Thu Oct 17 15:15:39 +0000 2013</t>
  </si>
  <si>
    <t>Finally Home, Traumatically Injured Vets Face New Lives As VA Faces Costs, an @News21 story: http://khne.ws/19TKdb7</t>
  </si>
  <si>
    <t>Thu Oct 17 14:38:57 +0000 2013</t>
  </si>
  <si>
    <t>Health Law Mostly Untouched By Agreement To End Shutdown, Increase Debt Limit DETAILS: http://khne.ws/19MjjQP</t>
  </si>
  <si>
    <t>Wed Oct 16 19:52:20 +0000 2013</t>
  </si>
  <si>
    <t>Report: 5.2 Million Adults Will Fall Into ACA Coverage Gap, a new @KaiserFamFound reports says: http://khne.ws/19NoBJq</t>
  </si>
  <si>
    <t>Wed Oct 16 19:51:34 +0000 2013</t>
  </si>
  <si>
    <t>Washington Exchange Signups Nearly Triple In Week Two to 25,000: http://khne.ws/17uicms</t>
  </si>
  <si>
    <t>Wed Oct 16 18:07:08 +0000 2013</t>
  </si>
  <si>
    <t>Nuclear reaction? http://khne.ws/1gkOYQu</t>
  </si>
  <si>
    <t>Wed Oct 16 17:59:34 +0000 2013</t>
  </si>
  <si>
    <t>State Medicaid Decisions Cost Community Health Centers http://khne.ws/H1LnY5</t>
  </si>
  <si>
    <t>Wed Oct 16 17:30:10 +0000 2013</t>
  </si>
  <si>
    <t>Shutdown Not Hurting Seniors’ Ability To Get Medicare Plan Information, @SusanJaffe reports: http://khne.ws/GRiDkd</t>
  </si>
  <si>
    <t>Wed Oct 16 15:00:30 +0000 2013</t>
  </si>
  <si>
    <t>Gandalf cosplay: http://khne.ws/18lLZkR</t>
  </si>
  <si>
    <t>Wed Oct 16 14:39:48 +0000 2013</t>
  </si>
  <si>
    <t>9 Things Millennials Need To Know About Obamacare (But Likely Don't) from @anrao and @marissaaevans: http://khne.ws/18lLZkR</t>
  </si>
  <si>
    <t>Tue Oct 15 19:29:06 +0000 2013</t>
  </si>
  <si>
    <t>Colorado Insurance Exchange Week One: Few Enrollments, Lots Of Interest http://khne.ws/1anLzYA</t>
  </si>
  <si>
    <t>Tue Oct 15 19:21:37 +0000 2013</t>
  </si>
  <si>
    <t>Pay For Hospital CEOs Linked More To Technology, Patient Satisfaction Than Quality, Study Finds http://khne.ws/16KN7ym</t>
  </si>
  <si>
    <t>Tue Oct 15 19:03:28 +0000 2013</t>
  </si>
  <si>
    <t>9 Things Young People Need To Know About Obamacare (But Likely Don’t) http://khne.ws/19PNmL0</t>
  </si>
  <si>
    <t>Tue Oct 15 18:24:32 +0000 2013</t>
  </si>
  <si>
    <t>The Senate is looking at the health law's "reinsurance tax." What is it? http://khne.ws/171CfP8</t>
  </si>
  <si>
    <t>Tue Oct 15 17:00:00 +0000 2013</t>
  </si>
  <si>
    <t>Health Insurance Co-Ops Offer New Option For Some Marketplace Shoppers, @mandrews110 runs it down: http://khne.ws/1aJsbGX</t>
  </si>
  <si>
    <t>Tue Oct 15 15:26:10 +0000 2013</t>
  </si>
  <si>
    <t>Senate Leaders Close In On Deal That Leaves Health Law Intact http://khne.ws/GWIrMe</t>
  </si>
  <si>
    <t>Tue Oct 15 15:21:54 +0000 2013</t>
  </si>
  <si>
    <t>Trying to find a new Medicare plan? There are some details you should pay attention to now: http://khne.ws/171nD2b</t>
  </si>
  <si>
    <t>Mon Oct 14 16:58:26 +0000 2013</t>
  </si>
  <si>
    <t>The new health insurance exchanges have had a rocky start. Just how rocky depends on what state you live in. http:// http://khne.ws/19JmN4j</t>
  </si>
  <si>
    <t>Mon Oct 14 16:15:29 +0000 2013</t>
  </si>
  <si>
    <t>State rules regarding coverage for specialized treatments can have a big impact on marketplace insurance premiums. http://khne.ws/1gELmGL</t>
  </si>
  <si>
    <t>Mon Oct 14 12:49:48 +0000 2013</t>
  </si>
  <si>
    <t>RT @cspanwj: Up next, @Julie_appleby of @KHNews will discuss health care exchanges, glitches, what's running smoothly and number of signups…</t>
  </si>
  <si>
    <t>Mon Oct 14 10:04:55 +0000 2013</t>
  </si>
  <si>
    <t>Our @Julie_appleby will be on @cspan Washington Journal this morning at 8:30 a.m. ET to discuss launch of insurance marketplaces.</t>
  </si>
  <si>
    <t>Sun Oct 13 12:57:16 +0000 2013</t>
  </si>
  <si>
    <t>Reports say delay of medical device tax is part of budget negotiations. @maryagnescarey has background on the tax. http://khne.ws/17uZiez</t>
  </si>
  <si>
    <t>Fri Oct 11 20:25:18 +0000 2013</t>
  </si>
  <si>
    <t>What's at stake if Congress repeals the medical device tax? @maryagnescarey has details. http://khne.ws/17uZiez</t>
  </si>
  <si>
    <t>Fri Oct 11 16:56:51 +0000 2013</t>
  </si>
  <si>
    <t>From our @sarahvarney: California working overtime to enroll consumers on marketplace -- and to train counselors. http://khne.ws/1gwIc7V</t>
  </si>
  <si>
    <t>Fri Oct 11 16:53:21 +0000 2013</t>
  </si>
  <si>
    <t>Mississippians seeking insurance try and try again to sign up on http://healthcare.gov, reports @jeffreybhess http://khne.ws/1c9fJ5f</t>
  </si>
  <si>
    <t>Thu Oct 10 18:25:33 +0000 2013</t>
  </si>
  <si>
    <t>Saving for health care after retirement is less costly than it was just a few years ago, @anrao reports: http://khne.ws/1hFy1M0</t>
  </si>
  <si>
    <t>Thu Oct 10 17:28:50 +0000 2013</t>
  </si>
  <si>
    <t>Today's cartoon: 'Queue D'Etat?' http://khne.ws/19pIYQS</t>
  </si>
  <si>
    <t>Thu Oct 10 17:16:53 +0000 2013</t>
  </si>
  <si>
    <t>Hawaiians Still Unable To Shop On State Exchange http://khne.ws/GNBmxj</t>
  </si>
  <si>
    <t>Thu Oct 10 15:27:33 +0000 2013</t>
  </si>
  <si>
    <t>Lawmakers Grill IRS Chief On Obamacare Rollout http://khne.ws/15qIF6Z</t>
  </si>
  <si>
    <t>Thu Oct 10 15:15:29 +0000 2013</t>
  </si>
  <si>
    <t>Five Lessons From Massachusetts About Obamacare Rollout, via @mbebinger: http://khne.ws/1bJAHeg</t>
  </si>
  <si>
    <t>Wed Oct 09 20:40:02 +0000 2013</t>
  </si>
  <si>
    <t>Health Law Fight Complicated By Shutdown, Debt Ceiling Battles, @MaryAgnesCarey and @CQRCEmily discuss: http://khne.ws/1g0rFeJ</t>
  </si>
  <si>
    <t>Wed Oct 09 17:02:28 +0000 2013</t>
  </si>
  <si>
    <t>What's my line? http://khne.ws/1aaI5su</t>
  </si>
  <si>
    <t>Wed Oct 09 15:19:33 +0000 2013</t>
  </si>
  <si>
    <t>Shoppers On Fed's Insurance Website Still Face Problems. Details: http://khne.ws/1bbBwIv</t>
  </si>
  <si>
    <t>Wed Oct 09 14:37:26 +0000 2013</t>
  </si>
  <si>
    <t>FAQs on kids dental and vision coverage in #Obamacare #ACA: http://khne.ws/1cvh5Kc</t>
  </si>
  <si>
    <t>Wed Oct 09 13:51:59 +0000 2013</t>
  </si>
  <si>
    <t>RT @anrao: Our @marissaaevans breaks down often forgotten, but vital, aspects of health plans -- dental and vision: http://khne.ws/1cvh5Kc</t>
  </si>
  <si>
    <t>Wed Oct 09 13:14:31 +0000 2013</t>
  </si>
  <si>
    <t>RT @philgalewitz: N.Y. Exchange Says 40,000 Have Applied For Coverage http://khne.ws/GLcciU</t>
  </si>
  <si>
    <t>Tue Oct 08 21:34:22 +0000 2013</t>
  </si>
  <si>
    <t>28,000 Sign Up For Health Insurance Through California’s Exchange, @annagorman reports: http://khne.ws/1a8CJxC</t>
  </si>
  <si>
    <t>Tue Oct 08 19:52:34 +0000 2013</t>
  </si>
  <si>
    <t>Today's cartoon: You can bank on it? http://khne.ws/GFxu0T</t>
  </si>
  <si>
    <t>Tue Oct 08 17:28:22 +0000 2013</t>
  </si>
  <si>
    <t>That's sure a cute dog http://khne.ws/15kAsBi</t>
  </si>
  <si>
    <t>Tue Oct 08 17:28:00 +0000 2013</t>
  </si>
  <si>
    <t>Why Some Veterinarians Have a Bone To Pick With Obamacare http://khne.ws/15kAsBi</t>
  </si>
  <si>
    <t>Tue Oct 08 16:07:25 +0000 2013</t>
  </si>
  <si>
    <t>Our @Julie_Appleby is taking your health law questions on a @washingtonpost chat right now: http://khne.ws/1fXeg7h #Obamacare</t>
  </si>
  <si>
    <t>Tue Oct 08 16:01:57 +0000 2013</t>
  </si>
  <si>
    <t>There are lots of health insurance plans out there, and not just in the marketplaces. Who's selling what? http://khne.ws/19x7Yrr</t>
  </si>
  <si>
    <t>Tue Oct 08 15:15:12 +0000 2013</t>
  </si>
  <si>
    <t>Costliest 1% Of Patients Account For 21% Of U.S. Health Spending, diving into the latest numbers: http://khne.ws/16PI4ix</t>
  </si>
  <si>
    <t>Mon Oct 07 20:43:52 +0000 2013</t>
  </si>
  <si>
    <t>A new report finds rates of overdose and addiction have doubled since 1999 in most states, @anrao reports: http://khne.ws/GJq1yC</t>
  </si>
  <si>
    <t>Mon Oct 07 18:14:13 +0000 2013</t>
  </si>
  <si>
    <t>RT @jordanrau: ICYMI Here's our look at premium variation in the fed-run marketplaces nee exchanges. http://www.kaiserhealthnews.org/Stories/2013/October/04/Marketplace-plans-variation-counties-and-nation.aspx</t>
  </si>
  <si>
    <t>Mon Oct 07 17:55:02 +0000 2013</t>
  </si>
  <si>
    <t>RT @amylanda: There is also the full story that appeared in Saturday print edition, with reaction from Molina: http://seattletimes.com/html/localnews/2021968776_acachildrenssuitxml.html</t>
  </si>
  <si>
    <t>Mon Oct 07 17:53:51 +0000 2013</t>
  </si>
  <si>
    <t>Even States Not Expanding Medicaid Will See Surge In Spending, Enrollment, says new @KaiserFamFound report http://khne.ws/1bCTzLR</t>
  </si>
  <si>
    <t>Mon Oct 07 16:21:23 +0000 2013</t>
  </si>
  <si>
    <t>Seattle Hospital Sues State Over Exclusion From Exchange Plan Networks, @AmyLanda reports: http://khne.ws/1gk071z</t>
  </si>
  <si>
    <t>Mon Oct 07 16:01:51 +0000 2013</t>
  </si>
  <si>
    <t>Roundup: Health Exchanges Grapple With Software, Server Issues http://khne.ws/15hwt8r</t>
  </si>
  <si>
    <t>Fri Oct 04 23:08:37 +0000 2013</t>
  </si>
  <si>
    <t>RT @philgalewitz: Federal Insurance Marketplace Can’t Yet ‘Talk’ To State Medicaid Agencies http://capsules.kaiserhealthnews.org/index.php/2013/10/federal-insurance-marketplace-cant-yet-talk-to-state-medicaid-agencies/</t>
  </si>
  <si>
    <t>Fri Oct 04 19:20:37 +0000 2013</t>
  </si>
  <si>
    <t>.@SarahVarney profiles a (Not So) 'Young Invincible' -- recently reformed http://khne.ws/17C9plK</t>
  </si>
  <si>
    <t>Fri Oct 04 18:54:17 +0000 2013</t>
  </si>
  <si>
    <t>5 Things To Remember About Shopping On The Health Insurance Marketplaces: http://khne.ws/1dZR0kB</t>
  </si>
  <si>
    <t>Fri Oct 04 18:43:00 +0000 2013</t>
  </si>
  <si>
    <t>Data-master @JordanRau joins forces with @Julie_Appleby to dig into health law #exchange cost data: http://khne.ws/GD5smB</t>
  </si>
  <si>
    <t>Fri Oct 04 18:31:30 +0000 2013</t>
  </si>
  <si>
    <t>Insurance brokers were worried #Obamacare would put them out of biz, now they're rethinking. From @ericreporter: http://khne.ws/1hqs99n</t>
  </si>
  <si>
    <t>Fri Oct 04 17:02:54 +0000 2013</t>
  </si>
  <si>
    <t>RT @marissaaevans: Need to interview someone injured after having robotic-assisted laparoscopic surgery for story Contact: marissae@kff.org.</t>
  </si>
  <si>
    <t>Fri Oct 04 14:27:08 +0000 2013</t>
  </si>
  <si>
    <t>Insurers See "Trickle" Of Enrollees From Obamacare Exchanges: http://khne.ws/15QdY8i</t>
  </si>
  <si>
    <t>Fri Oct 04 14:24:46 +0000 2013</t>
  </si>
  <si>
    <t>Are software dilemmas, not just demand, behind #Obamacare #Exchange problems? http://khne.ws/15Qdm2t</t>
  </si>
  <si>
    <t>Thu Oct 03 20:53:59 +0000 2013</t>
  </si>
  <si>
    <t>RT @EricReporter: Coming up on @npratc: Will #obamacare insurance exchanges put brokers out of business? #cohealth #ACA</t>
  </si>
  <si>
    <t>Thu Oct 03 18:10:54 +0000 2013</t>
  </si>
  <si>
    <t>Conspiracy Theory? http://khne.ws/18ygVh9</t>
  </si>
  <si>
    <t>Thu Oct 03 16:10:35 +0000 2013</t>
  </si>
  <si>
    <t>What are you seeing out there on Day 3 of health insurance #exchanges enrollment? We want to know!</t>
  </si>
  <si>
    <t>Thu Oct 03 16:09:35 +0000 2013</t>
  </si>
  <si>
    <t>What’s In A (Domain) Name? Lookalike #Exchange Site In Wash. Raises Concerns http://khne.ws/16kP0lh</t>
  </si>
  <si>
    <t>Thu Oct 03 16:07:44 +0000 2013</t>
  </si>
  <si>
    <t>Small Businesses May Find Relief In Health Insurance #Exchanges Designed For Them, @ReporterSteph reports: http://khne.ws/GB3uUE</t>
  </si>
  <si>
    <t>Thu Oct 03 15:06:44 +0000 2013</t>
  </si>
  <si>
    <t>Back To Work After A Baby -- But Without Insurance This Time, @sarahvarney reports: http://khne.ws/1f2C5ZK</t>
  </si>
  <si>
    <t>Wed Oct 02 20:04:23 +0000 2013</t>
  </si>
  <si>
    <t>First! R.I. Woman Among First To Enroll In Obamacare Exchange http://khne.ws/1bwsmqR</t>
  </si>
  <si>
    <t>Wed Oct 02 19:18:05 +0000 2013</t>
  </si>
  <si>
    <t>RT @tellmemorenpr: #ACA Reminds Young Adults They’re Not Invincible. We talk with @JennyAGold http://www.npr.org/templates/story/story.php?storyId=228482596</t>
  </si>
  <si>
    <t>Wed Oct 02 18:59:44 +0000 2013</t>
  </si>
  <si>
    <t>How are things going? Check out our #Obamacare exchange roundup from CA, PA, GA, TX and CO: http://khne.ws/1dWyh9k</t>
  </si>
  <si>
    <t>Wed Oct 02 18:58:05 +0000 2013</t>
  </si>
  <si>
    <t>On Day 2, Federal Insurance Marketplace Offers Mixed Bag Of Problems, But Also Successes: http://khne.ws/GzJBwL</t>
  </si>
  <si>
    <t>Wed Oct 02 17:45:30 +0000 2013</t>
  </si>
  <si>
    <t>Red Letter Day? http://khne.ws/1g46dTE</t>
  </si>
  <si>
    <t>Wed Oct 02 16:28:51 +0000 2013</t>
  </si>
  <si>
    <t>RT @dleafer: @KHNews http://wahealthplanfinder.org has crashed again. Just talked to Customer Service, said try back again in a couple hrs.</t>
  </si>
  <si>
    <t>Wed Oct 02 16:25:47 +0000 2013</t>
  </si>
  <si>
    <t>CA stuff today: Barriers For Immigrants Seeking Coverage On Marketplaces http://khne.ws/16GpSrq A Tale Of Two States http://khne.ws/GzEdtI</t>
  </si>
  <si>
    <t>Wed Oct 02 16:16:05 +0000 2013</t>
  </si>
  <si>
    <t>7 Things To Know About Signing Up For Obamacare -- http://khne.ws/16Z4Duf</t>
  </si>
  <si>
    <t>Wed Oct 02 15:50:25 +0000 2013</t>
  </si>
  <si>
    <t>Still in the market for a health plan? Here are 3 things to know before buying it: http://khne.ws/1fJ5v0k</t>
  </si>
  <si>
    <t>Wed Oct 02 14:24:47 +0000 2013</t>
  </si>
  <si>
    <t>Still having #Obamacare marketplace problems? Things go smoothly instead? We still want to hear from you, let us know!</t>
  </si>
  <si>
    <t>Wed Oct 02 14:19:12 +0000 2013</t>
  </si>
  <si>
    <t>RT @smerconish: Breaking down #Obamacare with @maryagnescarey of @KHNews – giving me the basics on @SIRIUSXM POTUS 124</t>
  </si>
  <si>
    <t>Wed Oct 02 13:56:53 +0000 2013</t>
  </si>
  <si>
    <t>Immigrants Seeking Insurance On New Marketplaces Find Language, Knowledge Barriers, our @annagorman reports: http://khne.ws/16GpSrq</t>
  </si>
  <si>
    <t>Wed Oct 02 13:26:17 +0000 2013</t>
  </si>
  <si>
    <t>#Obamacare, Day 1. Our @JennyAGold and @SarahVarney look at two states: http://n.pr/1hjfBk2</t>
  </si>
  <si>
    <t>Tue Oct 01 23:18:58 +0000 2013</t>
  </si>
  <si>
    <t>Still following #Obamacare Exchanges Day 1? We've got so much stuff up, you could read all night, but please don't: http://khne.ws/khnnews</t>
  </si>
  <si>
    <t>Tue Oct 01 23:14:08 +0000 2013</t>
  </si>
  <si>
    <t>RT @jordanrau: Want To Know ALL the #Obamacare premiums in 36 states? @KHNews tells you where to find it. http://capsules.kaiserhealthnews.org/index.php/2013/10/hhs-releases-list-of-premium-rates-for-36-states/</t>
  </si>
  <si>
    <t>Tue Oct 01 21:45:13 +0000 2013</t>
  </si>
  <si>
    <t>UPDATED: Despite Technical Glitches And Government Shutdown, #Obamacare Marketplaces Open: http://khne.ws/exchangelaunch</t>
  </si>
  <si>
    <t>Tue Oct 01 20:19:13 +0000 2013</t>
  </si>
  <si>
    <t>Young? Looking for health insurance? Options: Stay On The Folks’ Plan, Move To Marketplace Or Go Without http://khne.ws/GzFFfM</t>
  </si>
  <si>
    <t>Tue Oct 01 16:58:41 +0000 2013</t>
  </si>
  <si>
    <t>RT @asburycomm: Helpful @KHNews chart enables searches for sample premiums in the 36 states running the online insurance marketplace...</t>
  </si>
  <si>
    <t>Tue Oct 01 16:55:40 +0000 2013</t>
  </si>
  <si>
    <t>Updates on #exchange launches in KY, CT, MD, NY, WA and CO: http://khne.ws/19SV3Lf #Obamacare</t>
  </si>
  <si>
    <t>Tue Oct 01 16:27:27 +0000 2013</t>
  </si>
  <si>
    <t>Millions Previously Denied Coverage Look To Obamacare Marketplaces, @PhilGalewitz reports: http://khne.ws/1eX6vN0</t>
  </si>
  <si>
    <t>Tue Oct 01 15:52:15 +0000 2013</t>
  </si>
  <si>
    <t>Buying health insurance on the #Obamacare exchanges? Remember, you gotta pay by Dec. 15: http://khne.ws/1g0r1eB</t>
  </si>
  <si>
    <t>Tue Oct 01 15:28:35 +0000 2013</t>
  </si>
  <si>
    <t>RT @reportinghealth: Looking for #Obamacare story angles? Check out our #ACA webinar with @sarahkliff @pgirshman http://bit.ly/19SFoLL</t>
  </si>
  <si>
    <t>Tue Oct 01 15:26:40 +0000 2013</t>
  </si>
  <si>
    <t>Exchange launch day wouldn't be complete without an #Obamacare exchange cartoon: http://khne.ws/1bqoKX8</t>
  </si>
  <si>
    <t>Tue Oct 01 15:16:13 +0000 2013</t>
  </si>
  <si>
    <t>We're live-blogging the health insurance exchange launches here: http://khne.ws/19SV3Lf</t>
  </si>
  <si>
    <t>Tue Oct 01 14:51:48 +0000 2013</t>
  </si>
  <si>
    <t>Glitches mark #Obamacare online insurance exchange openings, @JayHancock1 and @AnRao report: http://khne.ws/16Ug3iO</t>
  </si>
  <si>
    <t>Tue Oct 01 14:17:20 +0000 2013</t>
  </si>
  <si>
    <t>RT @MICHealthcare: @KHNews Currently can't log in to the site in Michigan. Excited to see it soon hopefully!</t>
  </si>
  <si>
    <t>Tue Oct 01 14:16:54 +0000 2013</t>
  </si>
  <si>
    <t>RT @annableigh: @KHNews Rhode Island site working fine. So many choices at so many price points! Something 4 everyone. I'm ecstatic.</t>
  </si>
  <si>
    <t>Tue Oct 01 14:16:26 +0000 2013</t>
  </si>
  <si>
    <t>RT @stlbizsliss: @KHNews long waits and glitches wouldn't allow me to select security questions to move on to set up login. Trying again now</t>
  </si>
  <si>
    <t>Tue Oct 01 14:10:07 +0000 2013</t>
  </si>
  <si>
    <t>What are you seeing out there as you try to sign up for #Obamacare exchanges? We want to hear from you! Tweet us.</t>
  </si>
  <si>
    <t>Tue Oct 01 13:56:24 +0000 2013</t>
  </si>
  <si>
    <t>Start Your Exchange Shopping Early, But Don’t Rush To Buy http://khne.ws/19eGsyN</t>
  </si>
  <si>
    <t>Mon Sep 30 19:42:34 +0000 2013</t>
  </si>
  <si>
    <t>What's hot? Our cartoon: http://khne.ws/19iQDMG</t>
  </si>
  <si>
    <t>Mon Sep 30 19:42:10 +0000 2013</t>
  </si>
  <si>
    <t>In Kentucky, Confusion And Misinformation Abound On Eve Of Obamacare Rollout http://khne.ws/1eUHulz</t>
  </si>
  <si>
    <t>Mon Sep 30 18:24:36 +0000 2013</t>
  </si>
  <si>
    <t>Three Critical Measures Of Marketplaces’ Impact Could Take Several Years To Assess http://khne.ws/15Gh0fe</t>
  </si>
  <si>
    <t>Mon Sep 30 16:05:21 +0000 2013</t>
  </si>
  <si>
    <t>RT @jordanrau: How Much Premium Variation Is There Within Your State? See @khnews' Chart of 36 States. http://www.kaiserhealthnews.org/Stories/2013/September/30/premium-variation-intrastate-obamacare-marketplaces-exchanges.aspx</t>
  </si>
  <si>
    <t>Mon Sep 30 15:18:18 +0000 2013</t>
  </si>
  <si>
    <t>Poll Finds Most Unaware of Marketplace Opening Date. Hint: It's tomorrow. http://khne.ws/1hfduOd</t>
  </si>
  <si>
    <t>Mon Sep 30 14:21:16 +0000 2013</t>
  </si>
  <si>
    <t>Latest: Battle Over Health Law Brings Gov't To Brink Of Shutdown http://khne.ws/169B11D</t>
  </si>
  <si>
    <t>Mon Sep 30 14:13:59 +0000 2013</t>
  </si>
  <si>
    <t>Where You Live Determines How Much You Pay For Health Insurance, @Julie_Appleby and @JordanRau report: http://khne.ws/15EA7f8</t>
  </si>
  <si>
    <t>Mon Sep 30 12:21:27 +0000 2013</t>
  </si>
  <si>
    <t>In 10 min., our @PhilGalewitz answers your Q's on the impending opening of #Obamacare insurance exchanges on C-SPAN: http://ow.ly/pkYMr</t>
  </si>
  <si>
    <t>Fri Sep 27 18:46:34 +0000 2013</t>
  </si>
  <si>
    <t>A Reader Asks: What Happens To My Coverage If I Move? @mandrews110 answers http://khne.ws/1bhtbaj</t>
  </si>
  <si>
    <t>Fri Sep 27 17:37:50 +0000 2013</t>
  </si>
  <si>
    <t>Houston Embraces Obamacare Outreach, Despite Sen. Cruz and Gov. Perry, from Carrie Feibel (@KUHFHealth): http://khne.ws/178zJnr</t>
  </si>
  <si>
    <t>Fri Sep 27 17:24:25 +0000 2013</t>
  </si>
  <si>
    <t>A Very Quick Guide To Health Insurance Exchanges http://khne.ws/178wZWY</t>
  </si>
  <si>
    <t>Fri Sep 27 17:20:09 +0000 2013</t>
  </si>
  <si>
    <t>Our @MaryAgnesCarey on PBS's @newshour talking Health Law Changes, Seniors And Medicare: http://khne.ws/16FJtkB</t>
  </si>
  <si>
    <t>Fri Sep 27 15:31:34 +0000 2013</t>
  </si>
  <si>
    <t>Lessons From The Obamacare Data Dump http://khne.ws/1avrVf9</t>
  </si>
  <si>
    <t>Fri Sep 27 15:10:33 +0000 2013</t>
  </si>
  <si>
    <t>Friday's headlines: http://khne.ws/HKMauB</t>
  </si>
  <si>
    <t>Fri Sep 27 15:10:02 +0000 2013</t>
  </si>
  <si>
    <t>Government Shutdown Increasingly Likely; Health Law Continues To Be Flashpoint http://khne.ws/1dNZVFr</t>
  </si>
  <si>
    <t>Thu Sep 26 21:06:29 +0000 2013</t>
  </si>
  <si>
    <t>RT @JennyAGold: Online #Obamacare Enrollment In Spanish Delayed #latism #ACA http://khne.ws/1bJbDmO</t>
  </si>
  <si>
    <t>Thu Sep 26 21:05:41 +0000 2013</t>
  </si>
  <si>
    <t>RT @philgalewitz: Making debut talking Obamacare tonight on Al Jazeera America @ajam at 5 tonight and 12:30 Fri</t>
  </si>
  <si>
    <t>Thu Sep 26 19:02:40 +0000 2013</t>
  </si>
  <si>
    <t>Today's cartoon: Drone strike? http://khne.ws/1bfpz8M</t>
  </si>
  <si>
    <t>Thu Sep 26 17:52:05 +0000 2013</t>
  </si>
  <si>
    <t>.@PhilGalewitz and @sarahkliff answering consumer questions about #Obamacare Marketplaces: http://khne.ws/15WnfPQ</t>
  </si>
  <si>
    <t>Thu Sep 26 17:11:07 +0000 2013</t>
  </si>
  <si>
    <t>GOP Considers Alternatives To Government Shutdown http://khne.ws/1bIKyQB</t>
  </si>
  <si>
    <t>Thu Sep 26 16:09:58 +0000 2013</t>
  </si>
  <si>
    <t>Countdown To Possible Shutdown On Capitol Hill, @MaryAgnesCarey and @Politico's @JenHab discuss: http://khne.ws/19CqXwu</t>
  </si>
  <si>
    <t>Thu Sep 26 14:22:20 +0000 2013</t>
  </si>
  <si>
    <t>Many immigrants in U.S. illegally wrongly believe they will be eligible for coverage: http://khne.ws/14LaV40</t>
  </si>
  <si>
    <t>Thu Sep 26 14:20:32 +0000 2013</t>
  </si>
  <si>
    <t>3 of 4 in CA are unaware they are eligible for help them buying health coverage, @SarahVarney reports: http://khne.ws/14LaV40</t>
  </si>
  <si>
    <t>Wed Sep 25 16:25:24 +0000 2013</t>
  </si>
  <si>
    <t>Current, Former Presidents Promote Enrollment In Marketplaces. Here's what they said: http://khne.ws/170I3p7</t>
  </si>
  <si>
    <t>Wed Sep 25 16:16:07 +0000 2013</t>
  </si>
  <si>
    <t>New Health Care Options For Young Adults In 2014, @MaryAgnesCarey talked options on @newshour: http://khne.ws/15THbTa</t>
  </si>
  <si>
    <t>Wed Sep 25 15:39:35 +0000 2013</t>
  </si>
  <si>
    <t>ICYMI: 8 Ways Young Women Benefit From Obamacare http://khne.ws/18pDoeO</t>
  </si>
  <si>
    <t>Wed Sep 25 15:19:17 +0000 2013</t>
  </si>
  <si>
    <t>Some Say Obamacare ‘Affordable’ Coverage Isn’t Affordable For Them http://khne.ws/182yDsW</t>
  </si>
  <si>
    <t>Wed Sep 25 15:07:16 +0000 2013</t>
  </si>
  <si>
    <t>Senator's Marathon Stand Against Health Law May Do Little To Stop Senate Measure http://khne.ws/1b5KYO7</t>
  </si>
  <si>
    <t>Wed Sep 25 15:04:13 +0000 2013</t>
  </si>
  <si>
    <t>RT @jennyagold: How many ads will it take to get the uninsured signed up for #Obamacare? http://khne.ws/18pmvCV</t>
  </si>
  <si>
    <t>Wed Sep 25 14:01:28 +0000 2013</t>
  </si>
  <si>
    <t>Average #Obamacare Premiums Will Be Lower Than Projected. We help you make sense of it: http://khne.ws/19yGoG7</t>
  </si>
  <si>
    <t>Wed Sep 25 10:22:40 +0000 2013</t>
  </si>
  <si>
    <t>Average premiums on Obamacare marketplaces will be lower than projected. http://khne.ws/19yGoG7</t>
  </si>
  <si>
    <t>Tue Sep 24 22:06:34 +0000 2013</t>
  </si>
  <si>
    <t>RT @jordanrau: Outstanding @Julie_appleby story looking at whether new #Obamacare premiums are really affordable. http://www.kaiserhealthnews.org/Stories/2013/September/25/obamacare-affordability-insurance-costs.aspx</t>
  </si>
  <si>
    <t>Tue Sep 24 20:54:45 +0000 2013</t>
  </si>
  <si>
    <t>meep meep http://khne.ws/1fiFncm</t>
  </si>
  <si>
    <t>Tue Sep 24 19:37:19 +0000 2013</t>
  </si>
  <si>
    <t>From our @Julie_Appleby RT @lukerussert: Not well off but not poor enough, the #Obamacare doughnut hole http://www.nbcnews.com/health/some-say-obamacares-affordable-coverage-isnt-affordable-them-4B11241833</t>
  </si>
  <si>
    <t>Tue Sep 24 18:05:14 +0000 2013</t>
  </si>
  <si>
    <t>After The Floods, Colorado Hospital Braces For Winter http://khne.ws/1eEyO2O</t>
  </si>
  <si>
    <t>Tue Sep 24 17:00:18 +0000 2013</t>
  </si>
  <si>
    <t>Federal Judge Throws Out Lawsuit Over Hospital Observation Care, @SusanJaffe reports: http://khne.ws/1b2GLuz</t>
  </si>
  <si>
    <t>Tue Sep 24 16:16:53 +0000 2013</t>
  </si>
  <si>
    <t>Swapping COBRA For Obamacare Likely To Be Windfall For Big Business http://khne.ws/17ZQqkf</t>
  </si>
  <si>
    <t>Tue Sep 24 15:59:12 +0000 2013</t>
  </si>
  <si>
    <t>Our @MaryAgnesCarey, @Julie_Appleby are again answering your #Obamacare exchange ?'s, starting at Noon ET: http://khne.ws/16Xbs3z</t>
  </si>
  <si>
    <t>Tue Sep 24 14:40:19 +0000 2013</t>
  </si>
  <si>
    <t>RT @philgalewitz: A @KHNews and @Cosmopolitan collaboration: Top 8 Ways Young Women Benefit From Obamacare http://www.cosmopolitan.com/celebrity/exclusive/8-ways-women-benefit-from-obamacare</t>
  </si>
  <si>
    <t>Tue Sep 24 14:39:59 +0000 2013</t>
  </si>
  <si>
    <t>Senate GOP Rank-And-File Poised To Block Cruz' Health Law Defunding Strategy http://khne.ws/18nh7hP</t>
  </si>
  <si>
    <t>Mon Sep 23 18:47:54 +0000 2013</t>
  </si>
  <si>
    <t>How Can I Be Sure To Get A Policy That Covers Maternity Care? @mandrews110 answers: http://khne.ws/15PyYj4</t>
  </si>
  <si>
    <t>Mon Sep 23 18:47:16 +0000 2013</t>
  </si>
  <si>
    <t>Seniors On Medicare Don’t Need To Apply To The Health Law Marketplaces, @MaryAgnesCarey reports: http://khne.ws/1eComsn</t>
  </si>
  <si>
    <t>Mon Sep 23 14:44:51 +0000 2013</t>
  </si>
  <si>
    <t>Today's headlines: Budget Battle Flashpoints Highlight Debt And Health Law Issues http://khne.ws/HKMauB</t>
  </si>
  <si>
    <t>Mon Sep 23 14:43:55 +0000 2013</t>
  </si>
  <si>
    <t>Why A Gov't Shutdown Won't Stop The Health Law's Implementation http://khne.ws/1ftXNoi</t>
  </si>
  <si>
    <t>Mon Sep 23 12:25:15 +0000 2013</t>
  </si>
  <si>
    <t>Our @JayHancock1 will be on @cspanwj in at 8:30 ET talking the health law s impact on workers, tune in: http://www.c-span.org/Live-Video/C-SPAN/</t>
  </si>
  <si>
    <t>Mon Sep 23 10:18:18 +0000 2013</t>
  </si>
  <si>
    <t>Don't miss our @jayhancock1, who will be on @cspanwj taking calls on the health law this morning at 8:30 a.m. ET. #ACA</t>
  </si>
  <si>
    <t>Sun Sep 22 22:57:54 +0000 2013</t>
  </si>
  <si>
    <t>Our @jayhancock1 will be on @cspanwj taking calls on the health law Monday morning around 8:30 ET. Tune in.</t>
  </si>
  <si>
    <t>Fri Sep 20 17:04:48 +0000 2013</t>
  </si>
  <si>
    <t>Today's cartoon: Herd mentality? http://khne.ws/16exa5w</t>
  </si>
  <si>
    <t>Fri Sep 20 16:35:55 +0000 2013</t>
  </si>
  <si>
    <t>Insurers’ Letters Spur Washington State Consumer Alert http://khne.ws/18g0vsm</t>
  </si>
  <si>
    <t>Fri Sep 20 16:22:24 +0000 2013</t>
  </si>
  <si>
    <t>Census: More Than 850,000 Texas Kids Lack Health Coverage, from @becca_aa of the @TexasTribune: http://khne.ws/1aacgSv</t>
  </si>
  <si>
    <t>Fri Sep 20 15:44:20 +0000 2013</t>
  </si>
  <si>
    <t>The House has voted to keep the gov't running through mid-Dec. by passing a bill that also defunds #Obamacare. Senate may restore funding.</t>
  </si>
  <si>
    <t>Fri Sep 20 15:19:13 +0000 2013</t>
  </si>
  <si>
    <t>House To Vote On Stopgap Funding Bill That Would Derail Health Law http://khne.ws/16kYGaN</t>
  </si>
  <si>
    <t>Thu Sep 19 19:26:48 +0000 2013</t>
  </si>
  <si>
    <t>FAQ: Obamacare And Coverage For Immigrants http://khne.ws/R0502C</t>
  </si>
  <si>
    <t>Thu Sep 19 18:59:46 +0000 2013</t>
  </si>
  <si>
    <t>RT @jennyagold: And here's audio from @OnPointRadio today, where I talked about #Obamacare enrollment in the states http://bit.ly/18z7qeb</t>
  </si>
  <si>
    <t>Thu Sep 19 18:59:07 +0000 2013</t>
  </si>
  <si>
    <t>Health law caught in middle of budget fight -- @MaryAgnesCarey discusses with @JenHab of @Politico: http://khne.ws/1aWDIrk</t>
  </si>
  <si>
    <t>Thu Sep 19 16:23:05 +0000 2013</t>
  </si>
  <si>
    <t>Many Cancer Patients Overtreated In Final Days, @StaceyABurling of the @PhillyInquirer reports: http://khne.ws/15FGxJ7</t>
  </si>
  <si>
    <t>Thu Sep 19 15:50:14 +0000 2013</t>
  </si>
  <si>
    <t>White House Pushes Back Against Fraud Fears Of Obamacare Opponents http://khne.ws/15FCmNa</t>
  </si>
  <si>
    <t>Thu Sep 19 15:07:11 +0000 2013</t>
  </si>
  <si>
    <t>Gov't actuaries estimate that health care will account for 20% of GDP by 2022. More from @JordanRau: http://khne.ws/16a8eMt</t>
  </si>
  <si>
    <t>Wed Sep 18 20:11:37 +0000 2013</t>
  </si>
  <si>
    <t>Health Spending Over The Coming Decade Expected To Exceed Economic Growth, @JordanRau reports: http://khne.ws/16a8eMt</t>
  </si>
  <si>
    <t>Wed Sep 18 19:18:29 +0000 2013</t>
  </si>
  <si>
    <t>Shopping (or soon to be) for health coverage? @mandrews110 has answers: http://khne.ws/1dpDKW0</t>
  </si>
  <si>
    <t>Wed Sep 18 19:17:23 +0000 2013</t>
  </si>
  <si>
    <t>Sebelius Spends Third Day Touting Health Law In Florida http://khne.ws/1a4Ei1E</t>
  </si>
  <si>
    <t>Wed Sep 18 17:45:49 +0000 2013</t>
  </si>
  <si>
    <t>Attacking Raccoons. That is all: http://khne.ws/17JUchH</t>
  </si>
  <si>
    <t>Wed Sep 18 15:44:59 +0000 2013</t>
  </si>
  <si>
    <t>RT @rbsc_health: Do I have to? And other FAQ's about exchanges: http://www.kaiserhealthnews.org/Stories/2013/September/17/marketplace-FAQ-insurance-exchange-obamacare-aca.aspx</t>
  </si>
  <si>
    <t>Wed Sep 18 15:44:05 +0000 2013</t>
  </si>
  <si>
    <t>Today's cartoon: Tangled up with blue? http://khne.ws/19eYs6C</t>
  </si>
  <si>
    <t>Wed Sep 18 15:30:39 +0000 2013</t>
  </si>
  <si>
    <t>House GOP Considers Attaching Defunding Provision To Stopgap Measure To Prevent Shutdown: http://khne.ws/14iTUOk</t>
  </si>
  <si>
    <t>Wed Sep 18 15:30:04 +0000 2013</t>
  </si>
  <si>
    <t>Questions about the lawsuits challenging #Obamacare’s contraception coverage mandate? Answers: http://khne.ws/16ECa0w</t>
  </si>
  <si>
    <t>Wed Sep 18 13:38:38 +0000 2013</t>
  </si>
  <si>
    <t>RT @NHPRExchange: Without buy-in from 'young invincibles', prices may rise for everyone else - @JayHancock1 from @KHNews. Live now: http://…</t>
  </si>
  <si>
    <t>Tue Sep 17 18:28:51 +0000 2013</t>
  </si>
  <si>
    <t>For Workers Leaving Jobs, Exchanges Offer Insurance Choices Beyond COBRA, @mandrews110 reports: http://khne.ws/19bcPdD</t>
  </si>
  <si>
    <t>Tue Sep 17 16:59:31 +0000 2013</t>
  </si>
  <si>
    <t>38 responses to #Obamacare questions from @MaryAgnesCarey and @Julie_Appleby. Maybe one of them is yours: http://khne.ws/150E87X</t>
  </si>
  <si>
    <t>Tue Sep 17 16:36:32 +0000 2013</t>
  </si>
  <si>
    <t>Today's cartoon: Lay it on the line? http://khne.ws/1a0SUz1</t>
  </si>
  <si>
    <t>Tue Sep 17 16:24:24 +0000 2013</t>
  </si>
  <si>
    <t>Obamacare Will Be Both Ally And Rival To eHealthInsurance (@ehealthinc): http://khne.ws/16bPyFe</t>
  </si>
  <si>
    <t>Tue Sep 17 16:22:54 +0000 2013</t>
  </si>
  <si>
    <t>RT @marissaaevans: What are you still confused about with Obamacare as Oct. 1 approaches? Tweet me/@ankitarao. We're sleuthing for a piece.</t>
  </si>
  <si>
    <t>Tue Sep 17 16:15:12 +0000 2013</t>
  </si>
  <si>
    <t>Epic #Obamacare Q&amp;amp;A session going on right now: http://khne.ws/150E87X</t>
  </si>
  <si>
    <t>Tue Sep 17 16:11:16 +0000 2013</t>
  </si>
  <si>
    <t>What you need to know about the new online health insurance marketplaces http://khne.ws/18vaON6 #obamacare #aca #Oct1</t>
  </si>
  <si>
    <t>Tue Sep 17 15:55:28 +0000 2013</t>
  </si>
  <si>
    <t>In five minutes, join @MaryAgnesCarey and @Julie_Appleby as they answer your #Obamacare questions here: http://khne.ws/150E87X</t>
  </si>
  <si>
    <t>Tue Sep 17 15:52:33 +0000 2013</t>
  </si>
  <si>
    <t>48 Million Americans Remain Uninsured, Census Bureau Reports, @PhilGalewitz runs down today's numbers: http://khne.ws/1elRtjG</t>
  </si>
  <si>
    <t>Tue Sep 17 14:12:21 +0000 2013</t>
  </si>
  <si>
    <t>Census: Number without health insurance remains basically the same -- down to 15.4% in 2012 from 15.7% in 2011: http://khne.ws/16bwmrk</t>
  </si>
  <si>
    <t>Tue Sep 17 13:17:22 +0000 2013</t>
  </si>
  <si>
    <t>Confused about #Obamacare enrollment? We're teaming with @washingtonpost for a chat to answer questions today! More: http://khne.ws/150E87X</t>
  </si>
  <si>
    <t>Mon Sep 16 20:21:45 +0000 2013</t>
  </si>
  <si>
    <t>Chop, Chop? http://khne.ws/196pe14</t>
  </si>
  <si>
    <t>Mon Sep 16 17:20:52 +0000 2013</t>
  </si>
  <si>
    <t>Confused about #Obamacare enrollment? We're teaming with @washingtonpost for a chat to answer questions. See more: http://khne.ws/150E87X</t>
  </si>
  <si>
    <t>Mon Sep 16 17:19:32 +0000 2013</t>
  </si>
  <si>
    <t>Have a question about #Obamacare enrollment? @MaryAgnesCarey and @Julie_Appleby will answer. Submit questions here: http://khne.ws/150E87X</t>
  </si>
  <si>
    <t>Mon Sep 16 17:06:58 +0000 2013</t>
  </si>
  <si>
    <t>Before the Pa. governor proposes a private sector-driven Medicaid expansion this afternoon, read all about it here: http://khne.ws/1690cwy</t>
  </si>
  <si>
    <t>Mon Sep 16 16:14:33 +0000 2013</t>
  </si>
  <si>
    <t>States are balking at terminating Medicaid contracts, even if there are fears of fraud or poor care: http://khne.ws/164UK4F</t>
  </si>
  <si>
    <t>Mon Sep 16 14:42:25 +0000 2013</t>
  </si>
  <si>
    <t>Obama Administration Turns Down Unions' Request On Health Law, other A.M. headlines: http://khne.ws/HKMauB</t>
  </si>
  <si>
    <t>Mon Sep 16 14:36:05 +0000 2013</t>
  </si>
  <si>
    <t>New Polls Highlight The Health Law's Uphill Climb http://khne.ws/164HQ6w</t>
  </si>
  <si>
    <t>Mon Sep 16 12:21:46 +0000 2013</t>
  </si>
  <si>
    <t>Live this morning on @cspan Washington Journal at 8:30 a.m. ET: @JennyAGold on navigators and other ways consumers will find coverage #ACA</t>
  </si>
  <si>
    <t>Mon Sep 16 10:08:21 +0000 2013</t>
  </si>
  <si>
    <t>Live this morning on @cspan Washington Journal at 8:30 a.m. ET: @JennyAGold on navigators and other ways consumers will find coverage. #ACA</t>
  </si>
  <si>
    <t>Fri Sep 13 22:48:54 +0000 2013</t>
  </si>
  <si>
    <t>LTC panel releases recommendations, but no consensus on how to pay for long-term care services, writes @susanjaffe: http://khne.ws/163juDA</t>
  </si>
  <si>
    <t>Fri Sep 13 19:52:14 +0000 2013</t>
  </si>
  <si>
    <t>Few may work harder to sign consumers up for the Obamacare insurance marketplaces than hospitals themselves http://khne.ws/18cegGb</t>
  </si>
  <si>
    <t>Fri Sep 13 19:51:21 +0000 2013</t>
  </si>
  <si>
    <t>Overlooked Obamacare Sales Force: Hospitals, @JayHancock1 reports: http://khne.ws/18cegGb</t>
  </si>
  <si>
    <t>Fri Sep 13 18:57:27 +0000 2013</t>
  </si>
  <si>
    <t>Start your weekend with a good, hearty belly "ha-ha" http://khne.ws/13XHtHr</t>
  </si>
  <si>
    <t>Fri Sep 13 18:56:25 +0000 2013</t>
  </si>
  <si>
    <t>Local Uninsured Programs Face Uncertain Times As Obamacare Ramps Up, @PhilGalewitz reports: http://khne.ws/16qCnoe</t>
  </si>
  <si>
    <t>Fri Sep 13 18:34:48 +0000 2013</t>
  </si>
  <si>
    <t>Selling Marketplace Plans To Medicare Beneficiaries Will Be Illegal, @SusanJaffe reports: http://khne.ws/1ax5GWR</t>
  </si>
  <si>
    <t>Fri Sep 13 17:29:56 +0000 2013</t>
  </si>
  <si>
    <t>Campaign To Enroll LGBT Community In Health Coverage Launched At White House, @anrao reports: http://khne.ws/17V8RHq</t>
  </si>
  <si>
    <t>Fri Sep 13 16:12:48 +0000 2013</t>
  </si>
  <si>
    <t>Each Marketplace Plan Must Offer 10 ‘Essential Benefits,' @mandrews110 details: http://khne.ws/162ygKD</t>
  </si>
  <si>
    <t>Fri Sep 13 14:27:14 +0000 2013</t>
  </si>
  <si>
    <t>Friday's headlines: House Passes Bill To Hold Obamacare Subsidies Until Eligibility Verified http://khne.ws/HKMauB</t>
  </si>
  <si>
    <t>Fri Sep 13 14:25:49 +0000 2013</t>
  </si>
  <si>
    <t>As House GOP's Intra-Party Fiscal Fight Continues, Dems' Strategy Is To Not Give In On Health Law http://khne.ws/19OJBlu</t>
  </si>
  <si>
    <t>Thu Sep 12 18:12:40 +0000 2013</t>
  </si>
  <si>
    <t>Rural Alaska Town Argues For Access, @APRN's Annie Feidt reports: http://khne.ws/1d8vV6R</t>
  </si>
  <si>
    <t>Thu Sep 12 18:11:03 +0000 2013</t>
  </si>
  <si>
    <t>Today's cartoon: All downhill from here? http://khne.ws/13S9XCt</t>
  </si>
  <si>
    <t>Thu Sep 12 15:45:54 +0000 2013</t>
  </si>
  <si>
    <t>Obamacare Insurance Co-ops At The Starting Gate: What are they all about? @JayHancock1 answers: http://khne.ws/1atSWQF</t>
  </si>
  <si>
    <t>Thu Sep 12 15:14:07 +0000 2013</t>
  </si>
  <si>
    <t>Consumer, State Officials Warn Buyers To Be On the Lookout For Fake, Look-Alike Exchange Sites http://khne.ws/15ZqtNz</t>
  </si>
  <si>
    <t>Thu Sep 12 14:28:49 +0000 2013</t>
  </si>
  <si>
    <t>With Shutdown Looming, GOP Rift Over Obamacare Stalls Budget Bill http://khne.ws/1atGosP</t>
  </si>
  <si>
    <t>Wed Sep 11 17:41:22 +0000 2013</t>
  </si>
  <si>
    <t>Today's cartoon: Protest too much? http://khne.ws/180NnoE</t>
  </si>
  <si>
    <t>Wed Sep 11 17:40:49 +0000 2013</t>
  </si>
  <si>
    <t>Rx For Docs: AMA Answers Obamacare Questions, @MaryAgnesCarey reports: http://khne.ws/19I2eYh</t>
  </si>
  <si>
    <t>Wed Sep 11 15:02:01 +0000 2013</t>
  </si>
  <si>
    <t>Get the latest health headlines delivered to your inbox each morning: http://khne.ws/SKbqCb Today's: http://khne.ws/HKMauB</t>
  </si>
  <si>
    <t>Wed Sep 11 14:49:51 +0000 2013</t>
  </si>
  <si>
    <t>Health Insurance #Marketplace Ads Range From Weighty To Whimsical, @ReporterSteph reports: http://khne.ws/15Wi5i7</t>
  </si>
  <si>
    <t>Wed Sep 11 14:11:51 +0000 2013</t>
  </si>
  <si>
    <t>The latest: Some House GOP Lawmakers Take Hard Line Against Health Law Funding In Debt Limit Debate http://khne.ws/1eDHHbe</t>
  </si>
  <si>
    <t>Tue Sep 10 16:59:05 +0000 2013</t>
  </si>
  <si>
    <t>Excuses, excuses? http://khne.ws/18943QL</t>
  </si>
  <si>
    <t>Tue Sep 10 16:48:03 +0000 2013</t>
  </si>
  <si>
    <t>Covered California 'On Track' To Launch Enrollment Oct. 1 http://khne.ws/15OXtPz</t>
  </si>
  <si>
    <t>Tue Sep 10 15:45:06 +0000 2013</t>
  </si>
  <si>
    <t>RT @theatlantichlth: Shortly before she died, Alicia told the story of her journey from the streets to stability. http://theatln.tc/1ancxCc</t>
  </si>
  <si>
    <t>Tue Sep 10 15:43:49 +0000 2013</t>
  </si>
  <si>
    <t>Great package from @anrao on homeless care: One Woman Living Beneath Georgetown Bridge Finds Her Way Home http://khne.ws/18RTLzr</t>
  </si>
  <si>
    <t>Tue Sep 10 15:00:49 +0000 2013</t>
  </si>
  <si>
    <t>Consumers With Serious Medical Problems Need To Carefully Assess Total Plan Costs, @mandrews110 advises: http://khne.ws/1b1hH9K</t>
  </si>
  <si>
    <t>Mon Sep 09 21:46:50 +0000 2013</t>
  </si>
  <si>
    <t>The Health law will shift the demographics in #Medicaid, a study finds, @anrao reports: http://khne.ws/1d06Wmd #ACA #Obamacare</t>
  </si>
  <si>
    <t>Mon Sep 09 20:34:17 +0000 2013</t>
  </si>
  <si>
    <t>How does someone qualify to enroll in a health insurance #marketplace? @mandrews110 answers: http://khne.ws/19BAIf6</t>
  </si>
  <si>
    <t>Mon Sep 09 17:40:15 +0000 2013</t>
  </si>
  <si>
    <t>Today's cartoon: Who's that doing your elective surgery? http://khne.ws/185wWxo</t>
  </si>
  <si>
    <t>Mon Sep 09 17:39:33 +0000 2013</t>
  </si>
  <si>
    <t>Colorado Health Insurance Exchange Watchdog Likes What It Sees, @CPRWhitney reports: http://khne.ws/19B6F7c</t>
  </si>
  <si>
    <t>Mon Sep 09 15:43:59 +0000 2013</t>
  </si>
  <si>
    <t>House GOP To Advance Bill To Fund Gov't Until Mid-December: http://khne.ws/17RClE9</t>
  </si>
  <si>
    <t>Mon Sep 09 15:43:18 +0000 2013</t>
  </si>
  <si>
    <t>Nurse practitioners face insurer roadblock to expanding primary care foothold, @Julie_Appleby reports: http://khne.ws/1dVxet1</t>
  </si>
  <si>
    <t>Mon Sep 09 10:06:06 +0000 2013</t>
  </si>
  <si>
    <t>On @cspan Washington Journal this morning: KHN's @maryagnescarey will discuss the SGR &amp;amp; more at 8:30 a.m. ET.</t>
  </si>
  <si>
    <t>Fri Sep 06 21:47:08 +0000 2013</t>
  </si>
  <si>
    <t>Minnesota says its insurance marketplace rates are the nation's most affordable so far. http://khne.ws/18IHrBG #ACA</t>
  </si>
  <si>
    <t>Fri Sep 06 14:18:53 +0000 2013</t>
  </si>
  <si>
    <t>Today's headlines: IRS Proposes Rules For Health Law's Employer Mandate http://khne.ws/HKMauB</t>
  </si>
  <si>
    <t>Fri Sep 06 14:17:32 +0000 2013</t>
  </si>
  <si>
    <t>'Flurry' Of New Reports Show Wide Variations On Insurance Rate Costs http://khne.ws/1aorjfj</t>
  </si>
  <si>
    <t>Thu Sep 05 20:16:00 +0000 2013</t>
  </si>
  <si>
    <t>Navigators say GOP info requests could make it harder to sign people up for health insurance, @JennyAGold reports: http://khne.ws/1fBXu8f</t>
  </si>
  <si>
    <t>Thu Sep 05 16:58:21 +0000 2013</t>
  </si>
  <si>
    <t>Shock and Awe? http://khne.ws/14unrSe</t>
  </si>
  <si>
    <t>Thu Sep 05 16:38:12 +0000 2013</t>
  </si>
  <si>
    <t>Overhaul's Premium Costs Won't Be Cheap, But Consumers Will Have Options http://khne.ws/19m6NaF</t>
  </si>
  <si>
    <t>Thu Sep 05 16:28:28 +0000 2013</t>
  </si>
  <si>
    <t>Breaking down Bill Clinton's health care speech, a story from #Stateline, part of @pewstates: http://khne.ws/1dJZSwX</t>
  </si>
  <si>
    <t>Thu Sep 05 15:08:31 +0000 2013</t>
  </si>
  <si>
    <t>Navigators Say GOP Lawmakers’ Information Requests Are 'Shocking' http://khne.ws/1fBXu8f</t>
  </si>
  <si>
    <t>Thu Sep 05 14:39:07 +0000 2013</t>
  </si>
  <si>
    <t>RT @CQRCEmily: Fire sale on the #SGR! @maryagnescarey and I discuss the chances of a #docfix this year in a @KHNews video. http://t.co/LcHm…</t>
  </si>
  <si>
    <t>Wed Sep 04 15:15:26 +0000 2013</t>
  </si>
  <si>
    <t>The Baltimore @Ravens are hosting a series of ads for Maryland's health insurance exchange: http://khne.ws/1ahk352</t>
  </si>
  <si>
    <t>Wed Sep 04 15:13:33 +0000 2013</t>
  </si>
  <si>
    <t>Today's headlines: Call Centers Open In Several States As Exchanges Ramp Up http://khne.ws/HKMauB</t>
  </si>
  <si>
    <t>Wed Sep 04 15:09:05 +0000 2013</t>
  </si>
  <si>
    <t>Hospital Observation Care Can Be Poorly Understood And Costly For Medicare Beneficiaries, @susanjaffe reports: http://khne.ws/178jS7h</t>
  </si>
  <si>
    <t>Wed Sep 04 14:13:02 +0000 2013</t>
  </si>
  <si>
    <t>RT @charlesornstein: A good list of Qs and As: How Will The Individual Mandate Work?http://www.kaiserhealthnews.org/Stories/2013/September/03/FAQ-on-individual-insurance-mandate-ACA.aspx</t>
  </si>
  <si>
    <t>Wed Sep 04 14:12:18 +0000 2013</t>
  </si>
  <si>
    <t>Michigan Gives Final Green Light To Medicaid Expansion http://khne.ws/17zmCLI</t>
  </si>
  <si>
    <t>Wed Sep 04 14:07:29 +0000 2013</t>
  </si>
  <si>
    <t>MT @marissaaevans: Need someone who was injured after being operated on with a surgical robot for story RT/E:marissae@kff.org</t>
  </si>
  <si>
    <t>Tue Sep 03 22:49:24 +0000 2013</t>
  </si>
  <si>
    <t>Baltimore @Ravens To Host Ads for Maryland Health Exchange, @JayHancock1 reports: http://khne.ws/1ahk352</t>
  </si>
  <si>
    <t>Tue Sep 03 22:04:49 +0000 2013</t>
  </si>
  <si>
    <t>NFL #Ravens will help promote Maryland insurance marketplace, as will local retailers, reports our @jayhancock1 http://khne.ws/1ahk352</t>
  </si>
  <si>
    <t>Tue Sep 03 18:24:30 +0000 2013</t>
  </si>
  <si>
    <t>Washington Ranks 2nd In Nation In Uninsured Growth, @costrom of The Seattle Times reports: http://khne.ws/18p56bn</t>
  </si>
  <si>
    <t>Tue Sep 03 17:18:55 +0000 2013</t>
  </si>
  <si>
    <t>Complex Personal Issues May Cloud Decisions About Buying Insurance In Online Marketplaces: http://khne.ws/18Auo59</t>
  </si>
  <si>
    <t>Tue Sep 03 16:39:58 +0000 2013</t>
  </si>
  <si>
    <t>How Will The Individual Mandate Work? @AlvinHTran answers: http://khne.ws/1fwHV1n</t>
  </si>
  <si>
    <t>Tue Sep 03 15:21:21 +0000 2013</t>
  </si>
  <si>
    <t>Every weekday morning, we deliver the latest headlines from the health policy world, right to you: http://khne.ws/HKMauB</t>
  </si>
  <si>
    <t>Tue Sep 03 15:20:29 +0000 2013</t>
  </si>
  <si>
    <t>Health Law Spurs Concerns From Allies, As Well As Enemies http://khne.ws/14ghBcn</t>
  </si>
  <si>
    <t>Fri Aug 30 21:24:48 +0000 2013</t>
  </si>
  <si>
    <t>Rep. Waxman: Letters sent "solely to divert the resources of small, local community groups ..." http://khne.ws/15FAgfR</t>
  </si>
  <si>
    <t>Fri Aug 30 21:22:41 +0000 2013</t>
  </si>
  <si>
    <t>Now updated with Democratic response: GOP lawmakers demand information from groups getting navigator grants. http://khne.ws/15FAgfR  #ACA</t>
  </si>
  <si>
    <t>Fri Aug 30 19:47:11 +0000 2013</t>
  </si>
  <si>
    <t>New from KHN this afternoon: GOP lawmakers demand information from groups getting navigator grants. http://khne.ws/15FAgfR #ACA</t>
  </si>
  <si>
    <t>Fri Aug 30 18:27:20 +0000 2013</t>
  </si>
  <si>
    <t>Checked out for the long weekend? Start it with a laugh: http://khne.ws/1dyHgkt</t>
  </si>
  <si>
    <t>Fri Aug 30 16:06:53 +0000 2013</t>
  </si>
  <si>
    <t>Covered California Launches $80 Million Ad Campaign http://khne.ws/1dtBtf2</t>
  </si>
  <si>
    <t>Fri Aug 30 15:55:50 +0000 2013</t>
  </si>
  <si>
    <t>I Get Coverage Through My Estranged Husband. Can I Choose To Go To The Marketplace? http://khne.ws/17rK1k0</t>
  </si>
  <si>
    <t>Fri Aug 30 15:54:44 +0000 2013</t>
  </si>
  <si>
    <t>@DiversityInc We're not affiliated with Kaiser Permanente. I think you want @KPnewscenter.</t>
  </si>
  <si>
    <t>Fri Aug 30 15:28:05 +0000 2013</t>
  </si>
  <si>
    <t>Key states, six months: White House readies health law push (and other headlines from today): http://khne.ws/HKMauB</t>
  </si>
  <si>
    <t>Fri Aug 30 15:25:30 +0000 2013</t>
  </si>
  <si>
    <t>White House, GOP Senators Throw In The Towel On Budget Talks http://khne.ws/15lWHtb</t>
  </si>
  <si>
    <t>Fri Aug 30 13:39:03 +0000 2013</t>
  </si>
  <si>
    <t>IRS Ruling On Same-Sex Couples Has Implications For Health Law, @MaryAgnesCarey takes a look: http://khne.ws/1a5uWqz</t>
  </si>
  <si>
    <t>Thu Aug 29 20:55:46 +0000 2013</t>
  </si>
  <si>
    <t>ICYMI: We’re hiring! KHN seeks a project editor, multimedia reporter/producer and a project reporter. See more/apply: http://khne.ws/1855prM</t>
  </si>
  <si>
    <t>Thu Aug 29 20:51:18 +0000 2013</t>
  </si>
  <si>
    <t>Lucky! Our 50,000th follower is @FLNursingJobs. We're thankful for each and every one of you. Keep reading; we'll keep writing!</t>
  </si>
  <si>
    <t>Thu Aug 29 19:36:21 +0000 2013</t>
  </si>
  <si>
    <t>HHS issues rule on same-sex couples, IRS says same-sex marriages will be treated equally for tax purposes: http://khne.ws/1dr1oE6</t>
  </si>
  <si>
    <t>Thu Aug 29 18:16:26 +0000 2013</t>
  </si>
  <si>
    <t>HHS Will Allow ‘Unbanked’ People To Use Prepaid Debit Cards On Exchanges, @SarahVarney reports: http://khne.ws/142Wl9C</t>
  </si>
  <si>
    <t>Thu Aug 29 16:34:42 +0000 2013</t>
  </si>
  <si>
    <t>AMA President Optimistic About A Long-Term Doc Fix http://khne.ws/16TJVyX</t>
  </si>
  <si>
    <t>Thu Aug 29 15:41:19 +0000 2013</t>
  </si>
  <si>
    <t>As Deficit Talks Resume, Health Law Funding Fight Escalates http://khne.ws/HKMauB</t>
  </si>
  <si>
    <t>Thu Aug 29 15:37:39 +0000 2013</t>
  </si>
  <si>
    <t>Don Berwick's Newest Phase: Candidate, But Still Dr. Quality, @mbebinger reports: http://khne.ws/17m17hj</t>
  </si>
  <si>
    <t>Thu Aug 29 15:03:07 +0000 2013</t>
  </si>
  <si>
    <t>Who is going to be our 50,000th follower? It could be your friend, but probably not you, unfortunately -- you're already in the know.</t>
  </si>
  <si>
    <t>Thu Aug 29 14:57:18 +0000 2013</t>
  </si>
  <si>
    <t>Bill Clinton Enlisted To Promote Health Law http://khne.ws/15AFERb</t>
  </si>
  <si>
    <t>Wed Aug 28 20:34:49 +0000 2013</t>
  </si>
  <si>
    <t>We’re hiring! KHN seeks a project editor, multimedia reporter/producer and a project reporter. See more/apply here: http://khne.ws/1855prM</t>
  </si>
  <si>
    <t>Wed Aug 28 19:40:42 +0000 2013</t>
  </si>
  <si>
    <t>Today's cartoon: Sawing Red? http://khne.ws/1dntMa0</t>
  </si>
  <si>
    <t>Wed Aug 28 17:16:40 +0000 2013</t>
  </si>
  <si>
    <t>Pennsylvania Blues Plan Pinpoints Potential Customers Using Data http://khne.ws/12LpWll</t>
  </si>
  <si>
    <t>Wed Aug 28 16:17:42 +0000 2013</t>
  </si>
  <si>
    <t>RT @jordanrau: Americans Hear More About Health Law, But Not From Most-Trusted Sources, Poll Finds http://khne.ws/1dPOE8D</t>
  </si>
  <si>
    <t>Wed Aug 28 16:16:45 +0000 2013</t>
  </si>
  <si>
    <t>The unicorn makes an appearance: http://khne.ws/19ZjqNb</t>
  </si>
  <si>
    <t>Wed Aug 28 16:14:34 +0000 2013</t>
  </si>
  <si>
    <t>ACOs’ Coordinated Care Savings May Be Contagious, @JennyAGold reprots: http://khne.ws/19ZjqNb</t>
  </si>
  <si>
    <t>Wed Aug 28 15:31:06 +0000 2013</t>
  </si>
  <si>
    <t>Michigan Senate Approves Expansion Of Medicaid http://khne.ws/1dPDH72</t>
  </si>
  <si>
    <t>Wed Aug 28 14:44:54 +0000 2013</t>
  </si>
  <si>
    <t>Big Business May Shift Retirees, Part-Timers To Insurance Exchanges, survey says. @JayHancock1 reports: http://khne.ws/184mguM</t>
  </si>
  <si>
    <t>Tue Aug 27 22:25:12 +0000 2013</t>
  </si>
  <si>
    <t>New individual mandate rules signal the administration will move ahead with implementing it, @MaryAgnesCarey reports: http://khne.ws/17iaEWV</t>
  </si>
  <si>
    <t>Tue Aug 27 20:19:05 +0000 2013</t>
  </si>
  <si>
    <t>In our corner of the world, and since we're in striking distance, we're wondering who will be @KHNews' 50,000th follower.</t>
  </si>
  <si>
    <t>Tue Aug 27 20:13:15 +0000 2013</t>
  </si>
  <si>
    <t>CDC Study: Schools Are Getting Healthier, @marissaaevans with her first @KHNews post: http://khne.ws/18iQOrv</t>
  </si>
  <si>
    <t>Tue Aug 27 17:35:10 +0000 2013</t>
  </si>
  <si>
    <t>Today's cartoon: Code Blue? http://khne.ws/146bB0l</t>
  </si>
  <si>
    <t>Tue Aug 27 15:55:43 +0000 2013</t>
  </si>
  <si>
    <t>RT @cprwhitney: My latest: Colorado’s Insurance Commissioner Braces For Bumps In The Road http://khne.ws/18ihV68</t>
  </si>
  <si>
    <t>Tue Aug 27 15:47:09 +0000 2013</t>
  </si>
  <si>
    <t>Questions about online health insurance #marketplace premiums? @mandrews110 answers: http://khne.ws/17jGEIm</t>
  </si>
  <si>
    <t>Tue Aug 27 15:16:35 +0000 2013</t>
  </si>
  <si>
    <t>Today's headlines: Health Law In Cross Hairs As Debt-Limit Deadline Approaches http://khne.ws/HKMauB</t>
  </si>
  <si>
    <t>Tue Aug 27 13:58:22 +0000 2013</t>
  </si>
  <si>
    <t>What's The Real Start Date For Health Exchanges? Oct. 1 Or Jan. 1? http://khne.ws/1fgqtOF</t>
  </si>
  <si>
    <t>Mon Aug 26 20:37:23 +0000 2013</t>
  </si>
  <si>
    <t>Cartoon: Business as usual? http://khne.ws/16FK2L8</t>
  </si>
  <si>
    <t>Mon Aug 26 20:36:52 +0000 2013</t>
  </si>
  <si>
    <t>Bare Bones Health Plans Expected To Survive Health Law http://khne.ws/178rNE1</t>
  </si>
  <si>
    <t>Mon Aug 26 17:28:34 +0000 2013</t>
  </si>
  <si>
    <t>How Will Obamacare Affect Employee Health Coverage? @JayHancock1 answers your questions: http://khne.ws/1djILCR</t>
  </si>
  <si>
    <t>Mon Aug 26 16:41:00 +0000 2013</t>
  </si>
  <si>
    <t>RT @marissaaevans: First day and loving it! (@ Kaiser Health News - @KHNews) http://4sq.com/177CdUw</t>
  </si>
  <si>
    <t>Mon Aug 26 15:36:47 +0000 2013</t>
  </si>
  <si>
    <t>Kids With Costly Medical Issues Get Help, But Not Enough http://khne.ws/1fedayb</t>
  </si>
  <si>
    <t>Mon Aug 26 15:36:01 +0000 2013</t>
  </si>
  <si>
    <t>RT @jennyagold: By age 1, Katie's medical bills hit $1 mil. How should treat/pay for the sickest 2M kids like her? http://n.pr/1777RSa</t>
  </si>
  <si>
    <t>Mon Aug 26 14:36:03 +0000 2013</t>
  </si>
  <si>
    <t>No Shopping Zone: Medicare Is Not Part Of New Insurance Marketplaces http://khne.ws/14VgYiZ</t>
  </si>
  <si>
    <t>Mon Aug 26 14:35:35 +0000 2013</t>
  </si>
  <si>
    <t>When should you NOT sign up for online insurance #marketplaces? When you're in Medicare, officials say: http://khne.ws/14VgYiZ</t>
  </si>
  <si>
    <t>Mon Aug 26 13:51:37 +0000 2013</t>
  </si>
  <si>
    <t>Today's headlines: States Scramble As Countdown Continues To The Launch Of Health Exchanges http://khne.ws/HKMauB</t>
  </si>
  <si>
    <t>Mon Aug 26 13:50:30 +0000 2013</t>
  </si>
  <si>
    <t>Lobbying Efforts To Alter Obamacare Take On Urgency http://khne.ws/14V7TGS</t>
  </si>
  <si>
    <t>Mon Aug 26 09:56:32 +0000 2013</t>
  </si>
  <si>
    <t>Join KHN's @jayhancock1 on @cspan Washington Journal at 8:30 a.m. ET. He'll discuss how #UPS, other employers are responding to #ACA</t>
  </si>
  <si>
    <t>Fri Aug 23 18:10:21 +0000 2013</t>
  </si>
  <si>
    <t>Despite additional dollars, Texas doc shortage is hard to fix, writes Texas Tribune's @becca_aa http://khne.ws/1d9GJFo</t>
  </si>
  <si>
    <t>Fri Aug 23 18:02:10 +0000 2013</t>
  </si>
  <si>
    <t>Today's cartoon: 'Up Temp-O?' By Lisa Benson http://khne.ws/13WQm0M</t>
  </si>
  <si>
    <t>Fri Aug 23 17:44:33 +0000 2013</t>
  </si>
  <si>
    <t>What do accountable care organizations mean for you? @JennyAGold has the answers: http://khne.ws/188DfLg</t>
  </si>
  <si>
    <t>Fri Aug 23 14:41:35 +0000 2013</t>
  </si>
  <si>
    <t>Today's headlines: Delta Air Lines Tells Feds: Health Law Makes Costs 'Rise Dramatically' http://khne.ws/HKMauB</t>
  </si>
  <si>
    <t>Fri Aug 23 14:40:37 +0000 2013</t>
  </si>
  <si>
    <t>Utah's Medicaid Expansion Decision On Hold http://khne.ws/1f77xSv</t>
  </si>
  <si>
    <t>Thu Aug 22 18:01:32 +0000 2013</t>
  </si>
  <si>
    <t>If you need to stay on top of the #ACA rollout and other health issues, you must subscribe to our daily emails. http://khne.ws/SKbqCb</t>
  </si>
  <si>
    <t>Thu Aug 22 17:48:29 +0000 2013</t>
  </si>
  <si>
    <t>RT @NewsHour: The last question in our health care reform chat is coming up. Join in using the #newshourchats .</t>
  </si>
  <si>
    <t>Thu Aug 22 17:46:28 +0000 2013</t>
  </si>
  <si>
    <t>RT @hollandercb: This @khnews article has a handy chart of the ways states are going to be promoting their health exchanges: http://t.co/PH…</t>
  </si>
  <si>
    <t>Thu Aug 22 17:44:31 +0000 2013</t>
  </si>
  <si>
    <t>Study finds agents and brokers make health insurance shopping easier and cheaper. http://khne.ws/12t4a5I</t>
  </si>
  <si>
    <t>Thu Aug 22 17:41:37 +0000 2013</t>
  </si>
  <si>
    <t>On the lighter side: 'Gonna Need A Bigger Boat?' http://khne.ws/13J2QOO</t>
  </si>
  <si>
    <t>Thu Aug 22 17:39:38 +0000 2013</t>
  </si>
  <si>
    <t>RT @GlennThrush: The Mrs, aka @dwebbKHN, edited the UPS-spouse-ACA story heard round the world. Great read. http://www.kaiserhealthnews.org/Stories/2013/August/21/Insurance-For-Working-Spouses-At-UPS.aspx</t>
  </si>
  <si>
    <t>Thu Aug 22 15:10:47 +0000 2013</t>
  </si>
  <si>
    <t>Today's headlines: Report Finds Number Of Doctors Accepting Medicare Patients Is Up http://khne.ws/HKMauB</t>
  </si>
  <si>
    <t>Thu Aug 22 14:19:14 +0000 2013</t>
  </si>
  <si>
    <t>ICYMI: @UPS Won’t Insure Spouses Of Some Employees. Our story: http://khne.ws/13FSX4r</t>
  </si>
  <si>
    <t>Thu Aug 22 14:16:48 +0000 2013</t>
  </si>
  <si>
    <t>Here's how state-based #insurance exchanges are marketing their marketplaces: http://khne.ws/14m99X3</t>
  </si>
  <si>
    <t>Thu Aug 22 14:15:59 +0000 2013</t>
  </si>
  <si>
    <t>States Use Out-Of-The-Box Approaches To Raise Awareness Of Health Exchanges: http://khne.ws/14m99X3</t>
  </si>
  <si>
    <t>Thu Aug 22 13:35:02 +0000 2013</t>
  </si>
  <si>
    <t>Political Hijinx Surround Government Shutdown Threat, Push To Defund Health Law http://khne.ws/185KSlE</t>
  </si>
  <si>
    <t>Wed Aug 21 19:54:03 +0000 2013</t>
  </si>
  <si>
    <t>A Circumcision In Anchorage Hospitals Can Cost $2,110 or $235, Annie Feidt (of @APRN) reports: http://khne.ws/1d5D4HB</t>
  </si>
  <si>
    <t>Wed Aug 21 18:36:02 +0000 2013</t>
  </si>
  <si>
    <t>Also, us! RT @rolandsmartin: From @USATODAY, @UPS Won't Insure Spouses Of Many Employees http://ow.ly/o8CsR</t>
  </si>
  <si>
    <t>Wed Aug 21 18:33:15 +0000 2013</t>
  </si>
  <si>
    <t>Cartoon: History of the World, Part 44? http://khne.ws/13RDokW</t>
  </si>
  <si>
    <t>Wed Aug 21 15:26:23 +0000 2013</t>
  </si>
  <si>
    <t>Headlines: 'Mixed Messages On Whether Texas Is Seeking Health Law Funds' http://khne.ws/HKMauB</t>
  </si>
  <si>
    <t>Wed Aug 21 15:25:40 +0000 2013</t>
  </si>
  <si>
    <t>State Insurance Exchanges Go For Flashy (Or Not) Branding: http://khne.ws/1dsIoDG</t>
  </si>
  <si>
    <t>Wed Aug 21 15:14:52 +0000 2013</t>
  </si>
  <si>
    <t>UPS Won’t Insure Spouses Of Some Employees -- 15,000 of them, @JayHancock1 reports: http://khne.ws/13FSX4r</t>
  </si>
  <si>
    <t>Wed Aug 21 15:13:57 +0000 2013</t>
  </si>
  <si>
    <t>Tacking Health Care Costs Onto California Farm Produce: Our @SarahVarney reports: http://nyti.ms/13PSuYa</t>
  </si>
  <si>
    <t>Wed Aug 21 14:03:36 +0000 2013</t>
  </si>
  <si>
    <t>Health Law Adds New Expense For Farmers: Insurance For Field Workers, our @SarahVarney reports in @NYTimes http://khne.ws/1d4WYCL</t>
  </si>
  <si>
    <t>Tue Aug 20 18:34:32 +0000 2013</t>
  </si>
  <si>
    <t>With A Nod To Billy Joel, N.Y. Brands Obamacare Marketplace: http://khne.ws/170glqm</t>
  </si>
  <si>
    <t>Tue Aug 20 17:43:17 +0000 2013</t>
  </si>
  <si>
    <t>RT @newshour: 5 things you should know about Obamacare premiums http://to.pbs.org/14gAhXB via @KHNews</t>
  </si>
  <si>
    <t>Tue Aug 20 17:07:56 +0000 2013</t>
  </si>
  <si>
    <t>Today's cartoon: Cash flow? http://khne.ws/1bQ10LW</t>
  </si>
  <si>
    <t>Tue Aug 20 17:07:16 +0000 2013</t>
  </si>
  <si>
    <t>HHS Offering "Cash &amp;amp; Prizes" For Videos Promoting Obamacare http://khne.ws/1d2TUXI</t>
  </si>
  <si>
    <t>Tue Aug 20 16:18:43 +0000 2013</t>
  </si>
  <si>
    <t>New Online Markets For Small Businesses May Offer Some Workers Greater Choices, @mandrews110 reports: http://khne.ws/14gqgcK</t>
  </si>
  <si>
    <t>Tue Aug 20 15:30:53 +0000 2013</t>
  </si>
  <si>
    <t>Headlines: GAO Says Postal Health Plan Could Add To Retired Workers' Costs, Impact Medicare http://khne.ws/HKMauB</t>
  </si>
  <si>
    <t>Tue Aug 20 15:29:29 +0000 2013</t>
  </si>
  <si>
    <t>HHS Sec. Sebelius Urges Texas Leaders To Pitch Plan To Cover Poor http://khne.ws/180uhzw</t>
  </si>
  <si>
    <t>Tue Aug 20 15:27:42 +0000 2013</t>
  </si>
  <si>
    <t>Family insurance premiums rise modest 4 percent, but 1/3 have deductibles of at least $1,000 http://khne.ws/13CKeQH</t>
  </si>
  <si>
    <t>Tue Aug 20 15:05:38 +0000 2013</t>
  </si>
  <si>
    <t>Family Insurance Premiums Rise 4% For 2nd Year In Row, @KaiserFamFound Survey Finds: http://khne.ws/13CKeQH</t>
  </si>
  <si>
    <t>Mon Aug 19 20:19:21 +0000 2013</t>
  </si>
  <si>
    <t>Pennsylvania, New Jersey insurers are gearing up for Obamacare business. Here's how: http://khne.ws/152EYUw</t>
  </si>
  <si>
    <t>Mon Aug 19 20:17:40 +0000 2013</t>
  </si>
  <si>
    <t>Some are taking a new tack to persuade 'Young Invincibles' to buy health insurance, @estawickimpr reports: http://khne.ws/152EDRE</t>
  </si>
  <si>
    <t>Mon Aug 19 18:22:51 +0000 2013</t>
  </si>
  <si>
    <t>Cartoon: Between Barack and a hard place? http://khne.ws/16DsCVc</t>
  </si>
  <si>
    <t>Mon Aug 19 18:22:08 +0000 2013</t>
  </si>
  <si>
    <t>.@Julie_Appleby answers your questions about the latest Obamacare delays: http://khne.ws/13zUk4y</t>
  </si>
  <si>
    <t>Mon Aug 19 16:37:38 +0000 2013</t>
  </si>
  <si>
    <t>Colorado releases health insurance exchange rates, @CPRWhitney reports: http://khne.ws/1d05HpD</t>
  </si>
  <si>
    <t>Mon Aug 19 15:17:29 +0000 2013</t>
  </si>
  <si>
    <t>Amid Health Law Expansion, Some States Trim Medicaid Rolls: http://khne.ws/14PwImF</t>
  </si>
  <si>
    <t>Mon Aug 19 14:10:05 +0000 2013</t>
  </si>
  <si>
    <t>Today's health policy headlines: In Arkansas Race, Candidates Spar Over Who Hates The Health Law More: http://khne.ws/HKMauB</t>
  </si>
  <si>
    <t>Mon Aug 19 14:08:35 +0000 2013</t>
  </si>
  <si>
    <t>Insurers Seek Clarity On Who's Responsible If Consumers Who Recieve Subsidies Don't Pay Their Share http://khne.ws/19DWYZQ</t>
  </si>
  <si>
    <t>Mon Aug 19 12:57:45 +0000 2013</t>
  </si>
  <si>
    <t>Tune into @CSPAN to see our @Julie_Appleby talk about the Obama administration's health law delays: http://khne.ws/SmsHAq</t>
  </si>
  <si>
    <t>Mon Aug 19 10:21:47 +0000 2013</t>
  </si>
  <si>
    <t>Don't miss our @Julie_appleby on @cspan Washington Journal this morning.</t>
  </si>
  <si>
    <t>Sat Aug 17 19:08:21 +0000 2013</t>
  </si>
  <si>
    <t>ICYMI: Feds Award $67 Million In Grants To Help Consumers Navigate The Health Law http://khne.ws/1ddLsDv</t>
  </si>
  <si>
    <t>Fri Aug 16 17:27:48 +0000 2013</t>
  </si>
  <si>
    <t>Today's cartoon: That Won't Fly? http://khne.ws/16QAyyG</t>
  </si>
  <si>
    <t>Fri Aug 16 17:26:16 +0000 2013</t>
  </si>
  <si>
    <t>$67 million in navigator grants awarded in states with federally run marketplaces. Our @philgalewitz has details. http://khne.ws/1ddLsDv</t>
  </si>
  <si>
    <t>Fri Aug 16 15:35:32 +0000 2013</t>
  </si>
  <si>
    <t>The complications of moving home after a nursing home stay: http://ow.ly/21deOq</t>
  </si>
  <si>
    <t>Thu Aug 15 17:29:49 +0000 2013</t>
  </si>
  <si>
    <t>Brick break? http://khne.ws/16papL8</t>
  </si>
  <si>
    <t>Thu Aug 15 17:11:01 +0000 2013</t>
  </si>
  <si>
    <t>HHS Watchdog Says Rural Hospital Program Needs A Trim, @JennyAGold reports: http://khne.ws/16p6Kgi</t>
  </si>
  <si>
    <t>Thu Aug 15 16:07:40 +0000 2013</t>
  </si>
  <si>
    <t>Health Law Promises To Be A Boon For Advertisers, today's headlines: http://khne.ws/HKMauB</t>
  </si>
  <si>
    <t>Thu Aug 15 16:06:37 +0000 2013</t>
  </si>
  <si>
    <t>Talking Scales And Telemedicine: ACO Tools To Keep Patients Out Of The Hospital, @estawickimpr: http://khne.ws/13CKtpp</t>
  </si>
  <si>
    <t>Thu Aug 15 14:17:46 +0000 2013</t>
  </si>
  <si>
    <t>GOP Mulls The Pros And Cons Of A Govt. Shutdown http://khne.ws/14BIzVb</t>
  </si>
  <si>
    <t>Wed Aug 14 18:05:27 +0000 2013</t>
  </si>
  <si>
    <t>How Much Of A Subsidy Will You Get In Obamacare? http://khne.ws/13AwXmn</t>
  </si>
  <si>
    <t>Wed Aug 14 16:19:27 +0000 2013</t>
  </si>
  <si>
    <t>Cartoonist @JenSorensen takes on Mo. legislation stopping insurance "navigators" from giving plan advice: http://khne.ws/19i4cPA</t>
  </si>
  <si>
    <t>Wed Aug 14 16:09:46 +0000 2013</t>
  </si>
  <si>
    <t>Today's cartoon from @JenSorensen: The Sound of Silence? http://khne.ws/19i4cPA</t>
  </si>
  <si>
    <t>Wed Aug 14 15:32:23 +0000 2013</t>
  </si>
  <si>
    <t>What You Should Know About The Obamacare Delay On Some Out-Of-Pocket Caps: http://khne.ws/1a4KLNh</t>
  </si>
  <si>
    <t>Wed Aug 14 15:09:54 +0000 2013</t>
  </si>
  <si>
    <t>A Nevada Health Plan -- Without The Insurance, Pauline Bartolone (@CapRadioHealth) reports: http://khne.ws/1cNA4jb</t>
  </si>
  <si>
    <t>Wed Aug 14 14:30:39 +0000 2013</t>
  </si>
  <si>
    <t>In Efforts To Implement The Health Law, Delays Stack Up (and more headlines from today): http://khne.ws/HKMauB</t>
  </si>
  <si>
    <t>Wed Aug 14 14:29:34 +0000 2013</t>
  </si>
  <si>
    <t>Anticipation Leads To Questions -- Will The Health Exchanges Work? http://khne.ws/14xYd3V</t>
  </si>
  <si>
    <t>Wed Aug 14 03:36:10 +0000 2013</t>
  </si>
  <si>
    <t>RT @TellMeMoreNPR: Out of work or without health insurance? @maryagnescarey @khnews explains the how new insurance exchanges could help htt…</t>
  </si>
  <si>
    <t>Tue Aug 13 20:23:44 +0000 2013</t>
  </si>
  <si>
    <t>As Lawmakers Return Home, Health Law Arguments Simmer, @MaryAgnesCarey takes a look: http://khne.ws/1231qvH</t>
  </si>
  <si>
    <t>Tue Aug 13 19:30:04 +0000 2013</t>
  </si>
  <si>
    <t>Today's cartoon: Ocean's 14? http://khne.ws/18sBf2k</t>
  </si>
  <si>
    <t>Tue Aug 13 17:32:10 +0000 2013</t>
  </si>
  <si>
    <t>Poll: Most Favor Charging Smokers -- But Not Overweight -- More For Insurance http://khne.ws/1eHjlKZ</t>
  </si>
  <si>
    <t>Tue Aug 13 16:32:59 +0000 2013</t>
  </si>
  <si>
    <t>Supreme Court Decision On Same-Sex Marriage Leaves Many Couples Awaiting Federal Rules On Insurance http://khne.ws/1cxUduo</t>
  </si>
  <si>
    <t>Tue Aug 13 16:04:43 +0000 2013</t>
  </si>
  <si>
    <t>Patients Can Pay A High Price For ER Convenience, Carrie Feibel (@kuhfhealth) reports: http://khne.ws/1a20Hj6</t>
  </si>
  <si>
    <t>Tue Aug 13 15:40:37 +0000 2013</t>
  </si>
  <si>
    <t>Habilitative services are part of the #ACA's "essential benefits," but what that means could affect care http://khne.ws/1a1W3BQ</t>
  </si>
  <si>
    <t>Tue Aug 13 15:37:01 +0000 2013</t>
  </si>
  <si>
    <t>Obamacare Presents Complex Choices For People With Disabilities, @CPRWhitney reports: http://khne.ws/1a1W3BQ</t>
  </si>
  <si>
    <t>Tue Aug 13 14:37:17 +0000 2013</t>
  </si>
  <si>
    <t>Today's headlines: Sebelius Signals Openness To State Alternatives To Medicaid Expansion http://khne.ws/HKMauB</t>
  </si>
  <si>
    <t>Tue Aug 13 14:06:20 +0000 2013</t>
  </si>
  <si>
    <t>Admin. Delays Health Law's Limit On Some Out-Of-Pocket Consumer Costs: http://khne.ws/16eY240; Our earlier coverage: http://khne.ws/17La0xG</t>
  </si>
  <si>
    <t>Mon Aug 12 18:01:58 +0000 2013</t>
  </si>
  <si>
    <t>Cartoon: Here goes the funny bone http://khne.ws/1d0hUJx</t>
  </si>
  <si>
    <t>Mon Aug 12 17:58:54 +0000 2013</t>
  </si>
  <si>
    <t>.@JordanRau discusses Medicare's #hospital #readmissions penalties: VIDEO: http://khne.ws/19ZmXdA</t>
  </si>
  <si>
    <t>Mon Aug 12 16:47:31 +0000 2013</t>
  </si>
  <si>
    <t>More High-Deductible Plan Members Can’t Pay Hospital Bills, @JayHancock1 looks into it: http://khne.ws/13v9tid</t>
  </si>
  <si>
    <t>Mon Aug 12 15:06:25 +0000 2013</t>
  </si>
  <si>
    <t>Will poor people in states that don't expand Medicaid really miss out on coverage? Maybe not: http://khne.ws/13SN2Hu</t>
  </si>
  <si>
    <t>Mon Aug 12 15:05:23 +0000 2013</t>
  </si>
  <si>
    <t>In States That Don’t Expand Medicaid, Some Of The Uninsured May Still Get Help. Here's How: http://khne.ws/13SN2Hu</t>
  </si>
  <si>
    <t>Mon Aug 12 15:04:35 +0000 2013</t>
  </si>
  <si>
    <t>Obama Urges Veterans To Speak Up For The Health Law, other headlines: http://khne.ws/HKMauB</t>
  </si>
  <si>
    <t>Mon Aug 12 12:44:16 +0000 2013</t>
  </si>
  <si>
    <t>RT @cspanwj: @jordanrau joins us as we continue our look at the #ACA. Today: how the law impacts hospitals serving Medicare patients</t>
  </si>
  <si>
    <t>Mon Aug 12 12:25:17 +0000 2013</t>
  </si>
  <si>
    <t>Our @JordanRau will be on @CSPAN's Washington Journal at 8:30ET talking #hospital #readmissions: Tune in: http://www.c-span.org/Live-Video/C-SPAN/</t>
  </si>
  <si>
    <t>Mon Aug 12 09:47:56 +0000 2013</t>
  </si>
  <si>
    <t>Don't miss our @jordanrau on @cspan Washington Journal at 8:30 ET this morning. He'll be discussing #Medicare and hospital #readmissions.</t>
  </si>
  <si>
    <t>Sun Aug 11 19:49:47 +0000 2013</t>
  </si>
  <si>
    <t>RT @jordanrau: Attn morning ppl: I'll be on @cspan tomorrow @ 8:30am ET (early time) to discuss...wait for it...#hospital #readmissions</t>
  </si>
  <si>
    <t>Fri Aug 09 20:55:33 +0000 2013</t>
  </si>
  <si>
    <t>President: GOP Shutting Down Government To Defund Obamacare Is 'A Bad Idea' (Health Care Highlights): http://khne.ws/1cAAclM</t>
  </si>
  <si>
    <t>Fri Aug 09 18:34:20 +0000 2013</t>
  </si>
  <si>
    <t>Your weekend cartoon: The Sane Drain? http://khne.ws/11S1QoB</t>
  </si>
  <si>
    <t>Fri Aug 09 16:28:25 +0000 2013</t>
  </si>
  <si>
    <t>The Health Care Battle Over Navigators, a story from our partners @Publici: http://khne.ws/13U6dgq</t>
  </si>
  <si>
    <t>Fri Aug 09 16:00:13 +0000 2013</t>
  </si>
  <si>
    <t>RT @nprhealth: 'Aetna, I'm Glad I Met Ya!' — On Twitter http://n.pr/1cjE2Rb</t>
  </si>
  <si>
    <t>Fri Aug 09 15:41:53 +0000 2013</t>
  </si>
  <si>
    <t>The day's health #exchange news from the states: http://khne.ws/1cjR9lo #ACA #marketplace</t>
  </si>
  <si>
    <t>Fri Aug 09 15:32:38 +0000 2013</t>
  </si>
  <si>
    <t>Georgia Joins 7 States That Limit Abortion Coverage For State Employees, other headlines today: http://khne.ws/HKMauB</t>
  </si>
  <si>
    <t>Fri Aug 09 15:29:09 +0000 2013</t>
  </si>
  <si>
    <t>In Idaho, people have a fierce resolve to do things themselves. http://khne.ws/19SdlB8</t>
  </si>
  <si>
    <t>Fri Aug 09 15:09:27 +0000 2013</t>
  </si>
  <si>
    <t>Red State Idaho Embraces Obamacare Insurance Exchange -- Reluctantly, our @PhilGalewitz reports in @USAToday: http://khne.ws/19SdlB8</t>
  </si>
  <si>
    <t>Thu Aug 08 21:11:27 +0000 2013</t>
  </si>
  <si>
    <t>Sebelius: We're Open to 'Uniquely Texan' Approach, @becca_aa (of @TexasTribune) reports: http://khne.ws/1evJCvB</t>
  </si>
  <si>
    <t>Thu Aug 08 18:20:17 +0000 2013</t>
  </si>
  <si>
    <t>'Sittin’ On The Dock of the Bay?' http://khne.ws/15Rr4UI</t>
  </si>
  <si>
    <t>Thu Aug 08 15:59:22 +0000 2013</t>
  </si>
  <si>
    <t>Today's headlines: Democratic Opposition To Cost-Cutting Board Gains Momentum http://khne.ws/HKMauB</t>
  </si>
  <si>
    <t>Thu Aug 08 15:58:38 +0000 2013</t>
  </si>
  <si>
    <t>Govt. Will Continue To Pay For Capitol Hill Staffer Health Coverage, But Mostly In Exchanges, a rundown: http://khne.ws/13mtZBA</t>
  </si>
  <si>
    <t>Thu Aug 08 15:24:36 +0000 2013</t>
  </si>
  <si>
    <t>Have you gotten successful (or unsuccessful) #customerservice from an insurer on social media? Let us know http://khne.ws/16xeMA2</t>
  </si>
  <si>
    <t>Thu Aug 08 15:22:37 +0000 2013</t>
  </si>
  <si>
    <t>Health Insurers Tune In To Twitter For Customer Service, @anrao reports: http://khne.ws/16xeMA2</t>
  </si>
  <si>
    <t>Wed Aug 07 17:11:39 +0000 2013</t>
  </si>
  <si>
    <t>Today's cartoon: Bail Out? http://khne.ws/19aIu3i</t>
  </si>
  <si>
    <t>Wed Aug 07 16:04:16 +0000 2013</t>
  </si>
  <si>
    <t>Romney Warns Against Linking Efforts To Undo Health Law To Govt. Shutdown Threat http://khne.ws/1cc4gVD</t>
  </si>
  <si>
    <t>Wed Aug 07 15:35:13 +0000 2013</t>
  </si>
  <si>
    <t>A Conservative Re-Envisioning Of The Health Care Overhaul: http://khne.ws/1cvxFJP</t>
  </si>
  <si>
    <t>Wed Aug 07 15:34:34 +0000 2013</t>
  </si>
  <si>
    <t>If you could scrap the nation’s current health care system and build a new one, what would it look like? http://khne.ws/1cvxFJP</t>
  </si>
  <si>
    <t>Wed Aug 07 15:10:27 +0000 2013</t>
  </si>
  <si>
    <t>Examining Connecticut's Plan For Long-Term Care: http://khne.ws/1cvuiCD</t>
  </si>
  <si>
    <t>Wed Aug 07 14:28:40 +0000 2013</t>
  </si>
  <si>
    <t>Some States Say They Won't Enforce The Health Law's Insurance Reforms, other headlines from today: http://khne.ws/HKMauB</t>
  </si>
  <si>
    <t>Wed Aug 07 14:18:23 +0000 2013</t>
  </si>
  <si>
    <t>Farzad Mostashari To Leave Federal Health IT Office: http://khne.ws/11Ma7dw</t>
  </si>
  <si>
    <t>Tue Aug 06 17:41:57 +0000 2013</t>
  </si>
  <si>
    <t>Today's cartoon: Observation care? http://khne.ws/13DE1Sx</t>
  </si>
  <si>
    <t>Tue Aug 06 17:15:08 +0000 2013</t>
  </si>
  <si>
    <t>Transforming Prenatal Care To Lower Infant Mortality in North Philly (via @PhillyInquirer): http://khne.ws/1c81qRE</t>
  </si>
  <si>
    <t>Tue Aug 06 15:19:37 +0000 2013</t>
  </si>
  <si>
    <t>Many high-deductible health plans are going away, and some are concerned what it could mean for them: http://khne.ws/1epXDea</t>
  </si>
  <si>
    <t>Tue Aug 06 14:03:52 +0000 2013</t>
  </si>
  <si>
    <t>Today's headlines: In Maine, A First Look At Rates For Health Plans Available On The Exchange http://khne.ws/HKMauB</t>
  </si>
  <si>
    <t>Tue Aug 06 14:02:52 +0000 2013</t>
  </si>
  <si>
    <t>Sebelius Disputes 'Rate Shock,' Assures Exchanges' Readiness -- http://khne.ws/17vlsxq</t>
  </si>
  <si>
    <t>Mon Aug 05 20:40:41 +0000 2013</t>
  </si>
  <si>
    <t>School's out? http://khne.ws/13UPrN3</t>
  </si>
  <si>
    <t>Mon Aug 05 20:40:13 +0000 2013</t>
  </si>
  <si>
    <t>Physician Payments Sunshine Act Goes Into Effect Without Initial Concerns http://khne.ws/14uxJqX</t>
  </si>
  <si>
    <t>Mon Aug 05 18:12:59 +0000 2013</t>
  </si>
  <si>
    <t>Starting today you can enroll in Obamacare's exchanges -- but you can't compare or buy until Oct.1: http://khne.ws/18Z0B96</t>
  </si>
  <si>
    <t>Mon Aug 05 18:09:53 +0000 2013</t>
  </si>
  <si>
    <t>Making Sense Of Premium Rates In Insurance Marketplaces -- http://khne.ws/1b78ytE</t>
  </si>
  <si>
    <t>Mon Aug 05 18:08:44 +0000 2013</t>
  </si>
  <si>
    <t>State Premium Watch: Pricing In The New Insurance Marketplaces, @PhilGalewitz tracks down the numbers: http://khne.ws/1b6yqWw</t>
  </si>
  <si>
    <t>Mon Aug 05 15:59:18 +0000 2013</t>
  </si>
  <si>
    <t>18 hospitals are getting the 2% max penalty from Medicare for excess readmissions -- scroll down to see which: http://khne.ws/1ehpEoc</t>
  </si>
  <si>
    <t>Mon Aug 05 15:56:21 +0000 2013</t>
  </si>
  <si>
    <t>Medicare to penalize 2,225 hospitals for excess readmissions: http://khne.ws/1ehpEoc See penalty list: http://khne.ws/1cr6U9h</t>
  </si>
  <si>
    <t>Mon Aug 05 14:59:43 +0000 2013</t>
  </si>
  <si>
    <t>Among today's headlines: Aetna Pulls Insurance Plans From Md.'s Health Law Exchange: http://khne.ws/HKMauB</t>
  </si>
  <si>
    <t>Mon Aug 05 14:57:01 +0000 2013</t>
  </si>
  <si>
    <t>GOP Still Embroiled In Intra-Party Split Over Govt. Shutdown And Efforts To Defund The Health Law http://khne.ws/17tKaOJ</t>
  </si>
  <si>
    <t>Mon Aug 05 13:18:30 +0000 2013</t>
  </si>
  <si>
    <t>Our @PhilGalewitz is taking questions on @cspan about health insurance premiums in state marketplaces: http://ow.ly/nDrLn</t>
  </si>
  <si>
    <t>Mon Aug 05 12:36:25 +0000 2013</t>
  </si>
  <si>
    <t>And you can watch @PhilGalewitz talk about health insurance premiums in state marketplaces on @cspan right now here: http://www.c-span.org/Live-Video/C-SPAN/</t>
  </si>
  <si>
    <t>Mon Aug 05 12:35:02 +0000 2013</t>
  </si>
  <si>
    <t>Our @PhilGalewitz is talking health insurance premiums in state marketplaces on @cspan: See details on the premiums: http://khne.ws/1b6yqWw</t>
  </si>
  <si>
    <t>Sat Aug 03 17:34:13 +0000 2013</t>
  </si>
  <si>
    <t>.@khnews is Tweeting from pick-up soccer this morning/afternoon. What are you doing today for your health?</t>
  </si>
  <si>
    <t>Sat Aug 03 17:32:17 +0000 2013</t>
  </si>
  <si>
    <t>RT @jordanrau: Arkansas, NJ and Kentucky hospitals getting biggest #readmission penalties. state chart: http://www.kaiserhealthnews.org/Stories/2013/August/02/readmission-penalties-by-state-year-two.aspx</t>
  </si>
  <si>
    <t>Sat Aug 03 15:29:58 +0000 2013</t>
  </si>
  <si>
    <t>RT @pgirshman: The fab Jordan Rau does it again: an impressive story about hospitals getting dinged for readmissions: http://t.co/WSN5iHomX…</t>
  </si>
  <si>
    <t>Fri Aug 02 23:47:19 +0000 2013</t>
  </si>
  <si>
    <t>RT @jordanrau: How Did Your State's Hospitals Fare In 2nd Year of Readmissions Penalties? Look Here: http://khne.ws/1ehpEoc</t>
  </si>
  <si>
    <t>Fri Aug 02 23:25:06 +0000 2013</t>
  </si>
  <si>
    <t>New Medicare readmission penalties have been released, and they total $227 million, writes our @jordanrau. http://khne.ws/1ehpEoc</t>
  </si>
  <si>
    <t>Fri Aug 02 19:39:07 +0000 2013</t>
  </si>
  <si>
    <t>Today's cartoon: Trash day? http://khne.ws/19CoJRD</t>
  </si>
  <si>
    <t>Fri Aug 02 16:25:32 +0000 2013</t>
  </si>
  <si>
    <t>RT @anrao: #FF @KHNews reporter @AlvinHTran on his last day with us! Best of luck @HarvardHSPH &amp;amp; we'll miss you lots!</t>
  </si>
  <si>
    <t>Fri Aug 02 16:04:52 +0000 2013</t>
  </si>
  <si>
    <t>Perplexed by Obamacare? Here are 5 things you should know about what it will cost you: http://khne.ws/1bPvUYp</t>
  </si>
  <si>
    <t>Fri Aug 02 15:03:07 +0000 2013</t>
  </si>
  <si>
    <t>Univision Obamacare Deal Could Put WellPoint, Blues Ahead Of Competitors, @JennyAGold reports: http://khne.ws/16NbR62</t>
  </si>
  <si>
    <t>Fri Aug 02 14:47:14 +0000 2013</t>
  </si>
  <si>
    <t>40th Repeal Vote Unlikely To Be Charm For House Republicans, Today's headlines: http://khne.ws/HKMauB</t>
  </si>
  <si>
    <t>Fri Aug 02 14:45:45 +0000 2013</t>
  </si>
  <si>
    <t>Talk Of Budget 'Grand Bargain' Continues http://khne.ws/15kg7NM</t>
  </si>
  <si>
    <t>Fri Aug 02 13:34:08 +0000 2013</t>
  </si>
  <si>
    <t>Five Things To Know About Obamacare Premiums: A Guide For The Perplexed -- http://khne.ws/1bPvUYp</t>
  </si>
  <si>
    <t>Thu Aug 01 21:34:43 +0000 2013</t>
  </si>
  <si>
    <t>Does My Insurance Have To Cover Pregnancy Benefits For My Dependents? http://khne.ws/14m7XoL</t>
  </si>
  <si>
    <t>Thu Aug 01 21:17:44 +0000 2013</t>
  </si>
  <si>
    <t>5 Things To Know About Obamacare Premiums: http://khne.ws/1bPvUYp</t>
  </si>
  <si>
    <t>Thu Aug 01 21:16:54 +0000 2013</t>
  </si>
  <si>
    <t>Need a laugh on the way home? http://khne.ws/16n10BE</t>
  </si>
  <si>
    <t>Thu Aug 01 17:11:11 +0000 2013</t>
  </si>
  <si>
    <t>Thursday Marks Start Of Florida Shift To Medicaid Managed Care, our partners @newsservicefla report: http://khne.ws/18Un7n1</t>
  </si>
  <si>
    <t>Thu Aug 01 16:33:59 +0000 2013</t>
  </si>
  <si>
    <t>Do you follow our reporters on Twitter? Here's a handy list: http://khne.ws/18YlCTJ</t>
  </si>
  <si>
    <t>Thu Aug 01 15:43:19 +0000 2013</t>
  </si>
  <si>
    <t>Get the latest health policy headlines delivered to your inbox each morning: http://khne.ws/SKbqCb</t>
  </si>
  <si>
    <t>Thu Aug 01 15:42:12 +0000 2013</t>
  </si>
  <si>
    <t>Today's health policy headlines: SGR Repeal Measure Moves To Full House Consideration http://khne.ws/HKMauB</t>
  </si>
  <si>
    <t>Thu Aug 01 15:41:04 +0000 2013</t>
  </si>
  <si>
    <t>Obama Seeks To Calm 'Jittery Democrats' On Health Law Rollout http://khne.ws/18UcZdH</t>
  </si>
  <si>
    <t>Wed Jul 31 17:55:20 +0000 2013</t>
  </si>
  <si>
    <t>Cartoon: Stand and deliver http://khne.ws/1bKCQWB</t>
  </si>
  <si>
    <t>Wed Jul 31 16:23:49 +0000 2013</t>
  </si>
  <si>
    <t>Definition Of ‘Full Time’ Becomes A Sticking Point In Obamacare, @jrovner frmo @NPRNews reports: http://khne.ws/17iwbuU</t>
  </si>
  <si>
    <t>Wed Jul 31 15:10:17 +0000 2013</t>
  </si>
  <si>
    <t>What To Say When Mom Or Dad Has Cancer, Carrie Feibel reports (@KUHFHealth): http://khne.ws/18MM6VA</t>
  </si>
  <si>
    <t>Wed Jul 31 14:29:51 +0000 2013</t>
  </si>
  <si>
    <t>We roundup the day's headlines, condense them and give them to you here: http://khne.ws/HKMauB</t>
  </si>
  <si>
    <t>Wed Jul 31 14:27:44 +0000 2013</t>
  </si>
  <si>
    <t>CBO: Employer Mandate Delay Estimated To Cost The Feds $12 Billion DETAILS: http://khne.ws/18RGv41</t>
  </si>
  <si>
    <t>Tue Jul 30 18:27:15 +0000 2013</t>
  </si>
  <si>
    <t>Today's cartoon: Pick your battles? http://khne.ws/1aV3M2e</t>
  </si>
  <si>
    <t>Tue Jul 30 17:18:44 +0000 2013</t>
  </si>
  <si>
    <t>.@mandrews110 answers your insurance questions -- the latest: http://khne.ws/17RC1FK #ACA #obamacare</t>
  </si>
  <si>
    <t>Tue Jul 30 17:17:50 +0000 2013</t>
  </si>
  <si>
    <t>Benefits On Health Marketplace Plans Will Be Similar But Costs Will Vary http://khne.ws/17RC1FK</t>
  </si>
  <si>
    <t>Tue Jul 30 15:27:37 +0000 2013</t>
  </si>
  <si>
    <t>Will you be admitted or kept for observation care? In Medicare, it depends on the hospital, even for same symptoms: http://khne.ws/18KXu4s</t>
  </si>
  <si>
    <t>Tue Jul 30 15:22:30 +0000 2013</t>
  </si>
  <si>
    <t>HHS Inspector General Scrutinizes Medicare Observation Care Policy, @susanjaffe reports: http://khne.ws/18KXu4s</t>
  </si>
  <si>
    <t>Tue Jul 30 14:18:26 +0000 2013</t>
  </si>
  <si>
    <t>Obama Administration Touts Slower Health Care Cost Increases http://khne.ws/HKMauB</t>
  </si>
  <si>
    <t>Mon Jul 29 19:23:46 +0000 2013</t>
  </si>
  <si>
    <t>Moratorium Targets Houston Ambulance Service Providers, a @TexasTribune story in partnership with @KHNews: http://khne.ws/1bCyUHF</t>
  </si>
  <si>
    <t>Mon Jul 29 18:50:21 +0000 2013</t>
  </si>
  <si>
    <t>How The Other Washington May Hold The Key To The Medicare Cost Crisis, from our partner @Publici http://khne.ws/14urKvf</t>
  </si>
  <si>
    <t>Mon Jul 29 17:23:31 +0000 2013</t>
  </si>
  <si>
    <t>.@costrom of the @seattletimes examines how important young adults are to the success of the health law: http://khne.ws/19t1Pfs</t>
  </si>
  <si>
    <t>Mon Jul 29 17:12:07 +0000 2013</t>
  </si>
  <si>
    <t>MD insurance commissioner cites flawed data in decision to lower health #marketplace premiums: http://khne.ws/1bC7jGh</t>
  </si>
  <si>
    <t>Mon Jul 29 17:09:21 +0000 2013</t>
  </si>
  <si>
    <t>Maryland Regulators Slash Rates For Obamacare Insurance Policies, @JayHancock1  reports: http://khne.ws/1bC7jGh</t>
  </si>
  <si>
    <t>Mon Jul 29 17:08:17 +0000 2013</t>
  </si>
  <si>
    <t>Today's cartoon: IMpatient or INpatient? http://khne.ws/1ch2OyZ</t>
  </si>
  <si>
    <t>Mon Jul 29 16:36:45 +0000 2013</t>
  </si>
  <si>
    <t>KHN Reporters (@MaryAgnesCarey @SarahVarney and @JayHancock1) Answer Your Health Law Questions: http://khne.ws/12Y1BFK</t>
  </si>
  <si>
    <t>Mon Jul 29 15:15:29 +0000 2013</t>
  </si>
  <si>
    <t>After two hours of canvassing, she found one uninsured woman and got contacts for three others. http://khne.ws/1e66MIM</t>
  </si>
  <si>
    <t>Mon Jul 29 15:14:11 +0000 2013</t>
  </si>
  <si>
    <t>Obamacare Canvassers Seek Out Florida's Uninsured, @PhilGalewitz tagged along: http://khne.ws/1e66MIM</t>
  </si>
  <si>
    <t>Mon Jul 29 14:21:27 +0000 2013</t>
  </si>
  <si>
    <t>This Week On Capitol Hill: Repeal Vote Number 40 http://khne.ws/HKMauB</t>
  </si>
  <si>
    <t>Mon Jul 29 13:12:50 +0000 2013</t>
  </si>
  <si>
    <t>RT @alvinhtran: Watch @maryagnescarey @jayhancock1 @sarahvarney of @KHNews discuss #ACA on @cspan right now! http://ow.ly/npSvm</t>
  </si>
  <si>
    <t>Fri Jul 26 19:56:08 +0000 2013</t>
  </si>
  <si>
    <t>.@sierrasummers Hi. We're not affiliated with Kaiser Permanente. See more here: http://khne.ws/Vg6851</t>
  </si>
  <si>
    <t>Fri Jul 26 17:18:20 +0000 2013</t>
  </si>
  <si>
    <t>Go Figure? http://khne.ws/16jgiVS</t>
  </si>
  <si>
    <t>Fri Jul 26 16:27:43 +0000 2013</t>
  </si>
  <si>
    <t>.@AlvinHTran runs down the week's research: Even Parents With A Pediatrician Often Choose Retail Clinics http://khne.ws/17IqY1z</t>
  </si>
  <si>
    <t>Fri Jul 26 16:12:59 +0000 2013</t>
  </si>
  <si>
    <t>RT @cspanwj: Tweet us your health care law Q's Mon. 7-10am. @KHNews' @maryagnescarey, @jayhancock1 &amp;amp; @sarahvarney take your calls</t>
  </si>
  <si>
    <t>Fri Jul 26 16:11:23 +0000 2013</t>
  </si>
  <si>
    <t>The health law affects even alternative health care -- here's how: http://khne.ws/13aaz6q #ACA</t>
  </si>
  <si>
    <t>Fri Jul 26 14:27:03 +0000 2013</t>
  </si>
  <si>
    <t>Husbands are usually the stubborn ones: http://khne.ws/13aaz6q</t>
  </si>
  <si>
    <t>Fri Jul 26 14:26:04 +0000 2013</t>
  </si>
  <si>
    <t>Health Law Boosts Status Of Alternative Medicine -- At Least On Paper, @anrao reports: http://khne.ws/13aaz6q</t>
  </si>
  <si>
    <t>Fri Jul 26 14:19:41 +0000 2013</t>
  </si>
  <si>
    <t>Buying Obamacare Coverage Online May Require More Than Clicks, other headlines: http://khne.ws/HKMauB</t>
  </si>
  <si>
    <t>Thu Jul 25 18:12:58 +0000 2013</t>
  </si>
  <si>
    <t>Today's cartoon: The Sum of All Fears? http://khne.ws/17G7zP2</t>
  </si>
  <si>
    <t>Thu Jul 25 17:31:30 +0000 2013</t>
  </si>
  <si>
    <t>WellPoint says small employers may drop coverage, @JayHancock1 reports: http://khne.ws/1dXRYvB</t>
  </si>
  <si>
    <t>Thu Jul 25 15:58:25 +0000 2013</t>
  </si>
  <si>
    <t>One family's battle with schizophrenia, from @jeffcohenwnpr: http://khne.ws/13HCLgx</t>
  </si>
  <si>
    <t>Thu Jul 25 15:57:50 +0000 2013</t>
  </si>
  <si>
    <t>He could be loud, he could be angry, he could be paranoid. His illness had exhausted her. http://khne.ws/13HCLgx</t>
  </si>
  <si>
    <t>Thu Jul 25 15:54:39 +0000 2013</t>
  </si>
  <si>
    <t>RT @jordanrau: @theIOM spent $8.5M studying geographic variation in health care spending. The results: http://khne.ws/1dVRer0</t>
  </si>
  <si>
    <t>Thu Jul 25 14:46:59 +0000 2013</t>
  </si>
  <si>
    <t>Two GOP Senators Push To Choke Off IRS Health Law Implementation Funds, other headlines from today: http://khne.ws/HKMauB</t>
  </si>
  <si>
    <t>Wed Jul 24 22:20:23 +0000 2013</t>
  </si>
  <si>
    <t>RT @jordanrau: "There may be a fire there but it doesn't mean you throw water on all the trees." Re: Geo Variation http://khne.ws/1dVRer0</t>
  </si>
  <si>
    <t>Wed Jul 24 22:19:58 +0000 2013</t>
  </si>
  <si>
    <t>IOM: Regional Spending Variations Linked To Post-Hospital Care, Provider Prices: http://khne.ws/1dVRer0</t>
  </si>
  <si>
    <t>Wed Jul 24 18:07:14 +0000 2013</t>
  </si>
  <si>
    <t>'Pachyderm Pedestal?' http://khne.ws/16ZWBld</t>
  </si>
  <si>
    <t>Wed Jul 24 18:06:46 +0000 2013</t>
  </si>
  <si>
    <t>GAO: Current Insurance Costs For Individual Policies Vary Widely, @Julie_Appleby reports: http://khne.ws/1aIW9Mf</t>
  </si>
  <si>
    <t>Wed Jul 24 15:50:59 +0000 2013</t>
  </si>
  <si>
    <t>Florida Providers Jump On ACO Bandwagon, from our partners @dchangmiami of the @MiamiHerald: http://khne.ws/1bNllEn</t>
  </si>
  <si>
    <t>Wed Jul 24 15:30:53 +0000 2013</t>
  </si>
  <si>
    <t>Confused about what tax subsidies you will get under the health law? This may clear some stuff up: http://khne.ws/15fNfDR</t>
  </si>
  <si>
    <t>Wed Jul 24 15:28:53 +0000 2013</t>
  </si>
  <si>
    <t>Our @Julie_Appleby spoke about #ACA tax subsidies with @jonesday's Cathy Livingston: http://khne.ws/15fNfDR</t>
  </si>
  <si>
    <t>Wed Jul 24 15:27:32 +0000 2013</t>
  </si>
  <si>
    <t>Deciphering The Health Law’s Subsidies For Premiums http://khne.ws/15fNfDR</t>
  </si>
  <si>
    <t>Wed Jul 24 14:35:56 +0000 2013</t>
  </si>
  <si>
    <t>Bipartisan Proposal Would Change The Way U.S. Values Medical Procedures, other headlines: http://khne.ws/HKMauB</t>
  </si>
  <si>
    <t>Tue Jul 23 20:54:34 +0000 2013</t>
  </si>
  <si>
    <t>Study: Doctors Look To Others To Curb Health Costs, @AlvinHTran reports: http://khne.ws/137nvFm</t>
  </si>
  <si>
    <t>Tue Jul 23 19:54:50 +0000 2013</t>
  </si>
  <si>
    <t>State budget officers are talking #Obamacare implementation this week in Alaska. What are they saying? http://khne.ws/19gdxKn</t>
  </si>
  <si>
    <t>Tue Jul 23 17:20:57 +0000 2013</t>
  </si>
  <si>
    <t>The doctor is in? http://khne.ws/141o2jB</t>
  </si>
  <si>
    <t>Tue Jul 23 16:37:12 +0000 2013</t>
  </si>
  <si>
    <t>Medicaid Coverage Limits Access To Medications For Painkiller Addicts, from #stateline, part of @pewstates: http://khne.ws/11bYnkl</t>
  </si>
  <si>
    <t>Tue Jul 23 15:51:29 +0000 2013</t>
  </si>
  <si>
    <t>RT @cjr: And a laurel to @KHNews' @philgalewitz for his coverage of freestanding ERs and #healthcare costs http://bit.ly/18ACcK2</t>
  </si>
  <si>
    <t>Tue Jul 23 15:16:31 +0000 2013</t>
  </si>
  <si>
    <t>More than a dozen state high-risk insurance plans plan to close or are considering doing so by early 2014: http://khne.ws/18ABv3r</t>
  </si>
  <si>
    <t>Tue Jul 23 15:13:39 +0000 2013</t>
  </si>
  <si>
    <t>Patient Advocates Seek A Gentle Transition From High Risk Pools, @mandrews110 reports: http://khne.ws/18ABv3r</t>
  </si>
  <si>
    <t>Tue Jul 23 15:12:43 +0000 2013</t>
  </si>
  <si>
    <t>Star Power Enlisted To Spread The Word About Health Law http://khne.ws/13acvZ1</t>
  </si>
  <si>
    <t>Tue Jul 23 14:13:10 +0000 2013</t>
  </si>
  <si>
    <t>Today's headlines: Federal Judge Blocks North Dakota Fetal Heartbeat Abortion Law http://khne.ws/HKMauB</t>
  </si>
  <si>
    <t>Mon Jul 22 19:23:24 +0000 2013</t>
  </si>
  <si>
    <t>The Tortoise And The Hair? http://khne.ws/13y5vID</t>
  </si>
  <si>
    <t>Mon Jul 22 18:41:25 +0000 2013</t>
  </si>
  <si>
    <t>More docs are getting MBAs to better understand Obamacare. Here's why: http://khne.ws/161nzK1</t>
  </si>
  <si>
    <t>Mon Jul 22 18:39:45 +0000 2013</t>
  </si>
  <si>
    <t>Doctors Interested in MBAs Often Seek Traditional Business Programs http://khne.ws/161nzK1</t>
  </si>
  <si>
    <t>Mon Jul 22 17:04:03 +0000 2013</t>
  </si>
  <si>
    <t>Medicare Announces Plans To Accelerate Linking Doctor Pay To Quality, @JordanRau reports: http://khne.ws/1bGcJ2f</t>
  </si>
  <si>
    <t>Mon Jul 22 15:24:40 +0000 2013</t>
  </si>
  <si>
    <t>Going from $16/hour to $12/hour to get health insurance? Some say it could happen: http://khne.ws/15Zz7zv</t>
  </si>
  <si>
    <t>Mon Jul 22 15:23:11 +0000 2013</t>
  </si>
  <si>
    <t>Obamacare Delay Is A Relief For A Family Business, @JayHancock1 examines one: http://khne.ws/15Zz7zv</t>
  </si>
  <si>
    <t>Mon Jul 22 14:13:37 +0000 2013</t>
  </si>
  <si>
    <t>What Will Insurance Premiums Under Obamacare Look Like? Other headlines: http://khne.ws/HKMauB</t>
  </si>
  <si>
    <t>Fri Jul 19 20:56:19 +0000 2013</t>
  </si>
  <si>
    <t>@hughescoaching Hi. We're not affiliated with Kaiser Permanente. See more here: http://khne.ws/Vg6851</t>
  </si>
  <si>
    <t>Fri Jul 19 19:53:31 +0000 2013</t>
  </si>
  <si>
    <t>Without this announcement from Humana, 36 counties in Miss. would have no insurance plan in the state #marketplace: http://khne.ws/12PHrkO</t>
  </si>
  <si>
    <t>Fri Jul 19 19:51:24 +0000 2013</t>
  </si>
  <si>
    <t>Humana To Fill Blank Spots In Mississippi Obamacare Map http://khne.ws/12PHrkO</t>
  </si>
  <si>
    <t>Fri Jul 19 16:54:46 +0000 2013</t>
  </si>
  <si>
    <t>Most states are unlikely to see N.Y.'s 50% premium cost drop -- here's why: http://khne.ws/114sDgU</t>
  </si>
  <si>
    <t>Fri Jul 19 16:32:36 +0000 2013</t>
  </si>
  <si>
    <t>N.Y. State of Mind? http://khne.ws/114qBxj</t>
  </si>
  <si>
    <t>Fri Jul 19 15:41:53 +0000 2013</t>
  </si>
  <si>
    <t>RT @jordanrau: "It's a lot like judging the quality of a restaurant from the checks they give to their customers" http://khne.ws/13BguMY</t>
  </si>
  <si>
    <t>Fri Jul 19 15:25:37 +0000 2013</t>
  </si>
  <si>
    <t>Texas Groups Promote Health Insurance Exchange With No Help From State http://khne.ws/1bvMFGS</t>
  </si>
  <si>
    <t>Fri Jul 19 14:34:14 +0000 2013</t>
  </si>
  <si>
    <t>House Panel Releases Draft Bill To Repeal Medicare's Doc Payment System, @MedpageToday reports: Other headlines: http://khne.ws/HKMauB</t>
  </si>
  <si>
    <t>Fri Jul 19 14:15:53 +0000 2013</t>
  </si>
  <si>
    <t>10 million newly insured Latinos. Will there be money and resources enough to sign them up? http://khne.ws/15MlAJc</t>
  </si>
  <si>
    <t>Thu Jul 18 20:28:01 +0000 2013</t>
  </si>
  <si>
    <t>Groups worry if there's $ to help them enroll the 10M Latinos soon-to-be eligible for health coverage: http://khne.ws/15MlAJc</t>
  </si>
  <si>
    <t>Thu Jul 18 18:19:55 +0000 2013</t>
  </si>
  <si>
    <t>RT @kaiserfamfound: As Americans get ready for open enrollment under #Obamacare, the YouToons help you: http://ow.ly/n5nEO</t>
  </si>
  <si>
    <t>Thu Jul 18 18:01:26 +0000 2013</t>
  </si>
  <si>
    <t>Can't Stand The Wait? http://khne.ws/18qqv8X</t>
  </si>
  <si>
    <t>Thu Jul 18 18:00:46 +0000 2013</t>
  </si>
  <si>
    <t>UPDATED: Obama Says Health Law Is Saving Consumers Money http://khne.ws/194xzaD</t>
  </si>
  <si>
    <t>Thu Jul 18 16:47:01 +0000 2013</t>
  </si>
  <si>
    <t>WATCH: Obama on health law: 'Working The Way It's Supposed To' http://khne.ws/13Bi6Gw</t>
  </si>
  <si>
    <t>Thu Jul 18 16:40:44 +0000 2013</t>
  </si>
  <si>
    <t>Hospitals may soon be reaching for the stars as Medicare considers symbol system to grade on quality: http://khne.ws/13BguMY</t>
  </si>
  <si>
    <t>Thu Jul 18 15:20:48 +0000 2013</t>
  </si>
  <si>
    <t>Obama will speak shortly -- here's what he'll talk about: http://khne.ws/194xzaD</t>
  </si>
  <si>
    <t>Thu Jul 18 15:19:39 +0000 2013</t>
  </si>
  <si>
    <t>Health Law Backers Hail N.Y. News That Insurance Rates Will Drop, other headlines: http://khne.ws/HKMauB</t>
  </si>
  <si>
    <t>Thu Jul 18 14:12:00 +0000 2013</t>
  </si>
  <si>
    <t>In 10 states and D.C., insurance premiums for some will be lower than previously thought: http://khne.ws/194xzaD</t>
  </si>
  <si>
    <t>Thu Jul 18 14:09:07 +0000 2013</t>
  </si>
  <si>
    <t>House Votes To Delay Health Law's Mandates, a rundown: http://khne.ws/15KOn0L</t>
  </si>
  <si>
    <t>Thu Jul 18 14:05:49 +0000 2013</t>
  </si>
  <si>
    <t>Obama's pitch: White House Says Health Law Will Restrain Insurance Prices In 2014 http://khne.ws/194xzaD</t>
  </si>
  <si>
    <t>Thu Jul 18 10:10:00 +0000 2013</t>
  </si>
  <si>
    <t>In speech today, Obama will push back against health law critics, highlight law's benefits to middle-class. http://khne.ws/194xzaD #ACA</t>
  </si>
  <si>
    <t>Wed Jul 17 20:48:36 +0000 2013</t>
  </si>
  <si>
    <t>House GOP Unconvinced Health Insurance Exchange Information Will Be Secure: http://khne.ws/1dFrcbn</t>
  </si>
  <si>
    <t>Wed Jul 17 20:44:36 +0000 2013</t>
  </si>
  <si>
    <t>CMS head wasn't asked about delaying health law's employer mandate -- http://khne.ws/14f1eMe</t>
  </si>
  <si>
    <t>Wed Jul 17 20:42:40 +0000 2013</t>
  </si>
  <si>
    <t>Tavenner wasn't consulted on delaying health law's employer mandate, @anrao reports: http://khne.ws/14f1eMe</t>
  </si>
  <si>
    <t>Wed Jul 17 17:53:09 +0000 2013</t>
  </si>
  <si>
    <t>New Missouri law Imposes Hurdle For Insurance Exchange http://khne.ws/12Hbo6A</t>
  </si>
  <si>
    <t>Wed Jul 17 17:09:47 +0000 2013</t>
  </si>
  <si>
    <t>RT @jordanrau: Do higher #hospital charges=quality? New @CastlightHealth data says no. http://khne.ws/110jLZJ</t>
  </si>
  <si>
    <t>Wed Jul 17 17:05:28 +0000 2013</t>
  </si>
  <si>
    <t>Today's cartoon: Spin doctor? http://khne.ws/12H1OAE</t>
  </si>
  <si>
    <t>Wed Jul 17 16:39:40 +0000 2013</t>
  </si>
  <si>
    <t>Hospital charges may bear little relationship to the quality of the care, @jordanrau reports: http://khne.ws/110jLZJ</t>
  </si>
  <si>
    <t>Wed Jul 17 16:17:02 +0000 2013</t>
  </si>
  <si>
    <t>Head of @PhRMA raises concerns over Obama's budget plans: http://khne.ws/11WVcj9</t>
  </si>
  <si>
    <t>Wed Jul 17 16:05:15 +0000 2013</t>
  </si>
  <si>
    <t>.@Cerner Builds Recession-Proof 'Bunker' For Health Data http://khne.ws/15MW4G5</t>
  </si>
  <si>
    <t>Wed Jul 17 16:04:03 +0000 2013</t>
  </si>
  <si>
    <t>Data, data, data, extremely sensitive data: http://khne.ws/15MW4G5</t>
  </si>
  <si>
    <t>Wed Jul 17 14:21:09 +0000 2013</t>
  </si>
  <si>
    <t>House Slated To Take Another Run At Scrapping The Health Law, other headlines: http://khne.ws/HKMauB</t>
  </si>
  <si>
    <t>Wed Jul 17 02:00:25 +0000 2013</t>
  </si>
  <si>
    <t>RT @JennyAGold: 9 Pioneer ACOs Jump Ship After First Year – Capsules - The KHN Blog http://capsules.kaiserhealthnews.org/index.php/2013/07/9-pioneer-acos-jump-ship-after-first-year/ via @khnews</t>
  </si>
  <si>
    <t>Tue Jul 16 18:25:47 +0000 2013</t>
  </si>
  <si>
    <t>Health Law Fosters A New Kind Of Business Partnership In Georgia, @jimburress reports: http://khne.ws/11Ue8ii</t>
  </si>
  <si>
    <t>Tue Jul 16 18:01:44 +0000 2013</t>
  </si>
  <si>
    <t>Go with the flow? Today's cartoon: http://khne.ws/13rd67f</t>
  </si>
  <si>
    <t>Tue Jul 16 17:59:23 +0000 2013</t>
  </si>
  <si>
    <t>A Handful Of State Marketplaces Opt Not To Charge Smokers More For Premiums, @mandrews110 reports: http://khne.ws/191aHIY</t>
  </si>
  <si>
    <t>Tue Jul 16 16:15:49 +0000 2013</t>
  </si>
  <si>
    <t>Few Medicaid Docs Have Seen 2013 Pay Raise, @PhilGalewitz tells us why: http://khne.ws/11TU6o9</t>
  </si>
  <si>
    <t>Tue Jul 16 16:00:37 +0000 2013</t>
  </si>
  <si>
    <t>How one doctor practice is scrambling to get on the #HealthIT boat before incentives sail away: http://khne.ws/12GU110 #HIT</t>
  </si>
  <si>
    <t>Tue Jul 16 15:59:45 +0000 2013</t>
  </si>
  <si>
    <t>Why Your Doctor May Still Have Paper Records, by @CPRWhitney: http://khne.ws/12GU110</t>
  </si>
  <si>
    <t>Tue Jul 16 14:10:06 +0000 2013</t>
  </si>
  <si>
    <t>How Will Health Exchanges Work? Business Versions May Offer Clues: http://khne.ws/HKMauB</t>
  </si>
  <si>
    <t>Tue Jul 16 13:33:18 +0000 2013</t>
  </si>
  <si>
    <t>Electronic Health Records Help Cut Costs For Mass. Community Docs: Study, @AlvinHTran reports: http://khne.ws/1bkgtWX</t>
  </si>
  <si>
    <t>Mon Jul 15 20:52:20 +0000 2013</t>
  </si>
  <si>
    <t>.@PhilGalewitz reports: State Insurance #Exchanges Launching TV Ads http://khne.ws/18gFyyc #marketplaces</t>
  </si>
  <si>
    <t>Mon Jul 15 18:02:07 +0000 2013</t>
  </si>
  <si>
    <t>Swing vote? http://khne.ws/1bCZQEv</t>
  </si>
  <si>
    <t>Mon Jul 15 17:14:56 +0000 2013</t>
  </si>
  <si>
    <t>A (Medicaid Managed Care) Cautionary Tale? We want to hear what's happening in your state. Tweet us. http://khne.ws/1ao2qga</t>
  </si>
  <si>
    <t>Mon Jul 15 16:45:11 +0000 2013</t>
  </si>
  <si>
    <t>Kentucky’s Rush Into Medicaid Managed Care: A Cautionary Tale For Other States http://khne.ws/1ao2qga</t>
  </si>
  <si>
    <t>Mon Jul 15 16:09:02 +0000 2013</t>
  </si>
  <si>
    <t>MT @becca_aa: Under @GovernorPerry’s leadership TX won’t accept #MedicaidExpansion, but #ACA will still grow program http://trib.it/15rVew6</t>
  </si>
  <si>
    <t>Mon Jul 15 15:32:54 +0000 2013</t>
  </si>
  <si>
    <t>Do you follow our reporters on Twitter? They're lots more fun than me: http://khne.ws/18YlCTJ</t>
  </si>
  <si>
    <t>Mon Jul 15 15:16:46 +0000 2013</t>
  </si>
  <si>
    <t>It's like the wild, wild West http://khne.ws/1bgBjGO</t>
  </si>
  <si>
    <t>Mon Jul 15 15:14:06 +0000 2013</t>
  </si>
  <si>
    <t>'Wildfire' Growth Of Freestanding ERs Raises Concerns About Cost, @PhilGalewitz reports in @USAToday: http://khne.ws/1bgBjGO</t>
  </si>
  <si>
    <t>Mon Jul 15 14:50:39 +0000 2013</t>
  </si>
  <si>
    <t>Insurers Could Be Caught In Health Law's Smoker Glitch, other headlines: http://khne.ws/HKMauB</t>
  </si>
  <si>
    <t>Fri Jul 12 19:58:08 +0000 2013</t>
  </si>
  <si>
    <t>7 States, Governors Team To Tackle Hospital ‘Frequent Flyers’ Problem http://khne.ws/179xLRQ</t>
  </si>
  <si>
    <t>Fri Jul 12 17:44:43 +0000 2013</t>
  </si>
  <si>
    <t>Cartoon: Government Surveillance http://khne.ws/158gyab</t>
  </si>
  <si>
    <t>Fri Jul 12 16:25:35 +0000 2013</t>
  </si>
  <si>
    <t>Federal Appeals Court Upholds Health Law's Employer Mandate http://khne.ws/HKMauB</t>
  </si>
  <si>
    <t>Fri Jul 12 15:46:29 +0000 2013</t>
  </si>
  <si>
    <t>Rollout Resembles Some Of The Problems Of Medicare Part D: http://khne.ws/1ah2kqv</t>
  </si>
  <si>
    <t>Fri Jul 12 15:29:34 +0000 2013</t>
  </si>
  <si>
    <t>Navigators Connecting Minnesota's Latino Community To Health Care, @estawickimpr follows one -- http://khne.ws/1buNyhk</t>
  </si>
  <si>
    <t>Fri Jul 12 15:22:58 +0000 2013</t>
  </si>
  <si>
    <t>Can Humor Sell Health Insurance? @SarahVarney reports: http://khne.ws/16xQUuv</t>
  </si>
  <si>
    <t>Thu Jul 11 18:22:54 +0000 2013</t>
  </si>
  <si>
    <t>Republicans Ready To Try Obamacare Repeal – Again And Again, @MaryAgnesCarey reports: http://khne.ws/12kct0t</t>
  </si>
  <si>
    <t>Thu Jul 11 17:50:53 +0000 2013</t>
  </si>
  <si>
    <t>Today's cartoon: Gloving up? http://khne.ws/18Q6Y0L</t>
  </si>
  <si>
    <t>Thu Jul 11 16:20:38 +0000 2013</t>
  </si>
  <si>
    <t>Educating Florida About Health Care Reform Starts With Conversation, a KHN/@miamiherald story: http://khne.ws/12tKVod</t>
  </si>
  <si>
    <t>Thu Jul 11 14:44:32 +0000 2013</t>
  </si>
  <si>
    <t>Most states are allowing small firm workers a menu of health plan options, despite a federal delay. http://khne.ws/1brwDfF</t>
  </si>
  <si>
    <t>Thu Jul 11 14:39:51 +0000 2013</t>
  </si>
  <si>
    <t>Senate GOP Petitioning For 'Permanent Delay' Of Obamacare http://khne.ws/HKMauB</t>
  </si>
  <si>
    <t>Wed Jul 10 19:32:09 +0000 2013</t>
  </si>
  <si>
    <t>On Health Care, GOP Has 'Really Busy Month' Ahead @MaryAgnesCarey talks with @Politico's @pw_cunningham: http://khne.ws/1djsh8x</t>
  </si>
  <si>
    <t>Wed Jul 10 17:28:43 +0000 2013</t>
  </si>
  <si>
    <t>Medicare Advantage Plans Cut Total Cardio Procedures, But Regional Variation Remain, @JayHancock1 reports: http://khne.ws/1apUH4A</t>
  </si>
  <si>
    <t>Wed Jul 10 17:21:00 +0000 2013</t>
  </si>
  <si>
    <t>When does spending $4B do little to improve access to timely medical care? http://khne.ws/130aKft</t>
  </si>
  <si>
    <t>Wed Jul 10 17:15:04 +0000 2013</t>
  </si>
  <si>
    <t>Hospital In Rural Missouri Faces Tough Challenges, a story in collaboration with new partner @STLToday: http://khne.ws/16raCYK</t>
  </si>
  <si>
    <t>Wed Jul 10 16:37:38 +0000 2013</t>
  </si>
  <si>
    <t>Community Health Centers – In Every State – Get Obamacare Outreach Funds: $150M in total: http://khne.ws/15w2CJ0</t>
  </si>
  <si>
    <t>Wed Jul 10 16:15:03 +0000 2013</t>
  </si>
  <si>
    <t>How Oregon Is Getting 'Frequent Flyers' Out Of Hospital ERs, @KristianFV reports: http://khne.ws/1aZDJJP</t>
  </si>
  <si>
    <t>Wed Jul 10 15:26:09 +0000 2013</t>
  </si>
  <si>
    <t>House Republicans Promise New Efforts To Fight Health Law’s Individual Mandate http://khne.ws/HKMauB</t>
  </si>
  <si>
    <t>Wed Jul 10 13:16:45 +0000 2013</t>
  </si>
  <si>
    <t>RT @philgalewitz: More than 1,150 community health centers $150M total in fed grants to promote insurance exchanges. http://khne.ws/15w2CJ0</t>
  </si>
  <si>
    <t>Tue Jul 09 18:32:19 +0000 2013</t>
  </si>
  <si>
    <t>Administration Defends Obamacare, Employer Mandate Delay Decision http://khne.ws/13zoHsr</t>
  </si>
  <si>
    <t>Tue Jul 09 18:31:38 +0000 2013</t>
  </si>
  <si>
    <t>Today's cartoon: A fixer-upper? http://khne.ws/13zoDsH</t>
  </si>
  <si>
    <t>Tue Jul 09 17:58:58 +0000 2013</t>
  </si>
  <si>
    <t>Hot dogs. Sweet Caroline. Health exchange pitch: http://khne.ws/14EibgD</t>
  </si>
  <si>
    <t>Tue Jul 09 15:44:57 +0000 2013</t>
  </si>
  <si>
    <t>Health Law Offers Some Help Paying Deductibles And Co-Pays, @mandrews110 reports: http://khne.ws/11yLH9x</t>
  </si>
  <si>
    <t>Tue Jul 09 15:05:46 +0000 2013</t>
  </si>
  <si>
    <t>Do shorter intern shifts endanger patients? http://khne.ws/18KJUjS</t>
  </si>
  <si>
    <t>Tue Jul 09 14:32:37 +0000 2013</t>
  </si>
  <si>
    <t>Headlines: Study: Some Current Medicaid Enrollees May Not Qualify For Benefits http://khne.ws/HKMauB</t>
  </si>
  <si>
    <t>Mon Jul 08 21:32:58 +0000 2013</t>
  </si>
  <si>
    <t>RT @dwebbkhn: Take me out to the ballgame, er, health exchange: http://khne.ws/14EibgD</t>
  </si>
  <si>
    <t>Mon Jul 08 18:27:14 +0000 2013</t>
  </si>
  <si>
    <t>Today's cartoon: Hand me the retractor? http://khne.ws/12gyDEk</t>
  </si>
  <si>
    <t>Mon Jul 08 17:31:04 +0000 2013</t>
  </si>
  <si>
    <t>National Health Plans May Be Unavailable In Some States Next Year, @Julie_Appleby reports: http://khne.ws/154zZAj</t>
  </si>
  <si>
    <t>Mon Jul 08 16:39:26 +0000 2013</t>
  </si>
  <si>
    <t>RT @atul_gawande: Doctor trades ER medicine for palliative care, in @KHNews http://bit.ly/13wAMhV</t>
  </si>
  <si>
    <t>Mon Jul 08 16:37:49 +0000 2013</t>
  </si>
  <si>
    <t>More than 29 million people are in Medicaid managed care around the U.S., and some are eyeing expansion: http://khne.ws/12T4AC5</t>
  </si>
  <si>
    <t>Mon Jul 08 16:36:39 +0000 2013</t>
  </si>
  <si>
    <t>Advocates Urge More Government Oversight Of Medicaid Managed Care http://khne.ws/12T4AC5</t>
  </si>
  <si>
    <t>Mon Jul 08 15:00:31 +0000 2013</t>
  </si>
  <si>
    <t>How Baby Erik Got Health Insurance (One family's journey in Pennsylvania): http://khne.ws/1575xFE</t>
  </si>
  <si>
    <t>Mon Jul 08 14:28:49 +0000 2013</t>
  </si>
  <si>
    <t>For A Year, Consumers Will Be On The Honor System For Health Law Subsidies, and other health headlines: http://khne.ws/HKMauB</t>
  </si>
  <si>
    <t>Sun Jul 07 20:25:13 +0000 2013</t>
  </si>
  <si>
    <t>RT @charlesornstein: Important story: National Health Plans May Be Unavailable In Some States Next Year http://khne.ws/154zZAj</t>
  </si>
  <si>
    <t>Wed Jul 03 20:49:38 +0000 2013</t>
  </si>
  <si>
    <t>FAQ: What Workers And Employers Need To Know About Postponed Employer Mandate http://khne.ws/16PciNW</t>
  </si>
  <si>
    <t>Wed Jul 03 20:28:49 +0000 2013</t>
  </si>
  <si>
    <t>Today's cartoon: Conception Exception http://khne.ws/1aDqKgI</t>
  </si>
  <si>
    <t>Wed Jul 03 15:16:21 +0000 2013</t>
  </si>
  <si>
    <t>.@JayHancock1 and @Julie_Appleby answer some initial Qs on the employer insurance coverage mandate delay: http://khne.ws/12dy6hw</t>
  </si>
  <si>
    <t>Wed Jul 03 14:33:11 +0000 2013</t>
  </si>
  <si>
    <t>ICYMI our rundown: Employers Get Extra Year To Implement Health Law Requirement On Coverage http://khne.ws/15eDFBy</t>
  </si>
  <si>
    <t>Wed Jul 03 14:08:12 +0000 2013</t>
  </si>
  <si>
    <t>Running down opinions, reactions to the employer health insurance coverage mandate delay: http://khne.ws/HKMauB</t>
  </si>
  <si>
    <t>Wed Jul 03 13:52:58 +0000 2013</t>
  </si>
  <si>
    <t>Could employer insurance mandate delay actually have only a small effect on how many get health coverage? http://khne.ws/12dy6hw</t>
  </si>
  <si>
    <t>Wed Jul 03 13:42:48 +0000 2013</t>
  </si>
  <si>
    <t>Delay In Major Health Law Provision Raises Doubts At Critical Stage Of Rollout http://khne.ws/12dy6hw</t>
  </si>
  <si>
    <t>Wed Jul 03 01:10:35 +0000 2013</t>
  </si>
  <si>
    <t>(That last tweet was intended to be a retweet of @skleffman)</t>
  </si>
  <si>
    <t>Wed Jul 03 01:06:50 +0000 2013</t>
  </si>
  <si>
    <t>RT Concern about reporting requirements led to delay in mandate that firms provide health insurance or pay penalty. http://bit.ly/15eDFBz</t>
  </si>
  <si>
    <t>Wed Jul 03 00:50:11 +0000 2013</t>
  </si>
  <si>
    <t>Employers to get an extra year to implement health law requirement on coverage. #ACA http://khne.ws/15eDFBy</t>
  </si>
  <si>
    <t>Tue Jul 02 19:39:36 +0000 2013</t>
  </si>
  <si>
    <t>Federal Rule Extends Subsidies For College Students: http://khne.ws/11Y7JB0</t>
  </si>
  <si>
    <t>Tue Jul 02 17:42:13 +0000 2013</t>
  </si>
  <si>
    <t>Iowa, South Dakota Blues To Skip Obamacare Exchange, @JayHancock1 reports: http://khne.ws/13p0Gmw</t>
  </si>
  <si>
    <t>Tue Jul 02 17:36:42 +0000 2013</t>
  </si>
  <si>
    <t>Today's cartoon: Airing of grievances http://khne.ws/12bQg3h</t>
  </si>
  <si>
    <t>Tue Jul 02 17:17:13 +0000 2013</t>
  </si>
  <si>
    <t>Income -- Not Assets -- Will Determine Subsidies In Online Insurance Marketplaces, @mandrews110 reports: http://khne.ws/14Njp7G</t>
  </si>
  <si>
    <t>Tue Jul 02 15:45:26 +0000 2013</t>
  </si>
  <si>
    <t>Some are turning to #crowdfunding to help pay their medical bills: http://khne.ws/14N1AG6</t>
  </si>
  <si>
    <t>Tue Jul 02 15:43:25 +0000 2013</t>
  </si>
  <si>
    <t>Kickstarter for cancer care? http://khne.ws/14N1AG6</t>
  </si>
  <si>
    <t>Tue Jul 02 14:16:46 +0000 2013</t>
  </si>
  <si>
    <t>Texas Protesters, Lawmakers Ready For Committee Clashes On Abortion Bill, other headlines: http://khne.ws/HKMauB</t>
  </si>
  <si>
    <t>Mon Jul 01 20:25:20 +0000 2013</t>
  </si>
  <si>
    <t>Study: ERs Take Toll On Older Patients http://khne.ws/17Av3Wh</t>
  </si>
  <si>
    <t>Mon Jul 01 19:41:23 +0000 2013</t>
  </si>
  <si>
    <t>Today's cartoon: My way or the highway? http://khne.ws/17ApuXK</t>
  </si>
  <si>
    <t>Mon Jul 01 17:34:03 +0000 2013</t>
  </si>
  <si>
    <t>Pennsylvania Among 17 States Giving Feds High-Risk Pool Responsibility, @Elana_Gordon reports: http://khne.ws/15ZagZ5</t>
  </si>
  <si>
    <t>Mon Jul 01 16:56:44 +0000 2013</t>
  </si>
  <si>
    <t>Mississippi Dems: We Were ‘Bamboozled’ On Medicaid, @JeffreyBHess reports: http://khne.ws/14JIv7v</t>
  </si>
  <si>
    <t>Mon Jul 01 15:53:08 +0000 2013</t>
  </si>
  <si>
    <t>Thousands Of Miss. Consumers May Not Get Insurance Subsidies, @Julie_Appleby and @JayHancock1 report: http://khne.ws/126U7yx</t>
  </si>
  <si>
    <t>Mon Jul 01 14:54:34 +0000 2013</t>
  </si>
  <si>
    <t>What Do Moms, Librarians And Local Officials Have In Common? http://khne.ws/HKMauB</t>
  </si>
  <si>
    <t>Sat Jun 29 22:24:51 +0000 2013</t>
  </si>
  <si>
    <t>There may be no insurance plans for Obamacare marketplace in 36 Mississippi counties. http://khne.ws/126U7yx</t>
  </si>
  <si>
    <t>Fri Jun 28 20:47:49 +0000 2013</t>
  </si>
  <si>
    <t>Correction: Our @jordanrau won't be on air, but he did talk to PBS @NewsHour about hospital readmissions. Read here: http://ow.ly/mutFb</t>
  </si>
  <si>
    <t>Fri Jun 28 20:15:21 +0000 2013</t>
  </si>
  <si>
    <t>Our @JordanRau will be on PBS @NewsHour tonight talking hospital readmissions. Here's a preview: http://ow.ly/mupY1</t>
  </si>
  <si>
    <t>Fri Jun 28 20:12:46 +0000 2013</t>
  </si>
  <si>
    <t>HHS Releases Contraceptive Coverage Final Rule, here's what's different (via @MaryAgnesCarey): http://khne.ws/12vAzDX</t>
  </si>
  <si>
    <t>Fri Jun 28 19:02:44 +0000 2013</t>
  </si>
  <si>
    <t>Today's cartoon:  'Shirt On, Shoes Off?' http://khne.ws/18l2sqM</t>
  </si>
  <si>
    <t>Fri Jun 28 16:36:19 +0000 2013</t>
  </si>
  <si>
    <t>ICYMI: Those Left Out Of Medicaid Expansion Won’t Have To Buy Insurance, @AlvinHTran reports: http://khne.ws/10nTDrt</t>
  </si>
  <si>
    <t>Fri Jun 28 16:10:36 +0000 2013</t>
  </si>
  <si>
    <t>Up against deadline, the Long-Term Care Commission met for the 1st time yesterday. Details via @susanjaffe http://khne.ws/11NKMQJ</t>
  </si>
  <si>
    <t>Fri Jun 28 15:29:56 +0000 2013</t>
  </si>
  <si>
    <t>What #SCOTUS' Affirmative Action Decision Might Mean To Med Schools, @anrao reports: http://khne.ws/14eE3z1</t>
  </si>
  <si>
    <t>Fri Jun 28 14:59:46 +0000 2013</t>
  </si>
  <si>
    <t>Buying your own health insurance? Get ready for some big changes: http://khne.ws/19HKgWa</t>
  </si>
  <si>
    <t>Fri Jun 28 14:14:49 +0000 2013</t>
  </si>
  <si>
    <t>RT @julie_appleby: Buying your own health insurance? Big changes ahead: http://khne.ws/19HKgWa</t>
  </si>
  <si>
    <t>Fri Jun 28 14:13:10 +0000 2013</t>
  </si>
  <si>
    <t>Appeals Court Green Lights Hobby Lobby's Legal Challenge To Contraceptive Coverage Rule: Today's Headlines: http://khne.ws/HKMauB</t>
  </si>
  <si>
    <t>Thu Jun 27 19:46:44 +0000 2013</t>
  </si>
  <si>
    <t>Those left out of Medicaid expansion won't face mandate penalties, @AlvinHTran reports: http://khne.ws/10nTDrt</t>
  </si>
  <si>
    <t>Thu Jun 27 19:45:19 +0000 2013</t>
  </si>
  <si>
    <t>Medicare Enhances Doctor-Rating Website http://khne.ws/18iYMFW</t>
  </si>
  <si>
    <t>Thu Jun 27 16:48:52 +0000 2013</t>
  </si>
  <si>
    <t>Vroom or Lemon? Test Driving Obamacare's Software: http://khne.ws/10nfi2Z</t>
  </si>
  <si>
    <t>Thu Jun 27 16:44:58 +0000 2013</t>
  </si>
  <si>
    <t>Today's Cartoon: Employee Wellness Plan? http://khne.ws/11LjNoV</t>
  </si>
  <si>
    <t>Thu Jun 27 15:32:34 +0000 2013</t>
  </si>
  <si>
    <t>What role will #navigators play in the health insurance marketplaces? http://khne.ws/13ajWVY #exchanges</t>
  </si>
  <si>
    <t>Thu Jun 27 15:19:01 +0000 2013</t>
  </si>
  <si>
    <t>High Court's #DOMA Ruling Will Impact Health Benefits For Gay Couples, today's headlines: http://khne.ws/HKMauB</t>
  </si>
  <si>
    <t>Thu Jun 27 14:06:37 +0000 2013</t>
  </si>
  <si>
    <t>RT @scotthensley: I liked @jayhancock1's Kaiser post so much, I ran it on Shots. Test-driving the Obamacare software: http://n.pr/16BB97L</t>
  </si>
  <si>
    <t>Thu Jun 27 13:51:42 +0000 2013</t>
  </si>
  <si>
    <t>.@JayHancock1 test drives the Obamacare software: http://khne.ws/10nfi2Z</t>
  </si>
  <si>
    <t>Wed Jun 26 18:41:36 +0000 2013</t>
  </si>
  <si>
    <t>Today's cartoon: Can't Chute Straight? http://khne.ws/138MX4g</t>
  </si>
  <si>
    <t>Wed Jun 26 18:39:32 +0000 2013</t>
  </si>
  <si>
    <t>Hospital Officials Complain About Medicare Efforts On Observation Care, @MaryAgnesCarey reports: http://khne.ws/17CMmtm</t>
  </si>
  <si>
    <t>Wed Jun 26 17:06:31 +0000 2013</t>
  </si>
  <si>
    <t>Grassley: Who Approved These Hospital CEO Bonuses? http://khne.ws/1377jcZ</t>
  </si>
  <si>
    <t>Wed Jun 26 16:39:04 +0000 2013</t>
  </si>
  <si>
    <t>What's next? @mandrews110 on #DOMA and health coverage for same-sex couples: http://khne.ws/151I64g</t>
  </si>
  <si>
    <t>Wed Jun 26 16:02:03 +0000 2013</t>
  </si>
  <si>
    <t>RT @posthealthsci: Scotus strikes down DOMA. Ruling on same-sex marriage might eliminate health care inequities http://wapo.st/1cmlV7P</t>
  </si>
  <si>
    <t>Wed Jun 26 15:58:53 +0000 2013</t>
  </si>
  <si>
    <t>Latino Enrollment Key To Success Of Health Law Marketplaces, @JennyAGold reports in @NPRNews: http://khne.ws/11IdsdZ</t>
  </si>
  <si>
    <t>Wed Jun 26 15:30:48 +0000 2013</t>
  </si>
  <si>
    <t>Today's (Other) Headlines: Tavenner Outlines Specifics On Health Exchanges, Other Health Law Issues http://khne.ws/HKMauB</t>
  </si>
  <si>
    <t>Tue Jun 25 19:46:34 +0000 2013</t>
  </si>
  <si>
    <t>With A Little Planning, Women Can Get Emergency Contraceptives For Free, @mandrews110 examines: http://khne.ws/19zDT7v</t>
  </si>
  <si>
    <t>Tue Jun 25 18:00:01 +0000 2013</t>
  </si>
  <si>
    <t>Today's cartoon: Pain in the neck? http://khne.ws/18e9M7B</t>
  </si>
  <si>
    <t>Tue Jun 25 16:58:22 +0000 2013</t>
  </si>
  <si>
    <t>Those on Medicare may see increased access to physical therapy: An FAQ by @susanjaffe http://khne.ws/133wihp</t>
  </si>
  <si>
    <t>Tue Jun 25 15:48:09 +0000 2013</t>
  </si>
  <si>
    <t>Video: The Toll Of Depression, one senior's journey: http://khne.ws/16x4JLF</t>
  </si>
  <si>
    <t>Tue Jun 25 15:27:17 +0000 2013</t>
  </si>
  <si>
    <t>For Seniors, Getting Help For Depression Is Important: http://khne.ws/10itSIW</t>
  </si>
  <si>
    <t>Tue Jun 25 15:24:11 +0000 2013</t>
  </si>
  <si>
    <t>Researchers Look For Ways To Prevent Depression In Seniors, @Judith_Graham reports: http://khne.ws/136D6Mf</t>
  </si>
  <si>
    <t>Tue Jun 25 15:07:47 +0000 2013</t>
  </si>
  <si>
    <t>Lawsuits, Or Threat Of Them, Hover Over Medicare Policy (and other headlines): http://khne.ws/HKMauB</t>
  </si>
  <si>
    <t>Mon Jun 24 20:36:22 +0000 2013</t>
  </si>
  <si>
    <t>Sebelius: Administration Is Negotiating Rates In Federal Exchanges http://khne.ws/14TEmA7</t>
  </si>
  <si>
    <t>Mon Jun 24 18:59:57 +0000 2013</t>
  </si>
  <si>
    <t>NFL's Help Sought On Promoting Obamacare Insurance Plans, @PhilGalewitz reports: http://khne.ws/130xlhQ</t>
  </si>
  <si>
    <t>Mon Jun 24 18:56:49 +0000 2013</t>
  </si>
  <si>
    <t>RT @kamseattle: Wonder if @Zagat will have a hospital edition? RT @KHNews: Why hospital food matters: http://khne.ws/12l2XZm</t>
  </si>
  <si>
    <t>Mon Jun 24 18:54:35 +0000 2013</t>
  </si>
  <si>
    <t>Blue Cross-Blue Shield Bets Big On Obamacare Exchanges, @JayHancock1 reports: http://khne.ws/1aIecD8</t>
  </si>
  <si>
    <t>Mon Jun 24 17:36:25 +0000 2013</t>
  </si>
  <si>
    <t>Today's cartoon: They say it's your birthday: http://khne.ws/135fKXz</t>
  </si>
  <si>
    <t>Mon Jun 24 16:58:32 +0000 2013</t>
  </si>
  <si>
    <t>Preparing for health #exchanges, the "Biggest Open-Enrollment Season We've Ever Seen" http://khne.ws/176ITzt</t>
  </si>
  <si>
    <t>Mon Jun 24 16:15:52 +0000 2013</t>
  </si>
  <si>
    <t>ICYMI: A fight brewing in Miss. is jeopardizing the Medicaid program there. Read More from @jeffreybhess: http://khne.ws/12l7IlE</t>
  </si>
  <si>
    <t>Mon Jun 24 15:35:43 +0000 2013</t>
  </si>
  <si>
    <t>RT @philgalewitz: Obama admin in talks with NFL and other major league sports to promote obamacare this fall, Sebelius says</t>
  </si>
  <si>
    <t>Mon Jun 24 15:32:48 +0000 2013</t>
  </si>
  <si>
    <t>Why hospital food matters, @PhilGalewitz reports: http://khne.ws/12l2XZm</t>
  </si>
  <si>
    <t>Mon Jun 24 15:05:54 +0000 2013</t>
  </si>
  <si>
    <t>Today's headlines: Reimbursement Caps Mean Some Calif. Hospitals Reduce Surgery Prices http://khne.ws/HKMauB</t>
  </si>
  <si>
    <t>Fri Jun 21 16:10:21 +0000 2013</t>
  </si>
  <si>
    <t>Firm readies for up to 42 million calls/year as it opens federal health exchange call centers: http://khne.ws/11Rhn3B</t>
  </si>
  <si>
    <t>Fri Jun 21 16:08:10 +0000 2013</t>
  </si>
  <si>
    <t>Are they ready for 200,000 calls/day asking questions on the health law? http://khne.ws/11Rhn3B</t>
  </si>
  <si>
    <t>Fri Jun 21 15:20:31 +0000 2013</t>
  </si>
  <si>
    <t>RT @TEDMED: RT @EdelmanHealthDC Could docs soon prescribe apps? @mbebinger for @KHNews thinks they might: http://bit.ly/17WthBA</t>
  </si>
  <si>
    <t>Fri Jun 21 14:09:03 +0000 2013</t>
  </si>
  <si>
    <t>Health Law Rebates Paid By Insurers Tally $500 Million, Today's Headlines: http://khne.ws/HKMauB</t>
  </si>
  <si>
    <t>Thu Jun 20 12:49:53 +0000 2013</t>
  </si>
  <si>
    <t>GAO Report Points To Challenges In Setting Up Federal Health Insurance Marketplaces http://www.kaiserhealthnews.org/Stories/2013/June/19/GAO-report-on-federal-health-exchange-implementation.aspx</t>
  </si>
  <si>
    <t>Wed Jun 19 20:32:11 +0000 2013</t>
  </si>
  <si>
    <t>Health Law Provisions To Expand Kids' Dental Coverage May Fall Short, Some Say @MaryAgnesCarey reports: http://khne.ws/16hh1Yp</t>
  </si>
  <si>
    <t>Wed Jun 19 17:03:00 +0000 2013</t>
  </si>
  <si>
    <t>Looking for answers to what changes the health law will bring? Start here: http://khne.ws/11lFUC9</t>
  </si>
  <si>
    <t>Wed Jun 19 16:59:16 +0000 2013</t>
  </si>
  <si>
    <t>Today's cartoon: Intelligent Design http://khne.ws/12VCmtf</t>
  </si>
  <si>
    <t>Wed Jun 19 16:11:03 +0000 2013</t>
  </si>
  <si>
    <t>.@Julie_Appleby reports: Improper Use Of Prescription Drugs Costs $200 Billion A Year, Report Finds: http://khne.ws/11OgBFp</t>
  </si>
  <si>
    <t>Wed Jun 19 15:18:50 +0000 2013</t>
  </si>
  <si>
    <t>More patients are pulling out their phones, and saying hey, have you seen this app?http://khne.ws/14JR3h1</t>
  </si>
  <si>
    <t>Wed Jun 19 15:17:33 +0000 2013</t>
  </si>
  <si>
    <t>Patients Lead The Way As Medicine Grapples With Apps, @mbebinger reports: http://khne.ws/14JR3h1</t>
  </si>
  <si>
    <t>Wed Jun 19 14:13:21 +0000 2013</t>
  </si>
  <si>
    <t>House Passes Ban On Abortion After 20 Weeks Of Pregnancy http://khne.ws/HKMauB</t>
  </si>
  <si>
    <t>Wed Jun 19 14:07:28 +0000 2013</t>
  </si>
  <si>
    <t>Brill: Health Law Won’t Bring Prices Down For Patients, @AlvinHTran reports: http://khne.ws/17mBPlK</t>
  </si>
  <si>
    <t>Wed Jun 19 14:03:26 +0000 2013</t>
  </si>
  <si>
    <t>New @KaiserFamFound Poll: Young Adults Consider Health Insurance Important: http://khne.ws/15jG7DF</t>
  </si>
  <si>
    <t>Tue Jun 18 16:46:52 +0000 2013</t>
  </si>
  <si>
    <t>The biggest question of all about the health law may be where to turn for answers. http://khne.ws/11lFUC9</t>
  </si>
  <si>
    <t>Tue Jun 18 16:44:10 +0000 2013</t>
  </si>
  <si>
    <t>Feds seek to insure low-income consumers will have a way to pay for insurance on the exchanges. http://khne.ws/14gGIa5</t>
  </si>
  <si>
    <t>Tue Jun 18 14:29:02 +0000 2013</t>
  </si>
  <si>
    <t>Facebook Raises The Status Of Organ Donation, Study Shows, @anrao reports: http://khne.ws/12H0izc</t>
  </si>
  <si>
    <t>Tue Jun 18 14:16:36 +0000 2013</t>
  </si>
  <si>
    <t>House GOP Plans Vote Today On Abortion Bill http://khne.ws/HKMauB</t>
  </si>
  <si>
    <t>Mon Jun 17 21:20:36 +0000 2013</t>
  </si>
  <si>
    <t>Check out what some nonprofit hospital CEOs make: http://khne.ws/16bkMi7 #CEOPay</t>
  </si>
  <si>
    <t>Mon Jun 17 18:32:29 +0000 2013</t>
  </si>
  <si>
    <t>Today's cartoon: No-Go Pogo? http://khne.ws/10r0K4E</t>
  </si>
  <si>
    <t>Mon Jun 17 18:18:29 +0000 2013</t>
  </si>
  <si>
    <t>More on our #CEOPay story: Here's how we did it: http://khne.ws/11KJvpU</t>
  </si>
  <si>
    <t>Mon Jun 17 17:35:22 +0000 2013</t>
  </si>
  <si>
    <t>Your Smartphone Might Hold Key To Your Medical Records, @estawickimpr reports: http://khne.ws/126WktC</t>
  </si>
  <si>
    <t>Mon Jun 17 16:44:59 +0000 2013</t>
  </si>
  <si>
    <t>What do you think about #CEOPay? Tweet us and let us know if you think they earn their pay.</t>
  </si>
  <si>
    <t>Mon Jun 17 16:42:46 +0000 2013</t>
  </si>
  <si>
    <t>Some CEOs shun bonus pay. Here's why: http://khne.ws/17TeozN</t>
  </si>
  <si>
    <t>Mon Jun 17 15:59:57 +0000 2013</t>
  </si>
  <si>
    <t>How Does a CEO Earn a Bonus? At Most Hospitals, It’s Hard to Know: http://khne.ws/14G47nA</t>
  </si>
  <si>
    <t>Mon Jun 17 15:13:19 +0000 2013</t>
  </si>
  <si>
    <t>CHART: Hospital CEO Pay And Incentives: http://khne.ws/19duhz6</t>
  </si>
  <si>
    <t>Mon Jun 17 15:10:57 +0000 2013</t>
  </si>
  <si>
    <t>Michigan Inches Toward Medicaid Expansion, today's #healthcare headlines: http://khne.ws/HKMauB</t>
  </si>
  <si>
    <t>Mon Jun 17 14:26:34 +0000 2013</t>
  </si>
  <si>
    <t>Hospital CEO Bonuses Reward Volume And Growth (a @KHNews collaboration with @ABC News): http://khne.ws/16bkMi7</t>
  </si>
  <si>
    <t>Fri Jun 14 18:42:51 +0000 2013</t>
  </si>
  <si>
    <t>Today's cartoon: Daddy's little girl? http://khne.ws/163zc3H</t>
  </si>
  <si>
    <t>Fri Jun 14 17:29:02 +0000 2013</t>
  </si>
  <si>
    <t>Panel Tells Congress Medicare Is Unfairly Penalizing Hospitals Serving The Poor, @JordanRau reports: http://khne.ws/19zTgiH</t>
  </si>
  <si>
    <t>Fri Jun 14 14:17:59 +0000 2013</t>
  </si>
  <si>
    <t>Arizona Legislature Approves Medicaid Expansion, and other headlines: http://khne.ws/HKMauB</t>
  </si>
  <si>
    <t>Thu Jun 13 17:52:17 +0000 2013</t>
  </si>
  <si>
    <t>Today's cartoon: Be All You Can 'B'? http://khne.ws/11iw1So</t>
  </si>
  <si>
    <t>Thu Jun 13 17:30:14 +0000 2013</t>
  </si>
  <si>
    <t>What can the British health system learn from the U.S. one? @anrao examines: http://khne.ws/12JfGfX</t>
  </si>
  <si>
    <t>Thu Jun 13 16:26:00 +0000 2013</t>
  </si>
  <si>
    <t>How Does The Health Law Affect Premiums For Smokers? @mandrews110 answers: http://khne.ws/ZM2G5c</t>
  </si>
  <si>
    <t>Thu Jun 13 14:56:38 +0000 2013</t>
  </si>
  <si>
    <t>Today's headlines: Judge OKs Administration Plan On 'Morning After' Pill http://khne.ws/HKMauB</t>
  </si>
  <si>
    <t>Thu Jun 13 14:55:54 +0000 2013</t>
  </si>
  <si>
    <t>RT @ap_politics: Supreme Court says human #genes cannot be patented, reports @jessejholland. http://apne.ws/11i8pgA</t>
  </si>
  <si>
    <t>Thu Jun 13 14:25:01 +0000 2013</t>
  </si>
  <si>
    <t>Our @JennyAGold was on @WNYC this morning talking proton radiation therapy and the cost of health care: http://ow.ly/lZUUv</t>
  </si>
  <si>
    <t>Thu Jun 13 12:43:50 +0000 2013</t>
  </si>
  <si>
    <t>RT @anrao: Our @JennyAGold will be on @WNYC in a few minutes to talk about the #protontherapy debate. Tune in!</t>
  </si>
  <si>
    <t>Wed Jun 12 16:38:24 +0000 2013</t>
  </si>
  <si>
    <t>Today's cartoon: Obama as ... http://khne.ws/11Wc8PS</t>
  </si>
  <si>
    <t>Wed Jun 12 15:40:26 +0000 2013</t>
  </si>
  <si>
    <t>ICYMI: Colorado Offers Exchange ‘Assister’ Money To Many Groups, @CPRWhitney reports: http://khne.ws/12jscRL</t>
  </si>
  <si>
    <t>Wed Jun 12 15:05:16 +0000 2013</t>
  </si>
  <si>
    <t>RT @jennyagold: Can NYC hospitals call a truce in the medical arms race? http://khne.ws/119Lmbf</t>
  </si>
  <si>
    <t>Wed Jun 12 14:28:40 +0000 2013</t>
  </si>
  <si>
    <t>Early Signs That ACOs Are Boosting Care, Saving Money, plus other headlines: http://khne.ws/HKMauB</t>
  </si>
  <si>
    <t>Tue Jun 11 17:18:51 +0000 2013</t>
  </si>
  <si>
    <t>.@anrao reports: Study: Brand Name Drugs Drive Up Medicare Spending: http://khne.ws/15UiT9k</t>
  </si>
  <si>
    <t>Tue Jun 11 17:18:07 +0000 2013</t>
  </si>
  <si>
    <t>Today's cartoon: K Street Sense? http://khne.ws/15UiMuv</t>
  </si>
  <si>
    <t>Tue Jun 11 14:57:20 +0000 2013</t>
  </si>
  <si>
    <t>The health law limits the max $ you could spend out-of-pocket on medical care, but a rule is delaying it: http://khne.ws/1bsca7Q</t>
  </si>
  <si>
    <t>Tue Jun 11 14:53:32 +0000 2013</t>
  </si>
  <si>
    <t>Federal Rule Allows Higher Out-Of-Pocket Spending For One Year http://khne.ws/1bsca7Q</t>
  </si>
  <si>
    <t>Tue Jun 11 14:24:18 +0000 2013</t>
  </si>
  <si>
    <t>RT @anrao: Steep #Medicare spending increased by brand name drugs. My story @KHNews http://ow.ly/lUJ1J #healthcare</t>
  </si>
  <si>
    <t>Tue Jun 11 14:03:37 +0000 2013</t>
  </si>
  <si>
    <t>The Health Law's Implementation Gains And Pains: Today's headlines: http://khne.ws/HKMauB</t>
  </si>
  <si>
    <t>Mon Jun 10 17:54:49 +0000 2013</t>
  </si>
  <si>
    <t>No Waiting Room? http://khne.ws/11b7QoU</t>
  </si>
  <si>
    <t>Mon Jun 10 15:43:20 +0000 2013</t>
  </si>
  <si>
    <t>Michael Jackson, Pirates, Health Care: http://khne.ws/14PkrPk</t>
  </si>
  <si>
    <t>Mon Jun 10 15:41:31 +0000 2013</t>
  </si>
  <si>
    <t>A Doctor Goes Viral -- On Purpose, @anrao reports in @USAToday: http://khne.ws/14PkrPk</t>
  </si>
  <si>
    <t>Mon Jun 10 14:40:20 +0000 2013</t>
  </si>
  <si>
    <t>Sequester's Budget Cuts Slowing Alzheimer's, Other Research: Today's Headlines: http://khne.ws/HKMauB</t>
  </si>
  <si>
    <t>Fri Jun 07 19:11:54 +0000 2013</t>
  </si>
  <si>
    <t>Can I Stop My Health Reimbursement Account From Being Drained? @mandrews110 answers: http://khne.ws/13qpLuC</t>
  </si>
  <si>
    <t>Fri Jun 07 17:40:14 +0000 2013</t>
  </si>
  <si>
    <t>Today's cartoon: But wait, there's more! http://khne.ws/17uGDVi</t>
  </si>
  <si>
    <t>Fri Jun 07 17:36:42 +0000 2013</t>
  </si>
  <si>
    <t>Obama: Health Law 'Working The Way It's Supposed To' http://khne.ws/18TMwt5</t>
  </si>
  <si>
    <t>Fri Jun 07 15:12:49 +0000 2013</t>
  </si>
  <si>
    <t>Latinos Key To Obama’s Health Law Strategy, @JennyAGold previews today's speech from President Obama: http://khne.ws/126jA0M</t>
  </si>
  <si>
    <t>Fri Jun 07 13:53:45 +0000 2013</t>
  </si>
  <si>
    <t>Obama To Tout California As Health Law Model: Today's headlines: http://khne.ws/HKMauB</t>
  </si>
  <si>
    <t>Thu Jun 06 17:07:23 +0000 2013</t>
  </si>
  <si>
    <t>Cartoon: There's an app for that? http://khne.ws/191HbCC</t>
  </si>
  <si>
    <t>Thu Jun 06 16:32:48 +0000 2013</t>
  </si>
  <si>
    <t>Of ACOs And Proton Beams: Why Hospitals ‘Live In Two Worlds’ @JennyAGold considers: http://khne.ws/18RD4Gw</t>
  </si>
  <si>
    <t>Thu Jun 06 16:19:14 +0000 2013</t>
  </si>
  <si>
    <t>Entrepreneurs At 'Datapalooza' Ask Feds For More Data, @CPRWhitney reports: http://khne.ws/15El6FM</t>
  </si>
  <si>
    <t>Thu Jun 06 14:46:54 +0000 2013</t>
  </si>
  <si>
    <t>RT @health_it: #Entrepreneurs At #Health 'Datapalooza' Ask Feds For More Data, http://msft.it/6019kii3 @KHNews #HHS #healthIT #HIT</t>
  </si>
  <si>
    <t>Thu Jun 06 14:32:32 +0000 2013</t>
  </si>
  <si>
    <t>Poll: Health Law's Support Sliding http://khne.ws/HKMauB</t>
  </si>
  <si>
    <t>Wed Jun 05 18:44:55 +0000 2013</t>
  </si>
  <si>
    <t>FAQ: Insurance Pricing Will Vary On Online Marketplaces, a story from our partner #stateline, part of @pewstates: http://khne.ws/11F7p51</t>
  </si>
  <si>
    <t>Wed Jun 05 16:59:27 +0000 2013</t>
  </si>
  <si>
    <t>Cartoon: It's not complicated? http://khne.ws/15Bo6CO</t>
  </si>
  <si>
    <t>Wed Jun 05 15:26:29 +0000 2013</t>
  </si>
  <si>
    <t>ICYMI: Lawmakers Press Sebelius To Help Child Awaiting Transplant, @MaryAgnesCarey reports: http://khne.ws/18W8nTl</t>
  </si>
  <si>
    <t>Wed Jun 05 15:22:27 +0000 2013</t>
  </si>
  <si>
    <t>Group seeks to force employers to give pregnancy coverage to dependents, expanding the health law: http://khne.ws/Ztl9mQ</t>
  </si>
  <si>
    <t>Wed Jun 05 14:31:37 +0000 2013</t>
  </si>
  <si>
    <t>Today's headlines: Obama To Tout Health Law In Calif. Speech http://khne.ws/HKMauB</t>
  </si>
  <si>
    <t>Wed Jun 05 14:30:47 +0000 2013</t>
  </si>
  <si>
    <t>Get the latest health policy headlines delivered straight to your inbox each morning: http://khne.ws/SKbqCb</t>
  </si>
  <si>
    <t>Wed Jun 05 14:02:39 +0000 2013</t>
  </si>
  <si>
    <t>MT @sarahkliff: Most lawsuits aim to overturn Obamacare. A new case wants to expand it. http://wapo.st/10Ytv3A</t>
  </si>
  <si>
    <t>Tue Jun 04 20:25:02 +0000 2013</t>
  </si>
  <si>
    <t>Fewer U.S. Families Report Having Difficulty Paying Medical Bills http://khne.ws/18LWTPI</t>
  </si>
  <si>
    <t>Tue Jun 04 20:21:43 +0000 2013</t>
  </si>
  <si>
    <t>Sebelius Faces Questions About Fundraising Calls, @MaryAgnesCarey was there: http://khne.ws/17YkbEW</t>
  </si>
  <si>
    <t>Tue Jun 04 18:49:23 +0000 2013</t>
  </si>
  <si>
    <t>Today's cartoon: Wait A Minute, Mr. Postman ... http://khne.ws/11j0jnK</t>
  </si>
  <si>
    <t>Tue Jun 04 18:48:45 +0000 2013</t>
  </si>
  <si>
    <t>Will My Family Be Eligible For Subsidized Coverage? @mandrews110 answers this and other insurance ?'s: http://khne.ws/18LMN14</t>
  </si>
  <si>
    <t>Tue Jun 04 15:40:56 +0000 2013</t>
  </si>
  <si>
    <t>Miss. to require cord blood testing on babies to some teenage moms to track down older fathers: http://khne.ws/Zr8VLt</t>
  </si>
  <si>
    <t>Tue Jun 04 14:01:27 +0000 2013</t>
  </si>
  <si>
    <t>Today's headlines: Rubio Propses Constitutional Amendment To Invalidate The Health Law's Individual Mandate http://khne.ws/HKMauB</t>
  </si>
  <si>
    <t>Mon Jun 03 17:01:30 +0000 2013</t>
  </si>
  <si>
    <t>RT @philgalewitz: Happy 4th birthday @KHNews !!! Loved every minute.</t>
  </si>
  <si>
    <t>Mon Jun 03 16:58:54 +0000 2013</t>
  </si>
  <si>
    <t>Today's cartoon: Bill of health: http://khne.ws/12pNeQ7</t>
  </si>
  <si>
    <t>Mon Jun 03 16:58:05 +0000 2013</t>
  </si>
  <si>
    <t>For some MRIs, hospitals billed Medicare $1.2B in 2011. The government paid $397M, @JordanRau reports: http://khne.ws/14oQjds</t>
  </si>
  <si>
    <t>Mon Jun 03 15:47:10 +0000 2013</t>
  </si>
  <si>
    <t>PSA Screening: Guidelines Emphasize Importance Of Weighing Harms, Benefits from @RitaRubin http://khne.ws/11dtzv4</t>
  </si>
  <si>
    <t>Mon Jun 03 15:11:04 +0000 2013</t>
  </si>
  <si>
    <t>Will Consumers Sign On For Health Law’s Co-Ops? http://khne.ws/11moKUm</t>
  </si>
  <si>
    <t>Mon Jun 03 14:58:22 +0000 2013</t>
  </si>
  <si>
    <t>RT @newshour: Medicare trust fund's life extended, but what does it really mean? http://to.pbs.org/11Ioelt via @maryagnescarey @KHNews</t>
  </si>
  <si>
    <t>Mon Jun 03 14:28:54 +0000 2013</t>
  </si>
  <si>
    <t>Today's Headlines: Chances For Deficit Deal Diminish As Medicare's Outlook Improves http://khne.ws/HKMauB</t>
  </si>
  <si>
    <t>Sat Jun 01 14:43:16 +0000 2013</t>
  </si>
  <si>
    <t>One of the last Boston bombing victims released from the hospital wonders what bills await for his care: http://khne.ws/13aSqUw</t>
  </si>
  <si>
    <t>Fri May 31 20:00:56 +0000 2013</t>
  </si>
  <si>
    <t>.@MaryAgnesCarey digs in on the Medicare Trustees report: Slowdown In Medicare Funding Extends Trust Fund http://khne.ws/18DKYWB</t>
  </si>
  <si>
    <t>Fri May 31 19:59:56 +0000 2013</t>
  </si>
  <si>
    <t>Our @JennyAGold updates: D.C. Approves Two New Proton Therapy Centers: http://khne.ws/17bCoxJ</t>
  </si>
  <si>
    <t>Fri May 31 16:50:29 +0000 2013</t>
  </si>
  <si>
    <t>Today's cartoon: Urgent care? http://khne.ws/15p5hTd</t>
  </si>
  <si>
    <t>Fri May 31 16:22:18 +0000 2013</t>
  </si>
  <si>
    <t>.@JennyAGold reports on proton beam therapy, and how it's heating up a hospital arms race: http://khne.ws/11gt4oa</t>
  </si>
  <si>
    <t>Fri May 31 15:27:17 +0000 2013</t>
  </si>
  <si>
    <t>RT @sarahkliff: Summary of the 2013 Medicare Trust Fund report here. Link to full report seems to be broken. http://1.usa.gov/10NfDsV</t>
  </si>
  <si>
    <t>Fri May 31 15:21:44 +0000 2013</t>
  </si>
  <si>
    <t>White House: Online health insurance marketplaces will have competition: http://khne.ws/10NhKwC</t>
  </si>
  <si>
    <t>Fri May 31 15:15:19 +0000 2013</t>
  </si>
  <si>
    <t>Today's headlines: Analysts Predict Continued Medicare Cost Growth Slowdown http://khne.ws/HKMauB</t>
  </si>
  <si>
    <t>Thu May 30 17:25:42 +0000 2013</t>
  </si>
  <si>
    <t>Today's cartoon: Where the Wild Things Aren't? http://khne.ws/17zdSaQ</t>
  </si>
  <si>
    <t>Thu May 30 16:22:26 +0000 2013</t>
  </si>
  <si>
    <t>Study: Law Protected Young Adults From High Bills, @SarahVarney reports: http://khne.ws/140T9IR</t>
  </si>
  <si>
    <t>Thu May 30 15:35:25 +0000 2013</t>
  </si>
  <si>
    <t>Immigrants Contribute More To Medicare Than They Take Out, Study Finds, @JordanRau reports: http://khne.ws/12k6LRL</t>
  </si>
  <si>
    <t>Thu May 30 14:34:18 +0000 2013</t>
  </si>
  <si>
    <t>Today's headlines: Current Policies For Small Businesses, Individuals May Not Meet Health Law Standards http://khne.ws/HKMauB</t>
  </si>
  <si>
    <t>Wed May 29 20:20:23 +0000 2013</t>
  </si>
  <si>
    <t>Final Rule Upholds Increased Rewards, Penalties For Wellness Participation, @Julie_Appleby reports: http://khne.ws/10ADMGr</t>
  </si>
  <si>
    <t>Wed May 29 18:02:21 +0000 2013</t>
  </si>
  <si>
    <t>Today's cartoon: Capitol Letters: http://khne.ws/15j687R</t>
  </si>
  <si>
    <t>Wed May 29 18:01:45 +0000 2013</t>
  </si>
  <si>
    <t>ICYMI: Medicare Spending Variations Mostly Due To Health Differences, Study Concludes, @JordanRau reports: http://khne.ws/Zcrh2K</t>
  </si>
  <si>
    <t>Wed May 29 15:14:53 +0000 2013</t>
  </si>
  <si>
    <t>Minnesota Ranked Best State For Seniors, @judith_graham reports: http://khne.ws/10HzGcd</t>
  </si>
  <si>
    <t>Wed May 29 15:09:40 +0000 2013</t>
  </si>
  <si>
    <t>Today's headlines: House GOP Members Unveil Draft 'Doc Fix' Plan http://khne.ws/HKMauB</t>
  </si>
  <si>
    <t>Tue May 28 20:49:45 +0000 2013</t>
  </si>
  <si>
    <t>In the South where obesity rates are among nation's highest, many Obamacare plans won't cover weight-loss surgery. http://khne.ws/19gZcLI</t>
  </si>
  <si>
    <t>Tue May 28 20:49:00 +0000 2013</t>
  </si>
  <si>
    <t>In the South where obesity rates are among the nation's highest, many Obamacare plans will not cover weight-loss surgery.</t>
  </si>
  <si>
    <t>Tue May 28 20:36:20 +0000 2013</t>
  </si>
  <si>
    <t>Insurance coverage varies for breast cancer genetic testing, screening and treatment. http://khne.ws/13Xkhsa</t>
  </si>
  <si>
    <t>Tue May 28 19:39:43 +0000 2013</t>
  </si>
  <si>
    <t>“People really are sicker in some parts of the country.” http://khne.ws/Zcrh2K</t>
  </si>
  <si>
    <t>Tue May 28 19:39:25 +0000 2013</t>
  </si>
  <si>
    <t>Study concludes regional health differences account for most cost variations. http://khne.ws/Zcrh2K</t>
  </si>
  <si>
    <t>Tue May 28 12:45:11 +0000 2013</t>
  </si>
  <si>
    <t>Today's Headlines: Capitol Hill partisan gridlock means health law will move forward without modification http://khne.ws/1aub9LS</t>
  </si>
  <si>
    <t>Mon May 27 14:54:53 +0000 2013</t>
  </si>
  <si>
    <t>New from our @sarahvarney on Memorial Day: Many plans on Obamacare marketplaces won't cover bariatric surgery. http://khne.ws/19gZcLI</t>
  </si>
  <si>
    <t>Fri May 24 20:19:48 +0000 2013</t>
  </si>
  <si>
    <t>In Case Of Tornado, EHRs Can Be Just The Prescription, @JennyAGold reports: http://khne.ws/11jhREP</t>
  </si>
  <si>
    <t>Fri May 24 20:19:17 +0000 2013</t>
  </si>
  <si>
    <t>Patients from a Moore, Okla., hospital arrived at new locations with their medical histories intact: http://khne.ws/11jhREP</t>
  </si>
  <si>
    <t>Fri May 24 17:03:37 +0000 2013</t>
  </si>
  <si>
    <t>QUICK, before you leave for the long weekend, check out this old dog's new tricks: http://khne.ws/12SGgQ0</t>
  </si>
  <si>
    <t>Fri May 24 16:29:46 +0000 2013</t>
  </si>
  <si>
    <t>Do you think smokers should be charged more for health insurance? http://khne.ws/10XHz06</t>
  </si>
  <si>
    <t>Fri May 24 15:48:43 +0000 2013</t>
  </si>
  <si>
    <t>California Insurance Exchange Rates: Not Too High, Not Too Low, @SarahVarney reports: http://khne.ws/18c0AAq</t>
  </si>
  <si>
    <t>Fri May 24 15:47:50 +0000 2013</t>
  </si>
  <si>
    <t>RT @jrovner: Hey, rate-shockers, California's 2014 premiums come in lower than expected. Sarah Varney reports. http://n.pr/170X24p</t>
  </si>
  <si>
    <t>Fri May 24 14:54:51 +0000 2013</t>
  </si>
  <si>
    <t>Today's headlines: Health Care Issues Become Hurdle For Immigration Reform Measure http://khne.ws/HKMauB</t>
  </si>
  <si>
    <t>Fri May 24 14:14:35 +0000 2013</t>
  </si>
  <si>
    <t>@thinkt3 That's actually from @KaiserFamFound! We're an editorially independent part of the Foundation. See us here: http://khne.ws/M7DiNy</t>
  </si>
  <si>
    <t>Thu May 23 18:49:56 +0000 2013</t>
  </si>
  <si>
    <t>Today's cartoon: Pennsylvania railroaded? http://khne.ws/11dz1hm</t>
  </si>
  <si>
    <t>Thu May 23 17:11:16 +0000 2013</t>
  </si>
  <si>
    <t>In CO, 11 insurers have submitted about 250 health plans to sell to individuals, small groups in exchanges http://khne.ws/12WvJ59</t>
  </si>
  <si>
    <t>Thu May 23 16:03:44 +0000 2013</t>
  </si>
  <si>
    <t>Can My Insurer Deny Coverage For Care At An Out-Of-Network Hospital? @mandrews110 answers: http://khne.ws/1abU4Gh</t>
  </si>
  <si>
    <t>Thu May 23 16:03:10 +0000 2013</t>
  </si>
  <si>
    <t>Today's headlines: Federal Appellate Court Hears Arguments On Health Law's Birth Control Mandate: http://khne.ws/HKMauB</t>
  </si>
  <si>
    <t>Wed May 22 18:55:53 +0000 2013</t>
  </si>
  <si>
    <t>17 Insurers Want To Play Ball In Colorado’s Marketplace, @PhilGalewitz reports: http://khne.ws/12WvJ59</t>
  </si>
  <si>
    <t>Wed May 22 17:26:48 +0000 2013</t>
  </si>
  <si>
    <t>Today's cartoon: Set paperwork to stun http://khne.ws/184Bx2f</t>
  </si>
  <si>
    <t>Wed May 22 16:24:08 +0000 2013</t>
  </si>
  <si>
    <t>ICYMI: How will people without bank accounts buy health insurance in #exchanges? http://khne.ws/12ruj1X</t>
  </si>
  <si>
    <t>Wed May 22 15:07:56 +0000 2013</t>
  </si>
  <si>
    <t>RT @ezraklein: Millions of Americans don’t have bank accounts. That could be a problem for Obamacare. http://wapo.st/10LIHzv</t>
  </si>
  <si>
    <t>Wed May 22 15:04:04 +0000 2013</t>
  </si>
  <si>
    <t>Texas' Struggling Rio Grande Valley Presses for Medicaid Expansion, @SarahVarney reports: http://khne.ws/11YfPMa</t>
  </si>
  <si>
    <t>Wed May 22 14:09:06 +0000 2013</t>
  </si>
  <si>
    <t>Today's headlines: Market Pressures May Keep Premiums Low As Health Law Kicks In http://khne.ws/HKMauB</t>
  </si>
  <si>
    <t>Tue May 21 23:22:09 +0000 2013</t>
  </si>
  <si>
    <t>RT @chasroades: Fun session today with a bunch of awesome healthcare reporters from @NPR and @KHNews. Thanks to @ggrayson for the invite!</t>
  </si>
  <si>
    <t>Tue May 21 19:23:04 +0000 2013</t>
  </si>
  <si>
    <t>Accuracy of Blood Glucose Meters Draws Scrutiny, @PhilGalewitz reports: http://khne.ws/12TnLcX</t>
  </si>
  <si>
    <t>Tue May 21 19:14:06 +0000 2013</t>
  </si>
  <si>
    <t>Today's cartoon: This is only a test? http://khne.ws/119vIHT</t>
  </si>
  <si>
    <t>Tue May 21 19:13:30 +0000 2013</t>
  </si>
  <si>
    <t>Survey: Even In Southern States, Medicaid Expansion Is Popular: http://khne.ws/191VpSy</t>
  </si>
  <si>
    <t>Tue May 21 17:18:17 +0000 2013</t>
  </si>
  <si>
    <t>Some individual health insurance policies offer a way to shrink deductibles, but with some caveats: http://khne.ws/13FgUTb</t>
  </si>
  <si>
    <t>Tue May 21 15:18:41 +0000 2013</t>
  </si>
  <si>
    <t>If you don't have a bank account, how will you buy health insurance? @SarahVarney looks into it: http://khne.ws/12ruj1X</t>
  </si>
  <si>
    <t>Tue May 21 14:06:35 +0000 2013</t>
  </si>
  <si>
    <t>Today's headlines: Marketing New Health Insurance Options Poses Challenges: http://khne.ws/HKMauB</t>
  </si>
  <si>
    <t>Tue May 21 14:05:06 +0000 2013</t>
  </si>
  <si>
    <t>How will people without bank accounts purchase health insurance? http://khne.ws/12ruj1X</t>
  </si>
  <si>
    <t>Mon May 20 17:51:52 +0000 2013</t>
  </si>
  <si>
    <t>Today's cartoon: This won't hurt a bit? http://khne.ws/16Kb0qm</t>
  </si>
  <si>
    <t>Mon May 20 17:33:49 +0000 2013</t>
  </si>
  <si>
    <t>LOLs are the best medicine: http://khne.ws/MY6CKf</t>
  </si>
  <si>
    <t>Mon May 20 17:19:59 +0000 2013</t>
  </si>
  <si>
    <t>GOP Fears About IRS’ Access To Medical Records Disputed, @MaryAgnesCarey reports: http://khne.ws/18cyeU1</t>
  </si>
  <si>
    <t>Mon May 20 16:15:43 +0000 2013</t>
  </si>
  <si>
    <t>Federal officials are telling states they can simplify #Medicaid enrollment. Here's how: http://khne.ws/16v6WuP</t>
  </si>
  <si>
    <t>Mon May 20 15:41:35 +0000 2013</t>
  </si>
  <si>
    <t>With High Deductible Plans, It Pays To Shop Around For Care. Here's why: http://khne.ws/10ISXg1</t>
  </si>
  <si>
    <t>Mon May 20 14:27:27 +0000 2013</t>
  </si>
  <si>
    <t>Details: CBO: Obama's Budget Would Reduce Medicare Spending By $364B http://khne.ws/12GIm5w</t>
  </si>
  <si>
    <t>Sat May 18 13:17:01 +0000 2013</t>
  </si>
  <si>
    <t>New this morning from our @philgalewitz: Feds make it easier for states to enroll people in Medicaid. http://khne.ws/16v6WuP</t>
  </si>
  <si>
    <t>Fri May 17 18:02:51 +0000 2013</t>
  </si>
  <si>
    <t>Our @MaryAgnesCarey was on @TellMeMoreNPR talking health care law issues today. Listen here: http://khne.ws/12hgeE1</t>
  </si>
  <si>
    <t>Fri May 17 15:14:15 +0000 2013</t>
  </si>
  <si>
    <t>Our @MaryAgnesCarey joins them. RT @tellmemorenpr: Today: Talking health law repeal vote &amp;amp; #obamacareinthreewords</t>
  </si>
  <si>
    <t>Fri May 17 15:10:32 +0000 2013</t>
  </si>
  <si>
    <t>My Insurer Says It Paid Too Much. Do I Have To Reimburse Them? http://khne.ws/12GTNsE</t>
  </si>
  <si>
    <t>Fri May 17 14:27:17 +0000 2013</t>
  </si>
  <si>
    <t>Today's headlines: IRS Controversy Fuels Republican Health Law Opposition http://khne.ws/HKMauB</t>
  </si>
  <si>
    <t>Thu May 16 20:43:22 +0000 2013</t>
  </si>
  <si>
    <t>RT @jennyagold: CDC Takes A Closer Look At Kids’ Mental #Health w/ nice graphic http://capsules.kaiserhealthnews.org/index.php/2013/05/cdc-takes-a-closer-look-at-kids-mental-health/ via @KHNews</t>
  </si>
  <si>
    <t>Thu May 16 18:31:33 +0000 2013</t>
  </si>
  <si>
    <t>Oklahoma Law Reflects Divide Over End-Of-Life Issues, a story from our partner #stateline, part of @pewstates: http://khne.ws/107qe51</t>
  </si>
  <si>
    <t>Thu May 16 17:15:26 +0000 2013</t>
  </si>
  <si>
    <t>Docs, Nurses Disagree Over Expanded Nurse Roles, from @AlvinHTran http://khne.ws/10SUlyk</t>
  </si>
  <si>
    <t>Thu May 16 16:55:41 +0000 2013</t>
  </si>
  <si>
    <t>Today's cartoon: Sky is falling? http://khne.ws/13pel7N</t>
  </si>
  <si>
    <t>Thu May 16 16:46:41 +0000 2013</t>
  </si>
  <si>
    <t>The IRS' Role In The Health Law Comes Under Scrutiny. We break it down: http://khne.ws/13pcBeA</t>
  </si>
  <si>
    <t>Thu May 16 14:41:34 +0000 2013</t>
  </si>
  <si>
    <t>Senate Confirms Tavenner To Head Medicare, @MaryAgnesCarey and @PoliticoPro's @JenHab weigh in: http://khne.ws/11FHPnF</t>
  </si>
  <si>
    <t>Thu May 16 14:40:05 +0000 2013</t>
  </si>
  <si>
    <t>Today's headlines: Appeals Court To Hear Liberty University Health Law Challenge http://khne.ws/HKMauB</t>
  </si>
  <si>
    <t>Wed May 15 23:02:43 +0000 2013</t>
  </si>
  <si>
    <t>Senate Confirms Tavenner To Head CMS http://khne.ws/11FHPnF</t>
  </si>
  <si>
    <t>Wed May 15 21:35:49 +0000 2013</t>
  </si>
  <si>
    <t>BREAKING: Marilyn Tavenner has been confirmed as administrator of the Centers for Medicare and Medicaid Services on a 91-7 vote.</t>
  </si>
  <si>
    <t>Wed May 15 17:46:35 +0000 2013</t>
  </si>
  <si>
    <t>@sandrafluke Thanks for the Tweet</t>
  </si>
  <si>
    <t>Wed May 15 16:40:26 +0000 2013</t>
  </si>
  <si>
    <t>Today's cartoon: Bloc on wood? http://khne.ws/16zTfu0</t>
  </si>
  <si>
    <t>Wed May 15 15:52:48 +0000 2013</t>
  </si>
  <si>
    <t>GOP Raises Concerns About ‘Sebelius Shakedown’ @MaryAgnesCarey reports: http://khne.ws/16fQw9o</t>
  </si>
  <si>
    <t>Wed May 15 15:16:16 +0000 2013</t>
  </si>
  <si>
    <t>Doctors transform how they practice -- balancing Medical Homes, costs and personal rewards, @anrao reports http://khne.ws/10yxpOZ</t>
  </si>
  <si>
    <t>Wed May 15 14:30:13 +0000 2013</t>
  </si>
  <si>
    <t>Today's headlines: House Slated To Vote On Health Law Repeal -- For The 37th Time http://khne.ws/HKMauB</t>
  </si>
  <si>
    <t>Tue May 14 22:19:09 +0000 2013</t>
  </si>
  <si>
    <t>Most Doctors Still Waiting On Medicaid Pay Raise http://khne.ws/10MHVYH</t>
  </si>
  <si>
    <t>Tue May 14 20:02:02 +0000 2013</t>
  </si>
  <si>
    <t>'Gonna Wash That Law Right Out Of My Hair?' http://khne.ws/13vSEWZ</t>
  </si>
  <si>
    <t>Tue May 14 17:55:58 +0000 2013</t>
  </si>
  <si>
    <t>Would insurance cover #Angelina Jolie's double mastectomy? http://khne.ws/102XaLZ</t>
  </si>
  <si>
    <t>Tue May 14 17:53:18 +0000 2013</t>
  </si>
  <si>
    <t>Angelina Jolie, Genetic Testing, And The ACA http://khne.ws/102XaLZ</t>
  </si>
  <si>
    <t>Tue May 14 16:37:31 +0000 2013</t>
  </si>
  <si>
    <t>CMS won't penalize hospitals in states that are slow to expand Medicaid -- so far, that's nearly 2 dozen: http://khne.ws/10Fk1JY</t>
  </si>
  <si>
    <t>Tue May 14 16:15:41 +0000 2013</t>
  </si>
  <si>
    <t>Despite new coverage options, coverage problems could still remain for young adults, @mandrews110 dives in http://khne.ws/13vu9cA</t>
  </si>
  <si>
    <t>Tue May 14 15:21:37 +0000 2013</t>
  </si>
  <si>
    <t>Those roving health clinic buses are facing tough questions on cost, needless testing and ethics: http://khne.ws/10LADEI</t>
  </si>
  <si>
    <t>Tue May 14 15:14:23 +0000 2013</t>
  </si>
  <si>
    <t>Hospitals, Testing Cos. Face Questions About Value Of Community Screenings. @Julie_Appleby with imp. story http://khne.ws/10LADEI</t>
  </si>
  <si>
    <t>Tue May 14 14:32:51 +0000 2013</t>
  </si>
  <si>
    <t>RT @garyschwitzer: Kudos to @Julie_appleby for "Hospitals promote screenings that experts say many do not need" http://ht.ly/l0TK1</t>
  </si>
  <si>
    <t>Tue May 14 14:26:57 +0000 2013</t>
  </si>
  <si>
    <t>Today's headlines: Many Docs Reject Medicaid -- A Cause For Concern As The Expansion Approaches http://khne.ws/HKMauB</t>
  </si>
  <si>
    <t>Mon May 13 17:10:56 +0000 2013</t>
  </si>
  <si>
    <t>Today's cartoon: Hitting the bull? http://khne.ws/15G2zNs</t>
  </si>
  <si>
    <t>Mon May 13 16:36:44 +0000 2013</t>
  </si>
  <si>
    <t>In Anchorage, a $26,000 difference in price: http://khne.ws/13tfwGC</t>
  </si>
  <si>
    <t>Mon May 13 16:33:01 +0000 2013</t>
  </si>
  <si>
    <t>The Dramatic Difference: What A Hospital Charges Vs. What Medicare Pays http://khne.ws/13tfwGC</t>
  </si>
  <si>
    <t>Mon May 13 16:14:32 +0000 2013</t>
  </si>
  <si>
    <t>Under-26 Coverage: Does It Matter If My Child Just Got Out Of Jail? http://khne.ws/17lHCqu</t>
  </si>
  <si>
    <t>Mon May 13 14:53:17 +0000 2013</t>
  </si>
  <si>
    <t>Today's headlines: Sebelius Raises Eyebrows By Soliciting Big Donations For Health Law Outreach Campaign http://khne.ws/HKMauB</t>
  </si>
  <si>
    <t>Sat May 11 14:50:55 +0000 2013</t>
  </si>
  <si>
    <t>RT @jordanrau: In Wonky Ado Over Oregon's Medicaid Lottery, An Actual Participant Shares Her View http://khne.ws/10nq84y</t>
  </si>
  <si>
    <t>Sat May 11 14:50:40 +0000 2013</t>
  </si>
  <si>
    <t>Medicare falls behind with project to allow patients to get hospice and treatments to cure them at the same time http://khne.ws/YI26a8</t>
  </si>
  <si>
    <t>Sat May 11 14:50:29 +0000 2013</t>
  </si>
  <si>
    <t>Doctors' Diagnostic Errors Are Often Not Mentioned But Can Take A Serious Toll http://khne.ws/15zDLpR</t>
  </si>
  <si>
    <t>Sat May 11 14:50:23 +0000 2013</t>
  </si>
  <si>
    <t>Companies with better health coverage for executives could face $500K fines: http://khne.ws/11n7t0j</t>
  </si>
  <si>
    <t>Sat May 11 14:50:15 +0000 2013</t>
  </si>
  <si>
    <t>Here are some of the top KHN stories you may have missed this week:</t>
  </si>
  <si>
    <t>Fri May 10 19:51:01 +0000 2013</t>
  </si>
  <si>
    <t>Four States That Snubbed Health Law Gaining Jobs From It http://khne.ws/11YTNn4</t>
  </si>
  <si>
    <t>Fri May 10 17:51:44 +0000 2013</t>
  </si>
  <si>
    <t>Today's cartoon: No kidding? http://khne.ws/11YDDu3</t>
  </si>
  <si>
    <t>Fri May 10 17:25:16 +0000 2013</t>
  </si>
  <si>
    <t>Competition Spurs Oregon Insurers To Lower Proposed Rates, @PhilGalewitz reports: http://khne.ws/10nMmU8</t>
  </si>
  <si>
    <t>Fri May 10 17:09:11 +0000 2013</t>
  </si>
  <si>
    <t>Too much, not enough, or just right? The Colorado Exchange's Goldilocks problem: http://khne.ws/YKPcby</t>
  </si>
  <si>
    <t>Fri May 10 17:08:29 +0000 2013</t>
  </si>
  <si>
    <t>Colorado's #Exchange exchange board is sparring over how much federal $ it thinks it needs: http://khne.ws/YKPcby</t>
  </si>
  <si>
    <t>Fri May 10 15:11:21 +0000 2013</t>
  </si>
  <si>
    <t>RT @sarahkliff: Wonkblog's very first collabo. with @khnews! Read @jordanrau's invu with an Oregon Medicaid patient. http://wapo.st/134fgu9</t>
  </si>
  <si>
    <t>Fri May 10 15:08:22 +0000 2013</t>
  </si>
  <si>
    <t>RT @ezraklein: A patient’s view on the Oregon Medicaid experiment http://wapo.st/10KQKwe</t>
  </si>
  <si>
    <t>Fri May 10 15:08:01 +0000 2013</t>
  </si>
  <si>
    <t>Fri May 10 14:47:59 +0000 2013</t>
  </si>
  <si>
    <t>Today's headlines: Obama To Talk Health Law's Benefits For Women, Families http://khne.ws/HKMauB</t>
  </si>
  <si>
    <t>Thu May 09 19:41:02 +0000 2013</t>
  </si>
  <si>
    <t>Today's cartoon: (No) fun house? http://khne.ws/10J6Zdl</t>
  </si>
  <si>
    <t>Thu May 09 18:14:35 +0000 2013</t>
  </si>
  <si>
    <t>California Weighs Expanded Role For Nurse Practitioners, Pauline Bartolone (@CapRadioHealth) reports: http://khne.ws/13FRDef</t>
  </si>
  <si>
    <t>Thu May 09 17:06:28 +0000 2013</t>
  </si>
  <si>
    <t>Study: Per Capita Rx Spending Fell For First Time In 2012, @AlvinHTran reports: http://khne.ws/18wpLwa</t>
  </si>
  <si>
    <t>Thu May 09 16:50:19 +0000 2013</t>
  </si>
  <si>
    <t>Medicare's project to allow patients to get hospice and treatments to cure them at the same time is behind http://khne.ws/YI26a8</t>
  </si>
  <si>
    <t>Thu May 09 16:47:29 +0000 2013</t>
  </si>
  <si>
    <t>Medicare Lags In Project to Expand Hospice, @JordanRau reports: http://khne.ws/YI26a8</t>
  </si>
  <si>
    <t>Thu May 09 15:47:21 +0000 2013</t>
  </si>
  <si>
    <t>Thu May 09 15:45:44 +0000 2013</t>
  </si>
  <si>
    <t>Health Perks Geared To Executives Could Trigger Penalties Under Health Law, @Julie_Appleby reports: http://khne.ws/11n7t0j</t>
  </si>
  <si>
    <t>Thu May 09 14:28:35 +0000 2013</t>
  </si>
  <si>
    <t>Today's headlines: Will The Health Law Ease Job Lock? http://khne.ws/HKMauB</t>
  </si>
  <si>
    <t>Thu May 09 13:18:47 +0000 2013</t>
  </si>
  <si>
    <t>Our @JordanRau was on @NPR's Talk of the Nation yesterday, talking hospital costs: Listen here: http://khne.ws/173SDgb</t>
  </si>
  <si>
    <t>Wed May 08 19:54:07 +0000 2013</t>
  </si>
  <si>
    <t>Colorado Launches $2M Ad Campaign For New Online Marketplace, @PhilGalewitz reports: http://khne.ws/16hKUuN</t>
  </si>
  <si>
    <t>Wed May 08 18:28:38 +0000 2013</t>
  </si>
  <si>
    <t>Our @JordanRau will be on @NPR's Talk of the Nation (@totn) around 3 ET talking health care costs. Tune in!</t>
  </si>
  <si>
    <t>Wed May 08 16:56:04 +0000 2013</t>
  </si>
  <si>
    <t>Today's cartoon: Out of patience? http://khne.ws/10GC415</t>
  </si>
  <si>
    <t>Wed May 08 16:10:57 +0000 2013</t>
  </si>
  <si>
    <t>ICYMI: @anrao reports: Study Models Three Big Changes To Medicare: http://khne.ws/143POr7</t>
  </si>
  <si>
    <t>Wed May 08 14:59:49 +0000 2013</t>
  </si>
  <si>
    <t>Today's headlines: Doctors Praise GOP's Plans For Medicare Pay But Seek Uniform Quality Measures http://khne.ws/HKMauB</t>
  </si>
  <si>
    <t>Wed May 08 12:40:46 +0000 2013</t>
  </si>
  <si>
    <t>RT @anrao: @SenatorHarkin gives green light on Tavenner but urges admin. to replenish prevention fund: http://khne.ws/17LtQet</t>
  </si>
  <si>
    <t>Tue May 07 18:20:46 +0000 2013</t>
  </si>
  <si>
    <t>Today's cartoon: You'll shoot your eye out? http://khne.ws/Ysvdfs</t>
  </si>
  <si>
    <t>Tue May 07 17:22:55 +0000 2013</t>
  </si>
  <si>
    <t>Health Law Offers Veterans New Options, @mandrews110 reports: http://khne.ws/13fx9ty</t>
  </si>
  <si>
    <t>Tue May 07 16:52:30 +0000 2013</t>
  </si>
  <si>
    <t>Tue May 07 15:57:31 +0000 2013</t>
  </si>
  <si>
    <t>RT @cqhealthtweet: BREAKING: Sen. Harkin removes his hold on the nomination of Marilyn Tavenner to head CMS #Medicare</t>
  </si>
  <si>
    <t>Tue May 07 15:16:42 +0000 2013</t>
  </si>
  <si>
    <t>Today's headlines: Studies Suggest Slowdown In Health Care Costs May Last http://khne.ws/HKMauB</t>
  </si>
  <si>
    <t>Mon May 06 20:42:19 +0000 2013</t>
  </si>
  <si>
    <t>Studies Assert Lower Spending Growth Is Due To Structural Health Changes, @JordanRau reports: http://khne.ws/128LhmZ</t>
  </si>
  <si>
    <t>Mon May 06 17:41:15 +0000 2013</t>
  </si>
  <si>
    <t>Today's cartoon: Without anesthesia? http://khne.ws/10CmUKl</t>
  </si>
  <si>
    <t>Mon May 06 17:15:56 +0000 2013</t>
  </si>
  <si>
    <t>State Spending On Consumer Assistance Could Impact #Marketplace Enrollment, @PhilGalewitz reports: http://khne.ws/12KVq73</t>
  </si>
  <si>
    <t>Mon May 06 17:14:54 +0000 2013</t>
  </si>
  <si>
    <t>Some states with many uninsured get far less money to help people sign up for coverage in the health law: http://khne.ws/12KVq73</t>
  </si>
  <si>
    <t>Mon May 06 17:05:36 +0000 2013</t>
  </si>
  <si>
    <t>Florida Legislative Session Ends Without Deal On Medicaid Expansion, @HatterLynn reports: http://khne.ws/18Br0HD</t>
  </si>
  <si>
    <t>Mon May 06 14:22:16 +0000 2013</t>
  </si>
  <si>
    <t>RT @kaiserfamfound: Improved search results, all our resources &amp;amp; a pretty site on any device: the new http://kff.org is now live!</t>
  </si>
  <si>
    <t>Mon May 06 14:20:00 +0000 2013</t>
  </si>
  <si>
    <t>Today's headlines: Fla. Legislature Adjourns Without Medicaid Expansion Deal http://khne.ws/HKMauB</t>
  </si>
  <si>
    <t>Fri May 03 22:59:36 +0000 2013</t>
  </si>
  <si>
    <t>Will Florida expand its Medicaid program? The answer is “no” -- for now, @HatterLynn reports. http://khne.ws/18Br0HD</t>
  </si>
  <si>
    <t>Fri May 03 17:00:07 +0000 2013</t>
  </si>
  <si>
    <t>You know what makes you feel like you're starting the weekend early? KHN's cartoons. Here's todays: http://khne.ws/1059goC</t>
  </si>
  <si>
    <t>Fri May 03 16:56:44 +0000 2013</t>
  </si>
  <si>
    <t>RT @philgalewitz: Obamacare call centers for Marketplaces to create 9,000 jobs in 14 states http://bit.ly/17BCSdS</t>
  </si>
  <si>
    <t>Fri May 03 16:53:04 +0000 2013</t>
  </si>
  <si>
    <t>RT @jordanrau: Oregon Medicaid blog roundup including @afrakt @CitizenCohn @ashishkjha http://khne.ws/159bBli</t>
  </si>
  <si>
    <t>Fri May 03 16:50:39 +0000 2013</t>
  </si>
  <si>
    <t>Call centers fielding questions on health law #marketplaces will create 9K jobs, @PhilGalewitz reports: http://khne.ws/16zyrCz</t>
  </si>
  <si>
    <t>Fri May 03 16:48:28 +0000 2013</t>
  </si>
  <si>
    <t>Medicare is seeking to limit the number of seniors placed in hospital "observational care." http://khne.ws/ZFfvyx</t>
  </si>
  <si>
    <t>Fri May 03 16:18:45 +0000 2013</t>
  </si>
  <si>
    <t>Advocates Head To Court To Overturn Medicare Rules For Observation Care, @susanjaffe reports: http://khne.ws/ZF9a60</t>
  </si>
  <si>
    <t>Fri May 03 15:50:03 +0000 2013</t>
  </si>
  <si>
    <t>A CO Sen. cmte has defeated a proposal to open a former prison to care for the homeless. Here's some background: http://khne.ws/112oQTP</t>
  </si>
  <si>
    <t>Fri May 03 14:14:39 +0000 2013</t>
  </si>
  <si>
    <t>Today's headlines: Sparring Puts Medicaid Expansion In Limbo In Some Red States http://khne.ws/HKMauB</t>
  </si>
  <si>
    <t>Thu May 02 18:17:49 +0000 2013</t>
  </si>
  <si>
    <t>Today's cartoon: Paper work? http://khne.ws/1639qzz</t>
  </si>
  <si>
    <t>Thu May 02 17:34:35 +0000 2013</t>
  </si>
  <si>
    <t>A state-by-state rundown of where the #Medicaid expansion stands, from #stateline, part of @pewstates: http://khne.ws/1633Jl7</t>
  </si>
  <si>
    <t>Thu May 02 16:29:44 +0000 2013</t>
  </si>
  <si>
    <t>The Arkansas Medicaid Model: What You Need To Know About The 'Private Option', from @JayHancock1: http://khne.ws/12s62aP</t>
  </si>
  <si>
    <t>Thu May 02 14:21:20 +0000 2013</t>
  </si>
  <si>
    <t>Today's headlines: Obama Administration Plans Appeal Of 'Plan B' Ruling http://khne.ws/HKMauB</t>
  </si>
  <si>
    <t>Thu May 02 14:04:19 +0000 2013</t>
  </si>
  <si>
    <t>In Oregon, expanded Medicaid coverage didn't bring big health gains, a new study says. @AlvinHTran reports http://khne.ws/10Wl3Yd</t>
  </si>
  <si>
    <t>Wed May 01 21:31:17 +0000 2013</t>
  </si>
  <si>
    <t>Expanding Medicaid Didn’t Lead To Big Health Gains In Oregon, Study Finds, @AlvinHTran reports: http://khne.ws/10Wl3Yd</t>
  </si>
  <si>
    <t>Wed May 01 17:30:28 +0000 2013</t>
  </si>
  <si>
    <t>For Some People Covered Through Work, Marketplaces Might Be Good Option For The Family, from @mandrews110: http://khne.ws/13MxG4V</t>
  </si>
  <si>
    <t>Wed May 01 17:04:07 +0000 2013</t>
  </si>
  <si>
    <t>Today's cartoon: Jogging Suit? http://khne.ws/18pSXCe</t>
  </si>
  <si>
    <t>Wed May 01 16:37:10 +0000 2013</t>
  </si>
  <si>
    <t>Yes, Virginia, There Is A Medical Home http://khne.ws/YmyQpj</t>
  </si>
  <si>
    <t>Wed May 01 16:35:29 +0000 2013</t>
  </si>
  <si>
    <t>Aetna says it expects to sell fewer policies through the health law's online marketplaces than it thought: http://khne.ws/18cUvC8</t>
  </si>
  <si>
    <t>Wed May 01 15:39:08 +0000 2013</t>
  </si>
  <si>
    <t>How will the newly insured get quality health care? Some hope "medical homes" are the answer: http://khne.ws/YmyQpj</t>
  </si>
  <si>
    <t>Wed May 01 15:00:36 +0000 2013</t>
  </si>
  <si>
    <t>Today's headlines: FDA OKs Over-The-Counter 'Plan B' For Women And Girls Older Than Age 15 http://khne.ws/HKMauB</t>
  </si>
  <si>
    <t>Wed May 01 12:14:12 +0000 2013</t>
  </si>
  <si>
    <t>First Edition: Making Medical Homes A Reality; President Obama on #ACA http://khne.ws/10UQH8l</t>
  </si>
  <si>
    <t>Tue Apr 30 18:41:20 +0000 2013</t>
  </si>
  <si>
    <t>The federal gov't has shortened the health #exchange application. But is it simpler? @JennyAGold digs in: http://khne.ws/YbE3y0</t>
  </si>
  <si>
    <t>Tue Apr 30 16:31:05 +0000 2013</t>
  </si>
  <si>
    <t>Today's cartoon: Heal thyself? http://khne.ws/157obly</t>
  </si>
  <si>
    <t>Tue Apr 30 15:54:58 +0000 2013</t>
  </si>
  <si>
    <t>California Moves To Protect Smokers From Higher Obamacare Insurance Costs, @ReporterSteph reports: http://khne.ws/15XgQVc</t>
  </si>
  <si>
    <t>Tue Apr 30 15:39:27 +0000 2013</t>
  </si>
  <si>
    <t>Tips: Staying Safe In The Hospital http://khne.ws/ZTTpI4</t>
  </si>
  <si>
    <t>Tue Apr 30 15:28:53 +0000 2013</t>
  </si>
  <si>
    <t>Breakdowns in hospital communications are common, with sometimes dire consequences for patients: http://khne.ws/11T9Lk2</t>
  </si>
  <si>
    <t>Tue Apr 30 15:28:06 +0000 2013</t>
  </si>
  <si>
    <t>Health Care's 'Dirty Little Secret': No One May Be Coordinating Care, @ronicaryn reports: http://khne.ws/11T9Lk2</t>
  </si>
  <si>
    <t>Tue Apr 30 14:17:11 +0000 2013</t>
  </si>
  <si>
    <t>Today's headlines: Obama Administration Simplifies Application For Health Insurance http://khne.ws/HKMauB</t>
  </si>
  <si>
    <t>Mon Apr 29 22:58:17 +0000 2013</t>
  </si>
  <si>
    <t>Colo. Medicaid Expansion Moves Forward With One GOP Vote, @CPRWhitney reports: http://khne.ws/155oI7q</t>
  </si>
  <si>
    <t>Mon Apr 29 17:24:13 +0000 2013</t>
  </si>
  <si>
    <t>What's Next In The Senate: In The Coming Weeks And After 2014, @MaryAgnesCarey weighs in: http://khne.ws/Y8Ygo4</t>
  </si>
  <si>
    <t>Mon Apr 29 16:41:25 +0000 2013</t>
  </si>
  <si>
    <t>Today's cartoon: Negative diagnosis? http://khne.ws/16d8rg4</t>
  </si>
  <si>
    <t>Mon Apr 29 16:24:28 +0000 2013</t>
  </si>
  <si>
    <t>Oregon’s Dilemma: How To Measure Health, @KristianFV reports: http://khne.ws/187Zt37</t>
  </si>
  <si>
    <t>Mon Apr 29 14:55:34 +0000 2013</t>
  </si>
  <si>
    <t>Home health aides don't always make minimum wage or get overtime pay, a new rule could change that: http://khne.ws/ZXx1u2</t>
  </si>
  <si>
    <t>Mon Apr 29 14:54:41 +0000 2013</t>
  </si>
  <si>
    <t>Obama Administration Mulls Rule To Give Home Health Aides Better Wages, @AlvinHTran reports: http://khne.ws/ZXx1u2</t>
  </si>
  <si>
    <t>Mon Apr 29 14:19:29 +0000 2013</t>
  </si>
  <si>
    <t>Today's headlines: CMS Plans To Increase Medicare Hospital Payments By 0.8% http://khne.ws/HKMauB</t>
  </si>
  <si>
    <t>Mon Apr 29 12:30:50 +0000 2013</t>
  </si>
  <si>
    <t>First Edition: Better Wages For Home Health Aides, Oregon Looks To Measure Health http://khne.ws/10neUwJ</t>
  </si>
  <si>
    <t>Fri Apr 26 21:47:35 +0000 2013</t>
  </si>
  <si>
    <t>RT @steveforbesceo: Obamacare math: Proposed premiums expected to rise by 25% on average next year. See @jayhancock1 http://bit.ly/ZT1qsu</t>
  </si>
  <si>
    <t>Fri Apr 26 17:43:46 +0000 2013</t>
  </si>
  <si>
    <t>Who will answer #exchange questions for the federal health insurance marketplaces? We now have the answer: http://khne.ws/Y9C13y</t>
  </si>
  <si>
    <t>Fri Apr 26 17:28:22 +0000 2013</t>
  </si>
  <si>
    <t>Today's cartoon, with apologies to Charles Schulz: Keeps the doctor away? http://khne.ws/ZTqShu</t>
  </si>
  <si>
    <t>Fri Apr 26 16:24:04 +0000 2013</t>
  </si>
  <si>
    <t>SCOOP: Vangent Gets $28M Federal Contract For Health Marketplace Call Center: http://khne.ws/Y9C13y</t>
  </si>
  <si>
    <t>Fri Apr 26 16:02:34 +0000 2013</t>
  </si>
  <si>
    <t>Fewer young adults are uninsured, but more working-age adults aren't so lucky, @AlvinHTran reports: http://khne.ws/14kxKNa</t>
  </si>
  <si>
    <t>Fri Apr 26 15:13:07 +0000 2013</t>
  </si>
  <si>
    <t>Senate President Lays Blame With Sebelius If Florida Fails To Expand Medicaid http://khne.ws/10hyBWK</t>
  </si>
  <si>
    <t>Fri Apr 26 15:12:10 +0000 2013</t>
  </si>
  <si>
    <t>With Time Running Out, Florida Medicaid Expansion Is In Doubt, @PhilGalewitz reports: http://khne.ws/181FnYh</t>
  </si>
  <si>
    <t>Fri Apr 26 14:57:22 +0000 2013</t>
  </si>
  <si>
    <t>NY suspends adult day care enrollment at state's largest managed care plan http://khne.ws/17mFmNh</t>
  </si>
  <si>
    <t>Fri Apr 26 14:47:12 +0000 2013</t>
  </si>
  <si>
    <t>Today's headlines: Prescription Drug 'Track And Trace' Bill Splits House Lawmakers http://khne.ws/HKMauB</t>
  </si>
  <si>
    <t>Fri Apr 26 12:39:51 +0000 2013</t>
  </si>
  <si>
    <t>First Edition: Florida #Medicaid Expansion Doubts, Coverage Of Young Adults Improves But Declines For Others http://khne.ws/14jlmx4</t>
  </si>
  <si>
    <t>Thu Apr 25 18:38:00 +0000 2013</t>
  </si>
  <si>
    <t>RT @anrao: Sen. Lautenberg intro'd a bill today to cover post-rape abortions for @PeaceCorps  volunteers  http://khne.ws/13xE93x</t>
  </si>
  <si>
    <t>Thu Apr 25 17:37:28 +0000 2013</t>
  </si>
  <si>
    <t>Bill Introduced To Cover Abortion After Rape For Peace Corps Volunteers, @anrao reports: http://khne.ws/13xE93x</t>
  </si>
  <si>
    <t>Thu Apr 25 17:35:31 +0000 2013</t>
  </si>
  <si>
    <t>Today's cartoon: On Florida time? http://khne.ws/14SM6oy</t>
  </si>
  <si>
    <t>Thu Apr 25 17:25:36 +0000 2013</t>
  </si>
  <si>
    <t>AZ spent $9M in federal money looking at a health insurance #exchange, then they said no to it: http://khne.ws/17XxT8E</t>
  </si>
  <si>
    <t>Thu Apr 25 17:22:28 +0000 2013</t>
  </si>
  <si>
    <t>Maryland Offers Glimpse At Obamacare Insurance Math, @JayHancock1 reports: http://khne.ws/17XtWkr</t>
  </si>
  <si>
    <t>Thu Apr 25 14:51:12 +0000 2013</t>
  </si>
  <si>
    <t>Today's headlines: GOP Leader Pulls Bill To Redirect Prevention Funds To High-Risk Pools http://khne.ws/HKMauB</t>
  </si>
  <si>
    <t>Thu Apr 25 14:43:16 +0000 2013</t>
  </si>
  <si>
    <t>RT @jayhancock1: I'm on @C4Show WBAL at 11:05 ET to talk why BlueCross MD expects to lose $ on Obamacare exchange. http://khne.ws/17XtWkr</t>
  </si>
  <si>
    <t>Thu Apr 25 12:59:25 +0000 2013</t>
  </si>
  <si>
    <t>First Edition: Maryland Insurers Do #ACA Premium Math, Conservatives Resist GOP Health Bill http://khne.ws/12KcpcY</t>
  </si>
  <si>
    <t>Wed Apr 24 20:14:33 +0000 2013</t>
  </si>
  <si>
    <t>States Spend $28M, Then Leave Exchanges To The Feds, @PhilGalewitz reports: http://khne.ws/17XxT8E</t>
  </si>
  <si>
    <t>Wed Apr 24 19:35:50 +0000 2013</t>
  </si>
  <si>
    <t>RT @jennyagold: Harkin blocks vote on Tavenner #CMS nomination because of funds taken from the Prevention and Public Health Fund,...</t>
  </si>
  <si>
    <t>Wed Apr 24 19:35:40 +0000 2013</t>
  </si>
  <si>
    <t>RT @jayhancock1: "We're not expecting to make money" on Obamacare plans, CareFirst BlueCross says http://khne.ws/17XtWkr</t>
  </si>
  <si>
    <t>Wed Apr 24 18:03:42 +0000 2013</t>
  </si>
  <si>
    <t>Today's cartoon: Job security? http://khne.ws/11PROAd</t>
  </si>
  <si>
    <t>Wed Apr 24 16:08:29 +0000 2013</t>
  </si>
  <si>
    <t>Sen. Baucus is retiring, but he says he'll keep his eye on the health law, @MaryAgnesCarey reports: http://khne.ws/17SV3dr</t>
  </si>
  <si>
    <t>Wed Apr 24 15:32:46 +0000 2013</t>
  </si>
  <si>
    <t>How many nurses does it take to run a hospital? Nurses fight, state-by-state, for minimum staffing laws: http://khne.ws/ZIJvJg</t>
  </si>
  <si>
    <t>Wed Apr 24 14:43:08 +0000 2013</t>
  </si>
  <si>
    <t>Today's headlines: Sen. Baucus' Retirement Leaves Door Open For Sen. Wyden On Health Issues http://khne.ws/HKMauB</t>
  </si>
  <si>
    <t>Wed Apr 24 12:24:08 +0000 2013</t>
  </si>
  <si>
    <t>First Edition: Nurses Fight For Staffing Laws, Baucus Vows To Watch #ACA Rollout, U.S. In Denial Over Long-Term Care, http://khne.ws/15K8qjo</t>
  </si>
  <si>
    <t>Tue Apr 23 19:54:27 +0000 2013</t>
  </si>
  <si>
    <t>Insurer: We Can Do Arkansas-Style Medicaid, @JayHancock1 reports: http://khne.ws/Zn0ySy</t>
  </si>
  <si>
    <t>Tue Apr 23 18:02:42 +0000 2013</t>
  </si>
  <si>
    <t>Lack Of Competition Might Hamper Health Exchanges, a story from our partner #stateline of @pewstates: http://khne.ws/12bHqp4</t>
  </si>
  <si>
    <t>Tue Apr 23 16:58:52 +0000 2013</t>
  </si>
  <si>
    <t>Today's cartoon: A bumpy ride? http://khne.ws/Y1QvT6</t>
  </si>
  <si>
    <t>Tue Apr 23 16:52:52 +0000 2013</t>
  </si>
  <si>
    <t>Questions Arise About Robotic Surgery's Cost, Effectiveness, @mandrews110 examines: http://khne.ws/17gf52Z</t>
  </si>
  <si>
    <t>Tue Apr 23 15:22:01 +0000 2013</t>
  </si>
  <si>
    <t>Today's headlines: Some Boston Marathon Bomb Victims Will Face Insurance Coverage Limits http://khne.ws/HKMauB</t>
  </si>
  <si>
    <t>Tue Apr 23 14:45:25 +0000 2013</t>
  </si>
  <si>
    <t>Our @JennyAGold will be @HillCenterDC at 7pm to discuss #Medicare ties to Wall Street with Rosemary Gibson http://hillcenterdc.org/home/programs/1288</t>
  </si>
  <si>
    <t>Mon Apr 22 17:56:37 +0000 2013</t>
  </si>
  <si>
    <t>Today's cartoon: Taste as directed? http://khne.ws/13OsL76</t>
  </si>
  <si>
    <t>Mon Apr 22 17:15:36 +0000 2013</t>
  </si>
  <si>
    <t>Our @JennyAGold was on @CSPAN talking health insurance #exchanges: Here's what she had to say: http://khne.ws/12C9pPX</t>
  </si>
  <si>
    <t>Mon Apr 22 16:00:51 +0000 2013</t>
  </si>
  <si>
    <t>UGH. It's Monday. Need a laugh? http://khne.ws/MY6CKf</t>
  </si>
  <si>
    <t>Mon Apr 22 15:49:27 +0000 2013</t>
  </si>
  <si>
    <t>Health Care scams are on the rise, particularly against seniors. @JennyAGold looks at some of them: http://khne.ws/ZJwFq1</t>
  </si>
  <si>
    <t>Mon Apr 22 14:50:32 +0000 2013</t>
  </si>
  <si>
    <t>A couple who both lost legs in the #Boston bombing is facing rehab -- together: http://khne.ws/17IW7QU</t>
  </si>
  <si>
    <t>Mon Apr 22 14:17:55 +0000 2013</t>
  </si>
  <si>
    <t>Today's headlines: Senate Immigration Bill Could Boost Health Care Workforce: http://khne.ws/HKMauB</t>
  </si>
  <si>
    <t>Mon Apr 22 12:57:07 +0000 2013</t>
  </si>
  <si>
    <t>Our @JennyAGold is talking about the state of the health care law on @CSPAN right now: http://www.c-span.org/Live-Video/C-SPAN/</t>
  </si>
  <si>
    <t>Fri Apr 19 17:59:22 +0000 2013</t>
  </si>
  <si>
    <t>RT @anrao: @AlvinHTran compiles the best health care and policy research in this week's Research Roundup. http://bit.ly/17LuxFx</t>
  </si>
  <si>
    <t>Fri Apr 19 16:35:07 +0000 2013</t>
  </si>
  <si>
    <t>Today's cartoon: A bridge too far? http://khne.ws/11lFeLE</t>
  </si>
  <si>
    <t>Fri Apr 19 16:30:07 +0000 2013</t>
  </si>
  <si>
    <t>My Child Moved Away, Can I Keep Him On My Insurance? @mandrews110 gives the nuanced answer: http://khne.ws/17Lyiea</t>
  </si>
  <si>
    <t>Fri Apr 19 16:05:44 +0000 2013</t>
  </si>
  <si>
    <t>Bipartisan Center Offers Plan To Reduce Health Spending, $300B from Medicare, @MaryAgnesCarey reports: http://khne.ws/11KPJrB</t>
  </si>
  <si>
    <t>Fri Apr 19 16:03:57 +0000 2013</t>
  </si>
  <si>
    <t>UnitedHealth Criticizes Medicare Rates, Eyes Pruning Business, @JayHancock1 reports: http://khne.ws/14BZhKz</t>
  </si>
  <si>
    <t>Fri Apr 19 14:37:22 +0000 2013</t>
  </si>
  <si>
    <t>Beginning End Of Life Care At The Dinner Table, @anrao continues her work at #TEDMED: http://khne.ws/11r4Jsc</t>
  </si>
  <si>
    <t>Fri Apr 19 14:36:44 +0000 2013</t>
  </si>
  <si>
    <t>RT @anrao: My @KHNews blog on @TEDMED end of life session #EOL #TEDMED http://bit.ly/11KarIn</t>
  </si>
  <si>
    <t>Fri Apr 19 14:04:59 +0000 2013</t>
  </si>
  <si>
    <t>Today's headlines: Bipartisan Group Offers Budget Plan With $560 Billion In Health Care Savings http://khne.ws/HKMauB</t>
  </si>
  <si>
    <t>Thu Apr 18 19:43:14 +0000 2013</t>
  </si>
  <si>
    <t>ICYMI: Sen. Baucus had some tough things to say to Sec. Sebelius on the health law yesterday: http://khne.ws/XGOzgy</t>
  </si>
  <si>
    <t>Thu Apr 18 19:40:33 +0000 2013</t>
  </si>
  <si>
    <t>Jonathan Bush Makes Case For Entrepreneurs In Health Care At #TEDMED, @anrao reports: http://khne.ws/15jgo2F</t>
  </si>
  <si>
    <t>Thu Apr 18 17:29:06 +0000 2013</t>
  </si>
  <si>
    <t>Today's cartoon: Down to the wire? http://khne.ws/11hFwDh</t>
  </si>
  <si>
    <t>Thu Apr 18 17:06:53 +0000 2013</t>
  </si>
  <si>
    <t>The Medicare budget cuts no one likes: http://khne.ws/17rYU0R</t>
  </si>
  <si>
    <t>Thu Apr 18 15:14:51 +0000 2013</t>
  </si>
  <si>
    <t>Our @anrao continues her work @TEDMED today, tracking down the latest in health care. Follow along as she live-Tweets.</t>
  </si>
  <si>
    <t>Thu Apr 18 15:11:55 +0000 2013</t>
  </si>
  <si>
    <t>Actuaries are forecasting the health law's costs, but do their ties to insurance hurt their credibility? http://khne.ws/101ZE8e</t>
  </si>
  <si>
    <t>Thu Apr 18 15:08:52 +0000 2013</t>
  </si>
  <si>
    <t>Health Insurance Actuaries In the Hot Seat On ‘Rate Shock’ http://khne.ws/101ZE8e</t>
  </si>
  <si>
    <t>Thu Apr 18 14:46:31 +0000 2013</t>
  </si>
  <si>
    <t>Report: Health Law Tax Credit Could Benefit 26 Million, @JayHancock1 reports: http://khne.ws/15ifCDl</t>
  </si>
  <si>
    <t>Thu Apr 18 13:55:47 +0000 2013</t>
  </si>
  <si>
    <t>Today's headlines: Arkansas Medicaid Expansion Gains State Legislators' Final Approval http://khne.ws/HKMauB</t>
  </si>
  <si>
    <t>Wed Apr 17 20:54:17 +0000 2013</t>
  </si>
  <si>
    <t>RT @anrao: Just did some work at one of these treadmill desks at #tedmed http://pbs.twimg.com/media/BIFNuqVCUAA-yTg.jpg</t>
  </si>
  <si>
    <t>Wed Apr 17 20:33:14 +0000 2013</t>
  </si>
  <si>
    <t>Study: Patient Satisfaction May Not Be Good Quality Indicator, @JordanRau reports: http://khne.ws/173Vl2D</t>
  </si>
  <si>
    <t>Wed Apr 17 18:27:19 +0000 2013</t>
  </si>
  <si>
    <t>Sec. Sebelius was grilled on the health law by an unlikely source in a committee hearing today: Max Baucus http://khne.ws/XGOzgy</t>
  </si>
  <si>
    <t>Wed Apr 17 16:51:48 +0000 2013</t>
  </si>
  <si>
    <t>Today's cartoon: Private I? http://khne.ws/14wg8OF</t>
  </si>
  <si>
    <t>Wed Apr 17 15:56:07 +0000 2013</t>
  </si>
  <si>
    <t>Our @philgalewitz is in Florida today Tweeting as lawmakers consider the #Medicaid expansion. Follow here: http://khne.ws/13j9zdI</t>
  </si>
  <si>
    <t>Wed Apr 17 15:50:42 +0000 2013</t>
  </si>
  <si>
    <t>Mississippi’s Lone Abortion Clinic Is Still Open And Still Controversial, @jeffreybhess reports: http://khne.ws/XGyeZ9</t>
  </si>
  <si>
    <t>Wed Apr 17 15:21:26 +0000 2013</t>
  </si>
  <si>
    <t>A family tries to navigate health care hurdles all the way from Bhutan to Maryland: http://khne.ws/13hH8Rd</t>
  </si>
  <si>
    <t>Wed Apr 17 15:17:56 +0000 2013</t>
  </si>
  <si>
    <t>As Refugees Settle In, Health Care Becomes A Hurdle, @anrao reports: http://khne.ws/13hH8Rd</t>
  </si>
  <si>
    <t>Wed Apr 17 14:35:53 +0000 2013</t>
  </si>
  <si>
    <t>Today's headlines: Hospitals Profit When Surgeries Go Wrong, Study Finds http://khne.ws/HKMauB</t>
  </si>
  <si>
    <t>Wed Apr 17 14:35:09 +0000 2013</t>
  </si>
  <si>
    <t>Innovators Preach Health Care Change At TEDMED, @anrao reports: http://khne.ws/12muFsG</t>
  </si>
  <si>
    <t>Wed Apr 17 14:34:42 +0000 2013</t>
  </si>
  <si>
    <t>Our @anrao is at @TEDMED today following the latest on health care data and new models of care. Give her a follow!</t>
  </si>
  <si>
    <t>Wed Apr 17 14:26:05 +0000 2013</t>
  </si>
  <si>
    <t>RT @anrao: @KHNews I'll be reporting live from @TEDMED Day 2! Talks on data, health care models etc. #tedmed</t>
  </si>
  <si>
    <t>Tue Apr 16 19:29:07 +0000 2013</t>
  </si>
  <si>
    <t>RT @AlvinHTran: Got alarm fatigue? Some #doctors and #nurses do http://capsules.kaiserhealthnews.org/index.php/2013/04/sounding-an-alarm-on-alarms/</t>
  </si>
  <si>
    <t>Tue Apr 16 19:01:29 +0000 2013</t>
  </si>
  <si>
    <t>Auditors: Medicare Could Save By Limiting Advance Payments, @Julie_Appleby reports: http://khne.ws/ZosLH4</t>
  </si>
  <si>
    <t>Tue Apr 16 17:07:37 +0000 2013</t>
  </si>
  <si>
    <t>RT @anrao: @KHNews is now at TEDMED! Follow me to find out what's going on at this hub of health care innovation for the next three days.</t>
  </si>
  <si>
    <t>Tue Apr 16 17:07:20 +0000 2013</t>
  </si>
  <si>
    <t>Today's cartoon: Take the fifth? http://khne.ws/10b3WkQ</t>
  </si>
  <si>
    <t>Tue Apr 16 16:18:18 +0000 2013</t>
  </si>
  <si>
    <t>Questions About Colon Screening Coverage Still Vex Consumers: http://khne.ws/10aOfKz</t>
  </si>
  <si>
    <t>Tue Apr 16 16:17:51 +0000 2013</t>
  </si>
  <si>
    <t>RT @acscan: Still confused about colorectal #cancer screening coverage under the health law? You're not alone: http://khne.ws/10aOfKz</t>
  </si>
  <si>
    <t>Tue Apr 16 15:48:01 +0000 2013</t>
  </si>
  <si>
    <t>Senators Seek To Restore Drugmaker Rebates For ‘Dual Eligibles’ @MaryAgnesCarey reports: http://khne.ws/ZuZCH8</t>
  </si>
  <si>
    <t>Tue Apr 16 15:23:25 +0000 2013</t>
  </si>
  <si>
    <t>ICYMI: Alicia Keys Shines Light On Women And HIV @KaiserFamFound event: http://khne.ws/11aef2L</t>
  </si>
  <si>
    <t>Tue Apr 16 15:18:16 +0000 2013</t>
  </si>
  <si>
    <t>Today's headlines: High Court Skeptical That Biotech Firm Can Patent Human Genes http://khne.ws/HKMauB</t>
  </si>
  <si>
    <t>Mon Apr 15 17:44:38 +0000 2013</t>
  </si>
  <si>
    <t>Programs help draw artists toward health care access. @anrao reports: http://bit.ly/YpjriL</t>
  </si>
  <si>
    <t>Mon Apr 15 17:34:40 +0000 2013</t>
  </si>
  <si>
    <t>Today's cartoon: FORESHOCK? http://khne.ws/10XQnAA</t>
  </si>
  <si>
    <t>Mon Apr 15 17:19:39 +0000 2013</t>
  </si>
  <si>
    <t>ICYMI: Doctor-owned hospitals are prospering under the health law. Here's how, @JordanRau reports: http://khne.ws/ZRDmWK</t>
  </si>
  <si>
    <t>Mon Apr 15 15:24:51 +0000 2013</t>
  </si>
  <si>
    <t>.@MaryAgnesCarey looks at 5 Medicare changes in Obama's budget: http://khne.ws/11aj25S</t>
  </si>
  <si>
    <t>Mon Apr 15 15:02:12 +0000 2013</t>
  </si>
  <si>
    <t>5 Ways The President's Budget Would Change Medicare: http://khne.ws/11aj25S</t>
  </si>
  <si>
    <t>Mon Apr 15 14:09:38 +0000 2013</t>
  </si>
  <si>
    <t>Sebelius Assures Lawmakers That Insurance Marketplaces Will Open Oct. 1: http://khne.ws/YpzgWG</t>
  </si>
  <si>
    <t>Mon Apr 15 14:06:49 +0000 2013</t>
  </si>
  <si>
    <t>Today's headlines: Obama Discusses Health Exchanges And Premium 'Rate Shock' With Insurers http://khne.ws/HKMauB</t>
  </si>
  <si>
    <t>Mon Apr 15 12:22:48 +0000 2013</t>
  </si>
  <si>
    <t>First Edition: Success of doctor-owned hospitals; health care for artists; Medicare premium hike http://khne.ws/119QVUc #healthcare</t>
  </si>
  <si>
    <t>Sat Apr 13 19:30:08 +0000 2013</t>
  </si>
  <si>
    <t>Doctor-owned hospitals are prospering under the health law, which was meant to stymie their growth: http://khne.ws/ZRDmWK</t>
  </si>
  <si>
    <t>Fri Apr 12 20:20:39 +0000 2013</t>
  </si>
  <si>
    <t>Doctor-Owned Hospitals Prosper Under The Health Law Even As It Clamps Down On Them, @JordanRau reports: http://khne.ws/ZRDmWK</t>
  </si>
  <si>
    <t>Fri Apr 12 17:18:38 +0000 2013</t>
  </si>
  <si>
    <t>Today's Cartoon: Shovel-Ready? http://khne.ws/170zg38 #obamacare</t>
  </si>
  <si>
    <t>Fri Apr 12 15:58:52 +0000 2013</t>
  </si>
  <si>
    <t>Is My Retiree Insurance Coverage Subject To The Health Law? http://khne.ws/YvlhD9</t>
  </si>
  <si>
    <t>Fri Apr 12 15:36:19 +0000 2013</t>
  </si>
  <si>
    <t>RT @dwebbKHN: Health wonks, do you get the @KHNews Daily Report? Every Fri special treat: Research Roundup. http://www.kaiserhealthnews.org/Daily-Reports/2013/April/12/Research-Roundup.aspx</t>
  </si>
  <si>
    <t>Fri Apr 12 15:09:14 +0000 2013</t>
  </si>
  <si>
    <t>What are you going to pay for coverage on the new insurance #exchanges? It may be a while before we know: http://khne.ws/17vjxfm</t>
  </si>
  <si>
    <t>Fri Apr 12 15:00:49 +0000 2013</t>
  </si>
  <si>
    <t>Wait For Obamacare Price Tags Could Be Months, @JayHancock1 reports: http://khne.ws/17vjxfm</t>
  </si>
  <si>
    <t>Fri Apr 12 14:41:10 +0000 2013</t>
  </si>
  <si>
    <t>Today's headlines: In The Wake Of Obama's Budget, Signs Of Optimism And Discontent http://khne.ws/HKMauB</t>
  </si>
  <si>
    <t>Fri Apr 12 12:27:57 +0000 2013</t>
  </si>
  <si>
    <t>First Edition:Waiting For #Obamacare Price Tags http://khne.ws/1583TY2 #healthcare</t>
  </si>
  <si>
    <t>Thu Apr 11 19:54:49 +0000 2013</t>
  </si>
  <si>
    <t>Sen. Harkin isn't happy the White House is using health law prevention $ for exchange navigator grants: http://khne.ws/10WGvG3</t>
  </si>
  <si>
    <t>Thu Apr 11 18:41:07 +0000 2013</t>
  </si>
  <si>
    <t>Minnesota Hospital Merger Talks Derail http://khne.ws/14f7c08</t>
  </si>
  <si>
    <t>Thu Apr 11 17:50:00 +0000 2013</t>
  </si>
  <si>
    <t>Groups Seek To Fast-Track Efforts To Curb Costs, Boost Quality, @Julie_Appleby reports: http://khne.ws/10Wo1W4</t>
  </si>
  <si>
    <t>Thu Apr 11 17:26:57 +0000 2013</t>
  </si>
  <si>
    <t>Some reading for your upcoming weekend: the globalization of #obesity; a medical puzzle. http://khne.ws/16PIyRj</t>
  </si>
  <si>
    <t>Thu Apr 11 16:27:30 +0000 2013</t>
  </si>
  <si>
    <t>Today's cartoon: Flipped Off? http://khne.ws/ZPinUl</t>
  </si>
  <si>
    <t>Thu Apr 11 15:26:34 +0000 2013</t>
  </si>
  <si>
    <t>RT @jayhancock1: Will be on Here &amp;amp; Now noon show (east coast anyway) w/ @hereandnowrobin on many NPR stations, talking about Obamacare costs</t>
  </si>
  <si>
    <t>Thu Apr 11 15:02:15 +0000 2013</t>
  </si>
  <si>
    <t>RT @philgalewitz: Obama plan to open up FEHBP to regional PPOs has GOP backing but Democrats  and labor union leery at House hearing. How...</t>
  </si>
  <si>
    <t>Thu Apr 11 14:56:41 +0000 2013</t>
  </si>
  <si>
    <t>HHS Seeks $1.5B To Run Federal Health Insurance Exchanges, @MaryAgnesCarey digs in on the details: http://khne.ws/Ypiziz</t>
  </si>
  <si>
    <t>Thu Apr 11 14:34:16 +0000 2013</t>
  </si>
  <si>
    <t>.@philgalewitz previews today's hearing on insurer battle over #federal employees #insurance plans: http://khne.ws/Zj8XSc #FEHBP</t>
  </si>
  <si>
    <t>Thu Apr 11 14:30:43 +0000 2013</t>
  </si>
  <si>
    <t>Follow him for more: RT @philgalewitz: Covering insurer battle over covering federal workers at House subcommittee hearing this morning.</t>
  </si>
  <si>
    <t>Thu Apr 11 14:27:30 +0000 2013</t>
  </si>
  <si>
    <t>Details on the Obama budget: http://khne.ws/HKMauB</t>
  </si>
  <si>
    <t>Thu Apr 11 12:25:39 +0000 2013</t>
  </si>
  <si>
    <t>First Edition: Health Exchange Funding; Insurers Battle For Employee Health Coverage; Obama Budget Plan http://khne.ws/YoHnXN #healthcare</t>
  </si>
  <si>
    <t>Wed Apr 10 18:05:20 +0000 2013</t>
  </si>
  <si>
    <t>Watch @Sebelius and HHS release their FY 2014 budget here: http://www.hhs.gov/live/index.html</t>
  </si>
  <si>
    <t>Wed Apr 10 17:09:21 +0000 2013</t>
  </si>
  <si>
    <t>Oh, by the weigh http://khne.ws/10Md7Ds</t>
  </si>
  <si>
    <t>Wed Apr 10 16:57:09 +0000 2013</t>
  </si>
  <si>
    <t>.@CPRWhitney reports: CO's "culture of health" puts it on map for companies looking to relocate or expand: http://khne.ws/10TvcOH</t>
  </si>
  <si>
    <t>Wed Apr 10 16:54:13 +0000 2013</t>
  </si>
  <si>
    <t>$54M In Grants Will Help Enroll Consumers In Federally Run Marketplaces, via @PhilGalewitz and @JennyAGold http://khne.ws/Zn2moO</t>
  </si>
  <si>
    <t>Wed Apr 10 16:49:22 +0000 2013</t>
  </si>
  <si>
    <t>Colorado's pitch to potential employers? Healthy workers cost less. http://khne.ws/10TvcOH</t>
  </si>
  <si>
    <t>Wed Apr 10 14:08:18 +0000 2013</t>
  </si>
  <si>
    <t>Is either party happy with Obama's spending plan to squeeze $370B from Medicare? http://khne.ws/14brSGj</t>
  </si>
  <si>
    <t>Wed Apr 10 12:27:41 +0000 2013</t>
  </si>
  <si>
    <t>First Edition: #Tavenner Has Bipartisan Support; Community 'Navigator' Grants For Uninsured http://khne.ws/16MytVf  #healthcare</t>
  </si>
  <si>
    <t>Wed Apr 10 00:40:27 +0000 2013</t>
  </si>
  <si>
    <t>RT @JennyAGold: $54M for navigators in 33 states to enroll the #uninsured. Many say that’s not enough to get the job done. @khnews http: ...</t>
  </si>
  <si>
    <t>Tue Apr 09 21:01:50 +0000 2013</t>
  </si>
  <si>
    <t>RT @julie_appleby: Some employer health plans can keep $12,500 OOP annual cost to workers for 2014 -- double ACA's limit...</t>
  </si>
  <si>
    <t>Tue Apr 09 20:47:09 +0000 2013</t>
  </si>
  <si>
    <t>See excerpts from Marilyn Tavenner's Senate Finance Committee hearing today: http://khne.ws/ZfKZY3</t>
  </si>
  <si>
    <t>Tue Apr 09 20:46:07 +0000 2013</t>
  </si>
  <si>
    <t>Groups fear big out-of-pocket costs for patients -- double the amount allowed under the health law: http://khne.ws/10Rs8VQ</t>
  </si>
  <si>
    <t>Tue Apr 09 18:55:37 +0000 2013</t>
  </si>
  <si>
    <t>RT @philgalewitz: HHS puts out $54 million for navigator grants ... applications due june 7...</t>
  </si>
  <si>
    <t>Tue Apr 09 18:31:49 +0000 2013</t>
  </si>
  <si>
    <t>Medicare Effort To Cut Readmissions Isn’t Counting Patients Who Come Back To ER, @JordanRau reports: http://khne.ws/YgfRMd</t>
  </si>
  <si>
    <t>Tue Apr 09 18:30:50 +0000 2013</t>
  </si>
  <si>
    <t>'Remarkably Friendly' Hearing For Medicare Head Hopeful, @MaryAgnesCarey weighs in: http://khne.ws/Ygeltm</t>
  </si>
  <si>
    <t>Tue Apr 09 16:48:12 +0000 2013</t>
  </si>
  <si>
    <t>ICYMI: Walgreens Becomes 1st Retail Chain To Diagnose, Treat Chronic Conditions: http://khne.ws/12jz6qo</t>
  </si>
  <si>
    <t>Tue Apr 09 16:07:02 +0000 2013</t>
  </si>
  <si>
    <t>Today's cartoon: 4 out of 5 politicians ... http://khne.ws/12DYGXh</t>
  </si>
  <si>
    <t>Tue Apr 09 15:43:10 +0000 2013</t>
  </si>
  <si>
    <t>Hospitals In 5 States Clamp Down On Delivering Babies Before 39 Weeks, @PhilGalewitz reports: http://khne.ws/10Qhi2i</t>
  </si>
  <si>
    <t>Tue Apr 09 15:06:41 +0000 2013</t>
  </si>
  <si>
    <t>Same-Sex Spouses Can Face Barriers On Health Care Under Federal Law: http://khne.ws/151I64g</t>
  </si>
  <si>
    <t>Tue Apr 09 15:06:10 +0000 2013</t>
  </si>
  <si>
    <t>Those in same-sex relationships may have to pay extra fed. taxes on their health plans, may not get some protections: http://khne.ws/151I64g</t>
  </si>
  <si>
    <t>Tue Apr 09 14:26:46 +0000 2013</t>
  </si>
  <si>
    <t>After Expanding Coverage, Mass. Focuses On Taming Costs, a story from our partner #stateline @pewstates: http://khne.ws/10Jygy5</t>
  </si>
  <si>
    <t>Tue Apr 09 14:14:44 +0000 2013</t>
  </si>
  <si>
    <t>Today's headlines: Sebelius: 'Relentless' Politics Complicates Health Law's Implementation http://khne.ws/HKMauB</t>
  </si>
  <si>
    <t>Mon Apr 08 20:06:34 +0000 2013</t>
  </si>
  <si>
    <t>Study: States Lag On Tracking Potential Obamacare Loophole, @JayHancock1 reports: http://khne.ws/ZwyL37</t>
  </si>
  <si>
    <t>Mon Apr 08 18:38:57 +0000 2013</t>
  </si>
  <si>
    <t>Today's cartoon: Blind date http://khne.ws/XzAiEy</t>
  </si>
  <si>
    <t>Mon Apr 08 17:08:37 +0000 2013</t>
  </si>
  <si>
    <t>VA Drive To Hire Mental Health Professionals Hits Community Clinics http://khne.ws/ZvS90p</t>
  </si>
  <si>
    <t>Mon Apr 08 15:22:58 +0000 2013</t>
  </si>
  <si>
    <t>Outreach, Cost Worries Mount About Enrolling Consumers In Federally Run Exchanges, @JennyAGold reports: http://khne.ws/ZvpQiq</t>
  </si>
  <si>
    <t>Mon Apr 08 14:35:21 +0000 2013</t>
  </si>
  <si>
    <t>Today's headlines: Obama's Budget Expected To Call For Medicare Cuts http://khne.ws/HKMauB</t>
  </si>
  <si>
    <t>Fri Apr 05 18:12:51 +0000 2013</t>
  </si>
  <si>
    <t>Today's cartoon: Simpler times? http://khne.ws/16C6aZp</t>
  </si>
  <si>
    <t>Fri Apr 05 15:36:25 +0000 2013</t>
  </si>
  <si>
    <t>Insurer Efforts To Delay Health Law Compliance Could Affect Premiums, Benefits For Millions: http://khne.ws/XX4Qz4</t>
  </si>
  <si>
    <t>Fri Apr 05 14:45:44 +0000 2013</t>
  </si>
  <si>
    <t>Today's headlines: Judge Rules Morning-After Pill Must Be Available Over The Counter For All Ages http://khne.ws/HKMauB</t>
  </si>
  <si>
    <t>Thu Apr 04 19:50:32 +0000 2013</t>
  </si>
  <si>
    <t>Texas Legislature Weighing Proposals To Limit Abortions, including stricter clinic regulation: http://khne.ws/13V5nVY</t>
  </si>
  <si>
    <t>Thu Apr 04 17:38:19 +0000 2013</t>
  </si>
  <si>
    <t>Today's cartoon: Hyper-sensitive? http://khne.ws/17fkM2m</t>
  </si>
  <si>
    <t>Thu Apr 04 17:35:09 +0000 2013</t>
  </si>
  <si>
    <t>GOP Members Call For Increased Spending To Cover Pre-Existing Conditions http://khne.ws/10vxc21</t>
  </si>
  <si>
    <t>Thu Apr 04 15:19:33 +0000 2013</t>
  </si>
  <si>
    <t>MT @dwebbkhn: Walgreens shopping list: toothpaste, shampoo, diabetes test. http://khne.ws/12jz6qo</t>
  </si>
  <si>
    <t>Thu Apr 04 15:17:20 +0000 2013</t>
  </si>
  <si>
    <t>Walgreens Becomes 1st Retail Chain To Diagnose, Treat Chronic Conditions, @Julie_Appleby reports: http://khne.ws/12jz6qo</t>
  </si>
  <si>
    <t>Thu Apr 04 14:34:07 +0000 2013</t>
  </si>
  <si>
    <t>Today's headlines: Feds Issue Rules For 'Navigators' Who Will Help Consumers Buy Health Insurance: http://khne.ws/HKMauB</t>
  </si>
  <si>
    <t>Wed Apr 03 17:30:02 +0000 2013</t>
  </si>
  <si>
    <t>Despite Fed Delay, Minn. Vows To Have Small Business Options On Health Exchange, @estawickimpr reports: http://khne.ws/12hog0q</t>
  </si>
  <si>
    <t>Wed Apr 03 17:02:07 +0000 2013</t>
  </si>
  <si>
    <t>RT @newshour: Why rural hospitals may pose a greater risk of death http://to.pbs.org/12gZCwW via @KHNews</t>
  </si>
  <si>
    <t>Wed Apr 03 17:01:04 +0000 2013</t>
  </si>
  <si>
    <t>In South Jersey, New Options For Primary Care Are Slow To Take Hold, @TaunyaEnglish reports: http://khne.ws/XNnPvV</t>
  </si>
  <si>
    <t>Wed Apr 03 16:40:01 +0000 2013</t>
  </si>
  <si>
    <t>Today's cartoon: An arm and a leg ... and a leg ... and a leg ... http://khne.ws/13RDTQU</t>
  </si>
  <si>
    <t>Wed Apr 03 16:18:27 +0000 2013</t>
  </si>
  <si>
    <t>Are data reporting exemptions hiding quality issues at critical-access hospitals? @JordanRau examines: http://khne.ws/12bLsAQ</t>
  </si>
  <si>
    <t>Wed Apr 03 15:29:16 +0000 2013</t>
  </si>
  <si>
    <t>Why you may want to rethink that health insurance plan with the health savings account: http://khne.ws/Z8ra3U</t>
  </si>
  <si>
    <t>Wed Apr 03 15:06:25 +0000 2013</t>
  </si>
  <si>
    <t>Today's headlines: Is there a tax risk with the health law's insurance subsidies? http://khne.ws/HKMauB</t>
  </si>
  <si>
    <t>Wed Apr 03 13:42:07 +0000 2013</t>
  </si>
  <si>
    <t>Young Adults Should Have Reasonable Options On Exchanges, @mandrews110 answers reader questions: http://khne.ws/10vqqZ7</t>
  </si>
  <si>
    <t>Tue Apr 02 20:57:55 +0000 2013</t>
  </si>
  <si>
    <t>Death Rates Rise At Geographically Isolated Hospitals, Study Finds, @JordanRau reports: http://khne.ws/12bLsAQ</t>
  </si>
  <si>
    <t>Tue Apr 02 17:53:06 +0000 2013</t>
  </si>
  <si>
    <t>Today's cartoon: Zeroing in? http://khne.ws/12cTd5V</t>
  </si>
  <si>
    <t>Tue Apr 02 15:51:34 +0000 2013</t>
  </si>
  <si>
    <t>Quinnipiac University is opening a new medical school to train primary care docs. Here's how and why: http://khne.ws/103cwOY</t>
  </si>
  <si>
    <t>Tue Apr 02 14:21:32 +0000 2013</t>
  </si>
  <si>
    <t>Today's headlines: Medicare Boosts Payments To Advantage Plans: http://khne.ws/HKMauB (Get 'em everyday: http://khne.ws/SKbqCb)</t>
  </si>
  <si>
    <t>Mon Apr 01 18:47:03 +0000 2013</t>
  </si>
  <si>
    <t>More than $35M in Medicare overpayments to medical equipment suppliers is unlikely to ever be recovered: http://khne.ws/XC0JIP</t>
  </si>
  <si>
    <t>Mon Apr 01 18:30:14 +0000 2013</t>
  </si>
  <si>
    <t>VT is the 1st to publish proposed 2014 indiv'l health insurance rates under the health law. See them: http://khne.ws/Z4bAGg #ACA</t>
  </si>
  <si>
    <t>Mon Apr 01 18:03:26 +0000 2013</t>
  </si>
  <si>
    <t>Today's cartoon: New Math? http://khne.ws/YqYUOe</t>
  </si>
  <si>
    <t>Mon Apr 01 18:02:49 +0000 2013</t>
  </si>
  <si>
    <t>MD officials want to limit hospital spending to the growth rate of the state’s economy, a big challenge: http://khne.ws/11cMBpb</t>
  </si>
  <si>
    <t>Mon Apr 01 15:39:28 +0000 2013</t>
  </si>
  <si>
    <t>Why the #uninsured might not flock to the health law's marketplaces: http://khne.ws/10sFQNA #exchanges</t>
  </si>
  <si>
    <t>Mon Apr 01 14:49:37 +0000 2013</t>
  </si>
  <si>
    <t>Today's headlines: Federal Officials Look To Mass Marketing To Sell Health Law http://khne.ws/HKMauB</t>
  </si>
  <si>
    <t>Mon Apr 01 13:47:00 +0000 2013</t>
  </si>
  <si>
    <t>RT @philgalewitz: Read 'em and weep? Vermont health insurers file 2014 preliminary rates http://bit.ly/16rsa9x</t>
  </si>
  <si>
    <t>Fri Mar 29 18:20:06 +0000 2013</t>
  </si>
  <si>
    <t>MT @alvinhtran: Research Roundup: Hospitals Will Benefit From #Medicaid Expansion; Medicare's Rising Costs. http://bit.ly/ZsEgZz #medicare</t>
  </si>
  <si>
    <t>Fri Mar 29 17:40:51 +0000 2013</t>
  </si>
  <si>
    <t>Arkansas plan for Medicaid expansion is not a new idea: Oregon has used this model for years -- with mixed results. http://khne.ws/YIkbSU</t>
  </si>
  <si>
    <t>Fri Mar 29 16:45:09 +0000 2013</t>
  </si>
  <si>
    <t>Obamacare is no stumbling block for taxpayers this year -- despite what TV ads say. http://khne.ws/10fVoEq</t>
  </si>
  <si>
    <t>Fri Mar 29 16:10:47 +0000 2013</t>
  </si>
  <si>
    <t>Can They Do That? Rules For Pricing Spousal Coverage http://khne.ws/ZsupmF</t>
  </si>
  <si>
    <t>Fri Mar 29 15:35:06 +0000 2013</t>
  </si>
  <si>
    <t>Today's Cartoon: 'One Small Two-Step' By Nick Anderson http://khne.ws/ZHyM0B</t>
  </si>
  <si>
    <t>Fri Mar 29 14:32:02 +0000 2013</t>
  </si>
  <si>
    <t>Today's Headlines: Potential pact on Medicare changes could lead to budget deal. http://khne.ws/HKMauB</t>
  </si>
  <si>
    <t>Thu Mar 28 16:50:42 +0000 2013</t>
  </si>
  <si>
    <t>Today's Cartoon:  'Open Late?' By Matt Wuerker, Politico - http://khne.ws/XeNm1H</t>
  </si>
  <si>
    <t>Thu Mar 28 16:13:00 +0000 2013</t>
  </si>
  <si>
    <t>Tight Medicaid eligibility leads to more adults delaying care. http://khne.ws/11NuPLN</t>
  </si>
  <si>
    <t>Thu Mar 28 16:11:53 +0000 2013</t>
  </si>
  <si>
    <t>What actuaries do for a living is at the core of figuring out what will happen under Obamacare. http://khne.ws/YGcxss</t>
  </si>
  <si>
    <t>Thu Mar 28 13:55:08 +0000 2013</t>
  </si>
  <si>
    <t>Today's headlines: How much will the health law cost? Depends on whom you ask. http://khne.ws/HKMauB</t>
  </si>
  <si>
    <t>Thu Mar 28 12:51:22 +0000 2013</t>
  </si>
  <si>
    <t>New this morning: Eight things to know about the Society Of Actuaries projections. http://khne.ws/YGcxss</t>
  </si>
  <si>
    <t>Wed Mar 27 21:11:23 +0000 2013</t>
  </si>
  <si>
    <t>Researchers: Tight Medicaid eligibility leads to more adults delaying care. http://khne.ws/11NuPLN</t>
  </si>
  <si>
    <t>Wed Mar 27 20:00:09 +0000 2013</t>
  </si>
  <si>
    <t>Did you know you can get @khnews in your inbox every morning? Sign up for our daily email updates here: http://khne.ws/SKbqCb</t>
  </si>
  <si>
    <t>Wed Mar 27 15:48:40 +0000 2013</t>
  </si>
  <si>
    <t>N.C.’s Pardee Memorial Hospital joins forces with local physicians to prevent ER overuse. http://khne.ws/10PTVa9</t>
  </si>
  <si>
    <t>Wed Mar 27 15:45:39 +0000 2013</t>
  </si>
  <si>
    <t>To save money, some rural hospitals in Georgia cut procedures, but a growing number are forced to close. http://khne.ws/YfmSMj</t>
  </si>
  <si>
    <t>Wed Mar 27 15:15:45 +0000 2013</t>
  </si>
  <si>
    <t>Today's Cartoon: "Hold The Pickles?" http://khne.ws/WW6Tll</t>
  </si>
  <si>
    <t>Wed Mar 27 00:35:12 +0000 2013</t>
  </si>
  <si>
    <t>RT @NewsHour: In Colorado, where more people die from gunshots than car crashes, E.R. doctors are seeking change http://to.pbs.org/X4GXoP  ...</t>
  </si>
  <si>
    <t>Tue Mar 26 16:35:10 +0000 2013</t>
  </si>
  <si>
    <t>Large companies are increasingly offering workers only high deductible health plans. http://khne.ws/10fOxKU</t>
  </si>
  <si>
    <t>Tue Mar 26 15:49:13 +0000 2013</t>
  </si>
  <si>
    <t>9 of 10 dollars spend on health care "with no attention to whether the care provided was performed well or poorly." http://khne.ws/15Q4gSU</t>
  </si>
  <si>
    <t>Tue Mar 26 15:48:56 +0000 2013</t>
  </si>
  <si>
    <t>Slow progress on efforts to pay docs, hospitals for 'value,' not volume. http://khne.ws/15Q4gSU</t>
  </si>
  <si>
    <t>Tue Mar 26 15:41:13 +0000 2013</t>
  </si>
  <si>
    <t>Our response is that we can legally help them remain under 50. http://khne.ws/16fjhQi</t>
  </si>
  <si>
    <t>Tue Mar 26 15:40:46 +0000 2013</t>
  </si>
  <si>
    <t>#ACA looks like a boon for temporary staffing companies, whose share prices have soared. http://khne.ws/16fjhQi</t>
  </si>
  <si>
    <t>Tue Mar 26 15:36:35 +0000 2013</t>
  </si>
  <si>
    <t>Today's Cartoon: 'When Life Gives You Lemons?' http://khne.ws/10fFJ7Y</t>
  </si>
  <si>
    <t>Tue Mar 26 13:30:12 +0000 2013</t>
  </si>
  <si>
    <t>RT @jayhancock1: Staffing agency stocks soar as employers see temps as a way around Obamacare coverage requirements.  http://www.kaiserhealthnews.org/Stories/2013/March/26/temporary-employees-health-law-insurance-coverage.aspx</t>
  </si>
  <si>
    <t>Mon Mar 25 18:01:00 +0000 2013</t>
  </si>
  <si>
    <t>Today's Cartoon: 'Personnel Responsibility?' By Ron Morgan http://khne.ws/WRskDY</t>
  </si>
  <si>
    <t>Mon Mar 25 17:54:07 +0000 2013</t>
  </si>
  <si>
    <t>“We are on a mission to make history.” http://khne.ws/11DqGGh #connecticut #exchange #ACA</t>
  </si>
  <si>
    <t>Mon Mar 25 17:52:58 +0000 2013</t>
  </si>
  <si>
    <t>The hunt to enroll uninsured people in the Conn. online health insurance marketplace has already begun. http://khne.ws/11DqGGh</t>
  </si>
  <si>
    <t>Fri Mar 22 18:33:41 +0000 2013</t>
  </si>
  <si>
    <t>IOM Panel Raises Concerns About Lowering Medicare Pay For High Spending Areas http://khne.ws/ZFM7WU</t>
  </si>
  <si>
    <t>Fri Mar 22 17:35:23 +0000 2013</t>
  </si>
  <si>
    <t>In The Emergency Department, Gunshot Fatalities Often 'Hard To Forget' http://khne.ws/Xvt1Ai</t>
  </si>
  <si>
    <t>Fri Mar 22 14:53:33 +0000 2013</t>
  </si>
  <si>
    <t>Health law marks its third anniversary. How is the rollout proceeding in the states? http://khne.ws/WJbY0a</t>
  </si>
  <si>
    <t>Thu Mar 21 18:04:20 +0000 2013</t>
  </si>
  <si>
    <t>#ACA At 3: @MaryAgnesCarey, @jayhancock1, @sam_baker and @chrisevestal talk the #health law anniversary. http://khne.ws/ZX06p5</t>
  </si>
  <si>
    <t>Thu Mar 21 17:53:04 +0000 2013</t>
  </si>
  <si>
    <t>Some Medical Students -- including same-sex couples -- Seek A Match For Two, @AlvinHTran reports: http://khne.ws/15wjZpZ</t>
  </si>
  <si>
    <t>Thu Mar 21 17:17:24 +0000 2013</t>
  </si>
  <si>
    <t>Today's cartoon: Epic Gurney? http://khne.ws/XszAn2</t>
  </si>
  <si>
    <t>Thu Mar 21 16:52:07 +0000 2013</t>
  </si>
  <si>
    <t>Minnesota Governor Signs Bill Creating Health Insurance Marketplace, @estawickimpr reports: http://khne.ws/14eKhkG</t>
  </si>
  <si>
    <t>Thu Mar 21 15:14:57 +0000 2013</t>
  </si>
  <si>
    <t>Today's headlines: States Debate Health Law's Medicaid Expansion, Push For Special Deals http://khne.ws/HKMauB</t>
  </si>
  <si>
    <t>Wed Mar 20 19:57:40 +0000 2013</t>
  </si>
  <si>
    <t>Grieving Doctor Regrets He Didn’t Ask Depressed Patient About Gun, @CPRWhitney reports: http://khne.ws/100EFV7</t>
  </si>
  <si>
    <t>Wed Mar 20 19:00:37 +0000 2013</t>
  </si>
  <si>
    <t>Q&amp;amp;A: I Had To Return To The Hospital; Will They Be Penalized? @mandrews110 answers: http://khne.ws/Xq8XPx</t>
  </si>
  <si>
    <t>Wed Mar 20 17:53:26 +0000 2013</t>
  </si>
  <si>
    <t>Today's cartoon: Fountain Head? @sorensenjen takes on giant sugary drinks: http://khne.ws/YGtzCE</t>
  </si>
  <si>
    <t>Wed Mar 20 17:51:43 +0000 2013</t>
  </si>
  <si>
    <t>Health Law Covers Breast Pumps, But Not All Moms Get The Best, @KristianFV reports: http://khne.ws/14coY32</t>
  </si>
  <si>
    <t>Wed Mar 20 17:25:32 +0000 2013</t>
  </si>
  <si>
    <t>Poll: Three Years Later, Americans Still Don’t Understand Health Law, @JennyAGold reports: http://khne.ws/YXIgo3</t>
  </si>
  <si>
    <t>Wed Mar 20 15:23:30 +0000 2013</t>
  </si>
  <si>
    <t>RT @newshour: How good is your hospital? Depends on who you ask http://to.pbs.org/YCe3rh via @KHNews @jordanrau</t>
  </si>
  <si>
    <t>Wed Mar 20 15:20:55 +0000 2013</t>
  </si>
  <si>
    <t>Today's headlines: Turning Three: Progess Reports On Health Overhaul Abound http://khne.ws/HKMauB</t>
  </si>
  <si>
    <t>Tue Mar 19 21:12:28 +0000 2013</t>
  </si>
  <si>
    <t>Some States Balk At Enforcing Insurance Protections, @philgalewitz reports: http://khne.ws/15YOuqy</t>
  </si>
  <si>
    <t>Tue Mar 19 17:43:06 +0000 2013</t>
  </si>
  <si>
    <t>Would you see a doctor with a group of other people? @mandrews110 looks at group exams: http://khne.ws/15Yh3Vg</t>
  </si>
  <si>
    <t>Tue Mar 19 16:54:53 +0000 2013</t>
  </si>
  <si>
    <t>Today's cartoon: Don't count your chickens: http://khne.ws/149UmiQ</t>
  </si>
  <si>
    <t>Tue Mar 19 16:33:23 +0000 2013</t>
  </si>
  <si>
    <t>ICYMI: @JordanRau helps you wade through all the different #Hospital Rankings to make sense of them: http://khne.ws/XkWMn9</t>
  </si>
  <si>
    <t>Tue Mar 19 16:08:14 +0000 2013</t>
  </si>
  <si>
    <t>Group Doctor Appointments: When Three Isn't A Crowd, @mandrews110 reports: http://khne.ws/15Yh3Vg</t>
  </si>
  <si>
    <t>Tue Mar 19 14:46:21 +0000 2013</t>
  </si>
  <si>
    <t>RT @anrao: Would you see a doctor with a group of other people? @KHNews  http://bit.ly/YDKbee</t>
  </si>
  <si>
    <t>Tue Mar 19 14:45:42 +0000 2013</t>
  </si>
  <si>
    <t>Today's headlines: Federal Government May Need To Enforce Health Law In Some States http://khne.ws/HKMauB</t>
  </si>
  <si>
    <t>Mon Mar 18 17:37:29 +0000 2013</t>
  </si>
  <si>
    <t>Today's cartoon: Parlor games? http://khne.ws/WyxcyX</t>
  </si>
  <si>
    <t>Mon Mar 18 17:16:49 +0000 2013</t>
  </si>
  <si>
    <t>RT @jordanrau: As ratings multiply, 1/3 of hospitals now claim a distinction of one kind or another http://www.kaiserhealthnews.org/Stories/2013/March/18/expanding-number-of-groups-offer-hospital-ratings.aspx via @KHNews</t>
  </si>
  <si>
    <t>Mon Mar 18 17:15:57 +0000 2013</t>
  </si>
  <si>
    <t>29 States Get ‘F’ For Price Transparency Laws. Is yours one? http://khne.ws/YmuIQq</t>
  </si>
  <si>
    <t>Mon Mar 18 16:03:18 +0000 2013</t>
  </si>
  <si>
    <t>How many hospital ratings sources are out there? Lots: http://khne.ws/XkX2T5</t>
  </si>
  <si>
    <t>Mon Mar 18 16:02:01 +0000 2013</t>
  </si>
  <si>
    <t>Hospital Ratings Are In The Eye Of The Beholder: @JordanRau on the confusing array of ratings in the ether http://khne.ws/XkWMn9</t>
  </si>
  <si>
    <t>Mon Mar 18 15:17:54 +0000 2013</t>
  </si>
  <si>
    <t>Today's headlines: A Key Health Law Question: Will Premium Costs Rise Or Not? http://khne.ws/HKMauB</t>
  </si>
  <si>
    <t>Fri Mar 15 18:08:01 +0000 2013</t>
  </si>
  <si>
    <t>Minnesota's Midnight Madness as health #exchange bill passes: http://khne.ws/Ywxpy1</t>
  </si>
  <si>
    <t>Fri Mar 15 18:04:35 +0000 2013</t>
  </si>
  <si>
    <t>RT @eniedowski: Just sent my first ‘Hallway Interview’ for the @AHCJ website on @jayhancock1 of @KHNews. Look for it later! #ahcj13</t>
  </si>
  <si>
    <t>Fri Mar 15 18:01:34 +0000 2013</t>
  </si>
  <si>
    <t>Matchmaker, Er, Match Week, Make Me A Doc: @anrao looks at match week: http://khne.ws/XFEFyc</t>
  </si>
  <si>
    <t>Fri Mar 15 17:51:57 +0000 2013</t>
  </si>
  <si>
    <t>Today's cartoon: Bad Form? http://khne.ws/156yrF3</t>
  </si>
  <si>
    <t>Fri Mar 15 16:58:26 +0000 2013</t>
  </si>
  <si>
    <t>Self-insurance: Small employers' health law loophole? http://khne.ws/Xd4EHo</t>
  </si>
  <si>
    <t>Fri Mar 15 16:44:28 +0000 2013</t>
  </si>
  <si>
    <t>Today's headlines: Deadline Pressures Could Put More Exchanges In The U.S. Govt's Hands  http://khne.ws/HKMauB</t>
  </si>
  <si>
    <t>Thu Mar 14 20:17:06 +0000 2013</t>
  </si>
  <si>
    <t>Today's cartoon: Pet Peeve? http://khne.ws/XAx5ES</t>
  </si>
  <si>
    <t>Thu Mar 14 18:08:08 +0000 2013</t>
  </si>
  <si>
    <t>Minnesota Exchange Bill Moves Forward Without Abortion Restrictions, @estawickimpr reports: http://khne.ws/XaERzq</t>
  </si>
  <si>
    <t>Thu Mar 14 16:40:25 +0000 2013</t>
  </si>
  <si>
    <t>Medicare Revises Readmissions Penalties – Again. See how your regions' hospitals stack up: http://khne.ws/WJY0NI</t>
  </si>
  <si>
    <t>Thu Mar 14 15:54:45 +0000 2013</t>
  </si>
  <si>
    <t>ICYMI: Listen to @MaryAgnesCarey talk about the Dems' and the GOP's competing budget proposals: http://khne.ws/16ss81R</t>
  </si>
  <si>
    <t>Thu Mar 14 15:13:49 +0000 2013</t>
  </si>
  <si>
    <t>A paper application for coverage in the health insurance #exchanges could be 21 pages long for some. http://khne.ws/14Y21fS</t>
  </si>
  <si>
    <t>Thu Mar 14 14:43:14 +0000 2013</t>
  </si>
  <si>
    <t>Today's headlines: Obama Visits House GOP, Points Out Willingness To Make Changes To Medicare: http://khne.ws/HKMauB</t>
  </si>
  <si>
    <t>Wed Mar 13 21:13:44 +0000 2013</t>
  </si>
  <si>
    <t>RT @jennyagold: Dick and Jane Sign Up For The #Exchange: a story/video/app from CMS: http://khne.ws/14Y21fS</t>
  </si>
  <si>
    <t>Wed Mar 13 19:39:40 +0000 2013</t>
  </si>
  <si>
    <t>Colorado sets its health insurance #exchange fee, @CPRWhitney reports: http://khne.ws/YowNxt</t>
  </si>
  <si>
    <t>Wed Mar 13 18:59:49 +0000 2013</t>
  </si>
  <si>
    <t>Democrats, Republicans Clash Over Health Care Savings, our @MaryAgnesCarey weighs in: http://khne.ws/16ss81R</t>
  </si>
  <si>
    <t>Wed Mar 13 16:39:31 +0000 2013</t>
  </si>
  <si>
    <t>Today's cartoon: 'Cola-teral Damage?' http://khne.ws/ZmMk04</t>
  </si>
  <si>
    <t>Wed Mar 13 15:29:28 +0000 2013</t>
  </si>
  <si>
    <t>Letters to the editor on nurse ratios, nurse practitioners and @ReginaHolliday patient-centered activism: http://khne.ws/YZUEAA</t>
  </si>
  <si>
    <t>Wed Mar 13 15:08:29 +0000 2013</t>
  </si>
  <si>
    <t>Today's headlines: Running down the budget proposals: http://khne.ws/HKMauB</t>
  </si>
  <si>
    <t>Tue Mar 12 20:20:44 +0000 2013</t>
  </si>
  <si>
    <t>Difference In What Medicare Spends On Cancer Care May Not Affect Survival Rates, @AlvinHTran reports: http://khne.ws/YYtolP</t>
  </si>
  <si>
    <t>Tue Mar 12 18:26:58 +0000 2013</t>
  </si>
  <si>
    <t>Today's cartoon: It's what's for dinner? http://khne.ws/WG1Kje</t>
  </si>
  <si>
    <t>Tue Mar 12 17:31:14 +0000 2013</t>
  </si>
  <si>
    <t>Miss. lawmakers have passed a bill barring localities from requiring calorie counts, @JeffreyBHess reports: http://khne.ws/X3CBdh</t>
  </si>
  <si>
    <t>Tue Mar 12 17:24:02 +0000 2013</t>
  </si>
  <si>
    <t>Curbing health care costs. Whose job is it? http://khne.ws/Zjh9CK</t>
  </si>
  <si>
    <t>Tue Mar 12 17:18:33 +0000 2013</t>
  </si>
  <si>
    <t>Osteopath Aims Approach At Filling Primary Care Gap, @shefalikulkarni taks a look at one practice: http://khne.ws/Zjg3XE</t>
  </si>
  <si>
    <t>Tue Mar 12 16:36:35 +0000 2013</t>
  </si>
  <si>
    <t>Osteopathic Doctors: An Answer To Rural Health Care Needs? @anrao with a great look at the "other" docs: http://khne.ws/W6bXV8</t>
  </si>
  <si>
    <t>Tue Mar 12 15:20:58 +0000 2013</t>
  </si>
  <si>
    <t>Today's headlines: Ryan's Budget Plan Reprises 2012 Election Issues With Medicare, Medicaid Changes http://khne.ws/HKMauB</t>
  </si>
  <si>
    <t>Mon Mar 11 17:20:43 +0000 2013</t>
  </si>
  <si>
    <t>Sequestration's Health Care Cuts: From Vaccinations To Research (from our partner @PewStates' #Stateline): http://khne.ws/YdOIHi</t>
  </si>
  <si>
    <t>Mon Mar 11 17:11:13 +0000 2013</t>
  </si>
  <si>
    <t>Hamlet, Act III, Scene 1: http://khne.ws/16miTQO</t>
  </si>
  <si>
    <t>Mon Mar 11 16:38:36 +0000 2013</t>
  </si>
  <si>
    <t>I Have A Pre-Existing Condition, Where Can I Get Health Insurance? http://khne.ws/XiXrv1</t>
  </si>
  <si>
    <t>Mon Mar 11 15:41:05 +0000 2013</t>
  </si>
  <si>
    <t>GOP Senators Seek To Cut Health Law Funding, including Sen. @marcorubio, @maryagnescarey reports: http://khne.ws/WZAsPR</t>
  </si>
  <si>
    <t>Mon Mar 11 15:01:38 +0000 2013</t>
  </si>
  <si>
    <t>Today's headlines: Dueling Budgets Will Show Partisan Differences On Medicare And Medicaid http://khne.ws/HKMauB</t>
  </si>
  <si>
    <t>Fri Mar 08 18:24:10 +0000 2013</t>
  </si>
  <si>
    <t>.@JennyAGold reports: A Bump In The Road To Accountable Care? http://khne.ws/13Likk9</t>
  </si>
  <si>
    <t>Fri Mar 08 17:32:15 +0000 2013</t>
  </si>
  <si>
    <t>Ouch, hangnail: http://khne.ws/WarKkz</t>
  </si>
  <si>
    <t>Fri Mar 08 17:31:36 +0000 2013</t>
  </si>
  <si>
    <t>What’s The Price? Simple Question, Complicated Answer (@mbebinger reports): http://khne.ws/WPEBpu</t>
  </si>
  <si>
    <t>Fri Mar 08 16:26:29 +0000 2013</t>
  </si>
  <si>
    <t>RT @alvinhtran: Research Roundup for the week: Insurance Coverage And Access To Care In Massachusetts http://www.kaiserhealthnews.org/Daily-Reports/2013/March/08/Research-Roundup.aspx</t>
  </si>
  <si>
    <t>Fri Mar 08 16:25:33 +0000 2013</t>
  </si>
  <si>
    <t>Health plans adding doctors, staff to get ready for Medicaid's coverage expansion, @PhilGalewitz reports: http://khne.ws/10qv4vy</t>
  </si>
  <si>
    <t>Fri Mar 08 16:23:38 +0000 2013</t>
  </si>
  <si>
    <t>What are health insurers doing to cash in on the Medicaid expansion? http://khne.ws/10qv4vy</t>
  </si>
  <si>
    <t>Fri Mar 08 15:52:32 +0000 2013</t>
  </si>
  <si>
    <t>.@estawickimpr reports: Minnesota Senate Passes Exchange Bill: http://khne.ws/13JI545</t>
  </si>
  <si>
    <t>Fri Mar 08 15:24:09 +0000 2013</t>
  </si>
  <si>
    <t>Today's headlines: CMS Signals Exhanges Are 'On Track'; HHS Gives 4 More States Conditional Approval http://khne.ws/HKMauB</t>
  </si>
  <si>
    <t>Thu Mar 07 21:01:45 +0000 2013</t>
  </si>
  <si>
    <t>Today's cartoon: No mas, er, moss? http://khne.ws/YEfR66</t>
  </si>
  <si>
    <t>Thu Mar 07 20:52:11 +0000 2013</t>
  </si>
  <si>
    <t>Idaho, Utah, N.M. Running Out Of Time For Exchanges, @PhilGalewitz reports: http://khne.ws/WNs1Hg</t>
  </si>
  <si>
    <t>Thu Mar 07 20:11:34 +0000 2013</t>
  </si>
  <si>
    <t>In Conservative Arizona, Government-Run Health Care That Works, @SarahVarney reports: http://khne.ws/13Jn0ak</t>
  </si>
  <si>
    <t>Thu Mar 07 15:47:55 +0000 2013</t>
  </si>
  <si>
    <t>Today's headlines: House GOP, Senate Dems To Unveil Competing Budget Plans Next Week http://khne.ws/HKMauB</t>
  </si>
  <si>
    <t>Wed Mar 06 19:09:26 +0000 2013</t>
  </si>
  <si>
    <t>Today's cartoon: Use only as directed? http://khne.ws/WSPsER</t>
  </si>
  <si>
    <t>Wed Mar 06 16:56:14 +0000 2013</t>
  </si>
  <si>
    <t>NC Medicaid Director: 'We Want Bold Proposals' (a story from our partner @PewStates' #Stateline): http://khne.ws/Zg5PWu</t>
  </si>
  <si>
    <t>Wed Mar 06 16:28:16 +0000 2013</t>
  </si>
  <si>
    <t>Minnesota Legislature Hammers Out Exchange Bill, @estawickimpr reports: http://khne.ws/Zg2uqp</t>
  </si>
  <si>
    <t>Wed Mar 06 15:45:04 +0000 2013</t>
  </si>
  <si>
    <t>Stuck at home because of some snow? KHN's huge cartoon collection is a great way to remedy those blues: http://khne.ws/HQNrei</t>
  </si>
  <si>
    <t>Wed Mar 06 15:15:47 +0000 2013</t>
  </si>
  <si>
    <t>Today's headlines: Obama Reaches Out To Rank-And-File Republicans To Make Deal http://khne.ws/HKMauB</t>
  </si>
  <si>
    <t>Tue Mar 05 18:49:32 +0000 2013</t>
  </si>
  <si>
    <t>Got A Health Care Puzzle? There Should Be An App! http://khne.ws/XR0zvq</t>
  </si>
  <si>
    <t>Tue Mar 05 18:18:08 +0000 2013</t>
  </si>
  <si>
    <t>Today's cartoon: Going viral? http://khne.ws/15vzCQs</t>
  </si>
  <si>
    <t>Tue Mar 05 16:56:14 +0000 2013</t>
  </si>
  <si>
    <t>.@mandrews110 answers reader questions on contraceptive coverage, insurance coverage for early retirees: http://khne.ws/16679le</t>
  </si>
  <si>
    <t>Tue Mar 05 16:11:19 +0000 2013</t>
  </si>
  <si>
    <t>Hospitals Crack Down On Tirades By Angry Doctors: http://khne.ws/109T99T</t>
  </si>
  <si>
    <t>Tue Mar 05 15:49:58 +0000 2013</t>
  </si>
  <si>
    <t>Today's headlines: Minn. House Passes Bill To Create A Health Exchange http://khne.ws/HKMauB</t>
  </si>
  <si>
    <t>Mon Mar 04 19:57:58 +0000 2013</t>
  </si>
  <si>
    <t>Florida House panel splits with Gov. Scott, opposes Medicaid expansion, @HatterLynn reports: http://khne.ws/Z39nyD</t>
  </si>
  <si>
    <t>Mon Mar 04 19:41:38 +0000 2013</t>
  </si>
  <si>
    <t>In NY, Palliative Care Adds Layer Of Support For The Seriously Ill, from our partner @PewStates #Stateline http://khne.ws/14luZWL</t>
  </si>
  <si>
    <t>Mon Mar 04 18:32:03 +0000 2013</t>
  </si>
  <si>
    <t>The sequester is in effect. Here's what it's doing: http://khne.ws/VimhZB</t>
  </si>
  <si>
    <t>Mon Mar 04 17:55:07 +0000 2013</t>
  </si>
  <si>
    <t>Today's cartoon: Boxed in? http://khne.ws/13ABLf3</t>
  </si>
  <si>
    <t>Mon Mar 04 17:24:19 +0000 2013</t>
  </si>
  <si>
    <t>Panel calls for "drastic changes" in how Medicare pays doctors -- see details here: http://khne.ws/WDTGuf</t>
  </si>
  <si>
    <t>Mon Mar 04 17:02:13 +0000 2013</t>
  </si>
  <si>
    <t>Hospitals’ ‘Humongous Monopoly’ Drives Prices High: Expert Says: http://khne.ws/WDQ6A9</t>
  </si>
  <si>
    <t>Mon Mar 04 15:24:54 +0000 2013</t>
  </si>
  <si>
    <t>Today's headlines: Automatic Budget Cuts Lead Republicans To Sharpen Focus On Medicare Cost-Cutting Plans http://khne.ws/HKMauB</t>
  </si>
  <si>
    <t>Fri Mar 01 19:08:57 +0000 2013</t>
  </si>
  <si>
    <t>Mass. considers tax on candy and soda: http://khne.ws/WlZ0Yr</t>
  </si>
  <si>
    <t>Fri Mar 01 19:07:40 +0000 2013</t>
  </si>
  <si>
    <t>Nurse Practitioners Say How They’re Paid Affects Care They Can Provide, @AlvinHTran reports: http://khne.ws/YH2Ibo</t>
  </si>
  <si>
    <t>Fri Mar 01 18:17:27 +0000 2013</t>
  </si>
  <si>
    <t>Bracing for cuts, one hospital exec says ‘We Need To Deal With Medicare’: http://khne.ws/Y4aN80</t>
  </si>
  <si>
    <t>Fri Mar 01 18:13:43 +0000 2013</t>
  </si>
  <si>
    <t>Facebook, Yelp users do good job of measuring hospital quality, studies suggest, @JordanRau reports: http://khne.ws/Ycnhgx</t>
  </si>
  <si>
    <t>Fri Mar 01 18:11:18 +0000 2013</t>
  </si>
  <si>
    <t>Today's cartoon: Beware the first of March? http://khne.ws/XfrmCb</t>
  </si>
  <si>
    <t>Fri Mar 01 17:05:18 +0000 2013</t>
  </si>
  <si>
    <t>Today's headlines: Health Law Implementation Likely To Proceed Despite Sequester's Cuts To Other Programs: http://khne.ws/HKMauB</t>
  </si>
  <si>
    <t>Fri Mar 01 17:04:00 +0000 2013</t>
  </si>
  <si>
    <t>.@maryagnescarey runs down the #sequester bite on medical research, the FDA and mental health programs: http://khne.ws/VimhZB</t>
  </si>
  <si>
    <t>Thu Feb 28 21:22:10 +0000 2013</t>
  </si>
  <si>
    <t>More consolidation coming in NYC: Mount Sinai Medical Center and Continuum Health Partners announce a plan to merge. http://khne.ws/Xo4a2W</t>
  </si>
  <si>
    <t>Thu Feb 28 20:04:22 +0000 2013</t>
  </si>
  <si>
    <t>How much will hospitals reduce prices in an effort to win business on insurance exchanges? http://khne.ws/145ltH2</t>
  </si>
  <si>
    <t>Thu Feb 28 20:01:35 +0000 2013</t>
  </si>
  <si>
    <t>The health law doesn't require states to rate insurance plans until 2016. http://khne.ws/XJf5Cy</t>
  </si>
  <si>
    <t>Thu Feb 28 20:00:45 +0000 2013</t>
  </si>
  <si>
    <t>Some states will have ratings for the insurance plans in their exchanges by launch on Oct. 1. http://khne.ws/XJf5Cy</t>
  </si>
  <si>
    <t>Thu Feb 28 19:57:20 +0000 2013</t>
  </si>
  <si>
    <t>Today's cartoon: Ready for my closeup?  http://khne.ws/YCyrZ3</t>
  </si>
  <si>
    <t>Wed Feb 27 20:28:02 +0000 2013</t>
  </si>
  <si>
    <t>Would you text your doctor? @anrao looks at some options: http://khne.ws/XGOiGN</t>
  </si>
  <si>
    <t>Wed Feb 27 18:10:38 +0000 2013</t>
  </si>
  <si>
    <t>Today's cartoon: Passing on the left? http://khne.ws/Y3jthF</t>
  </si>
  <si>
    <t>Wed Feb 27 16:41:47 +0000 2013</t>
  </si>
  <si>
    <t>Camp can't say where money to pay for the 'doc fix' would come from, but promises it won't add to deficit: http://khne.ws/13Xk84W</t>
  </si>
  <si>
    <t>Wed Feb 27 16:40:05 +0000 2013</t>
  </si>
  <si>
    <t>W&amp;amp;M Chairman Dave Camp says fixing how Medicare pays doctors is on his to-do list, @MaryAgnesCarey reports http://khne.ws/13Xk84W</t>
  </si>
  <si>
    <t>Wed Feb 27 15:47:02 +0000 2013</t>
  </si>
  <si>
    <t>Americans Uncomfortable Around Mentally Ill Despite Acknowledging Discrimination, new @KaiserFamFound poll http://khne.ws/12aXIln</t>
  </si>
  <si>
    <t>Wed Feb 27 14:52:20 +0000 2013</t>
  </si>
  <si>
    <t>Today's headlines: N.J.'s Christie Joins Ranks Of GOP Govs To Opt To Expand Medicaid http://khne.ws/HKMauB</t>
  </si>
  <si>
    <t>Tue Feb 26 19:10:10 +0000 2013</t>
  </si>
  <si>
    <t>House Panel Examines Nuts &amp;amp; Bolts Of Changing Traditional Medicare, @MaryAgnesCarey reports: http://khne.ws/YwAv71</t>
  </si>
  <si>
    <t>Tue Feb 26 17:19:09 +0000 2013</t>
  </si>
  <si>
    <t>Today's cartoon: A close shave? http://khne.ws/YweGVk</t>
  </si>
  <si>
    <t>Tue Feb 26 16:32:16 +0000 2013</t>
  </si>
  <si>
    <t>The health law stops insurers from charging women more for coverage, but long-term care isn't included: http://khne.ws/WgbFft</t>
  </si>
  <si>
    <t>Tue Feb 26 14:54:27 +0000 2013</t>
  </si>
  <si>
    <t>Today's headlines: Is Avoiding Sequestration Possible? http://khne.ws/HKMauB</t>
  </si>
  <si>
    <t>Tue Feb 26 00:23:39 +0000 2013</t>
  </si>
  <si>
    <t>RT @alvinhtran: This Week's Research Roundup: Patients Hesitant To Focus On Costs - via @KHNews http://www.kaiserhealthnews.org/Daily-Reports/2013/February/25/Research-Roundup.aspx#.USupwijCjQU.twitter</t>
  </si>
  <si>
    <t>Tue Feb 26 00:23:12 +0000 2013</t>
  </si>
  <si>
    <t>@practicalwisdom @ReginaHolliday @tedeytan @matthewlistiak @miller7 @careticker @tarakrindani Thanks for the kind words!</t>
  </si>
  <si>
    <t>Mon Feb 25 23:40:16 +0000 2013</t>
  </si>
  <si>
    <t>Congratulations to our @JordanRau who took second place in the beat writing category in the @AHCJ health journalism awards!</t>
  </si>
  <si>
    <t>Mon Feb 25 18:06:10 +0000 2013</t>
  </si>
  <si>
    <t>Today's cartoon: No man is an island? http://khne.ws/YSfx2s</t>
  </si>
  <si>
    <t>Mon Feb 25 17:03:58 +0000 2013</t>
  </si>
  <si>
    <t>Lawmakers are examining how the sequester could change Medicare. Details from @MaryAgnesCarey: http://khne.ws/1266iSF</t>
  </si>
  <si>
    <t>Mon Feb 25 16:23:20 +0000 2013</t>
  </si>
  <si>
    <t>Today's headlines: Governors Brace For Impact Of Scheduled Cuts In Home States http://khne.ws/HKMauB</t>
  </si>
  <si>
    <t>Mon Feb 25 16:22:41 +0000 2013</t>
  </si>
  <si>
    <t>Florida: From health care law opponent to ambitious lab for experiment. http://khne.ws/W7VsJe</t>
  </si>
  <si>
    <t>Mon Feb 25 16:21:19 +0000 2013</t>
  </si>
  <si>
    <t>Plans To Expand Florida Medicaid Welcomed And Feared http://khne.ws/W7VsJe</t>
  </si>
  <si>
    <t>Fri Feb 22 19:45:43 +0000 2013</t>
  </si>
  <si>
    <t>#ff some of us: @PhilGalewitz @JordanRau @MaryAgnesCarey @Julie_Appleby @JennyAGold @JayHancock1 @alvinhtran @anrao @dwebbKHN @SarahVarney</t>
  </si>
  <si>
    <t>Fri Feb 22 19:31:19 +0000 2013</t>
  </si>
  <si>
    <t>A special #ff to @ReginaHolliday, the subject of a piece from @barrmsarah we have today: http://khne.ws/Znh3KJ</t>
  </si>
  <si>
    <t>Fri Feb 22 18:01:27 +0000 2013</t>
  </si>
  <si>
    <t>Today's cartoon: Not Feeling Perky? http://khne.ws/YruuGD (p.s. your host just had an espresso, and is feeling quite perky).</t>
  </si>
  <si>
    <t>Fri Feb 22 17:34:56 +0000 2013</t>
  </si>
  <si>
    <t>Hospitals and nurses in D.C. are fighting over nurse-to-patient ratios, @davidbschultz reports:  http://khne.ws/UR8p8H</t>
  </si>
  <si>
    <t>Fri Feb 22 16:19:43 +0000 2013</t>
  </si>
  <si>
    <t>Activist Ignites A Movement For Patients Through Art And Story, @barrmsarah reports: http://khne.ws/Znh3KJ</t>
  </si>
  <si>
    <t>Fri Feb 22 16:03:45 +0000 2013</t>
  </si>
  <si>
    <t>“I want you to be so touched that you can’t go back to your normal life anymore." http://khne.ws/Znh3KJ</t>
  </si>
  <si>
    <t>Fri Feb 22 14:51:56 +0000 2013</t>
  </si>
  <si>
    <t>Today's headlines: Sequester: Who's To Blame? Who Will Feel The Pain http://khne.ws/HKMauB</t>
  </si>
  <si>
    <t>Thu Feb 21 19:42:16 +0000 2013</t>
  </si>
  <si>
    <t>RT @charlesornstein: Prescriptive regulation? Feds Outline What Insurers Must Cover, Down To Polyp Removal http://capsules.kaiserhealthnews.org/index.php/2013/02/essential-health-benefit-rule-made-final/</t>
  </si>
  <si>
    <t>Thu Feb 21 18:29:33 +0000 2013</t>
  </si>
  <si>
    <t>.@SarahVarney reports: In Arizona, Poorest, Sickest Patients Get Coordinated Care http://khne.ws/ZuD8em</t>
  </si>
  <si>
    <t>Thu Feb 21 18:28:48 +0000 2013</t>
  </si>
  <si>
    <t>Can for-profit health insurers be trusted to take care of the nation's sickest and most expensive patients? http://khne.ws/ZuD8em</t>
  </si>
  <si>
    <t>Thu Feb 21 18:27:44 +0000 2013</t>
  </si>
  <si>
    <t>Today's cartoon: Warning: May Cause Confusion: http://khne.ws/XBMhh5</t>
  </si>
  <si>
    <t>Thu Feb 21 17:15:21 +0000 2013</t>
  </si>
  <si>
    <t>A new study questions using "risk-adjustment" methods to evaluate health care quality. @JordanRau explains http://khne.ws/137HqsP</t>
  </si>
  <si>
    <t>Thu Feb 21 16:51:31 +0000 2013</t>
  </si>
  <si>
    <t>Hospitals Clamp Down On Dangerous Early Elective Deliveries, @PhilGalewitz on a new @LeapfrogGroup survey: http://khne.ws/ULsLAb</t>
  </si>
  <si>
    <t>Thu Feb 21 15:51:42 +0000 2013</t>
  </si>
  <si>
    <t>Today's headlines: Feds Outline What Insurers Must Cover http://khne.ws/HKMauB</t>
  </si>
  <si>
    <t>Thu Feb 21 11:18:28 +0000 2013</t>
  </si>
  <si>
    <t>New study finds rate of elective deliveries before 39 weeks dropping significantly. http://khne.ws/ULsLAb</t>
  </si>
  <si>
    <t>Thu Feb 21 00:57:24 +0000 2013</t>
  </si>
  <si>
    <t>UPDATED w/ @newsservicefla video: Fla.'s GOP Governor backs Medicaid expansion: http://khne.ws/XlNeLo</t>
  </si>
  <si>
    <t>Wed Feb 20 22:59:50 +0000 2013</t>
  </si>
  <si>
    <t>BREAKING: Waiver In Hand, Florida’s Rick Scott Backs Medicaid Expansion http://khne.ws/XlNeLo</t>
  </si>
  <si>
    <t>Wed Feb 20 20:21:03 +0000 2013</t>
  </si>
  <si>
    <t>Today's cartoon: Playing the percentages? http://khne.ws/WRqx0o</t>
  </si>
  <si>
    <t>Wed Feb 20 20:20:27 +0000 2013</t>
  </si>
  <si>
    <t>Who will treat the 27M newly covered? Nurse practitioners want more independence to help, via @AlvinHTran: http://khne.ws/WXaVKE</t>
  </si>
  <si>
    <t>Wed Feb 20 17:59:20 +0000 2013</t>
  </si>
  <si>
    <t>Essential Health Benefit Rule Made Final. Details here: http://khne.ws/YACCGE</t>
  </si>
  <si>
    <t>Wed Feb 20 17:39:28 +0000 2013</t>
  </si>
  <si>
    <t>Hospitals Hook Up With Drugstore Giants To Lower Readmissions, @CPRWhitney reports: http://khne.ws/WQS3v5</t>
  </si>
  <si>
    <t>Wed Feb 20 16:17:55 +0000 2013</t>
  </si>
  <si>
    <t>Will lawmakers take a meat cleaver or scalpel to health programs? http://khne.ws/Ya8Fxt</t>
  </si>
  <si>
    <t>Wed Feb 20 16:15:43 +0000 2013</t>
  </si>
  <si>
    <t>Pressure Rising To Avoid Federal Spending Cuts That Will Impact Health Programs, @maryagnescarey reports: http://khne.ws/Ya8Fxt</t>
  </si>
  <si>
    <t>Wed Feb 20 16:00:56 +0000 2013</t>
  </si>
  <si>
    <t>Today's headlines: Supreme Court Gives FTC More Power To Police Hospital Mergers http://khne.ws/HKMauB</t>
  </si>
  <si>
    <t>Tue Feb 19 21:37:21 +0000 2013</t>
  </si>
  <si>
    <t>Today Few Public Family Planning Centers Accept Insurance http://khne.ws/13bi4pM</t>
  </si>
  <si>
    <t>Tue Feb 19 21:28:43 +0000 2013</t>
  </si>
  <si>
    <t>Big Firms Win Contracts To Build Insurance Marketplaces http://khne.ws/UECQyC</t>
  </si>
  <si>
    <t>Tue Feb 19 18:55:10 +0000 2013</t>
  </si>
  <si>
    <t>Today's cartoon: Look! Up in the sky ... http://khne.ws/WMwhbR</t>
  </si>
  <si>
    <t>Tue Feb 19 18:54:27 +0000 2013</t>
  </si>
  <si>
    <t>Want long-acting contraceptives? The health law may cover it, but you may be on the hook for some cost http://khne.ws/WUIcGc</t>
  </si>
  <si>
    <t>Tue Feb 19 18:52:36 +0000 2013</t>
  </si>
  <si>
    <t>New Coverage May Spur Younger Women To Use Long-Acting Contraceptives @mandrews110 reports: http://khne.ws/WUIcGc</t>
  </si>
  <si>
    <t>Tue Feb 19 18:51:20 +0000 2013</t>
  </si>
  <si>
    <t>Cancer Rehab Begins To Bridge A Gap For Patients http://khne.ws/WSmTVV</t>
  </si>
  <si>
    <t>Tue Feb 19 17:33:39 +0000 2013</t>
  </si>
  <si>
    <t>You may not go to the doctor every year, but you come to Walmart often http://khne.ws/XrXeBL</t>
  </si>
  <si>
    <t>Tue Feb 19 17:33:16 +0000 2013</t>
  </si>
  <si>
    <t>Walmart Health Screening Stations Touted As Part Of 'Self-Service Revolution' http://khne.ws/XrXeBL</t>
  </si>
  <si>
    <t>Tue Feb 19 15:01:10 +0000 2013</t>
  </si>
  <si>
    <t>Today's headlines: Medicare Trims, Scaled-Back Tax Breaks Debated As Part Of Budget Fix http://khne.ws/HKMauB</t>
  </si>
  <si>
    <t>Mon Feb 18 20:16:07 +0000 2013</t>
  </si>
  <si>
    <t>We know all about cancer care -- and the toll it can take. But what about cancer rehab? http://khne.ws/WSmTVV</t>
  </si>
  <si>
    <t>Mon Feb 18 17:23:02 +0000 2013</t>
  </si>
  <si>
    <t>Health Technology’s ‘Essential Critic’ Warns Of Medical Mistakes http://khne.ws/ZaV9KJ</t>
  </si>
  <si>
    <t>Mon Feb 18 17:22:20 +0000 2013</t>
  </si>
  <si>
    <t>How dangerous are computer mistakes to your health care? http://khne.ws/ZaV9KJ</t>
  </si>
  <si>
    <t>Sat Feb 16 16:14:39 +0000 2013</t>
  </si>
  <si>
    <t>It's official. The Obama administration will run new health insurance marketplaces in 1/2 the states: http://khne.ws/Z2x3Sa</t>
  </si>
  <si>
    <t>Fri Feb 15 17:46:39 +0000 2013</t>
  </si>
  <si>
    <t>Today's cartoon: Radical surgery? http://khne.ws/VkZLOG</t>
  </si>
  <si>
    <t>Fri Feb 15 17:26:47 +0000 2013</t>
  </si>
  <si>
    <t>As Hospital Challenges Rise, Their Bond Ratings Fall, @JayHancock1 reports: http://khne.ws/WN0edq</t>
  </si>
  <si>
    <t>Fri Feb 15 16:01:39 +0000 2013</t>
  </si>
  <si>
    <t>States Face Friday Deadline For Partnership With Feds On Marketplaces: http://khne.ws/Z2x3Sa</t>
  </si>
  <si>
    <t>Fri Feb 15 16:01:16 +0000 2013</t>
  </si>
  <si>
    <t>Our @PhilGalewitz will be updating us throughout the day on state decisions on health insurance #exchanges: http://khne.ws/Z2x3Sa</t>
  </si>
  <si>
    <t>Fri Feb 15 15:44:41 +0000 2013</t>
  </si>
  <si>
    <t>RT @alvinhtran: Research Roundup: Conflicts Of Interest In Medicaid Drug Purchasing; Examining Medigap Policies http://www.kaiserhealthnews.org/Daily-Reports/2013/February/15/Research-Roundup.aspx</t>
  </si>
  <si>
    <t>Fri Feb 15 15:33:15 +0000 2013</t>
  </si>
  <si>
    <t>Today's the day -- state decisions are due on running health insurance #exchanges. Here's latest: http://khne.ws/Z2vhAs</t>
  </si>
  <si>
    <t>Thu Feb 14 21:09:27 +0000 2013</t>
  </si>
  <si>
    <t>Obama Administration Cuts Benefits For High-Risk Pools, @PhilGalewitz reports: http://khne.ws/X8xHNK</t>
  </si>
  <si>
    <t>Thu Feb 14 19:56:32 +0000 2013</t>
  </si>
  <si>
    <t>What will be the standard in health plans offered on California's insurance exchange? @Julie_Appleby looks: http://khne.ws/XAqrrh</t>
  </si>
  <si>
    <t>Thu Feb 14 19:32:20 +0000 2013</t>
  </si>
  <si>
    <t>Today's cartoon: Don't go breakin' my heart? http://khne.ws/YtZEhj</t>
  </si>
  <si>
    <t>Thu Feb 14 19:31:28 +0000 2013</t>
  </si>
  <si>
    <t>Senate Democrats Blast Obamacare Implementation: http://khne.ws/VUnA2d</t>
  </si>
  <si>
    <t>Thu Feb 14 17:23:25 +0000 2013</t>
  </si>
  <si>
    <t>Expanding Medicaid turns out cheaper than not expanding it -- at least in Colorado, @CPRWhitney reports: http://khne.ws/Z0i630</t>
  </si>
  <si>
    <t>Thu Feb 14 17:16:06 +0000 2013</t>
  </si>
  <si>
    <t>San Diego Hospice Will Close As Financial Problems Grow, @rdotinga follows his story: http://khne.ws/11IPRvj</t>
  </si>
  <si>
    <t>Thu Feb 14 16:27:57 +0000 2013</t>
  </si>
  <si>
    <t>RT @philgalewitz: Consumes will be able to buy health insurance in new Marketplaces in little as 30 min, CCIO's Gary Cohen says</t>
  </si>
  <si>
    <t>Thu Feb 14 16:16:32 +0000 2013</t>
  </si>
  <si>
    <t>Corny? Maybe, but one CEO is coaxing physicians and others to work together, and standardizing care: http://khne.ws/XBCi8L</t>
  </si>
  <si>
    <t>Thu Feb 14 15:49:46 +0000 2013</t>
  </si>
  <si>
    <t>Today's headlines: Illinois Is 3rd State Approved To Partner With Feds on #exchange http://khne.ws/HKMauB</t>
  </si>
  <si>
    <t>Thu Feb 14 15:30:39 +0000 2013</t>
  </si>
  <si>
    <t>RT @philgalewitz: Willl be live tweeting the Senate Finance Committee hearing on health insurance exchanges starting now</t>
  </si>
  <si>
    <t>Wed Feb 13 23:15:55 +0000 2013</t>
  </si>
  <si>
    <t>RT @cprwhitney: #Medicaid expansion SAVES at least one state money, some claim. More @KHNews #aca. http://bit.ly/12hlLOW</t>
  </si>
  <si>
    <t>Wed Feb 13 21:36:35 +0000 2013</t>
  </si>
  <si>
    <t>California Sets Standard Deductibles, Copays For Insurance Plans: http://khne.ws/XAqrrh</t>
  </si>
  <si>
    <t>Wed Feb 13 18:46:51 +0000 2013</t>
  </si>
  <si>
    <t>Today's cartoon: 9-1-1-, What's your emergency? http://khne.ws/VgfzSB</t>
  </si>
  <si>
    <t>Wed Feb 13 18:45:18 +0000 2013</t>
  </si>
  <si>
    <t>President Obama Calls For 'Modest Reforms' To Medicare, @MaryAgnesCarey runs down last night's #SOTU: http://khne.ws/XAeIJi</t>
  </si>
  <si>
    <t>Wed Feb 13 18:21:41 +0000 2013</t>
  </si>
  <si>
    <t>$2 Billion Medicaid Program Helps Mostly Illegal Immigrants, @PhilGalewitz has the story: http://khne.ws/XB20xP</t>
  </si>
  <si>
    <t>Wed Feb 13 16:21:38 +0000 2013</t>
  </si>
  <si>
    <t>The 'Yawning' Chart Med School Students Fear: @anrao reports on med school grads and residencies: http://khne.ws/Yrj6et</t>
  </si>
  <si>
    <t>Wed Feb 13 16:01:36 +0000 2013</t>
  </si>
  <si>
    <t>More hospital readmissions don't mean fewer patient deaths, @JordanRau looks at a new study: http://khne.ws/Y8JysH</t>
  </si>
  <si>
    <t>Wed Feb 13 15:55:12 +0000 2013</t>
  </si>
  <si>
    <t>Today's headlines: Obama, Rubio trade health care ideas: http://khne.ws/HKMauB</t>
  </si>
  <si>
    <t>Wed Feb 13 14:38:48 +0000 2013</t>
  </si>
  <si>
    <t>Can you spot our @AlvinHTran at last night's #SOTU? Hint: He's the one looking particularly blue. http://khne.ws/X4Qaw1</t>
  </si>
  <si>
    <t>Wed Feb 13 02:47:39 +0000 2013</t>
  </si>
  <si>
    <t>How about: What do you wish the President would say on health care? #SOTU</t>
  </si>
  <si>
    <t>Wed Feb 13 02:33:39 +0000 2013</t>
  </si>
  <si>
    <t>What have you heard from the President on health care that stands out to you?  #SOTU</t>
  </si>
  <si>
    <t>Tue Feb 12 21:47:38 +0000 2013</t>
  </si>
  <si>
    <t>5 of 24 people invited to sit near the First Lady at tonight’s #SOTU have strong health care connections: http://khne.ws/V5jQLh</t>
  </si>
  <si>
    <t>Tue Feb 12 19:29:47 +0000 2013</t>
  </si>
  <si>
    <t>Setting The Scene: Economy, Sequestration At Heart Of Obama's #SOTU Address: http://khne.ws/14Qyl69</t>
  </si>
  <si>
    <t>Tue Feb 12 18:01:48 +0000 2013</t>
  </si>
  <si>
    <t>Today's cartoon: The condition his condition is in? http://khne.ws/11Ecu3P</t>
  </si>
  <si>
    <t>Tue Feb 12 16:45:31 +0000 2013</t>
  </si>
  <si>
    <t>Better care, but confusion and bigger patient bills too? @mandrews110 looks at "observation units." http://khne.ws/YUqr8m</t>
  </si>
  <si>
    <t>Tue Feb 12 16:25:40 +0000 2013</t>
  </si>
  <si>
    <t>Need A Price For A Hip Replacement? Good Luck With That, @scotthensley reports for @NPRNews: http://khne.ws/Ya2LMv</t>
  </si>
  <si>
    <t>Tue Feb 12 15:48:58 +0000 2013</t>
  </si>
  <si>
    <t>1/3 of individual plans exceed the health law's cap on out-of-pocket costs, study says: http://khne.ws/12sumcP</t>
  </si>
  <si>
    <t>Tue Feb 12 15:22:07 +0000 2013</t>
  </si>
  <si>
    <t>Today's headlines: Obama Opposes Raising Medicare's Eligibility Age To Reduce Spending http://khne.ws/HKMauB</t>
  </si>
  <si>
    <t>Tue Feb 12 13:24:58 +0000 2013</t>
  </si>
  <si>
    <t>RT @anrao: @KHNews I'll be live tweeting from the @AmerMedicalAssn National Advocacy Conference #healthcare</t>
  </si>
  <si>
    <t>Mon Feb 11 21:58:19 +0000 2013</t>
  </si>
  <si>
    <t>Why is the way #Medicare pays doctors so hard to fix? http://khne.ws/YRhNHS</t>
  </si>
  <si>
    <t>Mon Feb 11 18:08:59 +0000 2013</t>
  </si>
  <si>
    <t>Today's cartoon: Bedside manner? http://khne.ws/14O2HpL</t>
  </si>
  <si>
    <t>Mon Feb 11 18:08:06 +0000 2013</t>
  </si>
  <si>
    <t>Medicaid's transition to managed care in Florida scrutinized, @HatterLynn of @WFSUMedia reports: http://khne.ws/YmkCyu</t>
  </si>
  <si>
    <t>Mon Feb 11 17:04:47 +0000 2013</t>
  </si>
  <si>
    <t>Confused about the #DocFix? Read our FAQ: http://khne.ws/YRhNHS</t>
  </si>
  <si>
    <t>Mon Feb 11 17:03:41 +0000 2013</t>
  </si>
  <si>
    <t>FAQ On Medicare Doctor Pay: Why Is It So Hard To Fix? @MaryAgnesCarey has the answers: http://khne.ws/YRhNHS</t>
  </si>
  <si>
    <t>Mon Feb 11 16:11:55 +0000 2013</t>
  </si>
  <si>
    <t>Today's headlines: White House Details Impact Of March 1 Sequester On Health Programs http://khne.ws/HKMauB</t>
  </si>
  <si>
    <t>Sat Feb 09 00:22:49 +0000 2013</t>
  </si>
  <si>
    <t>RT @philgalewitz: One, Mississippi Becomes No, Mississippi as Feds reject state's insurane exchange http://capsules.kaiserhealthnews.org/index.php/2013/02/feds-blame-mississippi-governor-for-exchange-denial/</t>
  </si>
  <si>
    <t>Fri Feb 08 19:26:47 +0000 2013</t>
  </si>
  <si>
    <t>.@AlvinHTran rounds up the week's research -- Can 'Shared Decision Making' Reduce Costs And Improve Care? http://khne.ws/XeUJn5</t>
  </si>
  <si>
    <t>Fri Feb 08 19:25:02 +0000 2013</t>
  </si>
  <si>
    <t>Letters To The Editor: Hospice Care, Mental Health Provisions Of The President's Gun Plan: http://khne.ws/WIfIgX</t>
  </si>
  <si>
    <t>Fri Feb 08 18:53:59 +0000 2013</t>
  </si>
  <si>
    <t>UPDATE: Feds Blame Mississippi Governor For Exchange Denial, @PhilGalewitz reports: http://khne.ws/XeN48f</t>
  </si>
  <si>
    <t>Fri Feb 08 18:15:09 +0000 2013</t>
  </si>
  <si>
    <t>Today's cartoon: Coming to your neighborhood soon? http://khne.ws/WI1Z9K</t>
  </si>
  <si>
    <t>Fri Feb 08 17:19:37 +0000 2013</t>
  </si>
  <si>
    <t>HHS Denies Mississippi’s Bid To Run Its Own Exchange, @jeffreybhess reports: http://khne.ws/VJ7e72</t>
  </si>
  <si>
    <t>Fri Feb 08 17:05:09 +0000 2013</t>
  </si>
  <si>
    <t>Why does Mississippi's insurance commissioner feel 'betrayed?' http://khne.ws/VJ7e72</t>
  </si>
  <si>
    <t>Fri Feb 08 17:02:22 +0000 2013</t>
  </si>
  <si>
    <t>UPDATE on #hospice audits story: San Diego Hospice Files For Bankruptcy, @rdotinga reports: http://khne.ws/XemQmv</t>
  </si>
  <si>
    <t>Fri Feb 08 16:05:15 +0000 2013</t>
  </si>
  <si>
    <t>Today's headlines: Bishops Reject HHS Plan For Contraception Coverage http://khne.ws/HKMauB</t>
  </si>
  <si>
    <t>Fri Feb 08 16:04:20 +0000 2013</t>
  </si>
  <si>
    <t>Sen. Grassley Calls For Consideration Of Tavenner’s Nomination, @MaryAgnesCarey reports: http://khne.ws/XWs7gs</t>
  </si>
  <si>
    <t>Thu Feb 07 19:39:08 +0000 2013</t>
  </si>
  <si>
    <t>RT @sstrumello: CVS Caremark Profits Up In Fourth Quarter http://bit.ly/V1DW6w via @KHNews</t>
  </si>
  <si>
    <t>Thu Feb 07 19:25:58 +0000 2013</t>
  </si>
  <si>
    <t>ICYMI: Study: Premium Increases To Be Offset By Subsidies, Better Coverage http://khne.ws/XoE7HG</t>
  </si>
  <si>
    <t>Thu Feb 07 18:42:23 +0000 2013</t>
  </si>
  <si>
    <t>Q&amp;amp;A: How Does Marriage Affect Health Coverage For The Young? http://khne.ws/WTD4OO</t>
  </si>
  <si>
    <t>Thu Feb 07 17:50:30 +0000 2013</t>
  </si>
  <si>
    <t>Despite Possible Ease In Regulations, Rural Hospitals Face Challenges, @anrao reports: http://khne.ws/UFyR6i</t>
  </si>
  <si>
    <t>Thu Feb 07 17:08:38 +0000 2013</t>
  </si>
  <si>
    <t>Today's cartoon: Sucking the oxygen out of the room? http://khne.ws/XqPkG1</t>
  </si>
  <si>
    <t>Thu Feb 07 16:15:22 +0000 2013</t>
  </si>
  <si>
    <t>HHS Delays Basic Health Plan Option Until 2015, @PhilGalewitz reports on why: http://khne.ws/XqIG2t</t>
  </si>
  <si>
    <t>Thu Feb 07 16:04:37 +0000 2013</t>
  </si>
  <si>
    <t>Today's headlines: Bipartisan Duo Introduces Medicare 'Doc Fix' Bill In House http://khne.ws/HKMauB</t>
  </si>
  <si>
    <t>Thu Feb 07 14:46:28 +0000 2013</t>
  </si>
  <si>
    <t>RT @anrao: Will easing Medicare regulations help #rural hospitals keep their heads above water? #ruralhealth http://bit.ly/VJKIAi</t>
  </si>
  <si>
    <t>Wed Feb 06 17:22:38 +0000 2013</t>
  </si>
  <si>
    <t>Aggressive Care Still The Norm For Dying Seniors, @AlvinHTran examines why: http://khne.ws/11pTB4M</t>
  </si>
  <si>
    <t>Wed Feb 06 17:14:27 +0000 2013</t>
  </si>
  <si>
    <t>Today's cartoon: But Does it have Bluetooth? http://khne.ws/11pSwK6</t>
  </si>
  <si>
    <t>Wed Feb 06 16:42:15 +0000 2013</t>
  </si>
  <si>
    <t>Long-Term Care Protection May Be Toothless, @mandrews110 reports: http://khne.ws/TKytS5</t>
  </si>
  <si>
    <t>Wed Feb 06 16:41:05 +0000 2013</t>
  </si>
  <si>
    <t>Kansas' Great Hope: Managed Care Will Tame Medicaid Costs http://khne.ws/12tlo3p</t>
  </si>
  <si>
    <t>Wed Feb 06 15:05:29 +0000 2013</t>
  </si>
  <si>
    <t>ICYMI: Obama: 'I've Offered Sensible Reforms To Medicare' http://khne.ws/11pCIqJ</t>
  </si>
  <si>
    <t>Wed Feb 06 15:00:22 +0000 2013</t>
  </si>
  <si>
    <t>Today's headlines: CBO Predicts Bright Short Term, But Unsustainable Health Costs As Baby Boomers Retire http://khne.ws/HKMauB</t>
  </si>
  <si>
    <t>Tue Feb 05 16:44:41 +0000 2013</t>
  </si>
  <si>
    <t>Today's cartoon: Butcher Shop? http://khne.ws/11GEvqK</t>
  </si>
  <si>
    <t>Tue Feb 05 15:34:41 +0000 2013</t>
  </si>
  <si>
    <t>Under the health law, will all plans have to cover maternity benefits in 2014? @mandrews110 answers: http://khne.ws/YAoBt9</t>
  </si>
  <si>
    <t>Tue Feb 05 15:02:51 +0000 2013</t>
  </si>
  <si>
    <t>Today's headlines: 5th GOP Governor Backs Medicaid Expansion: http://khne.ws/HKMauB</t>
  </si>
  <si>
    <t>Tue Feb 05 14:05:44 +0000 2013</t>
  </si>
  <si>
    <t>Our @JayHancock1 will be on Baltimore radio -- NPR's WYPR -- at Noon ET today talking insurance costs: http://ow.ly/hqUSc</t>
  </si>
  <si>
    <t>Mon Feb 04 16:59:38 +0000 2013</t>
  </si>
  <si>
    <t>Today's cartoon: If you can't take the heat ... http://khne.ws/WMbBPa</t>
  </si>
  <si>
    <t>Mon Feb 04 16:15:08 +0000 2013</t>
  </si>
  <si>
    <t>Why are some seniors switching out of private Medicare plans? @JordanRau examines: http://khne.ws/11JfEhf</t>
  </si>
  <si>
    <t>Mon Feb 04 15:37:54 +0000 2013</t>
  </si>
  <si>
    <t>RT @healthpsn: Have questions about the Obama Administration's new birth control rule? Answers here --&amp;gt; http://khne.ws/YJjWZO</t>
  </si>
  <si>
    <t>Mon Feb 04 15:30:25 +0000 2013</t>
  </si>
  <si>
    <t>RT @jenhab: Spotted at Children's National - @JennyAGold http://twitpic.com/c0viin</t>
  </si>
  <si>
    <t>Mon Feb 04 15:30:08 +0000 2013</t>
  </si>
  <si>
    <t>Link Found Between Poor Health, Seniors Switching Out Of Private Medicare Plans, @JordanRau reports: http://khne.ws/11JfEhf</t>
  </si>
  <si>
    <t>Mon Feb 04 14:25:48 +0000 2013</t>
  </si>
  <si>
    <t>Today's headlines: CMS Releases Overdue Final 'Sunshine Act' Rule On Payments To Physicians http://khne.ws/HKMauB</t>
  </si>
  <si>
    <t>Fri Feb 01 20:09:21 +0000 2013</t>
  </si>
  <si>
    <t>Six Questions And Answers About The Obama Administration’s Birth Control Rule http://khne.ws/YJjWZO</t>
  </si>
  <si>
    <t>Fri Feb 01 19:26:08 +0000 2013</t>
  </si>
  <si>
    <t>UPDATED: Religious Nonprofits Won't Pay For Birth Control Under Proposal http://khne.ws/11ttUuy</t>
  </si>
  <si>
    <t>Fri Feb 01 18:35:57 +0000 2013</t>
  </si>
  <si>
    <t>Report: Only 11 states and D.C. have passed rules needed to implement the health law, from @Julie_Appleby: http://khne.ws/14vmWIM</t>
  </si>
  <si>
    <t>Fri Feb 01 18:10:08 +0000 2013</t>
  </si>
  <si>
    <t>Today's cartoon: Tight shot? http://khne.ws/U986qp</t>
  </si>
  <si>
    <t>Fri Feb 01 17:44:30 +0000 2013</t>
  </si>
  <si>
    <t>MORE: Religious Nonprofits Won't Pay For Contraceptive Coverage Under New Rule, @JennyAGold reports: http://khne.ws/11ttUuy</t>
  </si>
  <si>
    <t>Fri Feb 01 17:22:18 +0000 2013</t>
  </si>
  <si>
    <t>BREAKING: Administration Issues Proposed Rule On Contraception Coverage Mandate And Religious Organizations http://khne.ws/UJYyAc</t>
  </si>
  <si>
    <t>Fri Feb 01 16:01:23 +0000 2013</t>
  </si>
  <si>
    <t>Post-Sandy, NYU Langone Has Reopened, But Can It Regain Market Share? http://khne.ws/TlD3pL</t>
  </si>
  <si>
    <t>Fri Feb 01 15:20:18 +0000 2013</t>
  </si>
  <si>
    <t>Today's headlines: Debate About Health Law's Medicaid Expansion Is Hot Topic In State Capitols http://khne.ws/HKMauB</t>
  </si>
  <si>
    <t>Thu Jan 31 19:13:33 +0000 2013</t>
  </si>
  <si>
    <t>Today's cartoon: Risk Factor? http://khne.ws/YlTfXj</t>
  </si>
  <si>
    <t>Thu Jan 31 17:50:48 +0000 2013</t>
  </si>
  <si>
    <t>What accounts for the difference in what Medicare spends in different parts of the U.S.? @JordanRau examines: http://khne.ws/U39URZ</t>
  </si>
  <si>
    <t>Thu Jan 31 16:38:32 +0000 2013</t>
  </si>
  <si>
    <t>Tick, Tock: Administration Misses Some Health Law Deadlines,@PhilGalewitz reports: http://khne.ws/14txBUp</t>
  </si>
  <si>
    <t>Thu Jan 31 15:46:36 +0000 2013</t>
  </si>
  <si>
    <t>Today's headlines: Ohio Might Join Ranks Of Red States Opting For Medicaid Expansion http://khne.ws/HKMauB</t>
  </si>
  <si>
    <t>Wed Jan 30 21:48:03 +0000 2013</t>
  </si>
  <si>
    <t>Manhattan’s Bellevue Hospital Is Back - But Changed - After Sandy, @fredmogul reports for us and @NPRHealth http://khne.ws/Wg15mB</t>
  </si>
  <si>
    <t>Wed Jan 30 19:40:55 +0000 2013</t>
  </si>
  <si>
    <t>RT @julie_appleby: IRS upholds what critics call the "family penalty" in final rule on affordable insurance, subsidies http://ow.ly/hgWxQ</t>
  </si>
  <si>
    <t>Wed Jan 30 19:36:41 +0000 2013</t>
  </si>
  <si>
    <t>Final Rule: Some Families Will Be Ineligible For Insurance Subsidies, @Julie_Appleby reports: http://khne.ws/WR6Ch8</t>
  </si>
  <si>
    <t>Wed Jan 30 18:47:36 +0000 2013</t>
  </si>
  <si>
    <t>ICYMI: For Medicare Innovations – Think Locally http://khne.ws/We5uGD</t>
  </si>
  <si>
    <t>Wed Jan 30 18:32:30 +0000 2013</t>
  </si>
  <si>
    <t>Today's cartoon: And the good news is what, exactly? http://khne.ws/Vo4hsv</t>
  </si>
  <si>
    <t>Wed Jan 30 16:49:46 +0000 2013</t>
  </si>
  <si>
    <t>What do you want to see from an insurance #exchanges website? TurboTax or Travelocity? Tweet us #exchanges http://khne.ws/10IPta2</t>
  </si>
  <si>
    <t>Wed Jan 30 16:38:38 +0000 2013</t>
  </si>
  <si>
    <t>Our @mandrews110 answers your health insurance questions. Send them here: questions@kaiserhealthnews.org</t>
  </si>
  <si>
    <t>Wed Jan 30 16:38:21 +0000 2013</t>
  </si>
  <si>
    <t>Q&amp;amp;A: Contraception Coverage Under The Health Law. http://khne.ws/VWyH6X</t>
  </si>
  <si>
    <t>Wed Jan 30 16:29:31 +0000 2013</t>
  </si>
  <si>
    <t>Today's headlines: GOP Leaders Increasingly Signal That Deep Spending Cuts Are Likely http://khne.ws/HKMauB</t>
  </si>
  <si>
    <t>Tue Jan 29 23:31:00 +0000 2013</t>
  </si>
  <si>
    <t>For Medicare Innovations – Think Locally: http://khne.ws/We5uGD</t>
  </si>
  <si>
    <t>Tue Jan 29 19:13:17 +0000 2013</t>
  </si>
  <si>
    <t>Patient Loads Often At Unsafe Levels, Hospitalist Survey Finds, our @AlvinHTran reports: http://khne.ws/XIjvIC</t>
  </si>
  <si>
    <t>Tue Jan 29 18:49:46 +0000 2013</t>
  </si>
  <si>
    <t>Today's cartoon: Small game hunting? http://khne.ws/YCdXWD</t>
  </si>
  <si>
    <t>Tue Jan 29 17:42:34 +0000 2013</t>
  </si>
  <si>
    <t>When Medicare is second to pay, it sometimes means long waits for consumers: http://khne.ws/YC7rPD</t>
  </si>
  <si>
    <t>Tue Jan 29 16:13:11 +0000 2013</t>
  </si>
  <si>
    <t>Spoiler Alert! RT @dwebbkhn: #DowntonAbbey is the subject of today's health policy haiku @KHNews scroll down for it http://www.kaiserhealthnews.org/Daily-Report.aspx</t>
  </si>
  <si>
    <t>Tue Jan 29 16:07:19 +0000 2013</t>
  </si>
  <si>
    <t>Kidney Donation Over Age 70? Desperate Patients Saying, ‘Yes, Please’ http://khne.ws/XI1r1e</t>
  </si>
  <si>
    <t>Tue Jan 29 15:22:54 +0000 2013</t>
  </si>
  <si>
    <t>Today's headlines: States Look To Speed Shift Of High-Risk Pool Enrollees Into Exchanges http://khne.ws/HKMauB</t>
  </si>
  <si>
    <t>Mon Jan 28 18:11:27 +0000 2013</t>
  </si>
  <si>
    <t>Nursing Moms Get Free Breast Pumps From Health Law from our partners @NPRnews http://khne.ws/Vj15hP</t>
  </si>
  <si>
    <t>Mon Jan 28 18:10:57 +0000 2013</t>
  </si>
  <si>
    <t>Today's cartoon: Cautious Pessimism http://khne.ws/WmeqsS</t>
  </si>
  <si>
    <t>Mon Jan 28 16:51:15 +0000 2013</t>
  </si>
  <si>
    <t>I was going to resign pretty noisily, I’m afraid. http://khne.ws/VrVdIr</t>
  </si>
  <si>
    <t>Mon Jan 28 15:59:58 +0000 2013</t>
  </si>
  <si>
    <t>Long-term care ombudsmen face challenges to independence, including from officials: http://khne.ws/WlxhnD</t>
  </si>
  <si>
    <t>Mon Jan 28 15:32:39 +0000 2013</t>
  </si>
  <si>
    <t>Today's headlines: Democrats Defend Safety Net, Propose Modest Adjustments http://khne.ws/HKMauB</t>
  </si>
  <si>
    <t>Fri Jan 25 17:38:57 +0000 2013</t>
  </si>
  <si>
    <t>Today's cartoon: You won't feel a thing: http://khne.ws/WldOnC</t>
  </si>
  <si>
    <t>Fri Jan 25 17:11:03 +0000 2013</t>
  </si>
  <si>
    <t>TAKE TWO: #ff a few of our editors: @dwebbKHN @ReporterAndrew @PGirshman @Eisey and radio reporter extraordinaire: @JennyAGold</t>
  </si>
  <si>
    <t>Fri Jan 25 17:07:34 +0000 2013</t>
  </si>
  <si>
    <t>#ff our reporters: @PhilGalewitz @JordanRau @MaryAgnesCarey @Julie_Appleby @SarahVarney @JayHancock1 @anrao @shefalikulkarni @alvinhtran</t>
  </si>
  <si>
    <t>Fri Jan 25 17:06:12 +0000 2013</t>
  </si>
  <si>
    <t>RT @anrao: In case you missed it I discussed my @KHNews story about using @Groupon for cheap #healthcare on @HuffPoLive http://huff.lv/10JusvY</t>
  </si>
  <si>
    <t>Fri Jan 25 16:41:50 +0000 2013</t>
  </si>
  <si>
    <t>Q&amp;amp;A: Picking Health Insurance For Your Newborn, @mandrews110 answers a reader question: http://khne.ws/Vyspdw</t>
  </si>
  <si>
    <t>Fri Jan 25 16:11:13 +0000 2013</t>
  </si>
  <si>
    <t>Is TurboTax, not Travelocity, a better analogy for health insurance #exchanges? @CPRWhitney reports: http://khne.ws/10IPta2</t>
  </si>
  <si>
    <t>Fri Jan 25 15:36:26 +0000 2013</t>
  </si>
  <si>
    <t>RT @alvinhtran: My @KHNews Research Roundup for the week: Does Higher Rx Drug Spending Lower Medicare Costs? http://khne.ws/SMdLRi</t>
  </si>
  <si>
    <t>Fri Jan 25 15:35:24 +0000 2013</t>
  </si>
  <si>
    <t>Today's headlines: Senate Hearing Urges Action On Obama Mental Health Care Agenda http://khne.ws/HKMauB</t>
  </si>
  <si>
    <t>Thu Jan 24 21:11:40 +0000 2013</t>
  </si>
  <si>
    <t>Our @anrao will be on @huffpostlive talking health care coupons on sites like @groupon tonight at 9:30 ET: http://khne.ws/Y1GRvp</t>
  </si>
  <si>
    <t>Thu Jan 24 20:35:25 +0000 2013</t>
  </si>
  <si>
    <t>.@ppvotesnw Today's poll is actually from larger @KaiserFamFound, we're editorially independent part of it. More: http://khne.ws/Vg6851</t>
  </si>
  <si>
    <t>Thu Jan 24 18:43:41 +0000 2013</t>
  </si>
  <si>
    <t>Today's cartoon: Killing me softly? http://khne.ws/W2zp3L</t>
  </si>
  <si>
    <t>Thu Jan 24 18:14:34 +0000 2013</t>
  </si>
  <si>
    <t>Many want to make richer seniors pay more, make drug makers give gov't “better deal” on meds before cutting Medicare http://khne.ws/10UqIgQ</t>
  </si>
  <si>
    <t>Thu Jan 24 18:08:15 +0000 2013</t>
  </si>
  <si>
    <t>Most Americans want to lower the deficit without cutting Medicare, new @KaiserFamFound Poll Finds: http://khne.ws/10UqIgQ</t>
  </si>
  <si>
    <t>Thu Jan 24 17:41:49 +0000 2013</t>
  </si>
  <si>
    <t>Report: States Making It Easier To Apply For Medicaid http://khne.ws/UkDCiR</t>
  </si>
  <si>
    <t>Thu Jan 24 16:59:30 +0000 2013</t>
  </si>
  <si>
    <t>Fighting Painful Misconceptions About Sickle Cell Disease In The ER http://khne.ws/Wp2VOo</t>
  </si>
  <si>
    <t>Thu Jan 24 16:22:32 +0000 2013</t>
  </si>
  <si>
    <t>Today's headlines: Employer-Insurer Coalition Asks HHS To Pare Essential Benefits http://khne.ws/HKMauB</t>
  </si>
  <si>
    <t>Wed Jan 23 21:05:22 +0000 2013</t>
  </si>
  <si>
    <t>A Q&amp;amp;A: RT @philgalewitz: Mississippi Gov. Phil Bryant shares concerns about Medicaid and the ACA http://www.kaiserhealthnews.org/Stories/2013/January/23/mississippi-gov-bryant-medicaid-interview.aspx#.UQBNGTATWVg.twitter</t>
  </si>
  <si>
    <t>Wed Jan 23 18:39:19 +0000 2013</t>
  </si>
  <si>
    <t>ICYMI: Report: CMS Community Initiatives Could Reduce Health Costs http://khne.ws/SCwH54</t>
  </si>
  <si>
    <t>Wed Jan 23 18:20:55 +0000 2013</t>
  </si>
  <si>
    <t>Today's cartoon: Last Call? http://khne.ws/SCrI4o</t>
  </si>
  <si>
    <t>Wed Jan 23 17:42:20 +0000 2013</t>
  </si>
  <si>
    <t>Despite Incentives, Doctors’ Offices Lag On Digital Records, Eric Whitney (@CPRWhitney) looks at why: http://khne.ws/WmXjEp</t>
  </si>
  <si>
    <t>Wed Jan 23 17:05:46 +0000 2013</t>
  </si>
  <si>
    <t>From our @Julie_Appleby: RT @sandyblock: HMOs could play prominent role in new health care exchanges. http://ow.ly/h3XjH</t>
  </si>
  <si>
    <t>Wed Jan 23 16:39:03 +0000 2013</t>
  </si>
  <si>
    <t>HMO-Like Plans May Be Poised To Make Comeback In Online Insurance Markets, @Julie_Appleby reports: http://khne.ws/WfVjAX</t>
  </si>
  <si>
    <t>Wed Jan 23 16:16:07 +0000 2013</t>
  </si>
  <si>
    <t>@thcbstaff No live chat today about #HospiceAudits, but we probably will soon do more live Twitter chats with reporters. Ideas? send some!</t>
  </si>
  <si>
    <t>Wed Jan 23 16:09:24 +0000 2013</t>
  </si>
  <si>
    <t>Inside the GOP: "The governor and I are friends, and reasonable people can disagree and still be friends." http://khne.ws/14524ZG</t>
  </si>
  <si>
    <t>Wed Jan 23 16:07:42 +0000 2013</t>
  </si>
  <si>
    <t>Cracks are appearing in the GOP opposition to the health law -- our @PhilGalewitz looks at Mississippi: http://khne.ws/14524ZG</t>
  </si>
  <si>
    <t>Wed Jan 23 15:53:34 +0000 2013</t>
  </si>
  <si>
    <t>Today's headlines: JAMA Studies Examine Hospital Readmissions, Effects Of New Penalties http://khne.ws/HKMauB</t>
  </si>
  <si>
    <t>Wed Jan 23 14:37:59 +0000 2013</t>
  </si>
  <si>
    <t>States Making It Easier To Apply For Medicaid, new @KaiserFamFound report finds: @PhilGalewitz reports: http://khne.ws/UkDCiR</t>
  </si>
  <si>
    <t>Tue Jan 22 18:21:05 +0000 2013</t>
  </si>
  <si>
    <t>Hospices, Wary Of Costs, May Be Discouraging Patients With High Expenses, @mandrews110 reports: http://khne.ws/Wq95ib</t>
  </si>
  <si>
    <t>Tue Jan 22 18:16:46 +0000 2013</t>
  </si>
  <si>
    <t>Obama: 'Medicare and Medicaid ... Strengthen Us' Health Highlights from yesterday's inauguration speech: http://khne.ws/Vi7GhI</t>
  </si>
  <si>
    <t>Tue Jan 22 17:44:26 +0000 2013</t>
  </si>
  <si>
    <t>Today's cartoon: Sniffing out the problem? http://khne.ws/WTpolX</t>
  </si>
  <si>
    <t>Tue Jan 22 16:15:34 +0000 2013</t>
  </si>
  <si>
    <t>Insurers Prod Doctors, Hospitals To Stop Elective #EarlyDeliveries, @philgalewitz reports: http://khne.ws/VnIWks</t>
  </si>
  <si>
    <t>Tue Jan 22 16:09:56 +0000 2013</t>
  </si>
  <si>
    <t>Insurers Prod Doctors, Hospitals To Stop Elective Early Deliveries, @PhilGalewitz reports: http://khne.ws/VnIWks</t>
  </si>
  <si>
    <t>Tue Jan 22 16:09:13 +0000 2013</t>
  </si>
  <si>
    <t>Jenn McCorkle still regrets giving birth early. http://khne.ws/VnIWks</t>
  </si>
  <si>
    <t>Tue Jan 22 15:05:57 +0000 2013</t>
  </si>
  <si>
    <t>Today's headlines: On Roe Anniversary, Poll Finds Wide Support For Abortion Access http://khne.ws/HKMauB</t>
  </si>
  <si>
    <t>Mon Jan 21 16:56:46 +0000 2013</t>
  </si>
  <si>
    <t>AMA Offers $10 Million To Fund Med School Innovations, @MaryAgnesCarey reports: http://khne.ws/ULJi4r</t>
  </si>
  <si>
    <t>Fri Jan 18 19:50:20 +0000 2013</t>
  </si>
  <si>
    <t>RT @davidbschultz Think the law prevents all insurance cos from using your genetic information against you? Think again http://n.pr/10CiRUQ</t>
  </si>
  <si>
    <t>Fri Jan 18 17:48:51 +0000 2013</t>
  </si>
  <si>
    <t>Today's cartoon: Towing the line? http://khne.ws/SeBhGw</t>
  </si>
  <si>
    <t>Fri Jan 18 17:11:22 +0000 2013</t>
  </si>
  <si>
    <t>Medicaid Expansion May Be Key To Restoring State Mental Health Funding, from @PewStates' #Stateline: http://khne.ws/U6Affo</t>
  </si>
  <si>
    <t>Fri Jan 18 16:03:53 +0000 2013</t>
  </si>
  <si>
    <t>Today's headlines: Law Banning Genetic Discrimination Doesn't Apply To Some Insurers http://khne.ws/WMD1mY</t>
  </si>
  <si>
    <t>Fri Jan 18 15:51:58 +0000 2013</t>
  </si>
  <si>
    <t>RT @alvinhtran: My Research Roundup for the Week! via @KHNews http://www.kaiserhealthnews.org/Daily-Reports/2013/January/18/research-roundup.aspx</t>
  </si>
  <si>
    <t>Thu Jan 17 18:01:42 +0000 2013</t>
  </si>
  <si>
    <t>Q&amp;amp;A: Do minors have to disclose mental health records to an insurer? http://khne.ws/13I7REe</t>
  </si>
  <si>
    <t>Thu Jan 17 17:06:25 +0000 2013</t>
  </si>
  <si>
    <t>Today's cartoon: Do-Se-Don'ts? http://khne.ws/XdqLfh</t>
  </si>
  <si>
    <t>Thu Jan 17 16:21:29 +0000 2013</t>
  </si>
  <si>
    <t>Young People Focus Of Mental Health Provisions In Obama's Gun Plan, our @SarahVarney reports for @NPRNews http://khne.ws/11BUCFu</t>
  </si>
  <si>
    <t>Thu Jan 17 15:04:52 +0000 2013</t>
  </si>
  <si>
    <t>Today's headlines: Mental Health Improvements A Key Part Of Obama's Plan To Reduce Gun Violence http://khne.ws/HKMauB</t>
  </si>
  <si>
    <t>Wed Jan 16 18:37:31 +0000 2013</t>
  </si>
  <si>
    <t>Today's cartoon: Paved Paradise? http://khne.ws/W7hBBJ</t>
  </si>
  <si>
    <t>Wed Jan 16 16:46:11 +0000 2013</t>
  </si>
  <si>
    <t>First-time Medicare Advantage buyers value star ratings, use them to pick plan: @anrao reports: http://khne.ws/VlEnYQ</t>
  </si>
  <si>
    <t>Wed Jan 16 16:09:12 +0000 2013</t>
  </si>
  <si>
    <t>What happens when a hospice patient lives longer than 6 months? Medicare may not pay, @rdotinga reports: http://khne.ws/13DCIAW</t>
  </si>
  <si>
    <t>Wed Jan 16 16:03:57 +0000 2013</t>
  </si>
  <si>
    <t>Medicare is using #HospiceAudits to curb the industry's habit of admitting those not about to die: http://khne.ws/13DCIAW</t>
  </si>
  <si>
    <t>Wed Jan 16 15:30:17 +0000 2013</t>
  </si>
  <si>
    <t>Today's headlines: Role Of Mental Health Professionals Becomes Flashpoint In Efforts To Curb Gun Violence: http://khne.ws/HKMauB</t>
  </si>
  <si>
    <t>Tue Jan 15 17:46:37 +0000 2013</t>
  </si>
  <si>
    <t>Today's cartoon: Viral spiral? http://khne.ws/UoIFNX</t>
  </si>
  <si>
    <t>Tue Jan 15 17:24:09 +0000 2013</t>
  </si>
  <si>
    <t>.@cyberdol We're not affiliated with the insurer Kaiser Permanente, see more here: http://khne.ws/Vg6851</t>
  </si>
  <si>
    <t>Tue Jan 15 17:00:08 +0000 2013</t>
  </si>
  <si>
    <t>Health Law Offers Dental Coverage Guarantee For Some Children, @mandrews110 digs in: http://khne.ws/WHZpha</t>
  </si>
  <si>
    <t>Tue Jan 15 16:02:07 +0000 2013</t>
  </si>
  <si>
    <t>RT @kavitapmd: And here is where you can find your nearest #flu shot: http://flushot.healthmap.org/</t>
  </si>
  <si>
    <t>Tue Jan 15 16:01:04 +0000 2013</t>
  </si>
  <si>
    <t>More people are seeking care for the flu at the ER this year,despite 112M vaccinations @JennyAGold reports  http://khne.ws/Y7iFeL</t>
  </si>
  <si>
    <t>Tue Jan 15 15:37:06 +0000 2013</t>
  </si>
  <si>
    <t>Utah, HHS Quibble Over Best Way To Run State Insurance Market, @PhilGalewitz reports: http://khne.ws/UNA9Xk</t>
  </si>
  <si>
    <t>Tue Jan 15 15:13:18 +0000 2013</t>
  </si>
  <si>
    <t>Today's headlines: As Debate Heats Up, How Does Medicare Fit Into Debt Limit Fight? http://khne.ws/HKMauB</t>
  </si>
  <si>
    <t>Mon Jan 14 21:14:33 +0000 2013</t>
  </si>
  <si>
    <t>Obama Discusses Health Care Role in Debt-Ceiling Debate http://khne.ws/SzLQoR</t>
  </si>
  <si>
    <t>Mon Jan 14 21:13:11 +0000 2013</t>
  </si>
  <si>
    <t>Not Too Early To Plan For Health Taxes, H&amp;amp;R Block Says, http://khne.ws/WGY4r0</t>
  </si>
  <si>
    <t>Mon Jan 14 19:02:20 +0000 2013</t>
  </si>
  <si>
    <t>MT @glennthrush: Great story ... about bodega clinics in LA -- a health care solution and problem rolled into 1. http://bit.ly/W0Iyrr</t>
  </si>
  <si>
    <t>Mon Jan 14 19:00:47 +0000 2013</t>
  </si>
  <si>
    <t>Today's cartoon: May I peas be excused? http://khne.ws/11v3ooZ Hungry for more cartoons? See our archives: http://khne.ws/HQNrei</t>
  </si>
  <si>
    <t>Mon Jan 14 17:13:18 +0000 2013</t>
  </si>
  <si>
    <t>.@jayhancock1 digs deep, finds this: Who Knew? Patients’ Share Of Health Spending Is Shrinking http://khne.ws/Y5Fj7p</t>
  </si>
  <si>
    <t>Mon Jan 14 16:28:18 +0000 2013</t>
  </si>
  <si>
    <t>As #BodegaClinics Fill Void, Officials Are Torn on Embracing Them, @SarahVarney reports for us in @nytimes: http://khne.ws/X8bIEe</t>
  </si>
  <si>
    <t>Mon Jan 14 15:16:53 +0000 2013</t>
  </si>
  <si>
    <t>Today's headlines: DeParle Reportedly Exiting The White House, Moving On To Brookings: http://khne.ws/HKMauB</t>
  </si>
  <si>
    <t>Mon Jan 14 04:13:07 +0000 2013</t>
  </si>
  <si>
    <t>RT @carr2n: Would you get a colonoscopy at a bodega? @sarahvarney looks at parallel health system for uninsured.  http://nyti.ms/V6CQWp</t>
  </si>
  <si>
    <t>Sun Jan 13 19:04:46 +0000 2013</t>
  </si>
  <si>
    <t>As ‘Bodega Clinicas’ Fill Void, Health Officials Are Torn. @KHNews in the @nytimes: http://nyti.ms/WOpBq8</t>
  </si>
  <si>
    <t>Fri Jan 11 20:26:49 +0000 2013</t>
  </si>
  <si>
    <t>Retiring Sen. Rockefeller “proud to have my fingerprints all over” 2010 health law: http://khne.ws/VQqa6L #hcr #congress</t>
  </si>
  <si>
    <t>Fri Jan 11 20:24:32 +0000 2013</t>
  </si>
  <si>
    <t>.@MaryAgnesCarey on Sen. Jay Rockefeller's retirement: Voice For Medicare, Medicaid Retiring http://khne.ws/VQqa6L</t>
  </si>
  <si>
    <t>Fri Jan 11 18:30:30 +0000 2013</t>
  </si>
  <si>
    <t>Today's cartoon: Keep on pushin'? http://khne.ws/WJUPyR</t>
  </si>
  <si>
    <t>Fri Jan 11 17:26:24 +0000 2013</t>
  </si>
  <si>
    <t>Is California Headed For State Vs. Counties Health Budget Battle? http://khne.ws/13nQrvC</t>
  </si>
  <si>
    <t>Fri Jan 11 16:02:05 +0000 2013</t>
  </si>
  <si>
    <t>UPDATED: A guide to health insurance exchanges: http://khne.ws/TP4SWy</t>
  </si>
  <si>
    <t>Fri Jan 11 15:36:01 +0000 2013</t>
  </si>
  <si>
    <t>Today's headlines: S.D., N.M. Governors Take Opposing Tacks On Medicaid Expansion http://khne.ws/HKMauB</t>
  </si>
  <si>
    <t>Fri Jan 11 14:39:16 +0000 2013</t>
  </si>
  <si>
    <t>A look back: Rockefeller Says He Will Fight ‘To The End’ Against Medicaid Cuts -- The KHN Interview http://khne.ws/VXvh27</t>
  </si>
  <si>
    <t>Thu Jan 10 20:11:37 +0000 2013</t>
  </si>
  <si>
    <t>Panel Proposes Options To Slow Health Care Spending http://khne.ws/ZMzHPF</t>
  </si>
  <si>
    <t>Thu Jan 10 19:20:26 +0000 2013</t>
  </si>
  <si>
    <t>Today's cartoon: Boxed in? http://khne.ws/XnIfrS</t>
  </si>
  <si>
    <t>Thu Jan 10 16:54:57 +0000 2013</t>
  </si>
  <si>
    <t>Surveillance Swoops Into Health Care: @MLMillenson reports: http://khne.ws/RHTDPX</t>
  </si>
  <si>
    <t>Thu Jan 10 16:09:10 +0000 2013</t>
  </si>
  <si>
    <t>'The Matrix' Meets Medicine http://khne.ws/RHTDPX</t>
  </si>
  <si>
    <t>Thu Jan 10 15:27:13 +0000 2013</t>
  </si>
  <si>
    <t>Today's headlines: Fact-Checking Pelosi On Medicare; Senior GOP Health Adviser To Leave House http://khne.ws/HKMauB</t>
  </si>
  <si>
    <t>Thu Jan 10 14:29:01 +0000 2013</t>
  </si>
  <si>
    <t>RT @mlmillenson: 'The Matrix' Meets Medicine: Surveillance Swoops Into Health Care. http://khne.ws/RHTDPX #Health2Con #caregiving</t>
  </si>
  <si>
    <t>Wed Jan 09 19:08:45 +0000 2013</t>
  </si>
  <si>
    <t>Today's cartoon: Sign of the times? http://khne.ws/UB6y3d</t>
  </si>
  <si>
    <t>Wed Jan 09 16:58:03 +0000 2013</t>
  </si>
  <si>
    <t>How did your region do in Medicare's new hospital quality payment program? Look It Up: http://khne.ws/VPpSuu #QualityHospitals</t>
  </si>
  <si>
    <t>Wed Jan 09 16:07:58 +0000 2013</t>
  </si>
  <si>
    <t>Do you use @Groupon? Docs are using it and similar sites to find new patients: http://khne.ws/13iAt5J #healthcoupons</t>
  </si>
  <si>
    <t>Wed Jan 09 16:05:20 +0000 2013</t>
  </si>
  <si>
    <t>Doctors and dentists are using sites like Groupon to lure patients. @anrao reports: #healthcoupons http://khne.ws/13iAt5J</t>
  </si>
  <si>
    <t>Wed Jan 09 15:08:07 +0000 2013</t>
  </si>
  <si>
    <t>Today's Headlines: Feds Scale Back Maine's Plan For Medicaid Cuts http://khne.ws/HKMauB</t>
  </si>
  <si>
    <t>Tue Jan 08 18:14:55 +0000 2013</t>
  </si>
  <si>
    <t>Today's cartoon: Pleasantly plump? http://khne.ws/WurpEB</t>
  </si>
  <si>
    <t>Tue Jan 08 17:39:43 +0000 2013</t>
  </si>
  <si>
    <t>ICYMI: Study: Doctors Give In To Patient Demands For Brand-Name Drugs, @AlvinHTran reports: http://khne.ws/VzfnLS</t>
  </si>
  <si>
    <t>Tue Jan 08 16:16:27 +0000 2013</t>
  </si>
  <si>
    <t>5 health plans have said they plan to sell on the CT health insurance #exchange, @PhilGalewitz reports: http://khne.ws/10c5avB</t>
  </si>
  <si>
    <t>Tue Jan 08 15:30:34 +0000 2013</t>
  </si>
  <si>
    <t>When employers drop insurance coverage, workers lose their tax advantage. @mandrews110 answers your Q's: http://khne.ws/VQpOdi</t>
  </si>
  <si>
    <t>Tue Jan 08 15:03:46 +0000 2013</t>
  </si>
  <si>
    <t>Today's headlines: Sebelius, Scott health chat has no immediate results; Health spending growth slows again http://khne.ws/HKMauB</t>
  </si>
  <si>
    <t>Tue Jan 08 14:25:53 +0000 2013</t>
  </si>
  <si>
    <t>Public Health Spending Falls For First Time, @JayHancock1 takes a closer look: http://khne.ws/VBJO4a</t>
  </si>
  <si>
    <t>Mon Jan 07 23:45:34 +0000 2013</t>
  </si>
  <si>
    <t>Do doctors give into patient pressure to prescribe brand-name drugs? @AlvinHTran reports: http://khne.ws/VzfnLS</t>
  </si>
  <si>
    <t>Mon Jan 07 18:16:16 +0000 2013</t>
  </si>
  <si>
    <t>Today's cartoon: Founding Faulters? http://khne.ws/WEhrBx</t>
  </si>
  <si>
    <t>Mon Jan 07 17:09:53 +0000 2013</t>
  </si>
  <si>
    <t>RT @kaiserfamfound: .@KHNews compiles the latest Washington is saying about #fiscalcliff, spending cuts and #Medicare. http://ow.ly/gBkTc</t>
  </si>
  <si>
    <t>Mon Jan 07 17:05:30 +0000 2013</t>
  </si>
  <si>
    <t>Some colleges are employing a triage system to help students with mental health needs, @JennyAGold reports: http://khne.ws/XeQ0QV</t>
  </si>
  <si>
    <t>Mon Jan 07 16:32:11 +0000 2013</t>
  </si>
  <si>
    <t>Today's headlines: Clear Battle Lines Emerge On Budget Issues http://khne.ws/HKMauB</t>
  </si>
  <si>
    <t>Sun Jan 06 23:02:29 +0000 2013</t>
  </si>
  <si>
    <t>RT @jayhancock1: Looking forward to being on C-Span tomorrow morning at 9:15 to talk about Obamacare taxes w/ @libcasey</t>
  </si>
  <si>
    <t>Fri Jan 04 18:03:54 +0000 2013</t>
  </si>
  <si>
    <t>Today's cartoon: No Returns? http://khne.ws/VAgX2p</t>
  </si>
  <si>
    <t>Fri Jan 04 17:30:49 +0000 2013</t>
  </si>
  <si>
    <t>Rural hospitals get relief in the #fiscalcliff deal: http://khne.ws/X6i20G</t>
  </si>
  <si>
    <t>Fri Jan 04 16:56:32 +0000 2013</t>
  </si>
  <si>
    <t>RT @eisey: Not all hospitals were unhappy with the fiscal cliff deal: http://khne.ws/X6i20G</t>
  </si>
  <si>
    <t>Fri Jan 04 16:50:20 +0000 2013</t>
  </si>
  <si>
    <t>Colorado Will Expand Medicaid, Governor Announces, Eric Whitney (@CPRWhitney) reports: http://khne.ws/VnDf59</t>
  </si>
  <si>
    <t>Fri Jan 04 16:43:19 +0000 2013</t>
  </si>
  <si>
    <t>Did lawmakers ""rob hospital Peter to pay for fiscal cliff Paul?" http://khne.ws/RwGpFE</t>
  </si>
  <si>
    <t>Fri Jan 04 16:40:15 +0000 2013</t>
  </si>
  <si>
    <t>Will hospitals be hobbled by recent cuts? The answer depends on if Medicare has been overpaying them. http://khne.ws/RwGpFE</t>
  </si>
  <si>
    <t>Fri Jan 04 15:32:04 +0000 2013</t>
  </si>
  <si>
    <t>Today's Headlines: New Congress = New health care leadership http://khne.ws/HKMauB</t>
  </si>
  <si>
    <t>Fri Jan 04 04:03:19 +0000 2013</t>
  </si>
  <si>
    <t>RT @jordanrau: Behind The Fiscal Cliff Deal, A Prolonged Hospital Finance Fight http://www.kaiserhealthnews.org/Stories/2013/January/04/fiscal-cliff-deal-hospital-finance-fight.aspx My Latest @KHNews Story</t>
  </si>
  <si>
    <t>Thu Jan 03 19:12:46 +0000 2013</t>
  </si>
  <si>
    <t>Today's cartoon: Anger Management? http://khne.ws/TzhLDV</t>
  </si>
  <si>
    <t>Thu Jan 03 18:04:45 +0000 2013</t>
  </si>
  <si>
    <t>DEVELOPING: Utah And 6 Others Win O.K. To Run State Insurance Markets: http://khne.ws/VlcgHs</t>
  </si>
  <si>
    <t>Thu Jan 03 17:35:22 +0000 2013</t>
  </si>
  <si>
    <t>Counting Health Care Changes In The 'Fiscal Cliff' Deal, @MaryAgnesCarey talks with @JenHab of @PoliticoPro http://khne.ws/Vyv1qy</t>
  </si>
  <si>
    <t>Thu Jan 03 16:24:30 +0000 2013</t>
  </si>
  <si>
    <t>If you know the price of it, are you more likely to make a good decision about your health care? http://khne.ws/X3jykd</t>
  </si>
  <si>
    <t>Thu Jan 03 15:33:00 +0000 2013</t>
  </si>
  <si>
    <t>“We were  blindsided by the elimination of funds" http://khne.ws/VyrhWc</t>
  </si>
  <si>
    <t>Thu Jan 03 15:32:20 +0000 2013</t>
  </si>
  <si>
    <t>Fiscal Deal Kills New Funding For Health Law’s Co-Ops, @philgalewitz reports: http://khne.ws/VyrhWc</t>
  </si>
  <si>
    <t>Thu Jan 03 15:29:43 +0000 2013</t>
  </si>
  <si>
    <t>Today's headlines: A Closer Look At Latest 'Doc Fix' http://khne.ws/HKMauB</t>
  </si>
  <si>
    <t>Wed Jan 02 18:22:36 +0000 2013</t>
  </si>
  <si>
    <t>Today's cartoon: Going with the flow? http://khne.ws/VvUrYm</t>
  </si>
  <si>
    <t>Wed Jan 02 18:01:33 +0000 2013</t>
  </si>
  <si>
    <t>When Employers' Health Plans Disappear, Workers Often Have Few Options, @mandrews110 examines: http://khne.ws/VB4s3y</t>
  </si>
  <si>
    <t>Wed Jan 02 16:25:53 +0000 2013</t>
  </si>
  <si>
    <t>Our reporters make health care predictions for a new year: http://khne.ws/TwECA3 #healthcare #exchanges #aca</t>
  </si>
  <si>
    <t>Wed Jan 02 16:09:06 +0000 2013</t>
  </si>
  <si>
    <t>RT @jennyagold: Me and my #ACO unicorn discuss health care in 2013. http://www.kaiserhealthnews.org/Multimedia/2012/December/2013-reporter-predictions-Gold.aspx</t>
  </si>
  <si>
    <t>Wed Jan 02 16:06:17 +0000 2013</t>
  </si>
  <si>
    <t>Today's headlines: Running down what the #FiscalCliff vote means for health care http://khne.ws/HKMauB</t>
  </si>
  <si>
    <t>Wed Jan 02 04:20:53 +0000 2013</t>
  </si>
  <si>
    <t>ICYMI: Hospitals are not happy with how the Senate #fiscalcliff plan pays for a Medicare "doc fix." http://khne.ws/WjaPbu</t>
  </si>
  <si>
    <t>Wed Jan 02 00:26:20 +0000 2013</t>
  </si>
  <si>
    <t>Hospitals are not happy with how the Senate #fiscalcliff plan pays for a Medicare "doc fix." http://khne.ws/WjaPbu</t>
  </si>
  <si>
    <t>Mon Dec 31 18:51:52 +0000 2012</t>
  </si>
  <si>
    <t>News roundup: McConnell, Biden Continue Efforts To Avert 'Fiscal Cliff' Crisis http://khne.ws/VneYff</t>
  </si>
  <si>
    <t>Sun Dec 30 03:10:46 +0000 2012</t>
  </si>
  <si>
    <t>RT @KHNews: School Cafeterias Join Fight Against Childhood Obesity, Eric Whitney in Colorado (@cprwhitney) reports: http://ow.ly/1QCrqz</t>
  </si>
  <si>
    <t>Sat Dec 29 16:52:45 +0000 2012</t>
  </si>
  <si>
    <t>School Cafeterias Join Fight Against Childhood Obesity, Eric Whitney in Colorado (@cprwhitney) reports: http://ow.ly/1QCrqz</t>
  </si>
  <si>
    <t>Fri Dec 21 19:36:12 +0000 2012</t>
  </si>
  <si>
    <t>As we inch closer to the "Fiscal Cliff," here's how it affects health care: http://khne.ws/YODB9X</t>
  </si>
  <si>
    <t>Fri Dec 21 18:33:30 +0000 2012</t>
  </si>
  <si>
    <t>Today's cartoon: Why is Santa seceding? http://khne.ws/VaNewS</t>
  </si>
  <si>
    <t>Fri Dec 21 17:01:19 +0000 2012</t>
  </si>
  <si>
    <t>By State: Hospital Quality Bonuses and Penalties http://khne.ws/Tc6Jo2</t>
  </si>
  <si>
    <t>Fri Dec 21 17:00:49 +0000 2012</t>
  </si>
  <si>
    <t>Interactive Chart: Bonuses And Penalties For U.S. Hospitals http://khne.ws/WuOytc</t>
  </si>
  <si>
    <t>Fri Dec 21 17:00:17 +0000 2012</t>
  </si>
  <si>
    <t>Medicare Discloses Hospitals' Bonuses, Penalties Based On Quality http://khne.ws/valuebased</t>
  </si>
  <si>
    <t>Fri Dec 21 15:50:20 +0000 2012</t>
  </si>
  <si>
    <t>RT @jordanrau: Here's our interview on NPR's @MorningEdition about Medicare's hospital quality payments http://n.pr/12CGDNQ</t>
  </si>
  <si>
    <t>Fri Dec 21 15:32:17 +0000 2012</t>
  </si>
  <si>
    <t>Look Up How Your State's Hospitals Fared in Medicare's New Quality Payment Program http://khne.ws/Tc6Jo2</t>
  </si>
  <si>
    <t>Fri Dec 21 15:29:42 +0000 2012</t>
  </si>
  <si>
    <t>Today's headlines: Boehner Fails To Rally GOP, Pulls Back Tax Plan; 'Doc Fix' Unlikely Without Fiscal Deal http://khne.ws/HKMauB</t>
  </si>
  <si>
    <t>Fri Dec 21 15:07:58 +0000 2012</t>
  </si>
  <si>
    <t>How are @Xerox and @HP being boosted by the health law? @PhilGalewitz examines: http://khne.ws/12EiE0D</t>
  </si>
  <si>
    <t>Fri Dec 21 14:00:18 +0000 2012</t>
  </si>
  <si>
    <t>Our @JordanRau will be talking Medicare's new hospital bonuses/penalties on @NPRNews at 9:15 ET. More: http://khne.ws/valuebased</t>
  </si>
  <si>
    <t>Fri Dec 21 03:04:52 +0000 2012</t>
  </si>
  <si>
    <t>RT @jordanrau: 1557 Hospitals Earn Bonuses, 1427 Lose Money In  Medicare Payment Change http://www.kaiserhealthnews.org/Stories/2012/December/21/medicare-hospitals-value-based-purchasing.aspx</t>
  </si>
  <si>
    <t>Thu Dec 20 19:24:29 +0000 2012</t>
  </si>
  <si>
    <t>Bruce Bodaken, CEO of Blue Shield of Calif., is retiring. His thoughts on the health law and insurers: http://khne.ws/V91A0w</t>
  </si>
  <si>
    <t>Thu Dec 20 18:37:28 +0000 2012</t>
  </si>
  <si>
    <t>What's the gun lobby's favorite part of the health law? @JayHancock1 looks for the answer: http://khne.ws/R7lmcp</t>
  </si>
  <si>
    <t>Thu Dec 20 18:06:30 +0000 2012</t>
  </si>
  <si>
    <t>Today's cartoon: A mile in her shoes? http://khne.ws/U0IBCd</t>
  </si>
  <si>
    <t>Thu Dec 20 16:16:38 +0000 2012</t>
  </si>
  <si>
    <t>Today's headlines: Medicare 'Doc Fix' Hostage To Fiscal Cliff Negotiations: http://khne.ws/HKMauB</t>
  </si>
  <si>
    <t>Thu Dec 20 15:21:06 +0000 2012</t>
  </si>
  <si>
    <t>LOLZ: http://khne.ws/MY6CKf</t>
  </si>
  <si>
    <t>Wed Dec 19 19:23:20 +0000 2012</t>
  </si>
  <si>
    <t>ICYMI: After Newtown Shootings, Questions About Mental Health Insurance Coverage @JennyAGold reports: http://khne.ws/ZJMpOR</t>
  </si>
  <si>
    <t>Wed Dec 19 18:29:37 +0000 2012</t>
  </si>
  <si>
    <t>Today's cartoon: Unmanaged Care? http://khne.ws/Wsgfqn</t>
  </si>
  <si>
    <t>Wed Dec 19 17:54:06 +0000 2012</t>
  </si>
  <si>
    <t>ICYMI: Spending, Taxing Remain Sticking Points As 'Fiscal Cliff' Looms, @MaryAgnesCarey discusses: http://khne.ws/Tzjac3</t>
  </si>
  <si>
    <t>Wed Dec 19 16:40:34 +0000 2012</t>
  </si>
  <si>
    <t>'If I'd Had To Wait Until 67 For Medicare, I'd Be Dead' http://khne.ws/12pnPCA</t>
  </si>
  <si>
    <t>Wed Dec 19 16:27:40 +0000 2012</t>
  </si>
  <si>
    <t>Colorado Gov Pitches Plan To Mend Mental Health Safety Net, Eric Whitney (@CPRWhitney) reports: http://khne.ws/R54xyZ</t>
  </si>
  <si>
    <t>Wed Dec 19 16:17:16 +0000 2012</t>
  </si>
  <si>
    <t>Today's headlines: #FiscalCliff Negotiators Eye Short-Term and Long-Term 'Doc Fix' Options http://khne.ws/HKMauB</t>
  </si>
  <si>
    <t>Tue Dec 18 20:57:57 +0000 2012</t>
  </si>
  <si>
    <t>Study Finds Coverage To Help Kick Smoking Can Be Tricky, @mandrews110 examines: http://khne.ws/RCptPp</t>
  </si>
  <si>
    <t>Tue Dec 18 19:41:18 +0000 2012</t>
  </si>
  <si>
    <t>Today's cartoon: Three kings? http://khne.ws/SNtalw</t>
  </si>
  <si>
    <t>Tue Dec 18 18:55:43 +0000 2012</t>
  </si>
  <si>
    <t>Seniors Need To Be Tenacious In Appeals To Medicare, @susanjaffe reports: http://khne.ws/SNfy9H</t>
  </si>
  <si>
    <t>Tue Dec 18 17:07:11 +0000 2012</t>
  </si>
  <si>
    <t>After Newtown Shootings, Questions About Mental Health Insurance Coverage, @JennyAGold answers some of them http://khne.ws/ZJMpOR</t>
  </si>
  <si>
    <t>Tue Dec 18 16:02:52 +0000 2012</t>
  </si>
  <si>
    <t>Med Students Switch Gears After Sandy KO’s Training Hospitals, @AlvinHTran reports: http://khne.ws/UOEOJ5</t>
  </si>
  <si>
    <t>Tue Dec 18 16:02:23 +0000 2012</t>
  </si>
  <si>
    <t>Some med school students in NY had 2 choices after Hurricane Sandy: Take new rotations elsewhere or defer: http://khne.ws/UOEOJ5</t>
  </si>
  <si>
    <t>Tue Dec 18 15:44:01 +0000 2012</t>
  </si>
  <si>
    <t>Today's headlines: Medicare Issues In 'Fiscal Cliff' Play: IPAB, The Doc-Fix And The Eligibility Age http://khne.ws/HKMauB</t>
  </si>
  <si>
    <t>Mon Dec 17 18:56:28 +0000 2012</t>
  </si>
  <si>
    <t>Today's cartoon: Boxed in? http://khne.ws/T2OTCs</t>
  </si>
  <si>
    <t>Mon Dec 17 17:01:04 +0000 2012</t>
  </si>
  <si>
    <t>FAQ: Grandfathered Health Plans http://khne.ws/TWhU1o (from @barrmsarah)</t>
  </si>
  <si>
    <t>Mon Dec 17 17:00:30 +0000 2012</t>
  </si>
  <si>
    <t>If you have a "grandfathered" plan, the health law's insurance changes may be complicated for you: http://khne.ws/TWhU1o</t>
  </si>
  <si>
    <t>Mon Dec 17 16:10:10 +0000 2012</t>
  </si>
  <si>
    <t>Today's headlines: Boehner Offers Tax Increases In Exchange For $1T in Cuts To Social Benefit Programs http://khne.ws/HKMauB</t>
  </si>
  <si>
    <t>Fri Dec 14 19:10:03 +0000 2012</t>
  </si>
  <si>
    <t>Today's headlines: Partisan Differences Persist On Taxes And Medicare, Other Entitlement Programs: http://khne.ws/HKMauB</t>
  </si>
  <si>
    <t>Fri Dec 14 18:49:49 +0000 2012</t>
  </si>
  <si>
    <t>More ACA Lawsuits: The 'Contraceptive Mandate' Versus Religious Freedom (Analysis) http://khne.ws/VGCdQ4</t>
  </si>
  <si>
    <t>Fri Dec 14 16:02:31 +0000 2012</t>
  </si>
  <si>
    <t>Deadline day for state health insurance exchanges. Most saying "No." http://khne.ws/UXP1Fk</t>
  </si>
  <si>
    <t>Fri Dec 14 15:44:35 +0000 2012</t>
  </si>
  <si>
    <t>Facing Deadline, Most States Say No To Running Their Own Insurance Exchanges, @PhilGalewitz reports: http://khne.ws/UXP1Fk</t>
  </si>
  <si>
    <t>Thu Dec 13 19:37:47 +0000 2012</t>
  </si>
  <si>
    <t>Today's cartoon: 'Advent-tageous' http://khne.ws/Xi02ix</t>
  </si>
  <si>
    <t>Thu Dec 13 19:35:58 +0000 2012</t>
  </si>
  <si>
    <t>RT @BruceBartlett: Expert ideas on how to fix Medicare. http://ow.ly/g4VxI</t>
  </si>
  <si>
    <t>Thu Dec 13 18:32:54 +0000 2012</t>
  </si>
  <si>
    <t>RT @paulflevy: Check here for Medicare "silver bullets" on @KHNews. Please catch my Skype comment on proton beams!  http://www.kaiserhealthnews.org/Stories/2012/December/13/medicare-cost-control-options.aspx</t>
  </si>
  <si>
    <t>Thu Dec 13 18:32:06 +0000 2012</t>
  </si>
  <si>
    <t>Obama Administration Grilled About Insurance Markets In House Hearing, @PhilGalewitz reports: http://khne.ws/UnS46u</t>
  </si>
  <si>
    <t>Thu Dec 13 17:26:59 +0000 2012</t>
  </si>
  <si>
    <t>What’s The Best Way To Control Medicare Costs? We asked a bunch of experts. Here are their replies: http://khne.ws/Sj0oZF</t>
  </si>
  <si>
    <t>Thu Dec 13 15:54:30 +0000 2012</t>
  </si>
  <si>
    <t>Today's headlines: States Face Friday Deadline On Health Exchanges http://khne.ws/HKMauB</t>
  </si>
  <si>
    <t>Thu Dec 13 15:43:04 +0000 2012</t>
  </si>
  <si>
    <t>RT @philgalewitz: Obama adminsitration officials tell House committee exchanges will be ready to open Oct 2013--both state and fed exchanges</t>
  </si>
  <si>
    <t>Wed Dec 12 23:18:53 +0000 2012</t>
  </si>
  <si>
    <t>RT @cspanwj: 12/13 - Grover Norquist, Americans for Tax Reform (@taxreformer); Mary Agnes Carey @KHNews; House in at 9a</t>
  </si>
  <si>
    <t>Wed Dec 12 18:51:32 +0000 2012</t>
  </si>
  <si>
    <t>Today's cartoon: HO HO HO http://khne.ws/UCw3j6</t>
  </si>
  <si>
    <t>Wed Dec 12 18:51:01 +0000 2012</t>
  </si>
  <si>
    <t>Almost a whole year of cartoons? AWESOME. http://khne.ws/HQNrei</t>
  </si>
  <si>
    <t>Wed Dec 12 17:26:44 +0000 2012</t>
  </si>
  <si>
    <t>What's "normal" aging? @lseegert examines elderly care in this Q&amp;amp;A: http://khne.ws/UCd9IY</t>
  </si>
  <si>
    <t>Wed Dec 12 16:22:07 +0000 2012</t>
  </si>
  <si>
    <t>What can you do about paying for out-of-network care? @mandrews110 answers: http://khne.ws/UBXkC6 #insurance</t>
  </si>
  <si>
    <t>Wed Dec 12 16:02:05 +0000 2012</t>
  </si>
  <si>
    <t>Since 2003: Worker wages up 11%, health insurance costs up 62% http://khne.ws/VCmC3V</t>
  </si>
  <si>
    <t>Wed Dec 12 16:00:42 +0000 2012</t>
  </si>
  <si>
    <t>Health Cost Bite To Family Budgets Sinks Deeper http://khne.ws/VCmC3V</t>
  </si>
  <si>
    <t>Wed Dec 12 15:12:46 +0000 2012</t>
  </si>
  <si>
    <t>Today's headlines: Liberal Democrats Pledge To Protect Medicaid: http://khne.ws/HKMauB</t>
  </si>
  <si>
    <t>Tue Dec 11 18:40:44 +0000 2012</t>
  </si>
  <si>
    <t>Should States Should Consider Making Vision Care An Exchange Benefit? @AlvinHTran examines: http://khne.ws/125NdNB</t>
  </si>
  <si>
    <t>Tue Dec 11 18:12:38 +0000 2012</t>
  </si>
  <si>
    <t>Today's cartoon: Fiscal Cliff Funnies, from @SorensenJen: http://khne.ws/X6wtR1</t>
  </si>
  <si>
    <t>Tue Dec 11 17:27:44 +0000 2012</t>
  </si>
  <si>
    <t>Has your insurer charged you after it overpaid a doctor for a service? We want to know. http://khne.ws/RnfOvV #insurance</t>
  </si>
  <si>
    <t>Tue Dec 11 17:25:53 +0000 2012</t>
  </si>
  <si>
    <t>When A Plan Overpays For A Service, Is A Patient Responsible For A Refund? http://khne.ws/RnfOvV</t>
  </si>
  <si>
    <t>Tue Dec 11 16:33:08 +0000 2012</t>
  </si>
  <si>
    <t>A Day Of Stark State Differences On Health Exchanges: Updates on #Colorado and #Florida:  http://khne.ws/YWZ0z2</t>
  </si>
  <si>
    <t>Tue Dec 11 16:21:03 +0000 2012</t>
  </si>
  <si>
    <t>101-year-old doctor: "As long as I'm able intellectually and physically, I'm going to continue." http://khne.ws/TNDJQM</t>
  </si>
  <si>
    <t>Tue Dec 11 16:20:16 +0000 2012</t>
  </si>
  <si>
    <t>Aging Doctors Face Greater Scrutiny http://khne.ws/TNDJQM</t>
  </si>
  <si>
    <t>Tue Dec 11 15:33:59 +0000 2012</t>
  </si>
  <si>
    <t>Do you LinkedIn? Connect with us there to see more about our staff! http://ow.ly/g0s2O</t>
  </si>
  <si>
    <t>Tue Dec 11 15:12:19 +0000 2012</t>
  </si>
  <si>
    <t>Today's headlines: Six States Get An Early Greenlight From HHS On Health Exchanges http://khne.ws/HKMauB</t>
  </si>
  <si>
    <t>Mon Dec 10 22:19:06 +0000 2012</t>
  </si>
  <si>
    <t>States may not expand #Medicaid only part of the way and still get full federal funding. #hhs http://khne.ws/VvDvh1</t>
  </si>
  <si>
    <t>Mon Dec 10 22:18:27 +0000 2012</t>
  </si>
  <si>
    <t>The Obama administration answered a key question from governors on Monday with a clear "no." #medicaid #hhs http://khne.ws/VvDvh1</t>
  </si>
  <si>
    <t>Mon Dec 10 22:00:02 +0000 2012</t>
  </si>
  <si>
    <t>UPDATE: HHS Tells States It Will Not Fund Partial Medicaid Expansion, @philgalewitz on today's news. http://khne.ws/VvDvh1</t>
  </si>
  <si>
    <t>Mon Dec 10 20:37:21 +0000 2012</t>
  </si>
  <si>
    <t>BREAKING: Obama administration: No Enhanced Match For Partial Medicaid Expansion: http://khne.ws/UbeQOH</t>
  </si>
  <si>
    <t>Mon Dec 10 19:19:18 +0000 2012</t>
  </si>
  <si>
    <t>What can Sea World, Universal Studios and the zoo teach health care executives? @PhilGalewitz takes a look: http://khne.ws/RlpKpz</t>
  </si>
  <si>
    <t>Mon Dec 10 17:59:59 +0000 2012</t>
  </si>
  <si>
    <t>Have a favorite health cartoon? Share with us! Here's our host's favorite of the moment: http://ow.ly/fYEFT</t>
  </si>
  <si>
    <t>Mon Dec 10 17:58:24 +0000 2012</t>
  </si>
  <si>
    <t>Today's cartoon: Gator Aid? http://khne.ws/TMiAX0</t>
  </si>
  <si>
    <t>Mon Dec 10 16:22:12 +0000 2012</t>
  </si>
  <si>
    <t>How Much For An MRI? $500? $5,000? A Reporter Struggles To Find Out http://khne.ws/UPOq8x</t>
  </si>
  <si>
    <t>Mon Dec 10 16:00:13 +0000 2012</t>
  </si>
  <si>
    <t>Today's headlines: Medical Device Tax Repeal Advocates Feel Momentum: http://khne.ws/HKMauB</t>
  </si>
  <si>
    <t>Fri Dec 07 19:17:38 +0000 2012</t>
  </si>
  <si>
    <t>ICYMI: Sarah Varney looks at how advocates are suing in #California to stop a so-called "nursing cliff": http://khne.ws/TJYLmy</t>
  </si>
  <si>
    <t>Fri Dec 07 18:53:55 +0000 2012</t>
  </si>
  <si>
    <t>Today's cartoon: Hit the ground running? http://khne.ws/TJWxDW</t>
  </si>
  <si>
    <t>Fri Dec 07 17:03:13 +0000 2012</t>
  </si>
  <si>
    <t>ICYMI: Smoking Prevention Funds Run Short Despite Tobacco Settlement, @anrao examines: http://khne.ws/VKABXQ</t>
  </si>
  <si>
    <t>Fri Dec 07 16:39:59 +0000 2012</t>
  </si>
  <si>
    <t>Some questions and answers on the decision facing governors on whether to set up health insurance exchanges http://khne.ws/VPh9sY</t>
  </si>
  <si>
    <t>Fri Dec 07 16:38:20 +0000 2012</t>
  </si>
  <si>
    <t>Governors Consider Options On Health Insurance Exchanges, @julie_appleby reports: http://khne.ws/VPh9sY</t>
  </si>
  <si>
    <t>Fri Dec 07 16:08:34 +0000 2012</t>
  </si>
  <si>
    <t>Today's headlines: Raising Medicare's Eligibility Age Would Bring Trade-Offs http://khne.ws/HKMauB</t>
  </si>
  <si>
    <t>Thu Dec 06 20:53:45 +0000 2012</t>
  </si>
  <si>
    <t>Smoking Prevention Funds Run Short Despite Tobacco Settlement http://khne.ws/VKABXQ</t>
  </si>
  <si>
    <t>Thu Dec 06 17:33:40 +0000 2012</t>
  </si>
  <si>
    <t>Today's cartoon: 3, 2, 1 ... Liftoff. http://khne.ws/121dHyN</t>
  </si>
  <si>
    <t>Thu Dec 06 16:33:31 +0000 2012</t>
  </si>
  <si>
    <t>I have been sick for years and no problem. ... Now, it’s a huge problem. http://khne.ws/SADgmb</t>
  </si>
  <si>
    <t>Thu Dec 06 16:18:19 +0000 2012</t>
  </si>
  <si>
    <t>#California Experiment Aims To Save On Care For Poorest, Sickest Patients: http://khne.ws/SADgmb #Medicaid</t>
  </si>
  <si>
    <t>Thu Dec 06 15:13:17 +0000 2012</t>
  </si>
  <si>
    <t>Today's headlines: Polls Show Public Reluctance For Trimming Medicare To Curb The Deficit: http://khne.ws/HKMauB</t>
  </si>
  <si>
    <t>Wed Dec 05 20:40:56 +0000 2012</t>
  </si>
  <si>
    <t>Electronic Health Records Breed Digital Discontent For Some Docs, @CPRWhitney reports: http://khne.ws/QHZOCY</t>
  </si>
  <si>
    <t>Wed Dec 05 18:40:41 +0000 2012</t>
  </si>
  <si>
    <t>We're changing how we describe who's eligible for the Medicaid expansion. Here's why: http://khne.ws/VDWc44</t>
  </si>
  <si>
    <t>Wed Dec 05 17:55:10 +0000 2012</t>
  </si>
  <si>
    <t>Today's cartoon: You jump first (Guess what this one's about): http://khne.ws/WJyTVA</t>
  </si>
  <si>
    <t>Wed Dec 05 17:33:00 +0000 2012</t>
  </si>
  <si>
    <t>One-On-One With A 2-Year-Old Cancer Patient: http://khne.ws/Sy1ddV</t>
  </si>
  <si>
    <t>Wed Dec 05 17:31:49 +0000 2012</t>
  </si>
  <si>
    <t>Medicare Changes Loom As 'Fiscal Cliff' Negotiations Pick Up, @MaryAgnesCarey checks in: http://khne.ws/Vkkvly</t>
  </si>
  <si>
    <t>Wed Dec 05 16:30:12 +0000 2012</t>
  </si>
  <si>
    <t>6 Questions -- and answers -- on how the 'Fiscal Cliff' affects health care: http://khne.ws/YODB9X</t>
  </si>
  <si>
    <t>Wed Dec 05 15:11:53 +0000 2012</t>
  </si>
  <si>
    <t>Today's headlines: Studies Gauge Health Law's Impact On Consumer Savings, Rx Drug Coverage http://khne.ws/HKMauB</t>
  </si>
  <si>
    <t>Tue Dec 04 19:44:37 +0000 2012</t>
  </si>
  <si>
    <t>Our @Julie_Appleby talked heath insurance exchanges on The Diane Rehm Show (@drshow) this morning. Listen: http://ow.ly/fP288</t>
  </si>
  <si>
    <t>Tue Dec 04 18:58:38 +0000 2012</t>
  </si>
  <si>
    <t>Today's cartoon: Life of entitlements: http://khne.ws/VtWBcQ</t>
  </si>
  <si>
    <t>Tue Dec 04 18:57:50 +0000 2012</t>
  </si>
  <si>
    <t>Are employers allowed to charge employees different prices for health insurance based on salary? http://khne.ws/R54Bju</t>
  </si>
  <si>
    <t>Tue Dec 04 18:54:39 +0000 2012</t>
  </si>
  <si>
    <t>.@mandrews110 answers your questions: This week: Q's on mini-COBRA plans and premiums based on your pay: http://khne.ws/R54Bju</t>
  </si>
  <si>
    <t>Tue Dec 04 17:48:29 +0000 2012</t>
  </si>
  <si>
    <t>Specialists Work To Reduce Kids' Fears In The Hospital: @JennyAGold reports: http://khne.ws/Umo4c4</t>
  </si>
  <si>
    <t>Tue Dec 04 16:28:22 +0000 2012</t>
  </si>
  <si>
    <t>Study: Hospice Rules May Keep Away Patients, @JordanRau has story: http://khne.ws/RzgApn</t>
  </si>
  <si>
    <t>Tue Dec 04 16:04:38 +0000 2012</t>
  </si>
  <si>
    <t>Insurers want to sell their health insurance directly to you. Here's how: http://khne.ws/VtA7ZF</t>
  </si>
  <si>
    <t>Tue Dec 04 15:15:41 +0000 2012</t>
  </si>
  <si>
    <t>Today's headlines: GOP Counteroffer Includes Raising Medicare's Eligibility Age To 67: http://khne.ws/HKMauB</t>
  </si>
  <si>
    <t>Mon Dec 03 22:09:25 +0000 2012</t>
  </si>
  <si>
    <t>Patients Often Don’t Realize Preventive Care Is Free, Study Says, @JayHancock1 reports: http://khne.ws/WETSJ8</t>
  </si>
  <si>
    <t>Mon Dec 03 18:24:02 +0000 2012</t>
  </si>
  <si>
    <t>Today's cartoon: No pulling punches? http://khne.ws/WElfD2</t>
  </si>
  <si>
    <t>Mon Dec 03 17:43:37 +0000 2012</t>
  </si>
  <si>
    <t>Insurance Surcharges Will Fund Most Online Exchanges Created Under Health Law, @PhilGalewitz has details: http://khne.ws/R1HztG</t>
  </si>
  <si>
    <t>Mon Dec 03 15:20:59 +0000 2012</t>
  </si>
  <si>
    <t>Thanks for the kind words! RT @keldyortiz: I always appreciate @KHNews morning edition roundup of health and policy stories.</t>
  </si>
  <si>
    <t>Mon Dec 03 15:06:16 +0000 2012</t>
  </si>
  <si>
    <t>Today's headlines: 'Fiscal Cliff' Talks Morphing Into High-Stakes Game Of Political Chicken: http://khne.ws/HKMauB</t>
  </si>
  <si>
    <t>Fri Nov 30 17:45:42 +0000 2012</t>
  </si>
  <si>
    <t>Today's cartoon: Tipping the scales http://khne.ws/VjyPAp</t>
  </si>
  <si>
    <t>Fri Nov 30 17:16:44 +0000 2012</t>
  </si>
  <si>
    <t>Key Group Rejects Calls To Charge Seniors More For Medigap Policies, @susanjaffe reports: http://khne.ws/Tx1Dzq</t>
  </si>
  <si>
    <t>Fri Nov 30 16:20:19 +0000 2012</t>
  </si>
  <si>
    <t>Key health law question: Did Congress intend tax credits be available only through state-created exchanges? http://khne.ws/Ty5nUe</t>
  </si>
  <si>
    <t>Fri Nov 30 16:17:16 +0000 2012</t>
  </si>
  <si>
    <t>Analysis: Health Exchanges And The Litigation Landscape: http://khne.ws/Ty5nUe</t>
  </si>
  <si>
    <t>Fri Nov 30 15:20:29 +0000 2012</t>
  </si>
  <si>
    <t>Today's headlines: White House Fiscal Plan Draws Cool GOP Response http://khne.ws/HKMauB</t>
  </si>
  <si>
    <t>Thu Nov 29 20:32:08 +0000 2012</t>
  </si>
  <si>
    <t>Missouri's Nixon Backs Medicaid Expansion, @KCURElana reports:http://khne.ws/X5qWPo</t>
  </si>
  <si>
    <t>Thu Nov 29 19:10:54 +0000 2012</t>
  </si>
  <si>
    <t>Study: More Workers Covered Under Self-Insured Plans, @anrao reports: http://khne.ws/SsPX3B</t>
  </si>
  <si>
    <t>Thu Nov 29 15:52:05 +0000 2012</t>
  </si>
  <si>
    <t>Have a health insurance question? Check out Michelle Andrews' answers and submit your own: http://khne.ws/TsqAvM</t>
  </si>
  <si>
    <t>Thu Nov 29 15:39:29 +0000 2012</t>
  </si>
  <si>
    <t>How do you find affordable coverage for a child with a pre-existing condition? @mandrews110 answers: http://khne.ws/V5YPJk</t>
  </si>
  <si>
    <t>Wed Nov 28 17:47:35 +0000 2012</t>
  </si>
  <si>
    <t>RT @theatlantichlth: Women's health in juvenile detention -- how a system designed for boys is failing girls http://bit.ly/Yr26d1</t>
  </si>
  <si>
    <t>Wed Nov 28 17:33:02 +0000 2012</t>
  </si>
  <si>
    <t>Today's cartoon: Q.E.D? http://khne.ws/V6o9iX</t>
  </si>
  <si>
    <t>Wed Nov 28 16:51:46 +0000 2012</t>
  </si>
  <si>
    <t>Hospitals Offer Wide Array Of Services To Keep Patients From Needing To Return, @JordanRau reports: http://khne.ws/RiDsZX</t>
  </si>
  <si>
    <t>Wed Nov 28 16:00:49 +0000 2012</t>
  </si>
  <si>
    <t>A-F grades aren't just for students anymore: http://khne.ws/To1nm8</t>
  </si>
  <si>
    <t>Wed Nov 28 15:59:06 +0000 2012</t>
  </si>
  <si>
    <t>How did your state's hospitals do in the latest safety ratings from the Leapfrog Group? http://khne.ws/To1nm8</t>
  </si>
  <si>
    <t>Wed Nov 28 15:00:23 +0000 2012</t>
  </si>
  <si>
    <t>RT @jordanrau: How to Stop #Readmissions? Try a Free Bathroom Scale and New Horchata Recipe. http://khne.ws/RiDsZX</t>
  </si>
  <si>
    <t>Wed Nov 28 14:59:43 +0000 2012</t>
  </si>
  <si>
    <t>Today's headlines: Party Lines On Entitlement Programs Play Role In 'Fiscal Cliff' Negotiations http://khne.ws/HKMauB</t>
  </si>
  <si>
    <t>Tue Nov 27 20:10:39 +0000 2012</t>
  </si>
  <si>
    <t>Make sure you give a listen to @JennyAGold's story on girls' health care in juvenile detention centers here http://khne.ws/TmIAZi</t>
  </si>
  <si>
    <t>Tue Nov 27 19:50:38 +0000 2012</t>
  </si>
  <si>
    <t>Medical Questions About Gun Ownership Come Under Scrutiny, @mandrews110 reports: http://khne.ws/TryIRc</t>
  </si>
  <si>
    <t>Tue Nov 27 19:02:30 +0000 2012</t>
  </si>
  <si>
    <t>Today's cartoon: Fat chance? http://khne.ws/116pKug</t>
  </si>
  <si>
    <t>Tue Nov 27 17:48:24 +0000 2012</t>
  </si>
  <si>
    <t>Thousands have used them, but they are not subject to regulation by the FDA and questions about them persist: http://khne.ws/UUqZcs</t>
  </si>
  <si>
    <t>Tue Nov 27 17:45:54 +0000 2012</t>
  </si>
  <si>
    <t>New Prenatal Blood Tests Come With High Hopes And Some Questions, @ritarubin reports: http://khne.ws/UUqZcs</t>
  </si>
  <si>
    <t>Tue Nov 27 15:44:43 +0000 2012</t>
  </si>
  <si>
    <t>Effort To Curb Medicare Spending Begins With Hospital Readmissions Crackdown, @JordanRau in the @NYTimes: http://khne.ws/WttFNB</t>
  </si>
  <si>
    <t>Tue Nov 27 14:43:06 +0000 2012</t>
  </si>
  <si>
    <t>Today's A.M. Headlines: High Court OKs Liberty University's Push To Argue Claims Against The Health Law http://khne.ws/HKMauB</t>
  </si>
  <si>
    <t>Mon Nov 26 21:58:40 +0000 2012</t>
  </si>
  <si>
    <t>In Juvenile Detention, Girls Face Health Care Designed For Boys, @JennyAGold reports for us on @NPRNews: http://khne.ws/TmIAZi</t>
  </si>
  <si>
    <t>Mon Nov 26 18:41:24 +0000 2012</t>
  </si>
  <si>
    <t>Today's cartoon: ObamaScare? http://khne.ws/WSuOTB</t>
  </si>
  <si>
    <t>Mon Nov 26 17:13:24 +0000 2012</t>
  </si>
  <si>
    <t>How should we fix hospital architecture to better care for patients? http://khne.ws/YjAMx9</t>
  </si>
  <si>
    <t>Mon Nov 26 17:04:48 +0000 2012</t>
  </si>
  <si>
    <t>Minnesota Facing Bigger Bill For State's Health Insurance Exchange http://khne.ws/10YA9Io @estawickimpr reports</t>
  </si>
  <si>
    <t>Mon Nov 26 16:31:26 +0000 2012</t>
  </si>
  <si>
    <t>Want to quit smoking? Here's why it might be difficult to get your insurer to cover it: http://khne.ws/Tqd12X</t>
  </si>
  <si>
    <t>Mon Nov 26 16:23:00 +0000 2012</t>
  </si>
  <si>
    <t>How To Handle Extra Costs Not Covered By Medicare http://khne.ws/SoJZiE</t>
  </si>
  <si>
    <t>Mon Nov 26 14:54:44 +0000 2012</t>
  </si>
  <si>
    <t>Michelle Andrews (@mandrews110) answers your health insurance questions: http://khne.ws/MnRJzy</t>
  </si>
  <si>
    <t>Wed Nov 21 17:35:09 +0000 2012</t>
  </si>
  <si>
    <t>Today's cartoon: The first Thanksgiving: http://khne.ws/T4DTTq</t>
  </si>
  <si>
    <t>Wed Nov 21 16:00:29 +0000 2012</t>
  </si>
  <si>
    <t>RT @nprhealth: Patients With Online Access To Doctors May Make More Office Visits http://n.pr/10aFWec</t>
  </si>
  <si>
    <t>Wed Nov 21 15:51:47 +0000 2012</t>
  </si>
  <si>
    <t>Online Access To Docs Increases Office Visits, Study Finds, @CPRWhitney reports. #Colorado http://khne.ws/WxOf3W</t>
  </si>
  <si>
    <t>Wed Nov 21 15:02:40 +0000 2012</t>
  </si>
  <si>
    <t>Appetizers: Your pre-Thanksgiving headlines: New health law rules scrutinized from all sides: http://khne.ws/HKMauB</t>
  </si>
  <si>
    <t>Tue Nov 20 21:41:29 +0000 2012</t>
  </si>
  <si>
    <t>More on Tuesday's rules: Obama Administration Gives Smokers A Way Out Of Higher Insurance Premiums http://khne.ws/TWwiqV</t>
  </si>
  <si>
    <t>Tue Nov 20 21:40:52 +0000 2012</t>
  </si>
  <si>
    <t>OUR TAKE: Administration Releases New Health Law Rules For Insurers, Employers: http://khne.ws/WuBW8H</t>
  </si>
  <si>
    <t>Tue Nov 20 21:40:03 +0000 2012</t>
  </si>
  <si>
    <t>We talked with a bunch of people about the new health law rules released today. Read about it here: http://khne.ws/WuBW8H</t>
  </si>
  <si>
    <t>Tue Nov 20 18:40:08 +0000 2012</t>
  </si>
  <si>
    <t>Uninsured Die At Higher Rates After Brain Surgery, Study Finds (from @AlvinHTran): http://khne.ws/Q8sy7z</t>
  </si>
  <si>
    <t>Tue Nov 20 18:29:13 +0000 2012</t>
  </si>
  <si>
    <t>Today's cartoon: An ax to grind? http://khne.ws/UTrcjY</t>
  </si>
  <si>
    <t>Tue Nov 20 17:49:11 +0000 2012</t>
  </si>
  <si>
    <t>RT @farzad_onc: #NFL and #HealthIT- peanut butter and chocolate to me- two things I love that go great together. http://capsules.kaiserhealthnews.org/index.php/2012/11/nfl-medical-records-go-hi-tech/</t>
  </si>
  <si>
    <t>Tue Nov 20 17:39:44 +0000 2012</t>
  </si>
  <si>
    <t>ALERT: HHS Releases Proposed Rules On Essential Health Benefits, Other Key Parts Of Health Law: http://khne.ws/XZJT66</t>
  </si>
  <si>
    <t>Tue Nov 20 16:27:11 +0000 2012</t>
  </si>
  <si>
    <t>Hurdle For Advocates Of #MedicalMarijuana: Insurance Coverage, @mandrews110 reports: http://khne.ws/TdNhro</t>
  </si>
  <si>
    <t>Mon Nov 19 23:33:28 +0000 2012</t>
  </si>
  <si>
    <t>Are you ready for some (electronically tracked medical record) football? The #NFL's new endeavor: http://khne.ws/S6elYF #MNF</t>
  </si>
  <si>
    <t>Mon Nov 19 20:48:55 +0000 2012</t>
  </si>
  <si>
    <t>States Detail Questions About Their Exchange Options, @anrao reports: http://khne.ws/S6BZEs</t>
  </si>
  <si>
    <t>Mon Nov 19 19:37:19 +0000 2012</t>
  </si>
  <si>
    <t>Survey: Maryland Voters Know Little About Federal Health Law, @AlvinHTran reports: http://khne.ws/TU3G1v</t>
  </si>
  <si>
    <t>Mon Nov 19 18:23:25 +0000 2012</t>
  </si>
  <si>
    <t>Today's cartoon: Grand-slammed? http://khne.ws/SJD81v</t>
  </si>
  <si>
    <t>Mon Nov 19 18:05:34 +0000 2012</t>
  </si>
  <si>
    <t>Stuart Altman's Huge Challenge: Bring Down Mass. Health Costs, @mbebinger reports: http://khne.ws/TTTnKX</t>
  </si>
  <si>
    <t>Mon Nov 19 17:32:03 +0000 2012</t>
  </si>
  <si>
    <t>NFL Medical Records Are Going High-Tech, @shefalikulkarni reports: http://khne.ws/S6elYF</t>
  </si>
  <si>
    <t>Mon Nov 19 16:09:20 +0000 2012</t>
  </si>
  <si>
    <t>Four NYC Hospitals Still Closed By Hurricane Sandy, @fredmogul reports: http://khne.ws/UQtFeN</t>
  </si>
  <si>
    <t>Mon Nov 19 15:49:03 +0000 2012</t>
  </si>
  <si>
    <t>Today's headlines: Taxes, Benefit Programs Remain 'Fiscal Cliff' Flashpoints http://khne.ws/HKMauB</t>
  </si>
  <si>
    <t>Fri Nov 16 20:15:01 +0000 2012</t>
  </si>
  <si>
    <t>Florida Gov. Scott Ready To Negotiate State Exchange. @PhilGalewitz caught up with him: http://khne.ws/WbUTIk</t>
  </si>
  <si>
    <t>Fri Nov 16 18:34:25 +0000 2012</t>
  </si>
  <si>
    <t>Feds Say Nursing Homes Overbilled Medicare By $1.5 Billion http://khne.ws/PZghCu</t>
  </si>
  <si>
    <t>Fri Nov 16 18:19:37 +0000 2012</t>
  </si>
  <si>
    <t>Today's cartoon: Walking Wounded? http://khne.ws/TOahL4</t>
  </si>
  <si>
    <t>Fri Nov 16 17:29:25 +0000 2012</t>
  </si>
  <si>
    <t>RT @philgalewitz: Fla to ask sebelius today for a meeting---not yet rejecting state xchange...scott says</t>
  </si>
  <si>
    <t>Fri Nov 16 17:25:44 +0000 2012</t>
  </si>
  <si>
    <t>RT @philgalewitz: Fl Gov Scott says setting up state insurance exchange will cost at least $90 million a year..that wont reduce cost he says</t>
  </si>
  <si>
    <t>Fri Nov 16 17:25:29 +0000 2012</t>
  </si>
  <si>
    <t>RT @philgalewitz Fla Gov Scott indicates Medicaid expansion would force state to raise taxes in long term. no mention of impact on uninsured</t>
  </si>
  <si>
    <t>Fri Nov 16 16:51:40 +0000 2012</t>
  </si>
  <si>
    <t>@aducos Dec. 14</t>
  </si>
  <si>
    <t>Fri Nov 16 16:42:04 +0000 2012</t>
  </si>
  <si>
    <t>Mississippi Builds Exchange Despite Objections Of Gov, Tea Party http://khne.ws/Sxgd9A</t>
  </si>
  <si>
    <t>Fri Nov 16 16:03:58 +0000 2012</t>
  </si>
  <si>
    <t>Lots of new health law rules expected soon, @JordanRau reports: http://khne.ws/SRCNu8</t>
  </si>
  <si>
    <t>Fri Nov 16 15:36:41 +0000 2012</t>
  </si>
  <si>
    <t>Today's headlines: White House Meeting Kicks Off 'Fiscal Cliff' Negotiations http://khne.ws/HKMauB</t>
  </si>
  <si>
    <t>Fri Nov 16 15:00:02 +0000 2012</t>
  </si>
  <si>
    <t>Obama Administration Extends Deadline For State Exchanges -- Again http://khne.ws/WabWua</t>
  </si>
  <si>
    <t>Thu Nov 15 23:43:49 +0000 2012</t>
  </si>
  <si>
    <t>Breaking News: HHS extends deadline for state exchanges again: http://khne.ws/WabWua</t>
  </si>
  <si>
    <t>Thu Nov 15 21:25:21 +0000 2012</t>
  </si>
  <si>
    <t>RT @anrao: U.S. docs no longer way behind on EMRs, but access to care still an issue for many @KHNews  http://bit.ly/QJIJJX</t>
  </si>
  <si>
    <t>Thu Nov 15 20:40:49 +0000 2012</t>
  </si>
  <si>
    <t>RT @nprnews: Computer Issues May Complicate Launch Of Health Insurance Exchanges http://n.pr/StG16p</t>
  </si>
  <si>
    <t>Thu Nov 15 19:09:35 +0000 2012</t>
  </si>
  <si>
    <t>#FiscalCliff lobbying from hospitals (http://khne.ws/QJuW62), progressive groups (http://khne.ws/SPsIxH) and others is growing.</t>
  </si>
  <si>
    <t>Thu Nov 15 18:59:10 +0000 2012</t>
  </si>
  <si>
    <t>.@shefalikulkarni reports: Divorce Often Means Women Lose Health Coverage: http://khne.ws/ZRW4Au</t>
  </si>
  <si>
    <t>Thu Nov 15 18:55:22 +0000 2012</t>
  </si>
  <si>
    <t>Health care providers who appealed to Medicare judges won more often than patients did, @susanjaffe reports: http://khne.ws/Wb55FI</t>
  </si>
  <si>
    <t>Thu Nov 15 18:23:02 +0000 2012</t>
  </si>
  <si>
    <t>Fiscal Cliff: What Is At Stake For Medicare And Medicaid? @MaryAgnesCarey examines: http://khne.ws/QJplwt</t>
  </si>
  <si>
    <t>Thu Nov 15 18:10:58 +0000 2012</t>
  </si>
  <si>
    <t>Today's cartoon: Good Heavens! http://khne.ws/T3H1S2</t>
  </si>
  <si>
    <t>Thu Nov 15 17:49:06 +0000 2012</t>
  </si>
  <si>
    <t>How computer delays may make it difficult for exchanges to open on time, @Julie_Appleby reports:  http://khne.ws/UGtIKj</t>
  </si>
  <si>
    <t>Thu Nov 15 17:32:12 +0000 2012</t>
  </si>
  <si>
    <t>RT @jrovner: Actually, @dwebbKHN we got Indiana already, so it's 9 states we're waiting on #healthexchange</t>
  </si>
  <si>
    <t>Thu Nov 15 17:31:55 +0000 2012</t>
  </si>
  <si>
    <t>RT @dwebbkhn: We've got just 10 states still ... in decision-making mode as of last night, @philgalewitz reported #healthexchange</t>
  </si>
  <si>
    <t>Thu Nov 15 17:10:34 +0000 2012</t>
  </si>
  <si>
    <t>Follow along with @NPRHealth's Twitter chat on health insurance exchanges using #healthexchange w/ @CPRwhitney @afrakt @jrovner</t>
  </si>
  <si>
    <t>Thu Nov 15 16:25:06 +0000 2012</t>
  </si>
  <si>
    <t>RT @nprhealth: Chat at noon. Deadline looms for states to decide. @philgalewitz and @AlvinHTran report: http://khne.ws/QJ5M7C #healthexchange</t>
  </si>
  <si>
    <t>Thu Nov 15 16:09:02 +0000 2012</t>
  </si>
  <si>
    <t>Deadline looming, states count down to health exchange decisions, @PhilGalewitz and @AlvinHTran report: http://khne.ws/QJ5M7C</t>
  </si>
  <si>
    <t>Wed Nov 14 18:19:15 +0000 2012</t>
  </si>
  <si>
    <t>Today's cartoon: The Healthy Wait? http://khne.ws/PUxr4e</t>
  </si>
  <si>
    <t>Wed Nov 14 17:10:14 +0000 2012</t>
  </si>
  <si>
    <t>In Lame Duck Session, Avoiding The 'Fiscal Cliff' Likely Means Changes In Medicare, @MaryAgnesCarey reports: http://khne.ws/SVGvmQ</t>
  </si>
  <si>
    <t>Wed Nov 14 17:00:15 +0000 2012</t>
  </si>
  <si>
    <t>Colorado's New Element In Exchange Plan: Certainty, @CPRWhitney reports: http://khne.ws/RTNRtj</t>
  </si>
  <si>
    <t>Tue Nov 13 21:45:19 +0000 2012</t>
  </si>
  <si>
    <t>GOP-led Nevada Quietly Moves Ahead On Health Law, Pauline Bartolone (@CapRadioHealth) reports: http://khne.ws/TCbllq</t>
  </si>
  <si>
    <t>Tue Nov 13 21:06:10 +0000 2012</t>
  </si>
  <si>
    <t>Mo., Kan. Reject State-Run Health Insurance Exchanges, @KCURElana reports, part of our states series: http://khne.ws/XCvAUL</t>
  </si>
  <si>
    <t>Tue Nov 13 20:00:41 +0000 2012</t>
  </si>
  <si>
    <t>U.S. Lowering Rate Of Premature Births, But Slowly, @shefalikulkarni reports: http://khne.ws/TDcMNT</t>
  </si>
  <si>
    <t>Tue Nov 13 19:34:53 +0000 2012</t>
  </si>
  <si>
    <t>Are you sounding off to Congress/the White House on the "fiscal cliff?" What are you asking for? Tweet at us and let us know.</t>
  </si>
  <si>
    <t>Tue Nov 13 19:19:03 +0000 2012</t>
  </si>
  <si>
    <t>Want more? We have three ways to get our content by e-mail every day, all running down the latest news: http://khne.ws/SKbqCb</t>
  </si>
  <si>
    <t>Tue Nov 13 19:14:54 +0000 2012</t>
  </si>
  <si>
    <t>Today's cartoon: Cliff Hanger? http://khne.ws/RVGoZh</t>
  </si>
  <si>
    <t>Tue Nov 13 18:14:20 +0000 2012</t>
  </si>
  <si>
    <t>Health Law Was A Wash In The Election, new @KaiserFamFound Poll Finds: @JordanRau reports: http://khne.ws/QEq81J</t>
  </si>
  <si>
    <t>Tue Nov 13 17:29:02 +0000 2012</t>
  </si>
  <si>
    <t>A closer look at high deductible plans: Low Premiums But Steep Risks @mandrews110 reports: http://khne.ws/T1RJcA</t>
  </si>
  <si>
    <t>Tue Nov 13 17:26:59 +0000 2012</t>
  </si>
  <si>
    <t>Hospital Shift Changes A Dangerous Time For Patients @AlvinHTran reports: http://khne.ws/SZibmj</t>
  </si>
  <si>
    <t>Tue Nov 13 16:38:28 +0000 2012</t>
  </si>
  <si>
    <t>Doctors' And Nurses' Licenses Snagged By Georgia Immigration Law http://khne.ws/TGRVM0</t>
  </si>
  <si>
    <t>Tue Nov 13 16:36:06 +0000 2012</t>
  </si>
  <si>
    <t>RT @nprnews: High-Deductible Health Plans Can Cost Patients A Discount http://n.pr/ZmlHdg</t>
  </si>
  <si>
    <t>Tue Nov 13 14:54:10 +0000 2012</t>
  </si>
  <si>
    <t>UPDATE: #FEMA workers get federal insurance after @Change.org petition: (@anrao reports) http://khne.ws/UmenIO</t>
  </si>
  <si>
    <t>Mon Nov 12 12:57:07 +0000 2012</t>
  </si>
  <si>
    <t>ICYMI: Obama Administration extends deadline for state exchange blueprints #ACA #HHS http://khne.ws/YZY3mL</t>
  </si>
  <si>
    <t>Fri Nov 09 21:49:31 +0000 2012</t>
  </si>
  <si>
    <t>Breaking News: Obama Administration extends deadline for state exchange blueprints #ACA #HHS http://khne.ws/YZY3mL</t>
  </si>
  <si>
    <t>Fri Nov 09 19:01:29 +0000 2012</t>
  </si>
  <si>
    <t>Today's cartoon: Crowning achievement? http://khne.ws/TQdyvF</t>
  </si>
  <si>
    <t>Fri Nov 09 17:24:03 +0000 2012</t>
  </si>
  <si>
    <t>What Happens Next On Health Law? @ReporterAndrew rounds up some ideas: http://khne.ws/SRjhjZ</t>
  </si>
  <si>
    <t>Fri Nov 09 17:01:22 +0000 2012</t>
  </si>
  <si>
    <t>An UPDATED Consumer's Guide To The Health Law: http://khne.ws/KWvkXC</t>
  </si>
  <si>
    <t>Fri Nov 09 16:27:38 +0000 2012</t>
  </si>
  <si>
    <t>Will Sebelius stay at HHS? http://khne.ws/UdKKJw</t>
  </si>
  <si>
    <t>Fri Nov 09 16:01:12 +0000 2012</t>
  </si>
  <si>
    <t>Today's headlines: Medicare Eyed As Part Of 'Grand Bargain' http://khne.ws/HKMauB</t>
  </si>
  <si>
    <t>Thu Nov 08 20:13:04 +0000 2012</t>
  </si>
  <si>
    <t>Hospitals Gamble On Urgent Care Clinics To Keep Patients Healthy, @JennyAGold reports for us on @NPRNews: http://khne.ws/Tw1DhY</t>
  </si>
  <si>
    <t>Thu Nov 08 18:37:39 +0000 2012</t>
  </si>
  <si>
    <t>@PressHerald This might interest you, can republish for free: Maine May Warm To 'Obamacare' After Democratic Sweep http://khne.ws/Z7mfme</t>
  </si>
  <si>
    <t>Thu Nov 08 18:33:51 +0000 2012</t>
  </si>
  <si>
    <t>Maine May Warm To 'Obamacare' After Democratic Sweep, @PhilGalewitz reports: http://khne.ws/Z7mfme</t>
  </si>
  <si>
    <t>Thu Nov 08 18:01:59 +0000 2012</t>
  </si>
  <si>
    <t>Today's cartoon: Between a rock and a hard place? http://khne.ws/VIpr96</t>
  </si>
  <si>
    <t>Thu Nov 08 17:51:43 +0000 2012</t>
  </si>
  <si>
    <t>RT @alvinhtran: Like Or Dislike? Some Med Schools Look Up Applicants On Social Networking Sites. http://khne.ws/WGAfpx</t>
  </si>
  <si>
    <t>Thu Nov 08 17:24:24 +0000 2012</t>
  </si>
  <si>
    <t>Electoral Politics End; Legislative Season Begins, a look ahead: http://khne.ws/STTmZP</t>
  </si>
  <si>
    <t>Thu Nov 08 16:58:08 +0000 2012</t>
  </si>
  <si>
    <t>We talked to public radio reporters all over the country and asked what health law issues their states face http://khne.ws/RlCLeY</t>
  </si>
  <si>
    <t>Thu Nov 08 16:48:36 +0000 2012</t>
  </si>
  <si>
    <t>Today's headlines: Health Law Preparations Go Full Throttle http://khne.ws/HKMauB</t>
  </si>
  <si>
    <t>Thu Nov 08 13:55:15 +0000 2012</t>
  </si>
  <si>
    <t>Follow along with her: RT @shefalikulkarni: Right now listening to the former head of CMS Don Berwick #ihipostelection http://pbs.twimg.com/media/A7Lv-XnCEAATv2W.jpg</t>
  </si>
  <si>
    <t>Wed Nov 07 20:01:35 +0000 2012</t>
  </si>
  <si>
    <t>Health Care Issues On The Ballot: The Final Tally. @JennyAGold runs it down: http://khne.ws/TLp636</t>
  </si>
  <si>
    <t>Wed Nov 07 18:47:59 +0000 2012</t>
  </si>
  <si>
    <t>Map: Governors and the Medicaid expansion http://khne.ws/Rhzz42 (cc:@charlesornstein)</t>
  </si>
  <si>
    <t>Wed Nov 07 16:30:35 +0000 2012</t>
  </si>
  <si>
    <t>Gubernatorial Results Likely To Help Decide Future Of ‘Obamacare,' an update from @PhilGalewitz http://khne.ws/YZfW4b</t>
  </si>
  <si>
    <t>Wed Nov 07 16:28:39 +0000 2012</t>
  </si>
  <si>
    <t>Today's cartoon: Do you approve this message? http://khne.ws/UwCvbX</t>
  </si>
  <si>
    <t>Wed Nov 07 15:57:58 +0000 2012</t>
  </si>
  <si>
    <t>Obama Win Boosts Health Law, But States Still Control Its Destiny, @PhilGalewitz reports: http://khne.ws/Rhzz42</t>
  </si>
  <si>
    <t>Wed Nov 07 14:43:39 +0000 2012</t>
  </si>
  <si>
    <t>Here's what's next in health care after Obama win: http://khne.ws/VSZe34</t>
  </si>
  <si>
    <t>Wed Nov 07 06:35:45 +0000 2012</t>
  </si>
  <si>
    <t>RT @philgalewitz: Obama win is victory for his health law, but states hold its destiny http://bit.ly/YWf8Nr</t>
  </si>
  <si>
    <t>Wed Nov 07 04:23:35 +0000 2012</t>
  </si>
  <si>
    <t>How The Health Law Might Be Changed By The Next President http://khne.ws/VE3LpY</t>
  </si>
  <si>
    <t>Wed Nov 07 04:21:35 +0000 2012</t>
  </si>
  <si>
    <t>Here's what a re-elected President Obama might do with health care: http://khne.ws/QCSwLt</t>
  </si>
  <si>
    <t>Tue Nov 06 23:06:49 +0000 2012</t>
  </si>
  <si>
    <t>Racing to the polls to vote? Read this while you wait in line -- candidates on health care: http://khne.ws/U6srWJ</t>
  </si>
  <si>
    <t>Tue Nov 06 20:55:13 +0000 2012</t>
  </si>
  <si>
    <t>Employers May Keep Some Of Health Law's Popular Provisions, Even If Obama Loses @Julie_Appleby reports: http://khne.ws/UvHOsc</t>
  </si>
  <si>
    <t>Tue Nov 06 19:26:15 +0000 2012</t>
  </si>
  <si>
    <t>Medicare Trying To Nudge Seniors Out Of Plans With Low Ratings http://khne.ws/SStI7J</t>
  </si>
  <si>
    <t>Tue Nov 06 16:53:32 +0000 2012</t>
  </si>
  <si>
    <t>Today's cartoon: Tooth &amp;amp; Nail? http://khne.ws/PARbcP</t>
  </si>
  <si>
    <t>Tue Nov 06 16:18:06 +0000 2012</t>
  </si>
  <si>
    <t>Need a laugh? http://khne.ws/HQNrei</t>
  </si>
  <si>
    <t>Tue Nov 06 15:44:21 +0000 2012</t>
  </si>
  <si>
    <t>The candidates' positions on health care: Obama: http://khne.ws/TIcXvZ; Romney: http://khne.ws/PBJk9p</t>
  </si>
  <si>
    <t>Tue Nov 06 15:17:06 +0000 2012</t>
  </si>
  <si>
    <t>Election day. We've got your health care bases covered: http://khne.ws/HKMauB</t>
  </si>
  <si>
    <t>Tue Nov 06 14:31:34 +0000 2012</t>
  </si>
  <si>
    <t>How might the health law be changed by the next president? http://khne.ws/VE3LpY</t>
  </si>
  <si>
    <t>Tue Nov 06 13:27:13 +0000 2012</t>
  </si>
  <si>
    <t>The lines are long, the stakes are high. The Election Will Decide Health Law's Future: http://khne.ws/SKlSfA</t>
  </si>
  <si>
    <t>Tue Nov 06 12:58:57 +0000 2012</t>
  </si>
  <si>
    <t>Stuck in line trying to vote? Spend some time with our election coverage! http://khne.ws/U6srWJ</t>
  </si>
  <si>
    <t>Tue Nov 06 00:05:55 +0000 2012</t>
  </si>
  <si>
    <t>I called the Romney campaign and asked them what they’re going to do. http://khne.ws/Tt7fti</t>
  </si>
  <si>
    <t>Tue Nov 06 00:04:34 +0000 2012</t>
  </si>
  <si>
    <t>RT @dwebbkhn: Which state has a ton at stake on health tomorrow? Californ-i-a http://khne.ws/Tt7fti</t>
  </si>
  <si>
    <t>Mon Nov 05 21:40:41 +0000 2012</t>
  </si>
  <si>
    <t>RT @kaiserfamfound: Need some levity in your day? Check out @KHNews’ cartoons. http://ow.ly/f2GKf</t>
  </si>
  <si>
    <t>Mon Nov 05 17:28:24 +0000 2012</t>
  </si>
  <si>
    <t>Today's cartoon: Twister! http://khne.ws/SnUe5h</t>
  </si>
  <si>
    <t>Mon Nov 05 17:02:22 +0000 2012</t>
  </si>
  <si>
    <t>As California Prepares To Expand Medicaid, Only the Poorest Will Benefit In Sacramento: http://khne.ws/TFSs2S</t>
  </si>
  <si>
    <t>Mon Nov 05 16:04:17 +0000 2012</t>
  </si>
  <si>
    <t>KHN surveys ballot referenda from Florida, Missouri and Massachusetts: http://khne.ws/XdPwNC</t>
  </si>
  <si>
    <t>Mon Nov 05 15:19:36 +0000 2012</t>
  </si>
  <si>
    <t>Petition Calls For Hurricane #Sandy First Responder Health Benefits, @anrao reports: http://khne.ws/R2f6QB</t>
  </si>
  <si>
    <t>Mon Nov 05 14:51:35 +0000 2012</t>
  </si>
  <si>
    <t>Today's headlines: Outcomes Of State Races To Play Big Role In Determining Future Of The Health Law http://khne.ws/HKMauB</t>
  </si>
  <si>
    <t>Sat Nov 03 19:37:09 +0000 2012</t>
  </si>
  <si>
    <t>Part-timers who make up about 70 percent of FEMA’s workforce don't qualify for federal health benefits. http://khne.ws/R2f6QB</t>
  </si>
  <si>
    <t>Fri Nov 02 18:41:46 +0000 2012</t>
  </si>
  <si>
    <t>K-P's Halvorson on whether exchanges can help rein in costs: "That's going to depend entirely on how many people join." http://khne.ws/SEy2r8</t>
  </si>
  <si>
    <t>Fri Nov 02 18:38:52 +0000 2012</t>
  </si>
  <si>
    <t>The law says I may cover my adult child on my insurance plan. But must I? http://khne.ws/QbyIoD</t>
  </si>
  <si>
    <t>Fri Nov 02 18:37:02 +0000 2012</t>
  </si>
  <si>
    <t>RT @philgalewitz: OB/GYNs And ER Docs Excluded From Health Law’s Medicaid Pay Hike – Capsules http://capsules.kaiserhealthnews.org/index.php/2012/11/obgyns-and-er-docs-excluded-from-health-laws-medicaid-pay-hike/ via @khnews</t>
  </si>
  <si>
    <t>Fri Nov 02 18:36:32 +0000 2012</t>
  </si>
  <si>
    <t>RT @jordanrau: Medicare Excludes Mid-Sized Physician Groups From Start Of New Payment System – Capsules - The KHN Blog http://t.co/oUTsi ...</t>
  </si>
  <si>
    <t>Thu Nov 01 19:58:37 +0000 2012</t>
  </si>
  <si>
    <t>@shadac That quiz is actually from the larger Foundation (@KaiserFamFound), we are an editorially independent program of the Foundation.</t>
  </si>
  <si>
    <t>Thu Nov 01 17:28:46 +0000 2012</t>
  </si>
  <si>
    <t>Today's cartoon: Ram-bunk-tious? http://khne.ws/X3GUZY</t>
  </si>
  <si>
    <t>Thu Nov 01 16:28:45 +0000 2012</t>
  </si>
  <si>
    <t>Employers, Unions Demand Health Care Price Transparency in Letter: http://khne.ws/ToHIRR</t>
  </si>
  <si>
    <t>Thu Nov 01 15:57:33 +0000 2012</t>
  </si>
  <si>
    <t>Look Up How Your Local Health Center Performed in our analysis: http://khne.ws/SrjU1V (or by state: http://khne.ws/Rxkk70)</t>
  </si>
  <si>
    <t>Thu Nov 01 15:56:29 +0000 2012</t>
  </si>
  <si>
    <t>Quality Of Community Health Centers Varies Widely, @PhilGalewitz reports: http://khne.ws/TcKWdq</t>
  </si>
  <si>
    <t>Thu Nov 01 15:55:33 +0000 2012</t>
  </si>
  <si>
    <t>Community health centers in NE generally performed better than those in South and West: KHN analysis says http://khne.ws/TcKWdq</t>
  </si>
  <si>
    <t>Thu Nov 01 14:06:42 +0000 2012</t>
  </si>
  <si>
    <t>RT @felicejfreyer: Are RI's community health centers doing a good job? See what Kaiser Health News found. http://ow.ly/1Piv0Y</t>
  </si>
  <si>
    <t>Thu Nov 01 14:06:22 +0000 2012</t>
  </si>
  <si>
    <t>As the meningitis outbreak widens, @Julie_Appleby looks at similar drugs -- these for pregnancy: http://khne.ws/VDFyQl</t>
  </si>
  <si>
    <t>Thu Nov 01 13:42:47 +0000 2012</t>
  </si>
  <si>
    <t>Today's headlines: Forecasting Health Policy For The Post-Election Landscape http://khne.ws/HKMauB</t>
  </si>
  <si>
    <t>Wed Oct 31 19:42:48 +0000 2012</t>
  </si>
  <si>
    <t>How The Health Law Might Be Changed By The Next President @MaryAgnesCarey examines: http://khne.ws/VE3LpY</t>
  </si>
  <si>
    <t>Wed Oct 31 17:05:54 +0000 2012</t>
  </si>
  <si>
    <t>Today's cartoon: What are you wearing? http://khne.ws/X15Wc3</t>
  </si>
  <si>
    <t>Wed Oct 31 16:38:36 +0000 2012</t>
  </si>
  <si>
    <t>RT @Julie_Appleby $1,500-a-dose drug leads insurers to favor pharmacy-made drug but such policies getting new scrutiny http://ow.ly/eUPTe</t>
  </si>
  <si>
    <t>Wed Oct 31 15:57:02 +0000 2012</t>
  </si>
  <si>
    <t>Insurance Policies Favoring Compounded Drugs For High-Risk Pregnancies Draw Scrutiny (from @Julie_Appleby) http://khne.ws/VDFyQl</t>
  </si>
  <si>
    <t>Wed Oct 31 13:40:07 +0000 2012</t>
  </si>
  <si>
    <t>New @KaiserFamFound poll: Romney Closes Gap With Obama On Medicare Issue http://khne.ws/TX02YO</t>
  </si>
  <si>
    <t>Tue Oct 30 17:07:11 +0000 2012</t>
  </si>
  <si>
    <t>Today's cartoon: Blowing in the wind? http://khne.ws/Rr2AvC</t>
  </si>
  <si>
    <t>Tue Oct 30 16:24:18 +0000 2012</t>
  </si>
  <si>
    <t>When selecting a residency program, there’s more than just geography and reputation to consider. http://khne.ws/VBqp20</t>
  </si>
  <si>
    <t>Tue Oct 30 16:23:39 +0000 2012</t>
  </si>
  <si>
    <t>For Med Students, How To Define ‘Best’ Residencies: @JennyAGold reports: http://khne.ws/VBqp20</t>
  </si>
  <si>
    <t>Tue Oct 30 16:15:10 +0000 2012</t>
  </si>
  <si>
    <t>Consumer Advocate Cautions That State Rules Will Impact Scope Of Health Law: http://khne.ws/Yjeo4L</t>
  </si>
  <si>
    <t>Tue Oct 30 15:40:25 +0000 2012</t>
  </si>
  <si>
    <t>How Many In The U.S. Actually Understand The Health Law? @shefalikulkarni reports: http://khne.ws/W2C2oC</t>
  </si>
  <si>
    <t>Mon Oct 29 19:48:48 +0000 2012</t>
  </si>
  <si>
    <t>Vermont encourges public employees to enroll children in SCHIP insurance program, which gets federal funding. http://khne.ws/VZfzsx</t>
  </si>
  <si>
    <t>Mon Oct 29 17:05:30 +0000 2012</t>
  </si>
  <si>
    <t>I don't like Obama's plan, says one man at Miami clinic. "It only benefits some people." http://khne.ws/PgMi8E</t>
  </si>
  <si>
    <t>Mon Oct 29 17:04:26 +0000 2012</t>
  </si>
  <si>
    <t>Health law's promise of coverage not resonating with Miami's uninsured. http://khne.ws/PgMi8E</t>
  </si>
  <si>
    <t>Sat Mar 14 15:02:15 +0000 2015</t>
  </si>
  <si>
    <t>Five new running shoes that aim to go the extra mile http://lat.ms/1ELp3wU</t>
  </si>
  <si>
    <t>Sat Mar 14 12:04:04 +0000 2015</t>
  </si>
  <si>
    <t>Gym Rat: Disq class at Crunch is intense workout on pulley system http://lat.ms/1EKOFdr</t>
  </si>
  <si>
    <t>Fri Mar 13 17:43:07 +0000 2015</t>
  </si>
  <si>
    <t>Noshing through thousands of ideas at Natural Products Expo West http://lat.ms/1EHqywg</t>
  </si>
  <si>
    <t>Fri Mar 13 17:43:06 +0000 2015</t>
  </si>
  <si>
    <t>Natural Products Expo also explores beauty, supplements and more http://lat.ms/1EHqyfE</t>
  </si>
  <si>
    <t>Fri Mar 13 16:02:36 +0000 2015</t>
  </si>
  <si>
    <t>Free Fitness Weekends in South Bay beach cities aim to spark activity http://lat.ms/1EH3SMC</t>
  </si>
  <si>
    <t>Fri Mar 13 14:47:15 +0000 2015</t>
  </si>
  <si>
    <t>For Kayla Harrison, sacrifices paid off with judo gold http://lat.ms/1EGNyve</t>
  </si>
  <si>
    <t>Thu Mar 12 23:25:46 +0000 2015</t>
  </si>
  <si>
    <t>Sonic waves a treatment for Alzheimer's Disease? http://lat.ms/1FbQ2kk</t>
  </si>
  <si>
    <t>Thu Mar 12 23:23:13 +0000 2015</t>
  </si>
  <si>
    <t>An ultrasound for the brain restores memory in Alzheimer's w/o so much as a needle. But only--so far--in mice.</t>
  </si>
  <si>
    <t>Wed Mar 11 19:15:17 +0000 2015</t>
  </si>
  <si>
    <t>Is Apple's new ResearchKit really a boon for medical research? http://lat.ms/1b0E0Pi</t>
  </si>
  <si>
    <t>Wed Mar 11 16:05:44 +0000 2015</t>
  </si>
  <si>
    <t>Warning to Chantix users: If you drink while taking this drug, you might not remember it the next day. http://lat.ms/1KSN5Kh</t>
  </si>
  <si>
    <t>Wed Mar 11 00:55:15 +0000 2015</t>
  </si>
  <si>
    <t>Some Chantix users had memory problems after drinking a modest amount of alcohol, @US_FDA says http://lat.ms/1KSN5Kh</t>
  </si>
  <si>
    <t>Tue Mar 10 22:40:21 +0000 2015</t>
  </si>
  <si>
    <t>Guanine isn't just an ingredient in DNA. In nanocrystal form, it allows chameleons to change colors. @NatureComms http://lat.ms/1wr2qv0</t>
  </si>
  <si>
    <t>Tue Mar 10 22:15:35 +0000 2015</t>
  </si>
  <si>
    <t>The @US_FDA has documented 64 cases of Chantix users having seizures after using the smoking cessation drug http://lat.ms/1KSN5Kh</t>
  </si>
  <si>
    <t>Tue Mar 10 21:15:25 +0000 2015</t>
  </si>
  <si>
    <t>Drinking while taking Chantix may make people more inebriated and aggressive than usual, @US_FDA warns http://lat.ms/1KSN5Kh</t>
  </si>
  <si>
    <t>Tue Mar 10 20:57:41 +0000 2015</t>
  </si>
  <si>
    <t>The @US_FDA warns Chantix users that the smoking-cessation drug could cause seizures and make drinking problematic http://lat.ms/1KSN5Kh</t>
  </si>
  <si>
    <t>Tue Mar 10 19:05:47 +0000 2015</t>
  </si>
  <si>
    <t>Loving a kid is good for his self-esteem; thinking he is better than other kids can make him narcissistic http://lat.ms/1AbI1X4</t>
  </si>
  <si>
    <t>Tue Mar 10 16:10:45 +0000 2015</t>
  </si>
  <si>
    <t>Parents can create narcissistic tendencies in their children. Here's how, via @PNASNews http://lat.ms/1AbI1X4</t>
  </si>
  <si>
    <t>Tue Mar 10 00:50:05 +0000 2015</t>
  </si>
  <si>
    <t>Sadly ... it has been a missed chance, one @WHO official says of testing Ebola drugs http://lat.ms/1wm7sZx</t>
  </si>
  <si>
    <t>Mon Mar 09 22:10:27 +0000 2015</t>
  </si>
  <si>
    <t>Warning: The Monday after daylight saving time starts is most hazardous to your health. Here's why: http://lat.ms/1BqdRlG</t>
  </si>
  <si>
    <t>Mon Mar 09 22:01:50 +0000 2015</t>
  </si>
  <si>
    <t>One company has canceled plans to test its Ebola drug because there aren't Ebola patients left. Others may follow http://lat.ms/1wm7sZx</t>
  </si>
  <si>
    <t>Mon Mar 09 21:58:20 +0000 2015</t>
  </si>
  <si>
    <t>People are not just born narcissists. Their parents raise them that way, @OhioState's @BradJBushman says. http://lat.ms/1AbI1X4</t>
  </si>
  <si>
    <t>Mon Mar 09 21:55:22 +0000 2015</t>
  </si>
  <si>
    <t>It's hard to complain about lack of Ebola patients, but one upshot is that scientists can't test possible drugs http://lat.ms/1wm7sZx</t>
  </si>
  <si>
    <t>Mon Mar 09 21:44:40 +0000 2015</t>
  </si>
  <si>
    <t>With Ebola crisis easing, efforts to test new drugs and vaccines are in jeopardy. Why? Too few patients http://lat.ms/1wm7sZx</t>
  </si>
  <si>
    <t>Mon Mar 09 19:05:24 +0000 2015</t>
  </si>
  <si>
    <t>Air pollution? Obesity? Genetics? You can study them all via daylight saving time http://lat.ms/1A84HY3</t>
  </si>
  <si>
    <t>Mon Mar 09 16:05:37 +0000 2015</t>
  </si>
  <si>
    <t>For scientists, daylight saving time is a great opportunity to conduct all kinds of research. http://lat.ms/1A84HY3</t>
  </si>
  <si>
    <t>Sat Mar 07 17:03:34 +0000 2015</t>
  </si>
  <si>
    <t>After shifting fads, time for a clear-eyed look at fat in our diets http://lat.ms/1Gtx9e7</t>
  </si>
  <si>
    <t>Sat Mar 07 13:06:35 +0000 2015</t>
  </si>
  <si>
    <t>Three light-therapy products to aid seasonal affective disorder http://lat.ms/1HbYe32</t>
  </si>
  <si>
    <t>Fri Mar 06 22:55:07 +0000 2015</t>
  </si>
  <si>
    <t>A pill to burn calories? "We are quite excited about it," says @EmoryUniversity researcher. So are we!http://lat.ms/1B9Gsg3</t>
  </si>
  <si>
    <t>Fri Mar 06 21:03:05 +0000 2015</t>
  </si>
  <si>
    <t>Health focus shifts to gut microbiome and nurturing 'good' bacteria http://lat.ms/1GrwjP1</t>
  </si>
  <si>
    <t>Fri Mar 06 20:15:40 +0000 2015</t>
  </si>
  <si>
    <t>This compound tricks muscles into thinking they were getting regular, intensive exercise. Only in females. http://lat.ms/1B9Gsg3</t>
  </si>
  <si>
    <t>Fri Mar 06 19:57:46 +0000 2015</t>
  </si>
  <si>
    <t>Don't get out of your chair just to work out: even intensive exercise may not help if you sit for long hours. http://lat.ms/1GrngO4</t>
  </si>
  <si>
    <t>Fri Mar 06 19:53:12 +0000 2015</t>
  </si>
  <si>
    <t>Why do female killer whales--and humans--live long beyond child-bearing years? To lead. http://lat.ms/1McGw0s</t>
  </si>
  <si>
    <t>Fri Mar 06 19:06:36 +0000 2015</t>
  </si>
  <si>
    <t>Patricia Bragg, a living testament to healthful habits http://lat.ms/1H7OGGg</t>
  </si>
  <si>
    <t>Fri Mar 06 17:15:30 +0000 2015</t>
  </si>
  <si>
    <t>Could a puff of oxytocin keep the pounds away? Preliminary results are encouraging http://lat.ms/1wKRkBh</t>
  </si>
  <si>
    <t>Fri Mar 06 05:40:08 +0000 2015</t>
  </si>
  <si>
    <t>Oxytocin turns men into cuddly, highly evolved salad-eaters. via @LATMelissaHealy http://lat.ms/1wKRkBh</t>
  </si>
  <si>
    <t>Fri Mar 06 02:57:02 +0000 2015</t>
  </si>
  <si>
    <t>Boost his levels of the hormone oxytocin and he might evolve into a trim, salad-eating snuggle-bunny. http://lat.ms/1McmTr0</t>
  </si>
  <si>
    <t>Fri Mar 06 02:54:48 +0000 2015</t>
  </si>
  <si>
    <t>Boost a healthy aging guy's testosterone and you might raise his risk of heart attack, says FDA. http://lat.ms/1EeQS0o</t>
  </si>
  <si>
    <t>Fri Mar 06 02:49:55 +0000 2015</t>
  </si>
  <si>
    <t>A potential weight-loss, obesity prevention drug that only works for females? Sweet justice! http://lat.ms/1Kv6yR2</t>
  </si>
  <si>
    <t>Fri Mar 06 02:49:05 +0000 2015</t>
  </si>
  <si>
    <t>A potential weight-loss, obesity prevention drug that only works for females? Sweet justice!</t>
  </si>
  <si>
    <t>Fri Mar 06 00:45:11 +0000 2015</t>
  </si>
  <si>
    <t>RT @mmacvean: Delicious #goji drink. Not too sweet. From #Sonoma. @NatProdExpo @gojivitatea. #superberries http://pbs.twimg.com/media/B_XfRqpUwAALuSn.jpg</t>
  </si>
  <si>
    <t>Thu Mar 05 20:22:09 +0000 2015</t>
  </si>
  <si>
    <t>RT @mmacvean: Is it #natural if it has these? W/ @MicheleRSimon @NatProdExpo #Expowest2015 http://pbs.twimg.com/media/B_XDOQbU8AARNdJ.jpg</t>
  </si>
  <si>
    <t>Thu Mar 05 20:05:45 +0000 2015</t>
  </si>
  <si>
    <t>RT @mmacvean: .@MicheleRSimon talking to companies @NatProdExpo about not getting sued over #natural #Expowest2015 How to do the right thin…</t>
  </si>
  <si>
    <t>Thu Mar 05 19:45:57 +0000 2015</t>
  </si>
  <si>
    <t>RT @mmacvean: .@srirachasauce goes everywhere. @country archer #beef jerky. @NatProdExpo #ExpoWest http://pbs.twimg.com/media/B_W5yF-UcAAWYWN.jpg</t>
  </si>
  <si>
    <t>Thu Mar 05 19:45:50 +0000 2015</t>
  </si>
  <si>
    <t>RT @mmacvean: Will these get eating #chia? #chocolate covered. #ExpoWest2015 @NatProdExpo http://pbs.twimg.com/media/B_W37ZfVAAA7H4x.jpg</t>
  </si>
  <si>
    <t>Thu Mar 05 19:45:21 +0000 2015</t>
  </si>
  <si>
    <t>RT @mmacvean: Ancient Greeks had word for #celiacdisease @GlutenFreeFind. Seminar @NatProdExpo</t>
  </si>
  <si>
    <t>Thu Mar 05 19:43:07 +0000 2015</t>
  </si>
  <si>
    <t>RT @mmacvean: In #Anaheim @NatProdExpo #expowest. Let me know of cool new foods. http://pbs.twimg.com/media/B_WnX03U8AAuqOH.jpg</t>
  </si>
  <si>
    <t>Thu Mar 05 01:55:19 +0000 2015</t>
  </si>
  <si>
    <t>Good news: The number of twins/triplets/multiples born as a result of IVF keeps falling. http://lat.ms/17RHiCB</t>
  </si>
  <si>
    <t>Wed Mar 04 22:54:06 +0000 2015</t>
  </si>
  <si>
    <t>Uh-oh: Even a rigorous workout won't undo the ill effects of prolonged sitting. @ACCinTouch http://lat.ms/1M6N948</t>
  </si>
  <si>
    <t>Wed Mar 04 22:50:34 +0000 2015</t>
  </si>
  <si>
    <t>Look around at 1 and 2-yr-olds. About 1.5% of them wouldn't be here without IVF. http://lat.ms/17RHiCB</t>
  </si>
  <si>
    <t>Wed Mar 04 22:02:32 +0000 2015</t>
  </si>
  <si>
    <t>Supplements to boost "low T" increase risk of heart attacks &amp;amp; strokes, @US_FDA warns. Think twice before taking. http://lat.ms/1M7UO4h</t>
  </si>
  <si>
    <t>Wed Mar 04 21:47:51 +0000 2015</t>
  </si>
  <si>
    <t>The @US_FDA warns men of risks of taking prescription testosterone supplements to boost "low T" http://lat.ms/1M7UO4h</t>
  </si>
  <si>
    <t>Wed Mar 04 21:28:39 +0000 2015</t>
  </si>
  <si>
    <t>63,286: The number of babies born in 2013 as a result of IVF and other fertility treatments. http://lat.ms/17RHiCB</t>
  </si>
  <si>
    <t>Wed Mar 04 03:24:41 +0000 2015</t>
  </si>
  <si>
    <t>Guys: 1) your penis is fine (http://lat.ms/1DSisho); and 2) tired and not-always-up-for-sex isn't a disease (http://lat.ms/1EeQS0o)</t>
  </si>
  <si>
    <t>Wed Mar 04 02:45:20 +0000 2015</t>
  </si>
  <si>
    <t>Not every study can win a @NobelPrize. But this one, on penis lengths, will be useful to many people @BJUIjournal http://lat.ms/1NecSeA</t>
  </si>
  <si>
    <t>Wed Mar 04 01:55:14 +0000 2015</t>
  </si>
  <si>
    <t>Study proves that finger length and foot size DO NOT predict the length of a man's penis http://lat.ms/1NecSeA</t>
  </si>
  <si>
    <t>Wed Mar 04 01:30:36 +0000 2015</t>
  </si>
  <si>
    <t>Height is indeed correlated with penis size, but the association is weak. Data from @BJUIjournal http://lat.ms/1NecSeA</t>
  </si>
  <si>
    <t>Wed Mar 04 01:30:06 +0000 2015</t>
  </si>
  <si>
    <t>Researchers comb through measurements of more than 15,000 men to see what qualifies as a 'normal' penis http://lat.ms/1NecSeA</t>
  </si>
  <si>
    <t>Wed Mar 04 01:12:05 +0000 2015</t>
  </si>
  <si>
    <t>5.2 inches: The average length of an erect penis. Here's the study that crunched the numbers http://lat.ms/1NecSeA</t>
  </si>
  <si>
    <t>Tue Mar 03 01:55:07 +0000 2015</t>
  </si>
  <si>
    <t>74% of doctors surveyed said they have complied with parents' requests to 'spread out' childhood vaccines http://lat.ms/1vUFunE</t>
  </si>
  <si>
    <t>Mon Mar 02 22:45:19 +0000 2015</t>
  </si>
  <si>
    <t>Doctors often delay vaccines for young children even though they believe it puts these kids at risk. Here's why http://lat.ms/1vUFunE</t>
  </si>
  <si>
    <t>Mon Mar 02 21:30:50 +0000 2015</t>
  </si>
  <si>
    <t>Pediatricians and family medicine doctors feel trapped by parents who don't trust expert advice on vaccines http://lat.ms/1vUFunE</t>
  </si>
  <si>
    <t>Mon Mar 02 21:11:02 +0000 2015</t>
  </si>
  <si>
    <t>Vaccine-wary parents pressure doctors to delay vaccines, and many go along despite serious reservations http://lat.ms/1vUFunE</t>
  </si>
  <si>
    <t>Mon Mar 02 19:50:24 +0000 2015</t>
  </si>
  <si>
    <t>RT @LATerynbrown: Coming home after treating Ebola patients has its challenges, volunteer doctor says http://lat.ms/1Ck3GBZ</t>
  </si>
  <si>
    <t>Mon Mar 02 17:01:37 +0000 2015</t>
  </si>
  <si>
    <t>RT @renelynch: Diet is only one part of the Primal lifestyle, @Mark_Sisson told me http://lat.ms/1vLRveV Read more about his quest for hea…</t>
  </si>
  <si>
    <t>Sun Mar 01 02:00:24 +0000 2015</t>
  </si>
  <si>
    <t>Wind tunnel experiments reveal the REAL reason you have eyelashes: http://lat.ms/1wyKEkd</t>
  </si>
  <si>
    <t>Sat Feb 28 23:05:05 +0000 2015</t>
  </si>
  <si>
    <t>Clinical trial of #Ebola drug ZMapp now underway in Liberia. Only some of the study participants will get it. http://lat.ms/1C9s3Cj</t>
  </si>
  <si>
    <t>Sat Feb 28 19:45:27 +0000 2015</t>
  </si>
  <si>
    <t>Better late than never? US @NIAIDNews begins clinical trial of ZMapp in Liberia. http://lat.ms/1C9s3Cj</t>
  </si>
  <si>
    <t>Sat Feb 28 14:06:27 +0000 2015</t>
  </si>
  <si>
    <t>Getting primal with Mark Sisson http://lat.ms/1DDdqFk</t>
  </si>
  <si>
    <t>Sat Feb 28 14:00:35 +0000 2015</t>
  </si>
  <si>
    <t>A brief timeline shows how we're gluttons for diet fads http://lat.ms/1aBjQuZ</t>
  </si>
  <si>
    <t>Fri Feb 27 21:05:05 +0000 2015</t>
  </si>
  <si>
    <t>Innovative sunglasses are a sight for active eyes http://lat.ms/1awBS1x</t>
  </si>
  <si>
    <t>Fri Feb 27 19:34:35 +0000 2015</t>
  </si>
  <si>
    <t>Angels' Mike Trout stays one of baseball's best the old way: lots of work http://lat.ms/1aw7Lay</t>
  </si>
  <si>
    <t>Fri Feb 27 17:19:05 +0000 2015</t>
  </si>
  <si>
    <t>Avatars often reflect a reality about their creators, study finds http://lat.ms/1avtEqC</t>
  </si>
  <si>
    <t>Thu Feb 26 19:12:11 +0000 2015</t>
  </si>
  <si>
    <t>The "love hormone" oxytocin kills alcohol's buzz--who knew? Maybe a treatment for alcoholism &amp;amp; other addictions? http://lat.ms/1E0wM9X</t>
  </si>
  <si>
    <t>Thu Feb 26 19:08:50 +0000 2015</t>
  </si>
  <si>
    <t>Emulsifiers are everywhere in prepared food. A new study says they may cause colitis, pre-diabetes and obesity. http://lat.ms/180IHqp</t>
  </si>
  <si>
    <t>Sat Feb 21 13:02:44 +0000 2015</t>
  </si>
  <si>
    <t>Workout on a Gyrotonic tower gives body what it longs for http://lat.ms/19PKxvy</t>
  </si>
  <si>
    <t>Fri Feb 20 22:12:36 +0000 2015</t>
  </si>
  <si>
    <t>Once shunned, Greg LeMond returns to biking world and road to success http://lat.ms/19LV3UA</t>
  </si>
  <si>
    <t>Fri Feb 20 19:03:12 +0000 2015</t>
  </si>
  <si>
    <t>'Forest bath' is way to let nature cleanse away stress http://lat.ms/19KVS03</t>
  </si>
  <si>
    <t>Fri Feb 20 17:22:39 +0000 2015</t>
  </si>
  <si>
    <t>Let go of stress by creating your own spa environment http://lat.ms/1CUX76i</t>
  </si>
  <si>
    <t>Fri Feb 20 05:36:49 +0000 2015</t>
  </si>
  <si>
    <t>RT @latimesscience: UCLA superbug outbreak: Why the medical scope used is hard to disinfect http://lat.ms/19G6a1p</t>
  </si>
  <si>
    <t>Fri Feb 20 04:17:12 +0000 2015</t>
  </si>
  <si>
    <t>Solstice Canyon hike in Malibu takes in ruins of old estate http://lat.ms/1CQYG5o</t>
  </si>
  <si>
    <t>Thu Feb 19 20:13:11 +0000 2015</t>
  </si>
  <si>
    <t>Gluten-free baking from Kristine Kidd http://lat.ms/19EfoLN</t>
  </si>
  <si>
    <t>Thu Feb 19 01:45:11 +0000 2015</t>
  </si>
  <si>
    <t>Pot can change a brain circuit from being one that tells the body it's full to one that tells it to keep eating. http://lat.ms/1vGBce0</t>
  </si>
  <si>
    <t>Wed Feb 18 23:10:31 +0000 2015</t>
  </si>
  <si>
    <t>Scientists use genetic engineering to thwart HIV with a big fake-out. Here's how: http://lat.ms/1MxNUXg</t>
  </si>
  <si>
    <t>Wed Feb 18 21:49:48 +0000 2015</t>
  </si>
  <si>
    <t>RT @mmacvean: Some #ucla #usc research on #meditation. Helps sleep? Have you tried it? http://lat.ms/1vGNvqP</t>
  </si>
  <si>
    <t>Wed Feb 18 21:45:25 +0000 2015</t>
  </si>
  <si>
    <t>THIS is why marijuana is bad for your diet. Thank the stoned mice @Yale who helped researchers figure it out http://lat.ms/1vGBce0</t>
  </si>
  <si>
    <t>Wed Feb 18 20:16:01 +0000 2015</t>
  </si>
  <si>
    <t>Scientists fight HIV by passing the immune system. Instead, they use gene therapy to create decoy molecules http://lat.ms/1MxNUXg</t>
  </si>
  <si>
    <t>Wed Feb 18 19:31:05 +0000 2015</t>
  </si>
  <si>
    <t>Gene therapy technique functions like an effective HIV vaccine in monkeys. via @Nature http://lat.ms/1MxNUXg</t>
  </si>
  <si>
    <t>Wed Feb 18 19:13:01 +0000 2015</t>
  </si>
  <si>
    <t>Dozens of stoned lab mice help scientists trace the origins of the munchies. @Nature via @DeborahNetburn http://lat.ms/1vGBce0</t>
  </si>
  <si>
    <t>Wed Feb 18 18:50:58 +0000 2015</t>
  </si>
  <si>
    <t>HIV researchers say a gene therapy technique protects monkeys from infection, via @Nature http://lat.ms/1MxNUXg</t>
  </si>
  <si>
    <t>Tue Feb 17 02:45:10 +0000 2015</t>
  </si>
  <si>
    <t>A simple diet with just one rule worked about as well as the effective - but complicated - @American_Heart diet http://lat.ms/19pvgS7</t>
  </si>
  <si>
    <t>Tue Feb 17 02:10:12 +0000 2015</t>
  </si>
  <si>
    <t>If you can eat 30 grams of fiber per day, you can lose weight. That's what happened in this @AnnalsofIM study http://lat.ms/19pvgS7</t>
  </si>
  <si>
    <t>Mon Feb 16 23:20:13 +0000 2015</t>
  </si>
  <si>
    <t>When it comes to dieting, simple advice can be effective, @AnnalsofIM study shows http://lat.ms/19pvgS7</t>
  </si>
  <si>
    <t>Mon Feb 16 23:20:09 +0000 2015</t>
  </si>
  <si>
    <t>Detailed diet rules produced only slightly better results than a much simpler alternative in new study http://lat.ms/19pvgS7</t>
  </si>
  <si>
    <t>Mon Feb 16 23:12:43 +0000 2015</t>
  </si>
  <si>
    <t>Trying to lose weight? Try eating more fiber. Here's why: http://lat.ms/19pvgS7</t>
  </si>
  <si>
    <t>Mon Feb 16 23:03:58 +0000 2015</t>
  </si>
  <si>
    <t>When less is more: Advice on losing weight. Simple diet worked about as well as complicated one. @AnnalsofIM http://lat.ms/19pvgS7</t>
  </si>
  <si>
    <t>Mon Feb 16 19:09:06 +0000 2015</t>
  </si>
  <si>
    <t>Meditation booms as people seek a way to slow down http://lat.ms/1CAUHJW</t>
  </si>
  <si>
    <t>Sat Feb 14 17:03:08 +0000 2015</t>
  </si>
  <si>
    <t>Anna Kendrick seeks pitch-perfect balance of work, workouts and sleep http://lat.ms/1CsyNsl</t>
  </si>
  <si>
    <t>Sat Feb 14 02:15:29 +0000 2015</t>
  </si>
  <si>
    <t>Sad, but perhaps true: "Few individuals ever truly recover from obesity." Expert opinion in @TheLancetEndo http://lat.ms/1zAY4fj</t>
  </si>
  <si>
    <t>Fri Feb 13 23:14:51 +0000 2015</t>
  </si>
  <si>
    <t>The truth about overcoming obesity is utterly grim. But someone had to say it. http://lat.ms/19f0gnF</t>
  </si>
  <si>
    <t>Fri Feb 13 22:50:08 +0000 2015</t>
  </si>
  <si>
    <t>Once you are fat, "body weight seems to become biologically 'stamped in' and defended." http://lat.ms/1zAY4fj</t>
  </si>
  <si>
    <t>Fri Feb 13 21:03:34 +0000 2015</t>
  </si>
  <si>
    <t>Acid reflux raises serious health concerns http://lat.ms/1CoY5HM</t>
  </si>
  <si>
    <t>Fri Feb 13 20:05:37 +0000 2015</t>
  </si>
  <si>
    <t>Some heavy-hitting doctors debunk the idea that diet &amp;amp; exercise alone can solve the obesity crisis. In @TheLancetEndo http://lat.ms/1zAY4fj</t>
  </si>
  <si>
    <t>Fri Feb 13 18:22:45 +0000 2015</t>
  </si>
  <si>
    <t>Advice to "eat less, move more" is not enough to make obese people slim, experts argue in @TheLancetEndo http://lat.ms/1zAY4fj</t>
  </si>
  <si>
    <t>Fri Feb 13 18:07:05 +0000 2015</t>
  </si>
  <si>
    <t>Little innovations make a big difference for riders http://lat.ms/1Co84gE</t>
  </si>
  <si>
    <t>Fri Feb 13 02:00:27 +0000 2015</t>
  </si>
  <si>
    <t>Does your dog know how you're feeling? Perhaps so! They passed this emotional fluency test in Austria http://lat.ms/1CjU6w3</t>
  </si>
  <si>
    <t>Thu Feb 12 22:55:18 +0000 2015</t>
  </si>
  <si>
    <t>Study identifies more diseases that cause smokers to die: breast &amp;amp; prostate cancer, hypertension, kidney failure http://lat.ms/1CiC3nt</t>
  </si>
  <si>
    <t>Thu Feb 12 21:13:38 +0000 2015</t>
  </si>
  <si>
    <t>RT @LATkarenkaplan: Can you tell which face is angry and which is sad? Dogs can. via @CurrentBiology http://lat.ms/1CjU6w3 http://t.co/2bh…</t>
  </si>
  <si>
    <t>Thu Feb 12 19:50:27 +0000 2015</t>
  </si>
  <si>
    <t>Estimate of 480,000 smoking deaths per year understates the true toll of cigarettes in America, via @NEJM http://lat.ms/1CiC3nt</t>
  </si>
  <si>
    <t>Thu Feb 12 18:15:17 +0000 2015</t>
  </si>
  <si>
    <t>How to stop a stroke in its tracks? Go in and grab the clot blocking blood flow to brain. http://lat.ms/1E4QxKi</t>
  </si>
  <si>
    <t>Thu Feb 12 17:05:37 +0000 2015</t>
  </si>
  <si>
    <t>The health benefits of alcohol consumption are more limited than previously thought, researchers say http://lat.ms/1yhOMEP</t>
  </si>
  <si>
    <t>Thu Feb 12 02:15:15 +0000 2015</t>
  </si>
  <si>
    <t>Unintended consequence of better federal oversight for organ transplants: Fewer hearts are actually transplanted? http://lat.ms/16SLUYm</t>
  </si>
  <si>
    <t>Wed Feb 11 23:14:57 +0000 2015</t>
  </si>
  <si>
    <t>Smoking is even more deadly than you think. So says this special report in @NEJM http://lat.ms/1CiC3nt</t>
  </si>
  <si>
    <t>Wed Feb 11 23:10:26 +0000 2015</t>
  </si>
  <si>
    <t>44%: The proportion of available donor hearts transplanted into patients in 1995. 29%: Equivalent figure for 2006. http://lat.ms/16SLUYm</t>
  </si>
  <si>
    <t>Wed Feb 11 20:10:25 +0000 2015</t>
  </si>
  <si>
    <t>With more patients in need of heart transplants, you might more donor hearts would be accepted by doctors. But .... http://lat.ms/16SLUYm</t>
  </si>
  <si>
    <t>Wed Feb 11 19:15:42 +0000 2015</t>
  </si>
  <si>
    <t>L'chaim. Sante. Salud. But only women ages 65 or older can truly drink to their health, study finds http://lat.ms/1yhOMEP</t>
  </si>
  <si>
    <t>Wed Feb 11 18:05:05 +0000 2015</t>
  </si>
  <si>
    <t>Good news: Health benefits of drinking are real. Bad news: Only for women ages 65 and older. Study in @BMJ_Open http://lat.ms/1yhOMEP</t>
  </si>
  <si>
    <t>Wed Feb 11 17:59:08 +0000 2015</t>
  </si>
  <si>
    <t>Drink to your health? Only if you're a woman who's at least 65 years old, says study in @BMJ_Open http://lat.ms/1yhOMEP</t>
  </si>
  <si>
    <t>Wed Feb 11 17:51:19 +0000 2015</t>
  </si>
  <si>
    <t>Sad fact about heart transplants: Only 32% of available donor hearts find their way into patients. http://lat.ms/16SLUYm</t>
  </si>
  <si>
    <t>Wed Feb 11 01:50:20 +0000 2015</t>
  </si>
  <si>
    <t>Fed-up doctors who drop unvaccinated patients are at odds with @AmerAcadPeds. http://lat.ms/1CdUfPb</t>
  </si>
  <si>
    <t>Tue Feb 10 23:00:45 +0000 2015</t>
  </si>
  <si>
    <t>Vaccine ultimatum resulted in 50-100 additional kids getting MMR, says pediatrician who used it http://lat.ms/1CdUfPb</t>
  </si>
  <si>
    <t>Tue Feb 10 19:50:13 +0000 2015</t>
  </si>
  <si>
    <t>Patients who are not vaccinated are presenting a clear and present danger, says a pediatrician who won't see them http://lat.ms/1CdUfPb</t>
  </si>
  <si>
    <t>Tue Feb 10 19:23:05 +0000 2015</t>
  </si>
  <si>
    <t>Smartphone apps keep pace with costly fitness trackers http://lat.ms/1IN4nHD</t>
  </si>
  <si>
    <t>Tue Feb 10 18:35:14 +0000 2015</t>
  </si>
  <si>
    <t>In the battle of the fitness trackers, @Nike's Fuelband was worst (by far). Study by @miteshpatel in @JAMA_current http://lat.ms/1A9pqA4</t>
  </si>
  <si>
    <t>Tue Feb 10 18:00:57 +0000 2015</t>
  </si>
  <si>
    <t>Which pedometer is best? @fitbit's One and Zip models were most consistently accurate in this @JAMA_current study http://lat.ms/1A9pqA4</t>
  </si>
  <si>
    <t>Tue Feb 10 17:50:56 +0000 2015</t>
  </si>
  <si>
    <t>Can't afford a Fitbit? Free smartphone apps are just about as good, @JAMA_current report says http://lat.ms/1A9pqA4</t>
  </si>
  <si>
    <t>Tue Feb 10 17:32:18 +0000 2015</t>
  </si>
  <si>
    <t>Some pediatricians have run out of patience with anti-vax parents &amp;amp; drop them as patients http://lat.ms/1CdUfPb</t>
  </si>
  <si>
    <t>Tue Feb 10 02:45:21 +0000 2015</t>
  </si>
  <si>
    <t>Among teens using contraception, researchers @USC &amp;amp; @Harvard found no link between Gardasil and risk of STIs http://lat.ms/1vAS8YT</t>
  </si>
  <si>
    <t>Tue Feb 10 02:10:06 +0000 2015</t>
  </si>
  <si>
    <t>Teens vaccinated against HPV got more sexually transmitted infections, but so did teens who weren't vaccinated http://lat.ms/1vAS8YT</t>
  </si>
  <si>
    <t>Tue Feb 10 00:01:00 +0000 2015</t>
  </si>
  <si>
    <t>Parents can breathe easy: HPV vaccine does not make teens more likely to have sex. via @JAMAInternalMed http://lat.ms/1vAS8YT</t>
  </si>
  <si>
    <t>Mon Feb 09 23:33:02 +0000 2015</t>
  </si>
  <si>
    <t>For teen girls, getting older is a risk factor for STIs. HPV vaccine isn't. Data in @JAMAInternalMed http://lat.ms/1vAS8YT</t>
  </si>
  <si>
    <t>Mon Feb 09 22:30:24 +0000 2015</t>
  </si>
  <si>
    <t>RT @LATerynbrown: Measles parties in California? Via @KQEDhealth http://bit.ly/1Dd573M . Reminds me of "pox parties" from 2011 http://t.co…</t>
  </si>
  <si>
    <t>Sat Feb 07 20:10:12 +0000 2015</t>
  </si>
  <si>
    <t>Smartphone-based diagnostic lab costs $34; desktop version costs $18,450 http://lat.ms/1zgOFJU</t>
  </si>
  <si>
    <t>Sat Feb 07 16:55:05 +0000 2015</t>
  </si>
  <si>
    <t>This @Columbia invention certainly parts the "smart" in smartphone! http://lat.ms/1zgOFJU</t>
  </si>
  <si>
    <t>Sat Feb 07 13:03:33 +0000 2015</t>
  </si>
  <si>
    <t>Snow Summit ski school at Big Bear turns out more confident skiers http://lat.ms/1xHnuau</t>
  </si>
  <si>
    <t>Sat Feb 07 02:50:05 +0000 2015</t>
  </si>
  <si>
    <t>On Brian Williams: "Memory is prone to error and distortion," says @Harvard psychologist Daniel Schacter http://lat.ms/1KpNIal</t>
  </si>
  <si>
    <t>Sat Feb 07 02:01:18 +0000 2015</t>
  </si>
  <si>
    <t>On a 10-point stress scale, low-income folks average 5.2 while higher-income folks average only 4.7. http://lat.ms/1CBtIQW</t>
  </si>
  <si>
    <t>Sat Feb 07 00:35:11 +0000 2015</t>
  </si>
  <si>
    <t>Lightweight, low-power smartphone device was 100% accurate in diagnosing HIV in Rwanda field tests. http://lat.ms/1zgOFJU</t>
  </si>
  <si>
    <t>Sat Feb 07 00:23:21 +0000 2015</t>
  </si>
  <si>
    <t>Need to diagnose a case of HIV in remote Rwanda? @Columbia engineers have an app for that!  http://lat.ms/1zgOFJU</t>
  </si>
  <si>
    <t>Sat Feb 07 00:11:19 +0000 2015</t>
  </si>
  <si>
    <t>Memory expert @eloftus1 on @BWilliams: "This could easily be the development of a false memory." http://lat.ms/1KpNIal</t>
  </si>
  <si>
    <t>Fri Feb 06 23:01:15 +0000 2015</t>
  </si>
  <si>
    <t>What makes Americans stressed out? Money, work, family responsibilities and health concerns. (Sound familiar?) http://lat.ms/1CBtIQW</t>
  </si>
  <si>
    <t>Fri Feb 06 22:34:03 +0000 2015</t>
  </si>
  <si>
    <t>Vromage makes an art out of vegan cheeses made with nut milks http://lat.ms/1Ik7tmg</t>
  </si>
  <si>
    <t>Fri Feb 06 22:06:11 +0000 2015</t>
  </si>
  <si>
    <t>Howie Mandel runs to be calm, works to help others with A-fib http://lat.ms/1IjY3qN</t>
  </si>
  <si>
    <t>Fri Feb 06 19:51:25 +0000 2015</t>
  </si>
  <si>
    <t>Vegan January was full of good food and wise lessons http://lat.ms/1xBNvba</t>
  </si>
  <si>
    <t>Fri Feb 06 19:50:06 +0000 2015</t>
  </si>
  <si>
    <t>The gender gap in stress -- 38% of men and 49% of women say money worries stress them out. http://lat.ms/1CBtIQW</t>
  </si>
  <si>
    <t>Fri Feb 06 17:37:52 +0000 2015</t>
  </si>
  <si>
    <t>America suffers from a "stress inequality gap," much of it due to income inequality.  http://lat.ms/1CBtIQW</t>
  </si>
  <si>
    <t>Thu Feb 05 23:10:27 +0000 2015</t>
  </si>
  <si>
    <t>Doctors inadvertently demonstrate how fecal transplants might help with weight loss. http://lat.ms/18SsTHc</t>
  </si>
  <si>
    <t>Thu Feb 05 22:54:58 +0000 2015</t>
  </si>
  <si>
    <t>Fecal transplant cures c. diff infection, but it may have caused this woman to gain 40 pounds ... http://lat.ms/18SsTHc</t>
  </si>
  <si>
    <t>Thu Feb 05 03:00:24 +0000 2015</t>
  </si>
  <si>
    <t>When it comes to vaccines, random online comments can be just as persuasive as information from the @CDCgov http://lat.ms/1F7zeca</t>
  </si>
  <si>
    <t>Thu Feb 05 02:05:04 +0000 2015</t>
  </si>
  <si>
    <t>The good: People believed @CDCgov's advice about vaccines. The bad: They also believed random online comments http://lat.ms/1F7zeca</t>
  </si>
  <si>
    <t>Thu Feb 05 01:25:08 +0000 2015</t>
  </si>
  <si>
    <t>Brain signals hint at why drug addicts make bad choices, via @LATsciguy http://lat.ms/1DHg7Vq</t>
  </si>
  <si>
    <t>Thu Feb 05 01:20:21 +0000 2015</t>
  </si>
  <si>
    <t>Double whammy for cocaine addicts: The drug alters brain circuits that help us learn from our mistakes http://lat.ms/1DHg7Vq</t>
  </si>
  <si>
    <t>Thu Feb 05 00:38:34 +0000 2015</t>
  </si>
  <si>
    <t>Clever produce snacks can turn a school bake sale into an UnBake Sale http://lat.ms/1I4qc4U</t>
  </si>
  <si>
    <t>Thu Feb 05 00:35:40 +0000 2015</t>
  </si>
  <si>
    <t>On the Internet, the @CDCgov and random online commenters can be equally persuasive about vaccines http://lat.ms/1F7zeca</t>
  </si>
  <si>
    <t>Wed Feb 04 21:57:10 +0000 2015</t>
  </si>
  <si>
    <t>New #glutenfree desserts from @KristineKidd Cornmeal blackberry cake was terrific. @CarolBlymire @CeliacAwareness. http://pbs.twimg.com/media/B9CC8s6CYAAcMFm.jpg</t>
  </si>
  <si>
    <t>Wed Feb 04 02:55:12 +0000 2015</t>
  </si>
  <si>
    <t>8% of people surveyed said they'd rather give up 2 years of life than take a pill every day. Would you? http://lat.ms/1vrgGDR</t>
  </si>
  <si>
    <t>Wed Feb 04 02:10:09 +0000 2015</t>
  </si>
  <si>
    <t>The ideal "dose" of jogging is a lot lower than you might think. http://lat.ms/1zyNclx</t>
  </si>
  <si>
    <t>Wed Feb 04 00:44:22 +0000 2015</t>
  </si>
  <si>
    <t>@owlsrcute Hmmm, why?</t>
  </si>
  <si>
    <t>Wed Feb 04 00:36:11 +0000 2015</t>
  </si>
  <si>
    <t>How much do you hate taking pills? In this study, 21% of people said they'd rather pay $1,000 a week instead http://lat.ms/1vrgGDR</t>
  </si>
  <si>
    <t>Tue Feb 03 23:05:26 +0000 2015</t>
  </si>
  <si>
    <t>Couch potatoes and high-intensity runners were equally likely to die during the 12 years of this heart study: http://lat.ms/1zyNclx</t>
  </si>
  <si>
    <t>Tue Feb 03 22:57:34 +0000 2015</t>
  </si>
  <si>
    <t>When it comes to jogging, less is more, study argues http://lat.ms/1x9ZPiK</t>
  </si>
  <si>
    <t>Tue Feb 03 21:00:04 +0000 2015</t>
  </si>
  <si>
    <t>Think you don't have time to exercise? This new study says 1 to 1.4 hrs/week is ideal "dose" @ACCinTouch http://lat.ms/1zyNclx</t>
  </si>
  <si>
    <t>Tue Feb 03 02:55:10 +0000 2015</t>
  </si>
  <si>
    <t>88% of FRUIT JUICES made for infants and toddlers contain added sugars. Why? http://lat.ms/1Almj7H</t>
  </si>
  <si>
    <t>Tue Feb 03 01:55:11 +0000 2015</t>
  </si>
  <si>
    <t>A typical toddler savory snack has a higher concentration of sodium than potato chips eaten by adults http://lat.ms/1Almj7H</t>
  </si>
  <si>
    <t>Mon Feb 02 23:27:55 +0000 2015</t>
  </si>
  <si>
    <t>Processed foods for America's youngest eaters may pave the way for cardiovascular disease years later http://lat.ms/1Almj7H</t>
  </si>
  <si>
    <t>Sat Jan 31 14:03:04 +0000 2015</t>
  </si>
  <si>
    <t>Smart sports devices aim to step up performance http://lat.ms/1HxBQFf</t>
  </si>
  <si>
    <t>Fri Jan 30 23:31:20 +0000 2015</t>
  </si>
  <si>
    <t>FDA has approved marketing of ADHD drug Vyvanse in treatment of binge eating disorder. http://lat.ms/1Ahet9S</t>
  </si>
  <si>
    <t>Fri Jan 30 19:16:17 +0000 2015</t>
  </si>
  <si>
    <t>RT @aminawrite: Do liberals outlive conservatives? New study elicits debate: http://lat.ms/18Al60y #science #politics</t>
  </si>
  <si>
    <t>Fri Jan 30 17:04:34 +0000 2015</t>
  </si>
  <si>
    <t>6 L.A. restaurants for vegans; there are 60 in L.A. http://lat.ms/1Hs6kbP</t>
  </si>
  <si>
    <t>Fri Jan 30 02:50:15 +0000 2015</t>
  </si>
  <si>
    <t>48% -- the percentage of patients in need of organ transplants who actually get them.  http://lat.ms/18AkwzT</t>
  </si>
  <si>
    <t>Fri Jan 30 01:50:08 +0000 2015</t>
  </si>
  <si>
    <t>Recipients of heart transplants gain 4.9 yrs of life (on average); folks who get kidneys get 4.4 extra years. http://lat.ms/18AkwzT</t>
  </si>
  <si>
    <t>Thu Jan 29 23:31:40 +0000 2015</t>
  </si>
  <si>
    <t>Health experts throw cold water on juice cleanse http://lat.ms/1Hn10X6</t>
  </si>
  <si>
    <t>Thu Jan 29 23:31:39 +0000 2015</t>
  </si>
  <si>
    <t>Juicing trend still going strong in 2015 http://lat.ms/1Hn135d</t>
  </si>
  <si>
    <t>Thu Jan 29 23:25:14 +0000 2015</t>
  </si>
  <si>
    <t>On the fence about becoming an organ donor? This may help you make up your mind: http://lat.ms/18AkwzT</t>
  </si>
  <si>
    <t>Thu Jan 29 23:07:53 +0000 2015</t>
  </si>
  <si>
    <t>2,270,859 -- The number of years of extra life lived by organ transplant recipients. http://lat.ms/18AkwzT</t>
  </si>
  <si>
    <t>Thu Jan 29 23:05:25 +0000 2015</t>
  </si>
  <si>
    <t>The researchers who did this study expected Republicans to outlive Democrats. But that's not what happened: http://lat.ms/1BvRvwi</t>
  </si>
  <si>
    <t>Thu Jan 29 22:54:17 +0000 2015</t>
  </si>
  <si>
    <t>Political ideology, but not party affiliation, is linked with longevity. Liberals lived longer than conservatives http://lat.ms/1BvRvwi</t>
  </si>
  <si>
    <t>Thu Jan 29 06:54:12 +0000 2015</t>
  </si>
  <si>
    <t>RT @renelynch: Prepare to be in awe: How @fitcheerldr juggles three kids, a full-time job, *Ironman* training + blogging http://t.co/kNe8Pa…</t>
  </si>
  <si>
    <t>Thu Jan 29 02:00:44 +0000 2015</t>
  </si>
  <si>
    <t>Researchers boost the power of the 'placebo effect' by giving fake drug a hefty price tag http://lat.ms/1JJBoBp</t>
  </si>
  <si>
    <t>Thu Jan 29 00:17:20 +0000 2015</t>
  </si>
  <si>
    <t>If it costs more, it must be better? Trial of fake Parkinson's drug shows patients believe this is true http://lat.ms/1JJBoBp</t>
  </si>
  <si>
    <t>Wed Jan 28 03:05:06 +0000 2015</t>
  </si>
  <si>
    <t>Attention smokers: What would it take to get you to kick the habit? How about $600 in shopping vouchers? http://lat.ms/1wzKMhU</t>
  </si>
  <si>
    <t>Wed Jan 28 01:50:12 +0000 2015</t>
  </si>
  <si>
    <t>It pays to pay smokers to help them quit. Evidence from @BMJ_company  http://lat.ms/1wzKMhU</t>
  </si>
  <si>
    <t>Wed Jan 28 01:19:39 +0000 2015</t>
  </si>
  <si>
    <t>Researchers find a substance that helps pregnant women quit smoking: MONEY  http://lat.ms/1wzKMhU</t>
  </si>
  <si>
    <t>Sat Jan 24 13:09:34 +0000 2015</t>
  </si>
  <si>
    <t>Break from the bustle of L.A. with a hike in Elyria Canyon Park http://lat.ms/1GNhsQ9</t>
  </si>
  <si>
    <t>Thu Jan 22 03:05:16 +0000 2015</t>
  </si>
  <si>
    <t>“No one should assume e-cigarettes are safe," says James Pankow @Portland_State. Here's one reason why: http://lat.ms/1APN52Y</t>
  </si>
  <si>
    <t>Thu Jan 22 01:50:07 +0000 2015</t>
  </si>
  <si>
    <t>Vaping study finds 2.5 times as much formaldehyde in e-cigarette vapor vs tobacco cigarette smoke http://lat.ms/1APN52Y</t>
  </si>
  <si>
    <t>Wed Jan 21 23:36:05 +0000 2015</t>
  </si>
  <si>
    <t>Would you like some formaldehyde with your e-cigarette? If so, you're in luck http://lat.ms/1APN52Y</t>
  </si>
  <si>
    <t>Wed Jan 21 20:56:49 +0000 2015</t>
  </si>
  <si>
    <t>Poverty is no longer concentrated in inner-cities, and neither is childhood asthma http://lat.ms/1xYF8X0</t>
  </si>
  <si>
    <t>Wed Jan 21 17:05:31 +0000 2015</t>
  </si>
  <si>
    <t>A majority of affluent and highly educated consumers don't consider posted calories when ordering http://lat.ms/1C6OvKX</t>
  </si>
  <si>
    <t>Wed Jan 21 03:05:11 +0000 2015</t>
  </si>
  <si>
    <t>Want to boost your odds of losing weight, or quitting smoking? Get your spouse to do it with you: http://lat.ms/1GrZ7Ia</t>
  </si>
  <si>
    <t>Wed Jan 21 02:30:39 +0000 2015</t>
  </si>
  <si>
    <t>A study finds low-income, less educated consumers are less likely to heed calorie postings http://lat.ms/1yH7haq</t>
  </si>
  <si>
    <t>Wed Jan 21 02:12:12 +0000 2015</t>
  </si>
  <si>
    <t>A first look at consumers' response to calorie-posting looks discouraging. But it's progress. http://lat.ms/1yH7haq</t>
  </si>
  <si>
    <t>Wed Jan 21 02:01:15 +0000 2015</t>
  </si>
  <si>
    <t>Low-income, less educated consumers are less likely to heed calorie postings http://lat.ms/1C6OvKX</t>
  </si>
  <si>
    <t>Wed Jan 21 01:55:05 +0000 2015</t>
  </si>
  <si>
    <t>Another benefit of marriage: Your spouse can help you change your life for the better. http://lat.ms/1GrZ7Ia</t>
  </si>
  <si>
    <t>Wed Jan 21 01:52:07 +0000 2015</t>
  </si>
  <si>
    <t>When something is better than nothing: Calories posted on fast food menus.  http://lat.ms/1C6OvKX</t>
  </si>
  <si>
    <t>Tue Jan 20 23:15:31 +0000 2015</t>
  </si>
  <si>
    <t>If this research changes one thing about your pizza-eating habits, it should be to skip the pizza "snack" http://lat.ms/1ynxz0X</t>
  </si>
  <si>
    <t>Tue Jan 20 21:07:59 +0000 2015</t>
  </si>
  <si>
    <t>Kids love pizza, but it doesn't love them back. http://lat.ms/1ynxz0X</t>
  </si>
  <si>
    <t>Tue Jan 20 05:00:21 +0000 2015</t>
  </si>
  <si>
    <t>You might want to stand up to read this http://lat.ms/1J411L1</t>
  </si>
  <si>
    <t>Tue Jan 20 00:30:14 +0000 2015</t>
  </si>
  <si>
    <t>Even if you exercise, sitting for long periods of time boosts your likelihood of declining health http://lat.ms/1J411L1</t>
  </si>
  <si>
    <t>Mon Jan 19 22:24:42 +0000 2015</t>
  </si>
  <si>
    <t>Hey! Don't just sit there! Worry about how sitting affects your health! http://lat.ms/1J411L1</t>
  </si>
  <si>
    <t>Mon Jan 19 20:51:12 +0000 2015</t>
  </si>
  <si>
    <t>So, how do I become vegan? http://lat.ms/1Glbcii</t>
  </si>
  <si>
    <t>Sat Jan 17 14:05:03 +0000 2015</t>
  </si>
  <si>
    <t>Small, local and delicious health food thrives in L.A. area http://lat.ms/1Bhbkwd</t>
  </si>
  <si>
    <t>Sat Jan 17 02:01:22 +0000 2015</t>
  </si>
  <si>
    <t>ADHD drug Vyvanse reduced binge-eating episodes from 4.5/week (on average) to nearly 0. Better than placebo. http://lat.ms/1E559K1</t>
  </si>
  <si>
    <t>Fri Jan 16 23:10:21 +0000 2015</t>
  </si>
  <si>
    <t>New @US_FDA-approved weight loss device interrupts signals between the brain and the gut http://lat.ms/1xtH0qC</t>
  </si>
  <si>
    <t>Fri Jan 16 20:00:56 +0000 2015</t>
  </si>
  <si>
    <t>Had a flu shot? Your (average) risk of getting sick enough to see a doctor is 23% lower than it would've been. http://lat.ms/1x6uC0X</t>
  </si>
  <si>
    <t>Fri Jan 16 16:50:11 +0000 2015</t>
  </si>
  <si>
    <t>One upside to this year's bad flu season: Estimates of "vaccine effectiveness" can be made sooner http://lat.ms/1x6uC0X</t>
  </si>
  <si>
    <t>Fri Jan 16 15:36:04 +0000 2015</t>
  </si>
  <si>
    <t>Gym Rat: Sharp-eyed teacher enhances Body Sculpt class at SC Fitness http://lat.ms/1BbuJhU</t>
  </si>
  <si>
    <t>Fri Jan 16 01:55:13 +0000 2015</t>
  </si>
  <si>
    <t>The more you look, the more you find -- especially if you're @NASAJPL on the hunt for #methane http://lat.ms/1xZxLDo</t>
  </si>
  <si>
    <t>Thu Jan 15 23:35:07 +0000 2015</t>
  </si>
  <si>
    <t>A bad shot is still better than no flu shot, @CDCgov experts say http://lat.ms/1x6uC0X</t>
  </si>
  <si>
    <t>Thu Jan 15 23:05:31 +0000 2015</t>
  </si>
  <si>
    <t>Kids got the biggest boost from this year's flu shot. It reduced their risk of needing to see a doctor by 26% http://lat.ms/1x6uC0X</t>
  </si>
  <si>
    <t>Thu Jan 15 22:35:20 +0000 2015</t>
  </si>
  <si>
    <t>Flu shot benefit for adults isn't big enough to be statistically significant (yet) but that could change http://lat.ms/1x6uC0X</t>
  </si>
  <si>
    <t>Thu Jan 15 20:48:47 +0000 2015</t>
  </si>
  <si>
    <t>Drug looks promising as treatment for binge eating disorder. Bonus: It's already FDA-approved (to treat ADHD) http://lat.ms/1E559K1</t>
  </si>
  <si>
    <t>Thu Jan 15 20:05:10 +0000 2015</t>
  </si>
  <si>
    <t>Would you let surgeons implant this device in your abdomen to help you lose weight? @US_FDA gives its blessing http://lat.ms/1xtH0qC</t>
  </si>
  <si>
    <t>Thu Jan 15 19:50:23 +0000 2015</t>
  </si>
  <si>
    <t>Baby naps are at least as purposeful as they are peaceful http://lat.ms/1yijwIJ</t>
  </si>
  <si>
    <t>Thu Jan 15 19:47:11 +0000 2015</t>
  </si>
  <si>
    <t>RT @LATMelissaHealy: Out-of-control eating can cause profound shame. An ADHD drug might stop the bingeing. http://lat.ms/1Ahet9S</t>
  </si>
  <si>
    <t>Thu Jan 15 19:12:44 +0000 2015</t>
  </si>
  <si>
    <t>How bad is this year's flu shot? It reduces risk of getting sick enough to need a doctor by 23%, per @CDCgov http://lat.ms/1x6uC0X</t>
  </si>
  <si>
    <t>Thu Jan 15 16:45:23 +0000 2015</t>
  </si>
  <si>
    <t>Sleeping like a baby is actually pretty purposeful work. Here's why researchers think so, via @PNASNews http://lat.ms/1yijwIJ</t>
  </si>
  <si>
    <t>Thu Jan 15 15:45:33 +0000 2015</t>
  </si>
  <si>
    <t>MT @karihow: Brain cancer has taken so much from her, but woman embraces one gift it gave her: creativity.  http://www.latimes.com/local/great-reads/la-me-c1-brain-cancer-poet-20150114-story.html#page=1</t>
  </si>
  <si>
    <t>Thu Jan 15 03:48:15 +0000 2015</t>
  </si>
  <si>
    <t>Out-of-control eating can cause profound shame. An ADHD drug might stop the bingeing. http://lat.ms/1Ahet9S</t>
  </si>
  <si>
    <t>Thu Jan 15 03:40:26 +0000 2015</t>
  </si>
  <si>
    <t>A newly approved medical device disrupts hunger signals to prompt weight loss. http://lat.ms/1u5pGOf</t>
  </si>
  <si>
    <t>Thu Jan 15 01:45:29 +0000 2015</t>
  </si>
  <si>
    <t>Ending the #Ebola outbreak in Liberia by June is a "realistic possibility" but not a "foregone conclusion" http://lat.ms/1yiiTPs</t>
  </si>
  <si>
    <t>Wed Jan 14 22:45:23 +0000 2015</t>
  </si>
  <si>
    <t>Long work weeks may drive more than 2 million people to drink too much, researchers estimate http://lat.ms/1Iv5nwv</t>
  </si>
  <si>
    <t>Wed Jan 14 20:00:48 +0000 2015</t>
  </si>
  <si>
    <t>If you spend at least 49 hours a week on your job, you may be more inclined toward "risky drinking" http://lat.ms/1Iv5nwv</t>
  </si>
  <si>
    <t>Wed Jan 14 17:10:09 +0000 2015</t>
  </si>
  <si>
    <t>How being a workaholic may make you an alcoholic (or at least a risky drinker) @BMJ_company http://lat.ms/1Iv5nwv</t>
  </si>
  <si>
    <t>Wed Jan 14 15:50:17 +0000 2015</t>
  </si>
  <si>
    <t>Researchers see a light at the end of the tunnel for Liberians dealing with #Ebola http://lat.ms/1yiiTPs</t>
  </si>
  <si>
    <t>Tue Jan 13 22:55:13 +0000 2015</t>
  </si>
  <si>
    <t>Eyes may be the window to the soul but a computer program can judge your personality based on Facebook likes. http://lat.ms/1xW6wK2</t>
  </si>
  <si>
    <t>Tue Jan 13 20:02:11 +0000 2015</t>
  </si>
  <si>
    <t>With help from Facebook, this computer program may be able to judge your personality as well as your spouse. http://lat.ms/1xW6wK2</t>
  </si>
  <si>
    <t>Tue Jan 13 17:10:39 +0000 2015</t>
  </si>
  <si>
    <t>Bisphenol S has been replacing bisphenol A, but this study suggests it may be just as bad, if not worse: http://lat.ms/1y6HhFd</t>
  </si>
  <si>
    <t>Tue Jan 13 02:50:08 +0000 2015</t>
  </si>
  <si>
    <t>Women and younger patients are more likely than others to be taking aspirin 'inappropriately' http://lat.ms/1BVAT4y</t>
  </si>
  <si>
    <t>Tue Jan 13 02:25:03 +0000 2015</t>
  </si>
  <si>
    <t>Troubling link between bisphenol exposure &amp;amp; prenatal brain development, from study in @PNASNews http://lat.ms/1y6HhFd</t>
  </si>
  <si>
    <t>Tue Jan 13 02:06:23 +0000 2015</t>
  </si>
  <si>
    <t>If you "like" Snooki, Dr. Who or beer pong on Facebook, here's what that says about your personality http://lat.ms/1xW6wK2</t>
  </si>
  <si>
    <t>Tue Jan 13 02:00:08 +0000 2015</t>
  </si>
  <si>
    <t>Aspirin may seem harmless, but for some people the risks (excessive bleeding) outweigh the benefits http://lat.ms/1BVAT4y</t>
  </si>
  <si>
    <t>Tue Jan 13 01:25:10 +0000 2015</t>
  </si>
  <si>
    <t>Bisphenol levels that changed brain development in fetal fish are much lower than levels in the environment http://lat.ms/1y6HhFd</t>
  </si>
  <si>
    <t>Tue Jan 13 00:55:11 +0000 2015</t>
  </si>
  <si>
    <t>Should YOU take aspirin to prevent a heart attack or stroke? Check here: http://1.usa.gov/1z2vUQ7 Story here: http://lat.ms/1BVAT4y</t>
  </si>
  <si>
    <t>Tue Jan 13 00:52:58 +0000 2015</t>
  </si>
  <si>
    <t>Troubling link between bisphenols prenatal and brain development. @LATMelissaHealy via @PNASNews http://lat.ms/1y6HhFd</t>
  </si>
  <si>
    <t>Tue Jan 13 00:40:04 +0000 2015</t>
  </si>
  <si>
    <t>12% of people taking aspirin to prevent first heart attack or stroke shouldn't be, study says http://lat.ms/1BVAT4y</t>
  </si>
  <si>
    <t>Fri Jan 09 22:55:10 +0000 2015</t>
  </si>
  <si>
    <t>Bowhead whales live to be 200 years old. Can their genetic code tell us how they do it? http://lat.ms/146mjcY</t>
  </si>
  <si>
    <t>Fri Jan 09 22:40:38 +0000 2015</t>
  </si>
  <si>
    <t>Did an erratic heartbeat inspire Beethoven's musical genius? Especially as his world went silent, maybe. http://lat.ms/1ANxvIX</t>
  </si>
  <si>
    <t>Fri Jan 09 22:01:04 +0000 2015</t>
  </si>
  <si>
    <t>Try This!: 'Baby burpees' a great pregnancy exercise option http://lat.ms/1ACCcqa</t>
  </si>
  <si>
    <t>Fri Jan 09 20:05:17 +0000 2015</t>
  </si>
  <si>
    <t>Kindly app lets strangers bond briefly over troubles http://lat.ms/1I3mDsk</t>
  </si>
  <si>
    <t>Fri Jan 09 19:50:19 +0000 2015</t>
  </si>
  <si>
    <t>Would you want to live for 200 years? What if you had to be more like an Arctic-dwelling bowhead whale? http://lat.ms/146mjcY</t>
  </si>
  <si>
    <t>Fri Jan 09 18:19:05 +0000 2015</t>
  </si>
  <si>
    <t>3 dietary lifestyles up close: Paleo, veganism and Slow Food movement http://lat.ms/1ABE6as</t>
  </si>
  <si>
    <t>Fri Jan 09 17:19:04 +0000 2015</t>
  </si>
  <si>
    <t>Fitness resolution gets help with four ways to make workouts work http://lat.ms/1I2yqr3</t>
  </si>
  <si>
    <t>Fri Jan 09 16:55:10 +0000 2015</t>
  </si>
  <si>
    <t>Instead of cutting back on the treats come January, shoppers seem to double down @CUFood_BrandLab http://lat.ms/1xJvDzw</t>
  </si>
  <si>
    <t>Fri Jan 09 16:39:04 +0000 2015</t>
  </si>
  <si>
    <t>Out of the orange jumpsuit, Taylor Schilling stays calm and connected http://lat.ms/1ABcTEY</t>
  </si>
  <si>
    <t>Fri Jan 09 01:55:06 +0000 2015</t>
  </si>
  <si>
    <t>How an "imaginary meal" could trick your body into burning fat. It worked in mice, still untested in people http://lat.ms/1AwEYwV</t>
  </si>
  <si>
    <t>Thu Jan 08 23:10:08 +0000 2015</t>
  </si>
  <si>
    <t>What if e-cigarettes were taxed like regular cigarettes, and you couldn't smoke them in public? http://lat.ms/1IvuoFZ</t>
  </si>
  <si>
    <t>Thu Jan 08 20:01:36 +0000 2015</t>
  </si>
  <si>
    <t>Cancer groups @AACR &amp;amp; @ASCO sound open-minded about possible e-cigarette benefits for smokers, but they want proof http://lat.ms/1IvuoFZ</t>
  </si>
  <si>
    <t>Thu Jan 08 19:20:24 +0000 2015</t>
  </si>
  <si>
    <t>It's January, but the contents of your shopping cart still say 'holiday.' @LATMelissaHealy via @PLOSONE http://lat.ms/1xJvDzw</t>
  </si>
  <si>
    <t>Thu Jan 08 18:15:37 +0000 2015</t>
  </si>
  <si>
    <t>Wondering why your New Year's diet isn't working? Researchers have an idea: http://lat.ms/1xJvDzw</t>
  </si>
  <si>
    <t>Thu Jan 08 17:30:07 +0000 2015</t>
  </si>
  <si>
    <t>Clever weight-loss idea from @SalkInstitute: Trick the body into burning fat by making it think it has eaten http://lat.ms/1AwEYwV</t>
  </si>
  <si>
    <t>Thu Jan 08 17:29:11 +0000 2015</t>
  </si>
  <si>
    <t>Post-holiday food shopping keeps the merry going (and calories coming) http://lat.ms/1AwFz1S</t>
  </si>
  <si>
    <t>Thu Jan 08 17:08:46 +0000 2015</t>
  </si>
  <si>
    <t>E-cigarettes should be presumed dangerous until proven otherwise, @AACR &amp;amp; @ASCO argue: http://lat.ms/1IvuoFZ</t>
  </si>
  <si>
    <t>Thu Jan 08 03:05:05 +0000 2015</t>
  </si>
  <si>
    <t>How soil from a grassy field in Maine might solve the problem of antibiotic resistance (at least for a long time) http://lat.ms/1Atz51f</t>
  </si>
  <si>
    <t>Thu Jan 08 01:56:16 +0000 2015</t>
  </si>
  <si>
    <t>RT @LATkarenkaplan: Meet teixobactin, the best news in antibiotics in a LONG time. http://lat.ms/1Atz51f</t>
  </si>
  <si>
    <t>Thu Jan 08 01:45:10 +0000 2015</t>
  </si>
  <si>
    <t>Clinical trials of teixobactin, a new antibiotic to fight superbugs, could begin in 2 years http://lat.ms/1Atz51f</t>
  </si>
  <si>
    <t>Thu Jan 08 01:20:05 +0000 2015</t>
  </si>
  <si>
    <t>Meet teixobactin, the best news in antibiotics in a LONG time. http://lat.ms/1Atz51f</t>
  </si>
  <si>
    <t>Wed Jan 07 01:45:11 +0000 2015</t>
  </si>
  <si>
    <t>Cold environments make it easier for cold viruses to make copies of themselves http://lat.ms/13UFer8</t>
  </si>
  <si>
    <t>Tue Jan 06 23:15:17 +0000 2015</t>
  </si>
  <si>
    <t>Here's how cold (temperatures) help a cold (virus) multiply in your body, via @PNASNews http://lat.ms/13UFer8</t>
  </si>
  <si>
    <t>Tue Jan 06 19:50:24 +0000 2015</t>
  </si>
  <si>
    <t>ICYMI: Scientists @JohnsHopkins explain how stem cells and 'bad luck' cause cancer http://lat.ms/1Aiva9Z</t>
  </si>
  <si>
    <t>Tue Jan 06 16:55:21 +0000 2015</t>
  </si>
  <si>
    <t>That iPad on your bedside table will cost you about 20.6 minutes of sleep per night. via @DeborahNetburn http://lat.ms/1rZnTZE</t>
  </si>
  <si>
    <t>Tue Jan 06 02:50:06 +0000 2015</t>
  </si>
  <si>
    <t>In the last week of 2014, deaths from flu &amp;amp; pneumonia were just below 'epidemic' threshold, per @CDCgov http://lat.ms/1tKvNau</t>
  </si>
  <si>
    <t>Tue Jan 06 02:15:18 +0000 2015</t>
  </si>
  <si>
    <t>43 states have 'widespread' flu activity as of Dec. 27 and 6 others have 'regional' spread. http://lat.ms/1tKvNau</t>
  </si>
  <si>
    <t>Tue Jan 06 01:55:11 +0000 2015</t>
  </si>
  <si>
    <t>What do cold temperatures and cold viruses have in common? More than you might think. via @montemorin http://lat.ms/13UFer8</t>
  </si>
  <si>
    <t>Tue Jan 06 01:55:03 +0000 2015</t>
  </si>
  <si>
    <t>Surprised? Small screens (on smart phones, iPads) disrupt kids' sleep more than large screens (ie TVs). http://lat.ms/1rZnTZE</t>
  </si>
  <si>
    <t>Tue Jan 06 01:40:05 +0000 2015</t>
  </si>
  <si>
    <t>Screen time 'curfew' one hour before bed can help kids sleep better, @UCBerkeley researcher says http://lat.ms/1rZnTZE</t>
  </si>
  <si>
    <t>Tue Jan 06 01:30:25 +0000 2015</t>
  </si>
  <si>
    <t>Flu activity in California was upgraded from 'sporadic' to 'regional' in the last week of 2014, @CDCgov says: http://lat.ms/1tKvNau</t>
  </si>
  <si>
    <t>Tue Jan 06 01:13:07 +0000 2015</t>
  </si>
  <si>
    <t>This bad-news flu season keeps getting worse: http://lat.ms/1tKvNau</t>
  </si>
  <si>
    <t>Sat Jan 03 13:08:05 +0000 2015</t>
  </si>
  <si>
    <t>Fitness champs, like Mohammad Ali and Kris Carr, come in all shapes, sizes http://lat.ms/1A5wCwh</t>
  </si>
  <si>
    <t>Fri Jan 02 21:02:34 +0000 2015</t>
  </si>
  <si>
    <t>Misty Copeland knows how to keep a resolution http://lat.ms/1A1IbUZ</t>
  </si>
  <si>
    <t>Fri Jan 02 19:59:22 +0000 2015</t>
  </si>
  <si>
    <t>Try This!: Jump in the pool for a three-move core workout http://lat.ms/1AjtNoL</t>
  </si>
  <si>
    <t>Fri Jan 02 17:04:04 +0000 2015</t>
  </si>
  <si>
    <t>Dentists debate need to extract wisdom teeth http://lat.ms/1A0E5ws</t>
  </si>
  <si>
    <t>Wed Dec 31 17:31:05 +0000 2014</t>
  </si>
  <si>
    <t>Despite menu changes over 18 years, fast food is still bad for you http://lat.ms/1zR1gJJ</t>
  </si>
  <si>
    <t>Wed Dec 31 02:10:09 +0000 2014</t>
  </si>
  <si>
    <t>Watch out for H3N2 this flu season. Unfortunately, it's on a roll. http://lat.ms/1CS6Zjv</t>
  </si>
  <si>
    <t>Tue Dec 30 23:50:48 +0000 2014</t>
  </si>
  <si>
    <t>@CeliacBeast @925mlbfan Hope your families are both on the mend soon!</t>
  </si>
  <si>
    <t>Tue Dec 30 23:10:13 +0000 2014</t>
  </si>
  <si>
    <t>36 states have "widespread" flu activity, @CDCgov says. Is your state one of them? Check here: http://lat.ms/1CS6Zjv</t>
  </si>
  <si>
    <t>Tue Dec 30 22:27:18 +0000 2014</t>
  </si>
  <si>
    <t>When @DrFriedenCDC warned that H3N2 could make this a bad flu season, he knew what he was talking about http://lat.ms/1CS6Zjv</t>
  </si>
  <si>
    <t>Tue Dec 30 03:15:18 +0000 2014</t>
  </si>
  <si>
    <t>To keep diabetes under control, patients need more than doctors and prescriptions. http://lat.ms/1xuz9Qb</t>
  </si>
  <si>
    <t>Tue Dec 30 01:50:15 +0000 2014</t>
  </si>
  <si>
    <t>Here's one way that going to war can pay off in the long-run for individual warriors via @montemorin http://lat.ms/171xnu6</t>
  </si>
  <si>
    <t>Tue Dec 30 01:00:22 +0000 2014</t>
  </si>
  <si>
    <t>Diabetes patients with food insecurity or housing insecurity are only half as likely to have disease under control http://lat.ms/1xuz9Qb</t>
  </si>
  <si>
    <t>Tue Dec 30 00:40:03 +0000 2014</t>
  </si>
  <si>
    <t>Doctors should look beyond the healthcare system to help their patients with Type 2 diabetes. via @JAMAInternalMed http://lat.ms/1xuz9Qb</t>
  </si>
  <si>
    <t>Mon Dec 29 23:40:07 +0000 2014</t>
  </si>
  <si>
    <t>When money is tight for food and rent, keeping Type 2 diabetes under control is a bigger challenge. http://lat.ms/1xuz9Qb</t>
  </si>
  <si>
    <t>Mon Dec 29 23:30:55 +0000 2014</t>
  </si>
  <si>
    <t>How food and housing insecurity translate into worse health for people with diabetes. via @JAMAInternalMed http://lat.ms/1xuz9Qb</t>
  </si>
  <si>
    <t>Sat Dec 27 14:06:03 +0000 2014</t>
  </si>
  <si>
    <t>Cocktail concoctions that may have you drinking to your health http://lat.ms/1H4Bker</t>
  </si>
  <si>
    <t>Fri Dec 26 20:05:21 +0000 2014</t>
  </si>
  <si>
    <t>For New Year's resolutions, go for gradual changes for a big effect http://lat.ms/16TOcqT</t>
  </si>
  <si>
    <t>Fri Dec 26 17:02:34 +0000 2014</t>
  </si>
  <si>
    <t>Gear: Four watches that step up the time-telling game http://lat.ms/1CXefrx</t>
  </si>
  <si>
    <t>Fri Dec 26 14:12:03 +0000 2014</t>
  </si>
  <si>
    <t>Lindsey Vonn says hard work and single-leg squats keyed comeback http://lat.ms/1CLPyRK</t>
  </si>
  <si>
    <t>Wed Dec 24 16:45:27 +0000 2014</t>
  </si>
  <si>
    <t>Cardiologists wanted to see how their patients fared without them. The results were NOT what they expected. http://lat.ms/1CCKWdR</t>
  </si>
  <si>
    <t>Wed Dec 24 02:01:14 +0000 2014</t>
  </si>
  <si>
    <t>Fact: Hypertension is much more common among blacks (42.1%) than  whites (28%) Latinos (26%) or Asians (24.7%) http://lat.ms/1HrVJZ8</t>
  </si>
  <si>
    <t>Tue Dec 23 23:47:32 +0000 2014</t>
  </si>
  <si>
    <t>Smart phones are well-named. It appears they DO strengthen part of your brain, the somatosensory cortex. http://lat.ms/16OwcOE</t>
  </si>
  <si>
    <t>Tue Dec 23 22:45:19 +0000 2014</t>
  </si>
  <si>
    <t>High blood pressure contributed to more than 362,000 American deaths in 2010, so get screened, experts say http://lat.ms/1HrVJZ8</t>
  </si>
  <si>
    <t>Tue Dec 23 22:15:14 +0000 2014</t>
  </si>
  <si>
    <t>Would you abstain from sex for one year in order to donate blood? That's the ask from @US_FDA for MSM http://lat.ms/1sVjClh</t>
  </si>
  <si>
    <t>Tue Dec 23 21:39:55 +0000 2014</t>
  </si>
  <si>
    <t>As the @US_FDA paves the way for some gay men to donate blood, activists call it a "first step" http://lat.ms/1sVjClh</t>
  </si>
  <si>
    <t>Tue Dec 23 20:10:24 +0000 2014</t>
  </si>
  <si>
    <t>Curling up in bed with an e-book is NOT the same as curling up in bed with a REAL book. via @PNASNews http://lat.ms/16NsJ2V</t>
  </si>
  <si>
    <t>Tue Dec 23 20:10:19 +0000 2014</t>
  </si>
  <si>
    <t>New cars may seem extravagant for teens, but the data shows they are safer @IP_BMJ http://lat.ms/1wah9n0</t>
  </si>
  <si>
    <t>Tue Dec 23 17:50:22 +0000 2014</t>
  </si>
  <si>
    <t>Cardiologists (unwittingly) demonstrate that less can be more for heart patients @JAMAInternalMed http://lat.ms/1CCKWdR</t>
  </si>
  <si>
    <t>Tue Dec 23 17:43:21 +0000 2014</t>
  </si>
  <si>
    <t>Attention heart patients: The best time to get very sick may be when your cardiologist is out of town http://lat.ms/1CCKWdR</t>
  </si>
  <si>
    <t>Tue Dec 23 17:15:29 +0000 2014</t>
  </si>
  <si>
    <t>Teens killed behind the wheel were 46% more likely than adults to be driving mini or small cars @IP_BMJ http://lat.ms/1wah9n0</t>
  </si>
  <si>
    <t>Tue Dec 23 01:50:12 +0000 2014</t>
  </si>
  <si>
    <t>Safety experts make the case that teens should be driving newer, larger cars http://lat.ms/1wah9n0</t>
  </si>
  <si>
    <t>Tue Dec 23 00:01:11 +0000 2014</t>
  </si>
  <si>
    <t>About 1 in 3 Americans has high blood pressure, but only about 1 in 2 has it under control http://lat.ms/1HrVJZ8</t>
  </si>
  <si>
    <t>Mon Dec 22 23:16:58 +0000 2014</t>
  </si>
  <si>
    <t>How to stop a "silent killer" -- screen for high blood pressure, US Preventive Services Task Force says http://lat.ms/1HrVJZ8</t>
  </si>
  <si>
    <t>Mon Dec 22 23:05:10 +0000 2014</t>
  </si>
  <si>
    <t>Researchers figured half the claims on @DrOz were unsupported by medical evidence. That was optimistic. http://lat.ms/1zJzyMr</t>
  </si>
  <si>
    <t>Mon Dec 22 19:55:26 +0000 2014</t>
  </si>
  <si>
    <t>Systematic review finds 11% of claims made on @DrOz show are at odds with the medical literature @BMJ_latest http://lat.ms/1zJzyMr</t>
  </si>
  <si>
    <t>Mon Dec 22 17:05:16 +0000 2014</t>
  </si>
  <si>
    <t>ICYMI: Only one-third of the "advice" on @DrOz show is backed by good or so-so medical evidence. @bmj_latest http://lat.ms/1zJzyMr</t>
  </si>
  <si>
    <t>Mon Dec 22 16:15:19 +0000 2014</t>
  </si>
  <si>
    <t>If your teen is gonna drive, he/she should drive a newer, larger car, accident data show http://lat.ms/1wah9n0</t>
  </si>
  <si>
    <t>Sat Dec 20 14:06:14 +0000 2014</t>
  </si>
  <si>
    <t>The Gym Rat: No-nonsense body sculpting at the Studio (MDR) http://lat.ms/1Cin2nx</t>
  </si>
  <si>
    <t>Fri Dec 19 15:43:33 +0000 2014</t>
  </si>
  <si>
    <t>BMI may not be the last word on health risks, some experts say http://lat.ms/1C8Pawf</t>
  </si>
  <si>
    <t>Fri Dec 19 14:06:34 +0000 2014</t>
  </si>
  <si>
    <t>Wearable fitness devices to track goals: Moov, Basis Peak, Misfit Shine http://lat.ms/1CbJ1wl</t>
  </si>
  <si>
    <t>Fri Dec 19 02:15:11 +0000 2014</t>
  </si>
  <si>
    <t>The awkwardness of some teens can be traced to infancy, especially in boys. via @montemorin http://lat.ms/1wQzadU</t>
  </si>
  <si>
    <t>Thu Dec 18 22:50:08 +0000 2014</t>
  </si>
  <si>
    <t>To assess an infant's bond with his caregiver, child behavioralists employ the "strange situation procedure" http://lat.ms/1wQzadU</t>
  </si>
  <si>
    <t>Wed Dec 17 23:05:16 +0000 2014</t>
  </si>
  <si>
    <t>Kiddie cartoons are 3x more likely than adult movies to feature a murder; parents are 5x more likely to die http://lat.ms/1zp6vPg</t>
  </si>
  <si>
    <t>Wed Dec 17 20:10:27 +0000 2014</t>
  </si>
  <si>
    <t>Weight loss chemistry: To get rid of 10 kgs of fat, you inhale 29 kg of oxygen and exhale 28 kg of carbon dioxide http://lat.ms/1wXe4h4</t>
  </si>
  <si>
    <t>Wed Dec 17 16:50:17 +0000 2014</t>
  </si>
  <si>
    <t>Where does the fat go when you lose weight? Exhale as you read the answer here: http://lat.ms/1wXe4h4</t>
  </si>
  <si>
    <t>Wed Dec 17 02:05:04 +0000 2014</t>
  </si>
  <si>
    <t>How old do you feel? The answer may help predict your risk of death in the coming years http://lat.ms/1sAvWNa</t>
  </si>
  <si>
    <t>Wed Dec 17 00:28:37 +0000 2014</t>
  </si>
  <si>
    <t>Rife with death and murder -- how researchers describe kiddy cartoons in @BMJ_latest #ChristmasIssue http://lat.ms/1zp6vPg</t>
  </si>
  <si>
    <t>Wed Dec 17 00:09:46 +0000 2014</t>
  </si>
  <si>
    <t>Planning to shed a few pounds after all the holiday excess is over? Better check your carbon footprint. http://lat.ms/1wXe4h4</t>
  </si>
  <si>
    <t>Tue Dec 16 22:50:17 +0000 2014</t>
  </si>
  <si>
    <t>New @Surgeon_General @vivek_murthy is only 37 years old, but 2 of his predecessors were even younger http://lat.ms/1wGd8dw</t>
  </si>
  <si>
    <t>Tue Dec 16 22:19:00 +0000 2014</t>
  </si>
  <si>
    <t>Move over tobacco: U.S. teens now prefer e-cigarettes. Via @umich Monitoring the Future study http://lat.ms/1IZ3XeM</t>
  </si>
  <si>
    <t>Tue Dec 16 22:10:05 +0000 2014</t>
  </si>
  <si>
    <t>195 milliseconds: The gap between when your brain figures out whether a food tastes good &amp;amp; whether it's healthy http://lat.ms/1vWLgOy</t>
  </si>
  <si>
    <t>Tue Dec 16 21:10:23 +0000 2014</t>
  </si>
  <si>
    <t>Your brain is wired to undermine your diet. @Caltech scientists figure out how. via @montemorin http://lat.ms/1vWLgOy</t>
  </si>
  <si>
    <t>Tue Dec 16 21:00:07 +0000 2014</t>
  </si>
  <si>
    <t>Your brain takes less time to figure out how something will taste than to figure out whether it's good for you http://lat.ms/1vWLgOy</t>
  </si>
  <si>
    <t>Tue Dec 16 20:15:37 +0000 2014</t>
  </si>
  <si>
    <t>In @vivek_murthy, America gets a @Surgeon_General who cares about obesity, gun violence and contraception http://lat.ms/1wGd8dw</t>
  </si>
  <si>
    <t>Tue Dec 16 18:09:32 +0000 2014</t>
  </si>
  <si>
    <t>Find a walk near you http://lat.ms/1BS2eTQ</t>
  </si>
  <si>
    <t>Tue Dec 16 18:01:18 +0000 2014</t>
  </si>
  <si>
    <t>How old you FEEL may be more important than how old you ARE, this research suggests: http://lat.ms/1sAvWNa</t>
  </si>
  <si>
    <t>Tue Dec 16 17:50:42 +0000 2014</t>
  </si>
  <si>
    <t>Americans, get to know Dr. @vivek_murthy, your new @Surgeon_General http://lat.ms/1wGd8dw</t>
  </si>
  <si>
    <t>Tue Dec 16 01:55:12 +0000 2014</t>
  </si>
  <si>
    <t>Factoid from Pediatrics study on e-cigarette in Hawaii: Popular vaping flavors there include mango &amp;amp; pineapple http://lat.ms/1vTejTh</t>
  </si>
  <si>
    <t>Mon Dec 15 23:15:33 +0000 2014</t>
  </si>
  <si>
    <t>29% of 9th &amp;amp; 10th graders in Hawaii study have tried e-cigarettes. 18% vaped in past month. @AmerAcadPeds http://lat.ms/1vTejTh</t>
  </si>
  <si>
    <t>Mon Dec 15 22:50:05 +0000 2014</t>
  </si>
  <si>
    <t>Study finds significant overlap between use of electronic and regular cigarettes. Does one lead to the other? http://lat.ms/1vTejTh</t>
  </si>
  <si>
    <t>Mon Dec 15 22:40:20 +0000 2014</t>
  </si>
  <si>
    <t>Among 9th &amp;amp; 10th graders in Hawaii who had tried e-cigarettes, 41% also smoked traditional cigarettes http://lat.ms/1vTejTh</t>
  </si>
  <si>
    <t>Mon Dec 15 22:29:23 +0000 2014</t>
  </si>
  <si>
    <t>Researchers try to unravel whether e-cigarette use makes teens more likely to graduate to regular cigarettes http://lat.ms/1vTejTh</t>
  </si>
  <si>
    <t>Mon Dec 15 22:08:36 +0000 2014</t>
  </si>
  <si>
    <t>Study offers support for the notion of e-cigarettes as a gateway drug http://lat.ms/1DCXIgp</t>
  </si>
  <si>
    <t>Mon Dec 15 17:32:03 +0000 2014</t>
  </si>
  <si>
    <t>Homemade deodorant and scalp treatment recipes http://lat.ms/1BKCDMk</t>
  </si>
  <si>
    <t>Mon Dec 15 16:52:18 +0000 2014</t>
  </si>
  <si>
    <t>Thanks, @otherwild @earthtuface. Your class inspired my story. http://lat.ms/1AzmSXm</t>
  </si>
  <si>
    <t>Sat Dec 13 14:05:33 +0000 2014</t>
  </si>
  <si>
    <t>Earth-to-face beauty products grow in popularity http://lat.ms/1BvHSzq</t>
  </si>
  <si>
    <t>Fri Dec 12 23:27:16 +0000 2014</t>
  </si>
  <si>
    <t>Scientific proof at last: Men really ARE idiots! http://lat.ms/1vJPEjL</t>
  </si>
  <si>
    <t>Fri Dec 12 23:20:53 +0000 2014</t>
  </si>
  <si>
    <t>Another reason to eat less fat: It seems to improve survival for breast cancer patients @AACR http://lat.ms/1vJQ4GU</t>
  </si>
  <si>
    <t>Fri Dec 12 20:36:08 +0000 2014</t>
  </si>
  <si>
    <t>Gift ideas for the traveling health fanatic http://lat.ms/1Brk9Az</t>
  </si>
  <si>
    <t>Fri Dec 12 19:33:06 +0000 2014</t>
  </si>
  <si>
    <t>Winter equipment to protect you from ice, snow, the dark and cold http://lat.ms/1DogMiz</t>
  </si>
  <si>
    <t>Fri Dec 12 15:07:05 +0000 2014</t>
  </si>
  <si>
    <t>Deepak Chopra walks the walk of spirituality http://lat.ms/1Bp1u8w</t>
  </si>
  <si>
    <t>Thu Dec 11 05:15:22 +0000 2014</t>
  </si>
  <si>
    <t>A new clinical trial seeks to solve the mystery of sudden deaths of otherwise healthy young people http://lat.ms/1Byqf4O</t>
  </si>
  <si>
    <t>Wed Dec 10 23:15:16 +0000 2014</t>
  </si>
  <si>
    <t>MT @KeithDarce: Coverage of @ScrippsSTSI study using #DNA to solve unexplained #suddendeathsyndrome http://lat.ms/1sdWbc6 @LATerynbrown</t>
  </si>
  <si>
    <t>Wed Dec 10 20:15:33 +0000 2014</t>
  </si>
  <si>
    <t>Believe it or not, proposals to limit medical residents' work hours to 28 in a row are controversial http://lat.ms/1wwsSTs</t>
  </si>
  <si>
    <t>Wed Dec 10 18:11:43 +0000 2014</t>
  </si>
  <si>
    <t>Engineered hormones cause weight loss &amp;amp; improve metabolism in mice. Is it bariatric surgery in a pill? http://lat.ms/1vOp5za</t>
  </si>
  <si>
    <t>Wed Dec 10 17:10:36 +0000 2014</t>
  </si>
  <si>
    <t>Nitrous oxide and ketamine both get you high, but they have this in common too: They relieve depression, fast http://lat.ms/1yNp2Ew</t>
  </si>
  <si>
    <t>Wed Dec 10 02:55:05 +0000 2014</t>
  </si>
  <si>
    <t>Laughing gas as an antidepressant? A pilot study suggests it could really work. http://lat.ms/1yNp2Ew</t>
  </si>
  <si>
    <t>Wed Dec 10 01:55:05 +0000 2014</t>
  </si>
  <si>
    <t>Here's what macaque poop can teach scientists about stress-relieving powers of "bromance" http://lat.ms/1AbGot0</t>
  </si>
  <si>
    <t>Wed Dec 10 01:35:07 +0000 2014</t>
  </si>
  <si>
    <t>Forcing residents to clock out after 24-hour shifts didn't improve patient safety, via @JAMA_current http://lat.ms/1wwsSTs</t>
  </si>
  <si>
    <t>Wed Dec 10 00:38:08 +0000 2014</t>
  </si>
  <si>
    <t>You'd think patients would be better off when the doctors who treat them work ONLY 24 hrs in a row. But ... http://lat.ms/1wwsSTs</t>
  </si>
  <si>
    <t>Wed Dec 10 00:00:23 +0000 2014</t>
  </si>
  <si>
    <t>Mental health may borrow a tool from dental health: laughing gas can banish depression fast. http://lat.ms/1IwthbV</t>
  </si>
  <si>
    <t>Tue Dec 09 22:50:17 +0000 2014</t>
  </si>
  <si>
    <t>3D digital mammograms make it easier to find cancers in women with dense breast. (Study funded by company) http://lat.ms/1wcCfod</t>
  </si>
  <si>
    <t>Tue Dec 09 21:20:22 +0000 2014</t>
  </si>
  <si>
    <t>Here it is: Scientific proof that kickin' it with the fellas really does help guys chill out http://lat.ms/1AbGot0</t>
  </si>
  <si>
    <t>Tue Dec 09 20:01:49 +0000 2014</t>
  </si>
  <si>
    <t>Bad news for those hoping ultrasound would make it easier to find cancers in women with dense breasts http://lat.ms/1wcCfod</t>
  </si>
  <si>
    <t>Tue Dec 09 17:48:28 +0000 2014</t>
  </si>
  <si>
    <t>Researchers are zeroing in on the best way to do mammograms for women with dense breasts. http://lat.ms/1wcCfod</t>
  </si>
  <si>
    <t>Mon Dec 08 16:39:14 +0000 2014</t>
  </si>
  <si>
    <t>RT @karihow: They call it mobile health: using cellphones for care. In the Sierra, mobile means getting in the car. @LATerynbrown. http://t…</t>
  </si>
  <si>
    <t>Sat Dec 06 01:59:33 +0000 2014</t>
  </si>
  <si>
    <t>Holiday gift guides http://lat.ms/1Ay6tmH</t>
  </si>
  <si>
    <t>Sat Dec 06 01:45:14 +0000 2014</t>
  </si>
  <si>
    <t>What do flu viruses and the weather have in common? Both can be unpredictable. http://lat.ms/1vttPtO</t>
  </si>
  <si>
    <t>Fri Dec 05 23:20:12 +0000 2014</t>
  </si>
  <si>
    <t>Counting fingers and toes isn't enough: many parents of newborns clamor to get baby's genome sequenced. http://lat.ms/1q20TYU</t>
  </si>
  <si>
    <t>Fri Dec 05 22:50:18 +0000 2014</t>
  </si>
  <si>
    <t>Designing a flu vaccine is always a guessing game. Some years, they guess better than others. via @montemorin http://lat.ms/1vttPtO</t>
  </si>
  <si>
    <t>Fri Dec 05 20:10:33 +0000 2014</t>
  </si>
  <si>
    <t>Another example of how timing is everything (for your waistline). http://lat.ms/1pYVzFQ</t>
  </si>
  <si>
    <t>Fri Dec 05 18:09:14 +0000 2014</t>
  </si>
  <si>
    <t>RT @LATerynbrown: How an app -- and bluetooth-enabled blood pressure cuffs! -- helped women improve lifestyle habits #mhealth http://t.co/x…</t>
  </si>
  <si>
    <t>Fri Dec 05 16:50:14 +0000 2014</t>
  </si>
  <si>
    <t>If you can't cut back on those tempting foods, could you at least limit your eating hours to 9 per day? http://lat.ms/1pYVzFQ</t>
  </si>
  <si>
    <t>Fri Dec 05 16:01:03 +0000 2014</t>
  </si>
  <si>
    <t>Dominance of H3N2 flu strains (whether in the flu vaccine or not) is NOT a good sign, @DrFriedenCDC warns http://lat.ms/1FQSkCf</t>
  </si>
  <si>
    <t>Fri Dec 05 01:58:17 +0000 2014</t>
  </si>
  <si>
    <t>Message from @CDCgov to the American people: Get ready for a nasty flu season http://lat.ms/1FQSkCf</t>
  </si>
  <si>
    <t>Fri Dec 05 01:50:13 +0000 2014</t>
  </si>
  <si>
    <t>More US women in their 30s/40s are having babies, but not enough to make up for slowdown among women in their 20s http://lat.ms/1vm6qpa</t>
  </si>
  <si>
    <t>Fri Dec 05 01:36:28 +0000 2014</t>
  </si>
  <si>
    <t>RT @latimesscience: This is why the flu vaccine turned out to be a bad match for the viruses actually circulating in the US http://t.co/T5g…</t>
  </si>
  <si>
    <t>Thu Dec 04 22:55:13 +0000 2014</t>
  </si>
  <si>
    <t>Who invited A/Switzerland/9715293 to North America this flu season? @CDCgov wasn't expecting you! http://lat.ms/1FQSkCf</t>
  </si>
  <si>
    <t>Thu Dec 04 22:05:24 +0000 2014</t>
  </si>
  <si>
    <t>Is a 15-hour daily fast the way to have your cake and eat it too? Yes, if you're a mouse. Maybe for people too. http://lat.ms/1pYVzFQ</t>
  </si>
  <si>
    <t>Thu Dec 04 20:33:39 +0000 2014</t>
  </si>
  <si>
    <t>You are what you eat? Maybe you are WHEN you eat. Compressing the eating day leads to better health (in mice) http://lat.ms/1pYVzFQ</t>
  </si>
  <si>
    <t>Thu Dec 04 20:14:33 +0000 2014</t>
  </si>
  <si>
    <t>US  birth rate hits record low in 2013, only 62.5 babies born per 1,000 women of childbearing age via @NCHStats http://lat.ms/1vm6qpa</t>
  </si>
  <si>
    <t>Thu Dec 04 20:05:20 +0000 2014</t>
  </si>
  <si>
    <t>Here's one reason your flu shot is still useful, even if the experts guessed wrong when they made it http://lat.ms/1ufzKgg</t>
  </si>
  <si>
    <t>Thu Dec 04 19:45:29 +0000 2014</t>
  </si>
  <si>
    <t>And NO, this doesn't mean your flu shot is worthless (or that you can skip it if you haven't gotten it already) http://lat.ms/1FQSkCf</t>
  </si>
  <si>
    <t>Thu Dec 04 19:30:19 +0000 2014</t>
  </si>
  <si>
    <t>WHOOPS: The flu virus most prevalent in the U.S. this fall was NOT picked for the vaccine. It happens. http://lat.ms/1FQSkCf</t>
  </si>
  <si>
    <t>Thu Dec 04 17:10:17 +0000 2014</t>
  </si>
  <si>
    <t>RT @leonardkl: Just after #WorldAIDSDay: MT @LATerynbrown: Truvada, a pill to fight #HIV, stirs controversy  http://www.latimes.com/local/countygovernment/la-me-truvada-20141203-story.html.</t>
  </si>
  <si>
    <t>Thu Dec 04 08:00:33 +0000 2014</t>
  </si>
  <si>
    <t>CDC: This year's flu shots may not be a good match for the viruses that are actually circulating in the U.S. http://lat.ms/1zlRwn2</t>
  </si>
  <si>
    <t>Thu Dec 04 04:47:14 +0000 2014</t>
  </si>
  <si>
    <t>Watch the clock, not your intake? Fasting 15 hours a day won't fit a 24/7 world. But it might help treat obesity. http://lat.ms/1rU5X2Z</t>
  </si>
  <si>
    <t>Thu Dec 04 01:55:08 +0000 2014</t>
  </si>
  <si>
    <t>About two-thirds of Americans with severe depression don't seek professional help. Why? @NCHStats http://lat.ms/1rXTpSB</t>
  </si>
  <si>
    <t>Wed Dec 03 23:38:34 +0000 2014</t>
  </si>
  <si>
    <t>@CoyneoftheRealm In this study, they were using PHQ-9 only for identification of depression. No treatment was involved.</t>
  </si>
  <si>
    <t>Wed Dec 03 23:30:10 +0000 2014</t>
  </si>
  <si>
    <t>The vast majority of Americans with depression didn't seek help from a mental health professional http://lat.ms/1rTvXeE</t>
  </si>
  <si>
    <t>Wed Dec 03 19:45:11 +0000 2014</t>
  </si>
  <si>
    <t>Some depressing news about depression in America, from @NCHStats &amp;amp; @CDCgov http://lat.ms/1rXTpSB</t>
  </si>
  <si>
    <t>Wed Dec 03 19:35:06 +0000 2014</t>
  </si>
  <si>
    <t>New report from @CDCgov's @NCHStats details gender gap among depressed Americans http://lat.ms/1rXTpSB</t>
  </si>
  <si>
    <t>Wed Dec 03 19:35:04 +0000 2014</t>
  </si>
  <si>
    <t>Midlife is the most depressing time for Americans, new @CDCgov data show http://lat.ms/1rXTpSB</t>
  </si>
  <si>
    <t>Wed Dec 03 19:16:38 +0000 2014</t>
  </si>
  <si>
    <t>In in 13 Americans suffers moderate or severe depression, @CDCgov data show http://lat.ms/1rXTpSB</t>
  </si>
  <si>
    <t>Wed Dec 03 01:50:06 +0000 2014</t>
  </si>
  <si>
    <t>The @CDCgov &amp;amp; @AmerAcadPeds now agree: Circumcision is good for men's health http://lat.ms/1w12cKo</t>
  </si>
  <si>
    <t>Wed Dec 03 01:06:00 +0000 2014</t>
  </si>
  <si>
    <t>For a woman who's lodged a sexual assault complaint, a virginity test??? Ummm, it still happens. http://lat.ms/1FMaoiG</t>
  </si>
  <si>
    <t>Wed Dec 03 00:33:25 +0000 2014</t>
  </si>
  <si>
    <t>The @WHO says "virginity tests" have no scientific validity and violate the human rights of women. http://lat.ms/1BbaKzE</t>
  </si>
  <si>
    <t>Tue Dec 02 22:45:28 +0000 2014</t>
  </si>
  <si>
    <t>The health case for circumcision: It reduces a man's risk of HIV infection by up to 60%, other STIs by up to 45% http://lat.ms/1w12cKo</t>
  </si>
  <si>
    <t>Tue Dec 02 20:35:07 +0000 2014</t>
  </si>
  <si>
    <t>Got thoughts on @CDCgov's new guidelines on circumcision? Here's how to share them: http://lat.ms/1w12cKo</t>
  </si>
  <si>
    <t>Tue Dec 02 20:35:02 +0000 2014</t>
  </si>
  <si>
    <t>MALE circumcision benefits WOMEN, by reducing risk of STIs. From @CDCgov's proposed guidelines http://lat.ms/1w12cKo</t>
  </si>
  <si>
    <t>Tue Dec 02 20:22:26 +0000 2014</t>
  </si>
  <si>
    <t>Proposed guidelines from @CDCgov endorse MEDICAL benefits of circumcision http://lat.ms/1w12cKo</t>
  </si>
  <si>
    <t>Tue Dec 02 03:02:03 +0000 2014</t>
  </si>
  <si>
    <t>Just when, and how, did we humans develop a taste for alcohol? Our ancestors may have picked it up off the ground. http://lat.ms/1pKgw7j</t>
  </si>
  <si>
    <t>Tue Dec 02 02:55:04 +0000 2014</t>
  </si>
  <si>
    <t>What's the most dangerous toy for kids? Foot-powered scooters (if measured by trips to the ER) http://lat.ms/12kbxip</t>
  </si>
  <si>
    <t>Tue Dec 02 02:10:06 +0000 2014</t>
  </si>
  <si>
    <t>Pop quiz: What products send US kids to the ER once every 3 minutes? http://lat.ms/12kbxip</t>
  </si>
  <si>
    <t>Tue Dec 02 00:50:08 +0000 2014</t>
  </si>
  <si>
    <t>WOW: For American kids, the rate of injuries involving toys has jumped 40% since 1990 http://lat.ms/12kbxip</t>
  </si>
  <si>
    <t>Tue Dec 02 00:08:43 +0000 2014</t>
  </si>
  <si>
    <t>RT @latimesscience: Medical advice for holiday shoppers from @nationwidekids: Don't put scooters under the tree http://lat.ms/12kbxip</t>
  </si>
  <si>
    <t>Fri Nov 28 22:26:03 +0000 2014</t>
  </si>
  <si>
    <t>La Tuna Canyon fire road leads to views of city, peaks, even the ocean http://lat.ms/1xT92wp</t>
  </si>
  <si>
    <t>Fri Nov 28 20:08:33 +0000 2014</t>
  </si>
  <si>
    <t>'Amazing Race's' Phil Keoghan finds global opportunities to stay fit http://lat.ms/1xSxA8T</t>
  </si>
  <si>
    <t>Fri Nov 28 14:03:05 +0000 2014</t>
  </si>
  <si>
    <t>The Gym Rat: Ultimate Sandbag class http://lat.ms/1CooKHR</t>
  </si>
  <si>
    <t>Thu Nov 27 22:50:19 +0000 2014</t>
  </si>
  <si>
    <t>Turkey, gravy, stuffing, mashed potatoes, pie? Or seven Big Macs? In calories, it could be the same: http://lat.ms/1FtNj2e</t>
  </si>
  <si>
    <t>Thu Nov 27 20:10:07 +0000 2014</t>
  </si>
  <si>
    <t>How many hours of running (or rowing, or jumping rope) will you need to log to burn off that Thanksgiving meal? http://lat.ms/1FtNj2e</t>
  </si>
  <si>
    <t>Thu Nov 27 17:05:08 +0000 2014</t>
  </si>
  <si>
    <t>Happy Thanksgiving from @latimeshealth! And before you dig in today, you might want to read this: http://lat.ms/1FtNj2e</t>
  </si>
  <si>
    <t>Thu Nov 27 14:09:34 +0000 2014</t>
  </si>
  <si>
    <t>Companies make healthful food options more readily available to workers http://lat.ms/1xLfDcs</t>
  </si>
  <si>
    <t>Thu Nov 27 02:10:04 +0000 2014</t>
  </si>
  <si>
    <t>American smokers are more likely to be men, live in the Midwest, have a GED &amp;amp; live in poverty, @CDCgov says http://lat.ms/1xHS3NF</t>
  </si>
  <si>
    <t>Thu Nov 27 00:20:12 +0000 2014</t>
  </si>
  <si>
    <t>Researchers found a gender gap for straight smokers but not among gay, lesbian and bisexual smokers http://lat.ms/1xHS3NF</t>
  </si>
  <si>
    <t>Wed Nov 26 23:05:04 +0000 2014</t>
  </si>
  <si>
    <t>The proportion of U.S. adults who smoke cigarettes is at the lowest level in nearly 50 years http://lat.ms/1xHS3NF</t>
  </si>
  <si>
    <t>Wed Nov 26 22:55:50 +0000 2014</t>
  </si>
  <si>
    <t>Congratulations America! @CDCgov says you're kicking the cigarette habit (but there's still work to do) http://lat.ms/1xHS3NF</t>
  </si>
  <si>
    <t>Wed Nov 26 03:10:04 +0000 2014</t>
  </si>
  <si>
    <t>Extra pounds translate into higher cancer risk, especially for women and people in wealthy countries http://lat.ms/1thupWN</t>
  </si>
  <si>
    <t>Wed Nov 26 01:55:07 +0000 2014</t>
  </si>
  <si>
    <t>If you don't want to know how many calories are in that fried chicken, you'd better not dine at a chain restaurant http://lat.ms/1zVB8Kx</t>
  </si>
  <si>
    <t>Wed Nov 26 00:15:28 +0000 2014</t>
  </si>
  <si>
    <t>If the world hadn't gotten fatter since 1982, about 118,000 cancers could have been avoided in 2012 http://lat.ms/1thupWN</t>
  </si>
  <si>
    <t>Tue Nov 25 23:53:58 +0000 2014</t>
  </si>
  <si>
    <t>Researchers link excess weight to nearly half a million cancers diagnosed in 2012. via @TheLancetOncol http://lat.ms/1thupWN</t>
  </si>
  <si>
    <t>Tue Nov 25 22:55:03 +0000 2014</t>
  </si>
  <si>
    <t>The @USDA recommends 3.75 cups of vegetables in a kid's lunch. Parents packed less than 3% of that, on average http://lat.ms/1HECpLc</t>
  </si>
  <si>
    <t>Tue Nov 25 20:20:42 +0000 2014</t>
  </si>
  <si>
    <t>The days of being able to overlook the fact that your fettuccine alfredo has a gazillion calories will soon end http://lat.ms/1zVB8Kx</t>
  </si>
  <si>
    <t>Tue Nov 25 20:01:33 +0000 2014</t>
  </si>
  <si>
    <t>FDA unveils new national calorie-posting rules http://lat.ms/1xAVwxo</t>
  </si>
  <si>
    <t>Tue Nov 25 19:50:07 +0000 2014</t>
  </si>
  <si>
    <t>Apparently, parents have a lot to learn from school lunch ladies when it comes to packing a nutritious lunch. http://lat.ms/1HECpLc</t>
  </si>
  <si>
    <t>Tue Nov 25 18:13:31 +0000 2014</t>
  </si>
  <si>
    <t>Pop quiz: Which lunch is healthier, one made in a school cafeteria or one packed at home? Answer from @JAMAPeds http://lat.ms/1HECpLc</t>
  </si>
  <si>
    <t>Mon Nov 24 19:48:16 +0000 2014</t>
  </si>
  <si>
    <t>RT @ReportingHealth: Medical and tech researchers see smartphones as health's next frontier http://lat.ms/1uSeTVO via @LATerynbrown</t>
  </si>
  <si>
    <t>Sat Nov 22 03:10:07 +0000 2014</t>
  </si>
  <si>
    <t>The tapeworm Spirometra erinaceieuropaei requires 3 hosts to fully mature. In this case, one was a man's brain http://lat.ms/1vxGBZH</t>
  </si>
  <si>
    <t>Sat Nov 22 01:45:06 +0000 2014</t>
  </si>
  <si>
    <t>New portrait of binge-drinkers: young, white men with some college education, from a well-off family http://lat.ms/1tb0aAB</t>
  </si>
  <si>
    <t>Sat Nov 22 00:11:14 +0000 2014</t>
  </si>
  <si>
    <t>RT @LATkarenkaplan: What was on his mind? Turns out, it was a tapeworm. EWWWWW! http://lat.ms/1vxGBZH http://pbs.twimg.com/media/B3ANErwCMAEqs2E.png</t>
  </si>
  <si>
    <t>Fri Nov 21 23:25:05 +0000 2014</t>
  </si>
  <si>
    <t>If you down 5 drinks in one sitting, it doesn't mean you're an alcoholic. In fact, you're probably not http://lat.ms/1tb0aAB</t>
  </si>
  <si>
    <t>Fri Nov 21 22:06:08 +0000 2014</t>
  </si>
  <si>
    <t>Best obstacle at Tough Mudder test run is reaching his inner boy http://lat.ms/1xdBMji</t>
  </si>
  <si>
    <t>Fri Nov 21 22:06:05 +0000 2014</t>
  </si>
  <si>
    <t>Gear: Four apps that can keep fitness on track http://lat.ms/1xdBJE3</t>
  </si>
  <si>
    <t>Fri Nov 21 21:08:01 +0000 2014</t>
  </si>
  <si>
    <t>Try This!: Sit-ups that use momentum and get heart rate racing http://lat.ms/1BVoOyA</t>
  </si>
  <si>
    <t>Fri Nov 21 20:10:06 +0000 2014</t>
  </si>
  <si>
    <t>Virologists have new theory about how #Ebola destroys the body @PLOSPathogens via @montemorin http://lat.ms/1xWQn5v</t>
  </si>
  <si>
    <t>Fri Nov 21 17:33:05 +0000 2014</t>
  </si>
  <si>
    <t>Tommy Chong's passion for fitness kept his dancing challenge in step http://lat.ms/1BULVtb</t>
  </si>
  <si>
    <t>Fri Nov 21 03:10:14 +0000 2014</t>
  </si>
  <si>
    <t>The @US_FDA OKs powerful new opioid painkiller amid epidemic of addiction &amp;amp; overdoses http://lat.ms/1vuA8Ph</t>
  </si>
  <si>
    <t>Fri Nov 21 02:10:07 +0000 2014</t>
  </si>
  <si>
    <t>The flu vaccine has a 'back-boost' effect that creates antibodies to a lifetime of flu viruses. via @ScienceMagazine http://lat.ms/1ufzKgg</t>
  </si>
  <si>
    <t>Fri Nov 21 01:54:27 +0000 2014</t>
  </si>
  <si>
    <t>New opioid painkiller is up to 24 times more powerful than a single Vicodin. http://lat.ms/1vuA8Ph</t>
  </si>
  <si>
    <t>Fri Nov 21 01:42:24 +0000 2014</t>
  </si>
  <si>
    <t>Here's how clean hands may be bad for your liver: http://lat.ms/1vuyGwh</t>
  </si>
  <si>
    <t>Thu Nov 20 23:00:12 +0000 2014</t>
  </si>
  <si>
    <t>Flu shot bonus: It protects against every flu you've ever encountered, scientists report in @ScienceMagazine http://lat.ms/1ufzKgg</t>
  </si>
  <si>
    <t>Thu Nov 20 22:09:29 +0000 2014</t>
  </si>
  <si>
    <t>RT @LATkarenkaplan: What is THIS? Evidence that your immune system never forgets a flu http://lat.ms/1ufzKgg http://pbs.twimg.com/media/B26h3ddCQAAqsq_.jpg</t>
  </si>
  <si>
    <t>Thu Nov 20 21:13:31 +0000 2014</t>
  </si>
  <si>
    <t>The flu shot does a LOT more than scientists had realized. @ScienceMagazine via @LATkarenkaplan http://lat.ms/1ufzKgg</t>
  </si>
  <si>
    <t>Thu Nov 20 18:24:37 +0000 2014</t>
  </si>
  <si>
    <t>The @US_FDA has approved Hysingla ER, an opioid pain med that's supposed to be hard to abuse. Story by @lisagirion coming to @latimes</t>
  </si>
  <si>
    <t>Thu Nov 20 02:50:12 +0000 2014</t>
  </si>
  <si>
    <t>Your life's work influences your brain power late in life. The effect is on par with that of smoking http://lat.ms/11vrEt4</t>
  </si>
  <si>
    <t>Thu Nov 20 02:01:00 +0000 2014</t>
  </si>
  <si>
    <t>Your intellectually demanding job may be driving you nuts now, but your brain will thank you later  http://lat.ms/11vrEt4</t>
  </si>
  <si>
    <t>Thu Nov 20 01:52:40 +0000 2014</t>
  </si>
  <si>
    <t>Do blood transfusions from Ebola survivors help patients recover? @gatesfoundation $$ will help find answers http://lat.ms/1qYGxv0</t>
  </si>
  <si>
    <t>Thu Nov 20 01:25:07 +0000 2014</t>
  </si>
  <si>
    <t>Bankers aren't inherently dishonest, but the banking culture primes them to cheat. @Nature via @LATsciguy http://lat.ms/1ucGRWP</t>
  </si>
  <si>
    <t>Thu Nov 20 00:45:05 +0000 2014</t>
  </si>
  <si>
    <t>Interest in contralateral preventive mastectomies fuels growth in mastectomies overall, via @JAMASurgery http://lat.ms/11iKmV7</t>
  </si>
  <si>
    <t>Thu Nov 20 00:26:11 +0000 2014</t>
  </si>
  <si>
    <t>Does your job require flexibility, focus, problem-solving and working with others? Here's a perk for your brain: http://lat.ms/11vrEt4</t>
  </si>
  <si>
    <t>Wed Nov 19 22:55:53 +0000 2014</t>
  </si>
  <si>
    <t>1/3 of breast cancer patients who would do fine with breast-conserving surgery have mastectomies instead. Why? http://lat.ms/11iKmV7</t>
  </si>
  <si>
    <t>Wed Nov 19 20:00:24 +0000 2014</t>
  </si>
  <si>
    <t>Couples that share intimate kisses also share the bacteria on their tongues, a new study shows http://lat.ms/1qsFCrO</t>
  </si>
  <si>
    <t>Wed Nov 19 19:09:32 +0000 2014</t>
  </si>
  <si>
    <t>RT @aminawrite: In a 'shocking' study, scientists find that people will pay to reduce others' pain -- but not their own: http://t.co/kBeiU5…</t>
  </si>
  <si>
    <t>Wed Nov 19 02:45:09 +0000 2014</t>
  </si>
  <si>
    <t>Are humans selfish or selfless? A new study using electric shocks sheds some light on the matter http://lat.ms/1AfydiN</t>
  </si>
  <si>
    <t>Wed Nov 19 02:05:15 +0000 2014</t>
  </si>
  <si>
    <t>Another use for Wikipedia: Forecasting the spread of infectious diseases. What does Wiki NOT know? http://lat.ms/1AfEkn2</t>
  </si>
  <si>
    <t>Wed Nov 19 02:05:06 +0000 2014</t>
  </si>
  <si>
    <t>More evidence for the important link between circadian rhythm and metabolism, via @LATMelissaHealy http://lat.ms/1uNIijx</t>
  </si>
  <si>
    <t>Wed Nov 19 01:45:15 +0000 2014</t>
  </si>
  <si>
    <t>Concussion symptoms got better after treatment in an oxygen chamber ... but sham treatment worked just as well http://lat.ms/1qTQhXd</t>
  </si>
  <si>
    <t>Wed Nov 19 01:45:06 +0000 2014</t>
  </si>
  <si>
    <t>Here's a very clever @PNASNews study, with "shocking" results! http://lat.ms/1AfydiN</t>
  </si>
  <si>
    <t>Wed Nov 19 00:16:00 +0000 2014</t>
  </si>
  <si>
    <t>Concussion mystery: “Hyperbaric oxygen treatment does not work, but the ritual of intervention does.” Huh?? http://lat.ms/1qTQhXd</t>
  </si>
  <si>
    <t>Sat Nov 15 14:05:04 +0000 2014</t>
  </si>
  <si>
    <t>Popcorn sales bursting with new organic, gourmet, pre-popped snacks http://lat.ms/11aPlXF</t>
  </si>
  <si>
    <t>Fri Nov 14 22:32:03 +0000 2014</t>
  </si>
  <si>
    <t>Tess Masters says to make yours a blended family http://lat.ms/1BryG2N</t>
  </si>
  <si>
    <t>Fri Nov 14 18:32:34 +0000 2014</t>
  </si>
  <si>
    <t>Coming to terms with comments on pregnancy weight gain http://lat.ms/116IChk</t>
  </si>
  <si>
    <t>Fri Nov 14 16:35:08 +0000 2014</t>
  </si>
  <si>
    <t>Food banks ask donors to think healthful before giving http://lat.ms/116fWFh</t>
  </si>
  <si>
    <t>Fri Nov 14 16:35:06 +0000 2014</t>
  </si>
  <si>
    <t>Gym Rat: Daybreaker dance workout gets day off to a rollicking start http://lat.ms/116fXZN</t>
  </si>
  <si>
    <t>Wed Nov 12 22:55:15 +0000 2014</t>
  </si>
  <si>
    <t>Despite early missteps, so far @CDCgov has made good on pledge to stop Ebola in its tracks here http://lat.ms/1zMZBo4</t>
  </si>
  <si>
    <t>Wed Nov 12 19:55:43 +0000 2014</t>
  </si>
  <si>
    <t>U.S. is Ebola-free for first time since Sept. 5, a milestone that hardly registers with a once-frenzied public http://lat.ms/1zMZBo4</t>
  </si>
  <si>
    <t>Wed Nov 12 19:09:42 +0000 2014</t>
  </si>
  <si>
    <t>Remember a few weeks ago when everyone was panicking about #Ebola? Where did all that angst go? http://lat.ms/1zMZBo4</t>
  </si>
  <si>
    <t>Wed Nov 12 05:05:03 +0000 2014</t>
  </si>
  <si>
    <t>States with highest incidence of cervical cancer tend to have lower rate of HPV vaccination, study finds http://lat.ms/1whUcPu</t>
  </si>
  <si>
    <t>Wed Nov 12 02:50:03 +0000 2014</t>
  </si>
  <si>
    <t>These findings on cervical cancer should help health officials decide which states need help with HPV vaccination http://lat.ms/1sza3qH</t>
  </si>
  <si>
    <t>Wed Nov 12 02:21:10 +0000 2014</t>
  </si>
  <si>
    <t>Thinking about genome analysis? Ready to share the info with life/disability/long-term care insurers?  http://lat.ms/1ywZWac</t>
  </si>
  <si>
    <t>Wed Nov 12 02:10:10 +0000 2014</t>
  </si>
  <si>
    <t>In states where cervical cancer is common, HPV vaccination usually isn't. via @AACR http://lat.ms/1sza3qH</t>
  </si>
  <si>
    <t>Wed Nov 12 01:04:17 +0000 2014</t>
  </si>
  <si>
    <t>Researchers find a troubling link between HPV vaccination RATES in girls and cervical cancer INCIDENCE in women. http://lat.ms/1sza3qH</t>
  </si>
  <si>
    <t>Wed Nov 12 00:57:20 +0000 2014</t>
  </si>
  <si>
    <t>Researchers find a troubling link between HPV vaccination RATE in girls and cervical cancer INCIDENCE in women http://lat.ms/1sza3qH</t>
  </si>
  <si>
    <t>Wed Nov 12 00:56:06 +0000 2014</t>
  </si>
  <si>
    <t>@skepticpedi @parboora That was unintended, thanks for pointing it out.</t>
  </si>
  <si>
    <t>Wed Nov 12 00:55:38 +0000 2014</t>
  </si>
  <si>
    <t>@geekpharm That was unintended! Thank you for pointing that out.</t>
  </si>
  <si>
    <t>Wed Nov 12 00:14:35 +0000 2014</t>
  </si>
  <si>
    <t>Researchers find a troubling link between HPV vaccination in girls and cervical cancer in women. http://lat.ms/1sza3qH</t>
  </si>
  <si>
    <t>Tue Nov 11 18:23:48 +0000 2014</t>
  </si>
  <si>
    <t>If you have trouble swallowing pills, it's probably because you're doing it wrong. The experts set you straight: http://lat.ms/1GMbAUX</t>
  </si>
  <si>
    <t>Tue Nov 11 01:55:08 +0000 2014</t>
  </si>
  <si>
    <t>Laundry pod have caused comas, seizures and even death in young children. Thanks @AAPCC for keeping track! http://lat.ms/1xmVOdA</t>
  </si>
  <si>
    <t>Mon Nov 10 22:50:06 +0000 2014</t>
  </si>
  <si>
    <t>Thousands of children have thrown up, choked or suffered more serious consequences after handling laundry pods http://lat.ms/1xmVOdA</t>
  </si>
  <si>
    <t>Mon Nov 10 21:10:06 +0000 2014</t>
  </si>
  <si>
    <t>How marijuana can change your brain -- by shrinking it, new study suggests @PNASNews via @LATMelissaHealy http://lat.ms/1zHycnl</t>
  </si>
  <si>
    <t>Mon Nov 10 20:57:37 +0000 2014</t>
  </si>
  <si>
    <t>Frequent pot smokers have smaller brains than non-smokers, though the significance of this is hazy http://lat.ms/1zHycnl</t>
  </si>
  <si>
    <t>Mon Nov 10 20:45:52 +0000 2014</t>
  </si>
  <si>
    <t>Something new to worry about: Little kids eating laundry detergent pods. They look like candy! http://lat.ms/1xmVOdA</t>
  </si>
  <si>
    <t>Sat Nov 08 16:50:10 +0000 2014</t>
  </si>
  <si>
    <t>Rx for soaring healthcare costs: Give Americans a sense of "purpose in life." Here's why it may work: http://lat.ms/10zm1cS</t>
  </si>
  <si>
    <t>Sat Nov 08 04:30:11 +0000 2014</t>
  </si>
  <si>
    <t>Got a son somewhere between 7 and 22 playing football? Here's one possible way to make him safer: practice smarter. http://lat.ms/1mrjwlG</t>
  </si>
  <si>
    <t>Sat Nov 08 02:01:03 +0000 2014</t>
  </si>
  <si>
    <t>Got Christensenella minuta? This gut bacterium seems to protect against obesity and keep people lean. http://lat.ms/1yeSOPE</t>
  </si>
  <si>
    <t>Fri Nov 07 23:05:05 +0000 2014</t>
  </si>
  <si>
    <t>Scientists find a type of gut bacteria that seems to people (and mice) from getting fat. http://lat.ms/1yeSOPE</t>
  </si>
  <si>
    <t>Fri Nov 07 21:45:13 +0000 2014</t>
  </si>
  <si>
    <t>Colorectal cancers are falling among folks ages 50+. BUT it's growing "exponentially" among younger adults http://lat.ms/1EbHANU</t>
  </si>
  <si>
    <t>Fri Nov 07 21:35:34 +0000 2014</t>
  </si>
  <si>
    <t>Having trouble keeping an exercise routine? Ted Vickey has ideas http://lat.ms/10zFGta</t>
  </si>
  <si>
    <t>Fri Nov 07 21:35:33 +0000 2014</t>
  </si>
  <si>
    <t>Four new fitness gear innovations to check out http://lat.ms/10zFGcQ</t>
  </si>
  <si>
    <t>Fri Nov 07 20:20:07 +0000 2014</t>
  </si>
  <si>
    <t>Thought you could put off that colonoscopy until you turned 50? You might want to think again: http://lat.ms/1EbHANU</t>
  </si>
  <si>
    <t>Fri Nov 07 19:59:16 +0000 2014</t>
  </si>
  <si>
    <t>@OxiRate Thank you!</t>
  </si>
  <si>
    <t>Fri Nov 07 19:55:02 +0000 2014</t>
  </si>
  <si>
    <t>Scientists create "ghost" in a lab to understand what goes wrong in the brains of people with mental disorders http://lat.ms/10z8yBS</t>
  </si>
  <si>
    <t>Fri Nov 07 18:56:04 +0000 2014</t>
  </si>
  <si>
    <t>Lucy Liu embraces elements of meditation, fitness and napping http://lat.ms/10z0MYH</t>
  </si>
  <si>
    <t>Fri Nov 07 18:35:45 +0000 2014</t>
  </si>
  <si>
    <t>RT @VermillionLynne: #californiaisback http://pbs.twimg.com/media/B1zsxZTIcAEvlUa.jpg</t>
  </si>
  <si>
    <t>Fri Nov 07 13:57:54 +0000 2014</t>
  </si>
  <si>
    <t>You're too young for a colonoscopy, so colorectal cancer couldn't explain symptoms, right? Think again. http://lat.ms/1x92L4m</t>
  </si>
  <si>
    <t>Fri Nov 07 03:36:01 +0000 2014</t>
  </si>
  <si>
    <t>Do our genes make us fat, or some unfortunate mix of bacteria in our guts? Maybe both, says a study. http://lat.ms/1mrjwlG</t>
  </si>
  <si>
    <t>Thu Nov 06 17:00:47 +0000 2014</t>
  </si>
  <si>
    <t>Moms are more responsive to baby "talk" from their daughters; dads are more responsive to their sons. http://lat.ms/1y5LqpH</t>
  </si>
  <si>
    <t>Thu Nov 06 15:10:43 +0000 2014</t>
  </si>
  <si>
    <t>Weight-loss physicians get a first look at a new option for obese patients: a balloon for the stomach. http://lat.ms/1GtrYJI</t>
  </si>
  <si>
    <t>Thu Nov 06 03:05:03 +0000 2014</t>
  </si>
  <si>
    <t>GMO cancer treatment shrinks tumors in mice and fights off new ones. http://lat.ms/1s6ppCJ</t>
  </si>
  <si>
    <t>Thu Nov 06 01:55:04 +0000 2014</t>
  </si>
  <si>
    <t>Here's what happens when your job gets in the way of your circadian rhythm. http://lat.ms/1zwS6RX</t>
  </si>
  <si>
    <t>Thu Nov 06 01:29:33 +0000 2014</t>
  </si>
  <si>
    <t>.@La_Health_Dept barred 30 people who recently treated Ebola patients in Africa from @ASTMH mtg in New Orleans http://lat.ms/10xelbt</t>
  </si>
  <si>
    <t>Thu Nov 06 01:13:01 +0000 2014</t>
  </si>
  <si>
    <t>We have an obligation to provide a lot more than hope. So some #Ebola patients will get dummy pills. http://lat.ms/10xelbt</t>
  </si>
  <si>
    <t>Thu Nov 06 00:45:25 +0000 2014</t>
  </si>
  <si>
    <t>Moms talk to their babies three times more than dads, and babies return the favor. via @LATMelissaHealy http://lat.ms/1y5LqpH</t>
  </si>
  <si>
    <t>Wed Nov 05 23:53:42 +0000 2014</t>
  </si>
  <si>
    <t>ICYMI: @NIH clinical trial aims to repeat the success of the Mississippi baby who was temporarily "cured" of HIV. http://lat.ms/1xfZEV0</t>
  </si>
  <si>
    <t>Wed Nov 05 23:40:27 +0000 2014</t>
  </si>
  <si>
    <t>Science reveals: Not all baby talk is created equally. Via @PNASNews http://lat.ms/1y5LqpH</t>
  </si>
  <si>
    <t>Wed Nov 05 23:22:12 +0000 2014</t>
  </si>
  <si>
    <t>RT @LATkarenkaplan: A little genetic modification makes the body's own T cells much better at fighting cancer. via @LATsciguy http://t.co/F…</t>
  </si>
  <si>
    <t>Wed Nov 05 23:01:51 +0000 2014</t>
  </si>
  <si>
    <t>Working odd shifts (incl. afternoons and nights) for 10+ years saps as much mental ability as 6.5 yrs of aging. http://lat.ms/1zwS6RX</t>
  </si>
  <si>
    <t>Wed Nov 05 22:49:39 +0000 2014</t>
  </si>
  <si>
    <t>A vaccine for hepatitis C passes its first test. via @montemorin http://lat.ms/1pnbtcV</t>
  </si>
  <si>
    <t>Wed Nov 05 22:26:16 +0000 2014</t>
  </si>
  <si>
    <t>Researchers quantify brain drain tied to working odd hours. 10 yrs of it adds up to 6.5 yrs of cognitive decline. http://lat.ms/1zwS6RX</t>
  </si>
  <si>
    <t>Wed Nov 05 22:05:03 +0000 2014</t>
  </si>
  <si>
    <t>Massages that adopt the local motion, from Costa Rica to Berkeley http://lat.ms/10ozl3I</t>
  </si>
  <si>
    <t>Wed Nov 05 15:05:09 +0000 2014</t>
  </si>
  <si>
    <t>An anti-addiction med that an addict's body can be trained to make continuously. And it's not willpower. http://lat.ms/1tc7afx</t>
  </si>
  <si>
    <t>Tue Nov 04 16:41:57 +0000 2014</t>
  </si>
  <si>
    <t>If babies in poor families hear 30 million fewer words by age 3, it's mostly mom's fault (of course) http://lat.ms/1t8jQDS</t>
  </si>
  <si>
    <t>Sat Nov 01 11:34:03 +0000 2014</t>
  </si>
  <si>
    <t>Try This!: Gentle push-ups for moms-to-be http://lat.ms/1zU8opb</t>
  </si>
  <si>
    <t>Fri Oct 31 23:33:21 +0000 2014</t>
  </si>
  <si>
    <t>Nail polish heir Robbie Schaeffer jumps on his passion for bicycling http://lat.ms/1ueGEZS</t>
  </si>
  <si>
    <t>Fri Oct 31 23:06:15 +0000 2014</t>
  </si>
  <si>
    <t>Gym Rat: Quick, effective workout on Da Vinci BodyBoard at Pilates Studio City http://lat.ms/1ueBAEZ</t>
  </si>
  <si>
    <t>Fri Oct 31 22:04:36 +0000 2014</t>
  </si>
  <si>
    <t>Small steps everyone can take to arrive at greater joy http://lat.ms/1ueoZS4</t>
  </si>
  <si>
    <t>Fri Oct 31 22:04:34 +0000 2014</t>
  </si>
  <si>
    <t>The loopholes that help bad habits block happiness http://lat.ms/1uep1t7</t>
  </si>
  <si>
    <t>Fri Oct 31 17:12:13 +0000 2014</t>
  </si>
  <si>
    <t>RT @usclatpoll: From @latimes: Most voters not worried about Ebola threat in California  http://ow.ly/DCgis via @LATerynbrown</t>
  </si>
  <si>
    <t>Fri Oct 31 03:23:17 +0000 2014</t>
  </si>
  <si>
    <t>No one measure could help reverse Ebola's course in W. Africa more than burying the dead properly. http://lat.ms/1zPl68L</t>
  </si>
  <si>
    <t>Thu Oct 30 21:45:55 +0000 2014</t>
  </si>
  <si>
    <t>RT @aminawrite: A single disgusting image can reveal whether you're liberal or conservative, scientists say: http://lat.ms/1wK1e3c #scienc…</t>
  </si>
  <si>
    <t>Wed Oct 29 23:39:08 +0000 2014</t>
  </si>
  <si>
    <t>RT @skarlamangla: ICYMI: Panic, not Ebola, is the biggest enemy, civic and health leaders say http://www.latimes.com/local/california/la-me-ebola-panic-flu-20141025-story.html#page=1 via @LATerynbrown</t>
  </si>
  <si>
    <t>Wed Oct 29 23:02:05 +0000 2014</t>
  </si>
  <si>
    <t>Violent genes: new research identifies two. Could screening for them make us safer? http://lat.ms/1tPmGnz</t>
  </si>
  <si>
    <t>Wed Oct 29 22:57:44 +0000 2014</t>
  </si>
  <si>
    <t>A nutrient from the cocoa bean may turn back the clock on age-related memory loss. http://lat.ms/1wcQ1Iv</t>
  </si>
  <si>
    <t>Wed Oct 29 18:45:41 +0000 2014</t>
  </si>
  <si>
    <t>Remember those ads: Milk -- it does a body good? Maybe not, says this study from @BMJ_company http://lat.ms/1zfBe27</t>
  </si>
  <si>
    <t>Fri Oct 24 22:06:06 +0000 2014</t>
  </si>
  <si>
    <t>Ekata is a Western-fitness, Eastern-philosophy, no-TV club http://lat.ms/12t6BbM</t>
  </si>
  <si>
    <t>Fri Oct 24 22:06:04 +0000 2014</t>
  </si>
  <si>
    <t>Women's sports clothes that address gender-based challenges http://lat.ms/12t6xZG</t>
  </si>
  <si>
    <t>Fri Oct 24 17:02:33 +0000 2014</t>
  </si>
  <si>
    <t>Broga Yoga, Detox Retox and more put guys' twists on yoga http://lat.ms/1D7yaCy</t>
  </si>
  <si>
    <t>Fri Oct 24 16:11:33 +0000 2014</t>
  </si>
  <si>
    <t>Opera singer Eric Jordan sings his way through stroke recovery process http://lat.ms/1D7jJhV</t>
  </si>
  <si>
    <t>Fri Oct 24 04:10:19 +0000 2014</t>
  </si>
  <si>
    <t>A dietary supplement hailed as a weight-loss miracle proved too good to be true. Whodathunkit? http://lat.ms/1rp5lMz</t>
  </si>
  <si>
    <t>Fri Oct 24 00:50:04 +0000 2014</t>
  </si>
  <si>
    <t>Green coffee bean "clinical trial" appears to have had some methodological flaws http://lat.ms/1rp5lMz</t>
  </si>
  <si>
    <t>Wed Oct 22 22:01:10 +0000 2014</t>
  </si>
  <si>
    <t>Where are you reading the new California section? We want to see your pix! http://lat.ms/1w9ousD Use #CaliforniaIsBack</t>
  </si>
  <si>
    <t>Tue Oct 21 01:10:11 +0000 2014</t>
  </si>
  <si>
    <t>The @CDCgov says medical waste from #Ebola patients should be incinerated. No can do, say CA &amp;amp; other states. http://lat.ms/1vE0EDP</t>
  </si>
  <si>
    <t>Mon Oct 20 21:50:04 +0000 2014</t>
  </si>
  <si>
    <t>Medical waste from a single Ebola patient fills 8 55-gallon barrels/day. Where does it go? Hospitals want to know. http://lat.ms/1vE0EDP</t>
  </si>
  <si>
    <t>Mon Oct 20 21:40:45 +0000 2014</t>
  </si>
  <si>
    <t>Number of the day: 440. That's how many gallons of medical waste a single Ebola patient generates EACH DAY!  http://lat.ms/1vE0EDP</t>
  </si>
  <si>
    <t>Sat Oct 18 00:41:34 +0000 2014</t>
  </si>
  <si>
    <t>Healthful food tips for the grab-and-go lifestyle http://lat.ms/11GMWEO</t>
  </si>
  <si>
    <t>Sat Oct 18 00:41:33 +0000 2014</t>
  </si>
  <si>
    <t>Try This!: The 'Baby Salutation' stretch, no child required http://lat.ms/11GMTJh</t>
  </si>
  <si>
    <t>Fri Oct 17 19:31:46 +0000 2014</t>
  </si>
  <si>
    <t>Ryan Kwanten on sports: 'You name it, and I'll try to compete' http://lat.ms/1CxuSbt</t>
  </si>
  <si>
    <t>Thu Oct 16 22:00:39 +0000 2014</t>
  </si>
  <si>
    <t>Clinical trial debunks the conventional wisdom that losing weight quickly is worse than losing it slowly http://lat.ms/1zdv8ju</t>
  </si>
  <si>
    <t>Thu Oct 16 18:55:17 +0000 2014</t>
  </si>
  <si>
    <t>Whether you lose weight fast or slow, most dieters gain most of their weight back. Study in @TheLancetEndo http://lat.ms/1zdv8ju</t>
  </si>
  <si>
    <t>Thu Oct 16 16:18:23 +0000 2014</t>
  </si>
  <si>
    <t>Crash diets work just as well as slow-and-steady diets. (But neither works all that well in the long run.) http://lat.ms/1zdv8ju</t>
  </si>
  <si>
    <t>Wed Oct 15 18:45:15 +0000 2014</t>
  </si>
  <si>
    <t>Data on California Medical patients shows Obamacare is working, @UCLA study finds http://lat.ms/1EYDbBk</t>
  </si>
  <si>
    <t>Wed Oct 15 01:50:04 +0000 2014</t>
  </si>
  <si>
    <t>'There have been no reports of dogs or cats becoming sick with #Ebola,' @CDCgov says http://lat.ms/1vsSnnq</t>
  </si>
  <si>
    <t>Wed Oct 15 01:05:24 +0000 2014</t>
  </si>
  <si>
    <t>Though dogs have been infected with the Ebola virus, it doesn't seem to make them sick http://lat.ms/1vsSnnq</t>
  </si>
  <si>
    <t>Tue Oct 14 23:34:26 +0000 2014</t>
  </si>
  <si>
    <t>Good news, dog &amp;amp; cat owners: There is no evidence your pet will spread Ebola @CDCgov @VetsWSAVA http://lat.ms/1vsSnnq</t>
  </si>
  <si>
    <t>Mon Oct 13 21:55:22 +0000 2014</t>
  </si>
  <si>
    <t>ICYMI: Researchers make fecal transplants more convenient by putting poop pills on ice http://lat.ms/1xLCKFG</t>
  </si>
  <si>
    <t>Sat Oct 11 03:06:03 +0000 2014</t>
  </si>
  <si>
    <t>First triathlon goal becomes a reality in Goleta http://lat.ms/1EFzArI</t>
  </si>
  <si>
    <t>Sat Oct 11 02:38:34 +0000 2014</t>
  </si>
  <si>
    <t>Sean Hannity proves he's a do-and-diet kind of guy http://lat.ms/1EFv1xv</t>
  </si>
  <si>
    <t>Sat Oct 11 02:05:03 +0000 2014</t>
  </si>
  <si>
    <t>Running shoes made to fit the shapes of feet http://lat.ms/1qAM7Cg</t>
  </si>
  <si>
    <t>Sat Oct 11 01:32:33 +0000 2014</t>
  </si>
  <si>
    <t>Recovery exercises are also a controlled workout http://lat.ms/1EFjZs9</t>
  </si>
  <si>
    <t>Fri Oct 10 02:05:15 +0000 2014</t>
  </si>
  <si>
    <t>ICYMI: Falling mortality rates for the U.S.'s top killers mean Americans can expect to live longer than ever http://lat.ms/1smtnvS</t>
  </si>
  <si>
    <t>Fri Oct 10 01:05:09 +0000 2014</t>
  </si>
  <si>
    <t>Extremely close-up view of HIV in action reveals a vulnerability in its infamous "spikes." via @montemorin http://lat.ms/1yQFg1x</t>
  </si>
  <si>
    <t>Thu Oct 09 22:05:16 +0000 2014</t>
  </si>
  <si>
    <t>This mouse study from @UCBerkeley suggests grapefruit may be nature's diabetes drug. via @PLOSONE http://lat.ms/1si87rS</t>
  </si>
  <si>
    <t>Thu Oct 09 18:50:28 +0000 2014</t>
  </si>
  <si>
    <t>Grapefruit juice helped mice avoid gaining weight from fatty foods &amp;amp; helped obese mice slim down a bit. http://lat.ms/1si87rS</t>
  </si>
  <si>
    <t>Thu Oct 09 18:17:02 +0000 2014</t>
  </si>
  <si>
    <t>Scientists use powerful microscopes to observe weaponry of HIV in action. Findings offer hope for HIV vaccine http://lat.ms/1yQFg1x</t>
  </si>
  <si>
    <t>Thu Oct 09 16:10:09 +0000 2014</t>
  </si>
  <si>
    <t>Mice who drank grapefruit juice gained less weight on high-fat diet than mice who drank sugar water.  @PLOSONE http://lat.ms/1si87rS</t>
  </si>
  <si>
    <t>Wed Oct 08 02:48:02 +0000 2014</t>
  </si>
  <si>
    <t>In school success, do home and classroom environment trump heritable traits like intelligence and determination? Not even close....</t>
  </si>
  <si>
    <t>Wed Oct 08 02:40:52 +0000 2014</t>
  </si>
  <si>
    <t>Would you want to know if Alzheimer's is in your near future? A new test could help tell. http://lat.ms/1sat8Vu</t>
  </si>
  <si>
    <t>Mon Oct 06 23:36:32 +0000 2014</t>
  </si>
  <si>
    <t>Which comes first, sexting or sex? New study is first to answer that question with data, via @AmerAcadPeds http://lat.ms/1yImM3j</t>
  </si>
  <si>
    <t>Mon Oct 06 22:57:37 +0000 2014</t>
  </si>
  <si>
    <t>Nobel prize honors 3 decades of brain research on how we navigate space, and hints at so many more mysteries. http://lat.ms/1xgx5Hj</t>
  </si>
  <si>
    <t>Mon Oct 06 21:04:14 +0000 2014</t>
  </si>
  <si>
    <t>The @NobelPrize winners' work on the GPS system in the brain helped scientists understand Alzheimer's http://lat.ms/1vJ2nGx</t>
  </si>
  <si>
    <t>Sat Oct 04 22:10:04 +0000 2014</t>
  </si>
  <si>
    <t>Disease detectives on the hunt to confine Ebola virus http://www.latimes.com/nation/la-na-ebola-disease-detectives-20141004-story.html</t>
  </si>
  <si>
    <t>Sat Oct 04 01:09:03 +0000 2014</t>
  </si>
  <si>
    <t>Nip the flu bug in the bud by managing stress http://lat.ms/1Eb2H5M</t>
  </si>
  <si>
    <t>Sat Oct 04 01:03:10 +0000 2014</t>
  </si>
  <si>
    <t>A dose of websites for wellness seekers http://lat.ms/1pO4ymF</t>
  </si>
  <si>
    <t>Sat Oct 04 00:16:04 +0000 2014</t>
  </si>
  <si>
    <t>Jane Fonda sparked NFL Hall of Famer Michael Strahan's life of fitness http://lat.ms/1pNU7zp</t>
  </si>
  <si>
    <t>Fri Oct 03 23:45:44 +0000 2014</t>
  </si>
  <si>
    <t>Households with kids ate less junk food in 2012 than '07, report says http://lat.ms/1EaMuOd</t>
  </si>
  <si>
    <t>Fri Oct 03 23:07:04 +0000 2014</t>
  </si>
  <si>
    <t>Yogascape gives a warm glow amid inspiring scenes http://lat.ms/1pNDy6A</t>
  </si>
  <si>
    <t>Wed Oct 01 19:41:06 +0000 2014</t>
  </si>
  <si>
    <t>RT @LATerynbrown: Breaking: Child treated at Children's Hospital in LA with partial paralysis tests postivie for EV-D68 @latimes</t>
  </si>
  <si>
    <t>Wed Oct 01 15:50:16 +0000 2014</t>
  </si>
  <si>
    <t>There’s a big gap between what we want to do in brain research and the technology to make exploration possible http://lat.ms/1ubaL2j</t>
  </si>
  <si>
    <t>Wed Oct 01 01:10:11 +0000 2014</t>
  </si>
  <si>
    <t>FIT = Fitness Improves Thinking. A new study in Pediatrics shows how true that is  for kids! http://lat.ms/1vsHYFH</t>
  </si>
  <si>
    <t>Wed Oct 01 00:25:38 +0000 2014</t>
  </si>
  <si>
    <t>President Obama's @BRAINinitiative announces first $46 mil in research funds. Here's what it'll buy: http://lat.ms/1ubaL2j</t>
  </si>
  <si>
    <t>Tue Sep 30 21:55:24 +0000 2014</t>
  </si>
  <si>
    <t>Antibiotics may or may not clear up an ear infection, but they'll make some kids more prone to obesity http://lat.ms/1osR5kO</t>
  </si>
  <si>
    <t>Tue Sep 30 18:55:28 +0000 2014</t>
  </si>
  <si>
    <t>'Abstinence is 100% effective in preventing pregnancy,' but teens don't always stick with it, @AmerAcadPeds says http://lat.ms/1sLqxSP</t>
  </si>
  <si>
    <t>Tue Sep 30 15:50:17 +0000 2014</t>
  </si>
  <si>
    <t>OMG, IUDs for teens? YES, pediatricians say. http://lat.ms/1sLqxSP</t>
  </si>
  <si>
    <t>Tue Sep 30 15:13:21 +0000 2014</t>
  </si>
  <si>
    <t>P.E. isn't a distraction from classroom learning -- it's essential to it. Here's how: http://lat.ms/1vsHYFH</t>
  </si>
  <si>
    <t>Tue Sep 30 05:22:29 +0000 2014</t>
  </si>
  <si>
    <t>Condoms &amp;amp; withdrawal are teens' favored methods of birth control, but implants &amp;amp; IUDs are better, @AmerAcadPeds says http://lat.ms/1sLqxSP</t>
  </si>
  <si>
    <t>Tue Sep 30 01:50:39 +0000 2014</t>
  </si>
  <si>
    <t>Has antibiotics use in babies contributed to the obesity epidemic? New research suggests it has. http://lat.ms/1nBTcb8</t>
  </si>
  <si>
    <t>Tue Sep 30 01:01:19 +0000 2014</t>
  </si>
  <si>
    <t>Treating common early-childhood ailments with antibiotics may be linked to childhood obesity, study finds http://lat.ms/1nBTcb8</t>
  </si>
  <si>
    <t>Sat Sep 27 00:10:34 +0000 2014</t>
  </si>
  <si>
    <t>The many ways dieters can sabotage their efforts to lose weight http://lat.ms/1uOdhJw</t>
  </si>
  <si>
    <t>Sat Sep 27 00:00:46 +0000 2014</t>
  </si>
  <si>
    <t>Pancreatic cancer's a sneaky, mean SOB. But scientists at Salk Institute think they can unmask it and make treatment more effective....</t>
  </si>
  <si>
    <t>Fri Sep 26 23:52:10 +0000 2014</t>
  </si>
  <si>
    <t>Food expert suggests changes to lose weight -- willpower not required http://lat.ms/1uOaaBq</t>
  </si>
  <si>
    <t>Fri Sep 26 22:22:19 +0000 2014</t>
  </si>
  <si>
    <t>For Chris O'Donnell of 'NCIS: Los Angeles,' yoga aids a battered back http://lat.ms/1DEWsac</t>
  </si>
  <si>
    <t>Fri Sep 26 22:02:49 +0000 2014</t>
  </si>
  <si>
    <t>E-bikes are a hit at Interbike show in Vegas http://lat.ms/1DESA9l</t>
  </si>
  <si>
    <t>Fri Sep 26 21:25:45 +0000 2014</t>
  </si>
  <si>
    <t>Put a bit more oomph into your push-up http://lat.ms/1DEK4Ho</t>
  </si>
  <si>
    <t>Fri Sep 26 17:27:26 +0000 2014</t>
  </si>
  <si>
    <t>Experiments with exasperated rats give scientists clues about how to focus the human brain: http://lat.ms/1CtwIvR</t>
  </si>
  <si>
    <t>Fri Sep 26 01:00:56 +0000 2014</t>
  </si>
  <si>
    <t>People who work at least 55 hours per week more likely to be diagnosed with diabetes. Is it quittin time yet? http://lat.ms/Zf9A6p</t>
  </si>
  <si>
    <t>Fri Sep 26 00:08:46 +0000 2014</t>
  </si>
  <si>
    <t>Over 60 and noticing memory changes? Don't dismiss them. http://lat.ms/1pfimag</t>
  </si>
  <si>
    <t>Thu Sep 25 23:56:20 +0000 2014</t>
  </si>
  <si>
    <t>Too stressed to exercise? Think again. It may be the key to warding off depression. Here's how it works... http://lat.ms/1vkiudE</t>
  </si>
  <si>
    <t>Thu Sep 25 22:10:14 +0000 2014</t>
  </si>
  <si>
    <t>Another way the rich are different: Long work weeks don't increase their risk of diabetes, via@TheLancetEndo http://lat.ms/Zf9A6p</t>
  </si>
  <si>
    <t>Thu Sep 25 21:58:03 +0000 2014</t>
  </si>
  <si>
    <t>Is your job killing you? If you work more than 55 hours/week, it might be adding to your risk of diabetes. http://lat.ms/Zf9A6p</t>
  </si>
  <si>
    <t>Thu Sep 25 18:55:19 +0000 2014</t>
  </si>
  <si>
    <t>What's in a face? It depends who's looking, scientists warn http://lat.ms/1wMAD3O</t>
  </si>
  <si>
    <t>Thu Sep 25 17:27:26 +0000 2014</t>
  </si>
  <si>
    <t>Facial evolution was more than a dating game, studies show. Via @LATsciguy http://lat.ms/1wMAD3O</t>
  </si>
  <si>
    <t>Thu Sep 25 01:10:10 +0000 2014</t>
  </si>
  <si>
    <t>If the rate of premature births in the U.S. were as low as in Sweden, 3,200 fewer babies would die each year http://lat.ms/1tZGGSY</t>
  </si>
  <si>
    <t>Wed Sep 24 22:11:57 +0000 2014</t>
  </si>
  <si>
    <t>Type 2 diabetes rate is stable overall, but is still on the rise for blacks, Latinos and younger Americans http://lat.ms/1v0pCg3</t>
  </si>
  <si>
    <t>Wed Sep 24 20:35:07 +0000 2014</t>
  </si>
  <si>
    <t>In 2011, nearly 24,000 American babies died before reaching their first birthday, @CDCgov says http://lat.ms/1tZGGSY</t>
  </si>
  <si>
    <t>Wed Sep 24 20:24:37 +0000 2014</t>
  </si>
  <si>
    <t>Out of 29 of the world's richest countries, the United States ranks 26th for infant mortality. from @CDCgov  http://lat.ms/1tZGGSY</t>
  </si>
  <si>
    <t>Wed Sep 24 20:09:21 +0000 2014</t>
  </si>
  <si>
    <t>U.S. sees some payoff from getting obesity rates under control. Now rates of type 2 diabetes are flatting out too http://lat.ms/1v0pCg3</t>
  </si>
  <si>
    <t>Tue Sep 23 21:16:54 +0000 2014</t>
  </si>
  <si>
    <t>Will #Ebola infect &amp;gt;1.4 million people, or be all but over by Jan. 20? Depends on world's response, @CDCgov says http://lat.ms/1mM2IrL</t>
  </si>
  <si>
    <t>Tue Sep 23 15:45:29 +0000 2014</t>
  </si>
  <si>
    <t>Idea of Ebola virus that never leaves human population "has never previously been contemplated," WHO experts say http://lat.ms/1r2ILhj</t>
  </si>
  <si>
    <t>Tue Sep 23 14:31:09 +0000 2014</t>
  </si>
  <si>
    <t>70.8% -- The proportion of people with confirmed @Ebola infection who have died in this outbreak. via @NEJM http://lat.ms/1r2ILhj</t>
  </si>
  <si>
    <t>Tue Sep 23 05:55:10 +0000 2014</t>
  </si>
  <si>
    <t>RT @LATkarenkaplan: #Ebola virus strain in current epidemic is actually no more lethal or virulent than strains in previous outbreaks. http…</t>
  </si>
  <si>
    <t>Tue Sep 23 05:46:08 +0000 2014</t>
  </si>
  <si>
    <t>If present trends continue, #Ebola cases could exceed 20,000 by Nov. 2, @WHO experts write in @NEJM http://lat.ms/1r2ILhj</t>
  </si>
  <si>
    <t>Tue Sep 23 05:42:53 +0000 2014</t>
  </si>
  <si>
    <t>#Ebola here to stay? The @WHO says the virus may now be endemic in humans. http://lat.ms/1r2ILhj</t>
  </si>
  <si>
    <t>Tue Sep 23 01:55:10 +0000 2014</t>
  </si>
  <si>
    <t>Dry roasting may explain why peanut allergies are more common in Western nations than in East Asia http://lat.ms/1sVj2CR</t>
  </si>
  <si>
    <t>Tue Sep 23 01:10:09 +0000 2014</t>
  </si>
  <si>
    <t>Raw peanuts provoked much smaller allergic response than nuts roasted at high heat. Blame the Maillard reaction! http://lat.ms/1sVj2CR</t>
  </si>
  <si>
    <t>Mon Sep 22 22:54:42 +0000 2014</t>
  </si>
  <si>
    <t>Allergic to peanuts? Maybe you're just allergic to the way they're cooked, scientists say http://lat.ms/1sVj2CR</t>
  </si>
  <si>
    <t>Sat Sep 20 19:10:08 +0000 2014</t>
  </si>
  <si>
    <t>Can you fight pain by looking at a beautiful painting? Yes, according to research that won an @IgNobel Prize http://lat.ms/1ravi5J</t>
  </si>
  <si>
    <t>Sat Sep 20 01:03:33 +0000 2014</t>
  </si>
  <si>
    <t>Yoga? Yes! More, please, especially after Bhakti Fest http://lat.ms/1sGd48N</t>
  </si>
  <si>
    <t>Fri Sep 19 23:51:33 +0000 2014</t>
  </si>
  <si>
    <t>Coping with anxiety: Newsmen share strategies, including meditation http://lat.ms/1rncO2u</t>
  </si>
  <si>
    <t>Fri Sep 19 23:24:33 +0000 2014</t>
  </si>
  <si>
    <t>Duchess Kate's pregnancy puts focus on ills of severe morning sickness http://lat.ms/1sFJVuB</t>
  </si>
  <si>
    <t>Fri Sep 19 23:08:04 +0000 2014</t>
  </si>
  <si>
    <t>Groov3 is a dance party that doesn't feel like exercise http://lat.ms/1rn39J2</t>
  </si>
  <si>
    <t>Fri Sep 19 18:55:06 +0000 2014</t>
  </si>
  <si>
    <t>.@BarackObama declares a war we can all get behind. The enemy: drug-resistant superbugs: http://lat.ms/1AVpZIB</t>
  </si>
  <si>
    <t>Fri Sep 19 16:45:40 +0000 2014</t>
  </si>
  <si>
    <t>RT @LATerynbrown: Enterovirus D68: in the past, ppl wd say the flu season was early. "But maybe it wasn't the flu. Maybe it was this." http…</t>
  </si>
  <si>
    <t>Thu Sep 18 23:11:21 +0000 2014</t>
  </si>
  <si>
    <t>Sad fact: For blacks to be twice as likely to die from gun violence is actually an improvement since the 1990s. http://lat.ms/1p2N7zg</t>
  </si>
  <si>
    <t>Thu Sep 18 19:07:44 +0000 2014</t>
  </si>
  <si>
    <t>Take this news on artificial sweeteners with a grain of salt, experts warn. Mice are not people. http://lat.ms/1wsW9KN</t>
  </si>
  <si>
    <t>Thu Sep 18 16:58:43 +0000 2014</t>
  </si>
  <si>
    <t>ICYMI: Here's some not-so-sweet news about the metabolic effects of artificial sweeteners (mainly in mice).  http://lat.ms/1wsW9KN</t>
  </si>
  <si>
    <t>Thu Sep 18 16:50:44 +0000 2014</t>
  </si>
  <si>
    <t>Is a foreign aid worker more deserving of an Ebola vaccine than a nurse who lives in West Africa? http://lat.ms/1uafWNo</t>
  </si>
  <si>
    <t>Wed Sep 17 23:44:24 +0000 2014</t>
  </si>
  <si>
    <t>Not having ANY Ebola drugs, vaccines is a problem. Not having ENOUGH of them is a problem too: http://lat.ms/1uafWNo</t>
  </si>
  <si>
    <t>Wed Sep 17 22:10:29 +0000 2014</t>
  </si>
  <si>
    <t>Most of the calories that Americans have cut from their diets since 2007 were in the form of junk foods/drinks: http://lat.ms/1p1AN2g</t>
  </si>
  <si>
    <t>Wed Sep 17 19:10:21 +0000 2014</t>
  </si>
  <si>
    <t>6.4 trillion: The number of calories NOT purchased (or eaten) by Americans since 2007. http://lat.ms/1p1AN2g</t>
  </si>
  <si>
    <t>Wed Sep 17 17:56:32 +0000 2014</t>
  </si>
  <si>
    <t>101: The number of calories that Americans with kids have cut out of their daily diets since 2007. http://lat.ms/1p1AN2g</t>
  </si>
  <si>
    <t>Wed Sep 17 04:30:25 +0000 2014</t>
  </si>
  <si>
    <t>Americans aren't getting fatter, but they're still adding inches around the waist http://lat.ms/1DgtgpY</t>
  </si>
  <si>
    <t>Wed Sep 17 02:10:20 +0000 2014</t>
  </si>
  <si>
    <t>Kidney donors aren't just nicer than the rest of us. They also have bigger brains. @PNASNews http://lat.ms/1ARwCeN</t>
  </si>
  <si>
    <t>Wed Sep 17 01:10:12 +0000 2014</t>
  </si>
  <si>
    <t>Bigger waistlines mean greater risk of heart disease &amp;amp; diabetes regardless of BMI. So this is a real problem: http://lat.ms/1u3XMN6</t>
  </si>
  <si>
    <t>Tue Sep 16 22:23:09 +0000 2014</t>
  </si>
  <si>
    <t>Not-so-fun fact: Compared to singletons, twins are 6.4 times more likely to die within 28 days of birth. http://lat.ms/1qVN4JN</t>
  </si>
  <si>
    <t>Tue Sep 16 22:15:09 +0000 2014</t>
  </si>
  <si>
    <t>Abdominal obesity is a particularly bad form of obesity. In the U.S., it's getting worse. @JAMA_current @CDCgov http://lat.ms/1u3XMN6</t>
  </si>
  <si>
    <t>Tue Sep 16 22:12:22 +0000 2014</t>
  </si>
  <si>
    <t>Paying now prevents paying later for crime, sex, drug and psychological problems, study suggests http://lat.ms/1wB2HKa</t>
  </si>
  <si>
    <t>Tue Sep 16 21:50:57 +0000 2014</t>
  </si>
  <si>
    <t>There's obesity &amp;amp; then there's abdominal obesity. One has stabilized; the other is getting worse. http://lat.ms/1u3XMN6</t>
  </si>
  <si>
    <t>Sat Sep 13 01:01:17 +0000 2014</t>
  </si>
  <si>
    <t>Easy weight-loss advice: Make sure your food is NOT the same color as your plate. If they match, you eat 18% more http://lat.ms/Zjz5TV</t>
  </si>
  <si>
    <t>Fri Sep 12 23:11:35 +0000 2014</t>
  </si>
  <si>
    <t>Gym bro culture lets young men share the weight of workouts http://lat.ms/1rVWJg0</t>
  </si>
  <si>
    <t>Fri Sep 12 23:11:34 +0000 2014</t>
  </si>
  <si>
    <t>Doctor's weight-loss order pushed her into the pool; now she's a champ http://lat.ms/1rVWJfQ</t>
  </si>
  <si>
    <t>Fri Sep 12 23:05:34 +0000 2014</t>
  </si>
  <si>
    <t>Burn calories as you work without buying an expensive treadmill desk http://lat.ms/1rVVrlf</t>
  </si>
  <si>
    <t>Fri Sep 12 22:01:14 +0000 2014</t>
  </si>
  <si>
    <t>Sweaters in the kitchen pantry and food in the bedroom closet? This'll keep you @SlimByDesign, @BrianWansink says http://lat.ms/Zjz5TV</t>
  </si>
  <si>
    <t>Fri Sep 12 19:15:41 +0000 2014</t>
  </si>
  <si>
    <t>The only food items you should buy in bulk are foods that are good for you. Good advice from @BrianWansink http://lat.ms/Zjz5TV</t>
  </si>
  <si>
    <t>Fri Sep 12 18:55:30 +0000 2014</t>
  </si>
  <si>
    <t>Clean up to slim down: Women who left cereal box out all day weighed 22 pounds more than neighbors who put it away. http://lat.ms/Zjz5TV</t>
  </si>
  <si>
    <t>Fri Sep 12 18:24:59 +0000 2014</t>
  </si>
  <si>
    <t>Chew gum when you go to the supermarket. It'll reduce the amount of junk food you buy, @BrianWansink says http://lat.ms/Zjz5TV</t>
  </si>
  <si>
    <t>Fri Sep 12 17:58:19 +0000 2014</t>
  </si>
  <si>
    <t>How to bulk up like a true gym bro http://lat.ms/1qOk72P</t>
  </si>
  <si>
    <t>Fri Sep 12 03:46:33 +0000 2014</t>
  </si>
  <si>
    <t>Las Vegas: Finding the latest in bike equipment at Interbike http://lat.ms/1rQKTDH</t>
  </si>
  <si>
    <t>Thu Sep 11 19:24:38 +0000 2014</t>
  </si>
  <si>
    <t>Wondering whether that cough could be Enterovirus D68? Here's your expert guide: http://lat.ms/1nOCVtP</t>
  </si>
  <si>
    <t>Thu Sep 11 01:10:13 +0000 2014</t>
  </si>
  <si>
    <t>Medications to tame anxiety and bring sleep can erode mental function, but may make Alzheimer's more likely http://lat.ms/1qj1BAo</t>
  </si>
  <si>
    <t>Thu Sep 11 00:28:36 +0000 2014</t>
  </si>
  <si>
    <t>Second time's a charm for Contrave, the newest FDA-approved diet drug. http://lat.ms/WWyFkE</t>
  </si>
  <si>
    <t>Wed Sep 10 22:11:30 +0000 2014</t>
  </si>
  <si>
    <t>The @UN needs $600 million to fight #Ebola. The @gatesfoundation puts up 1/12th of that: http://lat.ms/1qMcIQ7</t>
  </si>
  <si>
    <t>Wed Sep 10 21:50:14 +0000 2014</t>
  </si>
  <si>
    <t>Talk about adverse effects! Drugs to treat poss. early symptoms of Alzheimer's may double risk of the disease http://lat.ms/1qj1BAo</t>
  </si>
  <si>
    <t>Wed Sep 10 19:30:47 +0000 2014</t>
  </si>
  <si>
    <t>Anti-anxiety drugs like Xanax &amp;amp; Valium may double as anti-Alzheimer's drugs (that is, they may INCREASE risk of AD) http://lat.ms/1qj1BAo</t>
  </si>
  <si>
    <t>Wed Sep 10 14:13:24 +0000 2014</t>
  </si>
  <si>
    <t>Turnout for @CareHarbor signups relatively low; more appointments to be handed out today.  Link to #Obamacare? http://www.latimes.com/local/la-me-health-clinic-signups-20140910-story.html</t>
  </si>
  <si>
    <t>Wed Sep 10 14:07:27 +0000 2014</t>
  </si>
  <si>
    <t>RT @LANow: Enterovirus D68 no 'cause for concern' in California -- for now, official says: http://lat.ms/1osysgo via @LATerynbrown</t>
  </si>
  <si>
    <t>Wed Sep 10 01:55:13 +0000 2014</t>
  </si>
  <si>
    <t>Phrase of the Day: "Medically questionable medications." It appears they are rampant in U.S. nursing homes http://lat.ms/1lRflRF</t>
  </si>
  <si>
    <t>Wed Sep 10 00:55:10 +0000 2014</t>
  </si>
  <si>
    <t>One way to save big bucks in healthcare: Stop giving useless medications to patients with dementia. http://lat.ms/1lRflRF</t>
  </si>
  <si>
    <t>Tue Sep 09 23:01:21 +0000 2014</t>
  </si>
  <si>
    <t>Scientists @ucdavis MIND Institute test a REALLY early intervention for autism http://lat.ms/1qeTEvY</t>
  </si>
  <si>
    <t>Tue Sep 09 22:05:24 +0000 2014</t>
  </si>
  <si>
    <t>Deep dive on the DNA of Ashkenazi Jews could help scientists understand genetic links to disease in EVERYONE http://lat.ms/1uuYapo</t>
  </si>
  <si>
    <t>Sat Sep 06 02:07:06 +0000 2014</t>
  </si>
  <si>
    <t>Los Angeles residential developments are pumping up gym amenities http://lat.ms/1rhdl1n</t>
  </si>
  <si>
    <t>Sat Sep 06 01:01:06 +0000 2014</t>
  </si>
  <si>
    <t>A spouse with ADHD can put stress on a marriage http://lat.ms/1qmKTPI</t>
  </si>
  <si>
    <t>Sat Sep 06 00:35:41 +0000 2014</t>
  </si>
  <si>
    <t>Tight muscles? Roll out those kinks and knots http://lat.ms/1rgTgbn</t>
  </si>
  <si>
    <t>Sat Sep 06 00:08:46 +0000 2014</t>
  </si>
  <si>
    <t>Bill Maher banishes junk food, pumps basketballs and iron http://lat.ms/1rgNzu4</t>
  </si>
  <si>
    <t>Fri Sep 05 23:37:08 +0000 2014</t>
  </si>
  <si>
    <t>Four pool moves that can be cool summer exercises http://lat.ms/1rgGnyj</t>
  </si>
  <si>
    <t>Fri Sep 05 19:05:23 +0000 2014</t>
  </si>
  <si>
    <t>Good news, women! Your bra is NOT giving you cancer! http://lat.ms/1u6S3sh</t>
  </si>
  <si>
    <t>Fri Sep 05 16:31:02 +0000 2014</t>
  </si>
  <si>
    <t>Sincere thanks to researchers @HutchinsonCtr for debunking the myth that bras cause breast cancer! @AACR http://lat.ms/1u6S3sh</t>
  </si>
  <si>
    <t>Thu Sep 04 22:05:28 +0000 2014</t>
  </si>
  <si>
    <t>Health experts celebrate the fact that obesity rates rose in ONLY six states in 2013. http://lat.ms/1qrGY3H</t>
  </si>
  <si>
    <t>Thu Sep 04 20:23:59 +0000 2014</t>
  </si>
  <si>
    <t>Congratulations America! You may be turning the corner on obesity. @RWJF_PubHealth @HealthyAmerica1 http://lat.ms/1qrGY3H</t>
  </si>
  <si>
    <t>Thu Sep 04 00:43:58 +0000 2014</t>
  </si>
  <si>
    <t>Melanoma is an occupational health risk for pilots, others who work 40,000 feet above sea level. http://lat.ms/1qz5UoM</t>
  </si>
  <si>
    <t>Wed Sep 03 21:50:09 +0000 2014</t>
  </si>
  <si>
    <t>When less is more: Mastectomies to treat early-stage breast cancers. via @JAMA_current http://lat.ms/1lA9kZl</t>
  </si>
  <si>
    <t>Wed Sep 03 20:39:11 +0000 2014</t>
  </si>
  <si>
    <t>Too many breast cancer patients sacrifice too many healthy breasts for too little benefit, via @JAMA_current http://lat.ms/1lA9kZl</t>
  </si>
  <si>
    <t>Wed Sep 03 16:15:39 +0000 2014</t>
  </si>
  <si>
    <t>Africa needs Ebola drugs NOW. But it'll take 4-6 months to make enough ZMapp to run safety tests in people. http://lat.ms/1nwCtAr</t>
  </si>
  <si>
    <t>Wed Sep 03 02:14:01 +0000 2014</t>
  </si>
  <si>
    <t>Atkins, Schmatkins. Whatever diet works for you is a diet that works. @JAMA_current via @aminawrite http://lat.ms/1pn6x0I</t>
  </si>
  <si>
    <t>Sun Aug 31 22:00:46 +0000 2014</t>
  </si>
  <si>
    <t>Insects and algae in makeup? Yes, and many more common ingredients http://lat.ms/1qOrenB</t>
  </si>
  <si>
    <t>Sat Aug 30 02:46:06 +0000 2014</t>
  </si>
  <si>
    <t>RT @aminawrite: This little boy was born deaf. Watch him hear disco music for the first time: http://lat.ms/1pRGFzk #science #medicine #Lo…</t>
  </si>
  <si>
    <t>Sat Aug 30 01:55:04 +0000 2014</t>
  </si>
  <si>
    <t>ZMapp goes 18-for-18 in treating monkeys with Ebola. Control group goes 0-for-3. Study in @Nature http://lat.ms/1qOwB6g</t>
  </si>
  <si>
    <t>Sat Aug 30 01:05:09 +0000 2014</t>
  </si>
  <si>
    <t>Eight commonplace ingredients in makeup that you may not know about http://lat.ms/1qOrenB</t>
  </si>
  <si>
    <t>Fri Aug 29 23:27:15 +0000 2014</t>
  </si>
  <si>
    <t>This trial in monkeys is the strongest evidence yet that ZMapp helps Ebola victims, even after they are very sick. http://lat.ms/1qOwB6g</t>
  </si>
  <si>
    <t>Fri Aug 29 21:48:35 +0000 2014</t>
  </si>
  <si>
    <t>Ordinary makeup ingredients with an element of surprise http://lat.ms/1pRHYOu</t>
  </si>
  <si>
    <t>Fri Aug 29 20:57:06 +0000 2014</t>
  </si>
  <si>
    <t>Striking the right balance at work http://lat.ms/1u6zYIO</t>
  </si>
  <si>
    <t>Fri Aug 29 19:40:13 +0000 2014</t>
  </si>
  <si>
    <t>Latest designs in bike world spotlight safer, more comfortable ride http://lat.ms/1u6f2BP</t>
  </si>
  <si>
    <t>Fri Aug 29 18:40:10 +0000 2014</t>
  </si>
  <si>
    <t>RT @aminawrite: Using blue light, scientists turn bad memories into good ones in mice: http://lat.ms/1qMq3sA #science #brain</t>
  </si>
  <si>
    <t>Thu Aug 28 23:03:47 +0000 2014</t>
  </si>
  <si>
    <t>RT @skgire: For my non-science friends. @latimeshealth does a great job reporting our @sciencemagazine report on #ebola http://t.co/iNeZ0pN…</t>
  </si>
  <si>
    <t>Thu Aug 28 10:57:09 +0000 2014</t>
  </si>
  <si>
    <t>Program helps rally South L.A. women to health http://lat.ms/1pL3owG</t>
  </si>
  <si>
    <t>Wed Aug 27 22:05:03 +0000 2014</t>
  </si>
  <si>
    <t>Many animals that suffer from contagious yawning. Here's what that says about the biological roots of empathy: http://lat.ms/1opO2Zp</t>
  </si>
  <si>
    <t>Tue Aug 26 22:52:56 +0000 2014</t>
  </si>
  <si>
    <t>RT @aminawrite: E-cigarette use among 6th-to-12th graders tripled between 2011 and 2013 alone, CDC researchers find: http://lat.ms/1ssKVTS</t>
  </si>
  <si>
    <t>Tue Aug 26 22:16:38 +0000 2014</t>
  </si>
  <si>
    <t>Scientists find another benefit to weight-loss surgery: It seems to make your brain work better. http://lat.ms/1q2OamI</t>
  </si>
  <si>
    <t>Tue Aug 26 21:52:54 +0000 2014</t>
  </si>
  <si>
    <t>Could broadening medical marijuana be the answer to the epidemic of deadly opioid ODs? Maybe. http://lat.ms/1laAOVl</t>
  </si>
  <si>
    <t>Tue Aug 26 18:59:50 +0000 2014</t>
  </si>
  <si>
    <t>Is medical marijuana a way to prevent fatal overdoses of pain meds? Study in @JAMAInternalMed looks promising http://lat.ms/1mNVhdY</t>
  </si>
  <si>
    <t>Mon Aug 25 22:01:39 +0000 2014</t>
  </si>
  <si>
    <t>More than three-quarters of overweight kids were judged by their parents to be just fine, study says http://lat.ms/1BWnLfk</t>
  </si>
  <si>
    <t>Mon Aug 25 21:41:36 +0000 2014</t>
  </si>
  <si>
    <t>Is childhood obesity relative? Study finds it's harder for parents to recognize when their kids need to slim down. http://lat.ms/1BWnLfk</t>
  </si>
  <si>
    <t>Mon Aug 25 21:30:32 +0000 2014</t>
  </si>
  <si>
    <t>Doctors urge middle &amp;amp; high schools to start later in the morning, for the sake of teen health. Here's why: http://lat.ms/1wtrila</t>
  </si>
  <si>
    <t>Sun Aug 24 01:01:15 +0000 2014</t>
  </si>
  <si>
    <t>Watching the 2022 World Cup in Doha, Qatar, in the summer could be hazardous to your health, study says http://lat.ms/1BPLr53</t>
  </si>
  <si>
    <t>Sat Aug 23 01:33:34 +0000 2014</t>
  </si>
  <si>
    <t>Homework for parents as school starts http://lat.ms/1tBoY62</t>
  </si>
  <si>
    <t>Sat Aug 23 01:04:34 +0000 2014</t>
  </si>
  <si>
    <t>At SRF World Convocation, meditation and solidarity come into focus http://lat.ms/1tBjvfA</t>
  </si>
  <si>
    <t>Sat Aug 23 00:31:05 +0000 2014</t>
  </si>
  <si>
    <t>Paramahansa Yogananda's steps on a path to a happy life http://lat.ms/1pnNokh</t>
  </si>
  <si>
    <t>Fri Aug 22 22:33:10 +0000 2014</t>
  </si>
  <si>
    <t>How Lou Ferrigno stays Hulk-ripped at 62 http://lat.ms/1pnskKI</t>
  </si>
  <si>
    <t>Fri Aug 22 22:09:35 +0000 2014</t>
  </si>
  <si>
    <t>Tension Releasing Exercises shake loose 'therapeutic tremors' http://lat.ms/1tAN68P</t>
  </si>
  <si>
    <t>Thu Aug 21 21:11:08 +0000 2014</t>
  </si>
  <si>
    <t>Two Liberians who received experimental Ebola drug have shown "marked improvement," WHO says http://lat.ms/1q3dQhQ</t>
  </si>
  <si>
    <t>Thu Aug 21 00:03:00 +0000 2014</t>
  </si>
  <si>
    <t>U.S. teen birth rate hits historic low; @CDCgov researchers credit increased contraception use &amp;amp; abstinence: http://lat.ms/1qrtQHF</t>
  </si>
  <si>
    <t>Wed Aug 20 19:20:56 +0000 2014</t>
  </si>
  <si>
    <t>Experimental drug for Marburg virus works great in monkey tests and may lead the way to an Ebola drug. http://lat.ms/1sVdzB6</t>
  </si>
  <si>
    <t>Wed Aug 20 19:15:37 +0000 2014</t>
  </si>
  <si>
    <t>Reason to avoid casual sex? The more sexual partners you've had, the lower your odds of a satisfying marriage. http://lat.ms/1odMy4l</t>
  </si>
  <si>
    <t>Wed Aug 20 16:39:17 +0000 2014</t>
  </si>
  <si>
    <t>Marriage advice from research psychologists: Invite lots of people to your wedding. Here's why: http://lat.ms/1z1mGP3</t>
  </si>
  <si>
    <t>Tue Aug 19 22:00:51 +0000 2014</t>
  </si>
  <si>
    <t>Anti-smoking program from @MassGeneral boosted quitting rate 70%, could cost less than $1,000 per quitter http://lat.ms/1tjlc24</t>
  </si>
  <si>
    <t>Tue Aug 19 21:36:26 +0000 2014</t>
  </si>
  <si>
    <t>Hospital counselors used free medication, phone calls to boost smokers' odds of quitting by 70% via @JAMA_current http://lat.ms/1tjlc24</t>
  </si>
  <si>
    <t>Tue Aug 19 01:10:07 +0000 2014</t>
  </si>
  <si>
    <t>Missionaries stricken with Ebola virus deserved special treatment and access to experimental drug, expert says http://lat.ms/1pWXlE1</t>
  </si>
  <si>
    <t>Tue Aug 19 00:32:20 +0000 2014</t>
  </si>
  <si>
    <t>U.S. to accelerate clinical trials for experimental Ebola vaccine http://lat.ms/XvzXnC Start date moved up to early September</t>
  </si>
  <si>
    <t>Mon Aug 18 22:00:30 +0000 2014</t>
  </si>
  <si>
    <t>You can't trust your drug dealer, researcher warns http://lat.ms/1v8Uhq2</t>
  </si>
  <si>
    <t>Mon Aug 18 19:10:24 +0000 2014</t>
  </si>
  <si>
    <t>Emergency physicians are bracing for a rash of overdoses of a new street drug called acetyl fentanyl http://lat.ms/1v8Uhq2</t>
  </si>
  <si>
    <t>Mon Aug 18 17:30:41 +0000 2014</t>
  </si>
  <si>
    <t>Sentinel chickens form a simple and efficient front line of defense against West Nile disease http://lat.ms/1oK41qT</t>
  </si>
  <si>
    <t>Mon Aug 18 04:13:35 +0000 2014</t>
  </si>
  <si>
    <t>This is pretty cool: Injected bacteria eradicated tumors in pet dogs and shrunk it in a single human, says a new study. Clinical trials...</t>
  </si>
  <si>
    <t>Sun Aug 17 17:05:16 +0000 2014</t>
  </si>
  <si>
    <t>Health tip: When doing side crunches, remember: Abs should be doing the work, so don't crane your neck http://lat.ms/1yGh6kR #LATfit</t>
  </si>
  <si>
    <t>Sat Aug 16 21:45:20 +0000 2014</t>
  </si>
  <si>
    <t>Injected bacteria eradicated tumors in some dogs and shrank a tumor in a human. Clinical trials are next http://lat.ms/1t5I4mo</t>
  </si>
  <si>
    <t>Sat Aug 16 01:05:04 +0000 2014</t>
  </si>
  <si>
    <t>FDA is being pressured to define "natural," and the agency has been petitioned to ban its use on food labels http://lat.ms/1t3CyAB</t>
  </si>
  <si>
    <t>Fri Aug 15 22:44:43 +0000 2014</t>
  </si>
  <si>
    <t>Food buyers lean toward 'natural,' a claim that's hard to define http://lat.ms/1t4QsRp</t>
  </si>
  <si>
    <t>Fri Aug 15 22:36:17 +0000 2014</t>
  </si>
  <si>
    <t>Choices abound when buying eggs http://lat.ms/1t4OSPf</t>
  </si>
  <si>
    <t>Fri Aug 15 22:16:14 +0000 2014</t>
  </si>
  <si>
    <t>'Get Up!' or lose hours of your life every day, scientist says http://lat.ms/1t4L4O1</t>
  </si>
  <si>
    <t>Fri Aug 15 22:09:40 +0000 2014</t>
  </si>
  <si>
    <t>We're all in the clean-plate club, researchers conclude http://lat.ms/1oWTxDN</t>
  </si>
  <si>
    <t>Fri Aug 15 20:52:33 +0000 2014</t>
  </si>
  <si>
    <t>The death of Robin Williams has focused new attention on Parkinson's disease http://lat.ms/VsGLR6</t>
  </si>
  <si>
    <t>Fri Aug 15 20:47:19 +0000 2014</t>
  </si>
  <si>
    <t>Surfer Bethany Hamilton aims to motivate girls with 'Body and Soul' http://lat.ms/1oWG3HX</t>
  </si>
  <si>
    <t>Fri Aug 15 20:22:08 +0000 2014</t>
  </si>
  <si>
    <t>Side crunches can make love handles vanish, if done properly http://lat.ms/1oWC6mI</t>
  </si>
  <si>
    <t>Fri Aug 15 01:28:03 +0000 2014</t>
  </si>
  <si>
    <t>Robin Williams had Parkinson's disease, his wife said today. Depression can be a symptom of Parkinson's, experts say http://lat.ms/Xl0Nz1</t>
  </si>
  <si>
    <t>Thu Aug 14 18:30:40 +0000 2014</t>
  </si>
  <si>
    <t>Robin Williams had heart disease and depression. It's no coincidence, and more common than you might guess. Scientists are exploring...</t>
  </si>
  <si>
    <t>Thu Aug 14 17:52:32 +0000 2014</t>
  </si>
  <si>
    <t>A new sleep aid, Belsomra, suppresses the action of the brain's arousal system, a novel approach http://ow.ly/AkENf</t>
  </si>
  <si>
    <t>Thu Aug 14 15:55:34 +0000 2014</t>
  </si>
  <si>
    <t>Fewer teens, blacks and Latinas are giving birth outside marriage, but more women over 35 are doing so http://lat.ms/1uuBHuI</t>
  </si>
  <si>
    <t>Thu Aug 14 00:55:04 +0000 2014</t>
  </si>
  <si>
    <t>FDA approves Belsomra, the first in a new class of sleep drugs http://lat.ms/1BfiZt9</t>
  </si>
  <si>
    <t>Wed Aug 13 23:27:42 +0000 2014</t>
  </si>
  <si>
    <t>Excessive sodium consumption causes some 1.65 million deaths by heart disease and strokes yearly, study says http://lat.ms/1ra27Se</t>
  </si>
  <si>
    <t>Wed Aug 13 01:55:05 +0000 2014</t>
  </si>
  <si>
    <t>Manufacturer of experimental Ebola virus drug ZMapp says the supply is "exhausted" http://lat.ms/1l0SkeU</t>
  </si>
  <si>
    <t>Wed Aug 13 00:45:12 +0000 2014</t>
  </si>
  <si>
    <t>Good news: Regular exercise quickly cuts breast cancer risk. Bad news: Benefit quickly ends when you stop http://lat.ms/1ukGKOy</t>
  </si>
  <si>
    <t>Tue Aug 12 21:55:10 +0000 2014</t>
  </si>
  <si>
    <t>For women past childbearing age, a modest amount of exercise drives down breast cancer risk http://lat.ms/1ukGKOy</t>
  </si>
  <si>
    <t>Tue Aug 12 19:15:26 +0000 2014</t>
  </si>
  <si>
    <t>WHO says the use of experimental, nonapproved drugs to fight Ebola is ethical http://lat.ms/1q6wC5b</t>
  </si>
  <si>
    <t>Tue Aug 12 16:20:39 +0000 2014</t>
  </si>
  <si>
    <t>In the wake of Robin Williams's death, a brief guide to suicide prevention resources http://lat.ms/Vg1pUJ</t>
  </si>
  <si>
    <t>Tue Aug 12 16:05:18 +0000 2014</t>
  </si>
  <si>
    <t>Europe records its first Ebola death http://lat.ms/Y0pXmq</t>
  </si>
  <si>
    <t>Tue Aug 12 15:55:10 +0000 2014</t>
  </si>
  <si>
    <t>Some people are more vulnerable than others to PTSD. The same is true for rats, researchers say http://lat.ms/1sQ1qvK</t>
  </si>
  <si>
    <t>Mon Aug 11 21:50:24 +0000 2014</t>
  </si>
  <si>
    <t>Tips for keeping medication costs down http://lat.ms/1r5Pqrt</t>
  </si>
  <si>
    <t>Sun Aug 10 21:09:30 +0000 2014</t>
  </si>
  <si>
    <t>RT @AllFoodFacts: The dye that is used in stamping the grade on meat is actually edible. It's the dye from grape skins.</t>
  </si>
  <si>
    <t>Sun Aug 10 21:09:25 +0000 2014</t>
  </si>
  <si>
    <t>RT @AliceShort3: In case you missed it: No cameras, no mirrors, lots of sweat at Unbreakable Performance Center http://fw.to/Ey4F7xF http…</t>
  </si>
  <si>
    <t>Sun Aug 10 21:09:17 +0000 2014</t>
  </si>
  <si>
    <t>RT @AliceShort3: Cute, isn't he? How is it possible his photo shouldn't be posted in an obstetrician's office? http://nyti.ms/1q3EBjt http:…</t>
  </si>
  <si>
    <t>Sat Aug 09 02:30:05 +0000 2014</t>
  </si>
  <si>
    <t>Forty years after the end of the Vietnam War, 11% of veterans continue to suffer from PTSD, according to new research http://lat.ms/X783hB</t>
  </si>
  <si>
    <t>Fri Aug 08 21:32:41 +0000 2014</t>
  </si>
  <si>
    <t>Unbreakable Performance caters to pros, but 'civilians' are welcome http://lat.ms/1su86NT</t>
  </si>
  <si>
    <t>Fri Aug 08 21:07:36 +0000 2014</t>
  </si>
  <si>
    <t>An intense climb at Sirens &amp;amp; Titans in Westwood http://lat.ms/1su1KhC</t>
  </si>
  <si>
    <t>Fri Aug 08 20:07:07 +0000 2014</t>
  </si>
  <si>
    <t>For hiking, an easier camera bag, a faster water filter and more http://lat.ms/1oqSsne</t>
  </si>
  <si>
    <t>Fri Aug 08 04:05:06 +0000 2014</t>
  </si>
  <si>
    <t>Genomes of some cancer tumors may tell doctors more about how to treat them than where they are in the body http://lat.ms/V65s5K</t>
  </si>
  <si>
    <t>Fri Aug 08 02:09:48 +0000 2014</t>
  </si>
  <si>
    <t>A top federal health official downplays hopes that new drugs to combat the Ebola virus are imminent http://lat.ms/1zYRkLj</t>
  </si>
  <si>
    <t>Fri Aug 08 01:10:19 +0000 2014</t>
  </si>
  <si>
    <t>A campaign to promote organ donations among Latinos may be paying off, study suggests http://lat.ms/1pZVk7f</t>
  </si>
  <si>
    <t>Thu Aug 07 22:10:11 +0000 2014</t>
  </si>
  <si>
    <t>Only 1 in 3 long-term cancer survivors who used to smoke has quit. Study in @AACR journal Cancer Epidemiology ... http://lat.ms/1u2R0uu</t>
  </si>
  <si>
    <t>Thu Aug 07 21:22:26 +0000 2014</t>
  </si>
  <si>
    <t>Smokers, what would make you quit? A cancer diagnosis? Not necessary, new study from @AmericanCancer finds: http://lat.ms/1u2R0uu</t>
  </si>
  <si>
    <t>Thu Aug 07 01:19:24 +0000 2014</t>
  </si>
  <si>
    <t>FDA uses emergency authority to authorize use of an unapproved Ebola virus test  http://lat.ms/1sepFFe Vaccine will likely take until 2015</t>
  </si>
  <si>
    <t>Wed Aug 06 17:45:35 +0000 2014</t>
  </si>
  <si>
    <t>Three leading Ebola experts call for releasing experimental drug to Africans http://lat.ms/1pCkUli</t>
  </si>
  <si>
    <t>Wed Aug 06 15:50:45 +0000 2014</t>
  </si>
  <si>
    <t>Maybe it wasn't such a good idea to give 2 Americans an experimental #ebola treatment, medical experts say http://lat.ms/1sueK91</t>
  </si>
  <si>
    <t>Wed Aug 06 15:05:29 +0000 2014</t>
  </si>
  <si>
    <t>What's wrong with giving two Americans with #Ebola the untested #ZMapp drug? Plenty, @ArthurCaplan says http://lat.ms/1sueK91</t>
  </si>
  <si>
    <t>Wed Aug 06 06:35:37 +0000 2014</t>
  </si>
  <si>
    <t>Is an experimental Ebola drug helping Kent Brantly and Nancy Writebol? There's probably no way to ever know http://lat.ms/1sueK91</t>
  </si>
  <si>
    <t>Tue Aug 05 22:25:56 +0000 2014</t>
  </si>
  <si>
    <t>A lovely solution. http://lat.ms/1oaeyvh. Do you eat these already?</t>
  </si>
  <si>
    <t>Tue Aug 05 16:15:24 +0000 2014</t>
  </si>
  <si>
    <t>Accounts of #ebola treatment miracle on @CNN sound doubtful to Dr. Thomas Geisbert @UTMB_Health http://lat.ms/UXJdyL</t>
  </si>
  <si>
    <t>Tue Aug 05 02:36:37 +0000 2014</t>
  </si>
  <si>
    <t>Dr. Anthony Fauci @NIAIDNews has some serious doubts about @drsanjaygupta's #ebola reports on @CNN http://lat.ms/UXJdyL</t>
  </si>
  <si>
    <t>Tue Aug 05 02:00:13 +0000 2014</t>
  </si>
  <si>
    <t>Lose your neighborhood emergency room and you're more likely to lose your life, at least in California. http://lat.ms/1kACeZ3</t>
  </si>
  <si>
    <t>Tue Aug 05 01:05:12 +0000 2014</t>
  </si>
  <si>
    <t>Study in @Health_Affairs documents cost (in lives lost) of ER closures in California. http://lat.ms/1kACeZ3</t>
  </si>
  <si>
    <t>Tue Aug 05 00:30:04 +0000 2014</t>
  </si>
  <si>
    <t>MT @LATerynbrown: Low income diabetic patients more likely to lose a limb than their wealthier peers @UCLAHealth http://lat.ms/1kAUNME</t>
  </si>
  <si>
    <t>Tue Aug 05 00:15:02 +0000 2014</t>
  </si>
  <si>
    <t>Experimental serum given to Christian aid workers infected with Ebola was manufactured using plants http://lat.ms/1zP5C0X</t>
  </si>
  <si>
    <t>Mon Aug 04 23:39:54 +0000 2014</t>
  </si>
  <si>
    <t>Diabetics in poor areas are 10 times more likely to lose a limb than those in rich areas http://lat.ms/1tPL3RG http://pbs.twimg.com/media/BuO17svCcAEcczz.png</t>
  </si>
  <si>
    <t>Mon Aug 04 21:45:48 +0000 2014</t>
  </si>
  <si>
    <t>Some patients pay with their lives when a hospital emergency room closes in their neighborhood http://lat.ms/1tPoWdV</t>
  </si>
  <si>
    <t>Mon Aug 04 18:46:35 +0000 2014</t>
  </si>
  <si>
    <t>Summer skin care: Could be the season of the itch http://lat.ms/1s64ly4</t>
  </si>
  <si>
    <t>Mon Aug 04 18:46:34 +0000 2014</t>
  </si>
  <si>
    <t>Skin needs moisturizer in the summer too http://lat.ms/1o7q2Pg</t>
  </si>
  <si>
    <t>Sun Aug 03 21:00:21 +0000 2014</t>
  </si>
  <si>
    <t>New gluten-free label rules are a victory for those living with gluten disorders http://lat.ms/1u7L2FU ~ @mmacvean</t>
  </si>
  <si>
    <t>Sun Aug 03 02:53:35 +0000 2014</t>
  </si>
  <si>
    <t>RT @lauraelizdavis: Yoga, a full workday AND 10,000 steps -- this is a first for me. #LATfit http://instagram.com/p/rJTXMenrKG/</t>
  </si>
  <si>
    <t>Wed Jul 30 22:01:35 +0000 2014</t>
  </si>
  <si>
    <t>If you're a worm, don't date outside your species. Otherwise you'll fall prey to "killer sperm." @PLOSBiology http://lat.ms/1u0zpQZ</t>
  </si>
  <si>
    <t>Wed Jul 30 19:05:28 +0000 2014</t>
  </si>
  <si>
    <t>There IS something more rare than being killed by lightning, @CDCgov says. It's dying in a ___. (click to find out) http://lat.ms/XfIECb</t>
  </si>
  <si>
    <t>Wed Jul 30 18:18:42 +0000 2014</t>
  </si>
  <si>
    <t>Only 5 daily servings of fruits and vegetables are needed to help you live longer. Beyond that, more isn't better http://lat.ms/1oLWtCH</t>
  </si>
  <si>
    <t>Wed Jul 30 17:19:59 +0000 2014</t>
  </si>
  <si>
    <t>Extremely cold weather kills twice as many Americans as extremely hot weather, @CDCgov data show. http://lat.ms/XfIECb</t>
  </si>
  <si>
    <t>Tue Jul 29 18:53:20 +0000 2014</t>
  </si>
  <si>
    <t>RT @latimes: Walking up several times a night can be as debilitating as getting just four hours of sleep a night, a study finds: http://t.c…</t>
  </si>
  <si>
    <t>Tue Jul 29 18:35:08 +0000 2014</t>
  </si>
  <si>
    <t>Think 5 minutes of exercise isn't enough to make a difference? Think again: http://lat.ms/1s1Nz44</t>
  </si>
  <si>
    <t>Tue Jul 29 03:30:10 +0000 2014</t>
  </si>
  <si>
    <t>If you can run for 5 minutes a day, you may add years to your life http://lat.ms/1kk1xOZ</t>
  </si>
  <si>
    <t>Tue Jul 29 02:30:23 +0000 2014</t>
  </si>
  <si>
    <t>Weight-loss research zeroes in on a "stop eating" switch inside the brain http://lat.ms/1ryeFyD</t>
  </si>
  <si>
    <t>Tue Jul 29 01:10:15 +0000 2014</t>
  </si>
  <si>
    <t>The sanitary benefits of fist-bumping over hand-shaking are well-studied in the medical literature. Who knew? http://lat.ms/1uALikQ</t>
  </si>
  <si>
    <t>Mon Jul 28 22:05:06 +0000 2014</t>
  </si>
  <si>
    <t>Warning: Shaking hands with your doctor can be hazardous to your health. http://lat.ms/1uALikQ</t>
  </si>
  <si>
    <t>Mon Jul 28 20:49:28 +0000 2014</t>
  </si>
  <si>
    <t>The latest health advice: Do NOT shake hands with your doctor. Try a fist bump or high five instead: http://lat.ms/1uALikQ</t>
  </si>
  <si>
    <t>Fri Jul 25 18:45:21 +0000 2014</t>
  </si>
  <si>
    <t>Low blood cell counts in wild monkeys near Fukushima may be a sign that their immune systems are compromised http://lat.ms/1pPllHA</t>
  </si>
  <si>
    <t>Fri Jul 25 16:01:02 +0000 2014</t>
  </si>
  <si>
    <t>What do folks in the US, Canada, France, Taiwan and South Korea have in common? They're in the Clean Plate Club. http://lat.ms/1rBg1KM</t>
  </si>
  <si>
    <t>Fri Jul 25 04:35:40 +0000 2014</t>
  </si>
  <si>
    <t>Are you gonna eat that? If you put it on your own plate, chances are overwhelming that the answer is "Yes" http://lat.ms/1rBg1KM</t>
  </si>
  <si>
    <t>Fri Jul 25 04:10:13 +0000 2014</t>
  </si>
  <si>
    <t>If you put it on your plate, it’s going into your stomach: http://lat.ms/WGsn9o</t>
  </si>
  <si>
    <t>Fri Jul 25 01:30:09 +0000 2014</t>
  </si>
  <si>
    <t>When we serve ourselves food, we eat pretty much everything on our plates, study shows http://lat.ms/WGsn9o</t>
  </si>
  <si>
    <t>Thu Jul 24 22:05:05 +0000 2014</t>
  </si>
  <si>
    <t>In America, 76% of overweight kids and 42% of obese kids think their weight is "about right." @CDCgov http://lat.ms/WGeo3o</t>
  </si>
  <si>
    <t>Thu Jul 24 20:18:50 +0000 2014</t>
  </si>
  <si>
    <t>Body size misperception is rampant among US kids &amp;amp; teens, @CDCgov report says: http://lat.ms/WGeo3o</t>
  </si>
  <si>
    <t>Thu Jul 24 19:15:20 +0000 2014</t>
  </si>
  <si>
    <t>Pradaxa can be safer for patients, but telling them how would undermind the marketing pitch. via @BMJ_company http://lat.ms/1raYXJJ</t>
  </si>
  <si>
    <t>Thu Jul 24 15:50:19 +0000 2014</t>
  </si>
  <si>
    <t>What's jealousy good for? 36 dogs and 2 scientists suggest it helps animals (of all species) survive childhood. http://lat.ms/1jWyOPJ</t>
  </si>
  <si>
    <t>Wed Jul 23 22:17:08 +0000 2014</t>
  </si>
  <si>
    <t>To fight depression, researchers have this advice: Don't gain weight. via @marymacvean http://lat.ms/1odJqd1</t>
  </si>
  <si>
    <t>Wed Jul 23 22:07:34 +0000 2014</t>
  </si>
  <si>
    <t>43% of men who served in U.S. military suffered emotional abuse as children, twice the rate of other men http://lat.ms/1qAQ7sE</t>
  </si>
  <si>
    <t>Wed Jul 23 01:15:04 +0000 2014</t>
  </si>
  <si>
    <t>Clinical trial @USC &amp;amp; @ChildrensLA helps 3-year-old hear for the first time. A success years in the making. http://lat.ms/1qz1zVC</t>
  </si>
  <si>
    <t>Tue Jul 22 23:33:19 +0000 2014</t>
  </si>
  <si>
    <t>As if losing a parent isn't bad enough for a kid, new @PLOSMedicine study says it increases risk of premature death http://lat.ms/1kRwpky</t>
  </si>
  <si>
    <t>Tue Jul 22 20:58:14 +0000 2014</t>
  </si>
  <si>
    <t>Keep your skin from sunburn with clothes: http://lat.ms/1nbPYZi</t>
  </si>
  <si>
    <t>Tue Jul 22 20:57:23 +0000 2014</t>
  </si>
  <si>
    <t>Are you a vegetarian? Climate scientists have a beef with beef: http://lat.ms/1o598jK</t>
  </si>
  <si>
    <t>Tue Jul 22 20:24:51 +0000 2014</t>
  </si>
  <si>
    <t>RT @aminawrite: Auguste was born deaf, but a risky surgery may give this 3-year-old a chance to hear: http://lat.ms/1katn06 http://t.co/6Z…</t>
  </si>
  <si>
    <t>Tue Jul 22 04:15:04 +0000 2014</t>
  </si>
  <si>
    <t>Do better parents make healthier offspring? A study says it's possible http://lat.ms/UnVPz3</t>
  </si>
  <si>
    <t>Tue Jul 22 00:05:18 +0000 2014</t>
  </si>
  <si>
    <t>MT @InvisThreat: "Did you happen to see the front page of @latimes?" #WhatTeenFilmmakersHaveBeenSayingAllDay http://www.latimes.com/health/la-me-vaccines-movie-20140721-story.html#page=1</t>
  </si>
  <si>
    <t>Mon Jul 21 22:25:41 +0000 2014</t>
  </si>
  <si>
    <t>Good parenting can make low-income kids more resistant to diabetes, heart disease &amp;amp; cancer. via @PNASNews http://lat.ms/UnGXk5</t>
  </si>
  <si>
    <t>Mon Jul 21 20:48:30 +0000 2014</t>
  </si>
  <si>
    <t>Anti-vaccination activists target high school film students and their immunization documentary. http://lat.ms/1jSapuM</t>
  </si>
  <si>
    <t>Mon Jul 21 19:15:19 +0000 2014</t>
  </si>
  <si>
    <t>RT @LATerynbrown: My latest: Carlsbad student filmmakers find themselves drawn into the vaccine/autism fray @chstv http://fw.to/iRaG7JK</t>
  </si>
  <si>
    <t>Mon Jul 21 15:55:14 +0000 2014</t>
  </si>
  <si>
    <t>MT @DebbieGoffa ICYMI: Pioneering AIDS researcher Joep Lange was a star with a passion to help @LATerynbrown @cmaiduc http://bit.ly/UkkuEp</t>
  </si>
  <si>
    <t>Sat Jul 19 20:30:37 +0000 2014</t>
  </si>
  <si>
    <t>MT @LATErynbrown Friends recall Joep Lange, who died with other AIDS scientists and advocates on Malaysia Airlines 17 http://lat.ms/1mqTWIw</t>
  </si>
  <si>
    <t>Sat Jul 19 16:00:42 +0000 2014</t>
  </si>
  <si>
    <t>RT @LATerynbrown: Malaysia Airlines Flight 17: A tragic loss for AIDS advocacy, research http://fw.to/OLiMeJc</t>
  </si>
  <si>
    <t>Sat Jul 19 01:50:04 +0000 2014</t>
  </si>
  <si>
    <t>After the shock of cancer diagnosis, novelist @SarahAddisonAll found support in social media and writing http://lat.ms/1n2ef3n</t>
  </si>
  <si>
    <t>Sat Jul 19 00:50:10 +0000 2014</t>
  </si>
  <si>
    <t>WHO can't fully deal with Ebola outbreak that's killed at least 603 people in West Africa, health official warns http://lat.ms/1qLN904</t>
  </si>
  <si>
    <t>Fri Jul 18 22:21:00 +0000 2014</t>
  </si>
  <si>
    <t>Lessons we can learn from horses http://lat.ms/1wFLACJ</t>
  </si>
  <si>
    <t>Fri Jul 18 21:30:25 +0000 2014</t>
  </si>
  <si>
    <t>Obesity: We're not overeating, we're under-exercising, study suggests http://lat.ms/UgrdQb</t>
  </si>
  <si>
    <t>Fri Jul 18 20:40:36 +0000 2014</t>
  </si>
  <si>
    <t>Jewel is grounded in Alaska purity, focused on water purity http://lat.ms/1ra2Osl</t>
  </si>
  <si>
    <t>Fri Jul 18 20:30:26 +0000 2014</t>
  </si>
  <si>
    <t>Jumping lunges bring a burn when time is tight but your thighs aren't http://lat.ms/1ra1ohe</t>
  </si>
  <si>
    <t>Fri Jul 18 19:08:07 +0000 2014</t>
  </si>
  <si>
    <t>5 Questions: Learn the fitness and nutrition routines of experts and celebrities http://lat.ms/Ug9F6A</t>
  </si>
  <si>
    <t>Fri Jul 18 00:51:14 +0000 2014</t>
  </si>
  <si>
    <t>Compared to normal-weight peers, obese women–but not men–appear to have a learning deficit around the issue of food http://lat.ms/WgbGRD</t>
  </si>
  <si>
    <t>Thu Jul 17 15:45:32 +0000 2014</t>
  </si>
  <si>
    <t>When states implement anti-smoking policies, guess what goes down? Suicides. (You were thinking "smoking," right?) http://lat.ms/1yuGHPE</t>
  </si>
  <si>
    <t>Thu Jul 17 02:15:20 +0000 2014</t>
  </si>
  <si>
    <t>Smoking and suicide may be more closely related than previously thought, researchers argue in a new paper http://lat.ms/1jRp61i</t>
  </si>
  <si>
    <t>Wed Jul 16 23:34:32 +0000 2014</t>
  </si>
  <si>
    <t>Researchers transform regular heart cells in pigs into pacemaker cells http://lat.ms/1nciuuV</t>
  </si>
  <si>
    <t>Wed Jul 16 01:49:47 +0000 2014</t>
  </si>
  <si>
    <t>The nation's fourth leading cause of death is getting a little less common and a bit less deadly http://lat.ms/1wsMzpR</t>
  </si>
  <si>
    <t>Wed Jul 16 00:50:09 +0000 2014</t>
  </si>
  <si>
    <t>MT @LATerynbrown: L.A. County supervisors vote 4 to 0 to implement Laura's Law for those with serious mental illness http://fw.to/aLTUDwD</t>
  </si>
  <si>
    <t>Tue Jul 15 21:50:06 +0000 2014</t>
  </si>
  <si>
    <t>Organic foods are more nutritious, according to a review of 343 studies http://lat.ms/WfLgQm</t>
  </si>
  <si>
    <t>Tue Jul 15 20:55:12 +0000 2014</t>
  </si>
  <si>
    <t>MT @LATerynbrown: California officials write Feds, offer plan to reduce Medi-Cal backlog to 350,000 in 6 weeks #ACA http://lat.ms/1oFrd49</t>
  </si>
  <si>
    <t>Tue Jul 15 15:55:13 +0000 2014</t>
  </si>
  <si>
    <t>Looks matter -- for pills. Patients on heart meds were more likely to stop taking it if the shape or color changed. http://lat.ms/1qChQEQ</t>
  </si>
  <si>
    <t>Tue Jul 15 01:30:19 +0000 2014</t>
  </si>
  <si>
    <t>If the size and shape of your prescription medication changes, it might prompt you to stop taking it, study says http://lat.ms/1qZRlLO</t>
  </si>
  <si>
    <t>Sat Jul 12 00:14:12 +0000 2014</t>
  </si>
  <si>
    <t>Ayurvedic medicine: History, basics, treatments and caveats http://lat.ms/1sIW4AK</t>
  </si>
  <si>
    <t>Sat Jul 12 00:14:09 +0000 2014</t>
  </si>
  <si>
    <t>Could 'oil pulling' brighten L.A. smiles? http://lat.ms/1txihpz</t>
  </si>
  <si>
    <t>Sat Jul 12 00:02:36 +0000 2014</t>
  </si>
  <si>
    <t>Andy Serkis keeps fit for his shape-shifting roles http://lat.ms/1sIU1fW</t>
  </si>
  <si>
    <t>Fri Jul 11 23:34:06 +0000 2014</t>
  </si>
  <si>
    <t>Gym Rat: JK Zen Fitness, welcoming and rewarding http://lat.ms/1txa8S2</t>
  </si>
  <si>
    <t>Fri Jul 11 22:48:10 +0000 2014</t>
  </si>
  <si>
    <t>New machines aim to be a runner's hurt blocker http://lat.ms/1sIFEZe</t>
  </si>
  <si>
    <t>Fri Jul 11 02:00:07 +0000 2014</t>
  </si>
  <si>
    <t>How your attitude toward exercise and your food choices are linked http://lat.ms/1r0Z4e0</t>
  </si>
  <si>
    <t>Fri Jul 11 01:33:09 +0000 2014</t>
  </si>
  <si>
    <t>SkinCeuticals' sunscreen is for your eyes only http://lat.ms/1sEkJGz</t>
  </si>
  <si>
    <t>Thu Jul 10 21:10:19 +0000 2014</t>
  </si>
  <si>
    <t>After going 2 years without treatment, a "functionally cured" girl now has detectable virus in her blood http://lat.ms/VQkKMS</t>
  </si>
  <si>
    <t>Thu Jul 10 21:00:38 +0000 2014</t>
  </si>
  <si>
    <t>RT @latimesscience: Bad news for "Mississippi baby" and others with HIV: Girl with "functional cure" now has detectable virus: http://t.co/…</t>
  </si>
  <si>
    <t>Wed Jul 09 01:00:15 +0000 2014</t>
  </si>
  <si>
    <t>Is single motherhood contributing to the U.S. obesity crisis? Women ages 18-39 saw biggest jump obesity: http://lat.ms/U1Zend</t>
  </si>
  <si>
    <t>Tue Jul 08 23:49:10 +0000 2014</t>
  </si>
  <si>
    <t>Shin splints, a nagging injury that doesn't have to sideline exercise http://lat.ms/1suhzVZ</t>
  </si>
  <si>
    <t>Tue Jul 08 23:49:08 +0000 2014</t>
  </si>
  <si>
    <t>Ways to heal shin splints or avoid getting them in the first place http://lat.ms/1tkW65V</t>
  </si>
  <si>
    <t>Tue Jul 08 21:50:19 +0000 2014</t>
  </si>
  <si>
    <t>Americans without land-line phones are more likely to smoke, drink and go without health insurance, CDC says: http://lat.ms/1tkou8n</t>
  </si>
  <si>
    <t>Tue Jul 08 21:42:07 +0000 2014</t>
  </si>
  <si>
    <t>Obama said @HealthCareGov would work like @Amazon or @KAYAK. Millennials say it should be more like @TurboTax http://lat.ms/U22peJ</t>
  </si>
  <si>
    <t>Tue Jul 08 21:13:26 +0000 2014</t>
  </si>
  <si>
    <t>We're not over-eating, we're under-exercising, @Stanford researchers say. http://lat.ms/U1Zend</t>
  </si>
  <si>
    <t>Tue Jul 08 21:02:44 +0000 2014</t>
  </si>
  <si>
    <t>Smallpox found in @CDCgov lab, where it was sitting for ~60 years. Luckily it's NOT alive and well. http://lat.ms/1jmLz6d</t>
  </si>
  <si>
    <t>Tue Jul 08 20:46:41 +0000 2014</t>
  </si>
  <si>
    <t>41% of US homes have only a cell phone; people who live there have more health risks than people with landlines http://lat.ms/1tkou8n</t>
  </si>
  <si>
    <t>Tue Jul 08 03:53:59 +0000 2014</t>
  </si>
  <si>
    <t>RT @aminawrite: People -- particularly men -- would rather get zapped with electricity than spend time with their thoughts. Study: http://t…</t>
  </si>
  <si>
    <t>Tue Jul 08 01:00:19 +0000 2014</t>
  </si>
  <si>
    <t>Hookahs may be seen as safer than cigarettes, but they actually deliver more tar, nicotine and carbon monoxide http://lat.ms/1k04ezp</t>
  </si>
  <si>
    <t>Mon Jul 07 22:10:38 +0000 2014</t>
  </si>
  <si>
    <t>18%: The proportion of high school seniors who said they've used a hookah in the last 12 months. http://lat.ms/1k04ezp</t>
  </si>
  <si>
    <t>Mon Jul 07 20:41:06 +0000 2014</t>
  </si>
  <si>
    <t>Profile of high school hookah users is pretty much the opposite of cigarette smokers, but hookahs are NOT safe: http://lat.ms/1k04ezp</t>
  </si>
  <si>
    <t>Mon Jul 07 17:15:37 +0000 2014</t>
  </si>
  <si>
    <t>Shin splints can sideline new, overly enthusiastic #runners. Be careful! From @constancesommer http://ow.ly/yS3XS</t>
  </si>
  <si>
    <t>Mon Jul 07 17:14:04 +0000 2014</t>
  </si>
  <si>
    <t>Pregnant or not, this #exercise feels great. http://ow.ly/yS3dE</t>
  </si>
  <si>
    <t>Fri Jul 04 00:55:11 +0000 2014</t>
  </si>
  <si>
    <t>MT @LATerynbrown: California Medi-Cal backlog falls to 600,000, officials say; that's too many, advocates say http://lat.ms/1mp78Du</t>
  </si>
  <si>
    <t>Thu Jul 03 19:15:18 +0000 2014</t>
  </si>
  <si>
    <t>RT @LATerynbrown California still faces challenges completing Medi-Cal enrollments; advocates asking for answers #ACA http://lat.ms/TRroRG</t>
  </si>
  <si>
    <t>Thu Jul 03 16:01:46 +0000 2014</t>
  </si>
  <si>
    <t>DNA sequencing, microbiome research &amp;amp; powerful computers may help medical sleuths solve cold cases: http://lat.ms/1mLuKMI</t>
  </si>
  <si>
    <t>Thu Jul 03 00:45:21 +0000 2014</t>
  </si>
  <si>
    <t>Stem cell snafu: “It has become increasingly difficult to call the STAP phenomenon even a promising hypothesis” http://lat.ms/1oa3Fp5</t>
  </si>
  <si>
    <t>Thu Jul 03 00:08:44 +0000 2014</t>
  </si>
  <si>
    <t>Cold Case, Medical Edition: @NIH awards $43 mil to solve nagging medical mysteries. via @LATMelissaHealy http://lat.ms/1mLuKMI</t>
  </si>
  <si>
    <t>Wed Jul 02 22:26:24 +0000 2014</t>
  </si>
  <si>
    <t>People in Tibet can thank the extinct Denisovans for the gene that allows them to thrive at high altitudes. http://lat.ms/1o2MEMc</t>
  </si>
  <si>
    <t>Wed Jul 02 01:13:02 +0000 2014</t>
  </si>
  <si>
    <t>For the first time in a decade, @CDCgov sees prescription painkiller deaths moving in the right direction, FAST: http://lat.ms/1pUPbuC</t>
  </si>
  <si>
    <t>Tue Jul 01 21:55:03 +0000 2014</t>
  </si>
  <si>
    <t>Expert panel from @RANDCorporation, @UCLA &amp;amp; @BostonChildrens finds no link between vaccines &amp;amp; autism or leukemia: http://lat.ms/1iW3sZ0</t>
  </si>
  <si>
    <t>Tue Jul 01 21:23:41 +0000 2014</t>
  </si>
  <si>
    <t>Once again, medical experts confirm that the benefits of childhood vaccines far outweigh the risks: http://lat.ms/1iW3sZ0</t>
  </si>
  <si>
    <t>Tue Jul 01 19:08:46 +0000 2014</t>
  </si>
  <si>
    <t>Sun protection is a fashion statement.http://ow.ly/yFrf6</t>
  </si>
  <si>
    <t>Sat Jun 28 00:06:54 +0000 2014</t>
  </si>
  <si>
    <t>Headaches anyone? This won't be news to many of my friends: http://ow.ly/yxFGu</t>
  </si>
  <si>
    <t>Fri Jun 27 23:40:32 +0000 2014</t>
  </si>
  <si>
    <t>A #glutenfree cafe, Kitchen Mouse. @kristinekidd @glutenfreegirl @CeliacAwareness http://ow.ly/yxEg8</t>
  </si>
  <si>
    <t>Thu Jun 26 22:15:21 +0000 2014</t>
  </si>
  <si>
    <t>From drunk-driving accidents to liver disease to breast cancer, excessive drinking causes ~88,000 US deaths/yr. http://lat.ms/1pnll5O</t>
  </si>
  <si>
    <t>Thu Jun 26 19:55:17 +0000 2014</t>
  </si>
  <si>
    <t>More bad news for victims of traumatic brain injuries: Large study of veterans links TBI &amp;amp; dementia, Alzheimer's: http://lat.ms/1lSJddM</t>
  </si>
  <si>
    <t>Thu Jun 26 19:08:37 +0000 2014</t>
  </si>
  <si>
    <t>New data from @CDCgov reminds us that binge drinking can be hazardous to your health. VERY hazardous: http://lat.ms/1pnll5O</t>
  </si>
  <si>
    <t>Wed Jun 25 21:48:06 +0000 2014</t>
  </si>
  <si>
    <t>Were some Neanderthals vegetarians? Unlikely, but new poop analysis suggests it's possible. http://lat.ms/1qJJR0F</t>
  </si>
  <si>
    <t>Wed Jun 25 02:05:13 +0000 2014</t>
  </si>
  <si>
    <t>New (less graphic) anti-smoking ads highlight health problems that are often overlooked, @DrFriedenCDC says http://lat.ms/1lPN5h7</t>
  </si>
  <si>
    <t>Wed Jun 25 01:35:11 +0000 2014</t>
  </si>
  <si>
    <t>Reefer madness? DNA study suggests "madness reefer" may be more accurate. http://lat.ms/1jfXRrh</t>
  </si>
  <si>
    <t>Wed Jun 25 01:15:26 +0000 2014</t>
  </si>
  <si>
    <t>We now have a better mammogram, says leader of new study in @JAMA_current. via @LATMelissaHealy http://lat.ms/1rw3kQ2</t>
  </si>
  <si>
    <t>Wed Jun 25 01:05:07 +0000 2014</t>
  </si>
  <si>
    <t>Reading to young kids -- including infants -- helps them develop healthy brains, new @AmerAcadPeds policy says. http://lat.ms/1q6Ebh9</t>
  </si>
  <si>
    <t>Wed Jun 25 00:59:57 +0000 2014</t>
  </si>
  <si>
    <t>The @CDCgov's newest anti-smoking ads feature tales of preemie babies, toothless adults #TipsFromFormerSmokers http://lat.ms/1lPN5h7</t>
  </si>
  <si>
    <t>Wed Jun 25 00:50:38 +0000 2014</t>
  </si>
  <si>
    <t>Parents, are you reading to your kids EVERY DAY? Here's why @AmerAcadPeds says you should: http://lat.ms/1q6Ebh9</t>
  </si>
  <si>
    <t>Tue Jun 24 21:48:14 +0000 2014</t>
  </si>
  <si>
    <t>Be ready to sweat. Seriously sweat: http://ow.ly/ypBl7</t>
  </si>
  <si>
    <t>Fri Jun 20 01:30:24 +0000 2014</t>
  </si>
  <si>
    <t>An untreatable virus is spreading in the Caribbean http://lat.ms/1ipuVSN</t>
  </si>
  <si>
    <t>Fri Jun 20 00:10:19 +0000 2014</t>
  </si>
  <si>
    <t>About 75 @CDCgov staffers in Atlanta were possibly exposed to anthrax http://lat.ms/1pNFRvN</t>
  </si>
  <si>
    <t>Thu Jun 19 21:21:40 +0000 2014</t>
  </si>
  <si>
    <t>New study explores how taking a census of the viruses and bacteria in a combat wound could influence treatment http://lat.ms/1lZ3b77</t>
  </si>
  <si>
    <t>Wed Jun 18 22:07:09 +0000 2014</t>
  </si>
  <si>
    <t>RT @toscareno: Work your way up to doing the perfect lunge with a little "cheat" from me &amp;gt;&amp;gt; http://buff.ly/1lCA1pf @LAtimes @renelynch</t>
  </si>
  <si>
    <t>Wed Jun 18 19:05:09 +0000 2014</t>
  </si>
  <si>
    <t>E-cigarette "juice" now comes in more than 7,700 flavors including graham cracker, absinthe and fruit stripe gum. http://lat.ms/1pifdJB</t>
  </si>
  <si>
    <t>Wed Jun 18 05:00:14 +0000 2014</t>
  </si>
  <si>
    <t>Graham cracker, Swedish fish, absinthe: New survey finds 7,700 e-cigarette flavors http://lat.ms/1vN7tBi</t>
  </si>
  <si>
    <t>Wed Jun 18 04:00:41 +0000 2014</t>
  </si>
  <si>
    <t>In a study of health buzzwords on food labels, 33% of participants chose Spam as more healthful than salmon http://lat.ms/1uBBRMH</t>
  </si>
  <si>
    <t>Tue Jun 17 22:30:49 +0000 2014</t>
  </si>
  <si>
    <t>Health buzzwords like "whole grain" or "antioxidant" on food labels are misleading consumers, study finds http://lat.ms/1uBBRMH</t>
  </si>
  <si>
    <t>Tue Jun 17 21:15:09 +0000 2014</t>
  </si>
  <si>
    <t>More young adults report excellent health after the enactment of Obamacare, new study finds http://lat.ms/1jwGQci</t>
  </si>
  <si>
    <t>Tue Jun 17 20:05:16 +0000 2014</t>
  </si>
  <si>
    <t>No more drilling cavities? A new dental technique would amp up the tooth's natural healing process http://lat.ms/1lw6Vhb</t>
  </si>
  <si>
    <t>Tue Jun 17 18:29:36 +0000 2014</t>
  </si>
  <si>
    <t>Walk now to walk through arthritis later. ... I'll let you know if it works @sciencejulia http://ow.ly/y94Dp</t>
  </si>
  <si>
    <t>Tue Jun 17 04:15:09 +0000 2014</t>
  </si>
  <si>
    <t>Blast injury is the signature wound of the Iraq and Afghanistan wars. Does it make a blow to the head worse? http://lat.ms/1oyCEke</t>
  </si>
  <si>
    <t>Tue Jun 17 02:17:25 +0000 2014</t>
  </si>
  <si>
    <t>Taking 6,000 steps a day keeps knee arthritis at bay, new study says http://lat.ms/1q6ho2q</t>
  </si>
  <si>
    <t>Tue Jun 17 00:45:56 +0000 2014</t>
  </si>
  <si>
    <t>One way to get healthier, for believers: http://ow.ly/y71ZG</t>
  </si>
  <si>
    <t>Mon Jun 16 23:23:23 +0000 2014</t>
  </si>
  <si>
    <t>Researchers say delinquency in youth predicts a greater chance of violent death as an adult http://lat.ms/1padu9i</t>
  </si>
  <si>
    <t>Mon Jun 16 21:22:30 +0000 2014</t>
  </si>
  <si>
    <t>RT @DeborahNetburn: "Fit bodies ostensibly signify fitter souls." Read @mmacvean's story on the diet plan at Saddleback Church. http://t.co…</t>
  </si>
  <si>
    <t>Mon Jun 16 18:13:50 +0000 2014</t>
  </si>
  <si>
    <t>RT @renelynch: .@Tony_Horton, creator of @P90X, explains why he wants you to pump up the happiness http://lat.ms/1lsT5wi http://t.co/jWU0F…</t>
  </si>
  <si>
    <t>Sun Jun 15 02:29:15 +0000 2014</t>
  </si>
  <si>
    <t>RT @montemorin: California sees over 800 whooping cough cases in 2 weeks, compared to usual 80 to 100 a month http://fw.to/6FmngsU</t>
  </si>
  <si>
    <t>Sat Jun 14 05:00:14 +0000 2014</t>
  </si>
  <si>
    <t>Exercise snacking might help control blood sugar better than more sustained regimens do http://lat.ms/1nCrd7g</t>
  </si>
  <si>
    <t>Sat Jun 14 00:34:37 +0000 2014</t>
  </si>
  <si>
    <t>Coconut oil has a new image as health, beauty aid http://lat.ms/1luK7x8</t>
  </si>
  <si>
    <t>Fri Jun 13 23:49:35 +0000 2014</t>
  </si>
  <si>
    <t>Short, intense workouts lower blood sugar, study says http://lat.ms/1luAu1z</t>
  </si>
  <si>
    <t>Fri Jun 13 23:16:05 +0000 2014</t>
  </si>
  <si>
    <t>Tony Horton, creator of P90X, wants to pump up the happiness http://lat.ms/1lusHRk</t>
  </si>
  <si>
    <t>Fri Jun 13 23:05:04 +0000 2014</t>
  </si>
  <si>
    <t>Tosca Reno says you can ease into lunges with a little 'cheat' http://lat.ms/1liNcM9</t>
  </si>
  <si>
    <t>Thu Jun 12 19:53:31 +0000 2014</t>
  </si>
  <si>
    <t>Celiac Fdn's gluten-free galore expo: Waffles, nutty bars and more - http://ow.ly/xWlSj @celiacawareness @glutenfreefind @peveteaux</t>
  </si>
  <si>
    <t>Wed Jun 11 19:17:02 +0000 2014</t>
  </si>
  <si>
    <t>Gluten free for dinner -- and fast! from @noellecarter http://ow.ly/xTwBV</t>
  </si>
  <si>
    <t>Wed Jun 11 01:10:20 +0000 2014</t>
  </si>
  <si>
    <t>Take @US_FDA &amp;amp; @EPA's advice and eat more fish, except these: shark, swordfish, king mackerel and tilefish http://lat.ms/1oRJGw4</t>
  </si>
  <si>
    <t>Tue Jun 10 21:45:03 +0000 2014</t>
  </si>
  <si>
    <t>Want to follow @US_FDA &amp;amp; @EPA's new advice on fish? Try cod, tilapia, salmon, shrimp, pollack and catfish: http://lat.ms/1oRJGw4</t>
  </si>
  <si>
    <t>Tue Jun 10 20:40:00 +0000 2014</t>
  </si>
  <si>
    <t>For those awesome omega-3s, @US_FDA &amp;amp; @EPA urge women and kids to eat more fish (the kinds low in mercury): http://lat.ms/1oRJGw4</t>
  </si>
  <si>
    <t>Tue Jun 10 01:10:04 +0000 2014</t>
  </si>
  <si>
    <t>Not-so-fun fact: Money spent caring for Americans with autism each year exceeds interest paid on the national debt. http://lat.ms/1tZMRmD</t>
  </si>
  <si>
    <t>Tue Jun 10 00:39:11 +0000 2014</t>
  </si>
  <si>
    <t>$1.43 million to $2.44 million: Lifetime cost of caring for a person with autism. @JAMAPeds via @LATkarenkaplan http://lat.ms/1tZMRmD</t>
  </si>
  <si>
    <t>Mon Jun 09 22:10:31 +0000 2014</t>
  </si>
  <si>
    <t>New Gallup poll examines the link between the economy and workers' mental health. http://lat.ms/1n2vrmZ</t>
  </si>
  <si>
    <t>Mon Jun 09 20:20:48 +0000 2014</t>
  </si>
  <si>
    <t>Nearly 1 in 5 Americans who has been out of work for at least 1 year is clinically depressed. http://lat.ms/1n2vrmZ</t>
  </si>
  <si>
    <t>Sat Jun 07 01:02:37 +0000 2014</t>
  </si>
  <si>
    <t>Scale of medical decisions shifts to offer varied balances of power http://lat.ms/1kJYQnt</t>
  </si>
  <si>
    <t>Sat Jun 07 00:46:36 +0000 2014</t>
  </si>
  <si>
    <t>When the worst medical advice comes from the patient http://lat.ms/1kJVFwh</t>
  </si>
  <si>
    <t>Sat Jun 07 00:41:36 +0000 2014</t>
  </si>
  <si>
    <t>For 'Vikings' actress Jessalyn Gilsig, workouts are Job 1 each day http://lat.ms/1kRvJtK</t>
  </si>
  <si>
    <t>Sat Jun 07 00:02:07 +0000 2014</t>
  </si>
  <si>
    <t>A new breed of bikes built for 'gravel grinders' http://lat.ms/1kJLQ16</t>
  </si>
  <si>
    <t>Fri Jun 06 23:40:07 +0000 2014</t>
  </si>
  <si>
    <t>Celebrity fitness trainer Bob Harper says the burpee 'does it all' http://lat.ms/1kJHcAs</t>
  </si>
  <si>
    <t>Thu Jun 05 22:10:32 +0000 2014</t>
  </si>
  <si>
    <t>Flu vaccine seems to have done its job well this past flu season, @CDCgov report shows: http://lat.ms/1oxTQ4U</t>
  </si>
  <si>
    <t>Thu Jun 05 20:30:57 +0000 2014</t>
  </si>
  <si>
    <t>In like a lion, out like a lamb: @CDCgov recaps the 2013-2014 flu season. via @LATkarenkaplan http://lat.ms/1oxTQ4U</t>
  </si>
  <si>
    <t>Wed Jun 04 18:34:33 +0000 2014</t>
  </si>
  <si>
    <t>RT @renelynch: That's #LATFit! MRT @KymberlyFunFit 77% of dog owners would rather exercise with their dog than go to the gym #lightandhealt…</t>
  </si>
  <si>
    <t>Tue Jun 03 17:36:39 +0000 2014</t>
  </si>
  <si>
    <t>RT @aminawrite: Learning a second #language — even as an adult — may help keep your #brain sharp in old age: http://lat.ms/U7RqAV #biling…</t>
  </si>
  <si>
    <t>Tue Jun 03 16:45:07 +0000 2014</t>
  </si>
  <si>
    <t>@STUNANDO Better to send an email, you can write to me at karen.kaplan@latimes.com. If I'm not the right person, I'll redirect.</t>
  </si>
  <si>
    <t>Tue Jun 03 16:05:47 +0000 2014</t>
  </si>
  <si>
    <t>For African American kids, odds of being abused or neglected are about the same as graduating from college http://lat.ms/1jNSrTo</t>
  </si>
  <si>
    <t>Tue Jun 03 04:53:35 +0000 2014</t>
  </si>
  <si>
    <t>1 in 8 US kids will become victim of serious abuse/neglect before turning 18. That's more than experts thought. http://lat.ms/1jNSrTo</t>
  </si>
  <si>
    <t>Mon Jun 02 23:18:00 +0000 2014</t>
  </si>
  <si>
    <t>Do your brain a favor and learn a second language. @aminawrite explains why: http://lat.ms/1kCq9vf</t>
  </si>
  <si>
    <t>Mon Jun 02 21:40:57 +0000 2014</t>
  </si>
  <si>
    <t>Study documents spike in e-cigarette TV ads seen by teens after Lorillard bought blu eCigs. http://lat.ms/T8def6</t>
  </si>
  <si>
    <t>Mon Jun 02 18:45:13 +0000 2014</t>
  </si>
  <si>
    <t>64% of cancer survivors alive today have lived at least 5 yrs since their diagnosis. 15% are at least 20 yrs out. http://lat.ms/1oOaild</t>
  </si>
  <si>
    <t>Mon Jun 02 16:56:41 +0000 2014</t>
  </si>
  <si>
    <t>The @AmericanCancer Society forecasts 18.9 million cancer survivors in the US in 2024. You? Someone you know? http://lat.ms/1oOaild</t>
  </si>
  <si>
    <t>Fri May 30 23:30:37 +0000 2014</t>
  </si>
  <si>
    <t>Eggs, gluten, coffee, red meat, potatoes: Do they deserve the insults? http://lat.ms/1mSPG84</t>
  </si>
  <si>
    <t>Fri May 30 23:09:03 +0000 2014</t>
  </si>
  <si>
    <t>Tattoo removal goes high-tech with laser procedures http://lat.ms/1mSKsZZ</t>
  </si>
  <si>
    <t>Fri May 30 22:09:04 +0000 2014</t>
  </si>
  <si>
    <t>Shift class brings on the intense fun in North Hollywood http://lat.ms/1mSuNdj</t>
  </si>
  <si>
    <t>Fri May 30 01:05:15 +0000 2014</t>
  </si>
  <si>
    <t>Rich or poor, man or woman, old or young, people everywhere are getting fatter. via @TheLancet http://lat.ms/TXVnYU</t>
  </si>
  <si>
    <t>Thu May 29 22:05:09 +0000 2014</t>
  </si>
  <si>
    <t>Pop quiz: What is the only country in the world where more than half of all adults are obese? Answer: Tonga. http://lat.ms/TXVnYU</t>
  </si>
  <si>
    <t>Thu May 29 22:00:54 +0000 2014</t>
  </si>
  <si>
    <t>The @US_FDA hopes stickers will scare teens away from tanning beds. via @DeborahNetburn http://lat.ms/TXWdoy</t>
  </si>
  <si>
    <t>Thu May 29 21:51:31 +0000 2014</t>
  </si>
  <si>
    <t>2.1 billion: The number of people in the world who are overweight or obese. @TheLancet via @LATkarenkaplan http://lat.ms/TXVnYU</t>
  </si>
  <si>
    <t>Wed May 28 22:05:08 +0000 2014</t>
  </si>
  <si>
    <t>RT @skarlamangla: Our health reporter @LATerynbrown tells how she learned about colorblindness through her sons http://www.latimes.com/local/la-me-brown-colorblind-kids-20140526-story.html</t>
  </si>
  <si>
    <t>Wed May 28 00:13:16 +0000 2014</t>
  </si>
  <si>
    <t>Like diet soda? You'll like the results of this study. http://ow.ly/xk3Ve</t>
  </si>
  <si>
    <t>Sat May 24 00:43:06 +0000 2014</t>
  </si>
  <si>
    <t>Let thirst be your guide when it comes to hydration, sports drinks http://lat.ms/1mgiGGE</t>
  </si>
  <si>
    <t>Sat May 24 00:37:36 +0000 2014</t>
  </si>
  <si>
    <t>Uncapping a few new ideas for thirst quenchers http://lat.ms/1mghN0O</t>
  </si>
  <si>
    <t>Sat May 24 00:04:35 +0000 2014</t>
  </si>
  <si>
    <t>Sweat: A cooling system that's an ancient language too http://lat.ms/1jFjox0</t>
  </si>
  <si>
    <t>Fri May 23 23:37:03 +0000 2014</t>
  </si>
  <si>
    <t>Hugh Jackman talks about how he gets into Wolverine shape http://lat.ms/1mg7BFu</t>
  </si>
  <si>
    <t>Fri May 23 23:10:06 +0000 2014</t>
  </si>
  <si>
    <t>Beach fun gets fitter with new toys and designs http://lat.ms/1jF94Fa</t>
  </si>
  <si>
    <t>Fri May 23 23:00:15 +0000 2014</t>
  </si>
  <si>
    <t>Analysts blame cheap food for #obesity across all groups - challenging conventional wisdom. http://ow.ly/xcUaP</t>
  </si>
  <si>
    <t>Fri May 23 17:15:02 +0000 2014</t>
  </si>
  <si>
    <t>E-cigarettes! Antibiotics! Test-tube meat!? Recap the week in @latimeshealth http://lat.ms/MUUxYA Subscribe here: http://bit.ly/Pa4seO</t>
  </si>
  <si>
    <t>Thu May 22 19:10:13 +0000 2014</t>
  </si>
  <si>
    <t>Advantame is 20,000X sweeter than sugar. By comparison, aspartame, saccharine &amp;amp; Splenda are 200-700X sweeter. http://lat.ms/1maakAd</t>
  </si>
  <si>
    <t>Thu May 22 18:20:34 +0000 2014</t>
  </si>
  <si>
    <t>Is advantame dangerous? "About the only way [it] could harm you is if you were run over by a truck delivering it." http://lat.ms/1maakAd</t>
  </si>
  <si>
    <t>Wed May 21 01:50:10 +0000 2014</t>
  </si>
  <si>
    <t>Did you know? High cholesterol is linked with poor egg quality in women and poor sperm quality in men http://lat.ms/1ocHj7K</t>
  </si>
  <si>
    <t>Wed May 21 00:50:03 +0000 2014</t>
  </si>
  <si>
    <t>Study in @JAMA_current slams doctors for giving antibiotics to patients with acute bronchitis. http://lat.ms/1jSqUjo</t>
  </si>
  <si>
    <t>Tue May 20 23:46:38 +0000 2014</t>
  </si>
  <si>
    <t>Study of "real-world" attempts to quit smoking finds e-cigarettes trump nicotine gum/patches &amp;amp; cold turkey: http://lat.ms/1gMAXfN</t>
  </si>
  <si>
    <t>Tue May 20 23:31:30 +0000 2014</t>
  </si>
  <si>
    <t>More reason to watch your cholesterol: It can contribute to infertility, in women as well as men:  http://lat.ms/1ocHj7K</t>
  </si>
  <si>
    <t>Tue May 20 22:10:15 +0000 2014</t>
  </si>
  <si>
    <t>Would you eat "cultured meat" (animal muscle grown in a vat out of stem cells)? Could it be worse than spam? http://lat.ms/SfyjDY</t>
  </si>
  <si>
    <t>Tue May 20 20:50:35 +0000 2014</t>
  </si>
  <si>
    <t>@mrinal7 This would be in addition to regular meat, for when there isn't enough to go around.</t>
  </si>
  <si>
    <t>Tue May 20 20:44:57 +0000 2014</t>
  </si>
  <si>
    <t>Doctors should NEVER prescribe antibiotics for acute bronchitis, but JAMA study shows it happens 71% of the time: http://lat.ms/1jSqUjo</t>
  </si>
  <si>
    <t>Tue May 20 20:25:43 +0000 2014</t>
  </si>
  <si>
    <t>To produce enough protein for a growing world, experts suggest making "cultured meat" out of stem cells: http://lat.ms/SfyjDY</t>
  </si>
  <si>
    <t>Tue May 20 00:33:39 +0000 2014</t>
  </si>
  <si>
    <t>Bigger problem than food scarcity is too much food high in fat, sugar &amp;amp; salt, says UN's @DeSchutterUNSR http://lat.ms/1gIuItd</t>
  </si>
  <si>
    <t>Mon May 19 23:25:00 +0000 2014</t>
  </si>
  <si>
    <t>Married couples have more DNA in common than random pairs of people. @PNAS via @montemorin http://lat.ms/1jj7Q2f</t>
  </si>
  <si>
    <t>Mon May 19 23:08:47 +0000 2014</t>
  </si>
  <si>
    <t>This cutie patrols Michigan beaches to protect swimmers from e. coli and nasties: http://lat.ms/1jZOSye http://pbs.twimg.com/media/BoCMZFoIcAAcJjW.jpg</t>
  </si>
  <si>
    <t>Mon May 19 20:06:42 +0000 2014</t>
  </si>
  <si>
    <t>Overweight teens more likely to be rejected by thin peers, study says. Not likely news if you battled teen weight. http://ow.ly/x1Bfr</t>
  </si>
  <si>
    <t>Mon May 19 18:56:25 +0000 2014</t>
  </si>
  <si>
    <t>Art matters to good skin for @DrMurad http://ow.ly/x1q1X.</t>
  </si>
  <si>
    <t>Mon May 19 18:54:13 +0000 2014</t>
  </si>
  <si>
    <t>Count to 7 on fruit and veg:  http://ow.ly/x1pXy</t>
  </si>
  <si>
    <t>Mon May 19 18:45:22 +0000 2014</t>
  </si>
  <si>
    <t>Weight bias? Thin teens are 30% more likely to make friends with other thin teens vs peers who are overweight. http://lat.ms/1jwiGDq</t>
  </si>
  <si>
    <t>Mon May 19 18:30:21 +0000 2014</t>
  </si>
  <si>
    <t>Study highlights an unusual cost of teen obesity: Friendship. via @marymacvean http://lat.ms/1jwiGDq</t>
  </si>
  <si>
    <t>Mon May 19 18:18:26 +0000 2014</t>
  </si>
  <si>
    <t>'5 a day' still might not be enough fruit and vegetables, study finds http://lat.ms/1lVtdXn</t>
  </si>
  <si>
    <t>Mon May 19 16:05:46 +0000 2014</t>
  </si>
  <si>
    <t>Unlike first 2 U.S. MERS patients, Illinois man who was infected with MERS had not traveled to the Middle East. http://lat.ms/1t4fkZV</t>
  </si>
  <si>
    <t>Sun May 18 05:18:59 +0000 2014</t>
  </si>
  <si>
    <t>The United States has its first home-grown case of MERS, @CDCgov says: http://lat.ms/1t4fkZV</t>
  </si>
  <si>
    <t>Sat May 17 00:17:06 +0000 2014</t>
  </si>
  <si>
    <t>Workouts without pain: Three trainers who hold back the hurt http://lat.ms/1j4qoTL</t>
  </si>
  <si>
    <t>Sat May 17 00:07:09 +0000 2014</t>
  </si>
  <si>
    <t>'5-a-day' might not be enough to ward off disease, scientists say http://lat.ms/1j4ooer</t>
  </si>
  <si>
    <t>Sat May 17 00:01:05 +0000 2014</t>
  </si>
  <si>
    <t>Skin-care line founder Dr. Murad finds a new art of beauty http://lat.ms/1lKfoeo</t>
  </si>
  <si>
    <t>Fri May 16 23:50:04 +0000 2014</t>
  </si>
  <si>
    <t>Rotator cuff exercise uses dumbbell http://lat.ms/1lKdrys</t>
  </si>
  <si>
    <t>Fri May 16 22:30:20 +0000 2014</t>
  </si>
  <si>
    <t>How are you getting in your #LATFit today? @FitChefKaty kicked off day right with this:  http://instagram.com/p/oD9LRRNJ5q/</t>
  </si>
  <si>
    <t>Fri May 16 21:15:59 +0000 2014</t>
  </si>
  <si>
    <t>One in four California schools doesn't meet requirements for providing free drinking water, study says: http://lat.ms/1iTJs2O</t>
  </si>
  <si>
    <t>Thu May 15 16:15:13 +0000 2014</t>
  </si>
  <si>
    <t>How are you getting in your #LATFit today? Our @lauraelizdavis says it's a 'piece of cake'  to get 10,000 steps in NY...</t>
  </si>
  <si>
    <t>Thu May 15 00:53:36 +0000 2014</t>
  </si>
  <si>
    <t>Can anti-depressants fight Alzheimer's disease? Findings from people and mice look promising. http://lat.ms/1nLDhW4</t>
  </si>
  <si>
    <t>Wed May 14 01:35:33 +0000 2014</t>
  </si>
  <si>
    <t>Even when a young football player finishes a season w/o a concussion, smaller blows may still change the brain. http://lat.ms/1movJ9y</t>
  </si>
  <si>
    <t>Tue May 13 22:14:25 +0000 2014</t>
  </si>
  <si>
    <t>Monkey see, monkey do: The longer a kid sees a parent smoke, the more likely he/she becomes a smoker too. http://lat.ms/1mnTgHH</t>
  </si>
  <si>
    <t>Tue May 13 22:05:04 +0000 2014</t>
  </si>
  <si>
    <t>Vaccine for camels could protect humans from MERS. "It's kind of like rabies," says Trish Perl of @JohnsHopkinsSPH http://lat.ms/1nFV7cY</t>
  </si>
  <si>
    <t>Tue May 13 21:21:57 +0000 2014</t>
  </si>
  <si>
    <t>Increase in concussion awareness is evident in the nation's ERs. Study in @JAMA_current http://lat.ms/1mSY5eZ</t>
  </si>
  <si>
    <t>Tue May 13 18:17:49 +0000 2014</t>
  </si>
  <si>
    <t>RT @LATerynbrown: More MERS, from @latimesscience and @latimesnational: http://lat.ms/1ltzcCA http://lat.ms/1joSIMb</t>
  </si>
  <si>
    <t>Tue May 13 02:10:02 +0000 2014</t>
  </si>
  <si>
    <t>Advice from @CDCgov about protecting yourself from MERS: Wash your hands with soap &amp;amp; water or use hand sanitizer http://lat.ms/1iLfx0V</t>
  </si>
  <si>
    <t>Tue May 13 01:10:03 +0000 2014</t>
  </si>
  <si>
    <t>For pregnant women, "the message here is not to stop driving. The message is to start driving more carefully." http://lat.ms/1nGleOD</t>
  </si>
  <si>
    <t>Tue May 13 00:43:59 +0000 2014</t>
  </si>
  <si>
    <t>So much for red wine &amp;amp; dark chocolate as health foods. Consumption of resveratrol in real world doesn't help: http://lat.ms/1gx8iFM</t>
  </si>
  <si>
    <t>Tue May 13 00:12:26 +0000 2014</t>
  </si>
  <si>
    <t>RT @LATkarenkaplan: What makes women super-safe drivers? Motherhood!! Data in @CMAJ_News  http://lat.ms/1nGleOD</t>
  </si>
  <si>
    <t>Tue May 13 00:08:08 +0000 2014</t>
  </si>
  <si>
    <t>Hmmmm, bullying can be GOOD for your health (if you're the bully)?? @DukeU study in @PNASNews suggests so ... http://lat.ms/1uWmBx1</t>
  </si>
  <si>
    <t>Mon May 12 22:11:22 +0000 2014</t>
  </si>
  <si>
    <t>Things pregnant women are scared of: Hot tubs, Rollerblades. Thing they should be MORE scared of: Car crashes. http://lat.ms/1nGleOD</t>
  </si>
  <si>
    <t>Mon May 12 22:05:06 +0000 2014</t>
  </si>
  <si>
    <t>Like about 20% of those with lab-confirmed cases of MERS, the new patient in Florida was a healthcare worker. http://lat.ms/1iLfx0V</t>
  </si>
  <si>
    <t>Mon May 12 21:45:00 +0000 2014</t>
  </si>
  <si>
    <t>More than 500 people may have come into contact with 2nd U.S. patient confirmed to have MERS, @CDCgov says: http://lat.ms/1iLfx0V</t>
  </si>
  <si>
    <t>Mon May 12 17:06:01 +0000 2014</t>
  </si>
  <si>
    <t>@richmeyer That's #LATFit, too!"-) #strava</t>
  </si>
  <si>
    <t>Mon May 12 17:04:04 +0000 2014</t>
  </si>
  <si>
    <t>Tell us &amp;gt; How are you getting in your #LATFit today? How @senoritavino does it: Morning stroll on Hermosa Beach Pier http://pbs.twimg.com/media/Bnc1yUSCUAAc6Fc.jpg</t>
  </si>
  <si>
    <t>Sat May 10 19:00:32 +0000 2014</t>
  </si>
  <si>
    <t>As MERS virus reaches U.S., public health system springs into action--story from @tinasusman,  @LATErynbrown http://www.latimes.com/nation/la-na-mers-patient-20140510-story.html#page=1</t>
  </si>
  <si>
    <t>Sat May 10 01:50:06 +0000 2014</t>
  </si>
  <si>
    <t>Shoulder pain leads to a search for realignment http://lat.ms/1izkqdq</t>
  </si>
  <si>
    <t>Sat May 10 01:50:05 +0000 2014</t>
  </si>
  <si>
    <t>'Fed Up' documentary lays blame for American obesity on food industry http://lat.ms/1izkpWQ</t>
  </si>
  <si>
    <t>Sat May 10 01:40:10 +0000 2014</t>
  </si>
  <si>
    <t>Kristin Chenoweth learned fitness on the farm http://lat.ms/1lamHM2</t>
  </si>
  <si>
    <t>Sat May 10 01:28:04 +0000 2014</t>
  </si>
  <si>
    <t>Laughter, the best meditative medicine http://lat.ms/1lak8K5</t>
  </si>
  <si>
    <t>Sat May 10 01:01:05 +0000 2014</t>
  </si>
  <si>
    <t>TRX exercises have simple premise but offer hard workout http://lat.ms/1izbsgc</t>
  </si>
  <si>
    <t>Fri May 09 23:43:32 +0000 2014</t>
  </si>
  <si>
    <t>@awells_wellness Thanks for the shout-out!</t>
  </si>
  <si>
    <t>Fri May 09 22:05:12 +0000 2014</t>
  </si>
  <si>
    <t>Asian American women are the Americans most likely to delay motherhood until after they turn 35, @CDCgov says: http://lat.ms/1svrlYh</t>
  </si>
  <si>
    <t>Fri May 09 21:12:30 +0000 2014</t>
  </si>
  <si>
    <t>Just in time for Mother's Day, @CDCgov informs us that first-time moms in the U.S. are skewing older: http://lat.ms/1svrlYh</t>
  </si>
  <si>
    <t>Thu May 08 23:14:16 +0000 2014</t>
  </si>
  <si>
    <t>Frequent fights with your spouse (or kids, or even friends) may increase your risk of death, study finds: http://lat.ms/1kQleZG</t>
  </si>
  <si>
    <t>Thu May 08 22:30:53 +0000 2014</t>
  </si>
  <si>
    <t>After an injury, pain may save your life. Study in @CurrentBiology discovers why: http://lat.ms/1jlshfh</t>
  </si>
  <si>
    <t>Thu May 08 21:50:23 +0000 2014</t>
  </si>
  <si>
    <t>Another reason climate change is hazardous to your health: It saps nutrient from foods you eat. via @marymacvean http://lat.ms/1fQXgzY</t>
  </si>
  <si>
    <t>Thu May 08 19:39:57 +0000 2014</t>
  </si>
  <si>
    <t>Why does pain make you grumpy? Scientists @UTMedSchool look to squid for answers. http://lat.ms/1jlshfh</t>
  </si>
  <si>
    <t>Thu May 08 19:00:47 +0000 2014</t>
  </si>
  <si>
    <t>People w/ mental illnesses were 22% less likely to be convicted of a crime IF they were taking antipsychotic meds. http://lat.ms/1itXzeN</t>
  </si>
  <si>
    <t>Thu May 08 15:45:39 +0000 2014</t>
  </si>
  <si>
    <t>To prevent violent (and other) crime, it helps for people with mental illness to take their meds. via @TheLancet http://lat.ms/1itXzeN</t>
  </si>
  <si>
    <t>Thu May 08 15:05:12 +0000 2014</t>
  </si>
  <si>
    <t>Little patient represents big milestone in clinical trial for kids who can't hear, even with cochlear implants: http://lat.ms/1o9bm2q</t>
  </si>
  <si>
    <t>Thu May 08 14:35:07 +0000 2014</t>
  </si>
  <si>
    <t>Iron and zinc deficiency cost humans 63 billion life-years annually. With climate change, it'll get even worse: http://lat.ms/1fQXgzY</t>
  </si>
  <si>
    <t>Wed May 07 20:04:08 +0000 2014</t>
  </si>
  <si>
    <t>A, T, C &amp;amp; G have served live on Earth for billions of years. Now there are 2 more, cooked up in the lab: http://lat.ms/1hxQ8Uo</t>
  </si>
  <si>
    <t>Wed May 07 17:51:36 +0000 2014</t>
  </si>
  <si>
    <t>RT @renelynch: Are you getting in your #LATFit today? How about a sauna for some much-needed R&amp;amp;R? http://lati.ms/wyb25 ('Cause rest is im…</t>
  </si>
  <si>
    <t>Wed May 07 01:20:03 +0000 2014</t>
  </si>
  <si>
    <t>Players who've had concussions may fib about the extent of their injuries, "but you can't trick a scanner." http://lat.ms/RpDrVb</t>
  </si>
  <si>
    <t>Wed May 07 01:04:59 +0000 2014</t>
  </si>
  <si>
    <t>Girls recover from concussions about twice as fast as boys, according to study in @radiology_rsna http://lat.ms/RpDrVb</t>
  </si>
  <si>
    <t>Tue May 06 22:10:06 +0000 2014</t>
  </si>
  <si>
    <t>The more you pay for a meal, the less likely you are to feel that you have overeaten, @Cornell study finds: http://lat.ms/QbFwTN</t>
  </si>
  <si>
    <t>Tue May 06 21:21:04 +0000 2014</t>
  </si>
  <si>
    <t>Here's an easy way for chefs to make their food taste better: Charge more. Study by @CUFood_BrandLab http://lat.ms/QbFwTN</t>
  </si>
  <si>
    <t>Tue May 06 18:53:41 +0000 2014</t>
  </si>
  <si>
    <t>If present trends continue, the # of days with unhealthy air will jump by 70% by mid-century, scientists warn: http://lat.ms/1kJfgtG</t>
  </si>
  <si>
    <t>Tue May 06 16:43:34 +0000 2014</t>
  </si>
  <si>
    <t>These stunts look like something from a "Jackass" movie, but it helped these volunteers withstand infection: http://lat.ms/1jxojjh</t>
  </si>
  <si>
    <t>Tue May 06 16:31:58 +0000 2014</t>
  </si>
  <si>
    <t>Like our coverage of health &amp;amp; medicine? Our new website makes it even better: http://ow.ly/i/5tzMo http://lat.ms/1rZj7oY #asithappens</t>
  </si>
  <si>
    <t>Tue May 06 00:50:21 +0000 2014</t>
  </si>
  <si>
    <t>14.7: The # of abortions per 1,000 U.S. teens. That's a 66% drop since 1988, when it was 43.5, @Guttmacher says: http://lat.ms/1jvHie6</t>
  </si>
  <si>
    <t>Mon May 05 23:20:22 +0000 2014</t>
  </si>
  <si>
    <t>U.S. teen pregnancy rate is falling, @Guttmacher Institute says. So are teen births and abortions: http://lat.ms/1jvHie6</t>
  </si>
  <si>
    <t>Mon May 05 16:31:28 +0000 2014</t>
  </si>
  <si>
    <t>How are you getting in your #LATFit today? @nomnerd suggests a deliciously simple salad http://lati.ms/wuTC2 http://pbs.twimg.com/media/Bm4rMhpCIAAJ1Tg.jpg</t>
  </si>
  <si>
    <t>Sun May 04 00:33:13 +0000 2014</t>
  </si>
  <si>
    <t>RT @HabitFitnessLA: #TaiChi helps anxiety heart disease &amp;amp; much more. Study w/a master 2morrow! @jessetaichi http://ow.ly/wrQaQ @victory…</t>
  </si>
  <si>
    <t>Sun May 04 00:24:56 +0000 2014</t>
  </si>
  <si>
    <t>RT @mmacvean: I didn't see all the #glutenfree fruits and veggies at #gffaf gluten free expo. Why just packaged foods?</t>
  </si>
  <si>
    <t>Sun May 04 00:22:34 +0000 2014</t>
  </si>
  <si>
    <t>RT @mmacvean: One more #glutenfree cookie @gffaf gluten free expo: @rudisglutenfree.  Cherry almond bar. http://pbs.twimg.com/media/BmwC02LCEAA_1Bx.jpg</t>
  </si>
  <si>
    <t>Sun May 04 00:11:58 +0000 2014</t>
  </si>
  <si>
    <t>RT @mmacvean: These are from Jaime Schwartz's @StarryLaneBaker in Santee. #glutenfree and w/o soy egg dairy nuts. 2 years of effort http://…</t>
  </si>
  <si>
    <t>Sun May 04 00:08:15 +0000 2014</t>
  </si>
  <si>
    <t>RT @mmacvean: Cookies galore at #glutenfree expo #gffaf. These are @ginnybakes http://pbs.twimg.com/media/Bmv_BNKCMAARyfQ.jpg</t>
  </si>
  <si>
    <t>Sat May 03 22:59:37 +0000 2014</t>
  </si>
  <si>
    <t>RT @mmacvean: So many #glutenfree snacks at gffaf gluten free expo. But lecturers say be careful about too much processed food. http://t.co…</t>
  </si>
  <si>
    <t>Sat May 03 22:38:52 +0000 2014</t>
  </si>
  <si>
    <t>RT @mmacvean: Wow. #glutenfree night July 9 #petcopark @Padres vs @Mets.  Also @CeliacAwareness</t>
  </si>
  <si>
    <t>Sat May 03 22:13:10 +0000 2014</t>
  </si>
  <si>
    <t>RT @mmacvean: New burgers made with nuts, sunflower seeds. #nutburgers  From Carla Lee Johnston. Newport Beach. @gffaf expo. http://t.co/qF…</t>
  </si>
  <si>
    <t>Sat May 03 21:40:22 +0000 2014</t>
  </si>
  <si>
    <t>RT @mmacvean: Chips w/ ground corn, lime, salt. #glutenfree and delicious. @CaboChips   Tasted at gffaf gluten free expo. http://t.co/a6xeW…</t>
  </si>
  <si>
    <t>Sat May 03 21:13:32 +0000 2014</t>
  </si>
  <si>
    <t>RT @mmacvean: Tried this #glutenfree mung bean pasta from @ExploreAsian foods. Yum. @gffaf  Food expo http://pbs.twimg.com/media/BmvVg9bCMAApOft.jpg</t>
  </si>
  <si>
    <t>Sat May 03 20:46:57 +0000 2014</t>
  </si>
  <si>
    <t>RT @mmacvean: Ask @KristineKidd how to use corn tortillas if you are #glutenfree. Or polenta pizza. At #GFFAF in San Diego. http://t.co/vFG…</t>
  </si>
  <si>
    <t>Sat May 03 17:05:12 +0000 2014</t>
  </si>
  <si>
    <t>New to #glutenfree? Our @mmacvean will be at the Gluten Free Food Allergy Fest in San Diego today, bringing you the latest. #GFFAF</t>
  </si>
  <si>
    <t>Sat May 03 00:05:18 +0000 2014</t>
  </si>
  <si>
    <t>Antibiotics are in danger of becoming obsolete, @WHO warns: http://lat.ms/1oblmW6</t>
  </si>
  <si>
    <t>Fri May 02 23:59:24 +0000 2014</t>
  </si>
  <si>
    <t>RT @aminawrite: First U.S. #MERS case was a matter of time, CDC official says: http://lat.ms/1nRsg5q</t>
  </si>
  <si>
    <t>Fri May 02 22:10:58 +0000 2014</t>
  </si>
  <si>
    <t>CDC confirms the first U.S. case of MERS: http://lat.ms/1mmp8ui</t>
  </si>
  <si>
    <t>Fri May 02 21:55:08 +0000 2014</t>
  </si>
  <si>
    <t>MT @chadterhune: CA's Medicaid backlog hits 900K amid computer problems, reports @LATerynbrown http://www.latimes.com/local/lanow/la-me-ln-medi-cal-backlog-20140501,0,7968910.story #ACA</t>
  </si>
  <si>
    <t>Fri May 02 14:02:43 +0000 2014</t>
  </si>
  <si>
    <t>How to get in your #LATFit and fight the #drought: Plant a cactus garden: http://lati.ms/wcmWE How are you getting in your #LATFit?</t>
  </si>
  <si>
    <t>Thu May 01 21:55:07 +0000 2014</t>
  </si>
  <si>
    <t>Find your Zen with America's Funniest Home Videos. Humor propels the brain to a mock-meditative state: http://lat.ms/R7woQY</t>
  </si>
  <si>
    <t>Thu May 01 20:31:20 +0000 2014</t>
  </si>
  <si>
    <t>895,000 Americans die each year due to 5 leading causes of death. MANY don't have to, @CDCgov says: http://lat.ms/1iOsM1k</t>
  </si>
  <si>
    <t>Thu May 01 17:28:08 +0000 2014</t>
  </si>
  <si>
    <t>If meditation is too much work, try laughter. No joke! http://lat.ms/R7woQY</t>
  </si>
  <si>
    <t>Thu May 01 16:17:03 +0000 2014</t>
  </si>
  <si>
    <t>Randy Mills got stem cell drug commercialized at Osiris; looking to do more of same as new head of CIRM. http://lat.ms/1hX0RLP</t>
  </si>
  <si>
    <t>Thu May 01 14:03:23 +0000 2014</t>
  </si>
  <si>
    <t>Take up the Tango! It's a great way to get in your #LATFit: http://lati.ms/wcn3t Tell us: How are you getting your #LATFit in today?</t>
  </si>
  <si>
    <t>Thu May 01 00:55:17 +0000 2014</t>
  </si>
  <si>
    <t>Researchers @PittTweet find unexpected tool to help severely injured patients grow new muscle: pig bladders. http://lat.ms/1u6z00L</t>
  </si>
  <si>
    <t>Wed Apr 30 18:17:57 +0000 2014</t>
  </si>
  <si>
    <t>When more ISN'T better: Prescribing antidepressants to kids and young adults. @JAMAInternalMed via @LATMelissaHealy http://lat.ms/Sb621v</t>
  </si>
  <si>
    <t>Wed Apr 30 14:02:38 +0000 2014</t>
  </si>
  <si>
    <t>Workouts don't always have to be sweaty. A meditation class is a great way to get in your #LATFit for the day: http://lati.ms/wcnmp</t>
  </si>
  <si>
    <t>Tue Apr 29 21:45:39 +0000 2014</t>
  </si>
  <si>
    <t>Stick to stick, [e-cigarettes] are almost certainly less toxic than cigarettes. But still dangerous. Here's why: http://lat.ms/1futj8O</t>
  </si>
  <si>
    <t>Tue Apr 29 20:14:06 +0000 2014</t>
  </si>
  <si>
    <t>What does @DrFriedenCDC have against e-cigarettes? Plenty: http://lat.ms/1futj8O</t>
  </si>
  <si>
    <t>Tue Apr 29 19:03:06 +0000 2014</t>
  </si>
  <si>
    <t>What do men need more than testosterone supplements? Better research on "low T," docs write in @TheLancetEndo http://lat.ms/1fN3NXh</t>
  </si>
  <si>
    <t>Tue Apr 29 16:51:08 +0000 2014</t>
  </si>
  <si>
    <t>Is "low T" a true medical ailment or simply a marketing gimmick? @TheLancetEndo http://lat.ms/1fN3NXh</t>
  </si>
  <si>
    <t>Tue Apr 29 14:03:50 +0000 2014</t>
  </si>
  <si>
    <t>Wanna work your tris? Try this #LATFit-approved move by @LaceyStoneFit: http://lati.ms/wcnwm How are you getting in your #LATfit today?</t>
  </si>
  <si>
    <t>Tue Apr 29 00:50:25 +0000 2014</t>
  </si>
  <si>
    <t>This study casts serious doubt on the idea that shaming overweight people encourages them to slim down. http://lat.ms/1jaG1ZA</t>
  </si>
  <si>
    <t>Tue Apr 29 00:07:42 +0000 2014</t>
  </si>
  <si>
    <t>A self-fulfilling prophesy? Tell a 10-year-old girl she's fat, and she's more likely to be obese 9 years later. http://lat.ms/1jaG1ZA</t>
  </si>
  <si>
    <t>Mon Apr 28 22:33:38 +0000 2014</t>
  </si>
  <si>
    <t>The @US_FDA reminds doctors, dentists, pharmacists and patients to avoid high doses of acetaminophen. http://lat.ms/1k6vyet</t>
  </si>
  <si>
    <t>Mon Apr 28 21:50:26 +0000 2014</t>
  </si>
  <si>
    <t>Even @UCLA doctor/researcher admits he loosened up his diet after he saw how much statins lowered his cholesterol. http://lat.ms/1fKwML5</t>
  </si>
  <si>
    <t>Mon Apr 28 20:13:07 +0000 2014</t>
  </si>
  <si>
    <t>Statins work so well, they seem to have given people with high cholesterol a false sense of dietary security: http://lat.ms/1fKwML5</t>
  </si>
  <si>
    <t>Mon Apr 28 19:40:49 +0000 2014</t>
  </si>
  <si>
    <t>Scientists use cloning to make patient-specific stem cells for woman with type 1 diabetes. @montemorin @NatureNews http://lat.ms/1nzAChL</t>
  </si>
  <si>
    <t>Mon Apr 28 19:23:36 +0000 2014</t>
  </si>
  <si>
    <t>Here's another reason to get up out of your chair and stretch your legs: It promotes creativity. Really. http://lat.ms/1fmcihl</t>
  </si>
  <si>
    <t>Mon Apr 28 18:56:50 +0000 2014</t>
  </si>
  <si>
    <t>How are you getting in your #LATFit today? (We are taking a power walk to and from -- ha! -- lunch.)</t>
  </si>
  <si>
    <t>Mon Apr 28 14:03:38 +0000 2014</t>
  </si>
  <si>
    <t>Fitness celebrity @ToscaReno lost nearly 80 lbs. -- and kept it off -- by taking small simple steps: http://lati.ms/wcnGQ #LATFit #TOTD</t>
  </si>
  <si>
    <t>Sun Apr 27 14:01:41 +0000 2014</t>
  </si>
  <si>
    <t>In a creative slump? Take a walk: http://lati.ms/wck9k Bonus: It's #LATFit! How are you getting in your #LATFit today?</t>
  </si>
  <si>
    <t>Sat Apr 26 21:09:52 +0000 2014</t>
  </si>
  <si>
    <t>Brilliant! @MyLastBite got her #LATFit in by #CatchingFire: http://pbs.twimg.com/media/BmK8ffyCUAETKyK.jpg How are you getting in your #LATFit?</t>
  </si>
  <si>
    <t>Fri Apr 25 22:58:25 +0000 2014</t>
  </si>
  <si>
    <t>RT @renelynch: Here's @TrainerKim knocking out reps at her gorgeous new boutique fitness studio @BionicBodyHB for an #LATFit story! http://…</t>
  </si>
  <si>
    <t>Fri Apr 25 18:30:52 +0000 2014</t>
  </si>
  <si>
    <t>From e-cigarettes to vaccines to marijuana, here's our recap of the week in health: http://lat.ms/MUUxYA Sign up: http://bit.ly/Pa4seO</t>
  </si>
  <si>
    <t>Fri Apr 25 14:03:34 +0000 2014</t>
  </si>
  <si>
    <t>Boxers? Basketball or hockey players? Which athletes are the fittest ? http://wapo.st/1ldytsp ~ @LennyMBernstein #FitnessFriday</t>
  </si>
  <si>
    <t>Thu Apr 24 22:22:10 +0000 2014</t>
  </si>
  <si>
    <t>Harvard researchers add to pile of evidence that coffee should be considered a health food. via @DeborahNetburn http://lat.ms/1tI7432</t>
  </si>
  <si>
    <t>Thu Apr 24 22:07:21 +0000 2014</t>
  </si>
  <si>
    <t>Americans, have you missed the 507,300 diphtheria deaths that DIDN'T happen since 1994, thanks to vaccines? http://lat.ms/1idRKqr</t>
  </si>
  <si>
    <t>Thu Apr 24 20:14:53 +0000 2014</t>
  </si>
  <si>
    <t>Routine childhood vaccines given over 20 years prevent 731,700 early deaths, save $1.7 trillion, @CDCgov says http://lat.ms/1idRKqr</t>
  </si>
  <si>
    <t>Thu Apr 24 17:47:43 +0000 2014</t>
  </si>
  <si>
    <t>1st @Fitbit, then @Nike: Wearable tech devices hit another bump in the road: http://lati.ms/w81Es #LATFit</t>
  </si>
  <si>
    <t>Thu Apr 24 17:35:51 +0000 2014</t>
  </si>
  <si>
    <t>RT @kyoshino: Might be the next big thing in tech, but did Nike Fuelband, Fitbit et al outpace demand, rush products? http://t.co/2MBvgup3R…</t>
  </si>
  <si>
    <t>Thu Apr 24 17:07:47 +0000 2014</t>
  </si>
  <si>
    <t>Who is most sleep-deprived in America? Black teenage boys. @AmerAcadPeds http://lat.ms/1hpPqvU</t>
  </si>
  <si>
    <t>Thu Apr 24 16:51:34 +0000 2014</t>
  </si>
  <si>
    <t>Two injectable drugs seem like promising ways to PREVENT migraines. Story by @marymacvean http://lat.ms/1lJ9hKp</t>
  </si>
  <si>
    <t>Thu Apr 24 16:40:32 +0000 2014</t>
  </si>
  <si>
    <t>Cardiologists warn of a drug can cause heart attacks, stroke and arrhythmia: MARIJUANA (medical or otherwise). http://lat.ms/1mIVumI</t>
  </si>
  <si>
    <t>Thu Apr 24 16:15:04 +0000 2014</t>
  </si>
  <si>
    <t>Things @US_FDA will NOT do about e-ecigarettes: ban kid-friendly flavorings (like chocolate) or restrict TV ads: http://lat.ms/1jVtk2K</t>
  </si>
  <si>
    <t>Thu Apr 24 16:02:26 +0000 2014</t>
  </si>
  <si>
    <t>The @US_FDA says it will regulate e-cigarettes, starting with ban on sales to minors &amp;amp; health warnings. http://lat.ms/1jVtk2K</t>
  </si>
  <si>
    <t>Wed Apr 23 22:30:45 +0000 2014</t>
  </si>
  <si>
    <t>This new @US_FDA warning on corticosteroid injections for back pain show dangers of using drugs off-label. http://lat.ms/Qz8E8k</t>
  </si>
  <si>
    <t>Wed Apr 23 22:16:14 +0000 2014</t>
  </si>
  <si>
    <t>The @US_FDA warns that corticosteriod injections to treat back pain can have serious side effects, like death. http://lat.ms/Qz8E8k</t>
  </si>
  <si>
    <t>Wed Apr 23 22:02:50 +0000 2014</t>
  </si>
  <si>
    <t>More progress with gene therapy. This time, it's used to make cochlear implants work better in deaf guinea pigs. http://lat.ms/1hkZeXV</t>
  </si>
  <si>
    <t>Wed Apr 23 02:15:18 +0000 2014</t>
  </si>
  <si>
    <t>69% support for contraception coverage in Obamacare sounds high, but dental care, colonoscopies were more popular. http://lat.ms/1kZ47av</t>
  </si>
  <si>
    <t>Wed Apr 23 01:01:36 +0000 2014</t>
  </si>
  <si>
    <t>Men, take note: Pretty much any type of pain is a turn-off to females (mice). What helped? Not Viagra, but Lyrica. http://lat.ms/1nnhWSu</t>
  </si>
  <si>
    <t>Wed Apr 23 00:45:38 +0000 2014</t>
  </si>
  <si>
    <t>69% of Americans support "controversial" Obamacare rule requiring health providers to cover birth control: http://lat.ms/1kZ47av</t>
  </si>
  <si>
    <t>Wed Apr 23 00:24:27 +0000 2014</t>
  </si>
  <si>
    <t>Pain isn't just painful, it kills libido in females. Shockingly, it has no such effect on males. http://lat.ms/1nnhWSu</t>
  </si>
  <si>
    <t>Tue Apr 22 20:30:02 +0000 2014</t>
  </si>
  <si>
    <t>Study in @JAMAInternalMed aims to quantify the anxiety felt by women after a false-positive mammogram: http://lat.ms/1f0P4x4</t>
  </si>
  <si>
    <t>Mon Apr 21 15:41:13 +0000 2014</t>
  </si>
  <si>
    <t>Nike lays off FuelBand team, exits wearable device market, report says: http://lati.ms/vZDwu #LATFit</t>
  </si>
  <si>
    <t>Fri Apr 18 22:01:49 +0000 2014</t>
  </si>
  <si>
    <t>From the Dept. of Unintended Consequences: When chocolate milk is removed from schools, more white milk is wasted. http://lat.ms/1r5Fed1</t>
  </si>
  <si>
    <t>Fri Apr 18 21:50:40 +0000 2014</t>
  </si>
  <si>
    <t>When it comes to the long-term consequences of bullying, depression &amp;amp; anxiety are just the tip of the iceberg. http://lat.ms/RvRyc6</t>
  </si>
  <si>
    <t>Fri Apr 18 21:28:09 +0000 2014</t>
  </si>
  <si>
    <t>@HYHUTriangle Thank you!</t>
  </si>
  <si>
    <t>Fri Apr 18 21:22:09 +0000 2014</t>
  </si>
  <si>
    <t>Therapeutic cloning was going to be the "next big thing" in regenerative medicine. But times have changed. http://lat.ms/1qW6Hj7</t>
  </si>
  <si>
    <t>Fri Apr 18 21:02:51 +0000 2014</t>
  </si>
  <si>
    <t>Negative effects of bullying don't end in childhood. Not by a long shot. http://lat.ms/RvRyc6</t>
  </si>
  <si>
    <t>Thu Apr 17 00:45:33 +0000 2014</t>
  </si>
  <si>
    <t>When "free" actually means "really expensive": When describing prescription drug samples, @Stanford study says. http://lat.ms/1gBM9FZ</t>
  </si>
  <si>
    <t>Wed Apr 16 22:59:12 +0000 2014</t>
  </si>
  <si>
    <t>Think those free drug samples you get from your doctor are saving you money? Think again, @JAMADerm study says http://lat.ms/1gBM9FZ</t>
  </si>
  <si>
    <t>Wed Apr 16 18:55:21 +0000 2014</t>
  </si>
  <si>
    <t>PROGRESS: 13 of 41 vegetative patients had signs of consciousness in PET scans. 1 yr later, 9 of 13 had improved. http://lat.ms/1jKUCug</t>
  </si>
  <si>
    <t>Wed Apr 16 18:10:13 +0000 2014</t>
  </si>
  <si>
    <t>Another risk of obesity: Rise in BMI before or in early pregnancy is REALLY bad news for baby. @JAMA_current http://lat.ms/1gB8hAm</t>
  </si>
  <si>
    <t>Wed Apr 16 16:51:12 +0000 2014</t>
  </si>
  <si>
    <t>California is first U.S. state to set drinking water standards for chromium 6, carcinogen of "Erin Brockovich" fame http://lat.ms/1hJY2Os</t>
  </si>
  <si>
    <t>Tue Apr 15 21:42:33 +0000 2014</t>
  </si>
  <si>
    <t>Nanny state win: England's efforts to wean public off salt helped cut heart attacks &amp;amp; strokes by 40%. @BMJ_company http://lat.ms/Qb6fR7</t>
  </si>
  <si>
    <t>Tue Apr 15 18:45:44 +0000 2014</t>
  </si>
  <si>
    <t>Word of the Day: HANGER -- The act of lashing out aggressively (e.g. at a spouse) due to hunger.  http://lat.ms/1jGXSXj</t>
  </si>
  <si>
    <t>Tue Apr 15 15:50:16 +0000 2014</t>
  </si>
  <si>
    <t>Are you mad at your spouse, or are you just hungry? Study examines role of glucose in happy marriages. http://lat.ms/1jGXSXj</t>
  </si>
  <si>
    <t>Sat Apr 12 16:10:39 +0000 2014</t>
  </si>
  <si>
    <t>What is math good for? How about helping you overcome your jetlag as quickly as possible. Meet Entrain: http://lat.ms/1kE5ugU</t>
  </si>
  <si>
    <t>Thu Apr 10 22:37:10 +0000 2014</t>
  </si>
  <si>
    <t>H5N1 bird flu is deadly, though luckily not very contagious. But that could change with just 5 DNA mutations. http://lat.ms/1geI51z</t>
  </si>
  <si>
    <t>Thu Apr 10 18:50:49 +0000 2014</t>
  </si>
  <si>
    <t>What do stroke, diabetes, Parkinson's &amp;amp; liver cancer have in common? All are less likely when u drink coffee. http://lat.ms/1hlztam</t>
  </si>
  <si>
    <t>Thu Apr 10 17:07:58 +0000 2014</t>
  </si>
  <si>
    <t>You knew it had to be true ... coffee IS a health food. Latest research suggests it reduces risk of liver cancer. http://lat.ms/1hlztam</t>
  </si>
  <si>
    <t>Wed Apr 09 21:55:06 +0000 2014</t>
  </si>
  <si>
    <t>Procrastination is the flip side of acting impulsively, a study of twins suggests. Here's why: http://lat.ms/1htLXxy</t>
  </si>
  <si>
    <t>Wed Apr 09 19:35:24 +0000 2014</t>
  </si>
  <si>
    <t>This ancient shrimp-like animal has the oldest circulatory system known to science. @NatureComms via @aminawrite http://lat.ms/1qsbfeS</t>
  </si>
  <si>
    <t>Wed Apr 09 19:03:03 +0000 2014</t>
  </si>
  <si>
    <t>Glucosamine may not do much for joints, but could it extend your life? New research in @NatureComms says it might. http://lat.ms/1oN2rVm</t>
  </si>
  <si>
    <t>Wed Apr 09 19:01:05 +0000 2014</t>
  </si>
  <si>
    <t>RT @DrFriedenCDC: .@latimeshealth Teen pregnancy prevention must focus on evidence-based approaches to delay sexual activity &amp;amp; use of effec…</t>
  </si>
  <si>
    <t>Tue Apr 08 18:47:57 +0000 2014</t>
  </si>
  <si>
    <t>The good news: 90% of teen girls get sex education. The bad news: 83% get it AFTER they've started having sex. http://lat.ms/1lObWl7</t>
  </si>
  <si>
    <t>Tue Apr 08 15:40:23 +0000 2014</t>
  </si>
  <si>
    <t>In these paralyzed patients, electrodes stand in for the brain and send signals to the legs to get them to move. http://lat.ms/1gI2yYB</t>
  </si>
  <si>
    <t>Tue Apr 08 00:38:19 +0000 2014</t>
  </si>
  <si>
    <t>Does laziness make people fat? New research from @UCLA suggests it's the other way around. via @DeborahNetburn http://lat.ms/1imSmpl</t>
  </si>
  <si>
    <t>Tue Apr 08 00:00:13 +0000 2014</t>
  </si>
  <si>
    <t>Poverty is hazardous to a child's health, even at the cellular level. @LATMelissaHealy explains. http://lat.ms/1kEekXF</t>
  </si>
  <si>
    <t>Mon Apr 07 22:59:17 +0000 2014</t>
  </si>
  <si>
    <t>$12,900: Medical costs over a lifetime for those who become obese as adults. http://lat.ms/1stIaDQ</t>
  </si>
  <si>
    <t>Mon Apr 07 22:50:08 +0000 2014</t>
  </si>
  <si>
    <t>$19,000: The lifetime medical cost of childhood obesity, per child. @AmerAcadPeds via @marymacvean http://lat.ms/1stIaDQ</t>
  </si>
  <si>
    <t>Mon Apr 07 16:11:10 +0000 2014</t>
  </si>
  <si>
    <t>RT @PMoneyLA: Computer glitches hamper healthcare delivery to California's poor.  http://www.latimes.com/local/la-me-obamacare-medi-cal-backlog-20140406,0,3043390.story @LATerynbrown</t>
  </si>
  <si>
    <t>Sun Apr 06 14:02:22 +0000 2014</t>
  </si>
  <si>
    <t>'How Gregorian chants helped me find my running rhythm' http://lati.ms/vrzsC ~ @LennyMBernstein #LATFit</t>
  </si>
  <si>
    <t>Fri Apr 04 14:54:13 +0000 2014</t>
  </si>
  <si>
    <t>From oxytocin to oxycontin, check out our recap of the week's news: http://lat.ms/MUUxYA subscribe here: http://bit.ly/Pa4seO</t>
  </si>
  <si>
    <t>Wed Apr 02 22:34:04 +0000 2014</t>
  </si>
  <si>
    <t>To fight flab, it helps to wake up early and get outside. @PLOSONE study links morning light and low BMI. http://lat.ms/1edyOTh</t>
  </si>
  <si>
    <t>Wed Apr 02 22:15:50 +0000 2014</t>
  </si>
  <si>
    <t>Most women diagnosed with breast cancer will be cured regardless of whether the cancer was found by a mammogram. http://lat.ms/1mzSG8r</t>
  </si>
  <si>
    <t>Wed Apr 02 20:05:40 +0000 2014</t>
  </si>
  <si>
    <t>Mammograms save lives, but they're not all they're cracked up to be, doctors write in @JAMA_current http://lat.ms/1mzSG8r</t>
  </si>
  <si>
    <t>Wed Apr 02 19:06:11 +0000 2014</t>
  </si>
  <si>
    <t>If you've been eating 5 servings of fruits &amp;amp; vegetables/day (and even if you haven't), it's time to up your game. http://lat.ms/1ksYxuG</t>
  </si>
  <si>
    <t>Wed Apr 02 16:50:36 +0000 2014</t>
  </si>
  <si>
    <t>New nutrition advice: Eat "5-a-day" of fruits and vegetables. THEN eat 2 more servings of veggies. via @marymacvean http://lat.ms/1ksYxuG</t>
  </si>
  <si>
    <t>Tue Apr 01 21:55:36 +0000 2014</t>
  </si>
  <si>
    <t>MT @saveantibiotics: @UCLAHealth hospitals to serve meat raised w/o antibiotics in fight against superbugs @LATerynbrown...</t>
  </si>
  <si>
    <t>Tue Apr 01 18:33:52 +0000 2014</t>
  </si>
  <si>
    <t>Three years of data back up initial results showing that surgery trumps meds for controlling type 2 diabetes. http://lat.ms/1iX6Csd</t>
  </si>
  <si>
    <t>Mon Mar 31 21:50:28 +0000 2014</t>
  </si>
  <si>
    <t>Smoke-free laws --&amp;gt; fewer kids admitted to the hospital for asthma &amp;amp; other ailments. via @TheLancet http://lat.ms/QzRM1v</t>
  </si>
  <si>
    <t>Mon Mar 31 21:35:19 +0000 2014</t>
  </si>
  <si>
    <t>Are humans wired to lie? In some situations, the answer seems to be yes, thanks to the "love hormone." http://lat.ms/1rZCWiO</t>
  </si>
  <si>
    <t>Mon Mar 31 20:57:21 +0000 2014</t>
  </si>
  <si>
    <t>Are anti-smoking laws worth it? YES, especially for kids, @TheLancet study says. via @marymacvean http://lat.ms/QzRM1v</t>
  </si>
  <si>
    <t>Mon Mar 31 19:11:20 +0000 2014</t>
  </si>
  <si>
    <t>Ready for a serious #workout? Try these suggestions from Roy Wallack:  http://lat.ms/1i2qk3y</t>
  </si>
  <si>
    <t>Mon Mar 31 18:22:55 +0000 2014</t>
  </si>
  <si>
    <t>Do you get #migraines? I do, and learned a lot from Lily Dayton @Latimeshealth http://lat.ms/1dC4XJa</t>
  </si>
  <si>
    <t>Mon Mar 31 15:45:37 +0000 2014</t>
  </si>
  <si>
    <t>MT @LATerynbrown: Obamacare signups end, but many (incl undoc) still lack coverage. LA County to ponder problem. http://lat.ms/1jPRKzc</t>
  </si>
  <si>
    <t>Mon Mar 31 15:08:51 +0000 2014</t>
  </si>
  <si>
    <t>MT @LATerynbrown: Obamacare stories today: http://lat.ms/1mpCqXj @chadterhune http://lat.ms/QyEG4t @NoamLevey http://lat.ms/1jPRKzc (me)</t>
  </si>
  <si>
    <t>Sun Mar 30 14:05:29 +0000 2014</t>
  </si>
  <si>
    <t>Air squats are tops for working our your bottom, says @MyTrainerBob http://lati.ms/vahc0 #LATFit</t>
  </si>
  <si>
    <t>Fri Mar 28 16:05:20 +0000 2014</t>
  </si>
  <si>
    <t>Review the week in health/medicine/science with the @latimeshealth newsletter http://lat.ms/MUUxYA To subscribe: http://bit.ly/Pa4seO</t>
  </si>
  <si>
    <t>Fri Mar 28 01:05:21 +0000 2014</t>
  </si>
  <si>
    <t>Keep in mind: @CDCgov estimates are not based on actual examinations of kids. Nice reminder from @AlanZarembo http://lat.ms/1o5uQWp</t>
  </si>
  <si>
    <t>Thu Mar 27 22:48:07 +0000 2014</t>
  </si>
  <si>
    <t>Forget 1 in 88. @CDCgov now estimates 1 in 68 US kids has an autism spectrum disorder (as of 2010) http://lat.ms/1o5uQWp</t>
  </si>
  <si>
    <t>Thu Mar 27 22:38:54 +0000 2014</t>
  </si>
  <si>
    <t>Study of brain tissue with missing layers adds to evidence that autism begins in the womb. @NEJM http://lat.ms/1eWEODv</t>
  </si>
  <si>
    <t>Wed Mar 26 00:50:24 +0000 2014</t>
  </si>
  <si>
    <t>Women have greater exposure to air pollution, but more men die from it b/c they have worse health to start with. http://lat.ms/1iycPL0</t>
  </si>
  <si>
    <t>Wed Mar 26 00:02:01 +0000 2014</t>
  </si>
  <si>
    <t>One in 8 deaths in 2012 was due in part to exposure to air pollution, @WHO says. That's about 7 million deaths. http://lat.ms/1iycPL0</t>
  </si>
  <si>
    <t>Tue Mar 25 19:05:38 +0000 2014</t>
  </si>
  <si>
    <t>If you need a valium before a minor medical procedure, you might consider video glasses instead. via @DeborahNetburn http://lat.ms/1fWS47a</t>
  </si>
  <si>
    <t>Tue Mar 25 17:08:45 +0000 2014</t>
  </si>
  <si>
    <t>How good is properdin? 90% of mice who got it weren't sickened by meningococcus; 100% of untreated mice died. http://lat.ms/1dsIT46</t>
  </si>
  <si>
    <t>Tue Mar 25 17:03:50 +0000 2014</t>
  </si>
  <si>
    <t>What will keep us healthy after antibiotics lose their punch? Here's a contender: Properdin. http://lat.ms/1dsIT46</t>
  </si>
  <si>
    <t>Tue Mar 25 16:16:07 +0000 2014</t>
  </si>
  <si>
    <t>New guidelines for neurologists treating patients with MS endorse medical marijuana -- in pill form. @AANPublic  http://lat.ms/1hVFBDj</t>
  </si>
  <si>
    <t>Mon Mar 24 23:14:40 +0000 2014</t>
  </si>
  <si>
    <t>Survey by @UCSF researchers finds no link between e-cigarette use &amp;amp; odds of quitting regular cigarettes. http://lat.ms/1rqxJQQ</t>
  </si>
  <si>
    <t>Mon Mar 24 22:54:22 +0000 2014</t>
  </si>
  <si>
    <t>Stress as birth control? New research nails down link between stress and trouble getting pregnant. http://lat.ms/1dqwDB2</t>
  </si>
  <si>
    <t>Mon Mar 24 21:55:41 +0000 2014</t>
  </si>
  <si>
    <t>Engineers @MIT turn the tables on e. coli and put the bacteria to work building tiny machines for people. http://lat.ms/1jx37rq</t>
  </si>
  <si>
    <t>Mon Mar 24 15:45:19 +0000 2014</t>
  </si>
  <si>
    <t>The shopping workout! MRT @Hiking + shopping = #LATfit http://instagram.com/p/l6OuljHrAE/</t>
  </si>
  <si>
    <t>Mon Mar 24 06:20:10 +0000 2014</t>
  </si>
  <si>
    <t>Life with #breastcancer, from @nbcparenthood. Not easy. http://lat.ms/1fxHYcL</t>
  </si>
  <si>
    <t>Sat Mar 22 02:01:36 +0000 2014</t>
  </si>
  <si>
    <t>Ray Romano on @nbcparenthood, from writer's perspective:  http://lat.ms/1fxHYcL</t>
  </si>
  <si>
    <t>Sat Mar 22 01:10:29 +0000 2014</t>
  </si>
  <si>
    <t>Jason Katims from @nbcparenthood talks about #Asperger's character: http://lat.ms/1fxHYcL</t>
  </si>
  <si>
    <t>Fri Mar 21 22:54:37 +0000 2014</t>
  </si>
  <si>
    <t>From @nbcparenthood, how Jason Katims keeps it real on the show:  http://lat.ms/1fxHYcL</t>
  </si>
  <si>
    <t>Thu Mar 20 17:52:10 +0000 2014</t>
  </si>
  <si>
    <t>What makes dark chocolate so healthy? Chemists say they've solved the bittersweet mystery @montemorin http://lat.ms/1jchqRT</t>
  </si>
  <si>
    <t>Wed Mar 19 21:55:33 +0000 2014</t>
  </si>
  <si>
    <t>American moms still have a lot to learn about how to avoid childhood obesity. @AmerAcadPeds via @LATMelissaHealy http://lat.ms/1gQHiAe</t>
  </si>
  <si>
    <t>Wed Mar 19 18:14:44 +0000 2014</t>
  </si>
  <si>
    <t>Fried food is bad for everyone, but depending on your genes, it can be even worse. @BMJ_company via @LATMelissaHealy http://lat.ms/NuxNik</t>
  </si>
  <si>
    <t>Wed Mar 19 17:24:07 +0000 2014</t>
  </si>
  <si>
    <t>Confection conundrum solved! Chemists study poop and figure out exactly why dark chocolate is good for us. http://lat.ms/1eSoksD</t>
  </si>
  <si>
    <t>Fri Mar 14 23:02:31 +0000 2014</t>
  </si>
  <si>
    <t>It's blood test week! The latest: One that might diagnose a concussion. @JAMANeuro via @LATMelissaHealy http://lat.ms/1lDX31w</t>
  </si>
  <si>
    <t>Fri Mar 14 17:04:21 +0000 2014</t>
  </si>
  <si>
    <t>Want to get caught up on your health/medicine news? Check out our newsletter:  http://lat.ms/MUUxYA To subscribe: http://bit.ly/Pa4seO</t>
  </si>
  <si>
    <t>Thu Mar 13 21:40:14 +0000 2014</t>
  </si>
  <si>
    <t>Pilot study fails to support the trendy idea that raw milk fights lactose intolerance. via @marymacvean http://lat.ms/O8e5tH</t>
  </si>
  <si>
    <t>Thu Mar 13 21:05:28 +0000 2014</t>
  </si>
  <si>
    <t>People with activated IRX3 gene more likely to be obese, have diabetes. Someday a drug might be able to turn it off. http://lat.ms/1knoInB</t>
  </si>
  <si>
    <t>Thu Mar 13 20:23:03 +0000 2014</t>
  </si>
  <si>
    <t>2 alleged drunk driving deaths at #SXSW14 are small part of annual alcohol toll. U.S. total is 88,000 deaths/yr http://lat.ms/1lCuNMI</t>
  </si>
  <si>
    <t>Thu Mar 13 19:54:43 +0000 2014</t>
  </si>
  <si>
    <t>Move over FTO. Scientists now say they've found the REAL "fat gene" and it's IRX3. @NatureNews via @LATMelissaHealy http://lat.ms/1knoInB</t>
  </si>
  <si>
    <t>Wed Mar 12 22:35:25 +0000 2014</t>
  </si>
  <si>
    <t>Flu researchers @UCSanDiego played key mentoring role for @Intel science fair winner Eric Chen. http://lat.ms/1lBlWec</t>
  </si>
  <si>
    <t>Wed Mar 12 21:59:49 +0000 2014</t>
  </si>
  <si>
    <t>Can @Facebook be used to create an "epidemic of wellbeing"? @James_H_Fowler thinks so. Here's why: http://lat.ms/1lBny7P</t>
  </si>
  <si>
    <t>Wed Mar 12 21:39:38 +0000 2014</t>
  </si>
  <si>
    <t>Does Facebook control your mood? Researchers study social network's emotional "spillover" @montemorin http://lat.ms/1hd9Ipi</t>
  </si>
  <si>
    <t>Wed Mar 12 21:36:51 +0000 2014</t>
  </si>
  <si>
    <t>Why not fight flu by blocking an enzyme the virus needs to spread? 17-year-old's idea wins @Intel science fair. http://lat.ms/1lBlWec</t>
  </si>
  <si>
    <t>Wed Mar 12 17:29:34 +0000 2014</t>
  </si>
  <si>
    <t>Gulf War illness is so complicated, @theIOM had to give it two definitions. @AlanZarembo explains why: http://lat.ms/1kiN41F</t>
  </si>
  <si>
    <t>Wed Mar 12 00:40:26 +0000 2014</t>
  </si>
  <si>
    <t>Obesity is a risk factor for breast, colon, pancreatic and esophageal cancers. Now ovarian cancer joins the list. http://lat.ms/1kggFss</t>
  </si>
  <si>
    <t>Wed Mar 12 00:22:33 +0000 2014</t>
  </si>
  <si>
    <t>Charges of plagiarism, duplicate photos and fuzzy lab technique prompt call to withdraw studies on STAP stem cells. http://lat.ms/1nI5wCd</t>
  </si>
  <si>
    <t>Wed Mar 12 00:02:46 +0000 2014</t>
  </si>
  <si>
    <t>Obesity is responsible for more than 1,000 cases of ovarian cancer each year. Research is from @AICRtweets. http://lat.ms/1kggFss</t>
  </si>
  <si>
    <t>Tue Mar 11 23:43:57 +0000 2014</t>
  </si>
  <si>
    <t>Got migraines? @US_FDA approves first medical device designed to make them end sooner. via @montemorin http://lat.ms/1epUlb6</t>
  </si>
  <si>
    <t>Tue Mar 11 00:40:05 +0000 2014</t>
  </si>
  <si>
    <t>Among kids who were bullied, victims of cyberbullies were most likely to contemplate suicide. @JAMAPeds. http://lat.ms/1i6m7xX</t>
  </si>
  <si>
    <t>Tue Mar 11 00:07:20 +0000 2014</t>
  </si>
  <si>
    <t>Blood test to predict Alzheimer's disease could be on the market in 2 years. @NatureMedicine via @LATMelissaHealy http://lat.ms/PlD0uH</t>
  </si>
  <si>
    <t>Mon Mar 10 23:58:26 +0000 2014</t>
  </si>
  <si>
    <t>Bullies ARE dangerous: @JamaPeds study shows significant increase in suicidal thoughts, attempts among victims. http://lat.ms/1i6m7xX</t>
  </si>
  <si>
    <t>Mon Mar 10 22:00:53 +0000 2014</t>
  </si>
  <si>
    <t>MT @LATErynbrown Hepatitis C patients excited about new drugs, but steep price tags may impact access. @chadterhune http://lat.ms/1cPw6mb</t>
  </si>
  <si>
    <t>Mon Mar 10 18:39:49 +0000 2014</t>
  </si>
  <si>
    <t>Parents absorbed by their smart phones react harshly to kids who are vying for attention.  via @AmerAcadPeds http://lat.ms/N1vGlH</t>
  </si>
  <si>
    <t>Sat Mar 08 21:40:23 +0000 2014</t>
  </si>
  <si>
    <t>Think that one-hour change is nothing? Think again. #daylightsavings can cost you. http://lat.ms/1oyyOBU</t>
  </si>
  <si>
    <t>Sat Mar 08 02:00:09 +0000 2014</t>
  </si>
  <si>
    <t>Hey L.A. Marathoners, don't forget to change the clocks! http://lati.ms/umUDr #daylightsaving @lamarathon #LAMarathon #RunLA #LATFit</t>
  </si>
  <si>
    <t>Sat Mar 08 00:10:19 +0000 2014</t>
  </si>
  <si>
    <t>Do you get our weekly Health &amp;amp; Science e-newsletter? Preview it here: http://lat.ms/MUUxYA then sign up here http://bit.ly/Pa4seO</t>
  </si>
  <si>
    <t>Thu Mar 06 14:35:20 +0000 2014</t>
  </si>
  <si>
    <t>Girls who play with Doctor Barbie, Astronaut Barbie, etc. come to see their career choices as limited, study shows. http://lat.ms/1f9UChT</t>
  </si>
  <si>
    <t>Thu Mar 06 14:16:29 +0000 2014</t>
  </si>
  <si>
    <t>Sugar lovers. The 'right' amt is not very much. Thanks @LATkarenkaplan and @worldhealthorga. http://lat.ms/1hP7b7i</t>
  </si>
  <si>
    <t>Thu Mar 06 05:44:48 +0000 2014</t>
  </si>
  <si>
    <t>Baby born with HIV started treatment 4 hrs after birth and cleared the virus in 6 days She may be cured. http://lat.ms/1f9WQhg</t>
  </si>
  <si>
    <t>Thu Mar 06 05:23:19 +0000 2014</t>
  </si>
  <si>
    <t>Mrs. Potato Head makes little girls believe they can do anything boys can do. Fascinating @oregonstateuniv study. http://lat.ms/1f9UChT</t>
  </si>
  <si>
    <t>Thu Mar 06 00:20:22 +0000 2014</t>
  </si>
  <si>
    <t>One cup of apple juice or one Yoplait yogurt takes up total daily allotment of sugar, per new @WHO guidelines. http://lat.ms/1fIIzba</t>
  </si>
  <si>
    <t>Wed Mar 05 23:12:30 +0000 2014</t>
  </si>
  <si>
    <t>The @WHO says we should limit sugar intake to 5% of daily calories. That's only 6 teaspoons/day, folks! http://lat.ms/1fIIzba</t>
  </si>
  <si>
    <t>Wed Mar 05 22:58:35 +0000 2014</t>
  </si>
  <si>
    <t>Study in @NEJM shows clear benefit of surgery for prostate cancer; 44% reduced risk of death vs. watchful waiting. http://lat.ms/1hMOsJL</t>
  </si>
  <si>
    <t>Wed Mar 05 18:45:10 +0000 2014</t>
  </si>
  <si>
    <t>Study of CA casinos links the income they provide with reduced rates of childhood obesity among Native Am kids. http://lat.ms/1gRIN2e</t>
  </si>
  <si>
    <t>Wed Mar 05 18:30:41 +0000 2014</t>
  </si>
  <si>
    <t>Timothy Leary would have been proud: Small clinical study verifies that LSD works as an anti-anxiety medication. http://lat.ms/1c9wQHW</t>
  </si>
  <si>
    <t>Wed Mar 05 17:42:52 +0000 2014</t>
  </si>
  <si>
    <t>Casinos are good for losing more than just cash, @JAMA_current study shows. via @montemorin http://lat.ms/1gRIN2e</t>
  </si>
  <si>
    <t>Wed Mar 05 17:09:53 +0000 2014</t>
  </si>
  <si>
    <t>New study identifies promising drug for fighting the anxiety that accompanies a serious illnesses: LSD. http://lat.ms/1c9wQHW</t>
  </si>
  <si>
    <t>Wed Mar 05 00:30:27 +0000 2014</t>
  </si>
  <si>
    <t>Doctors, led by @ACOGnews and @AAPnews, advise against home births. But @CDCgov data show they're on the rise. http://lat.ms/NRZfqF</t>
  </si>
  <si>
    <t>Tue Mar 04 23:03:39 +0000 2014</t>
  </si>
  <si>
    <t>Between the ages of 50 and 65, a diet with &amp;gt;20% of calories from protein is as bad for your health as smoking. http://lat.ms/1gPyagw</t>
  </si>
  <si>
    <t>Tue Mar 04 22:40:37 +0000 2014</t>
  </si>
  <si>
    <t>Home births are on the rise in the U.S., and 89% of the growth comes from white mothers. via @LATkarenkaplan http://lat.ms/NRZfqF</t>
  </si>
  <si>
    <t>Tue Mar 04 02:10:19 +0000 2014</t>
  </si>
  <si>
    <t>The fewer food crops humans eat, the more vulnerable we become to obesity, heart disease &amp;amp; diabetes, study says. http://lat.ms/1c2Ciw3</t>
  </si>
  <si>
    <t>Tue Mar 04 01:35:19 +0000 2014</t>
  </si>
  <si>
    <t>More Americans with chronic hepatitis C are dying of the disease, @CDCgov says in @AnnalsofIM report. http://lat.ms/1dV0tb7</t>
  </si>
  <si>
    <t>Mon Mar 03 23:41:44 +0000 2014</t>
  </si>
  <si>
    <t>Global warming may revive all kinds of viruses we thought were dead. Turns out this giant virus was merely dormant. http://lat.ms/MJFErW</t>
  </si>
  <si>
    <t>Mon Mar 03 23:24:17 +0000 2014</t>
  </si>
  <si>
    <t>Humans eat more calories, protein and fat now than 50 years ago, but we eat fewer types of crops, @UNFAO data show. http://lat.ms/1c2Ciw3</t>
  </si>
  <si>
    <t>Mon Mar 03 23:15:08 +0000 2014</t>
  </si>
  <si>
    <t>Report from @CDCgov says prevalence of chronic hepatitis C is falling, but the reason is more deaths. @AnnalsofIM http://lat.ms/1dV0tb7</t>
  </si>
  <si>
    <t>Thu Feb 27 03:38:17 +0000 2014</t>
  </si>
  <si>
    <t>DNA screening tests like these are changing prenatal care. Study in @NEJM validates their use in low-risk moms. http://lat.ms/1cadzq9</t>
  </si>
  <si>
    <t>Thu Feb 27 01:23:07 +0000 2014</t>
  </si>
  <si>
    <t>This test doesn't prevent concussions, but it seems to do a great job of diagnosing them on the field of play. http://lat.ms/1kavfV1</t>
  </si>
  <si>
    <t>Wed Feb 26 20:50:21 +0000 2014</t>
  </si>
  <si>
    <t>Scientists show how math can help health officials stay ahead of the seasonal flu. @NatureNews via @LATsciguy http://lat.ms/1lm4XPV</t>
  </si>
  <si>
    <t>Wed Feb 26 18:55:17 +0000 2014</t>
  </si>
  <si>
    <t>A sign of progress? ADHD diagnosis rates are about the same in black kids and white kids. http://lat.ms/1gBbh0d</t>
  </si>
  <si>
    <t>Wed Feb 26 14:40:22 +0000 2014</t>
  </si>
  <si>
    <t>The more emphasis schools put on test scores, the more students are diagnosed with ADHD. @LATMelissaHealy explains. http://lat.ms/1gBbh0d</t>
  </si>
  <si>
    <t>Wed Feb 26 05:32:48 +0000 2014</t>
  </si>
  <si>
    <t>Obesity in America is holding steady among adults, but efforts to slim down our kids seem to be working! http://lat.ms/1k87JrP</t>
  </si>
  <si>
    <t>Tue Feb 25 22:23:11 +0000 2014</t>
  </si>
  <si>
    <t>Meet the actors who help medical students hone their bedside manner. Great read by @LATerynbrown http://lat.ms/1fDFHB1</t>
  </si>
  <si>
    <t>Tue Feb 25 21:09:18 +0000 2014</t>
  </si>
  <si>
    <t>Blood pressure too high? Consider going vegetarian. Study by @PCRM in @JAMAInternalMed http://lat.ms/1c5AgM1</t>
  </si>
  <si>
    <t>Tue Feb 25 20:26:33 +0000 2014</t>
  </si>
  <si>
    <t>USPSTF, part of @HHSGov, finalizes its advice against taking vitamins to prevent cancer, heart disease. http://lat.ms/1bJELLM</t>
  </si>
  <si>
    <t>Tue Feb 25 18:25:06 +0000 2014</t>
  </si>
  <si>
    <t>Evidence is mounting that acetaminophen, active ingredient in Tylenol, may influence brain development in utero. http://lat.ms/1bHOMsU</t>
  </si>
  <si>
    <t>Mon Feb 24 22:04:04 +0000 2014</t>
  </si>
  <si>
    <t>Taking acetaminophen, active ingredient in Tylenol, while pregnant may boost ADHD risk in children. via @JAMAPeds http://lat.ms/MVCQbV</t>
  </si>
  <si>
    <t>Mon Feb 24 19:35:15 +0000 2014</t>
  </si>
  <si>
    <t>MT @LATErynbrown Meet the actors who play patients, drawing med students into caregiver roles @LATColumnOne http://lat.ms/1dp9MzR</t>
  </si>
  <si>
    <t>Mon Feb 24 16:50:17 +0000 2014</t>
  </si>
  <si>
    <t>RT @LATErynbrown ICYMI: Health authorities in CA investigating sporadic, polio-like illnesses in children http://lat.ms/1pgKIUh</t>
  </si>
  <si>
    <t>Sun Feb 23 15:00:59 +0000 2014</t>
  </si>
  <si>
    <t>When @torreyla + @kwalamandel get in their #surfing #LATFit, they manage to reserve the beach all for themselves &amp;gt;...</t>
  </si>
  <si>
    <t>Sat Feb 22 16:00:39 +0000 2014</t>
  </si>
  <si>
    <t>Hold your horses! There's a fitness tracker for Fido &amp;gt; http://ow.ly/tLEfB New #LATfit recruits? H/T @omgponiez CC: @Kyoshino @MyLastBite</t>
  </si>
  <si>
    <t>Sat Feb 22 02:50:13 +0000 2014</t>
  </si>
  <si>
    <t>“We’ve engineered physical activity out of our daily lives," Edward Archer tells @LATsciguy. @UABnews. http://lat.ms/1h7pDXZ</t>
  </si>
  <si>
    <t>Sat Feb 22 02:07:41 +0000 2014</t>
  </si>
  <si>
    <t>Alaskans have the best emotional health in the U.S. and North Dakotans have best physical health, @galluppoll says. http://lat.ms/1jmp2lY</t>
  </si>
  <si>
    <t>Sat Feb 22 02:04:25 +0000 2014</t>
  </si>
  <si>
    <t>North Dakota: The paragon of well-being in America! @DeborahNetburn explains: http://lat.ms/1jmp2lY</t>
  </si>
  <si>
    <t>Sat Feb 22 01:50:20 +0000 2014</t>
  </si>
  <si>
    <t>What do people do all day? For many, the answer is: Almost nothing. http://lat.ms/1h7pDXZ</t>
  </si>
  <si>
    <t>Sat Feb 22 01:38:20 +0000 2014</t>
  </si>
  <si>
    <t>Do you have a Fitbit Force? Force recalled after complaints about irritations, burns &amp;gt; http://lati.ms/tSC3W</t>
  </si>
  <si>
    <t>Sat Feb 22 00:55:10 +0000 2014</t>
  </si>
  <si>
    <t>RT @LANow: Amid Calif.'s record-setting flu season, a new threat: potentially deadly measles http://lat.ms/1gTnr6P via @LATerynbrown</t>
  </si>
  <si>
    <t>Fri Feb 21 16:25:09 +0000 2014</t>
  </si>
  <si>
    <t>An #LATFit nominee for #BWOPE (Best Workout Partner Ever!) &amp;gt; @montano_mariee + her trail running buddy: http://pbs.twimg.com/media/BgvNoclCcAA9Mwo.jpg</t>
  </si>
  <si>
    <t>Fri Feb 21 15:32:35 +0000 2014</t>
  </si>
  <si>
    <t>How did I miss this &amp;gt; RT @bennyjohnson: Calvin Coolidge, exercising like a gentleman http://pbs.twimg.com/media/BgtHo66CMAA2rjY.jpg via @lauraelizdavis #LATFit</t>
  </si>
  <si>
    <t>Fri Feb 21 15:11:38 +0000 2014</t>
  </si>
  <si>
    <t>Who says a desk lunch needs to be boring? Not @MyLastBite &amp;gt; Her #LATFit  #HappyDeskLunch: http://pbs.twimg.com/media/Bg3Y29wCcAA72-z.jpg</t>
  </si>
  <si>
    <t>Fri Feb 21 01:31:56 +0000 2014</t>
  </si>
  <si>
    <t>RT @LATkarenkaplan: This year's flu is hitting 18-to-64-yr-olds particularly hard, @CDCgov says. It's not too late to get a flu shot. http:…</t>
  </si>
  <si>
    <t>Fri Feb 21 00:57:24 +0000 2014</t>
  </si>
  <si>
    <t>Do you work out? So do scientists. They've made muscle fibers from fishing line that are 100X stronger than yours. http://lat.ms/Mfn1vG</t>
  </si>
  <si>
    <t>Fri Feb 21 00:30:31 +0000 2014</t>
  </si>
  <si>
    <t>It's not too late to get your flu shot -- and if you're between the ages of 18 and 64 you really should. http://lat.ms/1jO4AtH</t>
  </si>
  <si>
    <t>Fri Feb 21 00:25:02 +0000 2014</t>
  </si>
  <si>
    <t>ICYMI MT @LATerynbrown @chadterhune L.A. County to docs: Report measles immediately amid rise in cases  http://latimes.com/local/lanow/la…...</t>
  </si>
  <si>
    <t>Thu Feb 20 19:18:36 +0000 2014</t>
  </si>
  <si>
    <t>RT @hiltzikm: The anti-vaccination movement brings measles home to California--your state could be next: http://ow.ly/tNTyk</t>
  </si>
  <si>
    <t>Thu Feb 20 18:15:19 +0000 2014</t>
  </si>
  <si>
    <t>Who does a better job sitting still in an MRI scanner, humans or these guys? http://ow.ly/i/4F2gZ http://lat.ms/1jSUX0c</t>
  </si>
  <si>
    <t>Thu Feb 20 02:16:10 +0000 2014</t>
  </si>
  <si>
    <t>Sedentary behavior leads to disability in the 60+ crowd, study finds. @marymacvean suggests stand-up bingo. http://lat.ms/1gXX1QX</t>
  </si>
  <si>
    <t>Thu Feb 20 00:41:19 +0000 2014</t>
  </si>
  <si>
    <t>Cancer screening expert tells radiologists to stop acting like politicians and start acting like scientists. http://lat.ms/1eTUQZY</t>
  </si>
  <si>
    <t>Thu Feb 20 00:06:05 +0000 2014</t>
  </si>
  <si>
    <t>Thanks, @Noellecarter for these #glutenfree ideas; http://lat.ms/1eSisy9</t>
  </si>
  <si>
    <t>Thu Feb 20 00:00:35 +0000 2014</t>
  </si>
  <si>
    <t>Stop with the instant messages and emails! Get up! Study says so: http://lat.ms/1mukO0o</t>
  </si>
  <si>
    <t>Wed Feb 19 22:43:36 +0000 2014</t>
  </si>
  <si>
    <t>Have you suspected that stress makes your headaches worse? (Especially migraines?) New study says you were right: http://lat.ms/1gWTLoF</t>
  </si>
  <si>
    <t>Wed Feb 19 19:40:31 +0000 2014</t>
  </si>
  <si>
    <t>About 70% of breast cancer tumors are fueled by estrogen. New test suggests Paxil prompts body to make more of it. http://lat.ms/1d0lhOb</t>
  </si>
  <si>
    <t>Wed Feb 19 17:46:09 +0000 2014</t>
  </si>
  <si>
    <t>New test from @CityofHope suggests Paxil (treatment for depression and hot flashes) may promote breast cancer. http://lat.ms/1d0lhOb</t>
  </si>
  <si>
    <t>Tue Feb 18 23:15:18 +0000 2014</t>
  </si>
  <si>
    <t>#LATFit done and DONE! RT @brigettebrugada Boom! #LATFit #hiking (@ Runyon Canyon Park - @runyoncanyon_la) http://4sq.com/1f9Lqj6</t>
  </si>
  <si>
    <t>Tue Feb 18 22:51:27 +0000 2014</t>
  </si>
  <si>
    <t>Another reason to appreciate wine: Grape vines have rendered harmless a bacterium that used to give people zits! http://lat.ms/1eO4xJq</t>
  </si>
  <si>
    <t>Tue Feb 18 20:35:23 +0000 2014</t>
  </si>
  <si>
    <t>It's like crash-test dummies, but with football helmets instead of cars. This research could reduce concussion risk. http://lat.ms/ManL57</t>
  </si>
  <si>
    <t>Mon Feb 17 20:37:04 +0000 2014</t>
  </si>
  <si>
    <t>Do stress hormones drive volatility in financial markets? The effects of cortisol on traders http://lat.ms/1eJnZan @montemorin</t>
  </si>
  <si>
    <t>Fri Feb 14 22:31:08 +0000 2014</t>
  </si>
  <si>
    <t>@FDALawyers You'd have to ask the folks at @KinseyInstitute ....</t>
  </si>
  <si>
    <t>Fri Feb 14 22:17:59 +0000 2014</t>
  </si>
  <si>
    <t>Do Americans have more sex on #ValentinesDay than on other days of the year? You can help researchers find out. http://lat.ms/1kI2Oxy</t>
  </si>
  <si>
    <t>Fri Feb 14 21:20:17 +0000 2014</t>
  </si>
  <si>
    <t>RT @ronlin: Flu deaths in California reach 243; http://www.latimes.com/local/lanow/la-me-ln-flu-deaths-california-20140214,0,2777878.story @LATerynbrown</t>
  </si>
  <si>
    <t>Fri Feb 14 18:16:07 +0000 2014</t>
  </si>
  <si>
    <t>Birds do it. Bees do it. Sharks, spiders and pintail ducks have some unusual ways of doing it too. #ValentinesDay http://lat.ms/1ovdq3i</t>
  </si>
  <si>
    <t>Fri Feb 14 04:05:03 +0000 2014</t>
  </si>
  <si>
    <t>Magnesium sulfate is a bust in @UCLAHealth stroke trial, but stroke victims in LA County win anyway. http://lat.ms/NHEnD8</t>
  </si>
  <si>
    <t>Fri Feb 14 01:24:21 +0000 2014</t>
  </si>
  <si>
    <t>Clinical trial did not bear out an experimental stroke treatment, but it did improve stroke care for SoCal patients. http://lat.ms/NHEnD8</t>
  </si>
  <si>
    <t>Thu Feb 13 20:58:16 +0000 2014</t>
  </si>
  <si>
    <t>Study of oil spill effects on tuna includes a heart warning for humans, says Barbara Block @StanfordWoodsIE http://lat.ms/1dLrE7g</t>
  </si>
  <si>
    <t>Thu Feb 13 19:05:19 +0000 2014</t>
  </si>
  <si>
    <t>Computer problems are delaying nursing licenses in Calif. Will grads be able to start new jobs? Via @LATerynbrown http://lat.ms/1kF91dJ</t>
  </si>
  <si>
    <t>Thu Feb 13 04:01:12 +0000 2014</t>
  </si>
  <si>
    <t>New Neurology study confirms that moms pass on #Alzheimers risk more than dads.  @GreenJournal via @LATMelissaHealy http://lat.ms/MM8nMV</t>
  </si>
  <si>
    <t>Wed Feb 12 23:59:06 +0000 2014</t>
  </si>
  <si>
    <t>If you have 2 parents with Alzheimer's, your brain probably has signs of the disease even if you have 0 symptoms. http://lat.ms/MM8nMV</t>
  </si>
  <si>
    <t>Wed Feb 12 23:19:08 +0000 2014</t>
  </si>
  <si>
    <t>Study of breast cancer patients w BRCA1/2 mutations indirectly confirms Angelina Jolie's double-mastectomy decision. http://lat.ms/MLIoVU</t>
  </si>
  <si>
    <t>Wed Feb 12 23:02:26 +0000 2014</t>
  </si>
  <si>
    <t>“Creating a contest with somebody’s life is kind of like the Hunger Games.” @RenfrewCenter expert on @biggestlosernbc http://lat.ms/1nuRF05</t>
  </si>
  <si>
    <t>Wed Feb 12 20:41:05 +0000 2014</t>
  </si>
  <si>
    <t>New research in @BMJ_company helps some women with breast cancer make difficult decision about mastectomy: http://lat.ms/MLIoVU</t>
  </si>
  <si>
    <t>Wed Feb 12 20:36:37 +0000 2014</t>
  </si>
  <si>
    <t>@ihatescrunchies Agreed!</t>
  </si>
  <si>
    <t>Wed Feb 12 19:06:32 +0000 2014</t>
  </si>
  <si>
    <t>The generosity of kidney donors comes at a price. @LATMelissaHealy explains why: http://lat.ms/1bN74DU</t>
  </si>
  <si>
    <t>Wed Feb 12 18:34:32 +0000 2014</t>
  </si>
  <si>
    <t>From #sochi, not too long ago, people handed cigarettes out on the street. Thanks @betswrites. http://lat.ms/1j4NTKa</t>
  </si>
  <si>
    <t>Wed Feb 12 04:40:17 +0000 2014</t>
  </si>
  <si>
    <t>There's growing realization that all is not well with mammography. H. Gilbert Welch on latest @BMJ_company study. http://lat.ms/1iMZP3W</t>
  </si>
  <si>
    <t>Wed Feb 12 03:30:07 +0000 2014</t>
  </si>
  <si>
    <t>530 years after his death, King Richard III donates his DNA to science. http://lat.ms/1eSrSOD</t>
  </si>
  <si>
    <t>Wed Feb 12 01:35:09 +0000 2014</t>
  </si>
  <si>
    <t>Why don't mammograms seem to prevent breast cancer deaths? Because breast cancer treatment has improved so much. http://lat.ms/1iMZP3W</t>
  </si>
  <si>
    <t>Wed Feb 12 00:54:14 +0000 2014</t>
  </si>
  <si>
    <t>Mammograms find more breast cancers but don't necessarily prevent deaths, new @BMJ_company study finds. via @montemorin...</t>
  </si>
  <si>
    <t>Tue Feb 11 22:59:19 +0000 2014</t>
  </si>
  <si>
    <t>Of 5 bills that would make it harder to skip vaccinations, 3 passed. Of 31 that would make it easier, 0 passed. http://lat.ms/1bKbjjs</t>
  </si>
  <si>
    <t>Tue Feb 11 22:44:34 +0000 2014</t>
  </si>
  <si>
    <t>If you think YOUR life is stressful, be glad you're not a teenager! @DeborahNetburn on @APA survey. http://lat.ms/1lxZ0Np</t>
  </si>
  <si>
    <t>Tue Feb 11 20:35:10 +0000 2014</t>
  </si>
  <si>
    <t>Is your kid caffeinated today? There's a 73% chance that the answer is yes, according to data from @CDCgov http://lat.ms/1gqaC1J</t>
  </si>
  <si>
    <t>Tue Feb 11 17:32:52 +0000 2014</t>
  </si>
  <si>
    <t>The good news: Fewer kids drinking soda. The bad news: More kids drinking coffee. via @DeborahNetburn http://lat.ms/1gqaC1J</t>
  </si>
  <si>
    <t>Tue Feb 11 17:31:21 +0000 2014</t>
  </si>
  <si>
    <t>RT @LATsciguy: The real affluenza: http://lati.ms/tvXJc  via @LATkarenkaplan</t>
  </si>
  <si>
    <t>Tue Feb 11 04:15:03 +0000 2014</t>
  </si>
  <si>
    <t>Study highlights a downside of economic development: More preventable chronic diseases. http://lat.ms/1bPEMM0</t>
  </si>
  <si>
    <t>Tue Feb 11 03:35:03 +0000 2014</t>
  </si>
  <si>
    <t>Scientists create old-school method for "printing" living cells, based on 1,800-yr-old tech from China. http://lat.ms/1h5L5zA</t>
  </si>
  <si>
    <t>Tue Feb 11 02:55:03 +0000 2014</t>
  </si>
  <si>
    <t>Trivia from new sex study: At midlife, white women are 3x more likely to be sexually active than non-white women. http://lat.ms/1lr8R7z</t>
  </si>
  <si>
    <t>Tue Feb 11 00:55:02 +0000 2014</t>
  </si>
  <si>
    <t>Are you ready for the newest #superfruits? Valerie Nelson checked them out. http://lat.ms/LXNb6P</t>
  </si>
  <si>
    <t>Tue Feb 11 00:50:29 +0000 2014</t>
  </si>
  <si>
    <t>Warning: TVs, cars &amp;amp; computers may be hazardous to your health. Esp if you live in the developing world. @CMAJ_News http://lat.ms/1bPEMM0</t>
  </si>
  <si>
    <t>Mon Feb 10 21:46:03 +0000 2014</t>
  </si>
  <si>
    <t>Sex is not something that women outgrow, at least through middle age, new research shows. http://lat.ms/1lr8R7z</t>
  </si>
  <si>
    <t>Sat Feb 08 02:40:14 +0000 2014</t>
  </si>
  <si>
    <t>What if a drug to prevent autism spectrum disorders were already out there? Researchers say this might be the case: http://lat.ms/1baGM3K</t>
  </si>
  <si>
    <t>Sat Feb 08 00:52:50 +0000 2014</t>
  </si>
  <si>
    <t>TRIVIA "Quebec beer-drinkers' cardiomyopathy" is a real ailment; u get it by putting cobalt in beer to improve foam. http://lat.ms/1fQeBGr</t>
  </si>
  <si>
    <t>Fri Feb 07 22:53:39 +0000 2014</t>
  </si>
  <si>
    <t>TV's Dr. House helps real-life docs diagnose their patient with cobalt poisoning. @TheLancet via @LATkarenkaplan http://lat.ms/1fQeBGr</t>
  </si>
  <si>
    <t>Thu Feb 06 22:07:03 +0000 2014</t>
  </si>
  <si>
    <t>Can you blame birth order for your extra pounds? Small @SciReports study suggests you can. via @LATkarenkaplan http://lat.ms/1lDZd5b</t>
  </si>
  <si>
    <t>Thu Feb 06 18:50:42 +0000 2014</t>
  </si>
  <si>
    <t>You take for granted that you can feel the difference between a baseball &amp;amp; an orange. Now an amputee can too. http://lat.ms/Mv9hNM</t>
  </si>
  <si>
    <t>Thu Feb 06 18:03:48 +0000 2014</t>
  </si>
  <si>
    <t>Vitamin C looks promising as a cancer treatment, but who'll pay to get it to patients? @montemorin explains dilemma: http://lat.ms/1fLgVhY</t>
  </si>
  <si>
    <t>Thu Feb 06 17:26:03 +0000 2014</t>
  </si>
  <si>
    <t>China has detected a brand-new type of bird flu -- H10N8. So far they've found it in two people; one died. @TheLancet http://lat.ms/1g6jb1F</t>
  </si>
  <si>
    <t>Thu Feb 06 01:40:38 +0000 2014</t>
  </si>
  <si>
    <t>Scientists find a way to improve your hearing. Unfortunately, it requires that you go blind. via @LATsciguy</t>
  </si>
  <si>
    <t>Wed Feb 05 22:25:44 +0000 2014</t>
  </si>
  <si>
    <t>Can pumping 2,000 oranges-worth of Vitamin C into a patient's bloodstream help fight cancer? @montemorin http://lat.ms/N3Uv1i</t>
  </si>
  <si>
    <t>Wed Feb 05 19:18:51 +0000 2014</t>
  </si>
  <si>
    <t>Makes you wonder about turning our health into a game show? http://lat.ms/1fuhfiJ</t>
  </si>
  <si>
    <t>Wed Feb 05 18:30:35 +0000 2014</t>
  </si>
  <si>
    <t>RT @LATkarenkaplan: "Who you gonna believe: me, or your lyin’ eyes?" Scientists now say Richard Pryor was onto something. via @LATsciguy ht…</t>
  </si>
  <si>
    <t>Wed Feb 05 17:17:57 +0000 2014</t>
  </si>
  <si>
    <t>Researchers @uofcincy have advice for @NFL: To reduce concussions, stop playing at sea level. via @AlanZarembo http://lat.ms/1dqABmq</t>
  </si>
  <si>
    <t>Wed Feb 05 17:08:06 +0000 2014</t>
  </si>
  <si>
    <t>“Put simply, the sale of tobacco products is inconsistent with our purpose.” -- @CVS_Extra CEO Larry Merlo http://lat.ms/1atkpFZ</t>
  </si>
  <si>
    <t>Wed Feb 05 01:33:04 +0000 2014</t>
  </si>
  <si>
    <t>RT @montemorin: Wake up and smell the microbes! Beijing air found to contain over 1,300 species http://lat.ms/1brhCeE http://t.co/VxHZlR57…</t>
  </si>
  <si>
    <t>Tue Feb 04 20:56:55 +0000 2014</t>
  </si>
  <si>
    <t>Will San Fran become the first US city to pass a soda tax? 2-cents-per-oz tax headed to Nov. ballot. via @leeromney http://lat.ms/MrR1VH</t>
  </si>
  <si>
    <t>Tue Feb 04 20:55:17 +0000 2014</t>
  </si>
  <si>
    <t>From the Don't-Try-This-At-Home files: Dissolving part of the brain improved learning (in gerbils). http://lat.ms/1fYxXYa</t>
  </si>
  <si>
    <t>Tue Feb 04 20:32:57 +0000 2014</t>
  </si>
  <si>
    <t>If lung cancer and emphysema won't scare you away from smoking, what about wrinkles? @US_FDA will give it a try. http://lat.ms/1aZN6Lo</t>
  </si>
  <si>
    <t>Tue Feb 04 20:01:32 +0000 2014</t>
  </si>
  <si>
    <t>When logic fails: New supermarket in low-income neighborhood didn't prompt residents to eat better or lose weight. http://lat.ms/1enGK94</t>
  </si>
  <si>
    <t>Tue Feb 04 17:15:20 +0000 2014</t>
  </si>
  <si>
    <t>There are 1,315 kinds of bacteria, viruses &amp;amp; fungi in Beijing smog. But they're harmless. The smog itself is deadly. http://lat.ms/1k89c0N</t>
  </si>
  <si>
    <t>Tue Feb 04 15:35:34 +0000 2014</t>
  </si>
  <si>
    <t>Added sugars are killing Americans, and not in the ways you might think. http://lat.ms/1eOBSog</t>
  </si>
  <si>
    <t>Tue Feb 04 02:20:14 +0000 2014</t>
  </si>
  <si>
    <t>Soda and other sugar-sweetened beverages are #1 source of added sugars in US diet. #2 isn't even close. http://lat.ms/1eOBSog</t>
  </si>
  <si>
    <t>Tue Feb 04 01:18:04 +0000 2014</t>
  </si>
  <si>
    <t>Added sugars are killing Americans. @JAMAInternalMed study explains just how much. via @LATkarenkaplan http://lat.ms/1eOBSog</t>
  </si>
  <si>
    <t>Mon Feb 03 21:28:21 +0000 2014</t>
  </si>
  <si>
    <t>Very strange but apparently true: Large, long-term study links slow response time with greater risk of early death. http://lat.ms/1elmHrS</t>
  </si>
  <si>
    <t>Mon Feb 03 20:35:23 +0000 2014</t>
  </si>
  <si>
    <t>RT @chadterhune: Medicaid expansion seen as relief for some, confusing burden for others via @LATerynbrown http://www.latimes.com/local/la-me-new-medi-cal-patients-20140203,0,6224799.story #ACA</t>
  </si>
  <si>
    <t>Fri Jan 31 23:10:20 +0000 2014</t>
  </si>
  <si>
    <t>RT @LATerynbrown: Calif. hikes confirmed #influenza death toll to 147, by @LATimesCityGov http://lat.ms/1nxvVUd</t>
  </si>
  <si>
    <t>Fri Jan 31 17:18:56 +0000 2014</t>
  </si>
  <si>
    <t>For Russian men, the more vodka you drink, the sooner you'll die, often before age 55. @TheLancet @LATMelissaHealy http://lat.ms/1ifkAVA</t>
  </si>
  <si>
    <t>Fri Jan 31 02:24:03 +0000 2014</t>
  </si>
  <si>
    <t>Russian proverb: "Vodka is our enemy, so we'll utterly consume it!" And vodka is winning. @TheLancet http://lat.ms/1ifkAVA</t>
  </si>
  <si>
    <t>Thu Jan 30 23:12:58 +0000 2014</t>
  </si>
  <si>
    <t>A little bit of peanut protein every day helped kids overcome peanut allergies, with few side effects. @TheLancet http://lat.ms/1bDOGwK</t>
  </si>
  <si>
    <t>Thu Jan 30 19:40:06 +0000 2014</t>
  </si>
  <si>
    <t>12.4% of kindergarteners were obese in new @NEJM study. By 8th grade, it was up to 20.8%. http://lat.ms/MA7NCA</t>
  </si>
  <si>
    <t>Thu Jan 30 18:20:56 +0000 2014</t>
  </si>
  <si>
    <t>Testosterone supplements can benefit some parts of the male body, but the heart may not be one of them. via @PLOSONE http://lat.ms/1fo8lWn</t>
  </si>
  <si>
    <t>Thu Jan 30 17:50:16 +0000 2014</t>
  </si>
  <si>
    <t>Half of children who are obese become overweight during preschool. Disturbing @NEJM study via @mmacvean http://lat.ms/MA7NCA</t>
  </si>
  <si>
    <t>Thu Jan 30 00:53:17 +0000 2014</t>
  </si>
  <si>
    <t>Got heart issues? Here's more evidence you should think twice before taking testosterone. via @LATMelissaHealy http://lat.ms/1fo8lWn</t>
  </si>
  <si>
    <t>Wed Jan 29 21:39:49 +0000 2014</t>
  </si>
  <si>
    <t>Get to know STAP stem cells, which scientists are calling a "game changer" for regenerative medicine. http://lat.ms/Mh1rqT</t>
  </si>
  <si>
    <t>Wed Jan 29 00:46:21 +0000 2014</t>
  </si>
  <si>
    <t>Is there a link between DDT exposure and Alzheimer's disease? New research says the answer is a definite maybe. http://lat.ms/1dM9Jx2</t>
  </si>
  <si>
    <t>Tue Jan 28 23:19:44 +0000 2014</t>
  </si>
  <si>
    <t>WOW: Suicide attempts among transgender people are nearly 9 times higher than national average. via @LATimesemily http://lat.ms/1eeBWkG</t>
  </si>
  <si>
    <t>Tue Jan 28 22:45:35 +0000 2014</t>
  </si>
  <si>
    <t>Researchers document the health benefits of #yoga after breast cancer treatment. via @mmacvean http://lat.ms/1ful9bI</t>
  </si>
  <si>
    <t>Tue Jan 28 22:27:49 +0000 2014</t>
  </si>
  <si>
    <t>Justinian Plague killed 30 to 50 mil people ~1,500 years ago. Experts say it still teaches us about our risk today. http://lat.ms/1evIQyt</t>
  </si>
  <si>
    <t>Tue Jan 28 22:13:28 +0000 2014</t>
  </si>
  <si>
    <t>More than one in four U.S. families suffers financially due to medical bills. Data from @NCHStats @CDCgov http://lat.ms/1crpePd</t>
  </si>
  <si>
    <t>Tue Jan 28 21:32:24 +0000 2014</t>
  </si>
  <si>
    <t>Gluten-free Girl Scout cookie lover? @CeliacAwareness @celiacresearch @carolblymire. Help is on the way. http://lat.ms/1nd1SRI</t>
  </si>
  <si>
    <t>Tue Jan 28 00:55:31 +0000 2014</t>
  </si>
  <si>
    <t>A child in the U.S. is seriously injured by a firearm at a rate of nearly 1 per hour. via @LATMelissaHealy http://lat.ms/1jYAYKE</t>
  </si>
  <si>
    <t>Mon Jan 27 23:24:56 +0000 2014</t>
  </si>
  <si>
    <t>What product sends 20 U.S. kids/teens to the hospital every single day? Guns. via @AmerAcadPeds http://lat.ms/1jYAYKE</t>
  </si>
  <si>
    <t>Mon Jan 27 23:14:09 +0000 2014</t>
  </si>
  <si>
    <t>7,000-year-old DNA offers scientists some surprises about how our immune systems evolved. http://lat.ms/1eti1L4</t>
  </si>
  <si>
    <t>Mon Jan 27 22:08:45 +0000 2014</t>
  </si>
  <si>
    <t>Actor @meadd_cameron is a real jock. @bodyforwife talks to her for @latimeshealth. http://lat.ms/1dWsWCf</t>
  </si>
  <si>
    <t>Mon Jan 27 21:14:23 +0000 2014</t>
  </si>
  <si>
    <t>Today's small step #LATfit: Read cereal box label. 10 grams sugar? More? If so, switch. More ideas: http://lat.ms/19jcwSQ</t>
  </si>
  <si>
    <t>Mon Jan 27 17:40:42 +0000 2014</t>
  </si>
  <si>
    <t>RT @DavanMaharaj: STANDING ALONE: Morning in Peter's Canyon #lafit http://pbs.twimg.com/media/Be6wmjYCYAA9jjz.jpg</t>
  </si>
  <si>
    <t>Sat Jan 25 15:31:53 +0000 2014</t>
  </si>
  <si>
    <t>RT @LATerynbrown More flu news @latimes: L.A. hospitals gird for rise in flu cases, via @skarlamangla http://lat.ms/1gbqUzS</t>
  </si>
  <si>
    <t>Fri Jan 24 23:28:51 +0000 2014</t>
  </si>
  <si>
    <t>Texas judge confirms brain death is death, orders pregnant Marlise Munoz removed from ventilator by 5 pm Monday. http://lat.ms/1e2tjcV</t>
  </si>
  <si>
    <t>Fri Jan 24 20:25:46 +0000 2014</t>
  </si>
  <si>
    <t>Did you know that cancer originated in dogs, not people? http://lat.ms/M5htot</t>
  </si>
  <si>
    <t>Fri Jan 24 05:25:16 +0000 2014</t>
  </si>
  <si>
    <t>The world's oldest, most widely disseminated cancer infects only dogs and spreads through sexual contact http://bit.ly/1ehwgm7</t>
  </si>
  <si>
    <t>Fri Jan 24 02:40:25 +0000 2014</t>
  </si>
  <si>
    <t>Today's small step for health: Add a green or orange vegetable to dinner. Then do it again.  http://lat.ms/19jcwSQ #latfit</t>
  </si>
  <si>
    <t>Fri Jan 24 01:23:31 +0000 2014</t>
  </si>
  <si>
    <t>Is your soda giving you cancer? @US_FDA says it will find out, spurred on by @consumerreports review. http://lat.ms/M0Zuzz</t>
  </si>
  <si>
    <t>Thu Jan 23 23:28:38 +0000 2014</t>
  </si>
  <si>
    <t>New weight-loss strategy? Long exposure to cold temperatures helped people burn more calories. via @mmacvean http://lat.ms/KNbpiQ</t>
  </si>
  <si>
    <t>Thu Jan 23 17:32:29 +0000 2014</t>
  </si>
  <si>
    <t>Two more once-promising Alzheimer's drugs fail in late-stage clinical trials. @NEJM via @LATMelissaHealy http://lat.ms/1f9suiH</t>
  </si>
  <si>
    <t>Thu Jan 23 03:05:24 +0000 2014</t>
  </si>
  <si>
    <t>BEWARE: Side effects of synthetic marijuana use include altered mental status, irregular heart beat and seizures. http://lat.ms/1fdk5ch</t>
  </si>
  <si>
    <t>Thu Jan 23 00:36:54 +0000 2014</t>
  </si>
  <si>
    <t>Synthetic marijuana can make you sick for real. Report in @NEJM indicates it's getting more dangerous. http://lat.ms/1fdk5ch</t>
  </si>
  <si>
    <t>Wed Jan 22 19:24:29 +0000 2014</t>
  </si>
  <si>
    <t>If you think vaccines are dangerous, check out this @CFR_org map to see the REAL dangers of skipping them. @mhilzik http://lat.ms/1f744Xc</t>
  </si>
  <si>
    <t>Wed Jan 22 03:55:07 +0000 2014</t>
  </si>
  <si>
    <t>Global trade: US exports manufacturing to China, China exports pollution to the US. http://lat.ms/1fXUdpw</t>
  </si>
  <si>
    <t>Wed Jan 22 03:15:46 +0000 2014</t>
  </si>
  <si>
    <t>The more you enjoy life, the more enjoyable your life will be. @CMAJ_News has the study to prove it! http://lat.ms/1aHRFan</t>
  </si>
  <si>
    <t>Wed Jan 22 01:46:32 +0000 2014</t>
  </si>
  <si>
    <t>Gov't advice on eating fish could cause you to eat too much mercury, too few omega-3s. @ewg via @mmacvean http://lat.ms/1mDcJnG</t>
  </si>
  <si>
    <t>Wed Jan 22 01:11:18 +0000 2014</t>
  </si>
  <si>
    <t>RT @latimesscience: Impulsive? Impatient? Scientists can see it in your eyes. via @LATMelissaHealy http://lat.ms/LQwMBj</t>
  </si>
  <si>
    <t>Wed Jan 22 00:36:47 +0000 2014</t>
  </si>
  <si>
    <t>When a gun joins a household, the risk of being shot and killed rises much more sharply for woman than for men. http://lat.ms/1cSCPdZ</t>
  </si>
  <si>
    <t>Tue Jan 21 23:26:10 +0000 2014</t>
  </si>
  <si>
    <t>Today's small step: Cut sweetener in coffee by 1/4. Once you don't notice anymore, cut 1/4 again. And so on. http://lat.ms/1aJcCyL #LATfit</t>
  </si>
  <si>
    <t>Tue Jan 21 00:53:08 +0000 2014</t>
  </si>
  <si>
    <t>Hve fun! That's an order. It's important. http://lat.ms/19IZQ89</t>
  </si>
  <si>
    <t>Mon Jan 20 19:21:28 +0000 2014</t>
  </si>
  <si>
    <t>Take one step: Try exercising first thing in the a.m. You'll feel strong and virtuous all day. http://lat.ms/19jcwSQ #LATfit @Lizzyfit</t>
  </si>
  <si>
    <t>Mon Jan 20 17:21:58 +0000 2014</t>
  </si>
  <si>
    <t>RT @LATerynbrown: "Finding the gene is only the beginning": how genome testing changed, and didn't change, one teenager's life. http://t.co…</t>
  </si>
  <si>
    <t>Fri Jan 17 20:52:43 +0000 2014</t>
  </si>
  <si>
    <t>RT @LATerynbrown: Flu deaths still rising in California, officials say, urging people to get immunized. H1N1 the predominant strain. http:/…</t>
  </si>
  <si>
    <t>Fri Jan 17 19:52:01 +0000 2014</t>
  </si>
  <si>
    <t>There are many things scientists want to know about e-cigarettes. But they won't know them for several years. http://lat.ms/Lr6iGq</t>
  </si>
  <si>
    <t>Fri Jan 17 19:35:12 +0000 2014</t>
  </si>
  <si>
    <t>US @Surgeon_General Boris Lushniak to Hollywood: Get smoking out of movies aimed at kids and teens. http://lat.ms/1mbdCAH</t>
  </si>
  <si>
    <t>Fri Jan 17 19:27:09 +0000 2014</t>
  </si>
  <si>
    <t>RT @LATkarenkaplan: "Cigarettes are getting more lethal. ... Even though [people] are smoking less, they're dying more." @DrFriedenCDC http…</t>
  </si>
  <si>
    <t>Fri Jan 17 18:33:25 +0000 2014</t>
  </si>
  <si>
    <t>Bad news on teen smoking: "Nicotine exposure during adolescence may have lasting adverse consequences for brain." http://lat.ms/1mbdCAH</t>
  </si>
  <si>
    <t>Fri Jan 17 18:19:34 +0000 2014</t>
  </si>
  <si>
    <t>@SkinnyonLowCal Right, they're probably doing many things right!</t>
  </si>
  <si>
    <t>Fri Jan 17 18:15:01 +0000 2014</t>
  </si>
  <si>
    <t>Smoking rates in NYC fell among all groups but white women. The reason? "Sex &amp;amp; the City" @DrFriedenCDC says. http://lat.ms/1mbdCAH</t>
  </si>
  <si>
    <t>Fri Jan 17 02:50:27 +0000 2014</t>
  </si>
  <si>
    <t>Overweight people who drank diet soda ate 88 more calories/day than those who drank full-calorie soda. MORE http://lat.ms/1dz2rRx</t>
  </si>
  <si>
    <t>Fri Jan 17 02:50:24 +0000 2014</t>
  </si>
  <si>
    <t>Obese people who drank diet soda ate 194 more calories/day than obese people who drank regular soda. @mmacvean http://lat.ms/1dz2rRx</t>
  </si>
  <si>
    <t>Fri Jan 17 01:27:22 +0000 2014</t>
  </si>
  <si>
    <t>Counting on diet soda to help you lose weight? Don't forget to watch your other calories too. Seems obvious, but ... http://lat.ms/1dz2rRx</t>
  </si>
  <si>
    <t>Fri Jan 17 01:18:21 +0000 2014</t>
  </si>
  <si>
    <t>RT @LATkarenkaplan: Practical science! Heavy drinking of vodka, gin, whiskey or scotch degrades memory faster than beer, wine. http://t.co/…</t>
  </si>
  <si>
    <t>Fri Jan 17 01:05:07 +0000 2014</t>
  </si>
  <si>
    <t>WOW: For many kids, fast food is the HEALTHY part of their diet! via @LATMelissaHealy http://lat.ms/1dbGrrp</t>
  </si>
  <si>
    <t>Thu Jan 16 23:07:19 +0000 2014</t>
  </si>
  <si>
    <t>Prozac has long-lasting effects on the adolescent brain. In mice and rats, it makes for more resilient adults. http://lat.ms/Km8DRq</t>
  </si>
  <si>
    <t>Thu Jan 16 19:58:52 +0000 2014</t>
  </si>
  <si>
    <t>What doesn't kill you doesn't necessarily make you stronger. Survivors of TBIs have higher risk of dying young. http://lat.ms/1dzhWKH</t>
  </si>
  <si>
    <t>Thu Jan 16 17:26:11 +0000 2014</t>
  </si>
  <si>
    <t>California emergency rooms get an F from ER docs. Sadly, the state has plenty of company. via @LATerynbrown http://lat.ms/1dgtdNl</t>
  </si>
  <si>
    <t>Thu Jan 16 01:10:36 +0000 2014</t>
  </si>
  <si>
    <t>For men, heavy drinking impairs memory. For women, it affects ability to plan, organize and focus. http://lat.ms/1eKTKDU</t>
  </si>
  <si>
    <t>Thu Jan 16 00:14:52 +0000 2014</t>
  </si>
  <si>
    <t>Some people drink to forget. New research shows it works -- permanently. @LATMelissaHealy on @GreenJournal study. http://lat.ms/1eKTKDU</t>
  </si>
  <si>
    <t>Wed Jan 15 23:33:54 +0000 2014</t>
  </si>
  <si>
    <t>From the Dept. of Burst Bubbles: There is no "obesity paradox" for people with type 2 diabetes. @HarvardHealth @NEJM http://lat.ms/1kCNBio</t>
  </si>
  <si>
    <t>Wed Jan 15 20:30:06 +0000 2014</t>
  </si>
  <si>
    <t>Where you are has a powerful influence on how you think, especially about your fellow citizens. By @LATMelissaHealy http://lat.ms/1hrK9SU</t>
  </si>
  <si>
    <t>Wed Jan 15 20:10:51 +0000 2014</t>
  </si>
  <si>
    <t>Will kids make you happier? Yes, if you want them. They will also cause anger, worry &amp;amp; stress. via @DeborahNetburn http://lat.ms/1dthT1E</t>
  </si>
  <si>
    <t>Wed Jan 15 19:31:30 +0000 2014</t>
  </si>
  <si>
    <t>The @US_FDA takes further action to prevent liver damage from acetaminophen/Tylenol overdoses. http://lat.ms/1dRaGVz</t>
  </si>
  <si>
    <t>Wed Jan 15 19:25:10 +0000 2014</t>
  </si>
  <si>
    <t>Asian Americans have the lowest BMIs among American adults, new data from @NCHStats shows. @CDCgov http://lat.ms/1dR9rpe</t>
  </si>
  <si>
    <t>Wed Jan 15 19:20:20 +0000 2014</t>
  </si>
  <si>
    <t>Excellent, insightful take on the @AdamsLisa-@nytkeller dust-up over breast cancer + social media by @cragcrest: http://bit.ly/1fyP46V</t>
  </si>
  <si>
    <t>Wed Jan 15 17:32:06 +0000 2014</t>
  </si>
  <si>
    <t>Alex Capron @USCGouldLaw on why McMath &amp;amp; Munoz cases cause so much confusion: "Brains don’t die; people die." http://lat.ms/19tpmhu</t>
  </si>
  <si>
    <t>Wed Jan 15 05:22:23 +0000 2014</t>
  </si>
  <si>
    <t>Is a Texas hospital caring for a fetus? Or is it practicing "cruel and obscene mutilation of a deceased body"? http://lat.ms/19tpmhu</t>
  </si>
  <si>
    <t>Wed Jan 15 01:16:02 +0000 2014</t>
  </si>
  <si>
    <t>Yoga, weights aren't just good for your body shape. They prevent Type 2 diabetes too! @PLOSMedicine via @marymacvean http://lat.ms/1m5W7BQ</t>
  </si>
  <si>
    <t>Wed Jan 15 01:00:24 +0000 2014</t>
  </si>
  <si>
    <t>Texas hospital keeping Marlise Munoz on machines says it's helping her fetus. This study suggests it won't help much. http://lat.ms/1aDEK9T</t>
  </si>
  <si>
    <t>Tue Jan 14 23:35:05 +0000 2014</t>
  </si>
  <si>
    <t>RT @Joypress: Unreal: apparently a police car with Mayor Garcetti in it hit a pedestrian outside LA Times office: http://www.latimes.com/local/lanow/la-me-ln-garcetti-car-accident-20140114,0,1729281.story</t>
  </si>
  <si>
    <t>Tue Jan 14 02:02:05 +0000 2014</t>
  </si>
  <si>
    <t>A new measure of health disparities in the US, reflected in children's bodies. From @PNASNews http://lat.ms/1fsXZHd</t>
  </si>
  <si>
    <t>Tue Jan 14 00:58:11 +0000 2014</t>
  </si>
  <si>
    <t>As @LATMelissaHealy says, the rich get thinner and the poor get fatter. via @PNASNews http://lat.ms/1fsXZHd</t>
  </si>
  <si>
    <t>Tue Jan 14 00:49:02 +0000 2014</t>
  </si>
  <si>
    <t>If you take beta blockers and drink green tea, be careful. via @LATkarenkaplan http://lat.ms/1akfqCi</t>
  </si>
  <si>
    <t>Tue Jan 14 00:11:40 +0000 2014</t>
  </si>
  <si>
    <t>Economists discover that @MTV's "16 and Pregnant" is an awesome form of birth control. via @LATimesemily http://lat.ms/19qzI1B</t>
  </si>
  <si>
    <t>Mon Jan 13 23:51:09 +0000 2014</t>
  </si>
  <si>
    <t>To enhance your long-term memory, consider a daily double-shot of espresso (or equivalent amount of caffeine) http://lat.ms/1lX4JgX</t>
  </si>
  <si>
    <t>Mon Jan 13 21:40:56 +0000 2014</t>
  </si>
  <si>
    <t>Experts urge parents to be on the lookout for signs of bullying by their kids' coaches. Here's what to watch for: http://lat.ms/1dqcv0B</t>
  </si>
  <si>
    <t>Mon Jan 13 21:09:19 +0000 2014</t>
  </si>
  <si>
    <t>RT @aminawrite: To fix the holes in children's hearts, scientists create worm-inspired glue: http://lat.ms/19jc72T #bioinspired</t>
  </si>
  <si>
    <t>Mon Jan 13 17:52:59 +0000 2014</t>
  </si>
  <si>
    <t>What do pediatricians call a coach who screams at his players &amp;amp; blames them for his outbursts? A bully. @AmerAcadPeds http://lat.ms/1dqcv0B</t>
  </si>
  <si>
    <t>Fri Jan 10 22:23:04 +0000 2014</t>
  </si>
  <si>
    <t>RT @LATerynbrown: Flu activity now "widespread" in California, increasing in LA County; H1N1 swine flu is a predominant strain http://t.co/…</t>
  </si>
  <si>
    <t>Fri Jan 10 20:02:29 +0000 2014</t>
  </si>
  <si>
    <t>What's missing from the US food supply? 6.4 trillion calories, @RWJF_PubHealth report says. via @mmacvean http://lat.ms/19iHwm1</t>
  </si>
  <si>
    <t>Wed Jan 08 22:27:06 +0000 2014</t>
  </si>
  <si>
    <t>Get your Nikes on, and run more. And more: http://lat.ms/1lBIz3t @evanstuartkent @latlands @runnerbliss @runnersworld.</t>
  </si>
  <si>
    <t>Wed Jan 08 18:56:58 +0000 2014</t>
  </si>
  <si>
    <t>As smoking rates decline in US, total number of cigarette smokers worldwide continues to grow @montemorin http://lat.ms/1eHAJR3</t>
  </si>
  <si>
    <t>Sat Jan 04 02:40:22 +0000 2014</t>
  </si>
  <si>
    <t>Vitamin E won't cure Alzheimer's disease, but it appears to slow progression for those mild to moderate symptoms. http://lat.ms/1bEL8cF</t>
  </si>
  <si>
    <t>Sat Jan 04 02:02:08 +0000 2014</t>
  </si>
  <si>
    <t>What's more dangerous than texting while driving? Dialing a cell phone. via @NEJM http://lat.ms/1lFTpCP</t>
  </si>
  <si>
    <t>Sat Jan 04 01:45:22 +0000 2014</t>
  </si>
  <si>
    <t>Marijuana without the high? It could make the drug a more useful medicine. Neurobiologists are on the case. http://lat.ms/1hn3ZkG</t>
  </si>
  <si>
    <t>Sat Jan 04 01:37:31 +0000 2014</t>
  </si>
  <si>
    <t>.@HHSGov wants to make it harder for people with history of mental illness to buy guns. Here's how: http://lat.ms/1cOtRCt</t>
  </si>
  <si>
    <t>Sat Jan 04 00:40:19 +0000 2014</t>
  </si>
  <si>
    <t>When it comes to treating pain, traditional Chinese medicine has been getting it right for thousands of years. http://lat.ms/JzvWYb</t>
  </si>
  <si>
    <t>Sat Jan 04 00:27:27 +0000 2014</t>
  </si>
  <si>
    <t>As if shingles weren't bad enough, it also seems to make heart attacks and strokes more likely. @GreenJournal http://lat.ms/JP2Kfm</t>
  </si>
  <si>
    <t>Fri Jan 03 02:50:21 +0000 2014</t>
  </si>
  <si>
    <t>Medicaid recipients visit Emergency Room 40% more than other patients, study says  http://lat.ms/Jxtx04</t>
  </si>
  <si>
    <t>Tue Dec 31 20:40:27 +0000 2013</t>
  </si>
  <si>
    <t>Here's a creature with a healthy addiction to tobacco -- it uses stinky nicotine breath to scare away predators. http://lat.ms/1hSN8DW</t>
  </si>
  <si>
    <t>Tue Dec 31 04:30:15 +0000 2013</t>
  </si>
  <si>
    <t>Medi-Cal braces for New Year's jolt as Obamacare kicks in, by @LATerynbrown http://lat.ms/1by7BIj</t>
  </si>
  <si>
    <t>Tue Dec 31 00:50:16 +0000 2013</t>
  </si>
  <si>
    <t>RT @montemorin: Talk about bedside manner! Doctors urged to spend more time talking about sex with teen patients http://lat.ms/Jqkxtz</t>
  </si>
  <si>
    <t>Tue Dec 31 00:32:42 +0000 2013</t>
  </si>
  <si>
    <t>A jellyfish gene makes these little piggies glow in the dark. The ultimate goal: to make medicines. http://lat.ms/1d4zIQC</t>
  </si>
  <si>
    <t>Tue Dec 31 00:15:44 +0000 2013</t>
  </si>
  <si>
    <t>A new reason to watch your levels of good &amp;amp; bad cholesterol: Alzheimer's risk. via @JAMANeuro http://lat.ms/19X11z0</t>
  </si>
  <si>
    <t>Mon Dec 30 22:45:52 +0000 2013</t>
  </si>
  <si>
    <t>It's not just parents who feel squeamish discussing sex with teens. Doctors do too. Interesting study in @JAMAPeds http://lat.ms/JqdsJq</t>
  </si>
  <si>
    <t>Mon Dec 30 22:28:17 +0000 2013</t>
  </si>
  <si>
    <t>RT @latimesscience: Happy? Angry? Disgusted? The visceral feelings that go with these emotions are common across cultures. via @PNASNews ht…</t>
  </si>
  <si>
    <t>Sat Dec 28 00:53:56 +0000 2013</t>
  </si>
  <si>
    <t>Try this if the holidays have you tense. http://lat.ms/1ebqKHK</t>
  </si>
  <si>
    <t>Fri Dec 27 22:54:47 +0000 2013</t>
  </si>
  <si>
    <t>From the EWWWWW files: Bacteria on cribs and baby toys can linger for months, even after items are cleaned. http://lat.ms/1ilq0Rd</t>
  </si>
  <si>
    <t>Wed Dec 25 16:40:41 +0000 2013</t>
  </si>
  <si>
    <t>1 in 200 U.S. mothers claims to have had a virgin birth. An outbreak of miracles? More likely, poor sex education. http://lat.ms/18KqjBD</t>
  </si>
  <si>
    <t>Wed Dec 25 03:00:21 +0000 2013</t>
  </si>
  <si>
    <t>Teens with PTSD after sexual assault benefit from exposure therapy, in which they recount their trauma @JAMA_current http://lat.ms/19fh4rr</t>
  </si>
  <si>
    <t>Tue Dec 24 01:20:35 +0000 2013</t>
  </si>
  <si>
    <t>Beatboxing preserves the vocal cords better than singing does. In fact, it may protect them, @LATsciguy reports. http://lat.ms/1csHA3a</t>
  </si>
  <si>
    <t>Tue Dec 24 00:30:42 +0000 2013</t>
  </si>
  <si>
    <t>RT @LATkarenkaplan: Did advice to avoid peanuts during pregnancy make peanut allergies MORE common in kids? It certainly didn't help. http:…</t>
  </si>
  <si>
    <t>Mon Dec 23 22:48:39 +0000 2013</t>
  </si>
  <si>
    <t>Experts do a 180 on the wisdom of eating peanuts/tree nuts during pregnancy. via @marymacvean http://lat.ms/1lb0bQU</t>
  </si>
  <si>
    <t>Mon Dec 23 19:45:23 +0000 2013</t>
  </si>
  <si>
    <t>A delicious approach to #glutenfree http://lat.ms/1l6JsxS @kristinekidd @CarolBlymire @celiacawareness @glutenfreefind @Glutenfreeworks</t>
  </si>
  <si>
    <t>Fri Dec 20 22:42:44 +0000 2013</t>
  </si>
  <si>
    <t>Baby cured of HIV, chimps retired from medical research, human embryos cloned and made into stem cells. What a year! http://lat.ms/1etVFzc</t>
  </si>
  <si>
    <t>Fri Dec 20 17:45:53 +0000 2013</t>
  </si>
  <si>
    <t>22 veterans commit suicide each day. How many served in Iraq or Afghanistan? About 1.5. @AlanZarembo does the math. http://lat.ms/1bVjgV6</t>
  </si>
  <si>
    <t>Fri Dec 20 15:40:33 +0000 2013</t>
  </si>
  <si>
    <t>Word of the Day: Pyroptosis -- Greek for "go down in flames," which is one way for cells to self-destruct. http://lat.ms/1fK0oKb</t>
  </si>
  <si>
    <t>Fri Dec 20 03:20:11 +0000 2013</t>
  </si>
  <si>
    <t>Public health experts wrestle with the pros and cons of e-cigarettes in the @NEJM. http://lat.ms/1jnNKWf</t>
  </si>
  <si>
    <t>Fri Dec 20 03:09:49 +0000 2013</t>
  </si>
  <si>
    <t>Scientists @GladstoneLabs say they have identified the root cause of AIDS -- and found a drug to stop it. http://lat.ms/1fK0oKb</t>
  </si>
  <si>
    <t>Thu Dec 19 23:56:05 +0000 2013</t>
  </si>
  <si>
    <t>RT @LATerynbrown: Now on Yelp: handy links to Los Angeles County restaurant health grades!  via @LANow http://lat.ms/1dpLeaI</t>
  </si>
  <si>
    <t>Thu Dec 19 04:13:52 +0000 2013</t>
  </si>
  <si>
    <t>Blood pressure targets in older adults are revised downward by expert panel. via @LATkarenkaplan. http://lat.ms/1dQ6VkE</t>
  </si>
  <si>
    <t>Thu Dec 19 00:45:29 +0000 2013</t>
  </si>
  <si>
    <t>RT @ConanOBrien: Gift cards: the best way to say “Here. You figure it out.”</t>
  </si>
  <si>
    <t>Thu Dec 19 00:45:09 +0000 2013</t>
  </si>
  <si>
    <t>@HealthNutTips depends on how you define dieting.</t>
  </si>
  <si>
    <t>Wed Dec 18 00:55:06 +0000 2013</t>
  </si>
  <si>
    <t>For vitamins and minerals, doctors say skip the supplements and get them from food. http://lat.ms/1bNw9gs</t>
  </si>
  <si>
    <t>Wed Dec 18 00:50:27 +0000 2013</t>
  </si>
  <si>
    <t>One-of-a-kind experiment reveals: For a good marriage, it's better to be right than happy. @BMJ_company Xmas issue! http://lat.ms/1fl72G1</t>
  </si>
  <si>
    <t>Tue Dec 17 22:02:00 +0000 2013</t>
  </si>
  <si>
    <t>Got any mind-body weight loss tales? Deepak Chopra says a balanced life is key. http://lat.ms/19QGAzV</t>
  </si>
  <si>
    <t>Tue Dec 17 21:23:35 +0000 2013</t>
  </si>
  <si>
    <t>Want to drive down health costs? Doctors have an easy solution: Stop buying vitamins. @AnnalsofIM http://lat.ms/1bNw9gs</t>
  </si>
  <si>
    <t>Sat Dec 14 23:25:16 +0000 2013</t>
  </si>
  <si>
    <t>MT @markzbarabak For all its success in Calif., Obamacare not translating into Spanish @chadterhune + @LATerynbrown http://lat.ms/1fdXrkl</t>
  </si>
  <si>
    <t>Sat Dec 14 21:10:07 +0000 2013</t>
  </si>
  <si>
    <t>RT @LATerynbrown: @CDCgov working with UC Santa Barbara to assess possible use of unlicensed meningitis vaccine http://lat.ms/1hTFGuy</t>
  </si>
  <si>
    <t>Fri Dec 13 14:30:32 +0000 2013</t>
  </si>
  <si>
    <t>Word of the Day: Incidentaloma -- unexpected finding on a medical test when doctors are looking for something else. http://lat.ms/1gunDLl</t>
  </si>
  <si>
    <t>Fri Dec 13 00:59:47 +0000 2013</t>
  </si>
  <si>
    <t>RT @latimesscience: Looks don't matter? Some researchers beg to differ, and they've got data to prove it. http://lat.ms/1aZvW9J</t>
  </si>
  <si>
    <t>Fri Dec 13 00:58:45 +0000 2013</t>
  </si>
  <si>
    <t>Why does James Bond drink his martinis shaken, not stirred? An alcohol-induced tremor, perhaps. via @BMJ_latest http://lat.ms/1bzsVwO</t>
  </si>
  <si>
    <t>Wed Dec 11 22:25:45 +0000 2013</t>
  </si>
  <si>
    <t>Some breast cancer patients don't benefit from surgery or radiation, study says  http://lat.ms/18CBR4F</t>
  </si>
  <si>
    <t>Mon Dec 09 19:34:20 +0000 2013</t>
  </si>
  <si>
    <t>Pop quiz: Which movies mix sex &amp;amp; violence more, PG-13 or R? Read this for the surprising answer from @APPCPenn: http://lat.ms/1gT77BY</t>
  </si>
  <si>
    <t>Sat Dec 07 16:38:01 +0000 2013</t>
  </si>
  <si>
    <t>Must figure out how #LATFit far @MyLastBite has traveled in 2013: http://instagram.com/p/hm12d8vwal/ #pedometerwars #10000steps</t>
  </si>
  <si>
    <t>Fri Dec 06 22:39:14 +0000 2013</t>
  </si>
  <si>
    <t>FDA approves first drug treatment for Peyronie's disease - a severe curvature of the penis @montemorin  http://lat.ms/1d6sDk3</t>
  </si>
  <si>
    <t>Wed Dec 04 05:08:37 +0000 2013</t>
  </si>
  <si>
    <t>@pinsolomons Nah, breathing isn't a risk factor for PREMATURE death; NOT breathing would be risk factor for premature death.</t>
  </si>
  <si>
    <t>Tue Dec 03 23:25:34 +0000 2013</t>
  </si>
  <si>
    <t>Researchers @Yale may have a new training tool for helping kids with autism tune into social cues: Oxytocin. http://lat.ms/1bH2wTT</t>
  </si>
  <si>
    <t>Tue Dec 03 22:01:16 +0000 2013</t>
  </si>
  <si>
    <t>Pop quiz: Who's more likely to lie, steal &amp;amp; be "antisocial," Americans or immigrants? The answer may surprise you: http://lat.ms/1dO8pjL</t>
  </si>
  <si>
    <t>Tue Dec 03 17:31:33 +0000 2013</t>
  </si>
  <si>
    <t>In 1965, moms of little kids spent 44 hrs/wk doing "activities" &amp;amp; 17 hrs/wk sedentary. By 2010, it was 30 and 23. http://lat.ms/1bcrvvp</t>
  </si>
  <si>
    <t>Tue Dec 03 16:40:54 +0000 2013</t>
  </si>
  <si>
    <t>24/7, there's something to see. Make your own bed, I'm watching TV. Poetry by @LATMelissaHealy about moms &amp;amp; obesity http://lat.ms/1bcrvvp</t>
  </si>
  <si>
    <t>Tue Dec 03 15:45:56 +0000 2013</t>
  </si>
  <si>
    <t>So much for the idea that obesity in and of itself needn't be a risk factor for CVD &amp;amp; premature death. http://lat.ms/18zpmfQ</t>
  </si>
  <si>
    <t>Tue Dec 03 05:06:48 +0000 2013</t>
  </si>
  <si>
    <t>@JeffaStier It was. Check the 4th graf. It says volunteers' hearts were scanned. Then they had the "energy drink" and were scanned again.</t>
  </si>
  <si>
    <t>Mon Dec 02 22:35:51 +0000 2013</t>
  </si>
  <si>
    <t>@JeffaStier Nope, just compared to no energy drink, before-and-after scans.</t>
  </si>
  <si>
    <t>Mon Dec 02 22:24:01 +0000 2013</t>
  </si>
  <si>
    <t>MRI scans show what energy drinks do to your heart. via @RSNA http://lat.ms/IpgrS1</t>
  </si>
  <si>
    <t>Fri Nov 29 21:52:21 +0000 2013</t>
  </si>
  <si>
    <t>A food toxicology journal has retracted a controversial study linking Monsanto GMOs to cancerous tumors http://lat.ms/1b1TYF4</t>
  </si>
  <si>
    <t>Fri Nov 29 18:44:44 +0000 2013</t>
  </si>
  <si>
    <t>Researchers document another aftershock of the 2011 earthquake and tsunami in Japan: heart attacks. http://lat.ms/1gpum6p</t>
  </si>
  <si>
    <t>Wed Nov 27 01:55:18 +0000 2013</t>
  </si>
  <si>
    <t>Your medicine might be the last place you'd expect to find sodium. And yet ..... http://lat.ms/185YT3F</t>
  </si>
  <si>
    <t>Wed Nov 27 01:06:18 +0000 2013</t>
  </si>
  <si>
    <t>Some medicines didn't get the "first do no harm" memo. They have lots of sodium, increasing risk of stroke &amp;amp; death. http://lat.ms/185YT3F</t>
  </si>
  <si>
    <t>Tue Nov 26 23:46:06 +0000 2013</t>
  </si>
  <si>
    <t>The stereotype of tired old people is more apt for teenagers, researchers say. via @LATimesemily http://lat.ms/1c7pAcO</t>
  </si>
  <si>
    <t>Tue Nov 26 23:31:53 +0000 2013</t>
  </si>
  <si>
    <t>Study: The 2009 H1N1 "swine flu" pandemic killed 10 times more people than initially estimated http://lat.ms/185PM33</t>
  </si>
  <si>
    <t>Tue Nov 26 23:27:17 +0000 2013</t>
  </si>
  <si>
    <t>The 2009 outbreak of H1N1 "swine flu" was 10 times more deadly than official count from the WHO. @PLOSBiology http://lat.ms/1aSF58c</t>
  </si>
  <si>
    <t>Tue Nov 26 22:08:36 +0000 2013</t>
  </si>
  <si>
    <t>From the Dept. of Happy Accidental Discoveries: Simple procedure to stop GI tract bleeding leads to weight loss. http://lat.ms/Iq2iDy</t>
  </si>
  <si>
    <t>Tue Nov 26 19:37:09 +0000 2013</t>
  </si>
  <si>
    <t>Hormone changes from menopause do NOT seem to be the culprit for changes in mood, mental performance as women age. http://lat.ms/1crgMge</t>
  </si>
  <si>
    <t>Tue Nov 26 18:06:12 +0000 2013</t>
  </si>
  <si>
    <t>Interventional radiologists may have discovered a truly MINIMALLY invasive form of bariatric surgery. via @RSNA http://lat.ms/Iq2iDy</t>
  </si>
  <si>
    <t>Tue Nov 26 17:15:30 +0000 2013</t>
  </si>
  <si>
    <t>Is your husband faithful? If so, thank oxytocin. via @PNASNews http://lat.ms/17VbYSJ</t>
  </si>
  <si>
    <t>Tue Nov 26 16:51:16 +0000 2013</t>
  </si>
  <si>
    <t>Diabetes drug Avandia used to have 1,000,000+ users. Now it has 3,000. Does FDA's endorsement matter now? http://lat.ms/17USBsN</t>
  </si>
  <si>
    <t>Tue Nov 26 04:25:22 +0000 2013</t>
  </si>
  <si>
    <t>If you get a normal result on one of these tests, it doesn’t mean your risk is normal. @GeneticCouns on 23andMe: http://lat.ms/1heO87y</t>
  </si>
  <si>
    <t>Tue Nov 26 04:15:44 +0000 2013</t>
  </si>
  <si>
    <t>If you want real information on health risks, @US_FDA advises you NOT to rely on 23andM3's spit test. http://lat.ms/1heO87y</t>
  </si>
  <si>
    <t>Tue Nov 26 00:59:54 +0000 2013</t>
  </si>
  <si>
    <t>Nevermind! @US_FDA says diabetes drug Avandia is safe after all, removes restrictions on its use. http://lat.ms/17USBsN</t>
  </si>
  <si>
    <t>Sat Nov 23 17:04:05 +0000 2013</t>
  </si>
  <si>
    <t>How to sail through the holiday season without gaining weight: http://lati.ms/r7eBL #LATFit #TOTD #CutTheJunk</t>
  </si>
  <si>
    <t>Sat Nov 23 02:10:36 +0000 2013</t>
  </si>
  <si>
    <t>To turn marijuana into a brain-calming drug for Alzheimer's, researchers suggest taking it with ibuprofen. http://lat.ms/1i2MjvE</t>
  </si>
  <si>
    <t>Sat Nov 23 01:45:45 +0000 2013</t>
  </si>
  <si>
    <t>Best way to prevent heart attacks and stroke? Keep blood pressure, cholesterol and glucose under control. http://lat.ms/18Xuzs3</t>
  </si>
  <si>
    <t>Sat Nov 23 01:31:45 +0000 2013</t>
  </si>
  <si>
    <t>Good news! Mercury in fish appears to be falling, @EPA says, and the evidence is in women's blood. http://lat.ms/18Xt656</t>
  </si>
  <si>
    <t>Fri Nov 22 22:16:18 +0000 2013</t>
  </si>
  <si>
    <t>RT @LATerynbrown: Battling high smoking rates in LA's #LGBT community: "Alcohol and tobacco are like peanut butter and jelly" for some. htt…</t>
  </si>
  <si>
    <t>Thu Nov 21 00:29:51 +0000 2013</t>
  </si>
  <si>
    <t>Coffee RX: Japanese scientists show that a cuppa joe can improve blood flow in small blood vessels. http://lat.ms/1aHpEhT</t>
  </si>
  <si>
    <t>Wed Nov 20 23:35:25 +0000 2013</t>
  </si>
  <si>
    <t>Shocking fact: 1 in 9 women will experience PTSD. Unfortunately, that'll raise their obesity risk. http://lat.ms/1891Q9i</t>
  </si>
  <si>
    <t>Wed Nov 20 22:22:32 +0000 2013</t>
  </si>
  <si>
    <t>People with autism read facial expressions by looking at the mouth, not the eyes. via @LATsciguy http://lat.ms/18QH1d9</t>
  </si>
  <si>
    <t>Wed Nov 20 21:56:43 +0000 2013</t>
  </si>
  <si>
    <t>As if PTSD weren't bad enough, researchers nail down unpleasant side effect: It raises a woman's risk of obesity. http://lat.ms/1891Q9i</t>
  </si>
  <si>
    <t>Wed Nov 20 18:36:00 +0000 2013</t>
  </si>
  <si>
    <t>Dying neurons release a protein called SNTF. It could become the BFF of concussion-prone athletes. Here's why: http://lat.ms/Igsi4g</t>
  </si>
  <si>
    <t>Wed Nov 20 17:45:22 +0000 2013</t>
  </si>
  <si>
    <t>How do you diagnose a concussion? Not very accurately. That could change with new blood test. via @FrontNeurol http://lat.ms/Igsi4g</t>
  </si>
  <si>
    <t>Wed Nov 20 17:43:04 +0000 2013</t>
  </si>
  <si>
    <t>@odin5001 Yes, and very sad.</t>
  </si>
  <si>
    <t>Tue Nov 19 23:35:05 +0000 2013</t>
  </si>
  <si>
    <t>Did you know that boredom can be hazardous to your health? Especially "reactant boredom" and "apathetic boredom." http://lat.ms/19Ewcdw</t>
  </si>
  <si>
    <t>Tue Nov 19 22:40:28 +0000 2013</t>
  </si>
  <si>
    <t>How war is felt at home: Kids of parents deployed more than once in 10 yrs more likely to contemplate suicide. http://lat.ms/1h0PuCE</t>
  </si>
  <si>
    <t>Tue Nov 19 21:05:12 +0000 2013</t>
  </si>
  <si>
    <t>There are statin believers, and when you hear these experts talk, they're talking emotionally, not scientifically. http://lat.ms/19D88b8</t>
  </si>
  <si>
    <t>Tue Nov 19 17:37:04 +0000 2013</t>
  </si>
  <si>
    <t>Confused about the dust-up over the new statin guidelines and risk calculator? @LATMelissaHealy lays it out.http://lat.ms/19D88b8</t>
  </si>
  <si>
    <t>Sun Nov 17 17:05:47 +0000 2013</t>
  </si>
  <si>
    <t>Here's how the transition to Obamacare looks to a counselor helping people sign up for insurance. It's not pretty. http://lat.ms/1fKJn2h</t>
  </si>
  <si>
    <t>Fri Nov 15 20:38:37 +0000 2013</t>
  </si>
  <si>
    <t>Cigarette use is down among teens, but @CDCgov report shows worrisome rise in e-cigarettes, cigars, hookahs. http://lat.ms/1igIhgZ</t>
  </si>
  <si>
    <t>Fri Nov 15 19:57:51 +0000 2013</t>
  </si>
  <si>
    <t>Is weight-loss surgery right for you? And if so, which should you get? This online tool helps you decide: http://lat.ms/1auZ7o8</t>
  </si>
  <si>
    <t>Fri Nov 15 16:11:15 +0000 2013</t>
  </si>
  <si>
    <t>Want a fun and furry way to get in your #LATFit this weekend? A trip here: http://lati.ms/qdQXJ #TOTD</t>
  </si>
  <si>
    <t>Thu Nov 14 22:10:17 +0000 2013</t>
  </si>
  <si>
    <t>New research documents long-term benefits of bariatric surgery. via @LATMelissaHealy http://lat.ms/HW8ioe</t>
  </si>
  <si>
    <t>Wed Nov 13 21:08:25 +0000 2013</t>
  </si>
  <si>
    <t>RT @LATerynbrown: More Obamacare: in California, reports @chadterhune, the health exchange enrolled 35,364 in October.  http://t.co/wrJ8QXW…</t>
  </si>
  <si>
    <t>Wed Nov 13 21:05:41 +0000 2013</t>
  </si>
  <si>
    <t>RT @LATerynbrown: Obamacare numbers in: nationwide,106,000 have signed up for coverage so far. Via @latimespolitics @noamlevey http://t.co/…</t>
  </si>
  <si>
    <t>Wed Nov 13 16:16:53 +0000 2013</t>
  </si>
  <si>
    <t>Clinical depression may accelerate the aging process, study finds. @montemorin http://lat.ms/HMKm5W</t>
  </si>
  <si>
    <t>Wed Nov 13 01:29:00 +0000 2013</t>
  </si>
  <si>
    <t>Want to find out whether you should be taking a statin? Check out this new risk calculator: http://lat.ms/1i7L4Jk</t>
  </si>
  <si>
    <t>Tue Nov 12 21:46:44 +0000 2013</t>
  </si>
  <si>
    <t>Are you taking statins? It not, you maybe soon. New guidelines from @American_Heart &amp;amp; @ACCinTouch expand their use. http://lat.ms/1eJ5NmE</t>
  </si>
  <si>
    <t>Tue Nov 12 19:02:18 +0000 2013</t>
  </si>
  <si>
    <t>Estrogen: It's not just for women! @LATMelissaHealy explains why men need it too. http://lat.ms/17mgdkr</t>
  </si>
  <si>
    <t>Tue Nov 12 00:47:54 +0000 2013</t>
  </si>
  <si>
    <t>It's never to early to give your child a head start in life. So pregnant women, start exercising! http://lat.ms/1hBbMfo</t>
  </si>
  <si>
    <t>Tue Nov 12 00:15:25 +0000 2013</t>
  </si>
  <si>
    <t>Not all vegetable oils are the same. Some may actually increase risk of heart disease. Study in @CMAJ_News http://lat.ms/1fxpbAO</t>
  </si>
  <si>
    <t>Mon Nov 11 23:50:27 +0000 2013</t>
  </si>
  <si>
    <t>From the Department of Silver Linings: Dad's cocaine use makes it easier for son to resist addiction. @Neurosci2013  http://lat.ms/1cgW9Ts</t>
  </si>
  <si>
    <t>Mon Nov 11 21:38:35 +0000 2013</t>
  </si>
  <si>
    <t>Here's a depressing new statistic: "Gun violence per hour." Even worse: It's rising.http://lat.ms/17r13Qo</t>
  </si>
  <si>
    <t>Mon Nov 11 19:30:02 +0000 2013</t>
  </si>
  <si>
    <t>ABC News reporter Amy Robach says her on-air mammogram saved her life http://lati.ms/qI1S4</t>
  </si>
  <si>
    <t>Sat Nov 09 00:18:11 +0000 2013</t>
  </si>
  <si>
    <t>Trans fats? DONE. Will the @US_FDA go after sugar and salt next? Some experts think so. via @LATMelissaHealy http://lat.ms/1bk0zZv</t>
  </si>
  <si>
    <t>Fri Nov 08 04:25:15 +0000 2013</t>
  </si>
  <si>
    <t>One risk of FDA's trans fat ban: "We need to make sure it's not replaced by something else that's not good for us." http://lat.ms/16L3JpB</t>
  </si>
  <si>
    <t>Fri Nov 08 00:15:59 +0000 2013</t>
  </si>
  <si>
    <t>Fun fact: For many decades, experts thought trans fats were healthier than the animal fats they mimic. http://lat.ms/17Qoocu</t>
  </si>
  <si>
    <t>Thu Nov 07 23:54:24 +0000 2013</t>
  </si>
  <si>
    <t>Why all the fuss about trans fats? This Q&amp;amp;A answers all your questions: http://lat.ms/17Qoocu</t>
  </si>
  <si>
    <t>Thu Nov 07 23:42:02 +0000 2013</t>
  </si>
  <si>
    <t>Health care providers applaud FDA move to ban trans fats in processed foods @montemorin http://lat.ms/1cZZ9od</t>
  </si>
  <si>
    <t>Thu Nov 07 15:45:32 +0000 2013</t>
  </si>
  <si>
    <t>Big surprise in autism study: Babies with ASDs develop like typical peers at birth; new hope for early treatment. http://lat.ms/HyhTAO</t>
  </si>
  <si>
    <t>Thu Nov 07 02:31:13 +0000 2013</t>
  </si>
  <si>
    <t>The benefits of being bilingual last a lifetime. New research says it'll stave off dementia for 4.5 years. http://lat.ms/17FO8dP</t>
  </si>
  <si>
    <t>Thu Nov 07 02:25:18 +0000 2013</t>
  </si>
  <si>
    <t>Scientists get closer to helping paralyzed people use their arms, with some help from four-armed monkeys. http://lat.ms/HHAB9P</t>
  </si>
  <si>
    <t>Thu Nov 07 00:05:41 +0000 2013</t>
  </si>
  <si>
    <t>New hope for early intervention for autism: Researchers track infants' eyes, find signs of disorder in 2-month-olds. http://lat.ms/HyhTAO</t>
  </si>
  <si>
    <t>Wed Nov 06 23:15:51 +0000 2013</t>
  </si>
  <si>
    <t>RT @LATkarenkaplan: What was sex like 165 million years ago? Thankfully, paleoentomologists find a fossil that holds the answer. http://t.c…</t>
  </si>
  <si>
    <t>Wed Nov 06 19:57:54 +0000 2013</t>
  </si>
  <si>
    <t>Cooking with gas? Your meal could come with dangerous levels of nitrogen dioxide, carbon monoxide and formaldehyde. http://lat.ms/HxOTsU</t>
  </si>
  <si>
    <t>Wed Nov 06 18:55:52 +0000 2013</t>
  </si>
  <si>
    <t>One downside of long life expectancy: More people spend more years feeling depressed. http://lat.ms/1b9REtH</t>
  </si>
  <si>
    <t>Wed Nov 06 18:30:33 +0000 2013</t>
  </si>
  <si>
    <t>Older men should think twice before taking meds to boost "low T." Study finds link to heart attacks, stroke, death. http://lat.ms/19DyYnB</t>
  </si>
  <si>
    <t>Wed Nov 06 17:59:49 +0000 2013</t>
  </si>
  <si>
    <t>The most depressed country in the world is ... Afghanistan. Least depressed: Japan. via @PLOSMedicine http://lat.ms/1b9REtH</t>
  </si>
  <si>
    <t>Wed Nov 06 01:55:28 +0000 2013</t>
  </si>
  <si>
    <t>What do apples, green beans and salad have in common? All are now offered with fast-food kids meals. @YaleRuddCenter http://lat.ms/1b5LydR</t>
  </si>
  <si>
    <t>Wed Nov 06 00:31:47 +0000 2013</t>
  </si>
  <si>
    <t>Bummer: Depression now the second leading cause of global disability burden http://lat.ms/1cD1XLS</t>
  </si>
  <si>
    <t>Tue Nov 05 22:47:24 +0000 2013</t>
  </si>
  <si>
    <t>Doctors can encourage parents to vaccinate kids through simple language cues, @UW researcher finds. http://lat.ms/1ehtgvh</t>
  </si>
  <si>
    <t>Tue Nov 05 22:03:11 +0000 2013</t>
  </si>
  <si>
    <t>Is it possible for kids to get a healthful meal at a fast food joint? Yes, but the odds are against you. http://lat.ms/1b5LydR</t>
  </si>
  <si>
    <t>Tue Nov 05 20:45:37 +0000 2013</t>
  </si>
  <si>
    <t>Who is least likely to date outside their own racial group? @PNASNews study uses @OkCupid data to find the answer. http://lat.ms/1cNILXS</t>
  </si>
  <si>
    <t>Tue Nov 05 00:57:06 +0000 2013</t>
  </si>
  <si>
    <t>More fallout from obesity crisis: Girls with more body fat reach puberty faster, increasing risk of breast cancer. http://lat.ms/1cAF4sn</t>
  </si>
  <si>
    <t>Sat Nov 02 16:55:24 +0000 2013</t>
  </si>
  <si>
    <t>What do VT, OR, AK, ME, NH &amp;amp; CA have in common? All earned As for reducing premature births. See who got an F: http://lat.ms/1dyX4R6</t>
  </si>
  <si>
    <t>Sat Nov 02 15:55:05 +0000 2013</t>
  </si>
  <si>
    <t>RT @DavanMaharaj: Nopales for breakfast: morning hike just got more interesting. http://pbs.twimg.com/media/BYE64JlCAAAlxWg.jpg</t>
  </si>
  <si>
    <t>Sat Nov 02 15:01:12 +0000 2013</t>
  </si>
  <si>
    <t>Rather than a push-up, try a push-away -- it targets your abs: http://lati.ms/qpSGn #LATfit</t>
  </si>
  <si>
    <t>Fri Nov 01 23:03:47 +0000 2013</t>
  </si>
  <si>
    <t>How does your state rate on @MarchofDimes Premature Birth Report Card? Check here. California gets an "A." http://lat.ms/1dyX4R6</t>
  </si>
  <si>
    <t>Fri Nov 01 23:03:42 +0000 2013</t>
  </si>
  <si>
    <t>Health experts worry CA parents can avoid vaccinating their kids by claiming "religious exemption" on new form. http://lat.ms/16tnvWc</t>
  </si>
  <si>
    <t>Fri Nov 01 22:20:25 +0000 2013</t>
  </si>
  <si>
    <t>Efforts to reduce premature births have helped 176,000 babies and saved $9 billion since 2006, @MarchofDimes says. http://lat.ms/1dyX4R6</t>
  </si>
  <si>
    <t>Fri Nov 01 20:02:45 +0000 2013</t>
  </si>
  <si>
    <t>The good: U.S. preterm birth rate at 15-yr low. The bad: Still highest among industrialized countries. @MarchofDimes http://lat.ms/1dyX4R6</t>
  </si>
  <si>
    <t>Thu Oct 31 22:55:47 +0000 2013</t>
  </si>
  <si>
    <t>Decision to skip vaccinations often rooted in misconceptions about safety. @CAPublicHealth aims to fix that. http://lat.ms/HuGGpV</t>
  </si>
  <si>
    <t>Thu Oct 31 21:33:53 +0000 2013</t>
  </si>
  <si>
    <t>Prescription drug shortage? @US_FDA has an app for that. via @montemorin http://lat.ms/HhOz1g</t>
  </si>
  <si>
    <t>Thu Oct 31 20:46:03 +0000 2013</t>
  </si>
  <si>
    <t>If it's not practical to measure your dog's heart rate, you can get a pretty good idea by the way he wags his tail. http://lat.ms/16pmRt4</t>
  </si>
  <si>
    <t>Thu Oct 31 19:19:46 +0000 2013</t>
  </si>
  <si>
    <t>California's @CAPublicHealth makes it a little harder for parents to skip vaccinations for their kids. http://lat.ms/HuGGpV</t>
  </si>
  <si>
    <t>Thu Oct 31 13:09:05 +0000 2013</t>
  </si>
  <si>
    <t>You might want to skip the colored contact lenses when you go for your #LATFit #Halloween run: http://lati.ms/qdQHS #TOTD</t>
  </si>
  <si>
    <t>Thu Oct 31 01:45:20 +0000 2013</t>
  </si>
  <si>
    <t>Is it helpful to tell parents that their kid's weight is unhealthy, or could it prompt an eating disorder? http://lat.ms/1h0Rr31</t>
  </si>
  <si>
    <t>Wed Oct 30 22:55:39 +0000 2013</t>
  </si>
  <si>
    <t>No candy for you! This woman will hand out this letter to trick-or-treaters she thinks are "moderately obese." http://lat.ms/1h0Rr31</t>
  </si>
  <si>
    <t>Wed Oct 30 19:21:07 +0000 2013</t>
  </si>
  <si>
    <t>Neighborhoods that are predominantly black have fewer supermarkets, and it's not just because of income. http://lat.ms/1iuU3BD</t>
  </si>
  <si>
    <t>Wed Oct 30 18:46:03 +0000 2013</t>
  </si>
  <si>
    <t>Fascinating experiment in @PNASNews may point the way to type 1 diabetes treatment. http://lat.ms/17viXj1</t>
  </si>
  <si>
    <t>Wed Oct 30 17:22:32 +0000 2013</t>
  </si>
  <si>
    <t>What's worse than getting a toothbrush on Halloween? Maybe this letter. via @AmyTheHub http://lat.ms/1h0Rr31</t>
  </si>
  <si>
    <t>Wed Oct 30 13:06:03 +0000 2013</t>
  </si>
  <si>
    <t>Actor Harry Hamlin says plant-based diet keep him in shape for roles -- and High Sierras backpacking: http://lati.ms/qdQWw #vegan</t>
  </si>
  <si>
    <t>Wed Oct 30 00:31:05 +0000 2013</t>
  </si>
  <si>
    <t>Surprise! Truck drivers have greater risk of aggressive prostate cancer than people who work with pesticides. http://lat.ms/16jQ9ZW</t>
  </si>
  <si>
    <t>Tue Oct 29 23:16:02 +0000 2013</t>
  </si>
  <si>
    <t>Calif Gold Rush added 3 million+ lbs of mercury to the environment. It'll stay in food chain for 10,000 years. http://lat.ms/1f2pm6N</t>
  </si>
  <si>
    <t>Tue Oct 29 22:49:29 +0000 2013</t>
  </si>
  <si>
    <t>Even perfectly healthy kids are vulnerable to the flu, and it can be deadly. Get vaccinated. http://lat.ms/1gYMrf2</t>
  </si>
  <si>
    <t>Tue Oct 29 20:56:53 +0000 2013</t>
  </si>
  <si>
    <t>Driving a big rig can be hazardous to your health. Study finds 4x increased risk of aggressive prostate cancer. @AACR http://lat.ms/16jQ9ZW</t>
  </si>
  <si>
    <t>Tue Oct 29 18:27:13 +0000 2013</t>
  </si>
  <si>
    <t>RT @LATerynbrown: "We hope it's the last time they're in this line": waiting for free clinic appts in the age of health reform. http://t.co…</t>
  </si>
  <si>
    <t>Tue Oct 29 13:07:50 +0000 2013</t>
  </si>
  <si>
    <t>A fun way to get in some exercise &amp;gt; Wattles Garden Park reopens to walkers and hikers: http://lati.ms/qdQBp #LATFit #TOTD</t>
  </si>
  <si>
    <t>Tue Oct 29 01:45:44 +0000 2013</t>
  </si>
  <si>
    <t>Student athletes who get concussions know to sit out of practice. Turns out they should sit out of schoolwork too. http://lat.ms/16hJq2B</t>
  </si>
  <si>
    <t>Tue Oct 29 00:39:20 +0000 2013</t>
  </si>
  <si>
    <t>Student-athletes who suffer concussions need a time-out from the classroom too, doctors now say. via @LATMelissaHealy http://lat.ms/16hJq2B</t>
  </si>
  <si>
    <t>Tue Oct 29 00:10:29 +0000 2013</t>
  </si>
  <si>
    <t>High school football players: Beware of claims that a particular football helmet reduces your risk of concussion. http://lat.ms/17ooNF0</t>
  </si>
  <si>
    <t>Mon Oct 28 20:36:18 +0000 2013</t>
  </si>
  <si>
    <t>It would be nice if a particular football helmet made the game safer for kids. But there isn't. @AmerAcadPeds http://lat.ms/17ooNF0</t>
  </si>
  <si>
    <t>Mon Oct 28 19:27:12 +0000 2013</t>
  </si>
  <si>
    <t>YAY! @TheCuisinerd is joining #LATFit: 65 days til 2014 &amp;gt; More than enough time to put a dent in those fitness goals!!</t>
  </si>
  <si>
    <t>Mon Oct 28 18:08:52 +0000 2013</t>
  </si>
  <si>
    <t>From Fatman to Ironman &amp;gt; Man loses 135 lbs. in race for his life: http://lati.ms/qfNwi #LATfit #fitspiration #65daystil2014</t>
  </si>
  <si>
    <t>Mon Oct 28 13:03:10 +0000 2013</t>
  </si>
  <si>
    <t>Using a "kneady ball" can help ease knee pain and stiffness: http://lati.ms/qdQrv #LATFit #TOTD</t>
  </si>
  <si>
    <t>Sun Oct 27 22:30:48 +0000 2013</t>
  </si>
  <si>
    <t>Chris Brown was arrested today and charged with felony assault after an altercation in Washington, D.C. http://lati.ms/qdRMh</t>
  </si>
  <si>
    <t>Sun Oct 27 21:49:04 +0000 2013</t>
  </si>
  <si>
    <t>Congrats to @mmacvean on her #RnRLA half marathon finish! #LATFit #13.1</t>
  </si>
  <si>
    <t>Sat Oct 26 21:33:09 +0000 2013</t>
  </si>
  <si>
    <t>As always, @cdWoolston get to the bottom of the #diet truths, this time about the #alkaline theories: http://ow.ly/qcQgF</t>
  </si>
  <si>
    <t>Sat Oct 26 21:29:15 +0000 2013</t>
  </si>
  <si>
    <t>Scary is good for you on #halloween or anytime. http://ow.ly/qcQaP</t>
  </si>
  <si>
    <t>Fri Oct 25 20:55:33 +0000 2013</t>
  </si>
  <si>
    <t>Researchers gain a new appreciation for why HIV is so hard to beat. @LATsciguy explains. @CellCellPress http://lat.ms/HlXf6u</t>
  </si>
  <si>
    <t>Fri Oct 25 19:38:04 +0000 2013</t>
  </si>
  <si>
    <t>Scientists try a new approach -- deep brain stimulation -- to help the paralyzed walk again. And it works (in rats). http://lat.ms/1hggLj2</t>
  </si>
  <si>
    <t>Fri Oct 25 18:22:50 +0000 2013</t>
  </si>
  <si>
    <t>RT @latimesscience: What's so special about the grasshopper mouse? It turns painful scorpion venom into anesthesia. Watch this video: http:…</t>
  </si>
  <si>
    <t>Fri Oct 25 18:22:06 +0000 2013</t>
  </si>
  <si>
    <t>@mdweinberg True enough, but will that logic hold up in court? Stranger things ...</t>
  </si>
  <si>
    <t>Fri Oct 25 17:15:55 +0000 2013</t>
  </si>
  <si>
    <t>As if the computer "glitches" weren't bad enough, here's a new legal wrinkle that could derail health care reform. http://lat.ms/HgEwdg</t>
  </si>
  <si>
    <t>Fri Oct 25 17:13:19 +0000 2013</t>
  </si>
  <si>
    <t>@ctwalkintubs Thanks for the shout-out!</t>
  </si>
  <si>
    <t>Fri Oct 25 01:45:35 +0000 2013</t>
  </si>
  <si>
    <t>Just because you don't live near a wildfire doesn't mean you're immune from the hazards of the smoke. http://lat.ms/1afUFIl</t>
  </si>
  <si>
    <t>Fri Oct 25 01:25:12 +0000 2013</t>
  </si>
  <si>
    <t>This mouse has evolved a way to turn scorpion venom into a painkiller. Scientists want to copy that trick. http://lat.ms/Hi9q57</t>
  </si>
  <si>
    <t>Thu Oct 24 20:20:05 +0000 2013</t>
  </si>
  <si>
    <t>A few hours of Halloween fun can cause lasting eye injury and serious medical bills. BE CAREFUL with contacts. http://lat.ms/1alFUpr</t>
  </si>
  <si>
    <t>Thu Oct 24 19:34:51 +0000 2013</t>
  </si>
  <si>
    <t>Planning to wear decorative contacts this Halloween? Read this warning from @US_FDA and keep your eyes safe: http://lat.ms/1alFUpr</t>
  </si>
  <si>
    <t>Thu Oct 24 18:15:44 +0000 2013</t>
  </si>
  <si>
    <t>New findings on DDT's effects on obesity give some scientists second thoughts about using it to fight malaria. http://lat.ms/17M5D6e</t>
  </si>
  <si>
    <t>Thu Oct 24 16:25:02 +0000 2013</t>
  </si>
  <si>
    <t>RT @latimesscience: Great-grandchildren of rats injected DDT had high prevalence of obesity. Hopefully people are not like rats! http://t.c…</t>
  </si>
  <si>
    <t>Thu Oct 24 16:23:59 +0000 2013</t>
  </si>
  <si>
    <t>Great-grandchildren of rats injected DDT had high prevalence of obesity. Hopefully people are not like rats! http://lat.ms/17M5D6e</t>
  </si>
  <si>
    <t>Thu Oct 24 04:25:21 +0000 2013</t>
  </si>
  <si>
    <t>Men walk more slowly with a woman IF she's a love interest. It's a way to improve reproductive success, study says. http://lat.ms/18di2iS</t>
  </si>
  <si>
    <t>Thu Oct 24 00:50:36 +0000 2013</t>
  </si>
  <si>
    <t>RT @LATkarenkaplan: Accidental discovery that HIV-infected girl no longer needs meds could spare others “a lifetime of therapy." @NEJM http…</t>
  </si>
  <si>
    <t>Wed Oct 23 23:30:25 +0000 2013</t>
  </si>
  <si>
    <t>Another problem with high blood sugar: It's linked with memory problems. Study in Neurology @GreenJournal http://lat.ms/1ab0mHG</t>
  </si>
  <si>
    <t>Wed Oct 23 22:52:30 +0000 2013</t>
  </si>
  <si>
    <t>Report in @NEJM makes us wonder: How many other patients could stop taking their HIV drugs and remain healthy? http://lat.ms/17cDWa5</t>
  </si>
  <si>
    <t>Wed Oct 23 16:10:54 +0000 2013</t>
  </si>
  <si>
    <t>How much more weight do people lose with bariatric surgery vs diet-and-exercise alone? Would you believe 57 pounds? http://lat.ms/H9G9tb</t>
  </si>
  <si>
    <t>Wed Oct 23 15:25:37 +0000 2013</t>
  </si>
  <si>
    <t>Get your flu shot, especially if you have heart problems. New research in @JAMA_current shows why. http://lat.ms/1h6ehnp</t>
  </si>
  <si>
    <t>Wed Oct 23 04:28:57 +0000 2013</t>
  </si>
  <si>
    <t>@bethanyselfshea Some moms do it when they don't have enough breast milk of their own and don't want to use formula.</t>
  </si>
  <si>
    <t>Wed Oct 23 04:28:07 +0000 2013</t>
  </si>
  <si>
    <t>RT @latimesscience: From Dept. of Unintended Consequences: Cutting fat to fight heart disease led to rise of added sugars, obesity. http://…</t>
  </si>
  <si>
    <t>Wed Oct 23 02:55:34 +0000 2013</t>
  </si>
  <si>
    <t>GROSS: 75% of breast milk bought on the Web contained bacteria that's dangerous for babies. via @DeborahNetburn http://lat.ms/1bU3YPk</t>
  </si>
  <si>
    <t>Wed Oct 23 01:03:33 +0000 2013</t>
  </si>
  <si>
    <t>Jerky treats have been linked to more than 3,600 pet illnesses and 580 deaths, the @US_FDA warns. http://lat.ms/1h6aPsZ</t>
  </si>
  <si>
    <t>Tue Oct 22 23:27:03 +0000 2013</t>
  </si>
  <si>
    <t>To fight heart disease, forget the statins and bring back the bacon, a cardiologists argues in @bmj_latest. http://lat.ms/1gD2380</t>
  </si>
  <si>
    <t>Tue Oct 22 22:13:21 +0000 2013</t>
  </si>
  <si>
    <t>@itsmeyer Ha ha ha, yes indeed!</t>
  </si>
  <si>
    <t>Tue Oct 22 21:45:30 +0000 2013</t>
  </si>
  <si>
    <t>Breast milk bought online contained e. coli, salmonella and other ingredients you wouldn't want to give your baby. http://lat.ms/1bU3YPk</t>
  </si>
  <si>
    <t>Tue Oct 22 21:33:34 +0000 2013</t>
  </si>
  <si>
    <t>Flu shots reduce the risk of heart attacks, stroke, heart failure and cardiovascular death. Did you get yours? http://lat.ms/1h6ehnp</t>
  </si>
  <si>
    <t>Tue Oct 22 21:15:10 +0000 2013</t>
  </si>
  <si>
    <t>The @US_FDA is looking out for your pets! Tell them if your dog or cat has been sicked by a jerky treat. http://lat.ms/1h6aPsZ</t>
  </si>
  <si>
    <t>Tue Oct 22 18:32:04 +0000 2013</t>
  </si>
  <si>
    <t>The insular world of ocularists: eyemakers craft prosthetics, restore faces...and sometimes battle. @LATerynbrown http://lat.ms/H0l2Jj</t>
  </si>
  <si>
    <t>Tue Oct 22 18:04:35 +0000 2013</t>
  </si>
  <si>
    <t>@Dr_Rocamboli Yes, that's what Steve Horvath and @UCLA are thinking too.</t>
  </si>
  <si>
    <t>Tue Oct 22 18:02:45 +0000 2013</t>
  </si>
  <si>
    <t>@ainavar1 Agreed!</t>
  </si>
  <si>
    <t>Tue Oct 22 17:46:27 +0000 2013</t>
  </si>
  <si>
    <t>This "milestone advance for bioengineering of human hair" could make today's hair loss treatments obsolete. http://lat.ms/1i9UMYJ</t>
  </si>
  <si>
    <t>Tue Oct 22 17:21:06 +0000 2013</t>
  </si>
  <si>
    <t>Some parts of your body "age" faster than others, which may make them more vulnerable to diseases like cancer. http://lat.ms/1bbyfs2</t>
  </si>
  <si>
    <t>Tue Oct 22 16:53:41 +0000 2013</t>
  </si>
  <si>
    <t>If you've lost an eye to cancer, in combat or in an accident, these are the folks who will make you a replacement. http://lat.ms/1fTalan</t>
  </si>
  <si>
    <t>Tue Oct 22 01:05:04 +0000 2013</t>
  </si>
  <si>
    <t>Despite plenty of evidence of harm, "spanking is still the typical experience for most kids," @Columbia says. http://lat.ms/Hevgph</t>
  </si>
  <si>
    <t>Fri Oct 18 14:53:41 +0000 2013</t>
  </si>
  <si>
    <t>RT @AHCJ_Pia: How @LATerynbrown turned a medical study into a poignant story abt moms who can’t afford steady supply of  diapers http://t.c…</t>
  </si>
  <si>
    <t>Wed Oct 16 22:12:11 +0000 2013</t>
  </si>
  <si>
    <t>Hey #LATFit nation: @GetHealthQuote asks about your fave healthy food swaps. I say roasted fruit for dessert w dark chocolate drizzle. You?</t>
  </si>
  <si>
    <t>Tue Oct 15 21:33:05 +0000 2013</t>
  </si>
  <si>
    <t>RT @latimesscience: Here's scientific proof that the nightly struggle to get your kids to bed on time is worth it, from @AmerAcadPeds http:…</t>
  </si>
  <si>
    <t>Tue Oct 15 21:31:09 +0000 2013</t>
  </si>
  <si>
    <t>RT @latimesscience: Studying concussions in fruit flies sounds silly, until you consider the "medieval torture" of using mice. @PNASNews ht…</t>
  </si>
  <si>
    <t>Tue Oct 15 00:25:16 +0000 2013</t>
  </si>
  <si>
    <t>Need help getting your kids to bed on time? @AASMOrg has FREE animal bedtime books online. http://lati.ms/pOpNj http://lat.ms/165qxC7</t>
  </si>
  <si>
    <t>Mon Oct 14 23:45:23 +0000 2013</t>
  </si>
  <si>
    <t>Junior Seau's suicide prompts study of concussions, TBI using flies instead of football players. via @LATsciguy http://lat.ms/165JgNR</t>
  </si>
  <si>
    <t>Mon Oct 14 22:22:32 +0000 2013</t>
  </si>
  <si>
    <t>Fruit flies take one for the (football) team in @UWMadison concussion study. @PNASNews http://lat.ms/165JgNR</t>
  </si>
  <si>
    <t>Mon Oct 14 22:00:58 +0000 2013</t>
  </si>
  <si>
    <t>Even 7-year-olds need regular bedtimes, says study in Pediatrics. @AmerAcadPeds STory by @DeborahNetburn http://lat.ms/165qxC7</t>
  </si>
  <si>
    <t>Mon Oct 14 19:56:40 +0000 2013</t>
  </si>
  <si>
    <t>Resist the urge to blow off your kids' bedtime and let them stay up late, experts say. @DeborahNetburn tells you why. http://lat.ms/165qxC7</t>
  </si>
  <si>
    <t>Sat Oct 12 02:35:02 +0000 2013</t>
  </si>
  <si>
    <t>College guys recognize the dangers of texting while driving -- but only for other people, study finds. http://lat.ms/1eeNx1w</t>
  </si>
  <si>
    <t>Fri Oct 11 01:22:38 +0000 2013</t>
  </si>
  <si>
    <t>RT @latimesscience: Size matters: Researchers studying Einstein's brain say he had a colossal corpus callosum. http://lat.ms/15XXlgl</t>
  </si>
  <si>
    <t>Fri Oct 11 00:10:23 +0000 2013</t>
  </si>
  <si>
    <t>Yet more reason to get serious about treating depression during pregnancy. Benefits can be multigenerational. http://lat.ms/1bgcGXN</t>
  </si>
  <si>
    <t>Thu Oct 10 21:35:28 +0000 2013</t>
  </si>
  <si>
    <t>Depressed people who are irritable are different from depressed people who are merely sad, @JAMAPsych says. http://lat.ms/1hFNifR</t>
  </si>
  <si>
    <t>Thu Oct 10 21:10:11 +0000 2013</t>
  </si>
  <si>
    <t>Two families with high incidence of eating disorders help scientists find genes linked to anorexia, bulimia. http://lat.ms/181Dtr8</t>
  </si>
  <si>
    <t>Thu Oct 10 19:50:27 +0000 2013</t>
  </si>
  <si>
    <t>Another thing passed from mother to child: depression. Depressing @JAMAPsych finding via @LATMelissaHealy http://lat.ms/1bgcGXN</t>
  </si>
  <si>
    <t>Thu Oct 10 19:05:51 +0000 2013</t>
  </si>
  <si>
    <t>The cost of stroke -- as measured by quantity and quality of years lost -- is higher than we thought. #Neurology http://lat.ms/1cAuf8P</t>
  </si>
  <si>
    <t>Thu Oct 10 15:42:52 +0000 2013</t>
  </si>
  <si>
    <t>RT @LATerynbrown: MERS and the hajj: pilgrims from California leave for Mecca, pack their surgical masks http://lat.ms/16zoWTD</t>
  </si>
  <si>
    <t>Wed Oct 09 17:54:35 +0000 2013</t>
  </si>
  <si>
    <t>There are *84 days* left in 2013... What #LATFit goal will you accomplish by then? (Hello, my Size 10 jeans!)</t>
  </si>
  <si>
    <t>Tue Oct 08 22:15:48 +0000 2013</t>
  </si>
  <si>
    <t>How do doctors prep for surgery on a 25-week-old fetus? With a grape and some jello, @deborahnetburn writes. http://lat.ms/15TSZH9</t>
  </si>
  <si>
    <t>Tue Oct 08 20:59:07 +0000 2013</t>
  </si>
  <si>
    <t>Even a 25-week-old fetus can get heart surgery. @deborahnetburn walks you through it. http://lat.ms/15TSZH9</t>
  </si>
  <si>
    <t>Tue Oct 08 00:31:01 +0000 2013</t>
  </si>
  <si>
    <t>Scary statistic of the day: 4% of young Americans (ages 14-21) admit attempted rape, 2% admit succeeding. http://lat.ms/GJwl8r</t>
  </si>
  <si>
    <t>Mon Oct 07 20:34:26 +0000 2013</t>
  </si>
  <si>
    <t>All I could say was, 'Oh my God. Oh my God.' Sincere reactions to winning Nobel Prize in medicine. http://lat.ms/1coBaC7</t>
  </si>
  <si>
    <t>Mon Oct 07 18:30:21 +0000 2013</t>
  </si>
  <si>
    <t>Professional athletes might be the last people you'd expect to endorse foods that are bad for you. And yet ... http://lat.ms/1b3YKA3</t>
  </si>
  <si>
    <t>Sat Oct 05 17:11:55 +0000 2013</t>
  </si>
  <si>
    <t>RT @DavanMaharaj: FLOCKING TOGETHER: Newport Back Bay. #lafit http://pbs.twimg.com/media/BV09rtyCUAAq_JU.jpg</t>
  </si>
  <si>
    <t>Fri Oct 04 19:17:14 +0000 2013</t>
  </si>
  <si>
    <t>The @NEJM has a message for doctors: Tell your reps in Congress how you feel about the ACA &amp;amp; help end the shutdown! http://lat.ms/16KeV8m</t>
  </si>
  <si>
    <t>Fri Oct 04 00:07:35 +0000 2013</t>
  </si>
  <si>
    <t>If the idea of a fecal transplant grosses you out, one doc has a solution: bacteria from poop in a pill! http://lat.ms/GBGWCI</t>
  </si>
  <si>
    <t>Thu Oct 03 23:15:25 +0000 2013</t>
  </si>
  <si>
    <t>How do you feel about using genetic info collected by 23andMe to help parents design babies with certain traits? http://lat.ms/16lIquA</t>
  </si>
  <si>
    <t>Wed Oct 02 22:29:26 +0000 2013</t>
  </si>
  <si>
    <t>Americans love Obamacare, as long as you don't call it by name. LAT's @hiltzikm explains. http://lati.ms/prpvi</t>
  </si>
  <si>
    <t>Wed Oct 02 22:13:20 +0000 2013</t>
  </si>
  <si>
    <t>C-section isn't always necessary for a safe twin birth. Huge @NEJM study shows planned vaginal birth just as safe. http://lat.ms/1fJYHzr</t>
  </si>
  <si>
    <t>Wed Oct 02 22:07:20 +0000 2013</t>
  </si>
  <si>
    <t>Exercise is just as good or better than drugs for treating heart disease and stroke. Cheaper too! @bmj_latest http://lat.ms/19miStQ</t>
  </si>
  <si>
    <t>Wed Oct 02 21:44:44 +0000 2013</t>
  </si>
  <si>
    <t>Spend time in the ICU and get a sad parting gift: cognitive problems. It happens to 2/3rds of patients. From @NEJM http://lat.ms/19mhhnQ</t>
  </si>
  <si>
    <t>Wed Oct 02 18:41:10 +0000 2013</t>
  </si>
  <si>
    <t>Do you live near a busy road, exposed to higher levels of car exhaust? There's a 1-in-5 chance the answer is yes. http://lati.ms/pqMrr</t>
  </si>
  <si>
    <t>Wed Oct 02 17:55:45 +0000 2013</t>
  </si>
  <si>
    <t>Put those ZZZZZs to work! Scientists are trying to manipulate your memories as you sleep, to make them less scary. http://lati.ms/pqIAa</t>
  </si>
  <si>
    <t>Wed Oct 02 15:31:36 +0000 2013</t>
  </si>
  <si>
    <t>RT @LANow: Lots of demand &amp;amp; complications for Obamacare in Calif. Tuesday. Discuss w/ @chadterhune &amp;amp; @LATerynbrown at 9 a.m.:...</t>
  </si>
  <si>
    <t>Wed Oct 02 01:31:27 +0000 2013</t>
  </si>
  <si>
    <t>Amid global war on drugs, prices for heroin, cocaine and marijuana fall. Purity and potency rise http://lat.ms/1dUV0mn</t>
  </si>
  <si>
    <t>Wed Oct 02 00:56:30 +0000 2013</t>
  </si>
  <si>
    <t>If you want to live for a long time, thank the scientists who study the naked mole rat. http://lati.ms/ppbYm</t>
  </si>
  <si>
    <t>Wed Oct 02 00:46:47 +0000 2013</t>
  </si>
  <si>
    <t>RT @garveylatimes: At County-USC's bustling ER @LATerynbrown talked to patients about hopes for affordable healthcare http://graphics.latimes.com/towergraphic-covered-californias-debut-reactions/</t>
  </si>
  <si>
    <t>Wed Oct 02 00:37:08 +0000 2013</t>
  </si>
  <si>
    <t>RT @LATerynbrown: For @latimes coverage of Obamacare, including reports on the first day of enrollment, check out http://lat.ms/19g0icN</t>
  </si>
  <si>
    <t>Wed Oct 02 00:24:03 +0000 2013</t>
  </si>
  <si>
    <t>As more regular folks learned -- and used -- CPR, survival for cardiac arrest victims improved. In Denmark. @JAMA_current...</t>
  </si>
  <si>
    <t>Tue Oct 01 21:56:01 +0000 2013</t>
  </si>
  <si>
    <t>The average entree at a chain restaurant contains 670 calories and 1,500 mg of salt. And that's just the entree! http://lati.ms/poXNE</t>
  </si>
  <si>
    <t>Tue Oct 01 15:04:20 +0000 2013</t>
  </si>
  <si>
    <t>With age comes wisdom? Guess again. Researchers say decision-making skills decline in later life http://lat.ms/19UwjDq</t>
  </si>
  <si>
    <t>Mon Sep 30 22:47:45 +0000 2013</t>
  </si>
  <si>
    <t>Take some centipede venom and call me in the morning: Painkiller of the future may come from an unlikely source. http://lati.ms/pmzPb</t>
  </si>
  <si>
    <t>Mon Sep 30 22:05:25 +0000 2013</t>
  </si>
  <si>
    <t>You wouldn't think cutting up an ovary would help an infertile woman have a baby. But you'd be wrong. @PNASNews http://lati.ms/pmr2z</t>
  </si>
  <si>
    <t>Mon Sep 30 21:45:32 +0000 2013</t>
  </si>
  <si>
    <t>Can't say this enough: Fewer vaccinations = more sick people. Latest proof in Pediatrics. @AmerAcadPeds http://lati.ms/pmtw3</t>
  </si>
  <si>
    <t>Sat Sep 28 02:01:31 +0000 2013</t>
  </si>
  <si>
    <t>The @CDCgov wants YOU to get a flu shot! Now is the time! Which type is best? The one you actually get. http://lati.ms/pib3o</t>
  </si>
  <si>
    <t>Fri Sep 27 23:30:29 +0000 2013</t>
  </si>
  <si>
    <t>45% of Americans got a flu shot last year -- and that's considered high! http://lati.ms/pibgl</t>
  </si>
  <si>
    <t>Fri Sep 27 14:05:37 +0000 2013</t>
  </si>
  <si>
    <t>Fascinated and repelled by nose on forehead guy? Here's a little background on the ancient art of rhinoplasty  http://lat.ms/18v3fSJ</t>
  </si>
  <si>
    <t>Thu Sep 26 22:40:38 +0000 2013</t>
  </si>
  <si>
    <t>Research that led to the breast cancer drug Herceptin is favored to win a Nobel Prize. http://lati.ms/pfADD</t>
  </si>
  <si>
    <t>Thu Sep 26 20:10:06 +0000 2013</t>
  </si>
  <si>
    <t>Someday, the notion of "breast" cancer or "lung" cancer may seem old-fashioned and quaint. http://lati.ms/pfCoK</t>
  </si>
  <si>
    <t>Thu Sep 26 17:40:45 +0000 2013</t>
  </si>
  <si>
    <t>Ladies, if you're eating fish and nuts for the brain benefits (and not because they taste good), you can stop. http://lati.ms/pfd2Y</t>
  </si>
  <si>
    <t>Thu Sep 26 04:10:21 +0000 2013</t>
  </si>
  <si>
    <t>Bionic leg can be controlled by thoughts alone, offers major hope to soldiers and others who are missing limbs. http://lati.ms/pdIdd</t>
  </si>
  <si>
    <t>Thu Sep 26 00:29:34 +0000 2013</t>
  </si>
  <si>
    <t>The man with blue skin died this week. He was not in good shape, but the silver in his skin wasn't the problem .lat.ms/16ADjSS</t>
  </si>
  <si>
    <t>Wed Sep 25 23:32:24 +0000 2013</t>
  </si>
  <si>
    <t>Countries should be on the lookout for cases of MERS among pilgrims returning from the hajj this fall, @WHO says.  http://lati.ms/pdD4g</t>
  </si>
  <si>
    <t>Wed Sep 25 21:33:16 +0000 2013</t>
  </si>
  <si>
    <t>U.S. Census Bureau updates its world HIV/AIDS database. New info on  China, Ghana, Ethiopia, India and Cameroon. http://lati.ms/pdt2r</t>
  </si>
  <si>
    <t>Wed Sep 25 21:14:25 +0000 2013</t>
  </si>
  <si>
    <t>The hajj poses a particular worry for public health workers fighting MERS. Experts @WHO met today to discuss. http://lat.ms/1h1SSJd</t>
  </si>
  <si>
    <t>Wed Sep 25 19:55:29 +0000 2013</t>
  </si>
  <si>
    <t>Just like on TV! @DrFriedenCDC and other Valley fever experts save chocking woman with a pocket knife and pen! http://lati.ms/pdcCC</t>
  </si>
  <si>
    <t>Wed Sep 25 18:05:35 +0000 2013</t>
  </si>
  <si>
    <t>Your heartbeat can help rescuers find you if you're trapped inside a collapsed building, unable to respond. http://lati.ms/pcX0K</t>
  </si>
  <si>
    <t>Wed Sep 25 17:34:48 +0000 2013</t>
  </si>
  <si>
    <t>RT @LATerynbrown: Whoa! Out of CA valley fever mtg: Docs use pocket knife, pen for emergency tracheotomy in restaurant http://t.co/fpxyHTmA…</t>
  </si>
  <si>
    <t>Tue Sep 24 23:20:38 +0000 2013</t>
  </si>
  <si>
    <t>Napping is a key subject in the preschool curriculum, study finds. It enhances memory. http://lati.ms/pbbA7</t>
  </si>
  <si>
    <t>Tue Sep 24 21:54:25 +0000 2013</t>
  </si>
  <si>
    <t>Marriage is good medicine, for cancer patients. Can they put those benefits in a "pill" for single people? http://lati.ms/pbazu</t>
  </si>
  <si>
    <t>Tue Sep 24 19:51:04 +0000 2013</t>
  </si>
  <si>
    <t>RT @LATerynbrown: Officials meet to discuss valley fever, a "growing problem" in California. @DrFriedenCDC @NIHDirector @GOPwhip http://t.c…</t>
  </si>
  <si>
    <t>Mon Sep 23 21:52:16 +0000 2013</t>
  </si>
  <si>
    <t>Bedsharing is associated with longer breastfeeding duration, but concerns about safety remain. @JAMAPeds http://lat.ms/15PNCXo</t>
  </si>
  <si>
    <t>Sat Sep 21 15:15:48 +0000 2013</t>
  </si>
  <si>
    <t>Raise your heart rate and burn fat by trying the medicine ball burpee: http://lati.ms/p4tvV #LATfit</t>
  </si>
  <si>
    <t>Sat Sep 21 00:29:30 +0000 2013</t>
  </si>
  <si>
    <t>Amazing stat of the day: Caring for people with dementia sucks up 1% of the world's GDP. http://lati.ms/p4BgV</t>
  </si>
  <si>
    <t>Fri Sep 20 23:49:07 +0000 2013</t>
  </si>
  <si>
    <t>RT @LATerynbrown: "If dementia care were a country, it would ...be the world's 18th largest economy." A new report from @alzdisint examines…</t>
  </si>
  <si>
    <t>Thu Sep 19 22:16:57 +0000 2013</t>
  </si>
  <si>
    <t>@nick_zen Actually, it makes some sense. You'll have to read the story to find out why.</t>
  </si>
  <si>
    <t>Thu Sep 19 22:04:28 +0000 2013</t>
  </si>
  <si>
    <t>Workers became happier when employers gave them $ to give to charity. Great human psychology study in @PLOSONE http://lati.ms/p2hiD</t>
  </si>
  <si>
    <t>Thu Sep 19 20:01:19 +0000 2013</t>
  </si>
  <si>
    <t>RT @LATkarenkaplan: Our confusing system of use by/best by/sell by dates prompt Americans to toss tons of perfectly good food. http://t.co/…</t>
  </si>
  <si>
    <t>Thu Sep 19 16:37:07 +0000 2013</t>
  </si>
  <si>
    <t>Two new studies find a strong link between rates of gun ownership and incidence of gun-related deaths. http://lati.ms/p1CxD</t>
  </si>
  <si>
    <t>Thu Sep 19 16:26:49 +0000 2013</t>
  </si>
  <si>
    <t>Hmmmm, maybe it's time for doctors to redefine what they mean when they say a patient is "brain dead." http://lati.ms/p1BKc</t>
  </si>
  <si>
    <t>Thu Sep 19 16:17:46 +0000 2013</t>
  </si>
  <si>
    <t>@brianc999 That's thank YOU!</t>
  </si>
  <si>
    <t>Thu Sep 19 16:17:18 +0000 2013</t>
  </si>
  <si>
    <t>@jamhanse True enough! We still cover those things but have dropped the once-a-week-on-Friday label.</t>
  </si>
  <si>
    <t>Thu Sep 19 16:16:23 +0000 2013</t>
  </si>
  <si>
    <t>@lindsayhkahn Awww, we liked it too. From time to time we discuss ways to bring it back. @LATsciguy has a particular interest in this.</t>
  </si>
  <si>
    <t>Thu Sep 19 16:14:41 +0000 2013</t>
  </si>
  <si>
    <t>@brianc999 Thank yo! We appreciate it!</t>
  </si>
  <si>
    <t>Wed Sep 18 23:26:04 +0000 2013</t>
  </si>
  <si>
    <t>Do you toss food if the date on the package has passed? @NRDC and @Harvard say you're wasting food! http://lati.ms/p07HE</t>
  </si>
  <si>
    <t>Wed Sep 18 22:52:29 +0000 2013</t>
  </si>
  <si>
    <t>You may dread that colonoscopy, but new research from @NEJM confirms it reduces your risk of cancer. http://lati.ms/p05kA</t>
  </si>
  <si>
    <t>Wed Sep 18 17:16:23 +0000 2013</t>
  </si>
  <si>
    <t>The structure of your brain may determine whether a one-time injury morphs into chronic pain. This is why. http://lati.ms/oZsKn</t>
  </si>
  <si>
    <t>Wed Sep 18 17:08:01 +0000 2013</t>
  </si>
  <si>
    <t>@jo_best123 One breast had a tumor, the other did not (and thus was considered healthy).</t>
  </si>
  <si>
    <t>Wed Sep 18 17:06:02 +0000 2013</t>
  </si>
  <si>
    <t>Researchers calculate that the Great Recession has prompted at least 5,000 suicides. Report in @bmj_latest http://lati.ms/oZrdU</t>
  </si>
  <si>
    <t>Tue Sep 17 21:02:23 +0000 2013</t>
  </si>
  <si>
    <t>Good news: Breast cancer patients who remove healthy breasts are glad they did it. Bad news: They didn't need to. http://lati.ms/oXIym</t>
  </si>
  <si>
    <t>Tue Sep 17 18:59:43 +0000 2013</t>
  </si>
  <si>
    <t>RT @LATgreatreads: Group medical appointments boost doctors' efficiency. But there's a benefit for patients too: motivation: http://t.co/Yk…</t>
  </si>
  <si>
    <t>Tue Sep 17 17:19:04 +0000 2013</t>
  </si>
  <si>
    <t>Being adopted can be a risk factor for suicide, @LATimesemily reports. Study from @UMNews. http://lati.ms/oXhYJ</t>
  </si>
  <si>
    <t>Tue Sep 17 16:39:47 +0000 2013</t>
  </si>
  <si>
    <t>Teens as role models? They're exercising, eating fruits &amp;amp; vegetables, drinking less soda, watching less TV. http://lati.ms/oXd7r</t>
  </si>
  <si>
    <t>Tue Sep 17 13:47:10 +0000 2013</t>
  </si>
  <si>
    <t>Can you believe 1 in 20 high school seniors said they downed 15 drinks in a row within 2 weeks of being surveyed? http://lati.ms/oW1PS</t>
  </si>
  <si>
    <t>Mon Sep 16 21:14:12 +0000 2013</t>
  </si>
  <si>
    <t>Kids' food allergies are NOT cheap. Report in @JAMAPeds says they cost the U.S. economy $24.8 BILLION a year.  http://lati.ms/oVrGg</t>
  </si>
  <si>
    <t>Mon Sep 16 21:02:20 +0000 2013</t>
  </si>
  <si>
    <t>If we're not careful, we'll be in a post-antibiotic era. In some cases, "we're already there." -- @DrFriedenCDC http://lati.ms/oVnEM</t>
  </si>
  <si>
    <t>Mon Sep 16 20:37:27 +0000 2013</t>
  </si>
  <si>
    <t>RT @latimesscience: The @CDCgov wants YOU to think twice before taking that antibiotic. Here's why: http://lati.ms/oVnsm</t>
  </si>
  <si>
    <t>Mon Sep 16 19:24:10 +0000 2013</t>
  </si>
  <si>
    <t>RT @LATerynbrown: CDC report on antibiotic resistance IDs "urgent" threats, calls for judicious use of antimicrobial drugs. http://t.co/Aut…</t>
  </si>
  <si>
    <t>Sat Sep 14 17:31:50 +0000 2013</t>
  </si>
  <si>
    <t>Taking #LATFit to #Australia: @MyLastBite is unstoppable: http://instagram.com/p/eOwOr0vwUG/</t>
  </si>
  <si>
    <t>Fri Sep 13 18:27:35 +0000 2013</t>
  </si>
  <si>
    <t>RT @annagorman: Would you be more likely to go to a restaurant if it offered smaller portions and healthier kids' menus? http://t.co/q4xDQU…</t>
  </si>
  <si>
    <t>Fri Sep 13 18:23:23 +0000 2013</t>
  </si>
  <si>
    <t>Why do we dream? 13 people with brain damage help neuroscientists figure out the answer. @LATMelissaHealy reports. http://lati.ms/oQIvC</t>
  </si>
  <si>
    <t>Fri Sep 13 00:49:09 +0000 2013</t>
  </si>
  <si>
    <t>RT @latimesscience: Vaccine coverage rates remain high, but so are cases of measles this year, @CDCgov says. http://lat.ms/15oeVrJ</t>
  </si>
  <si>
    <t>Fri Sep 13 00:07:30 +0000 2013</t>
  </si>
  <si>
    <t>Kids who learn to talk and read at a young age are more likely to be precocious drinkers too. http://lati.ms/oPpKa</t>
  </si>
  <si>
    <t>Thu Sep 12 23:53:18 +0000 2013</t>
  </si>
  <si>
    <t>Looks like scientists are getting closer to developing an HIV vaccine that works. http://lati.ms/oPoPO</t>
  </si>
  <si>
    <t>Thu Sep 12 23:48:56 +0000 2013</t>
  </si>
  <si>
    <t>What happens when kids don't get vaccinated? They become vulnerable to measles and other diseases, @CDCgov reports. http://lati.ms/oPox7</t>
  </si>
  <si>
    <t>Thu Sep 12 17:22:02 +0000 2013</t>
  </si>
  <si>
    <t>RT @noellecarter: I walked 4.20 mi with @MapMyWalk.  #walk #walking #LATfit http://mmf.cc/185PNm1</t>
  </si>
  <si>
    <t>Thu Sep 12 12:31:39 +0000 2013</t>
  </si>
  <si>
    <t>Men who think they have "low T" might actually have a problem with "low E." That's E as in estrogen. @NEJM http://lati.ms/oNpvF</t>
  </si>
  <si>
    <t>Thu Sep 12 00:35:32 +0000 2013</t>
  </si>
  <si>
    <t>If you're going #glutenfree, @mmacvean says these four items are worth your time (and money): http://lati.ms/oN0IL</t>
  </si>
  <si>
    <t>Wed Sep 11 22:21:00 +0000 2013</t>
  </si>
  <si>
    <t>Who says jocks are dumb? Study finds kids who are physically fit do better on memory tests. @PLOSONE http://lati.ms/oN1B0</t>
  </si>
  <si>
    <t>Wed Sep 11 21:40:53 +0000 2013</t>
  </si>
  <si>
    <t>RT @latimesscience: Stem cells made inside living mice were even more embryonic than embryonic stem cells. @NatureNews http://t.co/kJZ5zdYi…</t>
  </si>
  <si>
    <t>Wed Sep 11 18:48:34 +0000 2013</t>
  </si>
  <si>
    <t>Regenerative medicine gets cooler. Scientists make super-flexible stem cells inside living animals. @NatureNews http://lati.ms/oMDp8</t>
  </si>
  <si>
    <t>Wed Sep 11 16:30:39 +0000 2013</t>
  </si>
  <si>
    <t>Never underestimate the power of cash: Extra $$ got docs to pay more attention to their patients' blood pressure. http://lati.ms/oMjDz</t>
  </si>
  <si>
    <t>Tue Sep 10 21:32:08 +0000 2013</t>
  </si>
  <si>
    <t>The @US_FDA urges doctors to think hard before prescribing opioid painkillers to patients. http://lati.ms/oKFXy</t>
  </si>
  <si>
    <t>Tue Sep 10 21:19:58 +0000 2013</t>
  </si>
  <si>
    <t>RT @latimesscience: Bigger testicles + more testosterone = smaller parenting role for fathers, @PNASNews study finds. http://lati.ms/oKEIX</t>
  </si>
  <si>
    <t>Mon Sep 09 23:17:53 +0000 2013</t>
  </si>
  <si>
    <t>11% of hospital patients got care their doctors knew was futile. And it was expensive! Study in @JAMAInternalMed http://lati.ms/oItsx</t>
  </si>
  <si>
    <t>Mon Sep 09 23:04:15 +0000 2013</t>
  </si>
  <si>
    <t>Eating disorders can be hard to spot in teens who used to be obese, doctors warn in Pediatrics. @AmerAcadPeds http://lati.ms/oIsu1</t>
  </si>
  <si>
    <t>Mon Sep 09 22:57:01 +0000 2013</t>
  </si>
  <si>
    <t>Finally, here's some NON-anecdotal evidence from @TheLancet that e-cigarettes can help you quit smoking. http://lati.ms/oIrQw</t>
  </si>
  <si>
    <t>Mon Sep 09 22:54:53 +0000 2013</t>
  </si>
  <si>
    <t>Do you feel happier these days? Worldwide happiness is up 0.5% over the last 5 years, but down 3% in the U.S. http://lati.ms/oIrIM</t>
  </si>
  <si>
    <t>Mon Sep 09 18:38:42 +0000 2013</t>
  </si>
  <si>
    <t>Stephen Hawking's books usually focus on physics, but his new memoir also delves into his illness. @LATerynbrown http://lat.ms/13vUjfK</t>
  </si>
  <si>
    <t>Mon Sep 09 17:58:02 +0000 2013</t>
  </si>
  <si>
    <t>RT @LATgreatreads: Black babies are less likely than white ones to make it to their first birthday. But experts aren't totally sure why: ht…</t>
  </si>
  <si>
    <t>Sat Sep 07 16:58:08 +0000 2013</t>
  </si>
  <si>
    <t>Our @mmacvean puts #LATFit #10000steps to the test: RT: What 10,000 steps meant to me http://lat.ms/15CgGhq</t>
  </si>
  <si>
    <t>Sat Sep 07 02:45:34 +0000 2013</t>
  </si>
  <si>
    <t>How the healthcare law will affect you depends on where you live: http://lati.ms/oEaez #ACA</t>
  </si>
  <si>
    <t>Sat Sep 07 00:15:22 +0000 2013</t>
  </si>
  <si>
    <t>RT @mmacvean: What 10,000 steps meant to me http://lat.ms/15CgGhq #LATfit.</t>
  </si>
  <si>
    <t>Fri Sep 06 21:47:48 +0000 2013</t>
  </si>
  <si>
    <t>These results suggest that an infusion of bacteria from a lean person could help an obese person slim down. http://lati.ms/oDTpS</t>
  </si>
  <si>
    <t>Fri Sep 06 21:30:58 +0000 2013</t>
  </si>
  <si>
    <t>Amazing @CDCgov statistic: There were 3,952,937 babies born in the US last year. That's only 653 fewer than in 2011. http://lati.ms/oDULt</t>
  </si>
  <si>
    <t>Fri Sep 06 21:28:31 +0000 2013</t>
  </si>
  <si>
    <t>Videogame created @UCSF teachers senior citizens to multitask as well as folks in their 20s. Result: Better memory. http://lati.ms/oDYby</t>
  </si>
  <si>
    <t>Fri Sep 06 21:12:12 +0000 2013</t>
  </si>
  <si>
    <t>Researchers discover a new cause of hyperactivity -- in the inner ear. Suggests new avenues for treatment. http://lati.ms/oDWjB</t>
  </si>
  <si>
    <t>Fri Sep 06 20:48:48 +0000 2013</t>
  </si>
  <si>
    <t>Birth rate up among U.S. moms in their 30s and early 40s; hits record low for teens and women in their early 20s. http://lati.ms/oDTCx</t>
  </si>
  <si>
    <t>Fri Sep 06 20:32:39 +0000 2013</t>
  </si>
  <si>
    <t>RT @latimesscience: Gut bacteria from lean humans kept mice lean, while gut bacteria from obese humans made mice obese. http://t.co/dEJyf4a…</t>
  </si>
  <si>
    <t>Fri Sep 06 17:58:25 +0000 2013</t>
  </si>
  <si>
    <t>RT @aminawrite: Brain gain: Video game sharpens up older players' mental skills http://lat.ms/1acVkLB via @latimes</t>
  </si>
  <si>
    <t>Thu Sep 05 21:15:43 +0000 2013</t>
  </si>
  <si>
    <t>Federal health officials worry that e-cigarettes will lure teens into smoking real cigarettes. http://lati.ms/oBiYJ</t>
  </si>
  <si>
    <t>Thu Sep 05 18:18:25 +0000 2013</t>
  </si>
  <si>
    <t>Has your teen smoked an e-cigarette? There's a 1-in-10 chance the answer is yes, FDA/CDC study says. http://lati.ms/oBiw7</t>
  </si>
  <si>
    <t>Thu Sep 05 17:25:58 +0000 2013</t>
  </si>
  <si>
    <t>Heart attack patients get angioplasty faster, but survival not up. @LATerynbrown reports on @NEJM study. http://lat.ms/19lFpJN</t>
  </si>
  <si>
    <t>Thu Sep 05 16:41:02 +0000 2013</t>
  </si>
  <si>
    <t>What do neurologists and detectives have in common? Pretty much everything, according to these guys. http://lati.ms/oB4Kd</t>
  </si>
  <si>
    <t>Thu Sep 05 14:11:09 +0000 2013</t>
  </si>
  <si>
    <t>RT @latimesscience: Heart attack patients get arteries opened more quickly in the hospital, but death rates aren't down. @NEJM  http://t.co…</t>
  </si>
  <si>
    <t>Thu Sep 05 14:06:54 +0000 2013</t>
  </si>
  <si>
    <t>Hibernation would be handy for patients recovering from heart attacks, head traumas. Lemurs may show us how to do it. http://lati.ms/ozEAI</t>
  </si>
  <si>
    <t>Thu Sep 05 01:05:40 +0000 2013</t>
  </si>
  <si>
    <t>Thousands of babies are about to become guinea pigs by having their DNA sequenced shortly after birth. http://lati.ms/ozFT8</t>
  </si>
  <si>
    <t>Thu Sep 05 00:33:57 +0000 2013</t>
  </si>
  <si>
    <t>This pocket primate may teach scientists how help people survive heart attacks.  http://lati.ms/ozDOe http://ow.ly/i/33ZKG</t>
  </si>
  <si>
    <t>Thu Sep 05 00:16:33 +0000 2013</t>
  </si>
  <si>
    <t>@arjunphilippe Very sorry to hear that.</t>
  </si>
  <si>
    <t>Wed Sep 04 23:43:28 +0000 2013</t>
  </si>
  <si>
    <t>So much for that saying about sticks and stones. Words really can hurt, study shows. http://lati.ms/ozASM</t>
  </si>
  <si>
    <t>Wed Sep 04 23:38:19 +0000 2013</t>
  </si>
  <si>
    <t>@farrenheit Several studies are footnoted here: http://lati.ms/ozABn</t>
  </si>
  <si>
    <t>Wed Sep 04 22:03:08 +0000 2013</t>
  </si>
  <si>
    <t>@kerrygaynor Yes! Though on days like today it's almost too hot to even go outside.</t>
  </si>
  <si>
    <t>Wed Sep 04 20:46:40 +0000 2013</t>
  </si>
  <si>
    <t>Doctors rarely advise patients to use sunscreen. And by "rarely" we mean less than 1% of the time. @JAMADerm http://lati.ms/ozkfh</t>
  </si>
  <si>
    <t>Wed Sep 04 18:39:24 +0000 2013</t>
  </si>
  <si>
    <t>RT @DrFriedenCDC: .@latimeshealth More progress is needed to help Americans live longer, healthier &amp;amp; more productive lives despite race/sex…</t>
  </si>
  <si>
    <t>Wed Sep 04 17:22:55 +0000 2013</t>
  </si>
  <si>
    <t>The @CDCgov says four simple steps could save 200,000 American lives each year.  http://lati.ms/oyRzI</t>
  </si>
  <si>
    <t>Wed Sep 04 17:09:05 +0000 2013</t>
  </si>
  <si>
    <t>What if obesity didn't lead to heart disease, type 2 diabetes and other ills? A new drug might make that happen. http://lati.ms/oyPUA</t>
  </si>
  <si>
    <t>Wed Sep 04 16:50:33 +0000 2013</t>
  </si>
  <si>
    <t>King Richard III's body provides some insight into the state of sanitation during medieval times: "Horrible." http://lati.ms/oyNiq</t>
  </si>
  <si>
    <t>Wed Sep 04 16:41:00 +0000 2013</t>
  </si>
  <si>
    <t>This "brain window" would give doctors a direct view of a brain tumor or deliver pulses of light for therapies. http://lati.ms/oyM1B</t>
  </si>
  <si>
    <t>Wed Sep 04 04:39:49 +0000 2013</t>
  </si>
  <si>
    <t>RT @latimesscience: King Richard III may have suffered from a parasite as nasty as his reputation -- roundworms. http://lati.ms/oxvb5</t>
  </si>
  <si>
    <t>Wed Sep 04 04:14:24 +0000 2013</t>
  </si>
  <si>
    <t>An experimental drug seems to erase some of the negative health consequences of obesity. By @LATMelissaHealy http://lati.ms/oxu0i</t>
  </si>
  <si>
    <t>Tue Sep 03 21:33:52 +0000 2013</t>
  </si>
  <si>
    <t>More than 200,000 Americans die needlessly of heart disease and stroke each year, @CDCgov says. By @montemorin http://lati.ms/ox2be</t>
  </si>
  <si>
    <t>Tue Sep 03 20:42:37 +0000 2013</t>
  </si>
  <si>
    <t>RT @aminawrite: Does being poor make you less smart? http://lat.ms/17p1xzG</t>
  </si>
  <si>
    <t>Tue Sep 03 20:29:47 +0000 2013</t>
  </si>
  <si>
    <t>Whale tans may teach scientists something about how humans can stay safe in the sun. http://lati.ms/owUyU</t>
  </si>
  <si>
    <t>Sat Aug 31 17:34:06 +0000 2013</t>
  </si>
  <si>
    <t>Loving this #LATFit #TOTD via @NessaSarah: When you stray, no fretting. Just hop #backontrack http://instagram.com/p/dlGJKHmHMB/</t>
  </si>
  <si>
    <t>Fri Aug 30 19:06:59 +0000 2013</t>
  </si>
  <si>
    <t>RT @MaeveReston: The Morning Pick-me-up: sprints, spider plank crunches &amp;amp; glider push-ups. @annarenderer is so much better than coffee. #LA…</t>
  </si>
  <si>
    <t>Fri Aug 30 17:34:22 +0000 2013</t>
  </si>
  <si>
    <t>RT @latimesscience: What do food, sex, money and Facebook have in common? They activate the same part of the brain. http://lati.ms/oqjcM</t>
  </si>
  <si>
    <t>Fri Aug 30 01:10:39 +0000 2013</t>
  </si>
  <si>
    <t>We’re at the beginning of learning about concussion and all of its long-term effects. Per @NFL settlement. http://lat.ms/15kfapT</t>
  </si>
  <si>
    <t>Fri Aug 30 00:58:29 +0000 2013</t>
  </si>
  <si>
    <t>RT @latimesscience: That fragile male ego: Men automatically interpreted a partner's success as their own failure, study finds. http://t.co…</t>
  </si>
  <si>
    <t>Thu Aug 29 22:14:03 +0000 2013</t>
  </si>
  <si>
    <t>Who uses sleeping pills in America? Odds are higher if you're white, a woman, over 50 and went to college. @CDCgov http://lati.ms/ooElD</t>
  </si>
  <si>
    <t>Thu Aug 29 12:35:45 +0000 2013</t>
  </si>
  <si>
    <t>Sigmund Freud said depression was rage turned inward. Seems he wasn't thinking about men. @LATMelissaHealy explains. http://lati.ms/omRc7</t>
  </si>
  <si>
    <t>Thu Aug 29 04:32:26 +0000 2013</t>
  </si>
  <si>
    <t>Depression isn't a "woman's disease." It's just that the symptoms in men can be quite different. http://lati.ms/omQih</t>
  </si>
  <si>
    <t>Wed Aug 28 23:37:33 +0000 2013</t>
  </si>
  <si>
    <t>No wonder it hurts: A migraine actually changes the shape of your brain, Neurology study reports. @GreenNeurology  http://lati.ms/omyAi</t>
  </si>
  <si>
    <t>Wed Aug 28 22:36:03 +0000 2013</t>
  </si>
  <si>
    <t>RT @latimesscience: It's not science fiction: researchers use stem cells to grow and study human "brain organoids." By @LATerynbrown. http:…</t>
  </si>
  <si>
    <t>Wed Aug 28 17:03:56 +0000 2013</t>
  </si>
  <si>
    <t>RT @latimesscience: Where does mercury in fish come from? Scientists trace chemical fingerprints to coal-burning power plants in Asia. http…</t>
  </si>
  <si>
    <t>Tue Aug 27 23:23:12 +0000 2013</t>
  </si>
  <si>
    <t>You don't have to be an infant to benefit from the infant rotavirus vaccine, @CDCgov reports in @JAMA_current. http://lati.ms/okhA4</t>
  </si>
  <si>
    <t>Tue Aug 27 21:10:04 +0000 2013</t>
  </si>
  <si>
    <t>@grink Hahahahahaha!!!</t>
  </si>
  <si>
    <t>Tue Aug 27 18:38:22 +0000 2013</t>
  </si>
  <si>
    <t>RT @aminawrite: Watch your mouth around that unborn baby! Fetus in womb learns language cues before birth, study finds http://t.co/ZhFxkBRO…</t>
  </si>
  <si>
    <t>Tue Aug 27 18:01:39 +0000 2013</t>
  </si>
  <si>
    <t>RT @LATerynbrown: Ovarian cancer test may help detect disease in earlier stages, according to a new study.  Story by @LATMelissaHealy. http…</t>
  </si>
  <si>
    <t>Tue Aug 27 16:29:38 +0000 2013</t>
  </si>
  <si>
    <t>FINALLY, some good news about ovarian cancer! http://lati.ms/ojuAf</t>
  </si>
  <si>
    <t>Tue Aug 27 00:15:29 +0000 2013</t>
  </si>
  <si>
    <t>Here's some encouraging news for those who haven't had much success with dieting. By @LATMelissaHealy. http://lati.ms/oi4UO</t>
  </si>
  <si>
    <t>Tue Aug 27 00:01:08 +0000 2013</t>
  </si>
  <si>
    <t>The "cancer" effect: When DCIS is called "cancer" (not "lesion" or "abnormal cells") more women want surgery. http://lati.ms/oi3Hi</t>
  </si>
  <si>
    <t>Mon Aug 26 22:21:28 +0000 2013</t>
  </si>
  <si>
    <t>RT @latimesscience: Cocaine changes the shape of your brain. Fast. (If you are a mouse.) http://lati.ms/ohWlT</t>
  </si>
  <si>
    <t>Mon Aug 26 18:08:29 +0000 2013</t>
  </si>
  <si>
    <t>RT @latimesscience: @xprize pulled the plug on its genomics prize last week. One man who planned to compete isn't happy about it. http://t.…</t>
  </si>
  <si>
    <t>Sun Aug 25 18:37:44 +0000 2013</t>
  </si>
  <si>
    <t>Getting his #LATFIt in early: RT @bfisher_qsi #LATFit Sunday Run Day at the beach. http://pbs.twimg.com/media/BSiHssbCAAAXf_D.jpg</t>
  </si>
  <si>
    <t>Sat Aug 24 23:27:31 +0000 2013</t>
  </si>
  <si>
    <t>Organizers call off of the Archon Genomics @xprize competition two weeks before it was supposed to start. Here's why: http://lat.ms/12yLmlE</t>
  </si>
  <si>
    <t>Sat Aug 24 17:15:14 +0000 2013</t>
  </si>
  <si>
    <t>RT @latimesscience: The Genomics @xprize was called off Thursday. A geneticist who planned to compete isn't happy. By @LATerynbrown. http:/…</t>
  </si>
  <si>
    <t>Sat Aug 24 17:05:51 +0000 2013</t>
  </si>
  <si>
    <t>Hey, college students -- looking to avoid the freshman 15? Here are some ways to stay fit in your dorm room: http://lati.ms/odJJp #LATfit</t>
  </si>
  <si>
    <t>Hey, college students -- looking to avoid the freshman 15? Here are some ways to stay fit in your dorm room: http://lati.ms/odJS3 #LATfit</t>
  </si>
  <si>
    <t>Sat Aug 24 17:00:32 +0000 2013</t>
  </si>
  <si>
    <t>Fri Aug 23 23:04:38 +0000 2013</t>
  </si>
  <si>
    <t>RT @latimesscience: Here's a whole new way to think about pain, from @NatureNews. @LATsciguy explains. http://lati.ms/odMSB</t>
  </si>
  <si>
    <t>Fri Aug 23 21:39:27 +0000 2013</t>
  </si>
  <si>
    <t>Have questions about healthcare law? @chadterhune has answers: http://lat.ms/153QLxX #CoveredCA</t>
  </si>
  <si>
    <t>Fri Aug 23 19:31:05 +0000 2013</t>
  </si>
  <si>
    <t>RT @renelynch: My husband made me do it. Thank you, Hubsterific. #latfit #10000steps #18inarow #sitless #movemore… http://instagram.com/p/dWDwUaH41y/</t>
  </si>
  <si>
    <t>Fri Aug 23 17:23:26 +0000 2013</t>
  </si>
  <si>
    <t>Is your BMI a good indicator of how healthy you are? Some experts are questioning its use: http://lati.ms/odaey</t>
  </si>
  <si>
    <t>Thu Aug 22 20:42:06 +0000 2013</t>
  </si>
  <si>
    <t>RT @LATerynbrown: Baby boys in Western states less likely to be circumcised in the hospital, @CDCgov reports. By @LATkarenkaplan. http://t.…</t>
  </si>
  <si>
    <t>Thu Aug 22 05:31:48 +0000 2013</t>
  </si>
  <si>
    <t>How did H7N9 get from wild birds to chickens to people? Scientists point their fingers at Chinese ducks. http://lati.ms/o9wcg</t>
  </si>
  <si>
    <t>Wed Aug 21 22:49:47 +0000 2013</t>
  </si>
  <si>
    <t>For the first time, an ebola treatment works in patients (monkeys) who already have fevers and other symptoms. http://lati.ms/o98k2</t>
  </si>
  <si>
    <t>Wed Aug 21 20:34:36 +0000 2013</t>
  </si>
  <si>
    <t>RT @annagorman: Employer benefits more expensive. Are yours? http://www.latimes.com/business/la-fi-insurance-costs-20130821,0,807175.story</t>
  </si>
  <si>
    <t>Wed Aug 21 18:59:50 +0000 2013</t>
  </si>
  <si>
    <t>Experts had noticed that women who binged and purged often had alcohol dependence issues. This could be why. http://lati.ms/o8IPi</t>
  </si>
  <si>
    <t>Wed Aug 21 18:35:43 +0000 2013</t>
  </si>
  <si>
    <t>RT @latimesscience: DNA double whammy: Alcohol dependence and eating disorders may be traced to the same genes. http://lati.ms/o8Flg</t>
  </si>
  <si>
    <t>Wed Aug 21 15:22:48 +0000 2013</t>
  </si>
  <si>
    <t>RT @ADHDCoachLynn: Urgent anti-bully message to educators: Do more to stop it! @Annie_Fox http://blog.anniefox.com/2013/08/19/urgent-anti-bully-message-to-educators-do-more-to-stop-it/#sthash.zBUS92Wf.dpuf</t>
  </si>
  <si>
    <t>Wed Aug 21 15:12:36 +0000 2013</t>
  </si>
  <si>
    <t>How do you get in your #LATFit? @ChicaMaravilla hits the trails and takes in the Hollywood sign! http://instagram.com/p/dQylM0Bwf3/ #TOTD</t>
  </si>
  <si>
    <t>Wed Aug 21 15:06:19 +0000 2013</t>
  </si>
  <si>
    <t>RT @kurtissl: #10000steps #LATFIT yesterday Aug 20, 2013 total steps 16,153 - aerobic steps 11,225 in 107 minutes -… http://instagram.com/p/dRrTgIhVma/</t>
  </si>
  <si>
    <t>Tue Aug 20 23:34:42 +0000 2013</t>
  </si>
  <si>
    <t>RT @latimesscience: What if you could measure a patient's suicide risk with a blood test? Scientists are working on it. http://t.co/XuSrgl5…</t>
  </si>
  <si>
    <t>Tue Aug 20 23:31:33 +0000 2013</t>
  </si>
  <si>
    <t>Doctors find a simple way to manage high blood pressure, potentially saving millions of lives. @JAMA_current http://lati.ms/o6W3C</t>
  </si>
  <si>
    <t>Tue Aug 20 20:16:24 +0000 2013</t>
  </si>
  <si>
    <t>How do you get in your #LATFit? How about taking in the Victorian-era houses along this #EchoPark Lake walk? http://lati.ms/o6EtR</t>
  </si>
  <si>
    <t>Tue Aug 20 18:35:09 +0000 2013</t>
  </si>
  <si>
    <t>RT @annagorman: A majority of California voters support the ACA, according to new Field Poll. And about 60% are 'somewhat knowledgeable" ab…</t>
  </si>
  <si>
    <t>Tue Aug 20 16:59:46 +0000 2013</t>
  </si>
  <si>
    <t>RT @latimesfood: Coffee: Good for us? Or bad for us? Two new studies disagree http://lat.ms/16E9QNu</t>
  </si>
  <si>
    <t>Tue Aug 20 04:57:26 +0000 2013</t>
  </si>
  <si>
    <t>RT @latimesscience: Copper is essential to the human body, but too much of it may promote Alzheimer's disease, neuroscientists say. http://…</t>
  </si>
  <si>
    <t>Mon Aug 19 23:25:41 +0000 2013</t>
  </si>
  <si>
    <t>Yet more evidence that young women care more about getting a tan now than getting skin cancer later. (Or wrinkles.) http://lat.ms/14vr7mg</t>
  </si>
  <si>
    <t>Mon Aug 19 22:50:50 +0000 2013</t>
  </si>
  <si>
    <t>A second child is seven times more likely to be diagnosed with autism if an older sibling has the diagnosis. http://lat.ms/12jMjxP</t>
  </si>
  <si>
    <t>Mon Aug 19 21:27:32 +0000 2013</t>
  </si>
  <si>
    <t>RT @latimesscience: Genetics aren't the whole story with autism, but mom's DNA is more influential than dad's, study finds. http://t.co/Ado…</t>
  </si>
  <si>
    <t>Mon Aug 19 21:11:01 +0000 2013</t>
  </si>
  <si>
    <t>About 1 in 4 young white women uses tanning beds, even though it seriously increases skin cancer risk. http://lat.ms/14vr7mg</t>
  </si>
  <si>
    <t>Mon Aug 19 18:48:40 +0000 2013</t>
  </si>
  <si>
    <t>Kids who are bullied suffer well into adulthood. Their health, behavior and even their finances suffer. http://lati.ms/o4eAR</t>
  </si>
  <si>
    <t>Sun Aug 18 13:35:37 +0000 2013</t>
  </si>
  <si>
    <t>How do you get in your #LATFit? &amp;gt; Beach lovers go body surfing &amp;gt; http://lati.ms/nZCLx</t>
  </si>
  <si>
    <t>Sat Aug 17 17:57:12 +0000 2013</t>
  </si>
  <si>
    <t>The Biggest Loser's @dolvett wants to get you AND your dog off the couch: Tips for working out w/ Fido http://lati.ms/o1gjK #LATFIt #TOTD</t>
  </si>
  <si>
    <t>Sat Aug 17 04:22:50 +0000 2013</t>
  </si>
  <si>
    <t>As if you needed another reason to restrain yourself from giving soda to 5-year-olds, along comes this: http://lati.ms/o0JJ8</t>
  </si>
  <si>
    <t>Fri Aug 16 19:03:16 +0000 2013</t>
  </si>
  <si>
    <t>Scientists find a way to tell if supposedly vegetative patients are actually conscious. http://lati.ms/o07M6</t>
  </si>
  <si>
    <t>Fri Aug 16 17:03:00 +0000 2013</t>
  </si>
  <si>
    <t>You knew it was bad, but it's actually even worse. http://lati.ms/nZRFZ</t>
  </si>
  <si>
    <t>Fri Aug 16 15:23:51 +0000 2013</t>
  </si>
  <si>
    <t>How do you get your #LATFit in? @chicamaravilla hits the park and takes in a sunset: http://instagram.com/p/dD9Pg4BwTy/ #TOTD</t>
  </si>
  <si>
    <t>Fri Aug 16 15:19:25 +0000 2013</t>
  </si>
  <si>
    <t>@runningrachel It's the hashtag we use to share photos of our healthy choices -- workouts, tips, etc. We could use your inspiration!</t>
  </si>
  <si>
    <t>Thu Aug 15 23:35:51 +0000 2013</t>
  </si>
  <si>
    <t>Brain scans reveal that people thought to be vegetative or minimally conscious could actually answer questions. http://lati.ms/nYrxp</t>
  </si>
  <si>
    <t>Wed Aug 14 22:15:15 +0000 2013</t>
  </si>
  <si>
    <t>The more you used Facebook, the more your mood dropped. -- Ethan Kross, lead author of @PLOSONE study. http://lati.ms/nWfD4</t>
  </si>
  <si>
    <t>Wed Aug 14 21:43:22 +0000 2013</t>
  </si>
  <si>
    <t>Old-school Rx in Russia: "Any manufactured drug has a long list of ... side effects. But the leech has none." http://lati.ms/nWcIn</t>
  </si>
  <si>
    <t>Wed Aug 14 21:20:11 +0000 2013</t>
  </si>
  <si>
    <t>RT @latimesscience: Microbiologists solve 110-year-old mystery of how Typhoid Mary remained healthy while sickening so many others. http://…</t>
  </si>
  <si>
    <t>Wed Aug 14 19:01:20 +0000 2013</t>
  </si>
  <si>
    <t>Your ears may be older (or younger) than you think. Take this test from @AsapSCIENCE to find out. http://lati.ms/nVU5w</t>
  </si>
  <si>
    <t>Wed Aug 14 17:20:52 +0000 2013</t>
  </si>
  <si>
    <t>Many prostate cancers can be safely left alone for years because the tumors don't get more dangerous over time. http://lati.ms/nVGsx</t>
  </si>
  <si>
    <t>Wed Aug 14 15:24:27 +0000 2013</t>
  </si>
  <si>
    <t>Looking for a *low-impact* cardio workout? Try kettle bells &amp;gt; http://lati.ms/nVoqX #LATFit #TOTD</t>
  </si>
  <si>
    <t>Tue Aug 13 23:35:59 +0000 2013</t>
  </si>
  <si>
    <t>RT @latimesscience: Got a sweet tooth? Researchers have some bad news for you. http://lati.ms/nU6Z8</t>
  </si>
  <si>
    <t>Tue Aug 13 23:34:54 +0000 2013</t>
  </si>
  <si>
    <t>@dr_rocamboli Thank you! (Props to @mmacvean)</t>
  </si>
  <si>
    <t>Tue Aug 13 21:13:44 +0000 2013</t>
  </si>
  <si>
    <t>I am so exhausted and so happy. -- stroke survivor Polina Pustylnik after a day at Chapman U.'s Stroke Boot Camp. http://lati.ms/nTE3G</t>
  </si>
  <si>
    <t>Tue Aug 13 18:58:12 +0000 2013</t>
  </si>
  <si>
    <t>Summer camp with a twist: Physical therapists at Chapman U. help stroke survivors get closer to their normal lives. http://lati.ms/nTDy6</t>
  </si>
  <si>
    <t>Tue Aug 13 13:32:02 +0000 2013</t>
  </si>
  <si>
    <t>Super fun way to get in your #LATFit: Hydro *biking* with the fam! &amp;gt; http://instagram.com/p/c4-pZqQw6a/ This #TOTD via @torrey_ynews</t>
  </si>
  <si>
    <t>Mon Aug 12 15:49:12 +0000 2013</t>
  </si>
  <si>
    <t>RT @DavanMaharaj: MAJESTIC: Big-horned sheep surveys morning hikers in Joshua Tree. #lafit http://pbs.twimg.com/media/BRVM_dhCQAACzmB.jpg</t>
  </si>
  <si>
    <t>Mon Aug 12 14:35:59 +0000 2013</t>
  </si>
  <si>
    <t>Pilates as the fountain of youth? Look at Jane Seymour for your answer: http://lati.ms/nQCl5 #LATFit #TOTD</t>
  </si>
  <si>
    <t>Sun Aug 11 13:20:26 +0000 2013</t>
  </si>
  <si>
    <t>A high-protein, low-sugar regimen is the best weight-loss strategy, says this weight-loss expert: http://lati.ms/nJ2ps #LATFit #TOTD</t>
  </si>
  <si>
    <t>Sat Aug 10 15:12:01 +0000 2013</t>
  </si>
  <si>
    <t>Want to kick smoking? Have you tried meditation? http://lati.ms/nOc1E #LATFIT #TOTD</t>
  </si>
  <si>
    <t>Fri Aug 09 13:26:27 +0000 2013</t>
  </si>
  <si>
    <t>Join us now for an #LATfit chat w/ Biggest Loser's @dolvett &amp;gt; Working out with your #dog! &amp;gt; http://lat.ms/19NYgAL</t>
  </si>
  <si>
    <t>Fri Aug 09 12:25:30 +0000 2013</t>
  </si>
  <si>
    <t>JOIN US: 6:30 a.m. #LATfit chat w/ The Biggest Loser trainer @dolvett on working out with your dog: http://lat.ms/19NYgAL #TOTD</t>
  </si>
  <si>
    <t>Thu Aug 08 14:20:14 +0000 2013</t>
  </si>
  <si>
    <t>Wanna join #LATFit? It's simple! Just use hashtag to post your healthy choices. Why? We all need the inspiration: http://lati.ms/nJ2Vi</t>
  </si>
  <si>
    <t>Thu Aug 08 13:20:28 +0000 2013</t>
  </si>
  <si>
    <t>If you need to resort to fiber pills... it's a sign you're not eating enough veggies! #LATfit #TOTD http://lati.ms/nJ25T</t>
  </si>
  <si>
    <t>Wed Aug 07 20:47:12 +0000 2013</t>
  </si>
  <si>
    <t>No. 17: Band together w/ friends + invest in fun workout DVDs. Swap each month: http://lati.ms/nJ3Ag #LATFit #TOTD ~ @renelynch</t>
  </si>
  <si>
    <t>Wed Aug 07 20:27:37 +0000 2013</t>
  </si>
  <si>
    <t>WHOA! MRT @MyLastBite After 7 months of 10,000 DAILY steps (thanks to #LATfit!): For the 1st time in 5 years I didn't gain 1 lb. in 2013</t>
  </si>
  <si>
    <t>Tue Aug 06 18:05:09 +0000 2013</t>
  </si>
  <si>
    <t>Uh, you are in Antibes, @lauraelizdavis #LATFit nation demands something more scenic than this: http://pbs.twimg.com/media/BQ70qkCCAAEe_fz.jpg</t>
  </si>
  <si>
    <t>Tue Aug 06 17:52:28 +0000 2013</t>
  </si>
  <si>
    <t>Don't be intimidated by the 5K. Just choose a race focused on having FUN and helping others: http://lati.ms/nGsjI #LATFit #TOTD</t>
  </si>
  <si>
    <t>Sun Aug 04 13:50:24 +0000 2013</t>
  </si>
  <si>
    <t>This #LATfit #TOTD via @EleniMARDN: Shop #Farmersmarkets. Good for environment, local economy + your health. [Plus, get in lots of steps!]</t>
  </si>
  <si>
    <t>Sat Aug 03 13:05:34 +0000 2013</t>
  </si>
  <si>
    <t>Awesome way to get in your #LATFit for the day: Play tourist &amp;gt; MRT @lauraelizdavis http://instagram.com/p/ccd2m1HrND/ #TOTD</t>
  </si>
  <si>
    <t>Fri Aug 02 18:55:05 +0000 2013</t>
  </si>
  <si>
    <t>#LATFit #Yummy &amp;gt; MRT @EleniMARDN Lunch: vine ripened tomatoes, edamame, egg whites, cucumber, sprinkle of salt &amp;amp; drizzle of olive oil #salad</t>
  </si>
  <si>
    <t>Fri Aug 02 18:31:17 +0000 2013</t>
  </si>
  <si>
    <t>Plank position is a great way to tighten up abs. And then, work your way up to this bad boy: http://lati.ms/nAbzx #LATFit #TOTD</t>
  </si>
  <si>
    <t>Fri Aug 02 18:27:52 +0000 2013</t>
  </si>
  <si>
    <t>How gluten-free is "gluten free"? Less than 20 parts per million of gluten, the FDA says. http://lati.ms/nAb6n</t>
  </si>
  <si>
    <t>Fri Aug 02 00:47:54 +0000 2013</t>
  </si>
  <si>
    <t>Considering a facelift? Don't expect it to make you look more attractive (and you'll look only 3 years younger). http://lati.ms/nyyaj</t>
  </si>
  <si>
    <t>Thu Aug 01 22:14:32 +0000 2013</t>
  </si>
  <si>
    <t>RT @latimesscience: Sleeping problems? Skip the pills, grab a tent and go camping, study says. http://lati.ms/nymUQ</t>
  </si>
  <si>
    <t>Thu Aug 01 21:28:50 +0000 2013</t>
  </si>
  <si>
    <t>RT @latimesscience: Scientists locate the gene for smelling violets, among other scents. http://lati.ms/nyhRr</t>
  </si>
  <si>
    <t>Thu Aug 01 15:41:39 +0000 2013</t>
  </si>
  <si>
    <t>Taking your summer fitness outdoors? Some tips for staying safe beneath the rays: http://lati.ms/nxv1a #LATFit #TOTD</t>
  </si>
  <si>
    <t>Thu Aug 01 15:17:46 +0000 2013</t>
  </si>
  <si>
    <t>@crewtat2 So sorry to hear that! Hopefully this research will help with some answers for other service members and veterans.</t>
  </si>
  <si>
    <t>Thu Aug 01 14:47:06 +0000 2013</t>
  </si>
  <si>
    <t>Is pituitary damage another consequence of serving time in combat, like PTSD and TBI? The Pentagon is investigating. http://lati.ms/nxllQ</t>
  </si>
  <si>
    <t>Thu Aug 01 00:08:45 +0000 2013</t>
  </si>
  <si>
    <t>RT @julie_cart: This is Bad: ‘Nightmare Bacteria’ Are More Common Than We Thought http://blogs.smithsonianmag.com/smartnews/2013/07/this-is-bad-nightmare-bacteria-are-more-common-than-we-thought/#.UfmmAwKQRbM.twitter via @SmithsonianMag</t>
  </si>
  <si>
    <t>Thu Aug 01 00:08:27 +0000 2013</t>
  </si>
  <si>
    <t>Eat your spinach! Study in Neurology links anemia to dementia in older people. @GreenJournal http://lati.ms/nw7mY</t>
  </si>
  <si>
    <t>Wed Jul 31 22:05:06 +0000 2013</t>
  </si>
  <si>
    <t>As if you needed another reason to say no to meth, scientists say it increases the risk of a deadly lung infection. http://lati.ms/nvVsR</t>
  </si>
  <si>
    <t>Wed Jul 31 21:34:59 +0000 2013</t>
  </si>
  <si>
    <t>In case you missed it, here's why experts think smokers, others at high risk for lung cancer should get annual CTs. http://lati.ms/nvUT8</t>
  </si>
  <si>
    <t>Wed Jul 31 21:26:21 +0000 2013</t>
  </si>
  <si>
    <t>RT @LATkarenkaplan: Which state has the most breastfeeding? If you guessed California, you'd be ... close (#2). Try Idaho. http://t.co/pGK3…</t>
  </si>
  <si>
    <t>Wed Jul 31 21:25:51 +0000 2013</t>
  </si>
  <si>
    <t>@kphawaii Yes indeed! It's #4 in nursing for 12 months (42.2%).</t>
  </si>
  <si>
    <t>Wed Jul 31 21:04:30 +0000 2013</t>
  </si>
  <si>
    <t>Hospitals help push U.S. breastfeeding rates up to 77%, @CDCgov says. 49% of moms stick with it for 6 months. http://lati.ms/nvS4M</t>
  </si>
  <si>
    <t>Tue Jul 30 20:33:11 +0000 2013</t>
  </si>
  <si>
    <t>Curious about the brain-eating amoeba that has an Arkansas girl fighting for her life? Here's a primer: http://lati.ms/nts54</t>
  </si>
  <si>
    <t>Tue Jul 30 18:47:15 +0000 2013</t>
  </si>
  <si>
    <t>Here's a moving story about watching a life end, up close, via @nprscottsimon's Twitter feed. Get your hankies. http://lati.ms/ntekR</t>
  </si>
  <si>
    <t>Tue Jul 30 17:15:06 +0000 2013</t>
  </si>
  <si>
    <t>Kicking off the day #LATfit #strong &amp;gt; MRT @noellecarter I walked 5.22 mi with @MapMyWalk. #walk #walking http://mmf.cc/1aUNbLO</t>
  </si>
  <si>
    <t>Tue Jul 30 16:54:07 +0000 2013</t>
  </si>
  <si>
    <t>Healthy pets could lead to healthier pet owners: http://lati.ms/nsXhk #LATFit #TOTD</t>
  </si>
  <si>
    <t>Tue Jul 30 01:50:13 +0000 2013</t>
  </si>
  <si>
    <t>New research supports the link between breastfeeding and intelligence in kids when they're 3 and 7 years old. http://lati.ms/nrtfs</t>
  </si>
  <si>
    <t>Mon Jul 29 20:48:32 +0000 2013</t>
  </si>
  <si>
    <t>Want to help families with diaper need? Here's how to support @LADiaperDrive, @baby2baby. http://lati.ms/nr4K7 http://lati.ms/nr4Sk</t>
  </si>
  <si>
    <t>Mon Jul 29 20:37:20 +0000 2013</t>
  </si>
  <si>
    <t>RT @montemorin: Holy Crapp! The journal Pediatrics uncovers hidden diaper crisis. @LATerynbrown http://lat.ms/1601Fa8</t>
  </si>
  <si>
    <t>Mon Jul 29 20:35:56 +0000 2013</t>
  </si>
  <si>
    <t>RT @LATkarenkaplan: Parents, resist the urge to give your little kids candy. It's the No. 1 cause of nonfatal choking incidents. http://t.c…</t>
  </si>
  <si>
    <t>Mon Jul 29 20:25:57 +0000 2013</t>
  </si>
  <si>
    <t>There are laws that protect kids from choking on toys, but not foods. Yet 34 kids/day go to ER after choking on food. http://lati.ms/nr21L</t>
  </si>
  <si>
    <t>Mon Jul 29 15:38:33 +0000 2013</t>
  </si>
  <si>
    <t>Tell #LATFit about your creative ways to get in exercise: Our buddy @KurtissL plays tourist, hitting up the zoo: http://lati.ms/nqjW7</t>
  </si>
  <si>
    <t>Mon Jul 29 15:30:16 +0000 2013</t>
  </si>
  <si>
    <t>Not having money for diapers is a LOT MORE than an inconvenience. It keeps kids out of school, parents out of work. http://lati.ms/nqieB</t>
  </si>
  <si>
    <t>Sun Jul 28 14:05:15 +0000 2013</t>
  </si>
  <si>
    <t>Learn how to land "softly" -- and prevent painful ACL tears: http://lati.ms/no9SS #LATFIT #TipOfTheDay</t>
  </si>
  <si>
    <t>Sun Jul 28 03:01:24 +0000 2013</t>
  </si>
  <si>
    <t>Get too much sun today? An anti-inflammatory can help decrease the redness and reduce sunburn pain. More tips here: http://lati.ms/nmWmF</t>
  </si>
  <si>
    <t>Sun Jul 28 00:50:34 +0000 2013</t>
  </si>
  <si>
    <t>You should be shown the scientific data that support [your doctor's] recommendation: Advice from Dr. @FS_Southwick: http://lati.ms/nmWUi</t>
  </si>
  <si>
    <t>Sat Jul 27 22:35:26 +0000 2013</t>
  </si>
  <si>
    <t>#LATfit tip from @kurtissl: Watching TV or movies while on the treadmill can take your mind off exercise: http://lati.ms/nmVq5</t>
  </si>
  <si>
    <t>Sat Jul 27 20:10:29 +0000 2013</t>
  </si>
  <si>
    <t>You can get health benefits from tea, but it's good to know fact from myth. Here's a primer: http://lati.ms/nmYwA</t>
  </si>
  <si>
    <t>Sat Jul 27 18:02:01 +0000 2013</t>
  </si>
  <si>
    <t>This weekend, hundreds of athletes are trying to become "Fittest on Earth" at the @CrossFit games in Carson: http://lati.ms/nmV5h</t>
  </si>
  <si>
    <t>Sat Jul 27 15:01:02 +0000 2013</t>
  </si>
  <si>
    <t>Get strong and balanced rear shoulder muscles by including this exercise in your weight routine: http://lati.ms/nmX6r #LATfit</t>
  </si>
  <si>
    <t>Sat Jul 27 01:40:09 +0000 2013</t>
  </si>
  <si>
    <t>San Diego Mayor Bob Filner seeks therapy after facing sexual harassment allegations. Addiction expert weighs in: http://lati.ms/nmXA3</t>
  </si>
  <si>
    <t>Sat Jul 27 00:35:31 +0000 2013</t>
  </si>
  <si>
    <t>Does adding milk to tea negate its health benefits? Is hot tea healthier than iced tea? Facts and myths about tea: http://lati.ms/nmSuK</t>
  </si>
  <si>
    <t>Sat Jul 27 00:25:07 +0000 2013</t>
  </si>
  <si>
    <t>Want to get outside and move this weekend? Here are some hiking paths around L.A. to check out: http://lati.ms/nmPWy #LATfit</t>
  </si>
  <si>
    <t>Fri Jul 26 23:45:07 +0000 2013</t>
  </si>
  <si>
    <t>Virginia Johnson, who played a leading role in turning sex into a science and legitimate field of therapy, dies at 88 http://lati.ms/nmG2y</t>
  </si>
  <si>
    <t>Fri Jul 26 20:22:30 +0000 2013</t>
  </si>
  <si>
    <t>@laseraway You too!</t>
  </si>
  <si>
    <t>Fri Jul 26 19:34:53 +0000 2013</t>
  </si>
  <si>
    <t>@laseraway Thanks!</t>
  </si>
  <si>
    <t>Fri Jul 26 16:19:55 +0000 2013</t>
  </si>
  <si>
    <t>.@CIRMnews approves a plan to develop a network of clinics for conducting trials of experimental stem-cell therapies: http://lati.ms/nm97M</t>
  </si>
  <si>
    <t>Fri Jul 26 14:30:53 +0000 2013</t>
  </si>
  <si>
    <t>Should dieters skip breakfast? In one study, people who went without it ate an average of 408 fewer calories in a day http://lati.ms/nkCsQ</t>
  </si>
  <si>
    <t>Fri Jul 26 13:30:37 +0000 2013</t>
  </si>
  <si>
    <t>You can strengthen your core muscles while lying on the floor. Here's how --&amp;gt; http://lati.ms/nkN7L #LATfit</t>
  </si>
  <si>
    <t>Fri Jul 26 02:50:13 +0000 2013</t>
  </si>
  <si>
    <t>New study links a woman's height to her risk of getting cancer: http://lati.ms/nkMS6</t>
  </si>
  <si>
    <t>Fri Jul 26 00:54:00 +0000 2013</t>
  </si>
  <si>
    <t>RT @latimesscience: Scientists say they have evidence that a full moon can disturb your sleep: http://lati.ms/nkuNh</t>
  </si>
  <si>
    <t>Fri Jul 26 00:42:40 +0000 2013</t>
  </si>
  <si>
    <t>RT @annagorman: Check out the video about the new LA County health effort to use pets as inspiration http://www.latimes.com/videogallery/76771490/Health/Can-your-pet-make-you-healthy</t>
  </si>
  <si>
    <t>Thu Jul 25 22:52:01 +0000 2013</t>
  </si>
  <si>
    <t>@geoffsabtchange We understand. Note that the story points out the conflicting advice</t>
  </si>
  <si>
    <t>Thu Jul 25 22:48:34 +0000 2013</t>
  </si>
  <si>
    <t>Trying to lose weight? Skipping breakfast might be an effective diet strategy, study says: http://lati.ms/nkCl4</t>
  </si>
  <si>
    <t>Thu Jul 25 21:21:21 +0000 2013</t>
  </si>
  <si>
    <t>Ladies, a new study says your cancer risk increases 13% with every 4 inches of height: http://lati.ms/nkoD9</t>
  </si>
  <si>
    <t>Thu Jul 25 20:17:00 +0000 2013</t>
  </si>
  <si>
    <t>Stalled HPV vaccination rate alarms CDC officials: http://lati.ms/nkmv8</t>
  </si>
  <si>
    <t>Thu Jul 25 17:01:55 +0000 2013</t>
  </si>
  <si>
    <t>RT @mmacvean: Gluten-free LA: the stats on take out: http://www.latimes.com/features/food/dailydish/la-dd-glutenfree-takeout-20130719,0,7640182.story</t>
  </si>
  <si>
    <t>Thu Jul 25 16:06:53 +0000 2013</t>
  </si>
  <si>
    <t>#LATfit tip from @renelynch: Find easy ways to cut carbs. National Institute of Medicine recommends 130 grams a day: http://lati.ms/nivSf</t>
  </si>
  <si>
    <t>Thu Jul 25 14:31:05 +0000 2013</t>
  </si>
  <si>
    <t>#Healthtip for people fasting during Ramadan: Go slow when breaking your fast, and eat whole grains and protein: http://lati.ms/nisYz</t>
  </si>
  <si>
    <t>Thu Jul 25 13:35:31 +0000 2013</t>
  </si>
  <si>
    <t>Grab some light weights and try this quick way to work the fronts and backs of your arms at the same time: http://lati.ms/niw1p #LATfit</t>
  </si>
  <si>
    <t>Thu Jul 25 03:25:31 +0000 2013</t>
  </si>
  <si>
    <t>Can your pet make you healthy? @annagorman talks about an effort to use pets to inspire people to get fit: http://lati.ms/nivCH</t>
  </si>
  <si>
    <t>Thu Jul 25 02:50:30 +0000 2013</t>
  </si>
  <si>
    <t>What Will and Kate did right, and what they could have done better: 5 #royalbaby-inspired car seat safety tips: http://lati.ms/nioGm</t>
  </si>
  <si>
    <t>Thu Jul 25 01:45:56 +0000 2013</t>
  </si>
  <si>
    <t>Should the FDA ban menthol cigarettes? http://lati.ms/nioCJ</t>
  </si>
  <si>
    <t>Thu Jul 25 00:13:16 +0000 2013</t>
  </si>
  <si>
    <t>RT @noellecarter: I walked 5.06 mi with @MapMyWalk.  #walk #walking #LATfit http://mmf.cc/1bN9OEV</t>
  </si>
  <si>
    <t>Thu Jul 25 00:01:18 +0000 2013</t>
  </si>
  <si>
    <t>RT @LATerynbrown: Carseat tips for Will, Kate and #royalbaby George: no swaddling in the seat! http://lat.ms/1aJxBCI</t>
  </si>
  <si>
    <t>Wed Jul 24 23:10:07 +0000 2013</t>
  </si>
  <si>
    <t>Calling someone names for being fat doesn't motivate them to lose weight–it can make them eat more, researchers say: http://lati.ms/nihdx</t>
  </si>
  <si>
    <t>Wed Jul 24 22:13:48 +0000 2013</t>
  </si>
  <si>
    <t>RT @latimesscience: Want to keep your family safe? Then raise your kids in the city: http://lati.ms/nhKww</t>
  </si>
  <si>
    <t>Wed Jul 24 21:45:09 +0000 2013</t>
  </si>
  <si>
    <t>Black women with breast cancer fare worse than whites because they were sicker to start with, researchers say: http://lati.ms/ni0L4</t>
  </si>
  <si>
    <t>Wed Jul 24 21:07:50 +0000 2013</t>
  </si>
  <si>
    <t>RT @annagorman: Answering to Patients Who Yell the Loudest - Atlantic Mobile http://www.theatlantic.com/health/archive/2013/07/answering-to-patients-who-yell-the-loudest/278035/</t>
  </si>
  <si>
    <t>Wed Jul 24 20:28:49 +0000 2013</t>
  </si>
  <si>
    <t>How to stay fit and healthy if you're fasting during Ramadan: http://lati.ms/ni4v6</t>
  </si>
  <si>
    <t>Wed Jul 24 19:46:45 +0000 2013</t>
  </si>
  <si>
    <t>Why breast cancer is more likely to kill black women: http://lati.ms/nhZXH</t>
  </si>
  <si>
    <t>Wed Jul 24 17:41:51 +0000 2013</t>
  </si>
  <si>
    <t>Calif. agency to vote on a plan aimed at making it easier for patients to find clinical trials of stem cell therapies http://lati.ms/nhJVa</t>
  </si>
  <si>
    <t>Wed Jul 24 16:02:21 +0000 2013</t>
  </si>
  <si>
    <t>RT @mmacvean: Some of what's ahead for the #royalbaby, @latimeshealth story from Susan Brink: http://articles.latimes.com/2013/may/11/health/la-he-fourth-trimester-20130511</t>
  </si>
  <si>
    <t>Wed Jul 24 14:33:00 +0000 2013</t>
  </si>
  <si>
    <t>Healthcare costs concern doctors, but only 36% say they themselves have a major responsibility to reduce them: http://lati.ms/ng2TF</t>
  </si>
  <si>
    <t>Wed Jul 24 13:36:01 +0000 2013</t>
  </si>
  <si>
    <t>Tone your legs and abs at the same time by trying the triangle butt lift: http://lati.ms/ng3h8 #LATfit</t>
  </si>
  <si>
    <t>Wed Jul 24 03:45:50 +0000 2013</t>
  </si>
  <si>
    <t>FDA says menthol cigarettes pose a greater risk: http://lati.ms/ng5Gb</t>
  </si>
  <si>
    <t>Wed Jul 24 01:30:16 +0000 2013</t>
  </si>
  <si>
    <t>Organ recipient dies of rabies after getting the disease from a donated organ: http://lati.ms/nfXKa</t>
  </si>
  <si>
    <t>Tue Jul 23 23:29:46 +0000 2013</t>
  </si>
  <si>
    <t>Saying they're more addictive, the FDA moves toward regulating menthol cigarettes: http://lati.ms/nfWdQ</t>
  </si>
  <si>
    <t>Tue Jul 23 21:40:20 +0000 2013</t>
  </si>
  <si>
    <t>Who's responsible for reducing healthcare costs? Most doctors surveyed say they don't have a "major responsibility": http://lat.ms/15edgDw</t>
  </si>
  <si>
    <t>Tue Jul 23 19:40:08 +0000 2013</t>
  </si>
  <si>
    <t>Many imported hot sauces sold in the U.S. contain dangerous levels of lead, a first-of-its-kind study says: http://lati.ms/nfnVD</t>
  </si>
  <si>
    <t>Tue Jul 23 16:35:40 +0000 2013</t>
  </si>
  <si>
    <t>Tainted steroid injections were responsible for at least three cases of stroke last year, new research says: http://lati.ms/nf586</t>
  </si>
  <si>
    <t>Tue Jul 23 14:32:58 +0000 2013</t>
  </si>
  <si>
    <t>How what's on a cigarette pack affects the experience of smoking: http://lati.ms/ndFgY</t>
  </si>
  <si>
    <t>Tue Jul 23 13:34:07 +0000 2013</t>
  </si>
  <si>
    <t>Thinking of skipping breakfast? New study links not eating a morning meal to heart disease:  http://lati.ms/ndw31</t>
  </si>
  <si>
    <t>Tue Jul 23 04:14:36 +0000 2013</t>
  </si>
  <si>
    <t>RT @lauraelizdavis: Not enough moving at work today, so I have to bust out these babies. #LATfit http://instagram.com/p/cF-De7nrKA/</t>
  </si>
  <si>
    <t>Tue Jul 23 02:40:16 +0000 2013</t>
  </si>
  <si>
    <t>White House is enlisting the help of celebrities to try to convince people to get coverage under the healthcare law: http://lati.ms/ndnuw</t>
  </si>
  <si>
    <t>Mon Jul 22 23:36:28 +0000 2013</t>
  </si>
  <si>
    <t>Smoking cigarettes from packs with no branding makes the experience less satisfying, study says: http://lati.ms/ndoSl</t>
  </si>
  <si>
    <t>Mon Jul 22 22:45:20 +0000 2013</t>
  </si>
  <si>
    <t>Do you often skip breakfast? Perhaps you should make an effort not to – new study links it with heart disease: http://lati.ms/ndloi</t>
  </si>
  <si>
    <t>Mon Jul 22 22:38:55 +0000 2013</t>
  </si>
  <si>
    <t>RT @annagorman: For an upcoming story about @lapublichealth trying to get people to stop smoking using pets as inspiration. http://t.co/rOf…</t>
  </si>
  <si>
    <t>Mon Jul 22 21:30:11 +0000 2013</t>
  </si>
  <si>
    <t>RT @mmacvean: Some strategies for eating healfully on a small budget: http://bit.ly/15auvDZ #food</t>
  </si>
  <si>
    <t>Mon Jul 22 20:45:30 +0000 2013</t>
  </si>
  <si>
    <t>Emergency room visits related to falling TVs have increased 95% since 1990: http://lati.ms/ncS5F</t>
  </si>
  <si>
    <t>Mon Jul 22 20:07:04 +0000 2013</t>
  </si>
  <si>
    <t>Calif. community health centers vary widely in their ability to control chronic diseases. @annagorman reports: http://lati.ms/ncRz5</t>
  </si>
  <si>
    <t>Mon Jul 22 18:15:20 +0000 2013</t>
  </si>
  <si>
    <t>Every 30 minutes in the U.S., a falling TV injures a child badly enough to require a trip to hospital, study says: http://lati.ms/ncO93</t>
  </si>
  <si>
    <t>Mon Jul 22 17:50:22 +0000 2013</t>
  </si>
  <si>
    <t>In South L.A., billboards urging gay black men to get tested for HIV spark controversy: http://lati.ms/ncKTh</t>
  </si>
  <si>
    <t>Mon Jul 22 17:07:00 +0000 2013</t>
  </si>
  <si>
    <t>RT @annagorman: Final clinic story with an amazing database by Sandy Poindexter! I so appreciate @Theclinicinc for participating. http://t.…</t>
  </si>
  <si>
    <t>Mon Jul 22 16:48:17 +0000 2013</t>
  </si>
  <si>
    <t>Pediatric surgeons issue a warning about accidental inhalation of homemade blow-gun darts: http://lati.ms/ncGCf</t>
  </si>
  <si>
    <t>Mon Jul 22 13:35:31 +0000 2013</t>
  </si>
  <si>
    <t>When I'm lifting weights, there is only one thought going through my head: Just do one more: http://lati.ms/nbazp #LATfit</t>
  </si>
  <si>
    <t>Mon Jul 22 04:31:05 +0000 2013</t>
  </si>
  <si>
    <t>Trouble sleeping? Here are some non-prescription alternatives to help you get a good night's rest: http://lati.ms/nba76</t>
  </si>
  <si>
    <t>Sun Jul 21 19:20:33 +0000 2013</t>
  </si>
  <si>
    <t>How the national healthcare overhaul is prodding hospital executives to improve the patient experience: http://lati.ms/naHDD</t>
  </si>
  <si>
    <t>Sun Jul 21 19:13:07 +0000 2013</t>
  </si>
  <si>
    <t>RT @bfisher_qsi: #LATFit 17,500 steps today: the Comic Con workout.</t>
  </si>
  <si>
    <t>Sun Jul 21 18:28:36 +0000 2013</t>
  </si>
  <si>
    <t>RT @DavanMaharaj: July gloom can't stop crowds @usopenofsurf.  #lafit @lauraelizdavis @SLeasca http://pbs.twimg.com/media/BPt74ksCUAA-iv8.jpg</t>
  </si>
  <si>
    <t>Sun Jul 21 16:50:07 +0000 2013</t>
  </si>
  <si>
    <t>RT @LATgreatreads: Some allies in Michelle Obama's anti-obesity campaign say she was silent on a key issue when she was needed: http://t.co…</t>
  </si>
  <si>
    <t>Sun Jul 21 15:05:43 +0000 2013</t>
  </si>
  <si>
    <t>Need a new challenge for your ab workout? Try this exercise: http://lati.ms/n8JhR #LATfit</t>
  </si>
  <si>
    <t>Sat Jul 20 18:05:46 +0000 2013</t>
  </si>
  <si>
    <t>If you have time for a relaxing walk this weekend, here's a guide to the newly refurbished Echo Park Lake: http://lati.ms/n93m6 #LATfit</t>
  </si>
  <si>
    <t>Sat Jul 20 16:46:10 +0000 2013</t>
  </si>
  <si>
    <t>In a potential setback for the #ACA, Anthem Blue Cross spurns Calif.'s insurance market for small businesses: http://lati.ms/n986n</t>
  </si>
  <si>
    <t>Sat Jul 20 15:16:18 +0000 2013</t>
  </si>
  <si>
    <t>Want to do yoga at home? Here are some yoga poses and stretches you can try this weekend: http://lati.ms/n8JRx #LATfit</t>
  </si>
  <si>
    <t>Sat Jul 20 00:25:19 +0000 2013</t>
  </si>
  <si>
    <t>Happy Friday! Let go of the work week with this stretch that's good to do after a long period of sitting: http://lati.ms/n8Igz #LATfit</t>
  </si>
  <si>
    <t>Fri Jul 19 20:45:39 +0000 2013</t>
  </si>
  <si>
    <t>#FF: Keep up with the @latimes health and science team with this list: http://lati.ms/n8Fl7</t>
  </si>
  <si>
    <t>Fri Jul 19 20:10:34 +0000 2013</t>
  </si>
  <si>
    <t>Unfounded fears of using estrogen therapy led to the early deaths of nearly 50,000 women, study says: http://lati.ms/n8h0z</t>
  </si>
  <si>
    <t>Fri Jul 19 19:05:19 +0000 2013</t>
  </si>
  <si>
    <t>@adhdcoachlynn Thanks!</t>
  </si>
  <si>
    <t>Fri Jul 19 16:30:21 +0000 2013</t>
  </si>
  <si>
    <t>In a surprise move, Anthem Blue Cross says it won't be part of California's insurance market for small businesses: http://lati.ms/n8hKe</t>
  </si>
  <si>
    <t>Fri Jul 19 16:07:08 +0000 2013</t>
  </si>
  <si>
    <t>@practiceperfemr Thanks!</t>
  </si>
  <si>
    <t>Fri Jul 19 16:06:06 +0000 2013</t>
  </si>
  <si>
    <t>@dmg_aicr Glad we could help!</t>
  </si>
  <si>
    <t>Fri Jul 19 15:32:41 +0000 2013</t>
  </si>
  <si>
    <t>Why do cigarettes and booze go together? http://lati.ms/n75Ts</t>
  </si>
  <si>
    <t>Fri Jul 19 13:41:33 +0000 2013</t>
  </si>
  <si>
    <t>How to do crunches without neck pain: http://lati.ms/n75Yf #LATfit</t>
  </si>
  <si>
    <t>Fri Jul 19 02:25:11 +0000 2013</t>
  </si>
  <si>
    <t>Study: Nicotine primes the desire to drink alcohol, and to drink more alcohol. But stress hormones seal the deal: http://lati.ms/n6TLg</t>
  </si>
  <si>
    <t>Fri Jul 19 01:10:14 +0000 2013</t>
  </si>
  <si>
    <t>The rate of smoking among homeless people is four times that of the U.S. adult population, doctors say: http://lati.ms/n6u2J</t>
  </si>
  <si>
    <t>Thu Jul 18 23:30:45 +0000 2013</t>
  </si>
  <si>
    <t>Rejecting estrogen-only hormone therapy resulted in the early deaths of nearly 50,000 women, study finds: http://lati.ms/n6LMH</t>
  </si>
  <si>
    <t>Thu Jul 18 22:44:01 +0000 2013</t>
  </si>
  <si>
    <t>In a study, McDonald's diners were reminded how many calories they should eat at lunch. They didn't take the advice: http://lati.ms/n6Izv</t>
  </si>
  <si>
    <t>Thu Jul 18 20:24:39 +0000 2013</t>
  </si>
  <si>
    <t>About 75% of homeless people smoke, and doctors say it's time to change that: http://lati.ms/n6tHY</t>
  </si>
  <si>
    <t>Thu Jul 18 19:27:20 +0000 2013</t>
  </si>
  <si>
    <t>@ethemhocam Hopefully we'll get some good responses!</t>
  </si>
  <si>
    <t>Thu Jul 18 19:24:38 +0000 2013</t>
  </si>
  <si>
    <t>Question from our repoter @annagorman: "Obama says consumers are already saving money because of health reform – do you agree?" #ACA</t>
  </si>
  <si>
    <t>Thu Jul 18 18:23:31 +0000 2013</t>
  </si>
  <si>
    <t>RT @annagorman: The people most likely to purchase insurance through exchanges are as healthy as those with employer insurance, new @RWJF s…</t>
  </si>
  <si>
    <t>Thu Jul 18 17:52:29 +0000 2013</t>
  </si>
  <si>
    <t>RT @SLeasca: WhatSUP with you California? #sup #sunshine #latfit http://instagram.com/p/b6TADADbiP/</t>
  </si>
  <si>
    <t>Thu Jul 18 17:38:59 +0000 2013</t>
  </si>
  <si>
    <t>RT @mmacvean: This is a little scary: 'Senior moments' may have real link to Alzheimer's disease http://www.latimes.com/news/science/sciencenow/la-sci-sn-senior-moments-alzheimers-20130717,0,1159950.story via @latimes</t>
  </si>
  <si>
    <t>Thu Jul 18 17:06:20 +0000 2013</t>
  </si>
  <si>
    <t>Despite the NHL's ban on hits to the head, concussions during games have actually increased, study says: http://lati.ms/n5YDj</t>
  </si>
  <si>
    <t>Thu Jul 18 16:26:04 +0000 2013</t>
  </si>
  <si>
    <t>RT @noellecarter: I walked 5.06 mi with @MapMyWalk.  #walk #walking #LATfit http://mmf.cc/1aTWYFw</t>
  </si>
  <si>
    <t>Thu Jul 18 14:31:40 +0000 2013</t>
  </si>
  <si>
    <t>New device analyzes smoke during surgery to determine if tissue is cancerous: http://lati.ms/n4AB1</t>
  </si>
  <si>
    <t>Thu Jul 18 13:35:27 +0000 2013</t>
  </si>
  <si>
    <t>Sensitive knees? Here's a way to work your butt and hamstrings without overworking the fronts of your thighs: http://lati.ms/n4AYP #LATfit</t>
  </si>
  <si>
    <t>Thu Jul 18 00:25:17 +0000 2013</t>
  </si>
  <si>
    <t>Senior moments may be a scientifically valid way to predict Alzheimer's disease: http://lati.ms/n4iJo</t>
  </si>
  <si>
    <t>Wed Jul 17 23:21:49 +0000 2013</t>
  </si>
  <si>
    <t>RT @latimesscience: Florida native Michael Boatwright wakes up in a Palm Springs ER speaking only Swedish. What might be the cause? http://…</t>
  </si>
  <si>
    <t>Wed Jul 17 23:07:42 +0000 2013</t>
  </si>
  <si>
    <t>Mayor Bloomberg's latest anti-obesity push: country's first legislation aimed at getting people to take the stairs: http://lati.ms/n4oSk</t>
  </si>
  <si>
    <t>Wed Jul 17 21:57:37 +0000 2013</t>
  </si>
  <si>
    <t>RT @renelynch: 8 ways to put a rocket under your butt and get 2013 back on track: http://bit.ly/1asvkf7 ~ Dumb Little Man (CC: #LATFit nat…</t>
  </si>
  <si>
    <t>Wed Jul 17 20:30:09 +0000 2013</t>
  </si>
  <si>
    <t>iKnife can help surgeons determine if a tissue is cancerous in a matter of seconds, study says: http://lati.ms/n44jP</t>
  </si>
  <si>
    <t>Wed Jul 17 19:56:35 +0000 2013</t>
  </si>
  <si>
    <t>RT @latimesscience: New study says about 100 cases of West Nile virus could have been prevented last year by monitoring mosquitoes: http://…</t>
  </si>
  <si>
    <t>Wed Jul 17 19:29:01 +0000 2013</t>
  </si>
  <si>
    <t>RT @annagorman: Obama’s last campaign: Inside the White House plan to sell Obamacare http://www.washingtonpost.com/blogs/wonkblog/wp/2013/07/17/obamas-last-campaign-inside-the-white-house-plan-to-sell-obamacare/</t>
  </si>
  <si>
    <t>Wed Jul 17 18:56:00 +0000 2013</t>
  </si>
  <si>
    <t>Report: 85% of full-time workers can get employer-provided medical benefits, while only 24% of part-time workers can: http://lati.ms/n3Fl2</t>
  </si>
  <si>
    <t>Wed Jul 17 18:11:32 +0000 2013</t>
  </si>
  <si>
    <t>RT @julie_cart: Single dose of ADHD drug can reduce fall risk in older adults, study suggests: http://www.sciencedaily.com/releases/2013/07/130717095530.htm#.UebC7hpW240.twitter</t>
  </si>
  <si>
    <t>Wed Jul 17 17:55:42 +0000 2013</t>
  </si>
  <si>
    <t>Health reform could help California close the gap in mental health care: http://lati.ms/n3ElO</t>
  </si>
  <si>
    <t>Wed Jul 17 17:36:09 +0000 2013</t>
  </si>
  <si>
    <t>California's teen birthrate drops to its lowest level since 1991: http://lati.ms/n3DP7</t>
  </si>
  <si>
    <t>Wed Jul 17 16:33:56 +0000 2013</t>
  </si>
  <si>
    <t>RT @lauraelizdavis: Workday + tap class gets me to 10,000 steps. I'll call it 7,000 steps, 2,000 flaps and 1,000 shuffles :) #LATfit http:/…</t>
  </si>
  <si>
    <t>Wed Jul 17 14:45:35 +0000 2013</t>
  </si>
  <si>
    <t>Is the Boy Scouts' ban on severely obese Scouts at this year's national jamboree misguided? http://lati.ms/n2cUS</t>
  </si>
  <si>
    <t>Wed Jul 17 13:35:55 +0000 2013</t>
  </si>
  <si>
    <t>You can train the backs of your upper arms and the fronts of your upper thighs at the same time. Here's how: http://lati.ms/n2eBh #LATfit</t>
  </si>
  <si>
    <t>Wed Jul 17 05:18:00 +0000 2013</t>
  </si>
  <si>
    <t>@dramysdental Thanks!</t>
  </si>
  <si>
    <t>Wed Jul 17 04:30:30 +0000 2013</t>
  </si>
  <si>
    <t>Federal healthcare law is expected to help more Californians get mental health treatment: http://lati.ms/n2dW4</t>
  </si>
  <si>
    <t>Wed Jul 17 02:55:18 +0000 2013</t>
  </si>
  <si>
    <t>This year, fitness is a requirement for Boy Scouts to participate in the national Jamboree: http://lati.ms/n268R</t>
  </si>
  <si>
    <t>Wed Jul 17 02:25:46 +0000 2013</t>
  </si>
  <si>
    <t>New study links hormone reduction therapy for prostate cancer to an increased risk of kidney injury: http://lati.ms/n23yL</t>
  </si>
  <si>
    <t>Wed Jul 17 00:32:08 +0000 2013</t>
  </si>
  <si>
    <t>Researchers learn more about how an "obesity gene" causes people to gain weight: http://lati.ms/n1RwG</t>
  </si>
  <si>
    <t>Tue Jul 16 22:25:49 +0000 2013</t>
  </si>
  <si>
    <t>How the city of Santa Monica is working to make nail salons safer: http://lati.ms/n1sVE</t>
  </si>
  <si>
    <t>Tue Jul 16 21:30:14 +0000 2013</t>
  </si>
  <si>
    <t>Be careful cooking chicken from the farmer's market – it could carry more bacteria, study finds: http://lati.ms/n1OvW</t>
  </si>
  <si>
    <t>Tue Jul 16 21:17:35 +0000 2013</t>
  </si>
  <si>
    <t>RT @annagorman: California's teen birth rate continues to drop, according to @CAPublicHealth.</t>
  </si>
  <si>
    <t>Tue Jul 16 21:07:44 +0000 2013</t>
  </si>
  <si>
    <t>Obesity gene makes people more likely to feel hungry after a meal and to prefer high-calorie foods, study says: http://lati.ms/n1Qc6</t>
  </si>
  <si>
    <t>Tue Jul 16 20:16:19 +0000 2013</t>
  </si>
  <si>
    <t>Jenny McCarthy on "The View": A new forum for her to espouse her controversial beliefs about autism: http://lati.ms/n1o0C</t>
  </si>
  <si>
    <t>Tue Jul 16 18:25:23 +0000 2013</t>
  </si>
  <si>
    <t>FDA approves a brain wave device to help confirm a diagnosis of ADHD: http://lati.ms/n1cPD</t>
  </si>
  <si>
    <t>Tue Jul 16 17:15:46 +0000 2013</t>
  </si>
  <si>
    <t>@lacrepat Lookin' good!</t>
  </si>
  <si>
    <t>Tue Jul 16 17:14:57 +0000 2013</t>
  </si>
  <si>
    <t>RT @noellecarter: I walked 5.09 mi with @MapMyWalk.  #walk #walking #LATfit http://mmf.cc/18lwYBL</t>
  </si>
  <si>
    <t>Tue Jul 16 16:40:43 +0000 2013</t>
  </si>
  <si>
    <t>Researchers hope a new test could help cut down on unnecessary antibiotic use: http://lati.ms/mZrRN</t>
  </si>
  <si>
    <t>Tue Jul 16 16:19:15 +0000 2013</t>
  </si>
  <si>
    <t>RT @annagorman: USC buys Verdugo Hills Hospital in Glendale http://www.latimes.com/local/lanow/la-me-ln-verdugo-hills-hospital-20130715,0,1776490.story</t>
  </si>
  <si>
    <t>Tue Jul 16 13:35:28 +0000 2013</t>
  </si>
  <si>
    <t>No time to work out? @renelynch suggests trying just a 10-minute walk – 5 minutes away, 5 minutes back: http://lati.ms/mZLgB #LATfit</t>
  </si>
  <si>
    <t>Tue Jul 16 02:30:35 +0000 2013</t>
  </si>
  <si>
    <t>Jenny McCarthy's seat on "The View" gives her a new forum to express her controversial beliefs about autism: http://lati.ms/mZKH8</t>
  </si>
  <si>
    <t>Tue Jul 16 01:50:34 +0000 2013</t>
  </si>
  <si>
    <t>Too much salt and rising obesity are raising kids' risk of having elevated blood pressure, study says: http://lati.ms/mZtLH</t>
  </si>
  <si>
    <t>Tue Jul 16 00:30:16 +0000 2013</t>
  </si>
  <si>
    <t>Researchers say they've assembled the world's largest database to match cancers with genetic mutations: http://lati.ms/mZyfH</t>
  </si>
  <si>
    <t>Mon Jul 15 23:00:16 +0000 2013</t>
  </si>
  <si>
    <t>Tired of not knowing whether your sick kid has a viral or bacterial infection? New test could help: http://lati.ms/mZrB2</t>
  </si>
  <si>
    <t>Mon Jul 15 22:10:36 +0000 2013</t>
  </si>
  <si>
    <t>Kids' and teens' risk of elevated blood pressure has risen 27% over 13 years, study finds: http://lati.ms/mZqKI</t>
  </si>
  <si>
    <t>Mon Jul 15 21:20:10 +0000 2013</t>
  </si>
  <si>
    <t>For every year you put off retirement, your chances of developing dementia are cut by 3%, study says: http://lati.ms/mZ3qM</t>
  </si>
  <si>
    <t>Mon Jul 15 20:32:23 +0000 2013</t>
  </si>
  <si>
    <t>@ferrarokitchen Nice job!</t>
  </si>
  <si>
    <t>Mon Jul 15 17:36:30 +0000 2013</t>
  </si>
  <si>
    <t>FDA proposes limiting how much arsenic can be in apple juice: http://lati.ms/mYL6V</t>
  </si>
  <si>
    <t>Mon Jul 15 16:15:47 +0000 2013</t>
  </si>
  <si>
    <t>@crossfit Thanks for letting us know</t>
  </si>
  <si>
    <t>Mon Jul 15 16:12:09 +0000 2013</t>
  </si>
  <si>
    <t>RT @lauraelizdavis: .@renelynch inspired me: Today's my first full day with #Fitbit. #latfit http://instagram.com/p/byt9BgHrAI/</t>
  </si>
  <si>
    <t>Mon Jul 15 13:46:10 +0000 2013</t>
  </si>
  <si>
    <t>Rock your way to stronger abs with this popular @CrossFit move that works your entire core: http://lati.ms/mXrn3 #LATfit</t>
  </si>
  <si>
    <t>Mon Jul 15 05:28:03 +0000 2013</t>
  </si>
  <si>
    <t>RT @renelynch: Goodnight, weekend! #latfit #10000 #omron #pedometerwars http://instagram.com/p/bxj8XhH4-N/</t>
  </si>
  <si>
    <t>Sun Jul 14 19:42:26 +0000 2013</t>
  </si>
  <si>
    <t>RT @mmacvean: Another gluten-free market, this one in Woodland Hills has fresh pita, cookies, cupcakes and more http://www.latimes.com/features/food/dailydish/la-dd-gluten-free-market-20130711,0,4086229.story via …</t>
  </si>
  <si>
    <t>Sun Jul 14 16:22:37 +0000 2013</t>
  </si>
  <si>
    <t>RT @MaeveReston: Last Sunday's run -- a downtown stairclimb -- inspiration for this Sunday. #LATfit http://pbs.twimg.com/media/BPGRLG5CEAEcvW1.jpg</t>
  </si>
  <si>
    <t>Sun Jul 14 14:15:27 +0000 2013</t>
  </si>
  <si>
    <t>Getting out and about today? Make your walk a full body exercise by vaulting over a wall – here's how: http://lati.ms/mWdj1 #LATfit</t>
  </si>
  <si>
    <t>Sat Jul 13 22:31:12 +0000 2013</t>
  </si>
  <si>
    <t>RT @MaeveReston: #LATfit RT @BrittanyJLadd: Morning run -- could get used to this view. #california @ Hollywood Lake http://instagram.com/p/buPvDcCitR/</t>
  </si>
  <si>
    <t>Sat Jul 13 17:20:48 +0000 2013</t>
  </si>
  <si>
    <t>Quests to be #glutenfree inspire some to open their own stores: http://lati.ms/mVd1k</t>
  </si>
  <si>
    <t>Sat Jul 13 16:02:53 +0000 2013</t>
  </si>
  <si>
    <t>Shopping for new running shoes? Here are some with the most radical cushioning technology you've ever seen: http://lati.ms/mVkuy #LATfit</t>
  </si>
  <si>
    <t>Sat Jul 13 15:25:34 +0000 2013</t>
  </si>
  <si>
    <t>In some spas, you can soothe your body and your mind: http://lati.ms/mVkli</t>
  </si>
  <si>
    <t>Sat Jul 13 13:35:23 +0000 2013</t>
  </si>
  <si>
    <t>Want to slim your inner thighs? Try some frog legs (and we're not talking about eating them): http://lati.ms/mVemr #LATfit</t>
  </si>
  <si>
    <t>Sat Jul 13 04:40:05 +0000 2013</t>
  </si>
  <si>
    <t>.@WHO estimates that a woman dies from complications of pregnancy or childbirth every 90 seconds: http://lati.ms/mVdK2</t>
  </si>
  <si>
    <t>Sat Jul 13 04:00:12 +0000 2013</t>
  </si>
  <si>
    <t>At one point in the 1990s, 18% of high school sophomores said they smoked cigarettes daily. Last year, it was 5%: http://lati.ms/mVdlO</t>
  </si>
  <si>
    <t>Fri Jul 12 23:35:13 +0000 2013</t>
  </si>
  <si>
    <t>Study: Contraceptives could prevent an estimated 118,000 maternal deaths in poor countries: http://lati.ms/mV7m6</t>
  </si>
  <si>
    <t>Fri Jul 12 22:59:34 +0000 2013</t>
  </si>
  <si>
    <t>@natinnutrition Thank you!</t>
  </si>
  <si>
    <t>Fri Jul 12 19:45:16 +0000 2013</t>
  </si>
  <si>
    <t>Global air pollution contributes to the premature deaths of more than 2 million adults each year, new research says: http://lati.ms/mUEX6</t>
  </si>
  <si>
    <t>Fri Jul 12 17:10:08 +0000 2013</t>
  </si>
  <si>
    <t>Percentage of teens smoking cigarettes drops to the lowest point ever recorded, study says: http://lati.ms/mUpjj</t>
  </si>
  <si>
    <t>Fri Jul 12 16:21:14 +0000 2013</t>
  </si>
  <si>
    <t>@mycarecircles Thanks!</t>
  </si>
  <si>
    <t>Fri Jul 12 14:45:53 +0000 2013</t>
  </si>
  <si>
    <t>Defanged version of HIV used in gene therapy helps children with two rare and fatal diseases: http://lati.ms/mT4eN</t>
  </si>
  <si>
    <t>Fri Jul 12 13:30:53 +0000 2013</t>
  </si>
  <si>
    <t>The dancers' stretch is a total body strengthener, and it's good for runners too: http://lati.ms/mT472 #LATfit</t>
  </si>
  <si>
    <t>Fri Jul 12 02:05:19 +0000 2013</t>
  </si>
  <si>
    <t>BRCA1 and BRCA2, the genes the Supreme Court ruled on last month, are again involved in a lawsuit: http://lati.ms/mSX3u</t>
  </si>
  <si>
    <t>Fri Jul 12 01:35:18 +0000 2013</t>
  </si>
  <si>
    <t>Researchers use a safe version of HIV to treat children with fatal genetic diseases: http://lati.ms/mSWeF</t>
  </si>
  <si>
    <t>Fri Jul 12 01:00:29 +0000 2013</t>
  </si>
  <si>
    <t>Yes, a study says your smartphone can impede your workouts. But here's how it can help you lose weight: http://lati.ms/mSHkf #LATfit</t>
  </si>
  <si>
    <t>Fri Jul 12 00:15:51 +0000 2013</t>
  </si>
  <si>
    <t>Depressed moms are more likely to have 5-year-olds who are overweight, study finds: http://lati.ms/mSUwk</t>
  </si>
  <si>
    <t>Thu Jul 11 23:36:46 +0000 2013</t>
  </si>
  <si>
    <t>@mypaleoplan Looks delish!</t>
  </si>
  <si>
    <t>Thu Jul 11 23:02:26 +0000 2013</t>
  </si>
  <si>
    <t>Woman with 1-in-20,000 chance of finding a bone marrow match to treat her cancer is fighting to be there for her son: http://lati.ms/mSQZ0</t>
  </si>
  <si>
    <t>Thu Jul 11 20:35:07 +0000 2013</t>
  </si>
  <si>
    <t>Is your smartphone making you fat and lazy? http://lati.ms/mShPS</t>
  </si>
  <si>
    <t>Thu Jul 11 19:35:16 +0000 2013</t>
  </si>
  <si>
    <t>Zombie drug bath salts is more potent and potentially addictive than meth, study finds: http://lati.ms/mSgXY</t>
  </si>
  <si>
    <t>Thu Jul 11 18:29:12 +0000 2013</t>
  </si>
  <si>
    <t>#WeHo woman fights to stay alive to raise her 2-yr-old http://lat.ms/15joaGv and how you can help. Inspiring piece by our @latjasonsong</t>
  </si>
  <si>
    <t>Thu Jul 11 17:16:44 +0000 2013</t>
  </si>
  <si>
    <t>RT @latimesscience: Study: Destructive antibodies transferred by mothers during pregnancy may cause nearly a quarter of autism cases: http:…</t>
  </si>
  <si>
    <t>Thu Jul 11 16:33:49 +0000 2013</t>
  </si>
  <si>
    <t>Plan on running this morning but wasted too much time on your iPhone? Study: Frequent cell phone users work out less: http://lati.ms/mS7om</t>
  </si>
  <si>
    <t>Thu Jul 11 13:30:38 +0000 2013</t>
  </si>
  <si>
    <t>You can work your legs and core at the same time by trying the animal push-up: http://lati.ms/mQYBR #LATfit</t>
  </si>
  <si>
    <t>Thu Jul 11 01:15:49 +0000 2013</t>
  </si>
  <si>
    <t>#Healthtip: Sufficient physical activity is 150 minutes of moderate activity a week or 75 minutes of vigorous activity. #LATfit</t>
  </si>
  <si>
    <t>Thu Jul 11 00:40:35 +0000 2013</t>
  </si>
  <si>
    <t>Having an abortion nowadays doesn't do much to increase a woman's risk of later having a premature birth, study says: http://lati.ms/mQukC</t>
  </si>
  <si>
    <t>Wed Jul 10 23:00:13 +0000 2013</t>
  </si>
  <si>
    <t>RT @LATsciguy: A mother's own immune system conspires to cause autism in babies. UC Davis researchers find out how: http://lat.ms/187xjV6</t>
  </si>
  <si>
    <t>Wed Jul 10 22:25:10 +0000 2013</t>
  </si>
  <si>
    <t>Think you can eat what you want if you just work out? Wrong. Numbers show more exercise doesn't mean more weight loss http://lati.ms/mQmW5</t>
  </si>
  <si>
    <t>Wed Jul 10 21:52:01 +0000 2013</t>
  </si>
  <si>
    <t>Study: 23% of autism cases may result from destructive antibodies transferred by mothers during pregnancy: http://lati.ms/mQvAM</t>
  </si>
  <si>
    <t>Wed Jul 10 21:30:44 +0000 2013</t>
  </si>
  <si>
    <t>Live now: Chat with a lifeguard and a dermatologist about keeping your family safe at the beach this summer: http://lati.ms/mQboV</t>
  </si>
  <si>
    <t>Wed Jul 10 21:05:17 +0000 2013</t>
  </si>
  <si>
    <t>RT @latimesscience: Estrogen helps females respond to stress better than males, study finds: http://lati.ms/mQqmQ</t>
  </si>
  <si>
    <t>Wed Jul 10 20:05:08 +0000 2013</t>
  </si>
  <si>
    <t>Modern abortion procedures reduce a woman's risk of having a premature birth in a later pregnancy, study finds: http://lati.ms/mQekN</t>
  </si>
  <si>
    <t>Wed Jul 10 18:55:57 +0000 2013</t>
  </si>
  <si>
    <t>Plan to hit the beach this summer? Learn how to keep your family safe by joining our live chat at 2:30pm PDT: http://lati.ms/mQaQt</t>
  </si>
  <si>
    <t>Wed Jul 10 16:23:00 +0000 2013</t>
  </si>
  <si>
    <t>Americans are exercising more, but we're still not losing much weight: http://lati.ms/mPPVX</t>
  </si>
  <si>
    <t>Wed Jul 10 16:09:08 +0000 2013</t>
  </si>
  <si>
    <t>RT @annagorman: Good piece on ER overuse -- How Oregon Is Getting ‘Frequent Flyers’ Out Of Hospital ERs via @washingtonpost http://t.co/qfm…</t>
  </si>
  <si>
    <t>Wed Jul 10 14:15:34 +0000 2013</t>
  </si>
  <si>
    <t>Is your kitty's poop a threat to the public's health? http://lati.ms/mOz9X</t>
  </si>
  <si>
    <t>Wed Jul 10 13:31:58 +0000 2013</t>
  </si>
  <si>
    <t>Want your legs to look great from all angles? Try a lunge that works your thighs all the way around: http://lati.ms/mOzih #LATfit</t>
  </si>
  <si>
    <t>Wed Jul 10 01:50:33 +0000 2013</t>
  </si>
  <si>
    <t>Farm subsidies from the government are contributing to the obesity epidemic in the U.S., researchers say: http://lati.ms/mOunv</t>
  </si>
  <si>
    <t>Wed Jul 10 01:20:13 +0000 2013</t>
  </si>
  <si>
    <t>So Elton John has "appendix abscess surrounding retrocaecal appendicitis." What does that mean? http://lati.ms/mOucH</t>
  </si>
  <si>
    <t>Wed Jul 10 00:44:05 +0000 2013</t>
  </si>
  <si>
    <t>RT @tennyt: We're eating 1,000% more corn syrup now than in 1970. Govt. farm subsidies are the culprit. http://lat.ms/185xoJ3</t>
  </si>
  <si>
    <t>Wed Jul 10 00:30:23 +0000 2013</t>
  </si>
  <si>
    <t>How the month you were conceived can affect your health: http://lati.ms/mOiJU</t>
  </si>
  <si>
    <t>Tue Jul 09 22:55:15 +0000 2013</t>
  </si>
  <si>
    <t>Country music star Randy Travis is hospitalized with viral cardiomyopathy – what is it? http://lati.ms/mOiDc</t>
  </si>
  <si>
    <t>Tue Jul 09 22:20:16 +0000 2013</t>
  </si>
  <si>
    <t>Why your cat's poop could be a public health threat: http://lati.ms/mNLlN</t>
  </si>
  <si>
    <t>Tue Jul 09 21:05:25 +0000 2013</t>
  </si>
  <si>
    <t>Do outdoor smoking bans actually improve public health? New research says no: http://lati.ms/mNK04</t>
  </si>
  <si>
    <t>Tue Jul 09 16:55:55 +0000 2013</t>
  </si>
  <si>
    <t>The month you were conceived may have had an effect on your health at birth, researchers say: http://lati.ms/mNza9</t>
  </si>
  <si>
    <t>Tue Jul 09 16:24:29 +0000 2013</t>
  </si>
  <si>
    <t>RT @kurtissl: #10000steps #LATFIT - July 8, 2013 - total steps 11,187 - aerobic steps 6,900 - #photo random shot… http://instagram.com/p/bi0z6ShVv7/</t>
  </si>
  <si>
    <t>Tue Jul 09 13:40:49 +0000 2013</t>
  </si>
  <si>
    <t>Work your legs, butt and core while improving your hand-eye coordination with the water bottle drill: http://lati.ms/mMd5F #LATfit</t>
  </si>
  <si>
    <t>Tue Jul 09 02:40:06 +0000 2013</t>
  </si>
  <si>
    <t>How listening to and making music can improve your health: http://lati.ms/mM0Ow</t>
  </si>
  <si>
    <t>Tue Jul 09 00:25:08 +0000 2013</t>
  </si>
  <si>
    <t>Hospitals are switching to electronic medical records, but that doesn’t mean you’re getting better care, report says: http://lati.ms/mLZvJ</t>
  </si>
  <si>
    <t>Tue Jul 09 00:08:29 +0000 2013</t>
  </si>
  <si>
    <t>RT @MyLastBite: Starting #TheWire season 2 on the #treadmill @lafitness #latfit #mydayinla @ LA Fitness http://instagram.com/p/bhd4umPwdx/</t>
  </si>
  <si>
    <t>Mon Jul 08 23:39:16 +0000 2013</t>
  </si>
  <si>
    <t>RT @LATerynbrown: ER survey: Nearly 1 in 4 injured young people had a gun. Also more likely to believe violence is acceptable.  http://t.co…</t>
  </si>
  <si>
    <t>Mon Jul 08 23:31:08 +0000 2013</t>
  </si>
  <si>
    <t>Want to live for a long time? Prepare for disability, studies warn: http://lati.ms/mLYaW</t>
  </si>
  <si>
    <t>Mon Jul 08 23:18:21 +0000 2013</t>
  </si>
  <si>
    <t>RT @mmacvean: Transforming a chocolate cake into a #glutenfree treat. @glutenfreegirl @latlands @Glutenfreeworks http://lat.ms/12x4gFX</t>
  </si>
  <si>
    <t>Mon Jul 08 22:31:42 +0000 2013</t>
  </si>
  <si>
    <t>Life expectancy is 5.5 years lower in northern China than in the south because of heavy air pollution, study finds: http://lati.ms/mLWG2</t>
  </si>
  <si>
    <t>Mon Jul 08 22:06:06 +0000 2013</t>
  </si>
  <si>
    <t>@ryan1623 Thanks for sharing your opinion</t>
  </si>
  <si>
    <t>Mon Jul 08 22:05:34 +0000 2013</t>
  </si>
  <si>
    <t>@noremacgrimm Thanks for sharing!</t>
  </si>
  <si>
    <t>Mon Jul 08 19:15:48 +0000 2013</t>
  </si>
  <si>
    <t>Should people be able to puff on electronic cigarettes in places where regular cigarettes aren't allowed? http://lati.ms/mLqM8</t>
  </si>
  <si>
    <t>Mon Jul 08 18:17:29 +0000 2013</t>
  </si>
  <si>
    <t>As California transitions families to Medi-Cal, autistic children are losing coverage for therapy: http://lati.ms/mJVN7</t>
  </si>
  <si>
    <t>Mon Jul 08 18:05:06 +0000 2013</t>
  </si>
  <si>
    <t>RT @FerraroKitchen: Ran along this view for 2.5 miles today! #running #sealbeachtri #latfit http://instagram.com/p/bgtlAeNi37/</t>
  </si>
  <si>
    <t>Mon Jul 08 15:46:50 +0000 2013</t>
  </si>
  <si>
    <t>How can YOU join #LATFit? So glad you asked! Just use the hashtag to post on Twitter / Instagram. Goal: #sitless #movemore #healthychoices</t>
  </si>
  <si>
    <t>Mon Jul 08 15:43:16 +0000 2013</t>
  </si>
  <si>
    <t>#LATfit starts the week strong with a new "foot" soldier! Pls. welcome ‏@jenjenk, who gets it done mermaid style: http://instagram.com/p/bfhiu_ojtJ/</t>
  </si>
  <si>
    <t>Mon Jul 08 13:34:31 +0000 2013</t>
  </si>
  <si>
    <t>Tone your abs while stretching your hips by trying the scorpion reach: http://lati.ms/mJWeO  #LATfit</t>
  </si>
  <si>
    <t>Sun Jul 07 18:15:39 +0000 2013</t>
  </si>
  <si>
    <t>We were put here to be moving living creatures; we're capable of a lot physically. ~ @TracyAnderson: http://lati.ms/mIn89</t>
  </si>
  <si>
    <t>Sun Jul 07 14:47:40 +0000 2013</t>
  </si>
  <si>
    <t>Give your shoulders and legs a challenge by adding a medicine ball to the plank pose: http://lati.ms/mInq2 #LATfit</t>
  </si>
  <si>
    <t>Sun Jul 07 01:50:40 +0000 2013</t>
  </si>
  <si>
    <t>.@mmacvean talks to fitness instructor @TracyAnderson: http://lati.ms/mIn1o One of her tips: Make your workout routine attainable. #LATfit</t>
  </si>
  <si>
    <t>Sun Jul 07 00:15:50 +0000 2013</t>
  </si>
  <si>
    <t>Should e-cigarettes be regulated the same way traditional cigarettes are? http://lati.ms/mIm1q</t>
  </si>
  <si>
    <t>Sat Jul 06 22:52:28 +0000 2013</t>
  </si>
  <si>
    <t>RT @lacrepat: For what it's worth, #fitbit said my 40-mile bike ride was equal to 11,200 steps, 5 miles of walking, 0 active minutes #LATfit</t>
  </si>
  <si>
    <t>Sat Jul 06 20:42:17 +0000 2013</t>
  </si>
  <si>
    <t>Got a fun, creative way to get fit? Share it by joining #LATfit: http://lati.ms/mIktC</t>
  </si>
  <si>
    <t>Sat Jul 06 18:13:17 +0000 2013</t>
  </si>
  <si>
    <t>Experts on the U.N. team being convened to plan for the possible spread of the MERS virus to be revealed Monday: http://lati.ms/mHxCI</t>
  </si>
  <si>
    <t>Sat Jul 06 17:20:18 +0000 2013</t>
  </si>
  <si>
    <t>Do @WHO's new HIV therapy guidelines go far enough? One doctor says no: http://lati.ms/mIkea</t>
  </si>
  <si>
    <t>Sat Jul 06 16:17:01 +0000 2013</t>
  </si>
  <si>
    <t>RT @renelynch: Went old school today! #latfit #walking #10000 steps #pedometerwars http://instagram.com/p/bagRz_n45B/</t>
  </si>
  <si>
    <t>Sat Jul 06 15:03:39 +0000 2013</t>
  </si>
  <si>
    <t>If you want to get outside and move this weekend, here are places around L.A. where you can walk or hike: http://lati.ms/mHFUR #LATfit</t>
  </si>
  <si>
    <t>Fri Jul 05 22:54:41 +0000 2013</t>
  </si>
  <si>
    <t>Feel like dancing this weekend? Get your heart rate up and work your leg muscles with the Russian dance: http://lati.ms/mHDQ8 #LATfit</t>
  </si>
  <si>
    <t>Fri Jul 05 20:00:27 +0000 2013</t>
  </si>
  <si>
    <t>You probably have about 100 species and 200 strains of bacteria living in your gut, new study finds: http://lati.ms/mHmLW</t>
  </si>
  <si>
    <t>Fri Jul 05 19:01:36 +0000 2013</t>
  </si>
  <si>
    <t>.@WHO announces emergency committee to plan for a possible escalation in illnesses caused by the deadly MERS virus: http://lati.ms/mHmzi</t>
  </si>
  <si>
    <t>Fri Jul 05 14:03:32 +0000 2013</t>
  </si>
  <si>
    <t>Want to work off that 4th of July BBQ food? The lateral traveling ape is a good way to burn calories: http://lati.ms/mFPDB #LATfit</t>
  </si>
  <si>
    <t>Fri Jul 05 02:26:50 +0000 2013</t>
  </si>
  <si>
    <t>RT @DavanMaharaj: The Western sun rising over Saddleback Mtn. #lafit http://pbs.twimg.com/media/BOVncpSCYAAzNqC.jpg</t>
  </si>
  <si>
    <t>Thu Jul 04 16:05:11 +0000 2013</t>
  </si>
  <si>
    <t>Happy 4th! But be careful out there — the holiday is the deadliest day on the road: http://lati.ms/mE6BP</t>
  </si>
  <si>
    <t>Thu Jul 04 04:40:39 +0000 2013</t>
  </si>
  <si>
    <t>Two men with HIV who had bone marrow transplants are now virus-free: http://lati.ms/mE83z</t>
  </si>
  <si>
    <t>Thu Jul 04 01:25:08 +0000 2013</t>
  </si>
  <si>
    <t>RT @LATkarenkaplan: Need a new liver? Grow one from scratch, using stem cells from your skin. Someday. Maybe sooner than you think. http://…</t>
  </si>
  <si>
    <t>Wed Jul 03 23:24:10 +0000 2013</t>
  </si>
  <si>
    <t>RT @latimesscience: What happens to your body—and mind—during a hunger strike? @montemorin talks to experts and a hunger striker: http://t.…</t>
  </si>
  <si>
    <t>Wed Jul 03 22:30:40 +0000 2013</t>
  </si>
  <si>
    <t>Study looking at surface deformities in a deep brain region of premature babies could help diagnose ADHD earlier: http://lati.ms/mDROA</t>
  </si>
  <si>
    <t>Wed Jul 03 21:28:56 +0000 2013</t>
  </si>
  <si>
    <t>Something to help relieve the shortage of donor organs? Scientists use stem cells, mouse body to make a human liver: http://lati.ms/mDQeP</t>
  </si>
  <si>
    <t>Wed Jul 03 21:02:24 +0000 2013</t>
  </si>
  <si>
    <t>RT @latimesscience: DNA sequencing of cholera bacterium from Haiti points to U.N. Nepalese peacekeeping troops as the source: http://t.co/8…</t>
  </si>
  <si>
    <t>Wed Jul 03 20:25:48 +0000 2013</t>
  </si>
  <si>
    <t>Group says Pepsi still has a cancer-causing ingredient a year after the company pledged to eliminate it: http://lati.ms/mDIKg</t>
  </si>
  <si>
    <t>Wed Jul 03 19:10:25 +0000 2013</t>
  </si>
  <si>
    <t>.@CoveredCA: Delay of healthcare law's mandate for employers to provide coverage won't affect California's exchange: http://lati.ms/mDm3n</t>
  </si>
  <si>
    <t>Wed Jul 03 17:45:27 +0000 2013</t>
  </si>
  <si>
    <t>CDC chief: Doctors prescribe narcotics too often for pain, putting patients at risk of addiction and overdose: http://lati.ms/mDexp</t>
  </si>
  <si>
    <t>Wed Jul 03 16:34:23 +0000 2013</t>
  </si>
  <si>
    <t>Two HIV-positive lymphoma patients who got bone marrow transplants to treat their cancer remain virus-free: http://lati.ms/mDbGV</t>
  </si>
  <si>
    <t>Wed Jul 03 16:10:21 +0000 2013</t>
  </si>
  <si>
    <t>RT @omgyummy: Just back from my Wednesday walk!  #LATFIT cc: #attune http://pbs.twimg.com/media/BOQtDG_CIAAyHK6.jpg</t>
  </si>
  <si>
    <t>Wed Jul 03 16:10:04 +0000 2013</t>
  </si>
  <si>
    <t>@jenjenk Pfff is right! It's good just to be moving!</t>
  </si>
  <si>
    <t>Wed Jul 03 14:26:28 +0000 2013</t>
  </si>
  <si>
    <t>Want to be gluten free but don't know exactly what has gluten and what doesn't? Here's a guide for grocery shopping: http://lati.ms/mBLcO</t>
  </si>
  <si>
    <t>Wed Jul 03 13:32:32 +0000 2013</t>
  </si>
  <si>
    <t>Try the close-to-wide squat: http://lati.ms/mBK9W "It really focuses on the glute – that's the butt – big time." #LATfit</t>
  </si>
  <si>
    <t>Wed Jul 03 01:35:30 +0000 2013</t>
  </si>
  <si>
    <t>Nutrition advocates call a meal from Long John Silver's the worst restaurant meal in America: http://lati.ms/mBG4g</t>
  </si>
  <si>
    <t>Wed Jul 03 00:45:10 +0000 2013</t>
  </si>
  <si>
    <t>RT @latimesscience: U.S. beaches are being polluted at a stubbornly high rate, putting swimmers at risk of getting sick, report says: http:…</t>
  </si>
  <si>
    <t>Wed Jul 03 00:15:42 +0000 2013</t>
  </si>
  <si>
    <t>Why are people who are low on the socio-economic ladder more likely to develop Type 2 diabetes? http://lati.ms/mBBkX</t>
  </si>
  <si>
    <t>Tue Jul 02 22:45:53 +0000 2013</t>
  </si>
  <si>
    <t>Healthcare law's requirement that employers provide coverage for workers will go into effect in 2015 instead of 2014: http://lati.ms/mBxJa</t>
  </si>
  <si>
    <t>Tue Jul 02 22:08:38 +0000 2013</t>
  </si>
  <si>
    <t>Obama administration delays the healthcare law's requirement that employers provide coverage to workers. More details soon</t>
  </si>
  <si>
    <t>Tue Jul 02 20:55:19 +0000 2013</t>
  </si>
  <si>
    <t>Did you know baked beans, soy sauce and even toothpaste can contain gluten? Tips on avoiding gluten when shopping: http://lati.ms/mB0Ty</t>
  </si>
  <si>
    <t>Tue Jul 02 18:45:10 +0000 2013</t>
  </si>
  <si>
    <t>Advocacy group says Long John Silver's serves the least healthful meal in the country: http://lati.ms/mB4w6</t>
  </si>
  <si>
    <t>Tue Jul 02 18:06:25 +0000 2013</t>
  </si>
  <si>
    <t>RT @renelynch: Done and done. #latfit #pedometerwars #walking #10000 steps... Please join us as we try to #sitless… http://instagram.com/p/bQEzaEH4yP/</t>
  </si>
  <si>
    <t>Tue Jul 02 17:35:32 +0000 2013</t>
  </si>
  <si>
    <t>Could asthma medicine someday treat people with Down syndrome? Researchers are trying it on mice: http://lati.ms/mAPel</t>
  </si>
  <si>
    <t>Tue Jul 02 16:11:26 +0000 2013</t>
  </si>
  <si>
    <t>UnitedHealth, the nation's largest health insurer, is leaving California's individual health insurance market: http://lati.ms/mAHiN</t>
  </si>
  <si>
    <t>Tue Jul 02 14:56:15 +0000 2013</t>
  </si>
  <si>
    <t>.@WHO has a new recommendation on drug therapy for people with HIV: start earlier: http://lati.ms/mzg9W</t>
  </si>
  <si>
    <t>Tue Jul 02 14:08:21 +0000 2013</t>
  </si>
  <si>
    <t>Do you think your kids should be drinking low-fat or whole milk? Whole might be a better choice, scientists say: http://lati.ms/mzfOA</t>
  </si>
  <si>
    <t>Tue Jul 02 13:12:07 +0000 2013</t>
  </si>
  <si>
    <t>The plie side kick is a total body exercise that can be done slowly for toning, fast for cardio: http://lati.ms/mzgD0 #LATfit</t>
  </si>
  <si>
    <t>Tue Jul 02 01:46:01 +0000 2013</t>
  </si>
  <si>
    <t>New recommendation from @WHO: People with HIV should start drug therapy earlier: http://lati.ms/mzfkE</t>
  </si>
  <si>
    <t>Tue Jul 02 01:25:21 +0000 2013</t>
  </si>
  <si>
    <t>Going for an evening stroll? Make it a full lower-body workout by trying some step-ups while you're out: http://lati.ms/mze1v</t>
  </si>
  <si>
    <t>Tue Jul 02 00:35:14 +0000 2013</t>
  </si>
  <si>
    <t>RT @LATkarenkaplan: Dietary math: 150 calories of milk + 120 calories of cookies is better than 90 cal of milk and 180 cal of cookies. http…</t>
  </si>
  <si>
    <t>Mon Jul 01 22:32:29 +0000 2013</t>
  </si>
  <si>
    <t>CDC reports that ATV injuries are down: http://lati.ms/myZip Is it one good thing to come out of a bad economy?</t>
  </si>
  <si>
    <t>Mon Jul 01 21:20:52 +0000 2013</t>
  </si>
  <si>
    <t>Should kids drink low-fat or whole milk? Scientists say whole milk might be a better choice: http://lati.ms/myRAi</t>
  </si>
  <si>
    <t>Mon Jul 01 20:15:30 +0000 2013</t>
  </si>
  <si>
    <t>Drop-jump test, triple-hop stability test, single-leg squat test: How to tell if you're at risk for knee injury: http://lati.ms/myBDq</t>
  </si>
  <si>
    <t>Mon Jul 01 18:48:25 +0000 2013</t>
  </si>
  <si>
    <t>RT @LATerynbrown: Is the deadly MERS virus headed here?  @DRFriedenCDC says scientists at @CDCgov and beyond are keeping tabs.  http://t.co…</t>
  </si>
  <si>
    <t>Mon Jul 01 17:51:19 +0000 2013</t>
  </si>
  <si>
    <t>RT @annagorman: Interesting take on death certificates: Making the Right Call, Even in Death http://nyti.ms/17OVOK3</t>
  </si>
  <si>
    <t>Mon Jul 01 13:36:15 +0000 2013</t>
  </si>
  <si>
    <t>Work your biceps and glutes at the same time by trying the praying mantis exercise: http://lati.ms/mwYeI #LATfit</t>
  </si>
  <si>
    <t>Mon Jul 01 00:38:44 +0000 2013</t>
  </si>
  <si>
    <t>Three simple tests to help you figure out if your knees are at risk for injury: http://lat.ms/18lcAjm http://pbs.twimg.com/media/BODHdYrCMAIFsq7.jpg</t>
  </si>
  <si>
    <t>Sun Jun 30 17:43:59 +0000 2013</t>
  </si>
  <si>
    <t>RT @renelynch: Six cool tips for a healthy summer: http://bit.ly/13fSrKy via @eatingrules #LATfit</t>
  </si>
  <si>
    <t>Sun Jun 30 17:37:49 +0000 2013</t>
  </si>
  <si>
    <t>RT @tennyt: Why we order fries: Seeing a healthy menu option at a restaurant 'basically satisfies that goal to be healthy.' http://t.co/cLr…</t>
  </si>
  <si>
    <t>Sun Jun 30 16:15:22 +0000 2013</t>
  </si>
  <si>
    <t>Planning to prevent a pandemic: Health officials track the deadly MERS virus and develop global battle plans: http://lati.ms/mwgnG</t>
  </si>
  <si>
    <t>Sun Jun 30 15:04:02 +0000 2013</t>
  </si>
  <si>
    <t>You can tone your glutes, hamstrings and quadriceps with the ballet-inspired "booty lifter." How to do it --&amp;gt; http://lati.ms/mwevT #LATfit</t>
  </si>
  <si>
    <t>Sun Jun 30 00:09:40 +0000 2013</t>
  </si>
  <si>
    <t>RT @renelynch: Front-yard strawberries -- seen along my #latfit #walk http://instagram.com/p/bKGdJMH465/</t>
  </si>
  <si>
    <t>Sat Jun 29 20:31:31 +0000 2013</t>
  </si>
  <si>
    <t>Four economical workout machines will disappear into your closet until the next round: http://lati.ms/muMLU #LATfit</t>
  </si>
  <si>
    <t>Sat Jun 29 19:50:46 +0000 2013</t>
  </si>
  <si>
    <t>Reverse vaccine for Type 1 diabetes passes its first test with human subjects, according to a new study: http://lati.ms/mvnpD</t>
  </si>
  <si>
    <t>Sat Jun 29 17:02:50 +0000 2013</t>
  </si>
  <si>
    <t>First nonhormonal treatment for hot flashes is approved by the FDA: http://lati.ms/muP5m</t>
  </si>
  <si>
    <t>Sat Jun 29 14:02:12 +0000 2013</t>
  </si>
  <si>
    <t>Go for a walk on an empty stomach first thing in the morning, @MyTrainerBob recommends: http://lati.ms/muNJG #healthtips #LATfit</t>
  </si>
  <si>
    <t>Sat Jun 29 02:00:38 +0000 2013</t>
  </si>
  <si>
    <t>Special training programs aim to help prevent ACL tears and knee injuries: http://lati.ms/muNg7</t>
  </si>
  <si>
    <t>Sat Jun 29 01:35:29 +0000 2013</t>
  </si>
  <si>
    <t>10-year-old girl who underwent a double lung transplant received a second set of lungs after the first set failed: http://lati.ms/muLnI</t>
  </si>
  <si>
    <t>Fri Jun 28 23:46:27 +0000 2013</t>
  </si>
  <si>
    <t>#LATfit tip via @MyLastBite: No cocktails before 10,000 steps: http://lati.ms/msAAt</t>
  </si>
  <si>
    <t>Fri Jun 28 23:18:45 +0000 2013</t>
  </si>
  <si>
    <t>FDA approves an antidepressant to treat hot flashes: http://lati.ms/muGwL</t>
  </si>
  <si>
    <t>Fri Jun 28 21:37:08 +0000 2013</t>
  </si>
  <si>
    <t>RT @latimesscience: Study: Insomnia prior to deployment at least doubles troops' risk for PTSD, quadruples it for depression: http://t.co/L…</t>
  </si>
  <si>
    <t>Fri Jun 28 21:10:55 +0000 2013</t>
  </si>
  <si>
    <t>Obama administration issues religious-exemption regulations on contraception as part of the new healthcare law: http://lati.ms/muqWH</t>
  </si>
  <si>
    <t>Fri Jun 28 20:30:29 +0000 2013</t>
  </si>
  <si>
    <t>No more doughnuts or cookies: USDA releases new standards for snacks sold on school campuses during the day: http://lati.ms/murF2</t>
  </si>
  <si>
    <t>Fri Jun 28 19:55:27 +0000 2013</t>
  </si>
  <si>
    <t>Keeping a food journal can help you lose weight. Here are three online services to help you track calories: http://lati.ms/muiPw #LATfit</t>
  </si>
  <si>
    <t>Fri Jun 28 14:33:39 +0000 2013</t>
  </si>
  <si>
    <t>Love carbs? It's hard not to — eating them makes you want more, new study says: http://lati.ms/mspmJ</t>
  </si>
  <si>
    <t>Fri Jun 28 13:31:25 +0000 2013</t>
  </si>
  <si>
    <t>If you need a quick cardio workout, try the up and over — it's a fast way to burn some calories: http://lati.ms/msAt8 #LATfit</t>
  </si>
  <si>
    <t>Fri Jun 28 01:00:53 +0000 2013</t>
  </si>
  <si>
    <t>New study finds that a traumatic brain injury can increase your risk of ischemic stroke: http://lati.ms/msvo8</t>
  </si>
  <si>
    <t>Fri Jun 28 00:05:17 +0000 2013</t>
  </si>
  <si>
    <t>If you want to run 100 miles (and who doesn't?), just keep going to 200. It's easier on your body, scientists say: http://lati.ms/msqfI</t>
  </si>
  <si>
    <t>Thu Jun 27 22:55:34 +0000 2013</t>
  </si>
  <si>
    <t>Want to work out but hate the crowds at gyms? New app helps you avoid the rush: http://lati.ms/msjRX #LATfit</t>
  </si>
  <si>
    <t>Thu Jun 27 22:50:31 +0000 2013</t>
  </si>
  <si>
    <t>RT @LATSeema: This made me think of #LATFit followers -- Wearable Devices Nudge You to Health http://nyti.ms/120r0Ng cc: @renelynch @kyoshi…</t>
  </si>
  <si>
    <t>Thu Jun 27 21:46:13 +0000 2013</t>
  </si>
  <si>
    <t>RT @annagorman: .@CalEndow and Department of Health Care Services announce $26.5 million in funding for Medi-Cal outreach and enrollment.</t>
  </si>
  <si>
    <t>Thu Jun 27 20:23:47 +0000 2013</t>
  </si>
  <si>
    <t>High-carb meals not only make you hungrier — they make you crave more of the same, study finds: http://lati.ms/msawA</t>
  </si>
  <si>
    <t>Thu Jun 27 18:11:51 +0000 2013</t>
  </si>
  <si>
    <t>RT @lisagirion: Mayo study says most of us are on RXs; leading meds fight germs, the blues and pain. Find - http://mayocl.in/1bW4lHB</t>
  </si>
  <si>
    <t>Thu Jun 27 16:43:29 +0000 2013</t>
  </si>
  <si>
    <t>RT @annagorman: Today is national HIV testing day... Do you know your status? Lots of people are living with HIV and don't know it.</t>
  </si>
  <si>
    <t>Thu Jun 27 16:20:51 +0000 2013</t>
  </si>
  <si>
    <t>@shescookin Nice job! That gives us all hope</t>
  </si>
  <si>
    <t>Thu Jun 27 16:16:37 +0000 2013</t>
  </si>
  <si>
    <t>Via @annagorman: @JerryBrownGov plans to sign Medi-Cal expansion today</t>
  </si>
  <si>
    <t>Thu Jun 27 16:09:41 +0000 2013</t>
  </si>
  <si>
    <t>Running 100 miles? It might actually be easier on your body to run 200: http://lati.ms/mrlje</t>
  </si>
  <si>
    <t>Thu Jun 27 15:03:49 +0000 2013</t>
  </si>
  <si>
    <t>Some major health insurers want California lawmakers to close a loophole in the federal healthcare law: http://lati.ms/mqil8 #ACA</t>
  </si>
  <si>
    <t>Thu Jun 27 14:41:44 +0000 2013</t>
  </si>
  <si>
    <t>RT @latimesscience: Scientists explore a link between obesity, cancer and bacteria in the gut: http://lati.ms/mqhN1</t>
  </si>
  <si>
    <t>Thu Jun 27 14:04:02 +0000 2013</t>
  </si>
  <si>
    <t>The triceps kick strengthens your triceps and works your core, glutes and hamstrings. Here's how to do it: http://lati.ms/mqh7x #LATfit</t>
  </si>
  <si>
    <t>Thu Jun 27 01:12:55 +0000 2013</t>
  </si>
  <si>
    <t>Remember the 80/20 rule when keeping a food journal, @renelynch says. Get her tips here: http://lati.ms/mqgVO #LATfit</t>
  </si>
  <si>
    <t>Wed Jun 26 21:45:38 +0000 2013</t>
  </si>
  <si>
    <t>In its first slate of decisions on tobacco products, the FDA approved two new products and rejected four: http://lati.ms/mpNKp</t>
  </si>
  <si>
    <t>Wed Jun 26 21:25:25 +0000 2013</t>
  </si>
  <si>
    <t>Doctors and researchers applaud the Supreme Court's gay marriage rulings: http://lati.ms/mpY1c #DOMA #Prop8</t>
  </si>
  <si>
    <t>Wed Jun 26 20:57:37 +0000 2013</t>
  </si>
  <si>
    <t>RT @jamielsimon: #LA Runyon Canyon Park #Yoga #pod #mydayinla #fitness #yogatime http://pbs.twimg.com/media/BNtdz4kCUAAuGWC.jpg</t>
  </si>
  <si>
    <t>Wed Jun 26 19:42:19 +0000 2013</t>
  </si>
  <si>
    <t>Why is being overweight linked to liver cancer risk? New research says it might have to do with bacteria in the gut: http://lat.ms/138Rdkh</t>
  </si>
  <si>
    <t>Wed Jun 26 18:27:00 +0000 2013</t>
  </si>
  <si>
    <t>RT @latimesscience: MT‏ @AmyTheHub: 360 chimps, veterans of sci/med experiments, will move from government labs into sanctuaries. Full stor…</t>
  </si>
  <si>
    <t>Wed Jun 26 17:05:31 +0000 2013</t>
  </si>
  <si>
    <t>New study suggests that veterans who suffer from PTSD could be at greater risk for heart disease: http://lati.ms/mpz3U</t>
  </si>
  <si>
    <t>Wed Jun 26 13:31:20 +0000 2013</t>
  </si>
  <si>
    <t>Want a smaller waist? Whittle it down with the wood chop with leg swing: http://lati.ms/mo7py #healthtips #LATfit</t>
  </si>
  <si>
    <t>Wed Jun 26 02:55:47 +0000 2013</t>
  </si>
  <si>
    <t>Severe concussion among kids may be far more common than has been estimated, new research suggests: http://lati.ms/mo77C</t>
  </si>
  <si>
    <t>Wed Jun 26 01:54:12 +0000 2013</t>
  </si>
  <si>
    <t>RT @julie_cart: Prescription for conflict: Top Medicare Prescribers Rake In Speaking Fees From Drugmakers  http://www.propublica.org/article/top-medicare-prescribers-rake-in-speaking-fees-from-drugmakers via @prop…</t>
  </si>
  <si>
    <t>Wed Jun 26 00:45:47 +0000 2013</t>
  </si>
  <si>
    <t>New research finds that roughly 1 in 5  adolescents has probably suffered a traumatic brain injury: http://lati.ms/mo0NK</t>
  </si>
  <si>
    <t>Tue Jun 25 23:47:29 +0000 2013</t>
  </si>
  <si>
    <t>FDA begins "historic" era of tobacco regulation with decisions about six products: http://lati.ms/mnZfF</t>
  </si>
  <si>
    <t>Tue Jun 25 20:15:29 +0000 2013</t>
  </si>
  <si>
    <t>How was an old man told to stay healthy in the 1750s? Test your 18th century health knowledge with this quiz: http://lati.ms/mnvco</t>
  </si>
  <si>
    <t>Tue Jun 25 19:15:29 +0000 2013</t>
  </si>
  <si>
    <t>California fines Kaiser $4 million for problems related to patient access to mental health services: http://lati.ms/mnpJo</t>
  </si>
  <si>
    <t>Tue Jun 25 18:25:27 +0000 2013</t>
  </si>
  <si>
    <t>Home gyms don't have to take up a lot of room. Here are reviews of four compact models that cost less than $2,600: http://lati.ms/mniM0</t>
  </si>
  <si>
    <t>Tue Jun 25 14:32:42 +0000 2013</t>
  </si>
  <si>
    <t>Study: It's better to talk to kids about healthy eating habits rather than diets: http://lati.ms/mlCz1 And dads, just stay quiet</t>
  </si>
  <si>
    <t>Tue Jun 25 13:35:40 +0000 2013</t>
  </si>
  <si>
    <t>No need to go to the gym to vary your sit-up routine–just pull up a chair and do some crunches like this --&amp;gt; http://lati.ms/mlyPU #LATfit</t>
  </si>
  <si>
    <t>Tue Jun 25 01:15:31 +0000 2013</t>
  </si>
  <si>
    <t>Ladies, if you thought hormone replacement therapy would help ward off dementia, a study says you might be wrong: http://lati.ms/mlAvJ</t>
  </si>
  <si>
    <t>Tue Jun 25 00:30:35 +0000 2013</t>
  </si>
  <si>
    <t>Parents, give your kids advice about healthy eating and avoid talking to them about weight loss, study says: http://lati.ms/mlvDN</t>
  </si>
  <si>
    <t>Mon Jun 24 21:12:50 +0000 2013</t>
  </si>
  <si>
    <t>RT @latimesscience: Are you connected with us on Facebook? Like our science and health page to get our stories in your newsfeed: http://t.c…</t>
  </si>
  <si>
    <t>Mon Jun 24 20:02:35 +0000 2013</t>
  </si>
  <si>
    <t>In a 5-4 decision, Supreme Court rules that Americans who are badly hurt by a generic drug can't sue the drug maker: http://lati.ms/mlapT</t>
  </si>
  <si>
    <t>Mon Jun 24 19:54:12 +0000 2013</t>
  </si>
  <si>
    <t>@brigettebrugada Haha, nice!</t>
  </si>
  <si>
    <t>Mon Jun 24 19:15:28 +0000 2013</t>
  </si>
  <si>
    <t>White House announces new call centers, new website to help consumers find health insurance coverage: http://lati.ms/ml4Mw #ACA</t>
  </si>
  <si>
    <t>Mon Jun 24 18:35:28 +0000 2013</t>
  </si>
  <si>
    <t>RT @latimesscience: New study looking at drinking water raises questions about the possible health risks of fracking: http://lati.ms/ml3Uu</t>
  </si>
  <si>
    <t>Mon Jun 24 18:30:48 +0000 2013</t>
  </si>
  <si>
    <t>Study reaches the surprising conclusion that the pathogen that causes leprosy has barely changed in 1,000 years: http://lati.ms/mkUYb</t>
  </si>
  <si>
    <t>Mon Jun 24 13:31:53 +0000 2013</t>
  </si>
  <si>
    <t>Don't just work on your abs — strengthen your back too. Try the Superman exercise: http://lati.ms/miRms #healthtips #LATfit</t>
  </si>
  <si>
    <t>Sun Jun 23 18:35:15 +0000 2013</t>
  </si>
  <si>
    <t>New discovery suggests that humans adapted to become resistant to leprosy in the 14th and 15th centuries: http://lati.ms/miNFh</t>
  </si>
  <si>
    <t>Sun Jun 23 15:15:53 +0000 2013</t>
  </si>
  <si>
    <t>RT @kurtissl: #10000steps #LATFIT June 23, 2013 morning walk - aerobic steps 7941 in 76 minutes - there were some… http://instagram.com/p/a5ryMMBVir/</t>
  </si>
  <si>
    <t>Sun Jun 23 01:21:30 +0000 2013</t>
  </si>
  <si>
    <t>RT @latimesscience: New genetic analysis reveals that leprosy has remained essentially unchanged since medieval times: http://t.co/srzX5V2N…</t>
  </si>
  <si>
    <t>Sat Jun 22 20:48:52 +0000 2013</t>
  </si>
  <si>
    <t>RT @garveylatimes: How long can you wait to have a baby? http://bit.ly/11gnsYb Jean Twenge, my college classmate, brings researcher's eye …</t>
  </si>
  <si>
    <t>Sat Jun 22 20:15:54 +0000 2013</t>
  </si>
  <si>
    <t>10-year-old girl who received adult organs in a controversial double-lung transplant surgery is awake and responsive: http://lati.ms/mi6Ws</t>
  </si>
  <si>
    <t>Sat Jun 22 20:03:15 +0000 2013</t>
  </si>
  <si>
    <t>RT @CraftyDad: Breakfast is served! #paleo #lowcarb #highprotein  #latfit #breakfast http://instagram.com/p/a2-kkVqxqY/</t>
  </si>
  <si>
    <t>Sat Jun 22 19:45:48 +0000 2013</t>
  </si>
  <si>
    <t>RT @lauraelizdavis: A beautiful finish. #LATfit @ Color Me Rad 5K http://instagram.com/p/a3v2R6nrPm/</t>
  </si>
  <si>
    <t>Sat Jun 22 19:31:57 +0000 2013</t>
  </si>
  <si>
    <t>After you buy veggies, don't leave them in the dark – research shows light can maximize their anti-cancer properties: http://lati.ms/mhiBz</t>
  </si>
  <si>
    <t>Sat Jun 22 16:31:12 +0000 2013</t>
  </si>
  <si>
    <t>New documentary on obesity follows a group of women as they consider drastic measures to lose weight: http://lati.ms/mhipx</t>
  </si>
  <si>
    <t>Sat Jun 22 15:21:26 +0000 2013</t>
  </si>
  <si>
    <t>RT @DavanMaharaj: The throngs hit Peter's Canyon.  #lafit h/t @lauraelizdavis http://pbs.twimg.com/media/BNX3HypCYAAqkLf.jpg</t>
  </si>
  <si>
    <t>Sat Jun 22 14:02:12 +0000 2013</t>
  </si>
  <si>
    <t>Got time for a hike this weekend? Here's a guide to a route in the Angeles National Forest: http://lati.ms/mhhOH #LATfit</t>
  </si>
  <si>
    <t>Sat Jun 22 01:35:28 +0000 2013</t>
  </si>
  <si>
    <t>Actress @ElisabethRohm says sharing her secret of infertility is a relief: http://lati.ms/mhehB</t>
  </si>
  <si>
    <t>Fri Jun 21 23:56:31 +0000 2013</t>
  </si>
  <si>
    <t>More options are now available to women giving birth in hospitals – learn about what's changed: http://lati.ms/mhdBW</t>
  </si>
  <si>
    <t>Fri Jun 21 23:47:00 +0000 2013</t>
  </si>
  <si>
    <t>RT @mmacvean: Story from @theatlantic could change how I work out. http://www.theatlantic.com/health/archive/2013/06/study-how-much-you-exercise-matters-more-than-how-often/277071/</t>
  </si>
  <si>
    <t>Fri Jun 21 22:30:41 +0000 2013</t>
  </si>
  <si>
    <t>Exposing veggies to light for 12 hours a day maximizes their anti-cancer properties, study finds: http://lati.ms/mgM5G #healthtips</t>
  </si>
  <si>
    <t>Fri Jun 21 20:26:55 +0000 2013</t>
  </si>
  <si>
    <t>RT @latimesscience: Does your lettuce have "jet lag"? Researchers look at how to maximize the anti-cancer properties of vegetables: http://…</t>
  </si>
  <si>
    <t>Fri Jun 21 19:50:19 +0000 2013</t>
  </si>
  <si>
    <t>CDC aims to educate Asians about hepatitis B, which affects them far more than the overall U.S. population: http://lati.ms/mgKPf</t>
  </si>
  <si>
    <t>Fri Jun 21 19:25:18 +0000 2013</t>
  </si>
  <si>
    <t>New documentary "All of Me" explores the complexity of what it's like to be morbidly obese in America: http://lati.ms/mgFsO</t>
  </si>
  <si>
    <t>Fri Jun 21 19:16:01 +0000 2013</t>
  </si>
  <si>
    <t>@bahrsuk Thanks!</t>
  </si>
  <si>
    <t>Fri Jun 21 17:56:12 +0000 2013</t>
  </si>
  <si>
    <t>FDA's removal of restrictions on sales of Plan B One-Step effectively ends the fight over the morning-after pill: http://lati.ms/mgDTB</t>
  </si>
  <si>
    <t>Fri Jun 21 17:51:20 +0000 2013</t>
  </si>
  <si>
    <t>RT @MyLastBite: 6/20/13 #Fitbit #Pedometer steps 14,810 (5.89 miles) #LATfit #Fitstats #PedometerWars #Fitness #Flex http://instagram.com/p/azp3ouvwUj/</t>
  </si>
  <si>
    <t>Fri Jun 21 15:04:31 +0000 2013</t>
  </si>
  <si>
    <t>Around 35% of women experience violence at the hands of their partners or other sexual violence, @WHO reports: http://lati.ms/mf4l5</t>
  </si>
  <si>
    <t>Fri Jun 21 14:23:10 +0000 2013</t>
  </si>
  <si>
    <t>James Gandolfini's death: What's the difference between cardiac arrest and a heart attack? http://lati.ms/mf20B</t>
  </si>
  <si>
    <t>Fri Jun 21 13:31:34 +0000 2013</t>
  </si>
  <si>
    <t>Work your lower body with a blend of dance and fitness by trying the curtsy side lift: http://lati.ms/mf52m #healthtips #LATfit</t>
  </si>
  <si>
    <t>Fri Jun 21 02:05:20 +0000 2013</t>
  </si>
  <si>
    <t>Study finds silver might be able to help you feel better when you're sick. And we don't mean as a gift: http://lati.ms/meJ7E</t>
  </si>
  <si>
    <t>Fri Jun 21 01:37:46 +0000 2013</t>
  </si>
  <si>
    <t>RT @TheCuisinerd: Water Aerobics in Los Angeles...where little ol' biddies sing along to Jimmy Eat World. #ImNotMakingThisUp #Awesome #LATf…</t>
  </si>
  <si>
    <t>Thu Jun 20 23:57:38 +0000 2013</t>
  </si>
  <si>
    <t>FDA approves over-the-counter use of emergency contraceptive Plan B One-Step for all women of child-bearing age: http://lati.ms/meYUN</t>
  </si>
  <si>
    <t>Thu Jun 20 22:49:06 +0000 2013</t>
  </si>
  <si>
    <t>30% of women worldwide experience violence at the hands of their partners, @WHO reports: http://lati.ms/meUeQ</t>
  </si>
  <si>
    <t>Thu Jun 20 22:22:27 +0000 2013</t>
  </si>
  <si>
    <t>RT @annagorman: Hospital's ban on abortion tied to deal with Catholic provider http://www.latimes.com/local/lanow/la-me-ln-hospitals-ban-on-abortion-tied-to-deal-with-catholic-provider-20130620,0,1693358.story via @latimes</t>
  </si>
  <si>
    <t>Thu Jun 20 22:02:57 +0000 2013</t>
  </si>
  <si>
    <t>FDA has approved emergency contraceptive Plan B One-Step for use by women of all ages without a prescription. Full story coming!</t>
  </si>
  <si>
    <t>Thu Jun 20 21:36:38 +0000 2013</t>
  </si>
  <si>
    <t>James Gandolfini dies: Was it sudden cardiac arrest or a heart attack, and what's the difference? http://lati.ms/meNM7</t>
  </si>
  <si>
    <t>Thu Jun 20 19:01:07 +0000 2013</t>
  </si>
  <si>
    <t>RT @lauraelizdavis: Can't make it to the hills during the week, so my Mon-Fri hike is the stairwell. #LATfit http://instagram.com/p/aym4aYnrJi/</t>
  </si>
  <si>
    <t>Thu Jun 20 18:31:14 +0000 2013</t>
  </si>
  <si>
    <t>The number of Americans caring for someone with health issues is rising, new survey finds: http://lati.ms/melsK</t>
  </si>
  <si>
    <t>Thu Jun 20 15:29:44 +0000 2013</t>
  </si>
  <si>
    <t>RT @renelynch: A great reason to join #LATFit nation? Shopping for new kicks! Show us how it's done, @LesleyLA: http://instagram.com/p/aw_8B2R_o1/</t>
  </si>
  <si>
    <t>Thu Jun 20 15:20:43 +0000 2013</t>
  </si>
  <si>
    <t>The healing power of silver: Study finds adding it to antibiotics can make them 1,000 times more effective in mice: http://lati.ms/mdVR7</t>
  </si>
  <si>
    <t>Thu Jun 20 14:27:13 +0000 2013</t>
  </si>
  <si>
    <t>Until doing this research, I hadn't really thought of PTSD being due to a medical event: http://lati.ms/mcE2m</t>
  </si>
  <si>
    <t>Thu Jun 20 13:36:45 +0000 2013</t>
  </si>
  <si>
    <t>Cardio doesn't have to be dull — try the lateral traveling ape to get your heart rate up: http://lati.ms/mcGYX #healthtips #LATfit</t>
  </si>
  <si>
    <t>Thu Jun 20 02:05:35 +0000 2013</t>
  </si>
  <si>
    <t>How the deadly MERS virus spread in Saudi Arabian hospitals: http://lati.ms/mcGGR</t>
  </si>
  <si>
    <t>Thu Jun 20 00:11:53 +0000 2013</t>
  </si>
  <si>
    <t>RT @montemorin: Just say 'NO' to Noogies: Bullying by siblings as bad as bullying by peers and classmates @mmacvean http://lat.ms/19SUHZI</t>
  </si>
  <si>
    <t>Wed Jun 19 23:45:32 +0000 2013</t>
  </si>
  <si>
    <t>PTSD plagues 1 in 4 stroke victims, study finds: http://lati.ms/mcBZu</t>
  </si>
  <si>
    <t>Wed Jun 19 22:31:47 +0000 2013</t>
  </si>
  <si>
    <t>Is sibling bullying just part of growing up? New study says no — it can be as damaging as other sorts of bullying: http://lati.ms/mcl5f</t>
  </si>
  <si>
    <t>Wed Jun 19 22:25:15 +0000 2013</t>
  </si>
  <si>
    <t>RT @latimesscience: Scientists reconstruct how the deadly MERS virus spread through hospitals in Saudi Arabia: http://lati.ms/mcxlH</t>
  </si>
  <si>
    <t>Wed Jun 19 21:57:45 +0000 2013</t>
  </si>
  <si>
    <t>HPV vaccine may be controversial, but it works: Research shows a 56% drop in infections among teenage girls: http://lati.ms/mcvFF</t>
  </si>
  <si>
    <t>Wed Jun 19 20:35:27 +0000 2013</t>
  </si>
  <si>
    <t>CalPERS says its members' health premiums will rise an average of 3% in 2014, the smallest increase since 1998: http://lati.ms/mcb12</t>
  </si>
  <si>
    <t>Wed Jun 19 19:55:15 +0000 2013</t>
  </si>
  <si>
    <t>Should schools help prevent childhood obesity? Poll finds that 90% of Americans think they should: http://lati.ms/mcaqY</t>
  </si>
  <si>
    <t>Wed Jun 19 19:25:32 +0000 2013</t>
  </si>
  <si>
    <t>Study: If patients and doctors used medicines responsibly, the U.S. healthcare system could save $213 billion a year: http://lati.ms/mc0xR</t>
  </si>
  <si>
    <t>Wed Jun 19 19:05:27 +0000 2013</t>
  </si>
  <si>
    <t>New study credits the HPV vaccine with significantly reducing the infection rate among teenage girls</t>
  </si>
  <si>
    <t>Wed Jun 19 18:50:03 +0000 2013</t>
  </si>
  <si>
    <t>RT @annagorman: One more from @AmerMedicalAssn -- they want sodas out of food stamp program.</t>
  </si>
  <si>
    <t>RT @torrey_ynews: Morning beach bootcamp...always hard to wake up, but always worth it #latfit http://instagram.com/p/avqWizwwxY/</t>
  </si>
  <si>
    <t>Wed Jun 19 17:52:36 +0000 2013</t>
  </si>
  <si>
    <t>RT @Bibberche: My twice-a-week strength training at YMCA is definitely paying off: I look svelte! Thanks, Yvonne! #latfit</t>
  </si>
  <si>
    <t>Wed Jun 19 17:41:19 +0000 2013</t>
  </si>
  <si>
    <t>What's changed now that the medical establishment has declared obesity a "disease"? http://lati.ms/mbsxW</t>
  </si>
  <si>
    <t>Wed Jun 19 16:32:36 +0000 2013</t>
  </si>
  <si>
    <t>Are you sitting at your desk reading this? Perhaps you should stand up: http://lati.ms/mahRe</t>
  </si>
  <si>
    <t>Wed Jun 19 15:21:19 +0000 2013</t>
  </si>
  <si>
    <t>We have a new #LATFit "foot" soldier: Welcome ‏@TheCuisinerd! We're trying to #SitLess #MoveMore + make healthier choices. Please join us</t>
  </si>
  <si>
    <t>Wed Jun 19 14:54:23 +0000 2013</t>
  </si>
  <si>
    <t>RT @LATkarenkaplan: Now that the AMA says obesity is a "disease," you might be interested in the CDC's BMI calculator. Here it is: http://t…</t>
  </si>
  <si>
    <t>Wed Jun 19 14:35:29 +0000 2013</t>
  </si>
  <si>
    <t>The @AmerMedicalAssn votes to declare obesity a disease: http://lati.ms/mbnev</t>
  </si>
  <si>
    <t>Wed Jun 19 13:35:00 +0000 2013</t>
  </si>
  <si>
    <t>.@AmerMedicalAssn says you shouldn't be sitting all day at work. So today, don't send email. Say it in person http://lati.ms/malSM #LATfit</t>
  </si>
  <si>
    <t>Wed Jun 19 04:05:12 +0000 2013</t>
  </si>
  <si>
    <t>Nearly 50,000 Aetna customers with individual health policies in California will need to find new coverage: http://lati.ms/marYs</t>
  </si>
  <si>
    <t>Wed Jun 19 01:56:12 +0000 2013</t>
  </si>
  <si>
    <t>RT @latimesscience: Study: LAX doesn't exceed air pollution standards, but ultrafine particles in jet exhaust could do us harm: http://t.co…</t>
  </si>
  <si>
    <t>Wed Jun 19 00:50:27 +0000 2013</t>
  </si>
  <si>
    <t>Get off your butts, @AmerMedicalAssn says. Here's what experts say about why sitting is bad for you: http://lati.ms/makf6</t>
  </si>
  <si>
    <t>Tue Jun 18 23:31:09 +0000 2013</t>
  </si>
  <si>
    <t>The @AmerMedicalAssn doesn't want you to sit all day at work, so it wants your employer to give you other options: http://lati.ms/mahro</t>
  </si>
  <si>
    <t>Tue Jun 18 22:36:06 +0000 2013</t>
  </si>
  <si>
    <t>Black and Latino infants exposed to air pollution are at heightened risk for developing asthma, new study finds: http://lati.ms/mad0U</t>
  </si>
  <si>
    <t>Tue Jun 18 22:18:37 +0000 2013</t>
  </si>
  <si>
    <t>RT @annagorman: Ok flats it is! “@washingtonpost: This is what high heels can do to your feet http://wapo.st/16FQ4OZ”</t>
  </si>
  <si>
    <t>Tue Jun 18 21:01:46 +0000 2013</t>
  </si>
  <si>
    <t>Another reason to get up and move, ladies: Sports can help develop leadership skills for female executives: http://lati.ms/m9Qvy #LATfit</t>
  </si>
  <si>
    <t>Tue Jun 18 20:27:44 +0000 2013</t>
  </si>
  <si>
    <t>RT @annagorman: The American Medical Assn. @AmerMedicalAssn adopts policy recognizing risks of sitting. Employers should offer alternatives.</t>
  </si>
  <si>
    <t>Tue Jun 18 20:01:31 +0000 2013</t>
  </si>
  <si>
    <t>Obamacare supporters kick off a months-long push on Sunday to prepare Americans to sign up for health insurance: http://lati.ms/m9Plq</t>
  </si>
  <si>
    <t>Tue Jun 18 19:55:53 +0000 2013</t>
  </si>
  <si>
    <t>Starbucks says it will post calorie counts on its menu boards nationwide: http://lati.ms/m9tEp</t>
  </si>
  <si>
    <t>Tue Jun 18 18:52:28 +0000 2013</t>
  </si>
  <si>
    <t>@bktayloredfit We're glad you like the idea. Let us know if you try it!</t>
  </si>
  <si>
    <t>Tue Jun 18 18:26:27 +0000 2013</t>
  </si>
  <si>
    <t>FDA investigating unexplained deaths of two patients who got injections of the antipsychotic medication Zyprexa: http://lati.ms/m9ILe</t>
  </si>
  <si>
    <t>Tue Jun 18 18:11:05 +0000 2013</t>
  </si>
  <si>
    <t>RT @annagorman: Smoking rates among adults have declined from nearly 25% in 1997 to 18% in 2012.</t>
  </si>
  <si>
    <t>Tue Jun 18 16:47:06 +0000 2013</t>
  </si>
  <si>
    <t>RT @MeganSiobhan26: Theres nothing like a morning workout to get u pumped for the rest of the day! #latfit</t>
  </si>
  <si>
    <t>Tue Jun 18 16:46:13 +0000 2013</t>
  </si>
  <si>
    <t>RT @kyoshino: A perfect excuse to get up from my desk today: L.A. gets new park in heart of downtown  #LATfit http://lati.ms/m8ZBR</t>
  </si>
  <si>
    <t>Tue Jun 18 16:05:04 +0000 2013</t>
  </si>
  <si>
    <t>#LATFit has a new "foot" soldier: Welcome ‏@BarrAndTable! We're all trying to #SitLess #MoveMore and make healthier choices. Please join us</t>
  </si>
  <si>
    <t>Tue Jun 18 15:11:10 +0000 2013</t>
  </si>
  <si>
    <t>RT @renelynch: Look who is #LATFit killing it: MRT @BrigetteBrugada &amp;gt; Into my 8th week at @lifetimefitness swimming laps 5-6 days per week.</t>
  </si>
  <si>
    <t>Tue Jun 18 14:54:22 +0000 2013</t>
  </si>
  <si>
    <t>Aetna says it will stop selling individual health insurance policies in California next month: http://lati.ms/m99OP</t>
  </si>
  <si>
    <t>Tue Jun 18 13:38:15 +0000 2013</t>
  </si>
  <si>
    <t>Yogi crunches can give you flat abs and a supported back. Here's how to do them: http://lati.ms/m80lg #healthtips #LATfit</t>
  </si>
  <si>
    <t>Tue Jun 18 01:28:36 +0000 2013</t>
  </si>
  <si>
    <t>Are your upper arms waving long after you've said goodbye? "Skull crusher" can help sculpt your triceps: http://lati.ms/m7ZGG #LATfit</t>
  </si>
  <si>
    <t>Tue Jun 18 00:09:47 +0000 2013</t>
  </si>
  <si>
    <t>RT @LouisSahagun: Some L.A. County bus drivers say pesticides are making them ill http://www.latimes.com/news/local/la-me-mta-pesticides-20130617,0,3551619.story</t>
  </si>
  <si>
    <t>Mon Jun 17 22:51:13 +0000 2013</t>
  </si>
  <si>
    <t>@tangimausia You're welcome! Have fun, and show us pictures of your hikes using #LATfit. We'll RT!</t>
  </si>
  <si>
    <t>Mon Jun 17 22:20:38 +0000 2013</t>
  </si>
  <si>
    <t>Supreme Court ruling on generic drugs could save consumers billions: http://lati.ms/m7sWA</t>
  </si>
  <si>
    <t>Mon Jun 17 21:45:37 +0000 2013</t>
  </si>
  <si>
    <t>The wiring of the autistic brain means a mother's voice is just another sound, new study finds: http://lati.ms/m7rOQ</t>
  </si>
  <si>
    <t>Mon Jun 17 21:19:58 +0000 2013</t>
  </si>
  <si>
    <t>New study finds that eating more red meat is linked to diabetes risk: http://lati.ms/m7DR6</t>
  </si>
  <si>
    <t>Mon Jun 17 19:58:44 +0000 2013</t>
  </si>
  <si>
    <t>RT @renelynch: Done! #latfit #10000 steps #9inarow (I miscounted yesterday.) #pedometerwars   #JoinLATFit #walking http://instagram.com/p/apaep7n4xQ/</t>
  </si>
  <si>
    <t>Mon Jun 17 19:35:41 +0000 2013</t>
  </si>
  <si>
    <t>Alternative therapies like yoga help wounded veterans heal their bodies and minds: http://lati.ms/m70l1</t>
  </si>
  <si>
    <t>Mon Jun 17 17:05:54 +0000 2013</t>
  </si>
  <si>
    <t>In a decision likely to benefit consumers, the Supreme Court rules for generic drugs, against "pay for delay" deals: http://lati.ms/m72HF</t>
  </si>
  <si>
    <t>Mon Jun 17 16:52:30 +0000 2013</t>
  </si>
  <si>
    <t>RT @annagorman: Former CMS Director @donberwick running for Mass. governor. What impact will his experience in healthcare have on the race?</t>
  </si>
  <si>
    <t>Mon Jun 17 16:37:04 +0000 2013</t>
  </si>
  <si>
    <t>@kurtissl Nice job!</t>
  </si>
  <si>
    <t>Mon Jun 17 16:36:38 +0000 2013</t>
  </si>
  <si>
    <t>RT @kurtissl: #10000steps #LATFIT June 16, 2013 - total steps 17,837 -  aerobic steps 11,530 - colorful boats photo… http://instagram.com/p/aqQAsbhVrR/</t>
  </si>
  <si>
    <t>Mon Jun 17 16:09:57 +0000 2013</t>
  </si>
  <si>
    <t>RT @AliceShort3: After three Oreos for breakfast you may want to ask yourself: how's that food journaling going? http://lat.ms/13LFNye</t>
  </si>
  <si>
    <t>Mon Jun 17 16:02:22 +0000 2013</t>
  </si>
  <si>
    <t>RT @LANow: Does war deployment really increase suicide risk? @AlanZarembo will discuss at 9 a.m. Join the conversation: http://t.co/ACREVvx…</t>
  </si>
  <si>
    <t>Mon Jun 17 14:12:44 +0000 2013</t>
  </si>
  <si>
    <t>Boston Children's Hospital announces it's opening the world's first pediatric hand transplant program: http://lati.ms/m6ujG</t>
  </si>
  <si>
    <t>Mon Jun 17 14:07:08 +0000 2013</t>
  </si>
  <si>
    <t>RT @LATkarenkaplan: The Gitmo hunger strike leaves military doctors in an ethical quandary. http://lati.ms/m5wR0</t>
  </si>
  <si>
    <t>Mon Jun 17 13:31:58 +0000 2013</t>
  </si>
  <si>
    <t>Need your kids to calm down and focus? This exercise is a great warm-up for reading and writing --&amp;gt; http://lati.ms/m5B9s #healthtips</t>
  </si>
  <si>
    <t>Sun Jun 16 19:26:00 +0000 2013</t>
  </si>
  <si>
    <t>Walk-in clinics are gaining popularity – a trend that's expected to continue as the healthcare law is implemented: http://lati.ms/m55Gk</t>
  </si>
  <si>
    <t>Sun Jun 16 17:50:48 +0000 2013</t>
  </si>
  <si>
    <t>RT @LATgreatreads: Many U.S. troops who commit suicide never went to war. Researchers try to unravel the causes: http://lati.ms/m4w9a #lo…</t>
  </si>
  <si>
    <t>Sun Jun 16 16:32:16 +0000 2013</t>
  </si>
  <si>
    <t>Spend time with dad this Father’s Day by going for a walk with him: Here are places around L.A. to explore: http://lati.ms/m32Nb #LATfit</t>
  </si>
  <si>
    <t>Sun Jun 16 14:25:52 +0000 2013</t>
  </si>
  <si>
    <t>Is force-feeding someone on a hunger strike aggravated assault? New opinion piece argues it is: http://lati.ms/m4vfO</t>
  </si>
  <si>
    <t>Sun Jun 16 02:15:36 +0000 2013</t>
  </si>
  <si>
    <t>RT @lauraelizdavis: After a couple weekends away, I made it back to the mountain top today. #LATfit http://instagram.com/p/amTaYdHrGv/</t>
  </si>
  <si>
    <t>Sun Jun 16 01:34:04 +0000 2013</t>
  </si>
  <si>
    <t>Researchers find 2 types of brain atrophy in "Gulf War illness": http://lati.ms/m4uXz Finding helps shed light on the mysterious condition</t>
  </si>
  <si>
    <t>Sun Jun 16 01:21:09 +0000 2013</t>
  </si>
  <si>
    <t>RT @MyLastBite: 6/14/13 #Fitbit #Pedometer steps 17,453 (6.95 miles) #LATfit #Fitstats #PedometerWars #Fitness #Flex http://instagram.com/p/akk1LwPwdd/</t>
  </si>
  <si>
    <t>Sat Jun 15 21:45:58 +0000 2013</t>
  </si>
  <si>
    <t>A breakdown of how the Supreme Court’s ruling on patenting human genes affects DNA and cDNA: http://lati.ms/m3vMW</t>
  </si>
  <si>
    <t>Sat Jun 15 19:31:47 +0000 2013</t>
  </si>
  <si>
    <t>In West Hollywood, dodgeball is part exercise, part socializing: http://lati.ms/m3pzk #LATfit</t>
  </si>
  <si>
    <t>Sat Jun 15 17:16:15 +0000 2013</t>
  </si>
  <si>
    <t>My wife's become an avid gym rat, and she inspires me ~ @AndersonAnthony on how he stays in shape: http://lati.ms/m3oQY #LATfit</t>
  </si>
  <si>
    <t>Sat Jun 15 15:02:51 +0000 2013</t>
  </si>
  <si>
    <t>Want your legs to look good in those shorts this summer? Try the triangle butt lift: http://lati.ms/m36EJ #healthtips #LATfit</t>
  </si>
  <si>
    <t>Sat Jun 15 01:33:29 +0000 2013</t>
  </si>
  <si>
    <t>The Supreme Court ruled this week that "naturally occurring" DNA can't be patented, but cDNA can. What that means: http://lati.ms/m3vBs</t>
  </si>
  <si>
    <t>Sat Jun 15 00:31:29 +0000 2013</t>
  </si>
  <si>
    <t>It’s the weekend – time to splurge! OK, but be aware of what you eat. 10 tips for keeping a food journal: http://lati.ms/m33hr #LATfit</t>
  </si>
  <si>
    <t>Fri Jun 14 23:35:29 +0000 2013</t>
  </si>
  <si>
    <t>Men are pressured to have as little fat as possible — but you've got to pretend like you don't watch what you eat: http://lati.ms/m2V99</t>
  </si>
  <si>
    <t>Fri Jun 14 23:23:07 +0000 2013</t>
  </si>
  <si>
    <t>Q&amp;amp;A with actor @AndersonAnthony, who talks about being diagnosed with diabetes and how he’s staying fit now: http://lati.ms/m3oDu #LATfit</t>
  </si>
  <si>
    <t>Fri Jun 14 23:06:06 +0000 2013</t>
  </si>
  <si>
    <t>RT @annagorman: California budget, if signed by Gov. Brown, expands Medi-Cal and restores dental benefits for Medi-Cal patients. #Cabudget</t>
  </si>
  <si>
    <t>Fri Jun 14 21:26:03 +0000 2013</t>
  </si>
  <si>
    <t>RT @DessertChic: Morning sprint/walk intervals. #latfit #strava  https://www.strava.com/activities/60257862</t>
  </si>
  <si>
    <t>Fri Jun 14 18:43:34 +0000 2013</t>
  </si>
  <si>
    <t>Eating disorders plague teenage boys, too: Survey shows a trend in L.A. that’s challenging old assumptions: http://lati.ms/m2U1N</t>
  </si>
  <si>
    <t>Fri Jun 14 18:10:45 +0000 2013</t>
  </si>
  <si>
    <t>RT @annagorman: Former Secy of State Clinton @HillaryClinton launches a project to improve the health of U.S. children 0 -5. http://t.co/cl…</t>
  </si>
  <si>
    <t>Fri Jun 14 16:44:38 +0000 2013</t>
  </si>
  <si>
    <t>Arizona is moving toward expanding Medicaid after GOP Gov. Jan Brewer defied others in her party to push it through: http://lati.ms/m2DUK</t>
  </si>
  <si>
    <t>Fri Jun 14 15:48:20 +0000 2013</t>
  </si>
  <si>
    <t>RT @latimes: ICYMI: Medicare spent $112,000 per patient on end-of-life care in L.A., 60% more than the U.S. average http://lati.ms/m0RYi</t>
  </si>
  <si>
    <t>Fri Jun 14 14:31:52 +0000 2013</t>
  </si>
  <si>
    <t>California's insurance commissioner wants to exclude Anthem from the health exchange for small businesses: http://lati.ms/m1eh0</t>
  </si>
  <si>
    <t>Fri Jun 14 13:31:49 +0000 2013</t>
  </si>
  <si>
    <t>Don't just sit at your desk all day today – go for a walk with co-workers: http://lati.ms/m1f2m #healthtips #LATfit</t>
  </si>
  <si>
    <t>Fri Jun 14 03:20:13 +0000 2013</t>
  </si>
  <si>
    <t>FDA approves an immune-boosting drug to treat a rare bone condition: http://lati.ms/m1dGD</t>
  </si>
  <si>
    <t>Fri Jun 14 00:17:48 +0000 2013</t>
  </si>
  <si>
    <t>Is today’s Supreme Court gene patent ruling a game changer for patients? Doctors weigh in: http://lati.ms/m19p4</t>
  </si>
  <si>
    <t>Thu Jun 13 23:36:31 +0000 2013</t>
  </si>
  <si>
    <t>RT @LATgreatreads: Who should be first in line for donated organs? 10-year-old Sarah Murnaghan's transplant highlights ethical issues: http…</t>
  </si>
  <si>
    <t>Thu Jun 13 23:15:00 +0000 2013</t>
  </si>
  <si>
    <t>Scientists show how men's preference for younger women could have allowed menopause to spread. http://lati.ms/m14NY</t>
  </si>
  <si>
    <t>Thu Jun 13 22:26:25 +0000 2013</t>
  </si>
  <si>
    <t>Researchers hail today's Supreme Court decision on the BRCA gene patent, but there are still limitations: http://lati.ms/m11fw</t>
  </si>
  <si>
    <t>Thu Jun 13 20:56:09 +0000 2013</t>
  </si>
  <si>
    <t>RT @montemorin: Plan B emergency contraceptive pill battle: Confusion endures http://www.latimes.com/news/science/sciencenow/la-sci-sn-plan-b-contraceptive-fight-leaves-legacy-of-confusion-20130611,0,2484069.story</t>
  </si>
  <si>
    <t>Thu Jun 13 20:30:49 +0000 2013</t>
  </si>
  <si>
    <t>RT @kurtissl: #10000steps #LATFIT June 12, 2013 - total steps 14,678 - aerobic steps 7,495 - Photo taken during walk http://instagram.com/p/ae-EjLBVhy/</t>
  </si>
  <si>
    <t>Thu Jun 13 20:27:07 +0000 2013</t>
  </si>
  <si>
    <t>@nancylayton4 You too!</t>
  </si>
  <si>
    <t>Thu Jun 13 19:42:27 +0000 2013</t>
  </si>
  <si>
    <t>@nancylayton4 Thanks for sharing your experience</t>
  </si>
  <si>
    <t>Thu Jun 13 19:40:15 +0000 2013</t>
  </si>
  <si>
    <t>L.A. leads the nation in Medicare spending on end-of-life care: http://lati.ms/m0ILf About $112K spent per patient in last 2 years of life</t>
  </si>
  <si>
    <t>Thu Jun 13 18:40:41 +0000 2013</t>
  </si>
  <si>
    <t>Analysts are surprised that Kaiser's Affordable Care Act rates aren't as affordable as expected: http://lati.ms/m0ovM #ACA</t>
  </si>
  <si>
    <t>Thu Jun 13 17:46:40 +0000 2013</t>
  </si>
  <si>
    <t>10-year-old Sarah Murnaghan got life-saving adult lungs this week. But her case highlights complex ethical questions: http://lati.ms/m0ram</t>
  </si>
  <si>
    <t>Thu Jun 13 16:16:16 +0000 2013</t>
  </si>
  <si>
    <t>Today’s Supreme Court ruling on patenting human genes means it will be easier for people to get BRCA testing: http://lati.ms/m0fg6</t>
  </si>
  <si>
    <t>Thu Jun 13 15:58:37 +0000 2013</t>
  </si>
  <si>
    <t>Supreme Court rules that human genes can't be patented: http://lati.ms/m0c6k The ruling is a victory for cancer patients and their doctors</t>
  </si>
  <si>
    <t>Thu Jun 13 14:32:00 +0000 2013</t>
  </si>
  <si>
    <t>How many steps do you take each day? Buy a pedometer and count them. More #healthtips from @renelynch --&amp;gt; http://lati.ms/lYMaH #LATfit</t>
  </si>
  <si>
    <t>Thu Jun 13 13:32:00 +0000 2013</t>
  </si>
  <si>
    <t>Who can get over-the-counter emergency contraceptives and what kind can they get? @montemorin on the Plan B confusion http://lati.ms/lYSSG</t>
  </si>
  <si>
    <t>Thu Jun 13 03:10:19 +0000 2013</t>
  </si>
  <si>
    <t>Kaiser's Obamacare rates surprise analysts, who speculate on why the healthcare giant's premiums are so high: http://lati.ms/lYT6d</t>
  </si>
  <si>
    <t>Thu Jun 13 01:19:08 +0000 2013</t>
  </si>
  <si>
    <t>So what’s going on with the morning-after pill? Legal battles make it confusing, but @montemorin breaks it down: http://lati.ms/lYSqC</t>
  </si>
  <si>
    <t>Thu Jun 13 00:19:24 +0000 2013</t>
  </si>
  <si>
    <t>RT @annagorman: LA spends more than anywhere else on on end-of-life care. Tons of data and charts  -- http://www.dartmouthatlas.org/</t>
  </si>
  <si>
    <t>Wed Jun 12 23:10:30 +0000 2013</t>
  </si>
  <si>
    <t>Soda size caps like NYC’s controversial large sugary drink ban would help kids cut calories, new study finds: http://lati.ms/lYHqv</t>
  </si>
  <si>
    <t>Wed Jun 12 21:50:05 +0000 2013</t>
  </si>
  <si>
    <t>@nancylayton4 We're sorry to hear that. So you don't think more health research would be useful?</t>
  </si>
  <si>
    <t>Wed Jun 12 21:41:28 +0000 2013</t>
  </si>
  <si>
    <t>RT @renelynch: Woot woot! New #LATFit recruit ‏@noellecarter is bringin' it! &amp;gt; walked 14497 steps (This is YOUR invite: #JoinLATFit #SitLes…</t>
  </si>
  <si>
    <t>Wed Jun 12 21:20:25 +0000 2013</t>
  </si>
  <si>
    <t>Are traffic accidents a public health epidemic? Scientists say health researchers need to pay more attention to them: http://lati.ms/lYdb5</t>
  </si>
  <si>
    <t>Wed Jun 12 19:55:06 +0000 2013</t>
  </si>
  <si>
    <t>Critically ill 10-year-old girl at the center of efforts to allow kids to get adult lungs gets a lung transplant: http://lati.ms/lYnWY</t>
  </si>
  <si>
    <t>Wed Jun 12 19:49:09 +0000 2013</t>
  </si>
  <si>
    <t>RT @latimesscience: Think a hands-free device in your car makes you safer? New study says it’s dangerously distracting: http://t.co/sjrsMjT…</t>
  </si>
  <si>
    <t>Wed Jun 12 18:30:19 +0000 2013</t>
  </si>
  <si>
    <t>E-cigarettes will be classified and licensed as medication in Britain: http://lati.ms/lYcln</t>
  </si>
  <si>
    <t>Wed Jun 12 17:18:26 +0000 2013</t>
  </si>
  <si>
    <t>One scientist's concern: "If this gets unmanageable, people will just give up doing research." http://lati.ms/lY1Uw</t>
  </si>
  <si>
    <t>Wed Jun 12 17:16:23 +0000 2013</t>
  </si>
  <si>
    <t>Here's the full report on U.S. plan to classify chimps in captivity as endangered &amp;amp; what it means for med research. http://lati.ms/lY1B3</t>
  </si>
  <si>
    <t>Wed Jun 12 17:02:21 +0000 2013</t>
  </si>
  <si>
    <t>Some of those deaths are due to drunk drivers. Is this the reason? http://lati.ms/lXZtP</t>
  </si>
  <si>
    <t>Wed Jun 12 17:01:01 +0000 2013</t>
  </si>
  <si>
    <t>And speaking of driver safety, guess what kills 1.2 million people worldwide each year? http://lati.ms/lXZfK</t>
  </si>
  <si>
    <t>Wed Jun 12 16:59:49 +0000 2013</t>
  </si>
  <si>
    <t>Using a hands-free phone doesn't make it safe to dial while driving. http://lati.ms/lXZ5l</t>
  </si>
  <si>
    <t>Wed Jun 12 16:59:40 +0000 2013</t>
  </si>
  <si>
    <t>Some Obamacare supporters who say Calif. premiums are too high are pushing for a ballot measure to regulate rates: http://lati.ms/lXYZk</t>
  </si>
  <si>
    <t>Wed Jun 12 16:03:08 +0000 2013</t>
  </si>
  <si>
    <t>@buddydecker187 Glad they're helpful!</t>
  </si>
  <si>
    <t>Wed Jun 12 14:07:17 +0000 2013</t>
  </si>
  <si>
    <t>Need motivation to work out? Put $5 in a jar every time you exercise. 51 more #healthtips --&amp;gt; http://lati.ms/lWrbM #LATfit</t>
  </si>
  <si>
    <t>Wed Jun 12 01:55:17 +0000 2013</t>
  </si>
  <si>
    <t>Physical education teacher M. Jeanne Bartelt, who was instrumental revising California PE standards, has died at 89: http://lati.ms/lWqvw</t>
  </si>
  <si>
    <t>Wed Jun 12 00:57:18 +0000 2013</t>
  </si>
  <si>
    <t>RT @latimesscience: How can soccer players avoid brain injury? Keep a "head count," new study suggests: http://lati.ms/lWpaY</t>
  </si>
  <si>
    <t>Tue Jun 11 22:32:42 +0000 2013</t>
  </si>
  <si>
    <t>Should designated drivers abstain from booze? New study finds 35% of them drank while on duty: http://lati.ms/lWbFn</t>
  </si>
  <si>
    <t>Tue Jun 11 21:55:00 +0000 2013</t>
  </si>
  <si>
    <t>That is some #LATFit multitasking, my friend: MRT @brigettebrugada Standing... in the shower... tweeting. Made it thru my Tuesday swim....</t>
  </si>
  <si>
    <t>Tue Jun 11 21:53:30 +0000 2013</t>
  </si>
  <si>
    <t>#LATFit nation has its newest recruit: @lacrepat + her new #fitbit!... This is your invite to join us as we all try to #MoveMore #SitLess</t>
  </si>
  <si>
    <t>Tue Jun 11 21:52:09 +0000 2013</t>
  </si>
  <si>
    <t>Appeals court judges appeared skeptical of the scientific basis for NYC’s large sugary drink ban at a hearing today: http://lati.ms/lWbvQ</t>
  </si>
  <si>
    <t>Tue Jun 11 21:31:36 +0000 2013</t>
  </si>
  <si>
    <t>Is it the right time to cut funds for California's insurance program for low-income residents? Some lawmakers say no: http://lati.ms/lVIEg</t>
  </si>
  <si>
    <t>Tue Jun 11 21:29:03 +0000 2013</t>
  </si>
  <si>
    <t>@buddydecker187 Thanks for sharing!</t>
  </si>
  <si>
    <t>Tue Jun 11 20:25:46 +0000 2013</t>
  </si>
  <si>
    <t>Study: Most public elementary schools don't regulate kids' access to junk food: http://lati.ms/lVEA7 Do you think they should?</t>
  </si>
  <si>
    <t>Tue Jun 11 19:58:05 +0000 2013</t>
  </si>
  <si>
    <t>RT @annagorman: Social Media being used to track obesity .. what does your account signal about Your weight? http://soa.li/8yU7xSZ</t>
  </si>
  <si>
    <t>Tue Jun 11 19:16:47 +0000 2013</t>
  </si>
  <si>
    <t>RT @DessertChic: Went for a 16.4 mile ride. Fought some crazy wind and rain. Great ride! #latfit #cycling http://app.strava.com/activities/59613008?ref=1MT1yaWRlX3NoYXJlOzI9dHdpdHRlcjs0PTIxMTk4NDU%253D #strava</t>
  </si>
  <si>
    <t>Tue Jun 11 19:04:13 +0000 2013</t>
  </si>
  <si>
    <t>RT @KPCC: Check out KPCC's searchable database of California health care costs listed by hospital http://kp.cc/13yrsGt via @ChrisLKeller</t>
  </si>
  <si>
    <t>Tue Jun 11 18:40:25 +0000 2013</t>
  </si>
  <si>
    <t>Obama admin. reverses course on sales of the morning-after pill, but that doesn't mean the legal battles are over: http://lati.ms/lVGlt</t>
  </si>
  <si>
    <t>Tue Jun 11 17:55:17 +0000 2013</t>
  </si>
  <si>
    <t>Is your designated driver drunk? New study finds that 35% of DDs drank on duty: http://lati.ms/lVCyH</t>
  </si>
  <si>
    <t>Tue Jun 11 17:03:32 +0000 2013</t>
  </si>
  <si>
    <t>Calif. doctors brace for Medi-Cal cuts just as more people prepare to join the program under the new healthcare law: http://lati.ms/lVzJk</t>
  </si>
  <si>
    <t>Tue Jun 11 16:46:17 +0000 2013</t>
  </si>
  <si>
    <t>RT @LATgreatreads: "I wouldn't want to change a thing": Autistic author Temple Grandin sees the positive side of her disorder http://t.co/4…</t>
  </si>
  <si>
    <t>Tue Jun 11 16:00:56 +0000 2013</t>
  </si>
  <si>
    <t>RT @latimes: Prices for generic prescription meds are all over the map, depending on where, how they're bought @Davidlaz writes http://t.co…</t>
  </si>
  <si>
    <t>Tue Jun 11 13:31:36 +0000 2013</t>
  </si>
  <si>
    <t>Pretend you're the Terminator and someone is standing between you and your workout: 1 of our 52 #healthtips http://lati.ms/lTJdb #LATfit</t>
  </si>
  <si>
    <t>Tue Jun 11 02:00:07 +0000 2013</t>
  </si>
  <si>
    <t>Southern California hospital executives explore ways to improve healthcare for homeless patients: http://lati.ms/lTZ07</t>
  </si>
  <si>
    <t>Tue Jun 11 00:49:06 +0000 2013</t>
  </si>
  <si>
    <t>In reversal, federal government says it will comply with order to make the morning-after pill more widely available: http://lati.ms/lTX0H</t>
  </si>
  <si>
    <t>Tue Jun 11 00:39:13 +0000 2013</t>
  </si>
  <si>
    <t>Study: If doctors were more careful about ordering CT scans for kids, it would prevent about 3,020 cancers each year: http://lati.ms/lTWks</t>
  </si>
  <si>
    <t>Mon Jun 10 23:04:13 +0000 2013</t>
  </si>
  <si>
    <t>@annagorman Sure thing! Great piece!</t>
  </si>
  <si>
    <t>Mon Jun 10 22:30:27 +0000 2013</t>
  </si>
  <si>
    <t>Coordinating physical and mental health treatments can be challenging for clinics–latest in a series by @annagorman: http://lati.ms/lTrPb</t>
  </si>
  <si>
    <t>Mon Jun 10 21:12:55 +0000 2013</t>
  </si>
  <si>
    <t>What are you eating today? Keeping a food journal can help you lose weight. 10 tips to get you started: http://lati.ms/lTEli #LATfit</t>
  </si>
  <si>
    <t>Mon Jun 10 20:45:27 +0000 2013</t>
  </si>
  <si>
    <t>RT @annagorman: Hospitals from throughout Southern CA are talking about best practices, avoiding litigation and improving outpatient care f…</t>
  </si>
  <si>
    <t>Mon Jun 10 20:45:22 +0000 2013</t>
  </si>
  <si>
    <t>RT @annagorman: Years after hospital dumping scandal, @PublicCounsel convened an interesting meeting today about ways to reduce readmission…</t>
  </si>
  <si>
    <t>Mon Jun 10 20:27:15 +0000 2013</t>
  </si>
  <si>
    <t>New study finds that low blood sugar in some diabetics is linked to dementia risk in "a vicious cycle": http://lati.ms/lTxZK</t>
  </si>
  <si>
    <t>Mon Jun 10 19:11:03 +0000 2013</t>
  </si>
  <si>
    <t>Federal healthcare law encourages coordination of mental and physical treatments. How it’s working at one L.A. clinic http://lati.ms/lThlv</t>
  </si>
  <si>
    <t>Mon Jun 10 18:30:36 +0000 2013</t>
  </si>
  <si>
    <t>Treating cancer can be expensive, but there are resources that can help lower costs. Here's a guide: http://lati.ms/lSYvs</t>
  </si>
  <si>
    <t>Mon Jun 10 16:38:30 +0000 2013</t>
  </si>
  <si>
    <t>RT @annagorman: Next in my series about community clinics. This one about mental heatlh. http://www.latimes.com/news/local/clinic/ via @latimes</t>
  </si>
  <si>
    <t>Mon Jun 10 14:05:19 +0000 2013</t>
  </si>
  <si>
    <t>Start the work week off right: Here are 17 easy ways to keep active during the day: http://lati.ms/lSlnu #healthtips #LATfit</t>
  </si>
  <si>
    <t>Sun Jun 09 22:02:33 +0000 2013</t>
  </si>
  <si>
    <t>10 tips for keeping a food journal: http://lati.ms/lPiX2 #healthtips #LATfit</t>
  </si>
  <si>
    <t>Sun Jun 09 18:10:07 +0000 2013</t>
  </si>
  <si>
    <t>@citygirlbites Glad we could help!</t>
  </si>
  <si>
    <t>Sun Jun 09 14:31:28 +0000 2013</t>
  </si>
  <si>
    <t>The kettle bell swing helps develop your hamstrings, glutes and quadriceps – here’s how to do it: http://lati.ms/lPk8O #healthtips #LATfit</t>
  </si>
  <si>
    <t>Sat Jun 08 17:01:41 +0000 2013</t>
  </si>
  <si>
    <t>Not sure which sunscreen to buy this summer? New labeling regulations should help – here’s what they mean: http://lati.ms/lPiae</t>
  </si>
  <si>
    <t>Sat Jun 08 15:31:18 +0000 2013</t>
  </si>
  <si>
    <t>Want to look good in that bikini this summer? Try these hip twists to define your waist: http://lati.ms/lI3wn #healthtips #LATfit</t>
  </si>
  <si>
    <t>Sat Jun 08 14:31:27 +0000 2013</t>
  </si>
  <si>
    <t>Follow @mmacvean for live updates from the @BASIPilates conference this weekend. #exercise #pilates #LATfit</t>
  </si>
  <si>
    <t>Sat Jun 08 03:45:02 +0000 2013</t>
  </si>
  <si>
    <t>Town hall today taught L.A. residents about healthcare coverage – what they asked and what they learned: http://lati.ms/lPtlr</t>
  </si>
  <si>
    <t>Sat Jun 08 01:40:24 +0000 2013</t>
  </si>
  <si>
    <t>Colonoscopy ick factor: 3 in 20 of the instruments inserted in people's rectums have “biological dirt” on them: http://lati.ms/lPd2x</t>
  </si>
  <si>
    <t>Sat Jun 08 01:32:14 +0000 2013</t>
  </si>
  <si>
    <t>RT @LANow: Town Hall at @CalStateLA explains healthcare reform to Los Angeles residents http://lati.ms/lPt2m</t>
  </si>
  <si>
    <t>Sat Jun 08 00:05:50 +0000 2013</t>
  </si>
  <si>
    <t>RT @KQEDhealth: VIDEO: President Obama's full remarks (10 mins) on the health law this morning in San Jose. http://ow.ly/lPonn #ACA</t>
  </si>
  <si>
    <t>Fri Jun 07 23:02:50 +0000 2013</t>
  </si>
  <si>
    <t>RT @latimesscience: New study finds that obese patients are more likely to trust diet advice from heavy doctors: http://lati.ms/lPkYF</t>
  </si>
  <si>
    <t>Fri Jun 07 22:45:14 +0000 2013</t>
  </si>
  <si>
    <t>Two rulings that give dying children the chance to get adult lungs spark a debate on transplants: http://lati.ms/lPh0P</t>
  </si>
  <si>
    <t>Fri Jun 07 22:03:45 +0000 2013</t>
  </si>
  <si>
    <t>Bill Clinton to California: Help the federal healthcare law work by making it work in the state: http://lati.ms/lPclY #ACA</t>
  </si>
  <si>
    <t>Fri Jun 07 21:33:08 +0000 2013</t>
  </si>
  <si>
    <t>RT @latimesscience: #FF: Get to know the people who write our stories – follow our health and science reporters: http://lati.ms/lORT3</t>
  </si>
  <si>
    <t>Fri Jun 07 21:18:09 +0000 2013</t>
  </si>
  <si>
    <t>Here's another reason to feel nervous about your colonoscopy. http://lati.ms/lPbLB</t>
  </si>
  <si>
    <t>Fri Jun 07 21:03:51 +0000 2013</t>
  </si>
  <si>
    <t>RT @annagorman: .@billclinton says in LA about healthcare reform: "If this works in California, eventually America will follow your lead."</t>
  </si>
  <si>
    <t>Fri Jun 07 20:35:35 +0000 2013</t>
  </si>
  <si>
    <t>RT @mmacvean: .#LATFit, @wholebodymethod, I'll be live-tweeting from @BASIPilates Sat. And Sun, free mat class on @livestream: http://t.co/…</t>
  </si>
  <si>
    <t>Fri Jun 07 19:20:24 +0000 2013</t>
  </si>
  <si>
    <t>Obama is citing California to tout his healthcare law. But what does it mean for you? Here’s info on @CoveredCA: http://lati.ms/lONCa #ACA</t>
  </si>
  <si>
    <t>Fri Jun 07 19:08:45 +0000 2013</t>
  </si>
  <si>
    <t>@pacificdptweet Thanks!</t>
  </si>
  <si>
    <t>Fri Jun 07 17:02:59 +0000 2013</t>
  </si>
  <si>
    <t>In a speech in San Jose today, Obama held up Calif. as an example of how his healthcare law will help consumers: http://lati.ms/lODZN #ACA</t>
  </si>
  <si>
    <t>Fri Jun 07 16:15:02 +0000 2013</t>
  </si>
  <si>
    <t>RT @markknoller: Pres. says competition and choice under ObamaCare in California pushing down the costs of health insurance premiums.</t>
  </si>
  <si>
    <t>Fri Jun 07 16:08:43 +0000 2013</t>
  </si>
  <si>
    <t>RT @ReutersPolitics: LIVE: President Obama gives remarks about the Affordable Care Act http://reut.rs/PoliticsLive</t>
  </si>
  <si>
    <t>Fri Jun 07 15:55:11 +0000 2013</t>
  </si>
  <si>
    <t>Obama is talking in San Jose today about healthcare reform. Here's @NoamLevey's preview: http://lati.ms/lOtpW</t>
  </si>
  <si>
    <t>Fri Jun 07 13:30:59 +0000 2013</t>
  </si>
  <si>
    <t>Aspirin in a keychain packet could save your life in the event of a heart attack: http://lati.ms/lN9I1 #healthtips</t>
  </si>
  <si>
    <t>Fri Jun 07 00:14:35 +0000 2013</t>
  </si>
  <si>
    <t>FDA panel votes to keep the diabetes drug Avandia on the market with a slate of restrictions on its use: http://lati.ms/lN5qk</t>
  </si>
  <si>
    <t>Fri Jun 07 00:10:30 +0000 2013</t>
  </si>
  <si>
    <t>New report says the federal healthcare law led to $2.1 billion in savings for consumers last year: http://lati.ms/lN1iY #ACA</t>
  </si>
  <si>
    <t>Thu Jun 06 23:37:24 +0000 2013</t>
  </si>
  <si>
    <t>RT @latimesscience: How did birds lose their penises? The answer may offer clues about the biology behind birth defects: http://t.co/cK73Jf…</t>
  </si>
  <si>
    <t>Thu Jun 06 23:07:50 +0000 2013</t>
  </si>
  <si>
    <t>The federal healthcare law is spurring a hiring blitz: http://lati.ms/lN0JG #ACA</t>
  </si>
  <si>
    <t>Thu Jun 06 21:19:03 +0000 2013</t>
  </si>
  <si>
    <t>Judge’s order gives a 10-year-old girl a chance at a life-saving lung transplant: http://lati.ms/lMQXS</t>
  </si>
  <si>
    <t>Thu Jun 06 21:05:06 +0000 2013</t>
  </si>
  <si>
    <t>RT @LATkarenkaplan: How about this: Ireland restricts advertising of food that's ACTUALLY bad for you. via @marionnestle http://t.co/gUw635…</t>
  </si>
  <si>
    <t>Thu Jun 06 20:55:09 +0000 2013</t>
  </si>
  <si>
    <t>We’re more than halfway through 2013 – how are your resolutions coming? Here are 52 ways to be healthier: http://lati.ms/lMDae #LATfit</t>
  </si>
  <si>
    <t>Thu Jun 06 20:00:19 +0000 2013</t>
  </si>
  <si>
    <t>Nearly 4 million babies were born in the U.S. in 2012, CDC says: http://lati.ms/lMGzi August was the month with the most births</t>
  </si>
  <si>
    <t>Thu Jun 06 19:00:16 +0000 2013</t>
  </si>
  <si>
    <t>RT @MyLastBite: It's been 6 months since I strapped on a cheap #pedometer after reading http://articles.latimes.com/2012/dec/29/health/la-he-2013-the-year-of-moderation-20121229 by @renelynch. THANKS @LAtim…</t>
  </si>
  <si>
    <t>Thu Jun 06 18:45:04 +0000 2013</t>
  </si>
  <si>
    <t>Californians can breathe easier: The state’s smog is in retreat even though there are more people and cars: http://lati.ms/lMr4a</t>
  </si>
  <si>
    <t>Thu Jun 06 18:38:36 +0000 2013</t>
  </si>
  <si>
    <t>RT @renownhealth: 4 inventive workout basics from @latimeshealth http://ow.ly/lylnL</t>
  </si>
  <si>
    <t>Thu Jun 06 17:59:28 +0000 2013</t>
  </si>
  <si>
    <t>RT @latimesscience: When, where, how and why are people injured by guns? Newtown sparks revival of this area of research: http://t.co/4rf14…</t>
  </si>
  <si>
    <t>Thu Jun 06 17:23:45 +0000 2013</t>
  </si>
  <si>
    <t>Can PTSD be prevented? Research offers hope for preventative treatment for people who experience trauma: http://lati.ms/lMkCT</t>
  </si>
  <si>
    <t>Thu Jun 06 16:32:59 +0000 2013</t>
  </si>
  <si>
    <t>Is the diabetes drug Avandia safe? FDA panel reviewing restrictions on it: http://lati.ms/lMcPa</t>
  </si>
  <si>
    <t>Thu Jun 06 01:18:32 +0000 2013</t>
  </si>
  <si>
    <t>Challenge your brain tonight – here are links to some brain teasers you can try: http://lat.ms/18F0kYm http://pbs.twimg.com/media/BMCg01FCYAEtIKO.jpg</t>
  </si>
  <si>
    <t>Thu Jun 06 00:40:18 +0000 2013</t>
  </si>
  <si>
    <t>Advisory panel reviewing restrictions on the diabetes drug Avandia after the FDA issued warnings about it in 2010: http://lati.ms/lKLCW</t>
  </si>
  <si>
    <t>Wed Jun 05 22:44:00 +0000 2013</t>
  </si>
  <si>
    <t>RT @latimesmost: Yoga poses and stretches http://lat.ms/M3umZF</t>
  </si>
  <si>
    <t>Wed Jun 05 22:34:46 +0000 2013</t>
  </si>
  <si>
    <t>RT @latimesscience: More people and more cars in California don’t mean more smog – new research says it’s actually in retreat: http://t.co/…</t>
  </si>
  <si>
    <t>Wed Jun 05 20:51:25 +0000 2013</t>
  </si>
  <si>
    <t>Officials from L.A. fear disrupted health coverage for patients who receive both Medicare and Medi-Cal: http://lati.ms/lKtPL</t>
  </si>
  <si>
    <t>Wed Jun 05 20:23:09 +0000 2013</t>
  </si>
  <si>
    <t>RT @LATkarenkaplan: Could this make it easier for older women to get pregnant? @LATmelissahealy explains.  http://lati.ms/lK8sT</t>
  </si>
  <si>
    <t>Wed Jun 05 18:14:18 +0000 2013</t>
  </si>
  <si>
    <t>A South L.A. doctor is accused of sexually assaulting patients in his office: http://lati.ms/lK8ii</t>
  </si>
  <si>
    <t>Wed Jun 05 17:50:09 +0000 2013</t>
  </si>
  <si>
    <t>RT @lisagirion: CA Med Board, under fire, seeks new direction and new director. http://www.latimes.com/news/local/la-me-rx-medical-board-20130605,0,5729243.story</t>
  </si>
  <si>
    <t>Wed Jun 05 16:44:55 +0000 2013</t>
  </si>
  <si>
    <t>Ladies, worried about infertility as you age? A new way to rejuvenate human eggs might be able to help: http://lati.ms/lJTA1</t>
  </si>
  <si>
    <t>Wed Jun 05 15:04:06 +0000 2013</t>
  </si>
  <si>
    <t>New study finds that four healthy behaviors can dramatically reduce the chance of death: http://lati.ms/lIrYs</t>
  </si>
  <si>
    <t>Wed Jun 05 13:32:07 +0000 2013</t>
  </si>
  <si>
    <t>Want to define your waist and strengthen your core? Try these hip twists: http://lati.ms/lIrnO  #exercise #healthtips</t>
  </si>
  <si>
    <t>Wed Jun 05 01:33:40 +0000 2013</t>
  </si>
  <si>
    <t>RT @latimesscience: EPA: Federal government must spend at least $384B to ensure safe delivery of drinking water for the next 20 years: http…</t>
  </si>
  <si>
    <t>Wed Jun 05 01:20:24 +0000 2013</t>
  </si>
  <si>
    <t>Ken Burns, who lost his mom to cancer when he was 11, will make a documentary about the disease: http://lati.ms/lIn0c</t>
  </si>
  <si>
    <t>Wed Jun 05 00:20:07 +0000 2013</t>
  </si>
  <si>
    <t>Want to reduce your chance of death by 80% over 8 years? Don't smoke. Eat a Mediterranean diet. Stay slim. Exercise: http://lati.ms/lIk5N</t>
  </si>
  <si>
    <t>Wed Jun 05 00:19:01 +0000 2013</t>
  </si>
  <si>
    <t>@HilaryL16 @kylaigoe Ha, we can relate!</t>
  </si>
  <si>
    <t>Wed Jun 05 00:09:55 +0000 2013</t>
  </si>
  <si>
    <t>@HilaryL16 @kylaigoe Do you think you'd use them?</t>
  </si>
  <si>
    <t>Wed Jun 05 00:01:55 +0000 2013</t>
  </si>
  <si>
    <t>.@latimesopinion's Carla Hall calls for nap rooms at work to help sleep-deprived Americans: http://lat.ms/11q4JMC Good idea?</t>
  </si>
  <si>
    <t>Tue Jun 04 23:55:09 +0000 2013</t>
  </si>
  <si>
    <t>RT @latimesmoneyco: Betty Ford Center pursues alliance with Minnesota treatment group http://lat.ms/ZMP63A</t>
  </si>
  <si>
    <t>Tue Jun 04 22:32:17 +0000 2013</t>
  </si>
  <si>
    <t>RT @annagorman: Wow! Super comprehensive explainer on healthcare reform. @KQED. Obamacare Explained: A Guide for Californians http://t.co/M…</t>
  </si>
  <si>
    <t>Tue Jun 04 22:02:22 +0000 2013</t>
  </si>
  <si>
    <t>Medical Board of California, which is under pressure to reform, announces the retirement of its executive director: http://lati.ms/lIbHm</t>
  </si>
  <si>
    <t>Tue Jun 04 21:39:25 +0000 2013</t>
  </si>
  <si>
    <t>RT @LATkarenkaplan: It's good to be vegetarian, but it's more important to limit added sugar, refined grains, saturated fat, etc. http://t.…</t>
  </si>
  <si>
    <t>Tue Jun 04 21:21:50 +0000 2013</t>
  </si>
  <si>
    <t>Does being a vegetarian help you live longer? New study suggests the answer could be yes: http://lati.ms/lI7Bz #food #health</t>
  </si>
  <si>
    <t>Tue Jun 04 20:30:02 +0000 2013</t>
  </si>
  <si>
    <t>RT @AliceShort3: Destroy your brain cells in a past life? a little mind fitness might be in order http://lat.ms/ZrFxVx</t>
  </si>
  <si>
    <t>Tue Jun 04 20:10:24 +0000 2013</t>
  </si>
  <si>
    <t>Want to slow the signs of aging? Scientists say using sunscreen daily can help – even into middle age: http://lat.ms/1aXIGhP</t>
  </si>
  <si>
    <t>Tue Jun 04 18:20:26 +0000 2013</t>
  </si>
  <si>
    <t>Prescriptions for produce: L.A. health center has produce stands to make fresh food available and affordable: http://lati.ms/lHFqG</t>
  </si>
  <si>
    <t>Tue Jun 04 16:34:35 +0000 2013</t>
  </si>
  <si>
    <t>RT @latimesscience: Synchronized hyperactive brain cells could be an early indicator of autism, researchers find: http://lati.ms/lHtft</t>
  </si>
  <si>
    <t>Tue Jun 04 15:01:50 +0000 2013</t>
  </si>
  <si>
    <t>Keep your brain fit by going out of your comfort zone. "The brain responds to challenge, not to comfort": http://lati.ms/lFP2R #healthtips</t>
  </si>
  <si>
    <t>Tue Jun 04 13:31:01 +0000 2013</t>
  </si>
  <si>
    <t>Don’t forget the sunscreen before you head out the door today! Using it daily can help slow signs of aging: http://lat.ms/1aXIGhP</t>
  </si>
  <si>
    <t>Tue Jun 04 01:01:57 +0000 2013</t>
  </si>
  <si>
    <t>What to make of what Michael Douglas said caused his throat cancer: http://lati.ms/lFU8z His camp is now backtracking on the comments</t>
  </si>
  <si>
    <t>Tue Jun 04 00:25:05 +0000 2013</t>
  </si>
  <si>
    <t>This temporary “tattoo” may help if a child is lost: http://lati.ms/lFQf1 Parents: Would you use this product?</t>
  </si>
  <si>
    <t>Mon Jun 03 23:50:31 +0000 2013</t>
  </si>
  <si>
    <t>The field of brain fitness has spawned a number of online brain-training games. But do they work? http://lati.ms/lFOEJ</t>
  </si>
  <si>
    <t>Mon Jun 03 22:37:24 +0000 2013</t>
  </si>
  <si>
    <t>RT @Marnionhealth: YAY! A good habit I have had for years! @latimeshealth: sunscreen slows signs of aging, researchers report. http://t.co/…</t>
  </si>
  <si>
    <t>Mon Jun 03 22:20:47 +0000 2013</t>
  </si>
  <si>
    <t>It's not too late for sunscreen to help slow signs of aging, researchers report. http://lati.ms/lFKgp</t>
  </si>
  <si>
    <t>Mon Jun 03 22:13:21 +0000 2013</t>
  </si>
  <si>
    <t>RT @latimesscience: Scientists to Americans: Stop worrying about the health effects of eating fish affected by Fukushima: http://t.co/Fi3xz…</t>
  </si>
  <si>
    <t>Mon Jun 03 21:15:03 +0000 2013</t>
  </si>
  <si>
    <t>New survey finds that stress and anxiety are why many Americans don’t get enough sleep: http://lati.ms/lFCOg What keeps you up at night?</t>
  </si>
  <si>
    <t>Mon Jun 03 19:41:47 +0000 2013</t>
  </si>
  <si>
    <t>RT @latimesfood: Frozen berries sold at Costco linked to 30 cases of Hepatitis A http://lat.ms/1aXaQJG</t>
  </si>
  <si>
    <t>Mon Jun 03 18:25:47 +0000 2013</t>
  </si>
  <si>
    <t>ICYMI: Brain wave study on autistic 2-year-olds’ responses to words sheds light on autism among toddlers: http://lati.ms/lF8H2</t>
  </si>
  <si>
    <t>Mon Jun 03 18:17:57 +0000 2013</t>
  </si>
  <si>
    <t>RT @LATkarenkaplan: DNA case makes for strange bedfellows at SCOTUS: Ginsberg, Sotomayor, Kagan join Scalia's dissent. http://t.co/5GdMnaCd…</t>
  </si>
  <si>
    <t>Mon Jun 03 18:00:42 +0000 2013</t>
  </si>
  <si>
    <t>RT @mmacvean: Playing computer games helps brain fitness: http://www.latimes.com/health/la-he-brain-games-20130601,0,1752010.story</t>
  </si>
  <si>
    <t>Mon Jun 03 17:28:28 +0000 2013</t>
  </si>
  <si>
    <t>One of Medicare's most-wanted fugitives, who billed $2.1 million in false claims, is arrested in L.A.: http://lati.ms/lF5OC</t>
  </si>
  <si>
    <t>Mon Jun 03 16:24:46 +0000 2013</t>
  </si>
  <si>
    <t>Will young people buy the insurance required by the healthcare law? That’s a challenge officials are facing: http://lati.ms/lEV3W</t>
  </si>
  <si>
    <t>Fri May 31 19:31:23 +0000 2013</t>
  </si>
  <si>
    <t>TGIF! Stretch it out tonight with this move for back, chest and shoulders. http://lat.ms/seFCAY #healthtip</t>
  </si>
  <si>
    <t>Fri May 31 19:26:29 +0000 2013</t>
  </si>
  <si>
    <t>RT @latimesscience: A chemical found in marijuana helped prevent brain damage in mice. http://lat.ms/18DLelK</t>
  </si>
  <si>
    <t>Fri May 31 19:26:10 +0000 2013</t>
  </si>
  <si>
    <t>RT @latimesscience: Bobcat trapping up 800% in Joshua Tree National Park. Now, California Assembly approves bill to counter it. http://t.co…</t>
  </si>
  <si>
    <t>Fri May 31 18:23:02 +0000 2013</t>
  </si>
  <si>
    <t>More details emerge about mysterious and diabolical Middle East virus. http://lat.ms/178PaNt</t>
  </si>
  <si>
    <t>Thu May 30 23:24:42 +0000 2013</t>
  </si>
  <si>
    <t>RT @latimesscience: Europeans are living longer and healthier lives than ever. http://lat.ms/136DqqH</t>
  </si>
  <si>
    <t>Thu May 30 18:29:09 +0000 2013</t>
  </si>
  <si>
    <t>RT @mmacvean: Think kids' sports are taking over your life? Here's some great input: http://www.spreecast.com/events/n4moms-youth-sports-burnout</t>
  </si>
  <si>
    <t>Thu May 30 18:04:47 +0000 2013</t>
  </si>
  <si>
    <t>Stand, fidget, pace, dance, whatever, while you watch TV. But no sitting. http://lat.ms/1aEM2Ga #HealthTip</t>
  </si>
  <si>
    <t>Thu May 30 17:53:19 +0000 2013</t>
  </si>
  <si>
    <t>#FDA approves new drugs to treat advanced/inoperable #melanoma. http://lat.ms/1aBvUFp</t>
  </si>
  <si>
    <t>Thu May 30 17:50:06 +0000 2013</t>
  </si>
  <si>
    <t>New study examines genetic material of kids born before and after mom's weight loss surgery. Big difference!  http://lat.ms/18AV1ZV</t>
  </si>
  <si>
    <t>Thu May 30 17:34:59 +0000 2013</t>
  </si>
  <si>
    <t>RT @LATerynbrown: Time for a new approach to controlling MRSA superbug? @DrFriedenCDC chimes in on new @nejm study. cc @tmvasich  http://t.…</t>
  </si>
  <si>
    <t>Wed May 29 21:31:56 +0000 2013</t>
  </si>
  <si>
    <t>More on the microbiome! Gut microbes again linked to diabetes -- but geography matters. http://lat.ms/15jaT19</t>
  </si>
  <si>
    <t>Wed May 29 16:45:32 +0000 2013</t>
  </si>
  <si>
    <t>Feeling stiff in the afternoon? Make like a cat and stretch out your spine. http://lat.ms/RUdzvv #Healthtip</t>
  </si>
  <si>
    <t>Wed May 29 16:35:11 +0000 2013</t>
  </si>
  <si>
    <t>New study finds many of us lie about our sexual history, but men and women lie in different ways. http://lat.ms/117NHzC</t>
  </si>
  <si>
    <t>Wed May 29 14:01:04 +0000 2013</t>
  </si>
  <si>
    <t>Don't make hump day slump day: 17 easy ways to keep active during the day: http://lat.ms/18fFEse #healthtips</t>
  </si>
  <si>
    <t>Wed May 29 02:30:32 +0000 2013</t>
  </si>
  <si>
    <t>What’s going on with stem cell research in California? @pattmlatimes talks to @CIRMnews' Alan Trounson: http://lati.ms/luboU #longreads</t>
  </si>
  <si>
    <t>Wed May 29 01:11:46 +0000 2013</t>
  </si>
  <si>
    <t>California Senate approves a measure that would allow nurse practitioners to have stand-alone primary care practices: http://lati.ms/luaBf</t>
  </si>
  <si>
    <t>Tue May 28 23:34:37 +0000 2013</t>
  </si>
  <si>
    <t>RT @KP_LAMC: Cool ideas to get moving in #LA: @latimeshealth "17 ways to fight the inertia, step by step" http://lat.ms/154smKA</t>
  </si>
  <si>
    <t>Tue May 28 22:51:10 +0000 2013</t>
  </si>
  <si>
    <t>Doctors at Atascadero State Hospital say they are so short-staffed that patient care and worker safety are at risk: http://lati.ms/lu0Fd</t>
  </si>
  <si>
    <t>Tue May 28 22:42:49 +0000 2013</t>
  </si>
  <si>
    <t>RT @mmacvean: Dr. replied to our 17 ways to move http://lat.ms/18fFEse. He does 40 squats every hour. Could you do in ur workplace? @latim…</t>
  </si>
  <si>
    <t>Tue May 28 18:56:50 +0000 2013</t>
  </si>
  <si>
    <t>RT @nytimeshealth: Fact: Canned vegetables may not be worse than fresh produce. http://nyti.ms/18uF0op</t>
  </si>
  <si>
    <t>Tue May 28 17:59:03 +0000 2013</t>
  </si>
  <si>
    <t>Supreme Court deals a setback to the campaign of abortion opponents to “defund” Planned Parenthood: http://lati.ms/ltqbu</t>
  </si>
  <si>
    <t>Tue May 28 14:16:43 +0000 2013</t>
  </si>
  <si>
    <t>Health tip: For one day, don’t send email to your colleagues. Get up and say what you've got to say in person: http://lat.ms/10vyCLF</t>
  </si>
  <si>
    <t>Tue May 28 02:45:14 +0000 2013</t>
  </si>
  <si>
    <t>Can your office furniture help you lose weight? Maybe, if you do it right: http://lati.ms/lrJOn</t>
  </si>
  <si>
    <t>Tue May 28 01:52:55 +0000 2013</t>
  </si>
  <si>
    <t>@Marsha_isms @latimes @laterynbrown Thanks for pointing that out! We fixed the story: http://lat.ms/1arJ1Je</t>
  </si>
  <si>
    <t>Mon May 27 23:45:16 +0000 2013</t>
  </si>
  <si>
    <t>New federal home care rules could disrupt a government program used by 450,000 elderly and disabled Californians: http://lati.ms/lrdFL</t>
  </si>
  <si>
    <t>Mon May 27 21:45:23 +0000 2013</t>
  </si>
  <si>
    <t>Are you hands-on when it comes to your medical decisions? New survey says it might be costing you money: http://lati.ms/lrsDG</t>
  </si>
  <si>
    <t>Mon May 27 20:03:14 +0000 2013</t>
  </si>
  <si>
    <t>Aunt of Angelina Jolie who carried the same gene mutation as the actress dies of breast cancer at age 61: http://lati.ms/lrjwf</t>
  </si>
  <si>
    <t>Mon May 27 18:29:28 +0000 2013</t>
  </si>
  <si>
    <t>RT @mmacvean: From someone with #celiac, a clear accounting of what it's like: http://bit.ly/11iLXs8</t>
  </si>
  <si>
    <t>Mon May 27 17:01:54 +0000 2013</t>
  </si>
  <si>
    <t>What are you doing on this Memorial Day? Want to stay active? Here are 17 easy ways to get up and move: http://lati.ms/lr1qP #healthtips</t>
  </si>
  <si>
    <t>Sun May 26 20:34:52 +0000 2013</t>
  </si>
  <si>
    <t>RT @latimesscience: Mouse-proofing Yosemite lodging seems to be keeping a rodent-borne illness that killed three people last year at bay: h…</t>
  </si>
  <si>
    <t>Sun May 26 18:30:46 +0000 2013</t>
  </si>
  <si>
    <t>Is sitting the new smoking? One doctor says that "the chair is out to kill us": http://lati.ms/loSDj</t>
  </si>
  <si>
    <t>Sun May 26 16:15:40 +0000 2013</t>
  </si>
  <si>
    <t>Four inventive workout basics that can help you upgrade performance as well as recover from it: http://lat.ms/172jZE7</t>
  </si>
  <si>
    <t>Sun May 26 01:38:49 +0000 2013</t>
  </si>
  <si>
    <t>@getwellbe Glad to hear it. Thank you!</t>
  </si>
  <si>
    <t>Sat May 25 23:15:38 +0000 2013</t>
  </si>
  <si>
    <t>I haven't eaten a bite of food in 30 days, and it's changed my life: Man lives on liquid goo he invented: http://lati.ms/lnMhA</t>
  </si>
  <si>
    <t>Sat May 25 18:45:26 +0000 2013</t>
  </si>
  <si>
    <t>California got better-than-expected insurance rates for its state-run market – how it breaks down in SoCal: http://bit.ly/10WHKFB</t>
  </si>
  <si>
    <t>Sat May 25 17:21:00 +0000 2013</t>
  </si>
  <si>
    <t>Downside for many consumers under California's insurance market will be fewer doctors and hospitals to choose from: http://lati.ms/low5R</t>
  </si>
  <si>
    <t>Sat May 25 16:30:44 +0000 2013</t>
  </si>
  <si>
    <t>Sitting is the new smoking. ~ Dr. Anup Kanodia: http://lat.ms/1ags6tc</t>
  </si>
  <si>
    <t>Sat May 25 15:20:53 +0000 2013</t>
  </si>
  <si>
    <t>Plan to work out this Memorial Day weekend? Here are some exercises you can try: http://lat.ms/Q22eIX #healthtips</t>
  </si>
  <si>
    <t>Sat May 25 13:15:48 +0000 2013</t>
  </si>
  <si>
    <t>L.A. Walks: Gates reopen for Lake Hollywood strolls http://lat.ms/ZkyFeG</t>
  </si>
  <si>
    <t>Fighting fat through furniture design http://lat.ms/ZkyDnb</t>
  </si>
  <si>
    <t>Sat May 25 13:01:08 +0000 2013</t>
  </si>
  <si>
    <t>Don't just sit there. Really. http://lat.ms/1aiYwDe</t>
  </si>
  <si>
    <t>Sat May 25 13:01:07 +0000 2013</t>
  </si>
  <si>
    <t>5 Questions: TV producer Arthur Smith keeps his 'Kitchens' in balance http://lat.ms/1aiYtHN</t>
  </si>
  <si>
    <t>Sat May 25 13:01:06 +0000 2013</t>
  </si>
  <si>
    <t>Gear: Four inventive workout basics http://lat.ms/1aiYwmK</t>
  </si>
  <si>
    <t>Sat May 25 00:21:00 +0000 2013</t>
  </si>
  <si>
    <t>Students should get an hour a day of “vigorous or moderate-intensity” exercise, new report recommends: http://lati.ms/lnNOg #healthtips</t>
  </si>
  <si>
    <t>Fri May 24 23:50:12 +0000 2013</t>
  </si>
  <si>
    <t>New essay challenges the idea that blood donors shouldn't be paid: http://lati.ms/lntIG What do you think?</t>
  </si>
  <si>
    <t>Fri May 24 23:49:06 +0000 2013</t>
  </si>
  <si>
    <t>@ginic87 If breaks don't seem possible, consider a standing desk</t>
  </si>
  <si>
    <t>Fri May 24 22:53:58 +0000 2013</t>
  </si>
  <si>
    <t>@kmcappello Yes, but you're not alone</t>
  </si>
  <si>
    <t>Fri May 24 22:27:27 +0000 2013</t>
  </si>
  <si>
    <t>The chair is out to kill us: What scientists have learned about why sitting is bad for our health: http://lati.ms/lnJef</t>
  </si>
  <si>
    <t>Fri May 24 21:52:28 +0000 2013</t>
  </si>
  <si>
    <t>RT @mmacvean: Healthy? You decide: Man stops eating food, lives on liquid goo he calls Soylent. http://www.latimes.com/features/food/dailydish/la-dd-man-stops-eating-food-and-lives-on-soylent-20130523,0,7924519.story</t>
  </si>
  <si>
    <t>Fri May 24 21:08:48 +0000 2013</t>
  </si>
  <si>
    <t>Calif. will have 19 regions in its insurance market – how Southern California ranks in price: http://bit.ly/10WHKFB http://pbs.twimg.com/media/BLD0ldZCAAA86az.png</t>
  </si>
  <si>
    <t>Fri May 24 20:29:34 +0000 2013</t>
  </si>
  <si>
    <t>RT @latimesscience: Would a free vacation day entice you to donate blood? How about a lottery ticket?  http://lati.ms/lnw1t</t>
  </si>
  <si>
    <t>Fri May 24 19:40:16 +0000 2013</t>
  </si>
  <si>
    <t>How much do you know about healthcare costs and the federal healthcare law? Test your knowledge with this quiz: http://lati.ms/lnbfz</t>
  </si>
  <si>
    <t>Fri May 24 19:05:24 +0000 2013</t>
  </si>
  <si>
    <t>Man invents a foodless mixture of vitamins and minerals he calls Soylent: http://lati.ms/lnh6r He lived on it for 30 days</t>
  </si>
  <si>
    <t>Fri May 24 18:43:09 +0000 2013</t>
  </si>
  <si>
    <t>RT @latimes: Lazarus on Obamacare: If this health plan is 'socialism,' we need more of it  http://lat.ms/12zNbvK</t>
  </si>
  <si>
    <t>Fri May 24 18:24:08 +0000 2013</t>
  </si>
  <si>
    <t>RT @LATdatadesk: Document: California Covered health plans http://lat.ms/171KbyS</t>
  </si>
  <si>
    <t>Fri May 24 16:24:09 +0000 2013</t>
  </si>
  <si>
    <t>What Californians can expect to pay for health coverage in the state's new insurance exchange: http://lati.ms/lmRiG</t>
  </si>
  <si>
    <t>Fri May 24 13:25:15 +0000 2013</t>
  </si>
  <si>
    <t>Not a fan of push-ups? Try this instead --&amp;gt; http://lat.ms/XMMmgm The half-cobra push-up works your arms and lower back. #healthtips</t>
  </si>
  <si>
    <t>Thu May 23 23:43:42 +0000 2013</t>
  </si>
  <si>
    <t>Leading cause of death during Superstorm #Sandy was drowning, new CDC report says: http://lati.ms/llksK</t>
  </si>
  <si>
    <t>Thu May 23 22:30:07 +0000 2013</t>
  </si>
  <si>
    <t>An ominous sign: H7N9 bird flu can pass between mammals, scientists say. http://lati.ms/lldx6</t>
  </si>
  <si>
    <t>Thu May 23 22:19:23 +0000 2013</t>
  </si>
  <si>
    <t>Drowning and trauma from being cut, crushed or struck were the primary causes of death in Superstorm Sandy, CDC says. http://lati.ms/lldqU</t>
  </si>
  <si>
    <t>Thu May 23 20:26:41 +0000 2013</t>
  </si>
  <si>
    <t>California says it's selected 13 health plans for a new state-run insurance market – see what it means for you: http://lati.ms/ll0AJ</t>
  </si>
  <si>
    <t>Thu May 23 20:15:15 +0000 2013</t>
  </si>
  <si>
    <t>L.A.’s new law limiting medical marijuana shops could face legal challenges: http://lati.ms/lkBnF</t>
  </si>
  <si>
    <t>Thu May 23 17:37:50 +0000 2013</t>
  </si>
  <si>
    <t>Have Qs about cooking and eating #gluten-free? Join our conversation with cookbook author @KristineKidd at 11am PDT: http://lati.ms/lkE2L</t>
  </si>
  <si>
    <t>Thu May 23 16:41:48 +0000 2013</t>
  </si>
  <si>
    <t>UnitedHealth, Aetna, Cigna opting out of Calif.'s insurance exchange, which could mean limited choice for millions: http://lati.ms/lkvfS</t>
  </si>
  <si>
    <t>Thu May 23 13:25:41 +0000 2013</t>
  </si>
  <si>
    <t>Need a quick workout that builds strength? This twist on a medicine ball squat helps build legs, core and shoulders: http://lati.ms/lj7MW</t>
  </si>
  <si>
    <t>Thu May 23 03:15:03 +0000 2013</t>
  </si>
  <si>
    <t>What the DSM-5 means for people on the autism spectrum: http://slate.me/16Pwh2M via @Slate #longreads</t>
  </si>
  <si>
    <t>Thu May 23 02:46:00 +0000 2013</t>
  </si>
  <si>
    <t>Some big insurers aren't participating in Calif.’s health insurance exchange: http://lati.ms/lj8tE Could mean limited choice for millions</t>
  </si>
  <si>
    <t>Thu May 23 02:31:12 +0000 2013</t>
  </si>
  <si>
    <t>New anti-tobacco campaign urges smokers to ask their doctors for help in quitting: http://lati.ms/lj5Dh</t>
  </si>
  <si>
    <t>Thu May 23 01:45:26 +0000 2013</t>
  </si>
  <si>
    <t>FDA panel backs a new sleep drug called suvorexant: http://lati.ms/lj5p8 #health #medicine</t>
  </si>
  <si>
    <t>Thu May 23 00:00:36 +0000 2013</t>
  </si>
  <si>
    <t>RT @LATkarenkaplan: Most parents have no idea when their kids take ADHD drugs to study. http://lati.ms/liYie</t>
  </si>
  <si>
    <t>Wed May 22 23:15:04 +0000 2013</t>
  </si>
  <si>
    <t>Voters approve a measure to sharply limit the number of medical marijuana dispensaries in L.A.: http://lati.ms/liPJe #LAelection</t>
  </si>
  <si>
    <t>Wed May 22 22:38:09 +0000 2013</t>
  </si>
  <si>
    <t>Amid the UC healthcare workers' strike, most union members reported for work, officials say: http://lati.ms/liPlx</t>
  </si>
  <si>
    <t>Wed May 22 22:03:08 +0000 2013</t>
  </si>
  <si>
    <t>RT @latimesscience: You probably have 100 types of fungi living on your feet, study finds. Sounds gross, but it might not be a bad thing: h…</t>
  </si>
  <si>
    <t>Wed May 22 20:46:15 +0000 2013</t>
  </si>
  <si>
    <t>Doctor with a son who was afraid of shots invents a device to help reduce the pain of injections: http://bit.ly/12WIAnO via @ScienceChannel</t>
  </si>
  <si>
    <t>Wed May 22 20:20:06 +0000 2013</t>
  </si>
  <si>
    <t>Trying to get in shape for summer? This popular CrossFit move will help strengthen your entire core: http://lati.ms/lirSw</t>
  </si>
  <si>
    <t>Wed May 22 18:32:27 +0000 2013</t>
  </si>
  <si>
    <t>RT @ColumbiaPsych: #Ketamine study presented at #APAAM13 is a potential rescue drug for depression http://ow.ly/ligwg @latimeshealth</t>
  </si>
  <si>
    <t>Wed May 22 16:30:10 +0000 2013</t>
  </si>
  <si>
    <t>The second and final day of the UC healthcare workers' strike is underway: http://lati.ms/lhTcZ</t>
  </si>
  <si>
    <t>Wed May 22 15:31:13 +0000 2013</t>
  </si>
  <si>
    <t>Lifted weights lately? Probably not -- new report says lack of strength training is the most common U.S. health vice: http://lati.ms/lhRBC</t>
  </si>
  <si>
    <t>Wed May 22 00:23:23 +0000 2013</t>
  </si>
  <si>
    <t>It’s finals season: Are you concerned about your teens’ use of study drugs? http://lati.ms/lgtyl</t>
  </si>
  <si>
    <t>Tue May 21 23:13:18 +0000 2013</t>
  </si>
  <si>
    <t>Finally, researchers show that more PE means less childhood obesity. By @mmacvean http://lati.ms/lgpzn</t>
  </si>
  <si>
    <t>Tue May 21 22:05:18 +0000 2013</t>
  </si>
  <si>
    <t>Going gluten free? @latimesfood puts gluten-free flours to the test using a pound cake recipe: http://lati.ms/lgfzG</t>
  </si>
  <si>
    <t>Tue May 21 20:51:48 +0000 2013</t>
  </si>
  <si>
    <t>150 surgeries canceled at UC San Francisco Medical Center because of the patient-care workers' strike: http://lati.ms/lgb4L</t>
  </si>
  <si>
    <t>Tue May 21 19:56:53 +0000 2013</t>
  </si>
  <si>
    <t>Twilight drug Ketamine, which is used to sedate patients, can be effective as an antidepressant, new study shows: http://lati.ms/lg4sO</t>
  </si>
  <si>
    <t>Tue May 21 18:20:07 +0000 2013</t>
  </si>
  <si>
    <t>Court ruling limits number of UC patient care workers on strike: http://lati.ms/lfK1m Certain units must have a minimum level of staffing</t>
  </si>
  <si>
    <t>Tue May 21 17:43:15 +0000 2013</t>
  </si>
  <si>
    <t>.@annagorman talks to patient care workers on the picket line at Ronald Reagan UCLA Medical Center: http://lati.ms/lfLkZ</t>
  </si>
  <si>
    <t>Tue May 21 17:27:22 +0000 2013</t>
  </si>
  <si>
    <t>RT @annagorman: Patient care workers at UCLA begin a two-day strike. http://pbs.twimg.com/media/BKzdhSHCYAAap45.jpg</t>
  </si>
  <si>
    <t>Tue May 21 16:28:43 +0000 2013</t>
  </si>
  <si>
    <t>Officials: Walkout of UC patient care workers that began today could cost the system's medical centers up to $20M: http://lati.ms/lfzA7</t>
  </si>
  <si>
    <t>Tue May 21 01:10:39 +0000 2013</t>
  </si>
  <si>
    <t>A schoolmate's suicide is associated with thinking about or trying suicide among teenagers, new study finds: http://lati.ms/le3iR</t>
  </si>
  <si>
    <t>Mon May 20 23:50:05 +0000 2013</t>
  </si>
  <si>
    <t>Is there a birth control double standard? Op-ed from @MegWClayton on Plan B and condoms: http://lati.ms/ldOym</t>
  </si>
  <si>
    <t>Mon May 20 23:25:08 +0000 2013</t>
  </si>
  <si>
    <t>Getting married or divorced, having children or taking a second job could mean a gap in health coverage next year: http://lati.ms/ldOnH</t>
  </si>
  <si>
    <t>Mon May 20 21:27:28 +0000 2013</t>
  </si>
  <si>
    <t>Boys with ADHD more likely to grow up to be men with high BMIs, study finds http://lati.ms/ldLnf</t>
  </si>
  <si>
    <t>Mon May 20 21:22:57 +0000 2013</t>
  </si>
  <si>
    <t>RT @latimes: Vermont governor signs 'death with dignity' measure http://lat.ms/16FRzzJ</t>
  </si>
  <si>
    <t>Mon May 20 20:32:04 +0000 2013</t>
  </si>
  <si>
    <t>Opposition to Medicaid expansion is likely to widen the divide between the nation's healthiest and sickest states: http://lati.ms/ldEPu</t>
  </si>
  <si>
    <t>Mon May 20 17:44:12 +0000 2013</t>
  </si>
  <si>
    <t>Gluten-free hard candy? Yep, it’s one product that’s made the gluten-free claim over the past year: http://lati.ms/ldheY</t>
  </si>
  <si>
    <t>Mon May 20 16:50:37 +0000 2013</t>
  </si>
  <si>
    <t>RT @annagorman: Looking at broader community health in Oregon by @ezraklein. MT Is the future of American health care in Oregon? http://t.c…</t>
  </si>
  <si>
    <t>Mon May 20 16:29:04 +0000 2013</t>
  </si>
  <si>
    <t>When the healthcare law takes full effect, common life events could mean gaps in medical coverage for millions: http://lati.ms/ld4NL</t>
  </si>
  <si>
    <t>Mon May 20 14:44:49 +0000 2013</t>
  </si>
  <si>
    <t>DSM-5 is here, but not without already creating controversy: http://lati.ms/lcLqq What do you think of the new additions to the DSM?</t>
  </si>
  <si>
    <t>Sun May 19 18:34:40 +0000 2013</t>
  </si>
  <si>
    <t>Going gluten-free is more common, but for those with celiac disease, maintaining a strict diet still poses challenges http://lati.ms/lbkF5</t>
  </si>
  <si>
    <t>Sat May 18 13:32:08 +0000 2013</t>
  </si>
  <si>
    <t>Welcome to Camp Wannabe a Kidagin http://lat.ms/19Ket5j</t>
  </si>
  <si>
    <t>Sat May 18 13:16:03 +0000 2013</t>
  </si>
  <si>
    <t>Resources for celiac disease http://lat.ms/19Ket57</t>
  </si>
  <si>
    <t>Sat May 18 13:16:02 +0000 2013</t>
  </si>
  <si>
    <t>What is gluten? And other frequently asked questions about gluten http://lat.ms/19Keru2</t>
  </si>
  <si>
    <t>Sat May 18 13:00:35 +0000 2013</t>
  </si>
  <si>
    <t>Going gluten-free more common, but not necessarily easier http://lat.ms/19KacyO</t>
  </si>
  <si>
    <t>Sat May 18 13:00:34 +0000 2013</t>
  </si>
  <si>
    <t>Travis Stork of 'The Doctors' http://lat.ms/19KacyC</t>
  </si>
  <si>
    <t>Sat May 18 13:00:33 +0000 2013</t>
  </si>
  <si>
    <t>Gluten-free cake options http://lat.ms/19KaaH2</t>
  </si>
  <si>
    <t>Fri May 17 23:54:45 +0000 2013</t>
  </si>
  <si>
    <t>RT @latimesscience: Two in 25 adolescents are considered to be in persistent mental distress, a new study finds: http://lati.ms/l9vjX</t>
  </si>
  <si>
    <t>Fri May 17 21:07:56 +0000 2013</t>
  </si>
  <si>
    <t>Facing a possible strike, UC medical centers are canceling elective surgeries: http://lati.ms/l9jnp Emergency care will not be shut</t>
  </si>
  <si>
    <t>Thu May 16 21:23:15 +0000 2013</t>
  </si>
  <si>
    <t>Swimmers, you have been put on notice! Ewwww -- poop in pools more common than you may think, CDC warns http://ow.ly/l6Uqn</t>
  </si>
  <si>
    <t>Thu May 16 20:54:35 +0000 2013</t>
  </si>
  <si>
    <t>As if military service weren't hard enough already: Are multiple concussions driving suicides in the military? http://ow.ly/l6R9C</t>
  </si>
  <si>
    <t>Thu May 16 20:42:38 +0000 2013</t>
  </si>
  <si>
    <t>Researchers explain why you're more likely to turn to “I Knew You Were Trouble” than “Call Me Maybe” after a breakup. http://ow.ly/l6PGw</t>
  </si>
  <si>
    <t>Wed May 15 16:29:26 +0000 2013</t>
  </si>
  <si>
    <t>Why would Angelina Jolie opt for such a drastic surgery? @annagorman has been there, and she shares her perspective. http://ow.ly/l3LBN</t>
  </si>
  <si>
    <t>Tue May 14 21:49:15 +0000 2013</t>
  </si>
  <si>
    <t>The double mastectomy Angelina Jolie had is appropriate for only a small segment of women, doctors say. http://ow.ly/l26dv</t>
  </si>
  <si>
    <t>Tue May 14 21:29:04 +0000 2013</t>
  </si>
  <si>
    <t>We're shocked, shocked! Restaurant meals overloaded with salt, fat, calories, study says http://ow.ly/l24ir</t>
  </si>
  <si>
    <t>Sat May 11 13:17:02 +0000 2013</t>
  </si>
  <si>
    <t>Leeza Gibbons on her role as mom http://lat.ms/YMyfNV</t>
  </si>
  <si>
    <t>Sat May 11 13:01:03 +0000 2013</t>
  </si>
  <si>
    <t>The world through a newborn's senses http://lat.ms/10zlWj6</t>
  </si>
  <si>
    <t>The right medicine for building muscles and saving time http://lat.ms/YMwzUy</t>
  </si>
  <si>
    <t>Sat May 11 13:01:02 +0000 2013</t>
  </si>
  <si>
    <t>Clip-in bicycle shoes to keep the pedals turning http://lat.ms/YMwzEc</t>
  </si>
  <si>
    <t>Sat May 04 13:02:03 +0000 2013</t>
  </si>
  <si>
    <t>A map, a compass and your wits: the sport of orienteering http://lat.ms/10cxVD7</t>
  </si>
  <si>
    <t>Rocking your way to stronger abs http://lat.ms/10cxVmL</t>
  </si>
  <si>
    <t>Sat May 04 13:02:02 +0000 2013</t>
  </si>
  <si>
    <t>'Big C' consultant Dr. Vijay Trisal http://lat.ms/10cxVmF</t>
  </si>
  <si>
    <t>Fri May 03 20:11:57 +0000 2013</t>
  </si>
  <si>
    <t>Two studies examine why people drink -- and why it's hard for some people to stop.  http://ow.ly/kGVxP</t>
  </si>
  <si>
    <t>Wed May 01 23:15:37 +0000 2013</t>
  </si>
  <si>
    <t>Added sugar accounts for about 13% of calories consumed by American adults. http://ow.ly/kCzUV</t>
  </si>
  <si>
    <t>Tue Apr 30 01:09:21 +0000 2013</t>
  </si>
  <si>
    <t>FDA approves a drug to reverse anticoagulation http://lat.ms/11RRzHL</t>
  </si>
  <si>
    <t>Sat Apr 27 13:22:36 +0000 2013</t>
  </si>
  <si>
    <t>The latest in popular ellipticals http://lat.ms/14Yz492</t>
  </si>
  <si>
    <t>Sat Apr 27 13:22:35 +0000 2013</t>
  </si>
  <si>
    <t>The world within Vanessa Williams http://lat.ms/14Yz4Wz</t>
  </si>
  <si>
    <t>Of course you're stressed. Just look at you. http://lat.ms/14Yz4Gh</t>
  </si>
  <si>
    <t>Sat Apr 27 13:03:03 +0000 2013</t>
  </si>
  <si>
    <t>Pole art popularity outstrips its origins http://lat.ms/11KPE7A</t>
  </si>
  <si>
    <t>Necomimi cat ears that move to your meow moods http://lat.ms/11KPDRe</t>
  </si>
  <si>
    <t>Sat Apr 27 13:03:02 +0000 2013</t>
  </si>
  <si>
    <t>'Biggest Loser' launches contestant search http://lat.ms/11KPDR6</t>
  </si>
  <si>
    <t>Fri Apr 26 12:26:20 +0000 2013</t>
  </si>
  <si>
    <t>Alice Waters, school officials talk teaching with food http://lat.ms/11HOd9W</t>
  </si>
  <si>
    <t>Thu Apr 25 23:03:05 +0000 2013</t>
  </si>
  <si>
    <t>Government shuts down HIV/AIDS vaccine trial http://lat.ms/11GkGh7</t>
  </si>
  <si>
    <t>Thu Apr 25 19:56:33 +0000 2013</t>
  </si>
  <si>
    <t>Spending teenage years in the 'stroke belt' seems to increase risk http://lat.ms/11FX63Q</t>
  </si>
  <si>
    <t>Thu Apr 25 13:35:08 +0000 2013</t>
  </si>
  <si>
    <t>Physicians debate whether patients need to know they're dying http://lat.ms/14S7F8O</t>
  </si>
  <si>
    <t>Thu Apr 25 12:29:35 +0000 2013</t>
  </si>
  <si>
    <t>China's H7N9 bird flu death toll likely to rise http://lat.ms/14RXEIQ</t>
  </si>
  <si>
    <t>Wed Apr 24 23:11:34 +0000 2013</t>
  </si>
  <si>
    <t>FDA's counterfeit detection device takes global aim at malaria http://lat.ms/11DpbJg</t>
  </si>
  <si>
    <t>Wed Apr 24 22:41:21 +0000 2013</t>
  </si>
  <si>
    <t>Bay Area air pollution reaches Devils Postpile National Monument http://lat.ms/11DlrY5</t>
  </si>
  <si>
    <t>Wed Apr 24 13:32:05 +0000 2013</t>
  </si>
  <si>
    <t>Epilepsy drug in pregnancy linked to baby's higher autism risk http://lat.ms/14P4NJP</t>
  </si>
  <si>
    <t>Tue Apr 23 23:48:05 +0000 2013</t>
  </si>
  <si>
    <t>I'll have to exercise for HOW LONG to work that off? http://lat.ms/14NxGWJ</t>
  </si>
  <si>
    <t>Tue Apr 23 22:46:48 +0000 2013</t>
  </si>
  <si>
    <t>College binge drinking raises risk of heart disease http://lat.ms/14NoYb2</t>
  </si>
  <si>
    <t>Tue Apr 23 22:16:05 +0000 2013</t>
  </si>
  <si>
    <t>The FDA wants you! http://lat.ms/11A0WeS</t>
  </si>
  <si>
    <t>Tue Apr 23 16:18:44 +0000 2013</t>
  </si>
  <si>
    <t>Pot in a pill: All the pain relief without the smoke http://lat.ms/11z5F0x</t>
  </si>
  <si>
    <t>Tue Apr 23 01:25:03 +0000 2013</t>
  </si>
  <si>
    <t>Could screening prevent suicides? Not enough evidence, says panel http://lat.ms/11x5PFq</t>
  </si>
  <si>
    <t>Mon Apr 22 22:52:48 +0000 2013</t>
  </si>
  <si>
    <t>Scientists explore mystery of a psychedelic HIV/AIDS drug http://lat.ms/14Kqkn5</t>
  </si>
  <si>
    <t>Sat Apr 20 13:16:20 +0000 2013</t>
  </si>
  <si>
    <t>Paul Stanley, from 'chunky' kid to fit KISS rocker http://lat.ms/11oG0Yh</t>
  </si>
  <si>
    <t>Sat Apr 20 13:16:19 +0000 2013</t>
  </si>
  <si>
    <t>Skeptics weigh in as doctor details his belief in an afterlife, or at least a sequel http://lat.ms/11oG3mI</t>
  </si>
  <si>
    <t>Sat Apr 20 13:16:18 +0000 2013</t>
  </si>
  <si>
    <t>Bikers will cruise Venice Boulevard for Sunday's CicLAvia http://lat.ms/11oG36g</t>
  </si>
  <si>
    <t>Sat Apr 20 13:00:50 +0000 2013</t>
  </si>
  <si>
    <t>Set a goal but didn't follow through? Tips to resetting habits http://lat.ms/11oDBNd</t>
  </si>
  <si>
    <t>Iobella offers oxygen, heat and electricity, for a price http://lat.ms/11oDBN7</t>
  </si>
  <si>
    <t>Sat Apr 20 13:00:49 +0000 2013</t>
  </si>
  <si>
    <t>Santa Monica Beach, with a power-up option http://lat.ms/11oDBwL</t>
  </si>
  <si>
    <t>Fri Apr 19 21:13:05 +0000 2013</t>
  </si>
  <si>
    <t>Study: Hookah no safer than cigarettes, just differently dangerous http://lat.ms/11mAbdV</t>
  </si>
  <si>
    <t>Thu Apr 18 22:52:33 +0000 2013</t>
  </si>
  <si>
    <t>Sparse crop of new antibiotics confronts 'nightmare bacteria' http://lat.ms/11iFNFX</t>
  </si>
  <si>
    <t>Thu Apr 18 19:49:48 +0000 2013</t>
  </si>
  <si>
    <t>Food-borne illness linked to poultry, seafood on the rise http://lat.ms/11i95V8</t>
  </si>
  <si>
    <t>Wed Apr 17 21:57:33 +0000 2013</t>
  </si>
  <si>
    <t>Freeway air pollution travels farther in early morning http://lat.ms/14wXLJB</t>
  </si>
  <si>
    <t>Wed Apr 17 13:46:32 +0000 2013</t>
  </si>
  <si>
    <t>Abuse-resistant OxyContin will be only version available: FDA http://lat.ms/11cYX02</t>
  </si>
  <si>
    <t>Wed Apr 17 12:45:26 +0000 2013</t>
  </si>
  <si>
    <t>Our dogs and our kids bind us (and our microbiomes) together http://lat.ms/14vFH2r</t>
  </si>
  <si>
    <t>Wed Apr 17 03:04:34 +0000 2013</t>
  </si>
  <si>
    <t>FDA chief vows to get 'aggressive' with compounding pharmacies http://lat.ms/14uxOdy</t>
  </si>
  <si>
    <t>Tue Apr 16 23:30:02 +0000 2013</t>
  </si>
  <si>
    <t>Mindful meditation could help you get through the madness http://lat.ms/14ubIYG</t>
  </si>
  <si>
    <t>Tue Apr 16 21:28:34 +0000 2013</t>
  </si>
  <si>
    <t>Heart attack, stroke not enough to prompt some people to shape up http://lat.ms/14tXDdT</t>
  </si>
  <si>
    <t>Tue Apr 16 00:10:04 +0000 2013</t>
  </si>
  <si>
    <t>Video chat: Meditation coach Mark Coleman on mind-calming techniques http://lat.ms/14raFJ4</t>
  </si>
  <si>
    <t>Mon Apr 15 20:05:48 +0000 2013</t>
  </si>
  <si>
    <t>Beer's taste, sans alcoholic effect, triggers dopamine in brain http://lat.ms/116BkGb</t>
  </si>
  <si>
    <t>Mon Apr 15 12:58:04 +0000 2013</t>
  </si>
  <si>
    <t>Can a company patent your DNA? Supreme Court hears BRCA gene case http://lat.ms/115erTx</t>
  </si>
  <si>
    <t>Sat Apr 13 13:16:03 +0000 2013</t>
  </si>
  <si>
    <t>Michael Mosley puts his health to many tests http://lat.ms/10XOmWH</t>
  </si>
  <si>
    <t>Yoga might help boost mental health http://lat.ms/10XOmWv</t>
  </si>
  <si>
    <t>Sat Apr 13 13:00:35 +0000 2013</t>
  </si>
  <si>
    <t>Yoga has more to offer than traditional classes http://lat.ms/10XLSaE</t>
  </si>
  <si>
    <t>Sat Apr 13 13:00:34 +0000 2013</t>
  </si>
  <si>
    <t>Let these new bike helmets go to your head http://lat.ms/10XLPvu</t>
  </si>
  <si>
    <t>Cassey Ho's triangle lift sculpts the lower body http://lat.ms/10XLRU6</t>
  </si>
  <si>
    <t>Fri Apr 12 20:52:34 +0000 2013</t>
  </si>
  <si>
    <t>FDA finds mold, other contaminants at some drug compounders http://lat.ms/10VMhdy</t>
  </si>
  <si>
    <t>Fri Apr 12 13:15:18 +0000 2013</t>
  </si>
  <si>
    <t>You lookin' at me? (The answer may surprise you) http://lat.ms/10UkLxf</t>
  </si>
  <si>
    <t>Thu Apr 11 13:22:17 +0000 2013</t>
  </si>
  <si>
    <t>Doctors describe "death with dignity" program for cancer patients http://lat.ms/10PSLLc</t>
  </si>
  <si>
    <t>Thu Apr 11 12:20:49 +0000 2013</t>
  </si>
  <si>
    <t>School meal standards may help students maintain weight http://lat.ms/14e6uQF</t>
  </si>
  <si>
    <t>Wed Apr 10 20:36:48 +0000 2013</t>
  </si>
  <si>
    <t>Small dishes mean less food for kids, study says http://lat.ms/10MjOa1</t>
  </si>
  <si>
    <t>Wed Apr 10 00:47:49 +0000 2013</t>
  </si>
  <si>
    <t>French wine could get pricey, climate change study says http://lat.ms/14a0GHQ</t>
  </si>
  <si>
    <t>Tue Apr 09 22:46:03 +0000 2013</t>
  </si>
  <si>
    <t>Living near traffic linked to increased cancer risk in children http://lat.ms/149NUcw</t>
  </si>
  <si>
    <t>Tue Apr 09 20:44:18 +0000 2013</t>
  </si>
  <si>
    <t>Study identifies genes linked to Alzheimer's in African Americans http://lat.ms/149zLMo</t>
  </si>
  <si>
    <t>Tue Apr 09 17:41:49 +0000 2013</t>
  </si>
  <si>
    <t>Last chance to weigh in on feds' proposed rules on school snacks http://lat.ms/1499U7s</t>
  </si>
  <si>
    <t>Tue Apr 09 13:06:48 +0000 2013</t>
  </si>
  <si>
    <t>FDA approves an old drug for morning sickness http://lat.ms/10ExrIz</t>
  </si>
  <si>
    <t>Mon Apr 08 23:54:02 +0000 2013</t>
  </si>
  <si>
    <t>Margaret Thatcher's dementia: cause of death or unrelated factor? http://lat.ms/10BEUYN</t>
  </si>
  <si>
    <t>Mon Apr 08 21:21:21 +0000 2013</t>
  </si>
  <si>
    <t>Red meat and heart disease link: Not all about the fat? http://lat.ms/146tAZA</t>
  </si>
  <si>
    <t>Mon Apr 08 18:18:02 +0000 2013</t>
  </si>
  <si>
    <t>Even after melanoma, some people keep on using tanning beds http://lat.ms/10AiJ57</t>
  </si>
  <si>
    <t>Mon Apr 08 17:47:20 +0000 2013</t>
  </si>
  <si>
    <t>Watch it live: The science of a healthful diet explained http://lat.ms/14638z4</t>
  </si>
  <si>
    <t>Mon Apr 08 16:15:51 +0000 2013</t>
  </si>
  <si>
    <t>Ways to help you find your best self [Live video chat] http://lat.ms/145Q3WC</t>
  </si>
  <si>
    <t>Mon Apr 08 16:04:58 +0000 2013</t>
  </si>
  <si>
    <t>RT @latimes: Live now: Video chat with @MarielHemingway on ways to help you find your best self  http://lati.ms/jRdAJ</t>
  </si>
  <si>
    <t>Sat Apr 06 13:16:34 +0000 2013</t>
  </si>
  <si>
    <t>Jackie Joyner-Kersee on family health http://lat.ms/140qru7</t>
  </si>
  <si>
    <t>Aspirin in a keychain packet could save life http://lat.ms/140qoyB</t>
  </si>
  <si>
    <t>Sat Apr 06 13:16:33 +0000 2013</t>
  </si>
  <si>
    <t>Food as medicine? What to make of the claims. http://lat.ms/140qoyv</t>
  </si>
  <si>
    <t>Sat Apr 06 13:00:35 +0000 2013</t>
  </si>
  <si>
    <t>Mariel Hemingway urges change to help others find a personal best http://lat.ms/10olvu7</t>
  </si>
  <si>
    <t>Try This: 'Elephant ears' massage helps kids perk up http://lat.ms/10oltlW</t>
  </si>
  <si>
    <t>Sat Apr 06 13:00:33 +0000 2013</t>
  </si>
  <si>
    <t>ElliptiFit adds a fun spin to workouts http://lat.ms/10olt5w</t>
  </si>
  <si>
    <t>Sat Apr 06 12:26:48 +0000 2013</t>
  </si>
  <si>
    <t>Botulism risk prompts recall of Little Mermaid herring http://lat.ms/10ocO35</t>
  </si>
  <si>
    <t>Sat Apr 06 12:26:47 +0000 2013</t>
  </si>
  <si>
    <t>Teen contraception decision: Doctors say science trumps politics http://lat.ms/10ocO2V</t>
  </si>
  <si>
    <t>Fri Apr 05 18:39:04 +0000 2013</t>
  </si>
  <si>
    <t>Plan B must be available to all without a prescription, judge rules http://lat.ms/10ksogf</t>
  </si>
  <si>
    <t>Thu Apr 04 23:20:48 +0000 2013</t>
  </si>
  <si>
    <t>NYC's failed cap on sugary drinks prompts soul-searching http://lat.ms/13VxOTy</t>
  </si>
  <si>
    <t>Thu Apr 04 20:48:18 +0000 2013</t>
  </si>
  <si>
    <t>Rich Products expands recall amid E. Coli outbreak http://lat.ms/13Vdfqu</t>
  </si>
  <si>
    <t>Thu Apr 04 13:41:35 +0000 2013</t>
  </si>
  <si>
    <t>More Americans are living together before marriage, study finds http://lat.ms/10dINCV</t>
  </si>
  <si>
    <t>Thu Apr 04 13:11:08 +0000 2013</t>
  </si>
  <si>
    <t>A sleep drug that doesn't fog the brain? http://lat.ms/13U7kls</t>
  </si>
  <si>
    <t>Wed Apr 03 21:56:49 +0000 2013</t>
  </si>
  <si>
    <t>Diagnosis could make parents want to medicate baby, study says http://lat.ms/10aAzf1</t>
  </si>
  <si>
    <t>Dementia care costs more than treating heart disease or cancer http://lat.ms/10aAzeJ</t>
  </si>
  <si>
    <t>Wed Apr 03 13:18:06 +0000 2013</t>
  </si>
  <si>
    <t>Volunteers wanted for cancer research http://lat.ms/108bq4r</t>
  </si>
  <si>
    <t>Tue Apr 02 23:04:17 +0000 2013</t>
  </si>
  <si>
    <t>Another vaccine fails to prevent staph infections, study finds http://lat.ms/13PzsWP</t>
  </si>
  <si>
    <t>Tue Apr 02 22:03:34 +0000 2013</t>
  </si>
  <si>
    <t>Publix Super Markets recalls fruit and grain salad http://lat.ms/13Psi4W</t>
  </si>
  <si>
    <t>Tue Apr 02 21:33:06 +0000 2013</t>
  </si>
  <si>
    <t>Obama's BRAIN Initiative to cost far less than Human Genome Project http://lat.ms/13PopNi</t>
  </si>
  <si>
    <t>Tue Apr 02 21:33:05 +0000 2013</t>
  </si>
  <si>
    <t>Rate of repeat births among teen mothers is down, CDC reports http://lat.ms/13PorVI</t>
  </si>
  <si>
    <t>Tue Apr 02 21:33:04 +0000 2013</t>
  </si>
  <si>
    <t>Milk allergy alert and recall issued for NuGO nondairy bars http://lat.ms/13PopwS</t>
  </si>
  <si>
    <t>Tue Apr 02 20:01:48 +0000 2013</t>
  </si>
  <si>
    <t>Undisclosed soy prompts recall by Lisy Corp. http://lat.ms/104kaZf</t>
  </si>
  <si>
    <t>Tue Apr 02 19:31:19 +0000 2013</t>
  </si>
  <si>
    <t>Possible E. coli contamination spurs Farm Rich products recall http://lat.ms/13P6OVS</t>
  </si>
  <si>
    <t>Tue Apr 02 03:17:19 +0000 2013</t>
  </si>
  <si>
    <t>Nicotine replacement: safe, even if you still smoke, says FDA http://lat.ms/13N8LSB</t>
  </si>
  <si>
    <t>Tue Apr 02 00:14:49 +0000 2013</t>
  </si>
  <si>
    <t>Study says: Financial reward + competition = More weight loss http://lat.ms/13MNYPb</t>
  </si>
  <si>
    <t>Mon Apr 01 23:14:02 +0000 2013</t>
  </si>
  <si>
    <t>Reaction to leg break in NCAA tournament rooted in evolution? http://lat.ms/ZZpP2X</t>
  </si>
  <si>
    <t>Mon Apr 01 21:42:35 +0000 2013</t>
  </si>
  <si>
    <t>Not every woman should get the BRCA gene test, U.S. task force says http://lat.ms/13MtR3y</t>
  </si>
  <si>
    <t>Mon Apr 01 21:42:34 +0000 2013</t>
  </si>
  <si>
    <t>American teens getting early start on heart disease risk, survey says http://lat.ms/13MtR3u</t>
  </si>
  <si>
    <t>Mon Apr 01 21:39:42 +0000 2013</t>
  </si>
  <si>
    <t>Hey @MmaltaisLAT... I sense two new #LATFit recruits &amp;gt; @akorage @jessicanaziri Am I right?</t>
  </si>
  <si>
    <t>Mon Apr 01 20:35:11 +0000 2013</t>
  </si>
  <si>
    <t>We beg to differ... that's a big 'ol dent! RT @mmacvean Ran 5 miles this morning, but after yesterday, it's just a small dent. #LATFit</t>
  </si>
  <si>
    <t>Mon Apr 01 20:33:43 +0000 2013</t>
  </si>
  <si>
    <t>RT @renelynch: Your #LATFit nickname: Planking Goddess: MRT @dailygluttony Q: WHO JUST PLANKED FOR  5 MIN.? A: THIS GIRL! http://t.co/xv ...</t>
  </si>
  <si>
    <t>Mon Apr 01 20:21:19 +0000 2013</t>
  </si>
  <si>
    <t>Pls. join #LATFit, your daily #SM fitness nudge! How? Just walk, run, hoola hoop, etc. + post results @Twitter / @Instagram with #LATFit tag</t>
  </si>
  <si>
    <t>Mon Apr 01 20:03:53 +0000 2013</t>
  </si>
  <si>
    <t>Your #LATFit nickname is Timex. 'Cause I can set my watch by you: RT ‏@brigettebrugada Slim in 6 &amp;amp; Slim in 6 Pack #exercise #LATFit</t>
  </si>
  <si>
    <t>Mon Apr 01 13:05:03 +0000 2013</t>
  </si>
  <si>
    <t>Chicken pox vaccine effective over long term, Kaiser study finds http://lat.ms/13L5Rhb</t>
  </si>
  <si>
    <t>Sat Mar 30 14:18:18 +0000 2013</t>
  </si>
  <si>
    <t>Deaths tied to painkillers rising in the U.S. http://lat.ms/ZMLdrX</t>
  </si>
  <si>
    <t>Sat Mar 30 13:31:34 +0000 2013</t>
  </si>
  <si>
    <t>Dear meditation diary: From doubtful to mindful http://lat.ms/13Ga5Xq</t>
  </si>
  <si>
    <t>Yes, even you can meditate http://lat.ms/13Ga5H6</t>
  </si>
  <si>
    <t>Sat Mar 30 13:16:05 +0000 2013</t>
  </si>
  <si>
    <t>Mindfulness meditation: It may be essential, but, boy, it isn't easy http://lat.ms/13G8px5</t>
  </si>
  <si>
    <t>Sat Mar 30 13:16:04 +0000 2013</t>
  </si>
  <si>
    <t>Vocabulary refresher course in the language of mindfulness meditation http://lat.ms/13G8pgO</t>
  </si>
  <si>
    <t>Meditation resources to help you on your journey http://lat.ms/13G8mBu</t>
  </si>
  <si>
    <t>Sat Mar 30 13:00:35 +0000 2013</t>
  </si>
  <si>
    <t>Getting real will get you results, trainer says http://lat.ms/13G6CIs</t>
  </si>
  <si>
    <t>Sat Mar 30 13:00:34 +0000 2013</t>
  </si>
  <si>
    <t>Watts up with electric bikes? http://lat.ms/13G6CIm</t>
  </si>
  <si>
    <t>A semi-serpent-style push-up http://lat.ms/13G6Cs2</t>
  </si>
  <si>
    <t>Thu Mar 28 21:10:36 +0000 2013</t>
  </si>
  <si>
    <t>Buffalo Trace Distillery recalls sauces over allergen mislabling http://lat.ms/13BGyhI</t>
  </si>
  <si>
    <t>Thu Mar 28 20:40:02 +0000 2013</t>
  </si>
  <si>
    <t>Kids' menus are not healthy, nutrition group says http://lat.ms/13BBvh6</t>
  </si>
  <si>
    <t>Thu Mar 28 15:27:32 +0000 2013</t>
  </si>
  <si>
    <t>Some #LATFit-ers opt for #Crossfit: MRT @bfisher_qsi I'm really good at toes-to-bar ~ #CrossFit open workout 13.4. #LATFit</t>
  </si>
  <si>
    <t>Thu Mar 28 15:24:24 +0000 2013</t>
  </si>
  <si>
    <t>We hearby recruit Ben into #LATFit! MRT @tboucherLA Tx to Ben for #walking w me #latfit http://instagram.com/p/XYx7reSBqY/ #walk</t>
  </si>
  <si>
    <t>Thu Mar 28 15:07:37 +0000 2013</t>
  </si>
  <si>
    <t>YAY! RT @kurtissl: #10000steps for 3/27/2013 total steps 11,143 - aerobic steps 8688 #LATFIT</t>
  </si>
  <si>
    <t>Thu Mar 28 15:05:56 +0000 2013</t>
  </si>
  <si>
    <t>Need an excuse to join #LATFit? April 3 is @American_Heart's National #Walk Day! Get walking + post ur daily stroll w #LATFit so we can RT!</t>
  </si>
  <si>
    <t>Thu Mar 28 12:32:02 +0000 2013</t>
  </si>
  <si>
    <t>Do companies that refuse to hire smokers help them or harm them? http://lat.ms/ZBunfN</t>
  </si>
  <si>
    <t>Thu Mar 28 01:10:35 +0000 2013</t>
  </si>
  <si>
    <t>@arashshirazi Does this mean we can recruit you into #LATFit?</t>
  </si>
  <si>
    <t>Thu Mar 28 01:09:47 +0000 2013</t>
  </si>
  <si>
    <t>@mylastbite Whatever it takes... #LATFit</t>
  </si>
  <si>
    <t>Thu Mar 28 00:39:26 +0000 2013</t>
  </si>
  <si>
    <t>The Mayor of #LATFit + @LAFitness &amp;gt; MRT @MyLastBite Just a tad sluggish... But I WILL GET my 6 miles done! http://4sq.com/11O926H</t>
  </si>
  <si>
    <t>Thu Mar 28 00:21:05 +0000 2013</t>
  </si>
  <si>
    <t>FDA clears the way for a pill for multiple sclerosis http://lat.ms/13yHDXu</t>
  </si>
  <si>
    <t>Wed Mar 27 22:18:48 +0000 2013</t>
  </si>
  <si>
    <t>A new drug shows promise of hepatitis C cure http://lat.ms/13ypAAF</t>
  </si>
  <si>
    <t>Wed Mar 27 21:17:35 +0000 2013</t>
  </si>
  <si>
    <t>Nearly 18 million Americans will be cancer survivors in 2022 http://lat.ms/13ygfZy</t>
  </si>
  <si>
    <t>Wed Mar 27 20:16:17 +0000 2013</t>
  </si>
  <si>
    <t>Bacteria may provide some of gastric bypass surgery's boost http://lat.ms/ZxWpbU</t>
  </si>
  <si>
    <t>Wed Mar 27 19:45:51 +0000 2013</t>
  </si>
  <si>
    <t>Workplaces can be good weight-loss sites, researchers say http://lat.ms/ZxNVla</t>
  </si>
  <si>
    <t>Wed Mar 27 13:06:06 +0000 2013</t>
  </si>
  <si>
    <t>Food deserts may not be key in what people eat, study says http://lat.ms/13wJpZl</t>
  </si>
  <si>
    <t>Tue Mar 26 22:49:48 +0000 2013</t>
  </si>
  <si>
    <t>WHO confirms 2 new coronavirus deaths. What is coronavirus? http://lat.ms/13uSzp9</t>
  </si>
  <si>
    <t>Tue Mar 26 22:18:33 +0000 2013</t>
  </si>
  <si>
    <t>Chelation for heart disease: Positive findings don't sway critics http://lat.ms/13uOa5m</t>
  </si>
  <si>
    <t>Tue Mar 26 20:30:18 +0000 2013</t>
  </si>
  <si>
    <t>Alert #LATFit nation -- this may be a first: MRT @brigettebrugada #HulaHooping to... Neil Young http://po.st/VUGPAB #exercise #LATFit</t>
  </si>
  <si>
    <t>Tue Mar 26 20:23:50 +0000 2013</t>
  </si>
  <si>
    <t>RT @kyoshino: Thanks @GwilymMcGrew for the link. Walking 30 min a day can lengthen your life! http://accessrx.com/blog/current-health-news/walking-30-minutes-jd1018/ …#LATfit</t>
  </si>
  <si>
    <t>Tue Mar 26 20:16:17 +0000 2013</t>
  </si>
  <si>
    <t>Undeclared walnuts prompt recall of coffee cake http://lat.ms/Zs8Hm9</t>
  </si>
  <si>
    <t>Tue Mar 26 16:32:07 +0000 2013</t>
  </si>
  <si>
    <t>Join #LATFit today! It's simple: Just get #walking / #moving! Post results via Twitter + Instagram so we can all draft off your #motivation</t>
  </si>
  <si>
    <t>Tue Mar 26 13:31:35 +0000 2013</t>
  </si>
  <si>
    <t>Fate of same-sex marriage cases likely to influence public health http://lat.ms/13tbP6t</t>
  </si>
  <si>
    <t>Tue Mar 26 12:30:20 +0000 2013</t>
  </si>
  <si>
    <t>Which is worse, isolation or loneliness? http://lat.ms/ZpUDJQ</t>
  </si>
  <si>
    <t>Mon Mar 25 23:46:48 +0000 2013</t>
  </si>
  <si>
    <t>Too many babies start eating solid foods too soon, CDC study says http://lat.ms/13rEMzA</t>
  </si>
  <si>
    <t>Mon Mar 25 23:16:19 +0000 2013</t>
  </si>
  <si>
    <t>Infections might sap brainpower, study indicates http://lat.ms/Znb5L1</t>
  </si>
  <si>
    <t>Mon Mar 25 19:10:21 +0000 2013</t>
  </si>
  <si>
    <t>Temporary tattoos can cause long-lasting allergic reactions: FDA http://lat.ms/Zmdrtu</t>
  </si>
  <si>
    <t>Mon Mar 25 15:21:32 +0000 2013</t>
  </si>
  <si>
    <t>Just 88 days to summer so join #LATFit 2day. Rules are easy: Just get #walking / #moving! Post your results to keep us all #motivated</t>
  </si>
  <si>
    <t>Mon Mar 25 15:04:15 +0000 2013</t>
  </si>
  <si>
    <t>An #LATFit start to the week! RT @brigettebrugada  #HulaHooping to Put Your Records On http://po.st/sbF0in #LATFit</t>
  </si>
  <si>
    <t>Mon Mar 25 15:00:43 +0000 2013</t>
  </si>
  <si>
    <t>RT @brigettebrugada: Slim in 6 &amp;amp; Slim in 6 Pack #exercise #LATFit</t>
  </si>
  <si>
    <t>Sat Mar 23 19:08:59 +0000 2013</t>
  </si>
  <si>
    <t>As u inspire us! MRT @bfisher_qsi "We all give more in presence of others" Couldn't have hit 100 wall balls w/o 'em #LATFit #Crossfit</t>
  </si>
  <si>
    <t>Sat Mar 23 19:00:05 +0000 2013</t>
  </si>
  <si>
    <t>Getting an #LATFit start to the weekend: MRT @lucylean: walked 3 Pigs Runyon http://pbs.twimg.com/media/BGDawWYCQAAaOov.jpg</t>
  </si>
  <si>
    <t>Sat Mar 23 13:16:04 +0000 2013</t>
  </si>
  <si>
    <t>Boxer Wladimir Klitschko on training, diet and sibling rivalry http://lat.ms/13l5XMh</t>
  </si>
  <si>
    <t>Sat Mar 23 13:16:03 +0000 2013</t>
  </si>
  <si>
    <t>Julie Weiss reaches goal of 52 marathons in 1 year http://lat.ms/13l5XvR</t>
  </si>
  <si>
    <t>Sat Mar 23 13:00:50 +0000 2013</t>
  </si>
  <si>
    <t>Anger issue: When phone goes from mobile to aerial http://lat.ms/13l456t</t>
  </si>
  <si>
    <t>Sat Mar 23 13:00:49 +0000 2013</t>
  </si>
  <si>
    <t>Follow the winding path at Elysian Park http://lat.ms/13l456m</t>
  </si>
  <si>
    <t>Sat Mar 23 13:00:48 +0000 2013</t>
  </si>
  <si>
    <t>Top new workout DVDs http://lat.ms/13l456c</t>
  </si>
  <si>
    <t>Fri Mar 22 19:27:21 +0000 2013</t>
  </si>
  <si>
    <t>FDA aims to change the way it monitors safety of defibrillators http://lat.ms/Z8GctA</t>
  </si>
  <si>
    <t>Fri Mar 22 13:46:49 +0000 2013</t>
  </si>
  <si>
    <t>Warning: Excessive tea drinking can be hazardous to your health http://lat.ms/13iecsI</t>
  </si>
  <si>
    <t>Fri Mar 22 02:19:48 +0000 2013</t>
  </si>
  <si>
    <t>Another nationwide recall of compounded medication http://lat.ms/13gUqha</t>
  </si>
  <si>
    <t>Thu Mar 21 23:03:07 +0000 2013</t>
  </si>
  <si>
    <t>Dr. Oz insomnia remedy results in third-degree burns, viewer says http://lat.ms/13gwIS2</t>
  </si>
  <si>
    <t>Thu Mar 21 21:55:19 +0000 2013</t>
  </si>
  <si>
    <t>New guidelines: Labs should report 'accidental' genetic disease risk http://lat.ms/13gmotr</t>
  </si>
  <si>
    <t>Thu Mar 21 18:50:18 +0000 2013</t>
  </si>
  <si>
    <t>Pediatricians' group: gay marriage fosters child health http://lat.ms/13fR7GX</t>
  </si>
  <si>
    <t>Thu Mar 21 16:48:07 +0000 2013</t>
  </si>
  <si>
    <t>La Preferida voluntarily recalls canned pinto beans, FDA says http://lat.ms/Z2VLTx</t>
  </si>
  <si>
    <t>Thu Mar 21 16:16:32 +0000 2013</t>
  </si>
  <si>
    <t>Undisclosed soy prompts voluntary recall, FDA says http://lat.ms/Z2NmiY</t>
  </si>
  <si>
    <t>Wed Mar 20 23:59:04 +0000 2013</t>
  </si>
  <si>
    <t>Engineered T-cell therapy offers hope to adult leukemia patients http://lat.ms/YZjsMD</t>
  </si>
  <si>
    <t>Wed Mar 20 20:56:02 +0000 2013</t>
  </si>
  <si>
    <t>Patients should decide what the end of life is like, study says http://lat.ms/13cN9if</t>
  </si>
  <si>
    <t>Wed Mar 20 16:19:19 +0000 2013</t>
  </si>
  <si>
    <t>Allergy alert issued for soybean paste, FDA says http://lat.ms/YXq2mE</t>
  </si>
  <si>
    <t>Wed Mar 20 12:11:34 +0000 2013</t>
  </si>
  <si>
    <t>Genetically engineered tomato mimics good cholesterol http://lat.ms/YWdbBa</t>
  </si>
  <si>
    <t>Tue Mar 19 23:57:04 +0000 2013</t>
  </si>
  <si>
    <t>Mastering emotions by sharpening memory? It just might work http://lat.ms/YTJ4du</t>
  </si>
  <si>
    <t>Tue Mar 19 21:23:34 +0000 2013</t>
  </si>
  <si>
    <t>Rebates motivate shoppers to buy produce, whole grains, study says http://lat.ms/139iX7O</t>
  </si>
  <si>
    <t>Tue Mar 19 20:53:04 +0000 2013</t>
  </si>
  <si>
    <t>UCLA-led team predicts China, Egypt could be new-flu hot spots http://lat.ms/139dvlp</t>
  </si>
  <si>
    <t>Tue Mar 19 20:22:35 +0000 2013</t>
  </si>
  <si>
    <t>Aah-choo! Is it allergy season already? http://lat.ms/YSTIRP</t>
  </si>
  <si>
    <t>Tue Mar 19 13:38:34 +0000 2013</t>
  </si>
  <si>
    <t>U.S. panel: Wait on anthrax vaccine testing for kids http://lat.ms/YQXriP</t>
  </si>
  <si>
    <t>Tue Mar 19 02:26:04 +0000 2013</t>
  </si>
  <si>
    <t>'Brazilians,' other forms of pubic hair removal may carry risk http://lat.ms/136qpjX</t>
  </si>
  <si>
    <t>Tue Mar 19 02:26:03 +0000 2013</t>
  </si>
  <si>
    <t>FDA experts cast doubt on heart device's readiness http://lat.ms/136qpjT</t>
  </si>
  <si>
    <t>Tue Mar 19 01:24:33 +0000 2013</t>
  </si>
  <si>
    <t>From teens' sleeping brains, the sound of growing maturity http://lat.ms/YOk7jL</t>
  </si>
  <si>
    <t>Tue Mar 19 00:54:19 +0000 2013</t>
  </si>
  <si>
    <t>Studying drug-resistant HIV in Los Angeles County http://lat.ms/YOd76v</t>
  </si>
  <si>
    <t>Mon Mar 18 21:51:21 +0000 2013</t>
  </si>
  <si>
    <t>FDA issues salmonella warning for ProtiDiet protein bars http://lat.ms/135Lprg</t>
  </si>
  <si>
    <t>Concussion suspected? You'rrrre outta the game, neurologists urge http://lat.ms/135Lpra</t>
  </si>
  <si>
    <t>Mon Mar 18 20:50:03 +0000 2013</t>
  </si>
  <si>
    <t>Low-fat milk doesn't help toddlers' weight, study says http://lat.ms/YNijHN</t>
  </si>
  <si>
    <t>Mon Mar 18 12:39:07 +0000 2013</t>
  </si>
  <si>
    <t>Celebrate St. Patrick's Day? Here's why you've got a hangover. http://lat.ms/YL8vOo</t>
  </si>
  <si>
    <t>Mon Mar 18 12:39:06 +0000 2013</t>
  </si>
  <si>
    <t>Many parents say no to HPV vaccine, but other vaccination's up: study http://lat.ms/YL8tGq</t>
  </si>
  <si>
    <t>Sun Mar 17 23:42:54 +0000 2013</t>
  </si>
  <si>
    <t>We took a vote, and the answer is "You Rule" @bfisher_qsi! #crossfit #LATFit</t>
  </si>
  <si>
    <t>Sun Mar 17 23:36:59 +0000 2013</t>
  </si>
  <si>
    <t>This is what we call #LATFit balance: MRT: Salivation_Army  Today's steps -- 7804. Now on to Tomb Raider! http://instagr.am/p/W6H9uNmRB9/</t>
  </si>
  <si>
    <t>Sun Mar 17 23:32:28 +0000 2013</t>
  </si>
  <si>
    <t>Wanna join #LATFit? Great! Just do one healthy thing a day and share it using the hashtag. We all need the #inspiration + #motivation!</t>
  </si>
  <si>
    <t>Sun Mar 17 23:24:07 +0000 2013</t>
  </si>
  <si>
    <t>Our #LATFit energizer bunny &amp;gt; RT @brigettebrugada  Bounce-Bounce-Bounce! Slim in 6 &amp;amp; Slim in 6 Pack #exercise</t>
  </si>
  <si>
    <t>Sun Mar 17 23:22:46 +0000 2013</t>
  </si>
  <si>
    <t>Week is off to a *great* start: MRT @LucyLean Glorious morning walk #LATFit #Fryman http://pbs.twimg.com/media/BFkir0LCIAAN00d.jpg</t>
  </si>
  <si>
    <t>Sat Mar 16 13:00:50 +0000 2013</t>
  </si>
  <si>
    <t>L.A. runner to mark 52nd marathon in a year to fight cancer http://lat.ms/YCzhZj</t>
  </si>
  <si>
    <t>Natural Products Expo lays out the latest, with an emphasis on what's real and what's absent http://lat.ms/YCzhZf</t>
  </si>
  <si>
    <t>Sat Mar 16 13:00:49 +0000 2013</t>
  </si>
  <si>
    <t>USC doctors give advice for marathon http://lat.ms/YCzj3u</t>
  </si>
  <si>
    <t>Sat Mar 16 00:37:33 +0000 2013</t>
  </si>
  <si>
    <t>Alzheimer's drug developers to get new FDA marching orders http://lat.ms/YAus2P</t>
  </si>
  <si>
    <t>Fri Mar 15 22:05:05 +0000 2013</t>
  </si>
  <si>
    <t>'Functional cure' for HIV linked to early drug treatment http://lat.ms/12X7OqF</t>
  </si>
  <si>
    <t>Match Day 2013 results are good for future internal-medicine patients http://lat.ms/12X7Oqt</t>
  </si>
  <si>
    <t>Fri Mar 15 21:04:02 +0000 2013</t>
  </si>
  <si>
    <t>Knot Yet: Getting married later can have economic costs, benefits http://lat.ms/12WZ7fP</t>
  </si>
  <si>
    <t>Fri Mar 15 19:31:49 +0000 2013</t>
  </si>
  <si>
    <t>'Sugar-free' baked goods, with sugar? What is a dieter to do? http://lat.ms/YzrlIe</t>
  </si>
  <si>
    <t>Fri Mar 15 16:25:33 +0000 2013</t>
  </si>
  <si>
    <t>Recipient of transplanted rabies-infected organ dies http://lat.ms/12WiPbB</t>
  </si>
  <si>
    <t>Fri Mar 15 13:21:03 +0000 2013</t>
  </si>
  <si>
    <t>FDA to probe new diabetes drugs, precancerous changes in pancreas http://lat.ms/YxHmP1</t>
  </si>
  <si>
    <t>Thu Mar 14 23:31:34 +0000 2013</t>
  </si>
  <si>
    <t>American drivers text more than European motorists http://lat.ms/12Uf1HQ</t>
  </si>
  <si>
    <t>Thu Mar 14 19:23:03 +0000 2013</t>
  </si>
  <si>
    <t>Pope Francis has only one lung. Is it enough? http://lat.ms/12TF4ir</t>
  </si>
  <si>
    <t>Thu Mar 14 04:45:03 +0000 2013</t>
  </si>
  <si>
    <t>Key West health officer responds to CDC dengue report http://lat.ms/12Ry5qm</t>
  </si>
  <si>
    <t>Thu Mar 14 02:43:03 +0000 2013</t>
  </si>
  <si>
    <t>Prescribing ADHD drugs for healthy kids? Just say no, group urges http://lat.ms/X8BoBv</t>
  </si>
  <si>
    <t>Wed Mar 13 22:38:02 +0000 2013</t>
  </si>
  <si>
    <t>Breast cancer, radiation therapy and heart disease: the risks http://lat.ms/12QKWJp</t>
  </si>
  <si>
    <t>Wed Mar 13 22:07:19 +0000 2013</t>
  </si>
  <si>
    <t>Should family members watch as their dying loved ones get CPR? http://lat.ms/X7YQPb</t>
  </si>
  <si>
    <t>Wed Mar 13 19:00:02 +0000 2013</t>
  </si>
  <si>
    <t>Nursing longer doesn't protect against obesity, study says http://lat.ms/X7x0mh</t>
  </si>
  <si>
    <t>Wed Mar 13 18:28:32 +0000 2013</t>
  </si>
  <si>
    <t>Searching for the tapeworm's Achilles' heel http://lat.ms/12Q4Pjz</t>
  </si>
  <si>
    <t>Wed Mar 13 16:19:36 +0000 2013</t>
  </si>
  <si>
    <t>Mosquito-borne dengue virus lands in Key West http://lat.ms/X7451R</t>
  </si>
  <si>
    <t>Tue Mar 12 22:43:02 +0000 2013</t>
  </si>
  <si>
    <t>Smokers are better off quitting, even though they'll gain weight http://lat.ms/12Naln0</t>
  </si>
  <si>
    <t>Tue Mar 12 22:12:17 +0000 2013</t>
  </si>
  <si>
    <t>FDA warns heart patients of risk from a second antibiotic http://lat.ms/12N5GBC</t>
  </si>
  <si>
    <t>Tue Mar 12 19:37:22 +0000 2013</t>
  </si>
  <si>
    <t>Scanning mummies for heart disease 'about as fun as it can get' http://lat.ms/12MFUO0</t>
  </si>
  <si>
    <t>Tue Mar 12 17:02:03 +0000 2013</t>
  </si>
  <si>
    <t>Patient awareness during surgery is rare, physicians report http://lat.ms/X3wsxD</t>
  </si>
  <si>
    <t>Tue Mar 12 15:28:21 +0000 2013</t>
  </si>
  <si>
    <t>USC doctors offer advice for L.A. Marathon runners http://lat.ms/X3cQtL</t>
  </si>
  <si>
    <t>Tue Mar 12 13:55:02 +0000 2013</t>
  </si>
  <si>
    <t>Concussions: Even one can change the brain, study finds http://lat.ms/12LC8nS</t>
  </si>
  <si>
    <t>Tue Mar 12 12:53:32 +0000 2013</t>
  </si>
  <si>
    <t>Microbe vs. microbe: Sharing bacteria at the roller derby http://lat.ms/12Lrm14</t>
  </si>
  <si>
    <t>Tue Mar 12 12:23:07 +0000 2013</t>
  </si>
  <si>
    <t>For frustrated bad boys, violent video games become more alluring http://lat.ms/X2Eln4</t>
  </si>
  <si>
    <t>Tue Mar 12 12:23:05 +0000 2013</t>
  </si>
  <si>
    <t>Men in same-sex marriages living longer, study says http://lat.ms/X2EiYB</t>
  </si>
  <si>
    <t>Mon Mar 11 20:36:18 +0000 2013</t>
  </si>
  <si>
    <t>You may be smart if you 'like' Mozart and curly fries on Facebook http://lat.ms/X0ramM</t>
  </si>
  <si>
    <t>Mon Mar 11 20:36:17 +0000 2013</t>
  </si>
  <si>
    <t>Alzheimer's drug add-on brings some memory improvement http://lat.ms/X0rceh</t>
  </si>
  <si>
    <t>Mon Mar 11 20:06:01 +0000 2013</t>
  </si>
  <si>
    <t>Magnet swallowing a potentially deadly threat to children, study says http://lat.ms/X0m0ak</t>
  </si>
  <si>
    <t>Mon Mar 11 18:02:17 +0000 2013</t>
  </si>
  <si>
    <t>Ask doctors today about running the L.A. Marathon http://lat.ms/12IJ3OP</t>
  </si>
  <si>
    <t>Mon Mar 11 13:24:02 +0000 2013</t>
  </si>
  <si>
    <t>Change to daylight saving time takes biggest health toll today http://lat.ms/12HW3El</t>
  </si>
  <si>
    <t>Sat Mar 09 14:19:06 +0000 2013</t>
  </si>
  <si>
    <t>Runners won't fade but colors will run http://lat.ms/WSgAOC</t>
  </si>
  <si>
    <t>Sat Mar 09 14:01:34 +0000 2013</t>
  </si>
  <si>
    <t>Heel pain 'epidemic,' but doctors show steps to deal with plantar fasciitis http://lat.ms/WSdpqe</t>
  </si>
  <si>
    <t>Sat Mar 09 14:01:32 +0000 2013</t>
  </si>
  <si>
    <t>Try This: The skull crusher, for toned triceps http://lat.ms/WSdnyD</t>
  </si>
  <si>
    <t>Gear: These rackets give backhanded — and forehanded — compliments http://lat.ms/WSdp9F</t>
  </si>
  <si>
    <t>Sat Mar 09 01:52:32 +0000 2013</t>
  </si>
  <si>
    <t>Struggle to adjust to daylight saving? It's not just you. http://lat.ms/Y2nV0h</t>
  </si>
  <si>
    <t>Fri Mar 08 18:35:30 +0000 2013</t>
  </si>
  <si>
    <t>For news and tidbits from the @NaturalProductsExpo today in Anaheim, follow Mind &amp;amp; Body editor Mary MacVean (@mmacvean) #ExpoWest</t>
  </si>
  <si>
    <t>Thu Mar 07 22:59:33 +0000 2013</t>
  </si>
  <si>
    <t>Meat Institute finds fault with study on red meat consumption http://lat.ms/10mZXB8</t>
  </si>
  <si>
    <t>Thu Mar 07 19:16:03 +0000 2013</t>
  </si>
  <si>
    <t>Another study finds association between red meat and disease http://lat.ms/10m6Y5b</t>
  </si>
  <si>
    <t>Thu Mar 07 14:26:33 +0000 2013</t>
  </si>
  <si>
    <t>More gun laws reduce violent deaths. Or do they? http://lat.ms/XUxVJ2</t>
  </si>
  <si>
    <t>Thu Mar 07 00:13:32 +0000 2013</t>
  </si>
  <si>
    <t>Researchers find chemical secret to recapturing youthful brain http://lat.ms/10hnh2X</t>
  </si>
  <si>
    <t>Wed Mar 06 18:55:32 +0000 2013</t>
  </si>
  <si>
    <t>Food memories may aid weight loss, researchers say http://lat.ms/XQwNpT</t>
  </si>
  <si>
    <t>Wed Mar 06 14:39:32 +0000 2013</t>
  </si>
  <si>
    <t>Cellphones shouldn't be able to work in moving cars, experts say http://lat.ms/10eVsbC</t>
  </si>
  <si>
    <t>Wed Mar 06 03:32:17 +0000 2013</t>
  </si>
  <si>
    <t>CDC: Deadly, drug-defying CRE bacteria on rise in U.S. hospitals http://lat.ms/10ctT2K</t>
  </si>
  <si>
    <t>Tue Mar 05 21:42:17 +0000 2013</t>
  </si>
  <si>
    <t>Goggles-and-laptop device might help detect some strokes http://lat.ms/XM3qF5</t>
  </si>
  <si>
    <t>Mon Mar 04 23:21:02 +0000 2013</t>
  </si>
  <si>
    <t>Wait a minute: Is that patient really unconscious? http://lat.ms/106cWXA</t>
  </si>
  <si>
    <t>Mon Mar 04 22:17:17 +0000 2013</t>
  </si>
  <si>
    <t>Americans want government to promote good health -- sometimes http://lat.ms/105XWZN</t>
  </si>
  <si>
    <t>Sat Mar 02 19:04:48 +0000 2013</t>
  </si>
  <si>
    <t>.@yumivore hits the great outdoors for her #LATFit #motivation &amp;gt; http://ow.ly/i/1zPdr #inspiring pic</t>
  </si>
  <si>
    <t>Sat Mar 02 19:01:18 +0000 2013</t>
  </si>
  <si>
    <t>YAY! We're coming over for a free class!"-) MRT @Rasta1619 ordered a pilates reformer. It's gettin' serious up in here! #latfit</t>
  </si>
  <si>
    <t>Sat Mar 02 14:16:33 +0000 2013</t>
  </si>
  <si>
    <t>Reader health tip: Clean up while you firm up http://lat.ms/ZUHpId</t>
  </si>
  <si>
    <t>Sat Mar 02 14:16:32 +0000 2013</t>
  </si>
  <si>
    <t>Exercise class welcomes dogs too http://lat.ms/ZUHmMw</t>
  </si>
  <si>
    <t>Sat Mar 02 14:00:34 +0000 2013</t>
  </si>
  <si>
    <t>Brave new whirl: Juices can pack power, and so can the machines that make them http://lat.ms/Xwdsdx</t>
  </si>
  <si>
    <t>Sat Mar 02 14:00:33 +0000 2013</t>
  </si>
  <si>
    <t>Dorothy Hamill on skating and regaining strength http://lat.ms/XwduBV</t>
  </si>
  <si>
    <t>Try This: A graceful stretch to the tips of the fingers http://lat.ms/Xwdsdj</t>
  </si>
  <si>
    <t>Sat Mar 02 01:56:32 +0000 2013</t>
  </si>
  <si>
    <t>Study: The health benefits of pessimism http://lat.ms/ZSq1DP</t>
  </si>
  <si>
    <t>Fri Mar 01 20:38:32 +0000 2013</t>
  </si>
  <si>
    <t>Study: A day of video games tops a year of therapy for dyslexic readers http://lat.ms/ZRjr0f</t>
  </si>
  <si>
    <t>Fri Mar 01 14:09:32 +0000 2013</t>
  </si>
  <si>
    <t>Sexting prevalent among minority teens, study finds http://lat.ms/ZPCEPS</t>
  </si>
  <si>
    <t>Thu Feb 28 23:51:33 +0000 2013</t>
  </si>
  <si>
    <t>Fukushima nuclear disaster adds only small health risks, WHO says http://lat.ms/XoCbjF</t>
  </si>
  <si>
    <t>Thu Feb 28 19:33:18 +0000 2013</t>
  </si>
  <si>
    <t>Don't put that controller down -- Nintendo Wii trains future surgeons http://lat.ms/ZMoXBo</t>
  </si>
  <si>
    <t>Thu Feb 28 14:45:33 +0000 2013</t>
  </si>
  <si>
    <t>In poll, 61% of doctors say mammograms should be less frequent http://lat.ms/ZLCnxs</t>
  </si>
  <si>
    <t>Thu Feb 28 01:00:33 +0000 2013</t>
  </si>
  <si>
    <t>Gay and cohabiting? Straight and married? It could affect your health http://lat.ms/XDASi5</t>
  </si>
  <si>
    <t>Wed Feb 27 23:24:01 +0000 2013</t>
  </si>
  <si>
    <t>Face transplant recipient 'in great spirits' after operation http://lat.ms/13ZsaKE</t>
  </si>
  <si>
    <t>Wed Feb 27 14:25:33 +0000 2013</t>
  </si>
  <si>
    <t>In many patients, diagnostic testing isn't reassuring after all http://lat.ms/XCi2b1</t>
  </si>
  <si>
    <t>Wed Feb 27 13:53:33 +0000 2013</t>
  </si>
  <si>
    <t>Calcium, vitamin D pills don't prevent fractures, panel says http://lat.ms/13WjLaO</t>
  </si>
  <si>
    <t>Wed Feb 27 00:20:32 +0000 2013</t>
  </si>
  <si>
    <t>FDA approves a pill for post-menopausal sex problems http://lat.ms/XAQqmJ</t>
  </si>
  <si>
    <t>Wed Feb 27 00:13:33 +0000 2013</t>
  </si>
  <si>
    <t>'Crunch time' poll: Parents don't recognize kids are overweight http://lat.ms/XAPz5j</t>
  </si>
  <si>
    <t>Wed Feb 27 00:13:32 +0000 2013</t>
  </si>
  <si>
    <t>Mediterranean diet, with olive oil and nuts, beats low-fat diet http://lat.ms/XAPBdm</t>
  </si>
  <si>
    <t>Tue Feb 26 14:21:02 +0000 2013</t>
  </si>
  <si>
    <t>'Crunch time' poll: Parents don't recognize kids are overweight http://lat.ms/XzqFmC</t>
  </si>
  <si>
    <t>Tue Feb 26 01:50:32 +0000 2013</t>
  </si>
  <si>
    <t>Teens who volunteered reduced their heart disease risk, study says http://lat.ms/13M76HB</t>
  </si>
  <si>
    <t>Tue Feb 26 00:17:03 +0000 2013</t>
  </si>
  <si>
    <t>Mediterranean diet, with olive oil and nuts, beats low-fat diet http://lat.ms/XxLnDx</t>
  </si>
  <si>
    <t>Mon Feb 25 20:35:17 +0000 2013</t>
  </si>
  <si>
    <t>Canada's universal healthcare may not be so 'universal' after all http://lat.ms/Xxjv28</t>
  </si>
  <si>
    <t>Sat Feb 23 14:17:03 +0000 2013</t>
  </si>
  <si>
    <t>Gear: Up to speed on latest running shoes http://lat.ms/131iZxu</t>
  </si>
  <si>
    <t>Sat Feb 23 14:17:02 +0000 2013</t>
  </si>
  <si>
    <t>L.A. Walks: Sepulveda Dam Recreation Area waterfowl viewing http://lat.ms/131iWBP</t>
  </si>
  <si>
    <t>Sat Feb 23 14:01:34 +0000 2013</t>
  </si>
  <si>
    <t>How your skin can survive winter beautifully http://lat.ms/131gefu</t>
  </si>
  <si>
    <t>Sat Feb 23 14:01:33 +0000 2013</t>
  </si>
  <si>
    <t>5 Questions: Dr. Dean Ornish on the power of mindful choices http://lat.ms/131gdZa</t>
  </si>
  <si>
    <t>Try This: The humming breath, a virtual hug for kids http://lat.ms/131gbQT</t>
  </si>
  <si>
    <t>Wed Feb 20 22:57:32 +0000 2013</t>
  </si>
  <si>
    <t>Are only children to blame for the obesity crisis? http://lat.ms/WRXo5v</t>
  </si>
  <si>
    <t>Wed Feb 20 22:25:33 +0000 2013</t>
  </si>
  <si>
    <t>Doctors debate telling patients to smoke marijuana http://lat.ms/XpZyHz</t>
  </si>
  <si>
    <t>Wed Feb 20 14:21:33 +0000 2013</t>
  </si>
  <si>
    <t>Telomere length linked to catching a cold in preliminary study http://lat.ms/WQ8lo7</t>
  </si>
  <si>
    <t>Wed Feb 20 13:17:17 +0000 2013</t>
  </si>
  <si>
    <t>Cooking up toxic air pollution http://lat.ms/12M8U7D</t>
  </si>
  <si>
    <t>Wed Feb 20 01:03:32 +0000 2013</t>
  </si>
  <si>
    <t>Acupuncture helped allergies -- a little, study says http://lat.ms/12JOc8k</t>
  </si>
  <si>
    <t>Tue Feb 19 21:17:33 +0000 2013</t>
  </si>
  <si>
    <t>Fatal drug overdoses in U.S. increase for 11th consecutive year http://lat.ms/WN3aoY</t>
  </si>
  <si>
    <t>Tue Feb 19 14:53:02 +0000 2013</t>
  </si>
  <si>
    <t>Intensive care MDs: More white coats, fewer piercings preferred http://lat.ms/WLzpVB</t>
  </si>
  <si>
    <t>Mon Feb 18 23:56:32 +0000 2013</t>
  </si>
  <si>
    <t>Doctors who cook say they give better nutrition advice http://lat.ms/12EsF0J</t>
  </si>
  <si>
    <t>Mon Feb 18 21:20:32 +0000 2013</t>
  </si>
  <si>
    <t>Does childhood TV viewing lead to criminal behavior? http://lat.ms/12DUUwr</t>
  </si>
  <si>
    <t>Sat Feb 16 14:16:33 +0000 2013</t>
  </si>
  <si>
    <t>Is Jillian Michaels growing soft? http://lat.ms/12tec7I</t>
  </si>
  <si>
    <t>Sat Feb 16 14:16:32 +0000 2013</t>
  </si>
  <si>
    <t>Tips for ski season injury prevention http://lat.ms/12te9J1</t>
  </si>
  <si>
    <t>Sat Feb 16 14:00:34 +0000 2013</t>
  </si>
  <si>
    <t>Bet you can't read this as fast as your friend can http://lat.ms/WyucA8</t>
  </si>
  <si>
    <t>Sat Feb 16 14:00:33 +0000 2013</t>
  </si>
  <si>
    <t>5 Questions: Charlie Lustman, not silent, not a victim http://lat.ms/Wyuasf</t>
  </si>
  <si>
    <t>Sat Feb 16 14:00:32 +0000 2013</t>
  </si>
  <si>
    <t>Try This: Prone hamstring curl tones legs http://lat.ms/Wyu9EH</t>
  </si>
  <si>
    <t>Fri Feb 15 00:48:02 +0000 2013</t>
  </si>
  <si>
    <t>FDA OKs device that helps improve vision lost to retinal disease http://lat.ms/VijnVW</t>
  </si>
  <si>
    <t>Thu Feb 14 21:37:32 +0000 2013</t>
  </si>
  <si>
    <t>California voters say soda can make you fat http://lat.ms/VhycIw</t>
  </si>
  <si>
    <t>Thu Feb 14 00:15:32 +0000 2013</t>
  </si>
  <si>
    <t>GPA can be contagious among high school students, study finds http://lat.ms/VbYqMB</t>
  </si>
  <si>
    <t>Wed Feb 13 22:07:32 +0000 2013</t>
  </si>
  <si>
    <t>Nutrition group petitions for federal regulation of sugary drinks http://lat.ms/XMiUI5</t>
  </si>
  <si>
    <t>Wed Feb 13 18:23:18 +0000 2013</t>
  </si>
  <si>
    <t>Some plastics should be classified as hazardous, scientists say http://lat.ms/VarUub</t>
  </si>
  <si>
    <t>Wed Feb 13 15:11:33 +0000 2013</t>
  </si>
  <si>
    <t>Praise the action to raise problem-solvers, researchers say http://lat.ms/XKPI43</t>
  </si>
  <si>
    <t>Wed Feb 13 14:07:32 +0000 2013</t>
  </si>
  <si>
    <t>USC research on cold sensitivity could help control pain in future http://lat.ms/V98VQE</t>
  </si>
  <si>
    <t>Wed Feb 13 00:20:32 +0000 2013</t>
  </si>
  <si>
    <t>Cutting salt saves lives? Yes. No. Maybe. http://lat.ms/XIiK4m</t>
  </si>
  <si>
    <t>Tue Feb 12 22:12:17 +0000 2013</t>
  </si>
  <si>
    <t>Folic acid linked to reduced risk of autism spectrum disorders http://lat.ms/XHP8Eg</t>
  </si>
  <si>
    <t>Tue Feb 12 01:02:01 +0000 2013</t>
  </si>
  <si>
    <t>Cutting salt could save hundreds of thousands of lives, study says http://lat.ms/V0D7xt</t>
  </si>
  <si>
    <t>Mon Feb 11 21:21:32 +0000 2013</t>
  </si>
  <si>
    <t>Psi Bands are a wearable way to settle your stomach http://lat.ms/XDvwB3</t>
  </si>
  <si>
    <t>Mon Feb 11 21:17:33 +0000 2013</t>
  </si>
  <si>
    <t>Vital statistics: Teen pregnancy fell to 'historic low' in 2011 http://lat.ms/XDuFR0</t>
  </si>
  <si>
    <t>Mon Feb 11 16:28:47 +0000 2013</t>
  </si>
  <si>
    <t>@saucela Join us! Just Tweet / Instagram whatever you do today to make a healthier choice.</t>
  </si>
  <si>
    <t>Mon Feb 11 16:03:37 +0000 2013</t>
  </si>
  <si>
    <t>RT @renelynch: Half a slim is better than no slim at all, slap yourself on the back! &amp;gt; MRT @brigettebrugada Drats. Overslept... 1/2 S ...</t>
  </si>
  <si>
    <t>Sun Feb 10 19:29:38 +0000 2013</t>
  </si>
  <si>
    <t>You have 324 days to make your NYE resolution a reality. Today's inspiration: http://lati.ms/hAyc0 ~ @BenDempsey @ChrisBrogan #LATFit</t>
  </si>
  <si>
    <t>Sat Feb 09 14:17:37 +0000 2013</t>
  </si>
  <si>
    <t>5 Questions: Apolo Anton Ohno now making strides against asthma http://lat.ms/XvdZeh</t>
  </si>
  <si>
    <t>Sat Feb 09 14:17:36 +0000 2013</t>
  </si>
  <si>
    <t>Reader health tip: No cocktail before 10,000 steps http://lat.ms/XvdYHl</t>
  </si>
  <si>
    <t>Sat Feb 09 14:00:36 +0000 2013</t>
  </si>
  <si>
    <t>Heartbreak can take a physical toll http://lat.ms/XvbR6s</t>
  </si>
  <si>
    <t>Sat Feb 09 14:00:33 +0000 2013</t>
  </si>
  <si>
    <t>Gear: Home gyms don't have to take up a lot of room http://lat.ms/XvbSqT</t>
  </si>
  <si>
    <t>Sat Feb 09 14:00:32 +0000 2013</t>
  </si>
  <si>
    <t>Try This: The scorpion reach to open up the hips http://lat.ms/XvbQPK</t>
  </si>
  <si>
    <t>Fri Feb 08 22:49:32 +0000 2013</t>
  </si>
  <si>
    <t>Despite claims, Girl Scouts' Mango Creme cookies aren't health food http://lat.ms/ULXPkw</t>
  </si>
  <si>
    <t>Fri Feb 08 22:16:32 +0000 2013</t>
  </si>
  <si>
    <t>Manhunt: How long could Dorner survive in the cold? http://lat.ms/ULQbGC</t>
  </si>
  <si>
    <t>Fri Feb 08 01:52:32 +0000 2013</t>
  </si>
  <si>
    <t>Traditional Southern diet, stroke may be linked, researcher says http://lat.ms/XpPPSt</t>
  </si>
  <si>
    <t>Thu Feb 07 23:13:32 +0000 2013</t>
  </si>
  <si>
    <t>Breastfeeding is on the rise in America, CDC says http://lat.ms/UGQRNq</t>
  </si>
  <si>
    <t>Thu Feb 07 20:29:18 +0000 2013</t>
  </si>
  <si>
    <t>Cutting calories is good business for restaurants, study says http://lat.ms/XoQVxX</t>
  </si>
  <si>
    <t>Thu Feb 07 14:33:42 +0000 2013</t>
  </si>
  <si>
    <t>Older motorcyclist suffer greater injury in crashes, study says http://lat.ms/XnFAhA</t>
  </si>
  <si>
    <t>Wed Feb 06 14:29:26 +0000 2013</t>
  </si>
  <si>
    <t>More mammograms mean more problems for older women, study finds http://lat.ms/UyLG2e</t>
  </si>
  <si>
    <t>Wed Feb 06 13:56:32 +0000 2013</t>
  </si>
  <si>
    <t>Heavy drinking, 'incompatible' drinking tied to divorce, study says http://lat.ms/UyBpmz</t>
  </si>
  <si>
    <t>Wed Feb 06 01:19:32 +0000 2013</t>
  </si>
  <si>
    <t>Supplements we take mostly not ordered by doctors, study says http://lat.ms/XgSP3v</t>
  </si>
  <si>
    <t>Tue Feb 05 22:07:33 +0000 2013</t>
  </si>
  <si>
    <t>Racial gaps remain in cancer rates http://lat.ms/Xgfkpf</t>
  </si>
  <si>
    <t>Tue Feb 05 19:28:03 +0000 2013</t>
  </si>
  <si>
    <t>Pediatricians should talk to kids about energy drinks and alcohol http://lat.ms/XfHL6A</t>
  </si>
  <si>
    <t>Tue Feb 05 00:25:17 +0000 2013</t>
  </si>
  <si>
    <t>Baby boomers may live longer, but their elders were healthier http://lat.ms/UpS6ke</t>
  </si>
  <si>
    <t>Mon Feb 04 23:23:36 +0000 2013</t>
  </si>
  <si>
    <t>Prairie blindness? Blame meningitis. http://lat.ms/Xc8ZLm</t>
  </si>
  <si>
    <t>Mon Feb 04 23:23:34 +0000 2013</t>
  </si>
  <si>
    <t>Sperm count low among couch potatoes, study finds http://lat.ms/Xc8XTO</t>
  </si>
  <si>
    <t>Mon Feb 04 22:53:01 +0000 2013</t>
  </si>
  <si>
    <t>Range of clues, not just DNA, indicates bones are Richard III's http://lat.ms/UpwUdU</t>
  </si>
  <si>
    <t>Sat Feb 02 21:37:02 +0000 2013</t>
  </si>
  <si>
    <t>Our #LATFit queen! RT @MyLastBite #Everyday (@ LA Fitness) http://4sq.com/WIgAAi</t>
  </si>
  <si>
    <t>Sat Feb 02 14:01:03 +0000 2013</t>
  </si>
  <si>
    <t>Fitness experts look at those core beliefs http://lat.ms/Udnz8U</t>
  </si>
  <si>
    <t>Sat Feb 02 14:01:02 +0000 2013</t>
  </si>
  <si>
    <t>Gear: Bike lights for a safe ride http://lat.ms/UdnB0M</t>
  </si>
  <si>
    <t>5 Questions: Diet advice that goes against the grain http://lat.ms/UdnyCb</t>
  </si>
  <si>
    <t>Fri Feb 01 14:16:32 +0000 2013</t>
  </si>
  <si>
    <t>Binge drinking's metabolic whack starts in the head http://lat.ms/WYfgdM</t>
  </si>
  <si>
    <t>Fri Feb 01 00:39:32 +0000 2013</t>
  </si>
  <si>
    <t>Fourth-grader's experiment involving cocaine earns science award http://lat.ms/XpM3Im</t>
  </si>
  <si>
    <t>Thu Jan 31 23:34:31 +0000 2013</t>
  </si>
  <si>
    <t>Survey finds strong support for gun control, more mental healthcare http://lat.ms/14B0jng</t>
  </si>
  <si>
    <t>Thu Jan 31 01:00:02 +0000 2013</t>
  </si>
  <si>
    <t>Doctors feel your pain and want to make it better, study indicates http://lat.ms/14x88dw</t>
  </si>
  <si>
    <t>Wed Jan 30 23:25:32 +0000 2013</t>
  </si>
  <si>
    <t>Diet myth-busters: Experts burst some bubbles about losing weight http://lat.ms/14wSgI5</t>
  </si>
  <si>
    <t>Wed Jan 30 22:53:17 +0000 2013</t>
  </si>
  <si>
    <t>Pretend superhero powers boost helpfulness in real life http://lat.ms/14wMjLg</t>
  </si>
  <si>
    <t>Wed Jan 30 21:47:46 +0000 2013</t>
  </si>
  <si>
    <t>RT @brigettebrugada: #LATFit MT @FlTNESS How many times have you said, "I'll start tomorrow"? Remove that phrase from your mind and just ...</t>
  </si>
  <si>
    <t>Wed Jan 30 19:40:33 +0000 2013</t>
  </si>
  <si>
    <t>Taco Bell pulls party ad critics called an attack on vegetables http://lat.ms/XjGIlY</t>
  </si>
  <si>
    <t>Wed Jan 30 14:18:03 +0000 2013</t>
  </si>
  <si>
    <t>Husbands who share in housework have less sex, study finds http://lat.ms/14vfyhk</t>
  </si>
  <si>
    <t>Wed Jan 30 03:35:31 +0000 2013</t>
  </si>
  <si>
    <t>Immune response, nerve growth top concerns in double arm transplant http://lat.ms/XgaRT2</t>
  </si>
  <si>
    <t>Tue Jan 29 23:54:32 +0000 2013</t>
  </si>
  <si>
    <t>Adult non-flu vaccination levels 'unacceptably low,' CDC says http://lat.ms/XfrIW6</t>
  </si>
  <si>
    <t>Tue Jan 29 23:54:31 +0000 2013</t>
  </si>
  <si>
    <t>Late-night snacker? Watch when you eat, researchers say http://lat.ms/XfrGNY</t>
  </si>
  <si>
    <t>Tue Jan 29 14:22:32 +0000 2013</t>
  </si>
  <si>
    <t>Straight men more stressed, depressed than gay men, study says http://lat.ms/XdjRIL</t>
  </si>
  <si>
    <t>Mon Jan 28 14:34:18 +0000 2013</t>
  </si>
  <si>
    <t>CDC: U.S. not on track to reach 2020 goal for lower smoking rates http://lat.ms/X8b1fq</t>
  </si>
  <si>
    <t>Sat Jan 26 14:17:34 +0000 2013</t>
  </si>
  <si>
    <t>Let the gym come to you with these fitness sites http://lat.ms/WZnQZj</t>
  </si>
  <si>
    <t>Sat Jan 26 14:01:07 +0000 2013</t>
  </si>
  <si>
    <t>L.A. becoming more bike friendly, thanks partly to the mayor's elbow http://lat.ms/14gJPk7</t>
  </si>
  <si>
    <t>Sat Jan 26 14:01:06 +0000 2013</t>
  </si>
  <si>
    <t>Try This: The shoelace, a yin yoga back reliever http://lat.ms/14gJNsn</t>
  </si>
  <si>
    <t>5 Questions: Byron Hurt seeks a soul food renewal http://lat.ms/14gJMVr</t>
  </si>
  <si>
    <t>Sat Jan 26 03:22:17 +0000 2013</t>
  </si>
  <si>
    <t>California stem cell agency proposes change after critical report http://lat.ms/14flhrv</t>
  </si>
  <si>
    <t>Sat Jan 26 00:46:18 +0000 2013</t>
  </si>
  <si>
    <t>NAACP catches heat for opposing New York large-soda ban http://lat.ms/WXbwIV</t>
  </si>
  <si>
    <t>Fri Jan 25 14:29:02 +0000 2013</t>
  </si>
  <si>
    <t>Emergency room visits for ADHD medications rise sharply, report says http://lat.ms/WUVX4w</t>
  </si>
  <si>
    <t>Thu Jan 24 18:36:33 +0000 2013</t>
  </si>
  <si>
    <t>Gap widens between actual weight and people's imagined weight http://lat.ms/149P7xz</t>
  </si>
  <si>
    <t>Thu Jan 24 00:39:19 +0000 2013</t>
  </si>
  <si>
    <t>Hearing loss, cognitive decline associated in older people, study says http://lat.ms/146NTDe</t>
  </si>
  <si>
    <t>Thu Jan 24 00:08:32 +0000 2013</t>
  </si>
  <si>
    <t>Try smaller bites, sips to eat less http://lat.ms/WNdJql</t>
  </si>
  <si>
    <t>Wed Jan 23 00:50:17 +0000 2013</t>
  </si>
  <si>
    <t>ADHD on rise among minority, high-income families http://lat.ms/WI3Aes</t>
  </si>
  <si>
    <t>Wed Jan 23 00:17:33 +0000 2013</t>
  </si>
  <si>
    <t>Many seek acute care within month of hospital release, study says http://lat.ms/142iEta</t>
  </si>
  <si>
    <t>Tue Jan 22 23:12:18 +0000 2013</t>
  </si>
  <si>
    <t>Study finds chronic brain damage in retired football players http://lat.ms/14267pA</t>
  </si>
  <si>
    <t>Tue Jan 22 18:23:32 +0000 2013</t>
  </si>
  <si>
    <t>When does your brain tell you to 'take five'? http://lat.ms/1416hxn</t>
  </si>
  <si>
    <t>Tue Jan 22 00:25:34 +0000 2013</t>
  </si>
  <si>
    <t>Researchers: Get some sleep, and your partner will thank you http://lat.ms/13Y7lSC</t>
  </si>
  <si>
    <t>Mon Jan 21 22:51:34 +0000 2013</t>
  </si>
  <si>
    <t>Traces of melamine from dinnerware can seep into food, study says http://lat.ms/WBSwQ8</t>
  </si>
  <si>
    <t>Sat Jan 19 17:36:35 +0000 2013</t>
  </si>
  <si>
    <t>Pretty sure @DadManRunning tops #PedometerWar leader boards with: http://pbs.twimg.com/media/BAyhI2RCMAA0I6w.jpg #LATFit</t>
  </si>
  <si>
    <t>Sat Jan 19 17:23:14 +0000 2013</t>
  </si>
  <si>
    <t>RT @renelynch: MRT ‏@mmaltaisLAT Foot feat: Apparently since I started wearing my @FitBit this month, I've walked at least 50 miles #LAT ...</t>
  </si>
  <si>
    <t>Sat Jan 19 17:17:06 +0000 2013</t>
  </si>
  <si>
    <t>That's it, Brigette! MRT @brigettebrugada Someday going to hit 10,000! Most steps are desk ~&amp;gt; coffee #LATFit  http://twitpic.com/bw3qrb</t>
  </si>
  <si>
    <t>Sat Jan 19 17:07:04 +0000 2013</t>
  </si>
  <si>
    <t>RT @renelynch: YAY Jennifer!!! Thanks for this inspiring weekend kickoff: RT @MirInLA 80 minutes of exercise in 3 days. #LATFit #persona ...</t>
  </si>
  <si>
    <t>Sat Jan 19 14:16:33 +0000 2013</t>
  </si>
  <si>
    <t>Lifesize weight-control system takes measure of portion control http://lat.ms/WrhSQz</t>
  </si>
  <si>
    <t>Sat Jan 19 14:16:32 +0000 2013</t>
  </si>
  <si>
    <t>Hermon Park to views in Debs Park near downtown http://lat.ms/WrhSA6</t>
  </si>
  <si>
    <t>Sat Jan 19 14:00:33 +0000 2013</t>
  </si>
  <si>
    <t>Spearfishing off Catalina Island combines the surf and the hunt http://lat.ms/13Pjs4p</t>
  </si>
  <si>
    <t>Sat Jan 19 14:00:32 +0000 2013</t>
  </si>
  <si>
    <t>5 Questions: JWoww, after the party's over http://lat.ms/13PjpFE</t>
  </si>
  <si>
    <t>Try This: The Superman, for a strong back http://lat.ms/WredCg</t>
  </si>
  <si>
    <t>Fri Jan 18 23:35:32 +0000 2013</t>
  </si>
  <si>
    <t>Geneticist on DNA privacy: Make it so people don't care http://lat.ms/13NiK7J</t>
  </si>
  <si>
    <t>Fri Jan 18 21:26:18 +0000 2013</t>
  </si>
  <si>
    <t>'Immunize, immunize!': Doctors counter doubts about flu vaccines http://lat.ms/WonCdW</t>
  </si>
  <si>
    <t>Fri Jan 18 21:26:17 +0000 2013</t>
  </si>
  <si>
    <t>Crack FDA team deployed to make sure food at inauguration is safe http://lat.ms/WonCdO</t>
  </si>
  <si>
    <t>Fri Jan 18 20:22:31 +0000 2013</t>
  </si>
  <si>
    <t>Gender differences in autoimmune diseases: Blame them on bacteria? http://lat.ms/Wob2v7</t>
  </si>
  <si>
    <t>Fri Jan 18 15:32:32 +0000 2013</t>
  </si>
  <si>
    <t>National cancer forecast: 1.66 million new cases in 2013 http://lat.ms/13LQxOB</t>
  </si>
  <si>
    <t>Fri Jan 18 14:28:32 +0000 2013</t>
  </si>
  <si>
    <t>New Lyme disease-like infection is on the map in U.S. http://lat.ms/13LDtss</t>
  </si>
  <si>
    <t>Fri Jan 18 02:14:32 +0000 2013</t>
  </si>
  <si>
    <t>California ranks low in providing special-needs care to children http://lat.ms/13JHeyH</t>
  </si>
  <si>
    <t>Thu Jan 17 23:05:17 +0000 2013</t>
  </si>
  <si>
    <t>Scientists seek clues in kids who outgrow autism symptoms http://lat.ms/WjWdda</t>
  </si>
  <si>
    <t>Thu Jan 17 00:59:17 +0000 2013</t>
  </si>
  <si>
    <t>Facebook entries more memorable than polished prose or human faces http://lat.ms/Wfz4bU</t>
  </si>
  <si>
    <t>Wed Jan 16 22:21:16 +0000 2013</t>
  </si>
  <si>
    <t>Advocacy group slams 'Xtreme' high-calorie restaurant dishes http://lat.ms/Wf0GO4</t>
  </si>
  <si>
    <t>Wed Jan 16 21:17:19 +0000 2013</t>
  </si>
  <si>
    <t>U.S. tobacco control efforts lagging, American Lung Assn. says http://lat.ms/13EqnNG</t>
  </si>
  <si>
    <t>Wed Jan 16 00:15:33 +0000 2013</t>
  </si>
  <si>
    <t>Cutting back on sugar leads to small weight loss, study says http://lat.ms/13ARF7C</t>
  </si>
  <si>
    <t>Wed Jan 16 00:15:32 +0000 2013</t>
  </si>
  <si>
    <t>Emergency treatment in cardiac arrest: More isn't always better http://lat.ms/13ARERc</t>
  </si>
  <si>
    <t>Tue Jan 15 22:07:33 +0000 2013</t>
  </si>
  <si>
    <t>Young children should have hearing tested more frequently: study http://lat.ms/13Auryu</t>
  </si>
  <si>
    <t>Tue Jan 15 20:32:17 +0000 2013</t>
  </si>
  <si>
    <t>Teen pot smoking lowers adult IQ? A second look says maybe not http://lat.ms/13Ad5lh</t>
  </si>
  <si>
    <t>Tue Jan 15 15:46:33 +0000 2013</t>
  </si>
  <si>
    <t>The flu is fast headed our way: 5 ways to fight http://lat.ms/13zjTQ6</t>
  </si>
  <si>
    <t>Tue Jan 15 15:13:33 +0000 2013</t>
  </si>
  <si>
    <t>Got milk? Then you might get a Nobel Prize, study suggests http://lat.ms/13zd695</t>
  </si>
  <si>
    <t>Tue Jan 15 00:29:32 +0000 2013</t>
  </si>
  <si>
    <t>Strawberries, blueberries ward off heart disease in women: study http://lat.ms/13wYwyV</t>
  </si>
  <si>
    <t>Mon Jan 14 21:53:04 +0000 2013</t>
  </si>
  <si>
    <t>As L.A. awaits more influenza cases, other winter bugs on the rise http://lat.ms/13wvWOi</t>
  </si>
  <si>
    <t>Mon Jan 14 20:50:32 +0000 2013</t>
  </si>
  <si>
    <t>George H.W. Bush goes home after almost two months in hospital http://lat.ms/13wk8vo</t>
  </si>
  <si>
    <t>Sat Jan 12 14:17:04 +0000 2013</t>
  </si>
  <si>
    <t>Reader tips for staying the course http://lat.ms/X1iOKF</t>
  </si>
  <si>
    <t>Sat Jan 12 14:17:02 +0000 2013</t>
  </si>
  <si>
    <t>Gear: A sneak peek at some innovative workout aids http://lat.ms/X1iOub</t>
  </si>
  <si>
    <t>Sat Jan 12 14:01:03 +0000 2013</t>
  </si>
  <si>
    <t>How to find that mind-body balance, and keep it http://lat.ms/UZ1V8y</t>
  </si>
  <si>
    <t>Sat Jan 12 14:01:02 +0000 2013</t>
  </si>
  <si>
    <t>5 Questions: Brent Smith of Shinedown cleans up and slims down http://lat.ms/UZ1USc</t>
  </si>
  <si>
    <t>Try This: Yogi crunches http://lat.ms/UZ1URX</t>
  </si>
  <si>
    <t>Sat Jan 12 01:02:33 +0000 2013</t>
  </si>
  <si>
    <t>Is being pear-shaped not so good after all? http://lat.ms/UWXoDI</t>
  </si>
  <si>
    <t>Fri Jan 11 23:22:32 +0000 2013</t>
  </si>
  <si>
    <t>Lung cancer screening recommended by American Cancer Society http://lat.ms/WYSXmv</t>
  </si>
  <si>
    <t>Fri Jan 11 20:06:02 +0000 2013</t>
  </si>
  <si>
    <t>Film looks at the harm of 'Soul Food Junkies' http://lat.ms/UVW1VK</t>
  </si>
  <si>
    <t>Fri Jan 11 03:01:34 +0000 2013</t>
  </si>
  <si>
    <t>FDA calls for lower-dosing of sleeping pills http://lat.ms/USnho5</t>
  </si>
  <si>
    <t>Thu Jan 10 21:43:33 +0000 2013</t>
  </si>
  <si>
    <t>Hearing loss partially reversed in noise-damaged ears of mice http://lat.ms/URevqx</t>
  </si>
  <si>
    <t>Thu Jan 10 17:26:27 +0000 2013</t>
  </si>
  <si>
    <t>Help me welcome new #PedometerWars competitor: @brigettebrugada and her @fitbit #LATFit</t>
  </si>
  <si>
    <t>Thu Jan 10 16:22:55 +0000 2013</t>
  </si>
  <si>
    <t>The definition of "balance" &amp;gt; MRT @mmaltaisLAT Big beefy birthday dinner for the hubby tonight. Did a little extra walking today. #LATFit</t>
  </si>
  <si>
    <t>Thu Jan 10 16:19:32 +0000 2013</t>
  </si>
  <si>
    <t>That works! MRT @DadManRunning A few long walks in the middle of the day. #PedometerWars #LATFIT http://pbs.twimg.com/media/BAOjTurCEAAhjWf.jpg</t>
  </si>
  <si>
    <t>Thu Jan 10 14:12:33 +0000 2013</t>
  </si>
  <si>
    <t>Settlement in breast cancer claim over exposure to chemical DES http://lat.ms/WSaEUG</t>
  </si>
  <si>
    <t>Wed Jan 09 22:44:16 +0000 2013</t>
  </si>
  <si>
    <t>RT @khaled1096: Heading 2 employee gym at lunch 2 hit the stairmaster. Makes rest of the day so much nicer 2 get a workout in! @latimesh ...</t>
  </si>
  <si>
    <t>Wed Jan 09 20:16:01 +0000 2013</t>
  </si>
  <si>
    <t>U.S. health is lousy compared with peer nations, report says http://lat.ms/ULVohs</t>
  </si>
  <si>
    <t>Wed Jan 09 18:54:44 +0000 2013</t>
  </si>
  <si>
    <t>If the day ends in -y, we know @brigettebrugada is pressing play &amp;gt; "Slim in 6. #exercise #LATFit :)" &amp;gt;&amp;gt;&amp;gt;Way to be consistent!</t>
  </si>
  <si>
    <t>Wed Jan 09 18:51:55 +0000 2013</t>
  </si>
  <si>
    <t>RT @KPHealthEd: Heading 2 employee gym at lunch 2 hit the stairmaster. Makes rest of the day so much nicer 2 get a workout in! @latimesh ...</t>
  </si>
  <si>
    <t>Wed Jan 09 17:45:37 +0000 2013</t>
  </si>
  <si>
    <t>How are you fitting in fitness today? Tell us using #LATFit so we can RT! Congrats, @kayonuh &amp;gt; "Morning run number 2 complete #doinit"</t>
  </si>
  <si>
    <t>Wed Jan 09 16:52:42 +0000 2013</t>
  </si>
  <si>
    <t>RT @AffirmYourLife: Motivation 101:  Don't keep trying to find motivation outside yourself. It's not out there anywhere. It's inside you ...</t>
  </si>
  <si>
    <t>Wed Jan 09 16:06:36 +0000 2013</t>
  </si>
  <si>
    <t>See what I mean: RT @MyLastBite  #Pedometer count for today! #LATfit #Fitness #PedometerWars http://instagr.am/p/UQJgsOPwXI/</t>
  </si>
  <si>
    <t>Wed Jan 09 16:04:45 +0000 2013</t>
  </si>
  <si>
    <t>Everyone who participates in #PedometerWars should be forewarned: @MyLastBite is a fearsome competitor... #LATFIt</t>
  </si>
  <si>
    <t>Wed Jan 09 16:03:12 +0000 2013</t>
  </si>
  <si>
    <t>Announcing #PedometerWars &amp;gt; Strap on a pedometer + use Instagram / Twitter to show off ur daily steps. (Use hashtag #LATfit so we can RT)</t>
  </si>
  <si>
    <t>Wed Jan 09 15:43:28 +0000 2013</t>
  </si>
  <si>
    <t>Do some reps for us, Lori! RT @ RecipeGirl Anyone at the gym his AM besides me?! #LATFit</t>
  </si>
  <si>
    <t>Tue Jan 08 23:17:41 +0000 2013</t>
  </si>
  <si>
    <t>Believe it or not, report says fresh fruit is #1 snack in America http://lat.ms/WKEaf5</t>
  </si>
  <si>
    <t>Tue Jan 08 15:19:33 +0000 2013</t>
  </si>
  <si>
    <t>Activist formerly opposed to GMOs explains his change of heart http://lat.ms/UG3HeN</t>
  </si>
  <si>
    <t>Tue Jan 08 01:12:18 +0000 2013</t>
  </si>
  <si>
    <t>Cancer death rates fall as HPV-associated cancers rise: U.S. report http://lat.ms/WFPr0e</t>
  </si>
  <si>
    <t>Mon Jan 07 21:59:01 +0000 2013</t>
  </si>
  <si>
    <t>Great Recession forced all Americans to cut back on medical care http://lat.ms/WFazDP</t>
  </si>
  <si>
    <t>Mon Jan 07 21:53:09 +0000 2013</t>
  </si>
  <si>
    <t>Confronting a weighty kids' issue http://lat.ms/UCCZ6H</t>
  </si>
  <si>
    <t>Mon Jan 07 17:40:32 +0000 2013</t>
  </si>
  <si>
    <t>Supreme Court rejects challenge to Obama stem cell policy http://lat.ms/UBBZ2N</t>
  </si>
  <si>
    <t>Sat Jan 05 14:00:33 +0000 2013</t>
  </si>
  <si>
    <t>Getting your baby to sleep http://lat.ms/UrKTQd</t>
  </si>
  <si>
    <t>Try This: The old-school half Turkish get-up http://lat.ms/UrKTQ7</t>
  </si>
  <si>
    <t>Sat Jan 05 14:00:32 +0000 2013</t>
  </si>
  <si>
    <t>Sports bras: Get fit for action http://lat.ms/UrKTjh</t>
  </si>
  <si>
    <t>Fri Jan 04 14:08:33 +0000 2013</t>
  </si>
  <si>
    <t>Pancreatic, other dire cancers get a legislative nudge http://lat.ms/UnjYoE</t>
  </si>
  <si>
    <t>Thu Jan 03 20:46:32 +0000 2013</t>
  </si>
  <si>
    <t>Report: Drowsy driving is dangerous -- and common http://lat.ms/UizUbH</t>
  </si>
  <si>
    <t>Thu Jan 03 19:11:32 +0000 2013</t>
  </si>
  <si>
    <t>Weight loss planned for 2013? Some surveys and predictions http://lat.ms/WnVc2B</t>
  </si>
  <si>
    <t>Wed Jan 02 23:34:04 +0000 2013</t>
  </si>
  <si>
    <t>Guns: Doctors' next big fight? http://lat.ms/UcI1GL</t>
  </si>
  <si>
    <t>Wed Jan 02 21:56:32 +0000 2013</t>
  </si>
  <si>
    <t>New year, new diet. Or maybe same old diet. What works? http://lat.ms/Wluwzn</t>
  </si>
  <si>
    <t>Mon Dec 31 22:17:33 +0000 2012</t>
  </si>
  <si>
    <t>Recess 'crucial' for school kids, pediatricians say http://lat.ms/U163Ey</t>
  </si>
  <si>
    <t>Sat Dec 29 14:16:33 +0000 2012</t>
  </si>
  <si>
    <t>Gear: Ways to run with the weather http://lat.ms/TO7XIw</t>
  </si>
  <si>
    <t>Sat Dec 29 14:00:34 +0000 2012</t>
  </si>
  <si>
    <t>52 ways to leave your blubber http://lat.ms/TO3lSL</t>
  </si>
  <si>
    <t>Sat Dec 29 14:00:33 +0000 2012</t>
  </si>
  <si>
    <t>5 Questions with 'Hungry Girl's' Lisa Lillien http://lat.ms/TO3lCh</t>
  </si>
  <si>
    <t>Sat Dec 29 14:00:32 +0000 2012</t>
  </si>
  <si>
    <t>Try This: Lateral traveling ape http://lat.ms/TO3jue</t>
  </si>
  <si>
    <t>Thu Dec 27 22:07:32 +0000 2012</t>
  </si>
  <si>
    <t>Blink if your brain needs a rest http://lat.ms/TEfxpb</t>
  </si>
  <si>
    <t>Thu Dec 27 14:35:03 +0000 2012</t>
  </si>
  <si>
    <t>President George H.W. Bush: What can cause a persistent fever? http://lat.ms/W6T1QC</t>
  </si>
  <si>
    <t>Thu Dec 27 00:41:32 +0000 2012</t>
  </si>
  <si>
    <t>Nice preteens don't finish last http://lat.ms/TyJG9p</t>
  </si>
  <si>
    <t>Wed Dec 26 23:06:32 +0000 2012</t>
  </si>
  <si>
    <t>Why the delay in release of FDA documents on gene-modified salmon? http://lat.ms/W5BPv2</t>
  </si>
  <si>
    <t>Wed Dec 26 22:33:17 +0000 2012</t>
  </si>
  <si>
    <t>Study links disease, poverty and biodiversity http://lat.ms/Tydwe2</t>
  </si>
  <si>
    <t>Tue Dec 25 21:30:38 +0000 2012</t>
  </si>
  <si>
    <t>Researchers find slight decrease in young children's obesity http://lat.ms/W3Lh1P</t>
  </si>
  <si>
    <t>Mon Dec 24 23:43:32 +0000 2012</t>
  </si>
  <si>
    <t>GM salmon: FDA's assessment of environmental risks http://lat.ms/TntAPE</t>
  </si>
  <si>
    <t>Sat Dec 22 14:13:31 +0000 2012</t>
  </si>
  <si>
    <t>5 Questions: Jane Fonda on yoga for boomers http://lat.ms/TaWker</t>
  </si>
  <si>
    <t>Sat Dec 22 14:13:28 +0000 2012</t>
  </si>
  <si>
    <t>A Griffith Park hiking path for newcomers http://lat.ms/TaWjar</t>
  </si>
  <si>
    <t>Sat Dec 22 14:13:25 +0000 2012</t>
  </si>
  <si>
    <t>Going to the light side http://lat.ms/TaWin0</t>
  </si>
  <si>
    <t>Sat Dec 22 01:18:18 +0000 2012</t>
  </si>
  <si>
    <t>EPA issues air pollution standards for boilers and cement plants http://lat.ms/T8jwtT</t>
  </si>
  <si>
    <t>Sat Dec 22 01:18:17 +0000 2012</t>
  </si>
  <si>
    <t>Gun lobby has squelched injury prevention research, doctors charge http://lat.ms/T8jxOx</t>
  </si>
  <si>
    <t>Fri Dec 21 17:45:37 +0000 2012</t>
  </si>
  <si>
    <t>TV chefs' recipes too high in fat, calories for WHO recommendations http://lat.ms/T6kZB0</t>
  </si>
  <si>
    <t>Thu Dec 20 20:54:17 +0000 2012</t>
  </si>
  <si>
    <t>Shape of human hand may have evolved for fighting, scientists say http://lat.ms/VUmbT1</t>
  </si>
  <si>
    <t>Thu Dec 20 14:24:32 +0000 2012</t>
  </si>
  <si>
    <t>Adam Lanza: Will genetics reveal what sleuthing cannot? http://lat.ms/VTFlbO</t>
  </si>
  <si>
    <t>Wed Dec 19 22:54:23 +0000 2012</t>
  </si>
  <si>
    <t>Try offering cheese and broccoli for kids' snacks http://lat.ms/SV7K5Q</t>
  </si>
  <si>
    <t>Wed Dec 19 22:54:21 +0000 2012</t>
  </si>
  <si>
    <t>Marijuana use among teens rises, national survey finds http://lat.ms/SV7HHd</t>
  </si>
  <si>
    <t>Wed Dec 19 22:54:19 +0000 2012</t>
  </si>
  <si>
    <t>Beyonce is urged to abandon Pepsi endorsement deal http://lat.ms/SV7Haa</t>
  </si>
  <si>
    <t>Wed Dec 19 19:07:33 +0000 2012</t>
  </si>
  <si>
    <t>Aerobics beats lifting weights for shedding pounds, study says http://lat.ms/SU2IGX</t>
  </si>
  <si>
    <t>Wed Dec 19 13:44:32 +0000 2012</t>
  </si>
  <si>
    <t>Infertility rates haven't changed much in 20 years http://lat.ms/SShNsm</t>
  </si>
  <si>
    <t>Tue Dec 18 22:47:32 +0000 2012</t>
  </si>
  <si>
    <t>No overall increased cancer risk for those exposed to WTC site http://lat.ms/VPAnwu</t>
  </si>
  <si>
    <t>Tue Dec 18 14:10:40 +0000 2012</t>
  </si>
  <si>
    <t>A single day of overindulgence: Hours off your life? http://lat.ms/VOtAmJ</t>
  </si>
  <si>
    <t>Tue Dec 18 01:54:17 +0000 2012</t>
  </si>
  <si>
    <t>Predicting violent behavior: not guesswork, but far from certain http://lat.ms/SIdQGB</t>
  </si>
  <si>
    <t>Sat Dec 15 14:01:34 +0000 2012</t>
  </si>
  <si>
    <t>The doctor's in, on Twitter http://lat.ms/VHlSuC</t>
  </si>
  <si>
    <t>Sat Dec 15 14:01:33 +0000 2012</t>
  </si>
  <si>
    <t>Try This! Dancers' stretch good for runners too http://lat.ms/VHlPz6</t>
  </si>
  <si>
    <t>Gear: Cutting-edge stocking stuffers http://lat.ms/VHlPyX</t>
  </si>
  <si>
    <t>Thu Dec 13 03:35:16 +0000 2012</t>
  </si>
  <si>
    <t>Gov. Jerry Brown: Some information about early prostate cancer http://lat.ms/Sf42Uh</t>
  </si>
  <si>
    <t>Wed Dec 12 23:48:32 +0000 2012</t>
  </si>
  <si>
    <t>'Know the Signs' campaign aims to prevent suicide through awareness http://lat.ms/Se59nd</t>
  </si>
  <si>
    <t>Wed Dec 12 22:43:17 +0000 2012</t>
  </si>
  <si>
    <t>Communing with nature can recharge your creativity, study finds http://lat.ms/VBeroR</t>
  </si>
  <si>
    <t>Wed Dec 12 17:51:42 +0000 2012</t>
  </si>
  <si>
    <t>Officials call for limits on use of super-toxic rat poison http://lat.ms/VAFnVQ</t>
  </si>
  <si>
    <t>Wed Dec 12 01:44:32 +0000 2012</t>
  </si>
  <si>
    <t>Television in kids' rooms: Really a bad idea, says study http://lat.ms/VySuXw</t>
  </si>
  <si>
    <t>Tue Dec 11 23:38:02 +0000 2012</t>
  </si>
  <si>
    <t>Study offers new support for taxing soda and other junk foods http://lat.ms/VyDOYn</t>
  </si>
  <si>
    <t>Tue Dec 11 22:00:02 +0000 2012</t>
  </si>
  <si>
    <t>Increase in vision problems could be linked to diabetes rise http://lat.ms/S6wjfU</t>
  </si>
  <si>
    <t>Tue Dec 11 19:20:32 +0000 2012</t>
  </si>
  <si>
    <t>TEDx conference organizers told to shape up or ship out http://lat.ms/Vy84me</t>
  </si>
  <si>
    <t>Tue Dec 11 15:02:07 +0000 2012</t>
  </si>
  <si>
    <t>Transplanting brown fat for weight loss? It could happen http://lat.ms/VxvF6G</t>
  </si>
  <si>
    <t>Tue Dec 11 00:07:01 +0000 2012</t>
  </si>
  <si>
    <t>Two strains of C. difficile caused global epidemic, study shows http://lat.ms/RZWapH</t>
  </si>
  <si>
    <t>Mon Dec 10 22:28:33 +0000 2012</t>
  </si>
  <si>
    <t>Uninvited from food industry event, obesity doc puts his talk online http://lat.ms/RZnEM8</t>
  </si>
  <si>
    <t>Sun Dec 09 15:36:02 +0000 2012</t>
  </si>
  <si>
    <t>Changes to the psychiatrists' bible, DSM: Some reactions http://lat.ms/Vsf7Nh</t>
  </si>
  <si>
    <t>Sat Dec 08 14:16:55 +0000 2012</t>
  </si>
  <si>
    <t>5 Questions: 'Doctor's Dilemma' director Dámaso Rodriguez http://lat.ms/RhgKBO</t>
  </si>
  <si>
    <t>Sat Dec 08 14:01:04 +0000 2012</t>
  </si>
  <si>
    <t>Chips expand beyond potato and corn; a garden awaits http://lat.ms/Rhewm3</t>
  </si>
  <si>
    <t>Sat Dec 08 14:01:03 +0000 2012</t>
  </si>
  <si>
    <t>Try This: The reverse fly to bring back balance http://lat.ms/RhewlV</t>
  </si>
  <si>
    <t>Sat Dec 08 14:01:02 +0000 2012</t>
  </si>
  <si>
    <t>Gear: Clever gifts for Yoga and Pilates fans http://lat.ms/RheydI</t>
  </si>
  <si>
    <t>Sat Dec 08 02:11:32 +0000 2012</t>
  </si>
  <si>
    <t>Cut back on the cigarettes to get a break on tomorrow's hangover http://lat.ms/STSAtU</t>
  </si>
  <si>
    <t>Fri Dec 07 14:26:33 +0000 2012</t>
  </si>
  <si>
    <t>A promising technology to prevent HIV and unwanted pregnancy http://lat.ms/Re2v0D</t>
  </si>
  <si>
    <t>Fri Dec 07 14:26:32 +0000 2012</t>
  </si>
  <si>
    <t>Meditation gets thumbs-up for pain, more muted support for stress http://lat.ms/Re2v0z</t>
  </si>
  <si>
    <t>Thu Dec 06 22:23:17 +0000 2012</t>
  </si>
  <si>
    <t>Parents live longer than couples without children, study finds http://lat.ms/SQNGOh</t>
  </si>
  <si>
    <t>Thu Dec 06 00:58:17 +0000 2012</t>
  </si>
  <si>
    <t>Chew on this: Memory helps drive appetite http://lat.ms/R97yPS</t>
  </si>
  <si>
    <t>Wed Dec 05 14:06:33 +0000 2012</t>
  </si>
  <si>
    <t>The 'healthy immigrant' effect: For Mexicans, not so true http://lat.ms/R7xI5L</t>
  </si>
  <si>
    <t>Tue Dec 04 23:14:02 +0000 2012</t>
  </si>
  <si>
    <t>Life expectancy rises as fine particle air pollution drops http://lat.ms/SKPetj</t>
  </si>
  <si>
    <t>Tue Dec 04 14:36:35 +0000 2012</t>
  </si>
  <si>
    <t>Aggression, explosivity linked to multiple concussions in new study http://lat.ms/SJuCkV</t>
  </si>
  <si>
    <t>Tue Dec 04 13:32:17 +0000 2012</t>
  </si>
  <si>
    <t>Rule changes could make kids' hockey safer, researchers say http://lat.ms/SJkhWc</t>
  </si>
  <si>
    <t>Mon Dec 03 21:50:03 +0000 2012</t>
  </si>
  <si>
    <t>Scams: Brain study suggests why older people are more vulnerable http://lat.ms/SHwavR</t>
  </si>
  <si>
    <t>Mon Dec 03 21:50:02 +0000 2012</t>
  </si>
  <si>
    <t>Kate Middleton hospitalized for hyperemesis gravidarum: What is it? http://lat.ms/SHw8nN</t>
  </si>
  <si>
    <t>Mon Dec 03 18:50:02 +0000 2012</t>
  </si>
  <si>
    <t>Ho ho healthful holiday gifts http://lat.ms/R1TMhS</t>
  </si>
  <si>
    <t>Sat Dec 01 14:00:37 +0000 2012</t>
  </si>
  <si>
    <t>5 Questions: Julie Bowen talks about allergies in her own 'Modern Family' http://lat.ms/QVjmFk</t>
  </si>
  <si>
    <t>Try This: Stretch with the crab reach http://lat.ms/QVjmFf</t>
  </si>
  <si>
    <t>Fri Nov 30 20:20:17 +0000 2012</t>
  </si>
  <si>
    <t>Kerosene wick lamps produce both light and hazardous soot http://lat.ms/QTed0x</t>
  </si>
  <si>
    <t>Fri Nov 30 19:14:32 +0000 2012</t>
  </si>
  <si>
    <t>U.S. birthrate falls to lowest level ever recorded http://lat.ms/QT4IhN</t>
  </si>
  <si>
    <t>Fri Nov 30 14:23:33 +0000 2012</t>
  </si>
  <si>
    <t>Promising new treatment for cocaine addiction adds stimulant drugs http://lat.ms/QSih0Y</t>
  </si>
  <si>
    <t>Hope amid frustration as World AIDS Day approaches http://lat.ms/QSigKE</t>
  </si>
  <si>
    <t>Thu Nov 29 21:08:32 +0000 2012</t>
  </si>
  <si>
    <t>Congratulations! Now let's check if your newborn will be obese http://lat.ms/QQ2L5T</t>
  </si>
  <si>
    <t>Thu Nov 29 00:00:32 +0000 2012</t>
  </si>
  <si>
    <t>For seniors -- even seniors with memory problems -- exercise helps http://lat.ms/QN3zZ8</t>
  </si>
  <si>
    <t>Wed Nov 28 21:21:02 +0000 2012</t>
  </si>
  <si>
    <t>Two genes predict tumor's progression to invasive breast cancer http://lat.ms/QMIQ7R</t>
  </si>
  <si>
    <t>Wed Nov 28 14:21:02 +0000 2012</t>
  </si>
  <si>
    <t>Einstein's brain: even on the surface, extraordinary http://lat.ms/Yqt6ta</t>
  </si>
  <si>
    <t>Tue Nov 27 23:59:32 +0000 2012</t>
  </si>
  <si>
    <t>Study finds link between high fructose corn syrup, Type 2 diabetes http://lat.ms/QK8cTJ</t>
  </si>
  <si>
    <t>Tue Nov 27 22:54:32 +0000 2012</t>
  </si>
  <si>
    <t>Consumer Reports analysis of U.S. pork finds majority contaminated http://lat.ms/UaohPq</t>
  </si>
  <si>
    <t>Tue Nov 27 22:21:32 +0000 2012</t>
  </si>
  <si>
    <t>Infected but oblivious: Young Americans with HIV often don't know http://lat.ms/QJWDvS</t>
  </si>
  <si>
    <t>New Alzheimer's disease regimen may halt or reverse mental decline http://lat.ms/QJWDvK</t>
  </si>
  <si>
    <t>Tue Nov 27 01:29:18 +0000 2012</t>
  </si>
  <si>
    <t>Grapefruit doesn't mix well with some drugs, researchers remind http://lat.ms/QHCTJt</t>
  </si>
  <si>
    <t>Tue Nov 27 01:29:17 +0000 2012</t>
  </si>
  <si>
    <t>Autism and early exposure to traffic pollution linked http://lat.ms/QHCTJr</t>
  </si>
  <si>
    <t>Mon Nov 26 23:18:17 +0000 2012</t>
  </si>
  <si>
    <t>Model predicts flu outbreaks seven weeks out using Google search data http://lat.ms/YkEiax</t>
  </si>
  <si>
    <t>Mon Nov 26 21:39:17 +0000 2012</t>
  </si>
  <si>
    <t>Study of comatose brains finds changes to highly connected hub areas http://lat.ms/U88Eb9</t>
  </si>
  <si>
    <t>Mon Nov 26 20:35:18 +0000 2012</t>
  </si>
  <si>
    <t>Wheat for people allergic to gluten: Possible? http://lat.ms/SpcmgE</t>
  </si>
  <si>
    <t>Mon Nov 26 17:55:33 +0000 2012</t>
  </si>
  <si>
    <t>HIV tests should be routine for most, Canada AIDS experts say http://lat.ms/SoUMta</t>
  </si>
  <si>
    <t>Sat Nov 24 14:01:33 +0000 2012</t>
  </si>
  <si>
    <t>5 Questions: 'Dog Whisperer' Cesar Millan stays fit as leader of pack http://lat.ms/YcCwZd</t>
  </si>
  <si>
    <t>L.A. Walks: City views from Baldwin Hills park http://lat.ms/YcCvnS</t>
  </si>
  <si>
    <t>Sat Nov 24 14:01:32 +0000 2012</t>
  </si>
  <si>
    <t>The latest toothbrush that's not a toothbrush http://lat.ms/YcCv7y</t>
  </si>
  <si>
    <t>Thu Nov 22 17:10:33 +0000 2012</t>
  </si>
  <si>
    <t>Some teen depression symptoms get better without treatment http://lat.ms/QxsPm7</t>
  </si>
  <si>
    <t>Thu Nov 22 03:07:17 +0000 2012</t>
  </si>
  <si>
    <t>To screen or not to screen http://lat.ms/Y4OkwC</t>
  </si>
  <si>
    <t>Wed Nov 21 23:15:32 +0000 2012</t>
  </si>
  <si>
    <t>Yosemite hantavirus outbreak has sickened 10, killed 3, CDC says http://lat.ms/TYTZ1T</t>
  </si>
  <si>
    <t>Wed Nov 21 22:43:32 +0000 2012</t>
  </si>
  <si>
    <t>People with ADHD commit more crimes while off medication, study says http://lat.ms/TYRflh</t>
  </si>
  <si>
    <t>Smallpox virus detected in 300-year-old Siberian mummy http://lat.ms/TYRhcN</t>
  </si>
  <si>
    <t>Wed Nov 21 00:15:32 +0000 2012</t>
  </si>
  <si>
    <t>Largest OB-GYN organization urges over-the-counter birth control http://lat.ms/ScUo0U</t>
  </si>
  <si>
    <t>Food banks collaborate to get more nutritious food to people http://lat.ms/ScUq8W</t>
  </si>
  <si>
    <t>Tue Nov 20 15:28:32 +0000 2012</t>
  </si>
  <si>
    <t>Thanksgiving advice on the Web (some actually useful!) http://lat.ms/SbVwlk</t>
  </si>
  <si>
    <t>Mon Nov 19 22:17:02 +0000 2012</t>
  </si>
  <si>
    <t>Testosterone supplements don't help Viagra with erections: study http://lat.ms/XWYLSP</t>
  </si>
  <si>
    <t>Teens want more muscle, some use steroids to get there http://lat.ms/XWYMWO</t>
  </si>
  <si>
    <t>Mon Nov 19 21:45:02 +0000 2012</t>
  </si>
  <si>
    <t>Unemployment linked to increased risk of heart attacks http://lat.ms/San5LX</t>
  </si>
  <si>
    <t>Sat Nov 17 14:02:03 +0000 2012</t>
  </si>
  <si>
    <t>Try This: The up and over http://lat.ms/TPM2Mr</t>
  </si>
  <si>
    <t>Sat Nov 17 14:02:02 +0000 2012</t>
  </si>
  <si>
    <t>5 Questions: Former NBA star John Salley touts the vegan life http://lat.ms/TPM2Mk</t>
  </si>
  <si>
    <t>The benefits of gratitude http://lat.ms/TPM0Eo</t>
  </si>
  <si>
    <t>Fri Nov 16 23:29:33 +0000 2012</t>
  </si>
  <si>
    <t>Diabetes rates rise dramatically, CDC reports http://lat.ms/XNDieT</t>
  </si>
  <si>
    <t>Fri Nov 16 22:27:17 +0000 2012</t>
  </si>
  <si>
    <t>FDA links energy drinks to more illnesses, deaths http://lat.ms/TOD5TH</t>
  </si>
  <si>
    <t>Fri Nov 16 21:24:18 +0000 2012</t>
  </si>
  <si>
    <t>30 of largest cities have comprehensive no-smoking laws, U.S. says http://lat.ms/TOtMTI</t>
  </si>
  <si>
    <t>Teenage hookah smoking rates must be reduced, experts say http://lat.ms/TOtKew</t>
  </si>
  <si>
    <t>Fri Nov 16 14:24:17 +0000 2012</t>
  </si>
  <si>
    <t>Placebo effect is strongest for the kind, hopeful, straightforward http://lat.ms/TNGSQZ</t>
  </si>
  <si>
    <t>Thu Nov 15 21:40:52 +0000 2012</t>
  </si>
  <si>
    <t>GMO latest: Goldfish crackers lawsuit over 'natural' claim http://lat.ms/S0Xuoo</t>
  </si>
  <si>
    <t>Thu Nov 15 14:42:02 +0000 2012</t>
  </si>
  <si>
    <t>Genome reveals pigs' history, and promise for medical research http://lat.ms/QfYHeZ</t>
  </si>
  <si>
    <t>Thu Nov 15 14:11:33 +0000 2012</t>
  </si>
  <si>
    <t>A license for smoking tobacco? Two experts debate http://lat.ms/XIBTX2</t>
  </si>
  <si>
    <t>Wed Nov 14 23:57:01 +0000 2012</t>
  </si>
  <si>
    <t>Hospitals getting better at treating cardiac arrest http://lat.ms/TJZ7qz</t>
  </si>
  <si>
    <t>Wed Nov 14 23:26:17 +0000 2012</t>
  </si>
  <si>
    <t>Multiple bouts with Lyme disease due to reinfection, not recurrence http://lat.ms/QesAML</t>
  </si>
  <si>
    <t>Wed Nov 14 22:51:32 +0000 2012</t>
  </si>
  <si>
    <t>Pregnant women, just don't drink, study suggests http://lat.ms/TJScgY</t>
  </si>
  <si>
    <t>Tue Nov 13 23:46:01 +0000 2012</t>
  </si>
  <si>
    <t>For terminal patients, early talk about end of life can alter choice http://lat.ms/XCUIuz</t>
  </si>
  <si>
    <t>Tue Nov 13 23:13:17 +0000 2012</t>
  </si>
  <si>
    <t>52,000 more primary care doctors needed by 2025, researchers say http://lat.ms/RW5R4R</t>
  </si>
  <si>
    <t>Tue Nov 13 22:41:32 +0000 2012</t>
  </si>
  <si>
    <t>Polio receding worldwide, but challenges remain http://lat.ms/XCKLgV</t>
  </si>
  <si>
    <t>Tue Nov 13 21:37:01 +0000 2012</t>
  </si>
  <si>
    <t>Women with migraines are more likely to have small brain lesions http://lat.ms/RVWRww</t>
  </si>
  <si>
    <t>Tue Nov 13 21:04:33 +0000 2012</t>
  </si>
  <si>
    <t>Antibiotic overuse remains a problem in the U.S., researchers say http://lat.ms/RVTWDU</t>
  </si>
  <si>
    <t>Tue Nov 13 15:13:32 +0000 2012</t>
  </si>
  <si>
    <t>Study: Docs give the OK to eat before a lipid test http://lat.ms/QaII1w</t>
  </si>
  <si>
    <t>Mon Nov 12 23:06:31 +0000 2012</t>
  </si>
  <si>
    <t>'Catching' an itch not so much a sign of empathy as a clue to neuroticism http://lat.ms/Q9bJe0</t>
  </si>
  <si>
    <t>Mon Nov 12 19:35:30 +0000 2012</t>
  </si>
  <si>
    <t>In 48% of the prescription drug deaths we reviewed, a doctor wrote a prescription for at least one contributing drug: http://lati.ms/fchzY</t>
  </si>
  <si>
    <t>Mon Nov 12 17:45:31 +0000 2012</t>
  </si>
  <si>
    <t>Recommeded read RT @latimes: The first in our series on prescription drug deaths in Southern California: http://lati.ms/fbIPk</t>
  </si>
  <si>
    <t>Mon Nov 12 15:05:06 +0000 2012</t>
  </si>
  <si>
    <t>The mind's eye can learn to see, even in those blind since birth http://lat.ms/RSQXw2</t>
  </si>
  <si>
    <t>Mon Nov 12 14:32:22 +0000 2012</t>
  </si>
  <si>
    <t>Inner ear's energy can work like a battery, scientists say http://lat.ms/RSMKbQ</t>
  </si>
  <si>
    <t>Sat Nov 10 14:00:34 +0000 2012</t>
  </si>
  <si>
    <t>What defines 'cool' http://lat.ms/PLJhxp</t>
  </si>
  <si>
    <t>5 Questions: Wendy Williams finds the right balance http://lat.ms/PLJjFq</t>
  </si>
  <si>
    <t>Sat Nov 10 14:00:32 +0000 2012</t>
  </si>
  <si>
    <t>Gear: The basic fixie can get fancy http://lat.ms/PLJjoV</t>
  </si>
  <si>
    <t>Fri Nov 09 17:11:32 +0000 2012</t>
  </si>
  <si>
    <t>For those with spice allergies, it's a drab diet or worse http://lat.ms/PJHxog</t>
  </si>
  <si>
    <t>Fri Nov 09 16:05:03 +0000 2012</t>
  </si>
  <si>
    <t>Malaria vaccine trial reports disappointing results http://lat.ms/SA0xmc</t>
  </si>
  <si>
    <t>Fri Nov 09 02:01:17 +0000 2012</t>
  </si>
  <si>
    <t>Pre-drinking or "pre-funking" common among young alcohol users http://lat.ms/SybWTE</t>
  </si>
  <si>
    <t>Thu Nov 08 14:34:35 +0000 2012</t>
  </si>
  <si>
    <t>Stronger FDA oversight may have averted meningitis outbreak: NEJM http://lat.ms/SwzR64</t>
  </si>
  <si>
    <t>Wed Nov 07 23:19:01 +0000 2012</t>
  </si>
  <si>
    <t>Study: Warm climate or cold, heart deaths rise in the winter http://lat.ms/PEPyea</t>
  </si>
  <si>
    <t>Wed Nov 07 00:39:32 +0000 2012</t>
  </si>
  <si>
    <t>Blacks twice as likely to die of coronary heart disease as whites http://lat.ms/SrNNhF</t>
  </si>
  <si>
    <t>Tue Nov 06 23:02:32 +0000 2012</t>
  </si>
  <si>
    <t>Whether fast food or full service, restaurants mean a poor diet for kids http://lat.ms/PBC3fm</t>
  </si>
  <si>
    <t>Balding, other aging signs associated with heart disease risk http://lat.ms/PBC4QD</t>
  </si>
  <si>
    <t>Tue Nov 06 15:28:33 +0000 2012</t>
  </si>
  <si>
    <t>Lifetime risk of developing heart disease is substantial http://lat.ms/PAERJG</t>
  </si>
  <si>
    <t>Mon Nov 05 23:48:32 +0000 2012</t>
  </si>
  <si>
    <t>Bye bye battery? One day your heart might power your pacemaker http://lat.ms/SQUaMB</t>
  </si>
  <si>
    <t>Mon Nov 05 22:44:32 +0000 2012</t>
  </si>
  <si>
    <t>Booster-seat use linked to reduced risk of death in car crashes http://lat.ms/SoytlZ</t>
  </si>
  <si>
    <t>Mon Nov 05 18:57:20 +0000 2012</t>
  </si>
  <si>
    <t>Daily multivitamin won't halt cardiovascular disease, study says http://lat.ms/PyuS7R</t>
  </si>
  <si>
    <t>Sat Nov 03 13:16:32 +0000 2012</t>
  </si>
  <si>
    <t>The well-stocked first-aid kit http://lat.ms/SiVrdX</t>
  </si>
  <si>
    <t>Sat Nov 03 13:00:35 +0000 2012</t>
  </si>
  <si>
    <t>Sports drinks' role often overplayed http://lat.ms/SCnqXd</t>
  </si>
  <si>
    <t>5 Questions: Yoga instructor Sara Ivanhoe http://lat.ms/SCnqX7</t>
  </si>
  <si>
    <t>Try This: Shoulder-opening stretch http://lat.ms/SCnpmf</t>
  </si>
  <si>
    <t>Sat Nov 03 02:18:17 +0000 2012</t>
  </si>
  <si>
    <t>Fungal meningitis outbreak deaths up to 29 http://lat.ms/Si5Kz4</t>
  </si>
  <si>
    <t>Fri Nov 02 18:16:25 +0000 2012</t>
  </si>
  <si>
    <t>High blood pressure damages brain long before old age http://lat.ms/Yf8AtU</t>
  </si>
  <si>
    <t>Thu Nov 01 22:45:17 +0000 2012</t>
  </si>
  <si>
    <t>New treatment for lice is highly effective, study reports http://lat.ms/PpJyWF</t>
  </si>
  <si>
    <t>Thu Nov 01 13:17:34 +0000 2012</t>
  </si>
  <si>
    <t>Parents in survey take responsibility for childhood obesity http://lat.ms/TbX5PU</t>
  </si>
  <si>
    <t>Thu Nov 01 13:17:33 +0000 2012</t>
  </si>
  <si>
    <t>Biotech bacteria might help soothe Crohn's and colitis http://lat.ms/TbX7qZ</t>
  </si>
  <si>
    <t>Wed Oct 31 23:15:33 +0000 2012</t>
  </si>
  <si>
    <t>Leukemia drug treats MS, even when others fail http://lat.ms/RsZnIk</t>
  </si>
  <si>
    <t>Wed Oct 31 20:32:32 +0000 2012</t>
  </si>
  <si>
    <t>Youngest children show better success fighting obesity http://lat.ms/Rsv6cX</t>
  </si>
  <si>
    <t>Wed Oct 31 19:26:32 +0000 2012</t>
  </si>
  <si>
    <t>Scientists expand catalog of human genetic variation http://lat.ms/T7IrJa</t>
  </si>
  <si>
    <t>Wed Oct 31 16:45:35 +0000 2012</t>
  </si>
  <si>
    <t>Low levels of vitamin D in blood double risk of bladder cancer http://lat.ms/RrIj5B</t>
  </si>
  <si>
    <t>Tue Oct 30 21:37:32 +0000 2012</t>
  </si>
  <si>
    <t>Early dementia diagnosis poses issues for patients, caregivers http://lat.ms/PjX7XI</t>
  </si>
  <si>
    <t>Tue Oct 30 21:06:03 +0000 2012</t>
  </si>
  <si>
    <t>Can omega-3s boost cognitive performance for the young and strong? http://lat.ms/T2hkPR</t>
  </si>
  <si>
    <t>Tue Oct 30 16:10:02 +0000 2012</t>
  </si>
  <si>
    <t>Romney says he'll undo Obama healthcare reform on Day 1. Can he? http://lat.ms/RmZSDN</t>
  </si>
  <si>
    <t>Tue Oct 30 14:31:32 +0000 2012</t>
  </si>
  <si>
    <t>Food cops urge Disney to remove its characters from candy packs http://lat.ms/XSCALO</t>
  </si>
  <si>
    <t>Mon Oct 29 22:14:32 +0000 2012</t>
  </si>
  <si>
    <t>Advanced lung cancer patients likely to misunderstand treatment http://lat.ms/PhpC8s</t>
  </si>
  <si>
    <t>Mon Oct 29 21:07:32 +0000 2012</t>
  </si>
  <si>
    <t>Quick-release tape could prevent neonatal skin injuries http://lat.ms/PhhOU9</t>
  </si>
  <si>
    <t>Smoking bans drive down heart attack rates http://lat.ms/PhhPHH</t>
  </si>
  <si>
    <t>Sat Oct 27 13:16:36 +0000 2012</t>
  </si>
  <si>
    <t>Silver Lake Meadow http://lat.ms/XzjCtz</t>
  </si>
  <si>
    <t>5 Questions: Robby Benson shares lessons from heart surgeries http://lat.ms/XzjBWH</t>
  </si>
  <si>
    <t>Sat Oct 27 13:16:33 +0000 2012</t>
  </si>
  <si>
    <t>Taking the fright out of Halloween candy http://lat.ms/XzjEBz</t>
  </si>
  <si>
    <t>Sat Oct 27 13:01:03 +0000 2012</t>
  </si>
  <si>
    <t>Eat it, wear it? Produce in skin-care products may not help http://lat.ms/SJLJlH</t>
  </si>
  <si>
    <t>Sat Oct 27 13:01:02 +0000 2012</t>
  </si>
  <si>
    <t>Try This: Bringing fluidity back http://lat.ms/SJLJ5p</t>
  </si>
  <si>
    <t>Gear: New kinds of wheels for fitness, fun http://lat.ms/SJLI17</t>
  </si>
  <si>
    <t>Sat Oct 27 01:10:32 +0000 2012</t>
  </si>
  <si>
    <t>FDA report details problems in clean rooms at NECC http://lat.ms/P9NI4X</t>
  </si>
  <si>
    <t>Fri Oct 26 22:59:32 +0000 2012</t>
  </si>
  <si>
    <t>You are getting cooler: Hypnosis works for hot flashes, study finds http://lat.ms/SGZbXJ</t>
  </si>
  <si>
    <t>Fri Oct 26 21:21:17 +0000 2012</t>
  </si>
  <si>
    <t>Americans too confused by healthcare act to like it, survey finds http://lat.ms/R7KISQ</t>
  </si>
  <si>
    <t>Thu Oct 25 20:42:19 +0000 2012</t>
  </si>
  <si>
    <t>Andrew Weil's new cookbook aims for 'True Food' that's easy, tasty http://lat.ms/R366bN</t>
  </si>
  <si>
    <t>Thu Oct 25 18:32:32 +0000 2012</t>
  </si>
  <si>
    <t>FDA warns about children getting sick from swallowing eyedrops http://lat.ms/SzTjQ0</t>
  </si>
  <si>
    <t>Thu Oct 25 00:09:32 +0000 2012</t>
  </si>
  <si>
    <t>CDC to moms-to-be: Get a Tdap vaccine, protect your baby http://lat.ms/P3AoPz</t>
  </si>
  <si>
    <t>Wed Oct 24 21:56:17 +0000 2012</t>
  </si>
  <si>
    <t>CDC: Fungal meningitis deaths rise to 24 http://lat.ms/SuNnI1</t>
  </si>
  <si>
    <t>Tue Oct 23 00:28:17 +0000 2012</t>
  </si>
  <si>
    <t>What pediatricians might advise on organic food http://lat.ms/X4AjNf</t>
  </si>
  <si>
    <t>Mon Oct 22 23:55:32 +0000 2012</t>
  </si>
  <si>
    <t>Bullying spurs suicidal thoughts - still more if home support lacks http://lat.ms/Sjh6DF</t>
  </si>
  <si>
    <t>Mon Oct 22 21:46:32 +0000 2012</t>
  </si>
  <si>
    <t>Pediatricians call for protections for cheerleaders http://lat.ms/X3RGxB</t>
  </si>
  <si>
    <t>Sat Oct 20 13:16:32 +0000 2012</t>
  </si>
  <si>
    <t>Concussion worries are not just for adult athletes http://lat.ms/QFiO0h</t>
  </si>
  <si>
    <t>Sat Oct 20 13:00:33 +0000 2012</t>
  </si>
  <si>
    <t>Exotic flavors bubble up in diet soda market http://lat.ms/S6zwHx</t>
  </si>
  <si>
    <t>Try This: Skater lunges http://lat.ms/S6zwrd</t>
  </si>
  <si>
    <t>Sat Oct 20 13:00:32 +0000 2012</t>
  </si>
  <si>
    <t>5 Questions: Calorie restriction devotee Joe Cordell http://lat.ms/S6zwas</t>
  </si>
  <si>
    <t>Sat Oct 20 00:17:02 +0000 2012</t>
  </si>
  <si>
    <t>Doctors dispute 'inaccurate' abortion claim from Rep. Joe Walsh http://lat.ms/S4630W</t>
  </si>
  <si>
    <t>Fri Oct 19 21:33:32 +0000 2012</t>
  </si>
  <si>
    <t>Freezing of human eggs no longer an experimental procedure http://lat.ms/OPoloW</t>
  </si>
  <si>
    <t>Fri Oct 19 17:46:17 +0000 2012</t>
  </si>
  <si>
    <t>Most children struck by cars due to jaywalking, darting into street http://lat.ms/OOPQPs</t>
  </si>
  <si>
    <t>Thu Oct 18 22:42:33 +0000 2012</t>
  </si>
  <si>
    <t>Santa gives up smoking in new 'Night Before Christmas' http://lat.ms/Qyf1Su</t>
  </si>
  <si>
    <t>Thu Oct 18 22:09:32 +0000 2012</t>
  </si>
  <si>
    <t>Fungal meningitis outbreak claims 20 lives http://lat.ms/OMhnB3</t>
  </si>
  <si>
    <t>Thu Oct 18 13:33:33 +0000 2012</t>
  </si>
  <si>
    <t>Researchers report on new SARS-like coronavirus http://lat.ms/WDZBl5</t>
  </si>
  <si>
    <t>Wed Oct 17 23:51:32 +0000 2012</t>
  </si>
  <si>
    <t>Meningitis outbreak worsens, with four more dead http://lat.ms/OJnhTn</t>
  </si>
  <si>
    <t>Wed Oct 17 20:37:32 +0000 2012</t>
  </si>
  <si>
    <t>After counseling, people ate more fruit -- not more vegetables http://lat.ms/OIXWJa</t>
  </si>
  <si>
    <t>Wed Oct 17 17:54:32 +0000 2012</t>
  </si>
  <si>
    <t>Daily multivitamin appears to slightly lower cancer risk in older men http://lat.ms/OIuoeG</t>
  </si>
  <si>
    <t>Tue Oct 16 21:11:25 +0000 2012</t>
  </si>
  <si>
    <t>Americans' cholesterol levels dropping, large survey finds http://lat.ms/Qo4usQ</t>
  </si>
  <si>
    <t>Tue Oct 16 20:38:33 +0000 2012</t>
  </si>
  <si>
    <t>Kentucky study links pseudophedrine sales, meth busts http://lat.ms/WvF5Df</t>
  </si>
  <si>
    <t>Tue Oct 16 20:04:33 +0000 2012</t>
  </si>
  <si>
    <t>Health initiative to study causes of obesity http://lat.ms/QnQ3Fd</t>
  </si>
  <si>
    <t>Mon Oct 15 22:33:32 +0000 2012</t>
  </si>
  <si>
    <t>FDA broadens tainted steroid warning to include other drugs http://lat.ms/RN3tfH</t>
  </si>
  <si>
    <t>Mon Oct 15 19:43:18 +0000 2012</t>
  </si>
  <si>
    <t>Small changes in child's sleep can have big impact at school http://lat.ms/Qj58bc</t>
  </si>
  <si>
    <t>Mon Oct 15 19:10:37 +0000 2012</t>
  </si>
  <si>
    <t>HPV vaccine doesn't make girls want sex -- any more than normal http://lat.ms/Wq6BBS</t>
  </si>
  <si>
    <t>Sat Oct 13 13:17:05 +0000 2012</t>
  </si>
  <si>
    <t>5 Questions: Shari and Judi Zucker dish on healthful, tasty snacks http://lat.ms/Q9CKIk</t>
  </si>
  <si>
    <t>Sat Oct 13 13:01:33 +0000 2012</t>
  </si>
  <si>
    <t>Why more people are going nuts for nuts http://lat.ms/OwdEas</t>
  </si>
  <si>
    <t>Try This: Russian twist with stability ball http://lat.ms/OwdC2r</t>
  </si>
  <si>
    <t>Sat Oct 13 13:01:32 +0000 2012</t>
  </si>
  <si>
    <t>Gear: New ways to be old school http://lat.ms/OwdDTT</t>
  </si>
  <si>
    <t>Fri Oct 12 21:00:02 +0000 2012</t>
  </si>
  <si>
    <t>Many cancer patients don't understand purpose of chemo, study says http://lat.ms/Oufw3D</t>
  </si>
  <si>
    <t>Fri Oct 12 20:27:19 +0000 2012</t>
  </si>
  <si>
    <t>Flu activity low, CDC says in first report of season http://lat.ms/Wd6klJ</t>
  </si>
  <si>
    <t>Fri Oct 12 18:41:17 +0000 2012</t>
  </si>
  <si>
    <t>Neural stem cells successfully implanted into the brains of four boys http://lat.ms/RCZqCF</t>
  </si>
  <si>
    <t>Fri Oct 12 13:32:19 +0000 2012</t>
  </si>
  <si>
    <t>Commission: U.S. needs privacy standards for genome data http://lat.ms/WbpcS5</t>
  </si>
  <si>
    <t>Toll of disturbing news is greater for women, study says http://lat.ms/WbpcBy</t>
  </si>
  <si>
    <t>Thu Oct 11 21:49:02 +0000 2012</t>
  </si>
  <si>
    <t>CDC says 14,000 patients injected with tainted steroid http://lat.ms/RAoU3m</t>
  </si>
  <si>
    <t>Thu Oct 11 21:49:01 +0000 2012</t>
  </si>
  <si>
    <t>Kids need more calories in their school lunches, lawmakers say http://lat.ms/RAoREO</t>
  </si>
  <si>
    <t>Thu Oct 11 18:26:18 +0000 2012</t>
  </si>
  <si>
    <t>Bird flu debate: Should H5N1 experiments resume? http://lat.ms/R0Emqm</t>
  </si>
  <si>
    <t>Thu Oct 11 15:43:33 +0000 2012</t>
  </si>
  <si>
    <t>Ft. Hood shooting suspect Nidal Hasan fights to save beard http://lat.ms/OqWNpI</t>
  </si>
  <si>
    <t>Thu Oct 11 15:43:32 +0000 2012</t>
  </si>
  <si>
    <t>VP debate: Ryan says facing Biden is 'a nervous situation' http://lat.ms/OqWNpG</t>
  </si>
  <si>
    <t>Thu Oct 11 14:22:33 +0000 2012</t>
  </si>
  <si>
    <t>New jobless claims plunge to 4 1/2-year low http://lat.ms/RzoZEw</t>
  </si>
  <si>
    <t>Thu Oct 11 12:14:02 +0000 2012</t>
  </si>
  <si>
    <t>China's Mo Yan wins Nobel Prize in literature http://lat.ms/OqvrzZ</t>
  </si>
  <si>
    <t>Thu Oct 11 11:40:37 +0000 2012</t>
  </si>
  <si>
    <t>Chinese writer wins Nobel for literature http://lat.ms/W5VUEu</t>
  </si>
  <si>
    <t>Thu Oct 11 10:37:33 +0000 2012</t>
  </si>
  <si>
    <t>Security chief slain at U.S. Embassy in Yemen http://lat.ms/RyV53l</t>
  </si>
  <si>
    <t>Thu Oct 11 08:44:02 +0000 2012</t>
  </si>
  <si>
    <t>Romney's abortion remarks bring issue back into focus http://lat.ms/RyHyIQ</t>
  </si>
  <si>
    <t>California's renewable-energy plans may hinge on presidential race http://lat.ms/RyHvNp</t>
  </si>
  <si>
    <t>Thu Oct 11 08:44:01 +0000 2012</t>
  </si>
  <si>
    <t>Official says he sought more security at U.S. Consulate in Libya http://lat.ms/RyHvNg</t>
  </si>
  <si>
    <t>Thu Oct 11 08:27:34 +0000 2012</t>
  </si>
  <si>
    <t>A year after deadly shootings, Seal Beach salon prepares to reopen http://lat.ms/RyFTmM</t>
  </si>
  <si>
    <t>Thu Oct 11 08:27:33 +0000 2012</t>
  </si>
  <si>
    <t>Next generation of spaceflight taking shape in Mojave http://lat.ms/RyFTmI</t>
  </si>
  <si>
    <t>USADA report details case against Lance Armstrong http://lat.ms/RyFRLx</t>
  </si>
  <si>
    <t>Wed Oct 10 23:50:01 +0000 2012</t>
  </si>
  <si>
    <t>Egypt unveils draft of new constitution http://lat.ms/RxL86f</t>
  </si>
  <si>
    <t>Wed Oct 10 22:46:06 +0000 2012</t>
  </si>
  <si>
    <t>'Innocence of Muslims' filmmaker denies probation violation http://lat.ms/W3kfeg</t>
  </si>
  <si>
    <t>Romney says abortion stance unchanged, that he remains 'pro-life' http://lat.ms/W3keHf</t>
  </si>
  <si>
    <t>Wed Oct 10 20:37:32 +0000 2012</t>
  </si>
  <si>
    <t>Ruling out race in college admissions: How far will high court go? http://lat.ms/OoW6gu</t>
  </si>
  <si>
    <t>Wed Oct 10 19:15:33 +0000 2012</t>
  </si>
  <si>
    <t>State Dept: Security at Libya consulate adequate http://lat.ms/W2xR9E</t>
  </si>
  <si>
    <t>Wed Oct 10 18:59:32 +0000 2012</t>
  </si>
  <si>
    <t>Supreme Court justices skeptical of affirmative action for college http://lat.ms/OoJ9Dn</t>
  </si>
  <si>
    <t>Wed Oct 10 17:04:32 +0000 2012</t>
  </si>
  <si>
    <t>Pussy Riot member freed on appeal; two others remain imprisoned http://lat.ms/OouZC8</t>
  </si>
  <si>
    <t>Wed Oct 10 16:48:32 +0000 2012</t>
  </si>
  <si>
    <t>USADA chief previews Lance Armstrong report http://lat.ms/RwO5no</t>
  </si>
  <si>
    <t>Wed Oct 10 15:59:32 +0000 2012</t>
  </si>
  <si>
    <t>Toyota recalling millions of cars to fix fire hazard http://lat.ms/QVwAOh</t>
  </si>
  <si>
    <t>Wed Oct 10 15:11:32 +0000 2012</t>
  </si>
  <si>
    <t>Alex Karras dies at 77; actor also starred in the NFL http://lat.ms/OoaA03</t>
  </si>
  <si>
    <t>Wed Oct 10 13:49:33 +0000 2012</t>
  </si>
  <si>
    <t>Nobel Prize in chemistry goes to 2 Americans studying body's receptors http://lat.ms/Rwm3se</t>
  </si>
  <si>
    <t>Wed Oct 10 13:49:32 +0000 2012</t>
  </si>
  <si>
    <t>SpaceX capsule arrives at space station on key resupply mission http://lat.ms/Rwm3bU</t>
  </si>
  <si>
    <t>Wed Oct 10 12:43:33 +0000 2012</t>
  </si>
  <si>
    <t>Inglewood Oil Field fracking study finds no harm from the method http://lat.ms/W0KNws</t>
  </si>
  <si>
    <t>Wed Oct 10 12:11:33 +0000 2012</t>
  </si>
  <si>
    <t>Variety is sold for about $25 million http://lat.ms/QUFVGe</t>
  </si>
  <si>
    <t>Wed Oct 10 08:42:33 +0000 2012</t>
  </si>
  <si>
    <t>Leader of Mexico's Zetas drug gang proves elusive even in death http://lat.ms/QTZnCP</t>
  </si>
  <si>
    <t>Wed Oct 10 08:26:33 +0000 2012</t>
  </si>
  <si>
    <t>San Francisco sheriff holds on to office http://lat.ms/QTWl1r</t>
  </si>
  <si>
    <t>Wed Oct 10 08:26:32 +0000 2012</t>
  </si>
  <si>
    <t>Obama campaigns more urgently in response to debate setback http://lat.ms/QTWn9y</t>
  </si>
  <si>
    <t>Siblings launch multimillion-dollar attacks on Prop. 30 http://lat.ms/QTWmT2</t>
  </si>
  <si>
    <t>Wed Oct 10 06:33:33 +0000 2012</t>
  </si>
  <si>
    <t>Los Angeles takes unclaimed money owed to motorists http://lat.ms/On0TPE</t>
  </si>
  <si>
    <t>Wed Oct 10 06:17:34 +0000 2012</t>
  </si>
  <si>
    <t>Bill Clinton works Las Vegas crowd, mocking Mitt Romney http://lat.ms/QTzfYQ</t>
  </si>
  <si>
    <t>Wed Oct 10 06:17:33 +0000 2012</t>
  </si>
  <si>
    <t>Protestants no longer a majority of Americans, study finds http://lat.ms/QTzfIq</t>
  </si>
  <si>
    <t>Wed Oct 10 04:24:32 +0000 2012</t>
  </si>
  <si>
    <t>Group of senators seeks bipartisan deficit reduction deal http://lat.ms/OmM1AA</t>
  </si>
  <si>
    <t>Wed Oct 10 04:08:33 +0000 2012</t>
  </si>
  <si>
    <t>Biden-Ryan debate highlights nation's Catholic political divide http://lat.ms/RvdNJ5</t>
  </si>
  <si>
    <t>Death row inmate hoping California Supreme Court sides with him http://lat.ms/RvdL3N</t>
  </si>
  <si>
    <t>Wed Oct 10 04:08:32 +0000 2012</t>
  </si>
  <si>
    <t>Anaheim officer who killed man is amateur boxer, lawsuit says http://lat.ms/RvdKNq</t>
  </si>
  <si>
    <t>Wed Oct 10 00:38:07 +0000 2012</t>
  </si>
  <si>
    <t>Tesoro plan to buy Arco gets more scrutiny amid gas-price surge http://lat.ms/RuPL0T</t>
  </si>
  <si>
    <t>Tue Oct 09 22:33:03 +0000 2012</t>
  </si>
  <si>
    <t>Romney won debate and, more importantly, the media narrative http://lat.ms/RuB9OX</t>
  </si>
  <si>
    <t>Tue Oct 09 21:08:38 +0000 2012</t>
  </si>
  <si>
    <t>In legal battle against drone strikes, she's on the front lines http://lat.ms/QS7jEG</t>
  </si>
  <si>
    <t>Tue Oct 09 21:08:36 +0000 2012</t>
  </si>
  <si>
    <t>In Syria, a rebellion calls for revolutionary measures http://lat.ms/QS7gJ9</t>
  </si>
  <si>
    <t>Tue Oct 09 21:08:35 +0000 2012</t>
  </si>
  <si>
    <t>British, Japanese scientists share Nobel Prize for stem cell work http://lat.ms/QS7hwB</t>
  </si>
  <si>
    <t>Tue Oct 09 20:52:37 +0000 2012</t>
  </si>
  <si>
    <t>Toll from meningitis linked to steroid shots increases to 11 dead http://lat.ms/VXtAUL</t>
  </si>
  <si>
    <t>Tue Oct 09 20:52:34 +0000 2012</t>
  </si>
  <si>
    <t>Jerry Sandusky's court ramble reflects 'banal self-delusion' http://lat.ms/VXtAEo</t>
  </si>
  <si>
    <t>Tue Oct 09 20:52:33 +0000 2012</t>
  </si>
  <si>
    <t>Ohio secretary of state asks Supreme Court to block early voting http://lat.ms/VXtyME</t>
  </si>
  <si>
    <t>Tue Oct 09 20:36:35 +0000 2012</t>
  </si>
  <si>
    <t>Romney spokesman disputes account of campaign shakeup, Big Bird ad http://lat.ms/QS0RgQ</t>
  </si>
  <si>
    <t>Tue Oct 09 20:36:34 +0000 2012</t>
  </si>
  <si>
    <t>American, Frenchman win Nobel Prize for work in quantum physics http://lat.ms/QS0T8y</t>
  </si>
  <si>
    <t>Tue Oct 09 20:36:33 +0000 2012</t>
  </si>
  <si>
    <t>One more new gas price record in California -- and perhaps the last http://lat.ms/QS0T8s</t>
  </si>
  <si>
    <t>Tue Oct 09 20:20:34 +0000 2012</t>
  </si>
  <si>
    <t>Protestants lose majority in U.S. for first time; unaffiliated up http://lat.ms/RuiMtn</t>
  </si>
  <si>
    <t>Winds blamed as attempt to break free-fall record is aborted http://lat.ms/RuiOlf</t>
  </si>
  <si>
    <t>Tue Oct 09 20:20:33 +0000 2012</t>
  </si>
  <si>
    <t>In 'a story of betrayal,' Jerry Sandusky faces life in prison http://lat.ms/RuiOl1</t>
  </si>
  <si>
    <t>Tue Oct 09 19:47:34 +0000 2012</t>
  </si>
  <si>
    <t>Antidepressant use in pregnancy linked to language development http://lat.ms/VXdVox</t>
  </si>
  <si>
    <t>Tue Oct 09 14:55:32 +0000 2012</t>
  </si>
  <si>
    <t>Race, education linked to differences in HIV mortality rates http://lat.ms/Rtt8Kj</t>
  </si>
  <si>
    <t>Tue Oct 09 13:15:33 +0000 2012</t>
  </si>
  <si>
    <t>Kaiser joins hospitals promising healthier food for patients, staff http://lat.ms/QQomHc</t>
  </si>
  <si>
    <t>Mon Oct 08 22:19:32 +0000 2012</t>
  </si>
  <si>
    <t>Medication new to the market? Proceed with caution http://lat.ms/Rrr59w</t>
  </si>
  <si>
    <t>Mon Oct 08 20:59:02 +0000 2012</t>
  </si>
  <si>
    <t>Many drugs are just fine years after they 'expire,' study finds http://lat.ms/RrfQh6</t>
  </si>
  <si>
    <t>Fri Oct 05 23:39:33 +0000 2012</t>
  </si>
  <si>
    <t>Generic antidepressant pulled from U.S. shelves after FDA finding http://lat.ms/RjsH50</t>
  </si>
  <si>
    <t>Fri Oct 05 23:23:22 +0000 2012</t>
  </si>
  <si>
    <t>Salmonella: Nut butter recall expands to 240 products http://lat.ms/Rjr3QP</t>
  </si>
  <si>
    <t>Fri Oct 05 19:05:00 +0000 2012</t>
  </si>
  <si>
    <t>Breast cancer awareness month is touted by an unusual source http://lat.ms/RiRN3V</t>
  </si>
  <si>
    <t>Thu Oct 04 20:38:32 +0000 2012</t>
  </si>
  <si>
    <t>Stem cells could lead to future fertility treatments, study says http://lat.ms/O8s7cp</t>
  </si>
  <si>
    <t>Botulism outbreak in Utah prison linked to homebrew, baked potato http://lat.ms/O8s4NX</t>
  </si>
  <si>
    <t>Thu Oct 04 00:24:32 +0000 2012</t>
  </si>
  <si>
    <t>Mediterranean dieters kept weight off for six years http://lat.ms/VwNPIA</t>
  </si>
  <si>
    <t>Wed Oct 03 22:00:32 +0000 2012</t>
  </si>
  <si>
    <t>High blood pressure during pregnancy may hurt offspring's IQ http://lat.ms/O5YB7n</t>
  </si>
  <si>
    <t>Wed Oct 03 20:38:32 +0000 2012</t>
  </si>
  <si>
    <t>L.A. billionaire unveils plan to make healthcare more high-tech http://lat.ms/QsCPZR</t>
  </si>
  <si>
    <t>Wed Oct 03 20:06:32 +0000 2012</t>
  </si>
  <si>
    <t>Beta blocker drugs are popular but probably overused, study says http://lat.ms/VvSxqf</t>
  </si>
  <si>
    <t>Wed Oct 03 04:23:33 +0000 2012</t>
  </si>
  <si>
    <t>Vitamin D does not prevent colds or infections, study finds http://lat.ms/O46LwY</t>
  </si>
  <si>
    <t>Tue Oct 02 21:44:33 +0000 2012</t>
  </si>
  <si>
    <t>CDC: Teens who say they drink and drive down 54% since 1991 http://lat.ms/WfZomY</t>
  </si>
  <si>
    <t>Tue Oct 02 13:21:32 +0000 2012</t>
  </si>
  <si>
    <t>Teens and risky behavior: More complicated than it seems? http://lat.ms/PU337y</t>
  </si>
  <si>
    <t>Tue Oct 02 00:36:17 +0000 2012</t>
  </si>
  <si>
    <t>Kids exposed to background TV a 'startling' amount, study finds http://lat.ms/V8AaZJ</t>
  </si>
  <si>
    <t>Tue Oct 02 00:20:32 +0000 2012</t>
  </si>
  <si>
    <t>Could hypnosis help you? Yes, if you have the brain for it http://lat.ms/VlAset</t>
  </si>
  <si>
    <t>Mon Oct 01 21:55:17 +0000 2012</t>
  </si>
  <si>
    <t>HPV vaccine gets a (mostly) clean bill of health http://lat.ms/Vl5N0P</t>
  </si>
  <si>
    <t>Mon Oct 01 21:40:02 +0000 2012</t>
  </si>
  <si>
    <t>Company makes stickers to entice kids to eat fruit and vegetables http://lat.ms/PSJqwG</t>
  </si>
  <si>
    <t>Mon Oct 01 20:19:34 +0000 2012</t>
  </si>
  <si>
    <t>Insomnia can be a costly disorder, increasing errors on the job http://lat.ms/VkJcRW</t>
  </si>
  <si>
    <t>Mon Oct 01 19:30:42 +0000 2012</t>
  </si>
  <si>
    <t>Misconduct, not research error, behind most retractions, study says http://lat.ms/PSpNEP</t>
  </si>
  <si>
    <t>Mon Oct 01 18:25:32 +0000 2012</t>
  </si>
  <si>
    <t>Medical research funding tied to advocacy, study finds http://lat.ms/QjxOCM</t>
  </si>
  <si>
    <t>Sun Sep 30 02:48:32 +0000 2012</t>
  </si>
  <si>
    <t>Canadians support incentives for kidney donation, survey says http://lat.ms/SbpDMS</t>
  </si>
  <si>
    <t>Sat Sep 29 13:07:06 +0000 2012</t>
  </si>
  <si>
    <t>Doctors' advice to unfit drivers is lifesaving, study finds http://lat.ms/Va0r8r</t>
  </si>
  <si>
    <t>Thu Sep 27 13:12:32 +0000 2012</t>
  </si>
  <si>
    <t>Some women actually have men on the brain http://lat.ms/VNHbgz</t>
  </si>
  <si>
    <t>Wed Sep 26 21:36:32 +0000 2012</t>
  </si>
  <si>
    <t>Warning unfit drivers cuts crash-related ER visits, study finds http://lat.ms/NRQKtX</t>
  </si>
  <si>
    <t>Wed Sep 26 18:05:02 +0000 2012</t>
  </si>
  <si>
    <t>Gut bacteria are different in people with diabetes http://lat.ms/NRnfZe</t>
  </si>
  <si>
    <t>Wed Sep 26 17:00:02 +0000 2012</t>
  </si>
  <si>
    <t>Are celebrity endorsements of health causes a good idea? http://lat.ms/NRdOsN</t>
  </si>
  <si>
    <t>Wed Sep 26 15:23:32 +0000 2012</t>
  </si>
  <si>
    <t>Childhood obesity like climate change: Outlook is up in the air http://lat.ms/NQYU5R</t>
  </si>
  <si>
    <t>Tue Sep 25 22:44:31 +0000 2012</t>
  </si>
  <si>
    <t>Should doctors' 'gut feelings' play a role in medicine? http://lat.ms/PX3gqh</t>
  </si>
  <si>
    <t>Tue Sep 25 21:55:32 +0000 2012</t>
  </si>
  <si>
    <t>Is the California breast density law a good idea? Three opinions http://lat.ms/OousS0</t>
  </si>
  <si>
    <t>Tue Sep 25 21:07:03 +0000 2012</t>
  </si>
  <si>
    <t>Trying package labels so shoppers can find healthful foods http://lat.ms/PWM97Q</t>
  </si>
  <si>
    <t>Tue Sep 25 19:14:32 +0000 2012</t>
  </si>
  <si>
    <t>Snacking in America -- it's hot, hot, hot! http://lat.ms/S33J8Q</t>
  </si>
  <si>
    <t>Tue Sep 25 13:20:58 +0000 2012</t>
  </si>
  <si>
    <t>Anti-smoking campaign by the CDC -- did it help? http://lat.ms/PDdJas</t>
  </si>
  <si>
    <t>Tue Sep 25 12:46:33 +0000 2012</t>
  </si>
  <si>
    <t>Pediatricians say home trampolines too risky http://lat.ms/PD83NO</t>
  </si>
  <si>
    <t>Mon Sep 24 21:12:33 +0000 2012</t>
  </si>
  <si>
    <t>California doctors must soon tell women if they have dense breasts http://lat.ms/PSxBX4</t>
  </si>
  <si>
    <t>Mon Sep 24 19:04:32 +0000 2012</t>
  </si>
  <si>
    <t>Ready for a challenge on healthy eating? [Google+ Hangout] http://lat.ms/Troi5v</t>
  </si>
  <si>
    <t>Fri Sep 21 20:18:03 +0000 2012</t>
  </si>
  <si>
    <t>Ig Nobel Prizes honor research on why coffee spills when you walk http://lat.ms/Uz8nzU</t>
  </si>
  <si>
    <t>Fri Sep 21 18:06:32 +0000 2012</t>
  </si>
  <si>
    <t>Doctors found to lack trust in drug company studies http://lat.ms/UyESOK</t>
  </si>
  <si>
    <t>Wed Sep 19 22:44:32 +0000 2012</t>
  </si>
  <si>
    <t>Some video games can help fight cancer, obesity http://lat.ms/OdbSw2</t>
  </si>
  <si>
    <t>Wed Sep 19 00:05:03 +0000 2012</t>
  </si>
  <si>
    <t>Studies show promise for obesity surgeries http://lat.ms/Sz7eDO</t>
  </si>
  <si>
    <t>Tue Sep 18 22:25:06 +0000 2012</t>
  </si>
  <si>
    <t>Heavy pacifier use may lead to emotionally stunted kids, study reports http://lat.ms/UlxxBY</t>
  </si>
  <si>
    <t>Tue Sep 18 22:25:03 +0000 2012</t>
  </si>
  <si>
    <t>Will a wee sip of alcohol immunize or encourage your wee one? http://lat.ms/UlxuWG</t>
  </si>
  <si>
    <t>Tue Sep 18 19:52:32 +0000 2012</t>
  </si>
  <si>
    <t>Food stamps buy up to $2.1 billion a year in sugary drinks, study says http://lat.ms/QXJufD</t>
  </si>
  <si>
    <t>Tue Sep 18 18:16:32 +0000 2012</t>
  </si>
  <si>
    <t>More than 45% of Californians may be obese by 2030, report says http://lat.ms/PwMpKA</t>
  </si>
  <si>
    <t>Mon Sep 17 20:33:32 +0000 2012</t>
  </si>
  <si>
    <t>Want to lose weight? Be sure to get enough sleep, experts say http://lat.ms/PtaH8p</t>
  </si>
  <si>
    <t>Mon Sep 17 19:12:32 +0000 2012</t>
  </si>
  <si>
    <t>Teen sexting associated with actual sex http://lat.ms/PlQFNp</t>
  </si>
  <si>
    <t>Sat Sep 15 13:15:03 +0000 2012</t>
  </si>
  <si>
    <t>Candy cigarettes and Toddlers &amp;amp; Tiaras http://lat.ms/U6kGDw</t>
  </si>
  <si>
    <t>Fri Sep 14 23:49:32 +0000 2012</t>
  </si>
  <si>
    <t>Rural living could be an obesity risk factor http://lat.ms/PrwRq6</t>
  </si>
  <si>
    <t>Fri Sep 14 19:43:32 +0000 2012</t>
  </si>
  <si>
    <t>Compound in cannabis may help treat epilepsy, researchers say http://lat.ms/ONghBy</t>
  </si>
  <si>
    <t>Thu Sep 13 22:36:31 +0000 2012</t>
  </si>
  <si>
    <t>Stressful job? It could be worse http://lat.ms/TZfa5s</t>
  </si>
  <si>
    <t>Thu Sep 13 22:05:18 +0000 2012</t>
  </si>
  <si>
    <t>Acupuncture more than placebo effect for chronic pain, study shows http://lat.ms/Si1TRa</t>
  </si>
  <si>
    <t>Thu Sep 13 20:44:16 +0000 2012</t>
  </si>
  <si>
    <t>Middle ground a sound way to get baby to sleep, study shows http://lat.ms/ShLah3</t>
  </si>
  <si>
    <t>Thu Sep 13 20:28:32 +0000 2012</t>
  </si>
  <si>
    <t>Flap over organic food study: Interview with the journal editor http://lat.ms/ShHuf2</t>
  </si>
  <si>
    <t>Thu Sep 13 20:11:32 +0000 2012</t>
  </si>
  <si>
    <t>Pertussis vaccine's effectiveness wanes after final dose, study finds http://lat.ms/ShDWcO</t>
  </si>
  <si>
    <t>Thu Sep 13 19:38:33 +0000 2012</t>
  </si>
  <si>
    <t>Stem cell treatment restores hearing in gerbils http://lat.ms/ShwQ8e</t>
  </si>
  <si>
    <t>Wed Sep 12 22:36:17 +0000 2012</t>
  </si>
  <si>
    <t>Fat dogs, fat cats: Time for a ... pet obesity clinic? http://lat.ms/QkfRCY</t>
  </si>
  <si>
    <t>Wed Sep 12 21:48:33 +0000 2012</t>
  </si>
  <si>
    <t>School programs don't get kids to eat many more veggies, study says http://lat.ms/TUdiLn</t>
  </si>
  <si>
    <t>Wed Sep 12 19:09:03 +0000 2012</t>
  </si>
  <si>
    <t>Lots of chatter, anger over Stanford organic food study http://lat.ms/ScIBNl</t>
  </si>
  <si>
    <t>Wed Sep 12 12:11:01 +0000 2012</t>
  </si>
  <si>
    <t>Obesity: Doctors need to change their eating habits, too http://lat.ms/NnYxPV</t>
  </si>
  <si>
    <t>Tue Sep 11 13:08:32 +0000 2012</t>
  </si>
  <si>
    <t>Fido's arthritis drug may cure drug-resistant tuberculosis http://lat.ms/SAAQXK</t>
  </si>
  <si>
    <t>Tue Sep 11 12:04:19 +0000 2012</t>
  </si>
  <si>
    <t>Heavy drinkers at increased risk for early stroke http://lat.ms/SAo8bG</t>
  </si>
  <si>
    <t>Mon Sep 10 21:34:31 +0000 2012</t>
  </si>
  <si>
    <t>West Nile virus may get worse as climate gets hotter, experts say http://lat.ms/QAo0p2</t>
  </si>
  <si>
    <t>Mon Sep 10 19:22:34 +0000 2012</t>
  </si>
  <si>
    <t>Marijuana use may increase risk of testicular cancer http://lat.ms/TK8OqC</t>
  </si>
  <si>
    <t>Fri Sep 07 17:13:32 +0000 2012</t>
  </si>
  <si>
    <t>Sexual research app scrutinized by lawyers http://lat.ms/TwEQpX</t>
  </si>
  <si>
    <t>Thu Sep 06 23:09:32 +0000 2012</t>
  </si>
  <si>
    <t>Signs of progress? Obesity among Philly's kids is down http://lat.ms/Q7VUzp</t>
  </si>
  <si>
    <t>Thu Sep 06 21:35:01 +0000 2012</t>
  </si>
  <si>
    <t>Watching reruns? You're replenishing mental resources! http://lat.ms/QpkrSm</t>
  </si>
  <si>
    <t>Thu Sep 06 21:19:33 +0000 2012</t>
  </si>
  <si>
    <t>Form of autism might improve with simple treatment, study says http://lat.ms/RQHWkt</t>
  </si>
  <si>
    <t>Thu Sep 06 20:31:32 +0000 2012</t>
  </si>
  <si>
    <t>Popular kids more likely to smoke, research says http://lat.ms/RQyKfZ</t>
  </si>
  <si>
    <t>Thu Sep 06 19:11:32 +0000 2012</t>
  </si>
  <si>
    <t>Mars Inc. wants disclaimer in store selling deep-fried Mars bars http://lat.ms/PMrSAI</t>
  </si>
  <si>
    <t>Thu Sep 06 18:39:33 +0000 2012</t>
  </si>
  <si>
    <t>New human genome research aids understanding of disease http://lat.ms/RQbTRE</t>
  </si>
  <si>
    <t>Thu Sep 06 16:48:23 +0000 2012</t>
  </si>
  <si>
    <t>Macaque studies suggest intravaginal ring protects against HIV http://lat.ms/PM5FTp</t>
  </si>
  <si>
    <t>Thu Sep 06 02:03:34 +0000 2012</t>
  </si>
  <si>
    <t>Think about the future. Does it include quitting smoking?: Study http://lat.ms/RNi60x</t>
  </si>
  <si>
    <t>Wed Sep 05 19:13:01 +0000 2012</t>
  </si>
  <si>
    <t>West Nile outbreak worst ever, CDC says http://lat.ms/RF0TdR</t>
  </si>
  <si>
    <t>Wed Sep 05 18:09:32 +0000 2012</t>
  </si>
  <si>
    <t>Scientists unveil new blueprint of how the human genome works http://lat.ms/RETTh5</t>
  </si>
  <si>
    <t>Wed Sep 05 17:36:32 +0000 2012</t>
  </si>
  <si>
    <t>Newly discovered gene mutation offers malaria defense like sickle cell http://lat.ms/REQ3V4</t>
  </si>
  <si>
    <t>Wed Sep 05 17:20:34 +0000 2012</t>
  </si>
  <si>
    <t>Scientists find a new benefit of coffee: It reduces pain http://lat.ms/RLJcoJ</t>
  </si>
  <si>
    <t>Wed Sep 05 14:06:33 +0000 2012</t>
  </si>
  <si>
    <t>iPod Touch apps help workers with autism http://lat.ms/REl3EN</t>
  </si>
  <si>
    <t>Wed Sep 05 13:34:33 +0000 2012</t>
  </si>
  <si>
    <t>Pregnant mom's smoking sets baby on path to obesity, says study http://lat.ms/REgIl4</t>
  </si>
  <si>
    <t>Tue Sep 04 22:05:02 +0000 2012</t>
  </si>
  <si>
    <t>One-third of Americans have hypertension, half of it uncontrolled http://lat.ms/OVJSts</t>
  </si>
  <si>
    <t>Tue Sep 04 21:34:02 +0000 2012</t>
  </si>
  <si>
    <t>Organ donation might be a matter of how you're asked http://lat.ms/TjqDfV</t>
  </si>
  <si>
    <t>Mon Sep 03 22:40:32 +0000 2012</t>
  </si>
  <si>
    <t>Organic food -- better for you or not? A study takes a look http://lat.ms/RENTkn</t>
  </si>
  <si>
    <t>Fri Aug 31 23:24:32 +0000 2012</t>
  </si>
  <si>
    <t>Mellow setting puts fast food consumers in a mood to ... eat less http://lat.ms/O1R1eL</t>
  </si>
  <si>
    <t>Fri Aug 31 19:46:18 +0000 2012</t>
  </si>
  <si>
    <t>Three abortions = Greater risk of prematurity, low birthweight: study http://lat.ms/Oz6JdV</t>
  </si>
  <si>
    <t>Fri Aug 31 18:58:32 +0000 2012</t>
  </si>
  <si>
    <t>Calorie restriction for longer life: One man's experience http://lat.ms/OyX478</t>
  </si>
  <si>
    <t>Fri Aug 31 17:24:32 +0000 2012</t>
  </si>
  <si>
    <t>FDA approves Linzess, new drug for irritable bowel, constipation http://lat.ms/OCYPys</t>
  </si>
  <si>
    <t>Thu Aug 30 20:33:32 +0000 2012</t>
  </si>
  <si>
    <t>Midwestern researcher discovers new virus related to hantavirus http://lat.ms/SYZ7El</t>
  </si>
  <si>
    <t>Wed Aug 29 23:25:32 +0000 2012</t>
  </si>
  <si>
    <t>For men too, chocolate consumption reduces stroke risk http://lat.ms/SV0pAl</t>
  </si>
  <si>
    <t>Wed Aug 29 18:10:32 +0000 2012</t>
  </si>
  <si>
    <t>What is hantavirus? A short(ish) explainer http://lat.ms/NxjLMy</t>
  </si>
  <si>
    <t>Wed Aug 29 14:13:01 +0000 2012</t>
  </si>
  <si>
    <t>Crime, punishment and chimpanzees http://lat.ms/RmwYCT</t>
  </si>
  <si>
    <t>Wed Aug 29 00:02:32 +0000 2012</t>
  </si>
  <si>
    <t>Apple-shaped but not obese? Don't be smug! http://lat.ms/O19Udv</t>
  </si>
  <si>
    <t>Tue Aug 28 18:32:32 +0000 2012</t>
  </si>
  <si>
    <t>New devices successfully pluck blood clots out of the brain http://lat.ms/Rk9caz</t>
  </si>
  <si>
    <t>Tue Aug 28 15:05:02 +0000 2012</t>
  </si>
  <si>
    <t>Study: Fruits, vegetables may be key to long-term weight loss http://lat.ms/SNvWUI</t>
  </si>
  <si>
    <t>Tue Aug 28 13:15:02 +0000 2012</t>
  </si>
  <si>
    <t>Pot-smoking teens experience mental slippage as adults http://lat.ms/SN4kyQ</t>
  </si>
  <si>
    <t>Tue Aug 28 01:24:31 +0000 2012</t>
  </si>
  <si>
    <t>Early Bird or Night Owl? Blood test reads personal body clock http://lat.ms/QppN1J</t>
  </si>
  <si>
    <t>Mon Aug 27 21:28:17 +0000 2012</t>
  </si>
  <si>
    <t>Fifty and fit means fewer chronic diseases after 65 http://lat.ms/Oq4sng</t>
  </si>
  <si>
    <t>Mon Aug 27 16:28:32 +0000 2012</t>
  </si>
  <si>
    <t>Pig worm eggs could be a new treatment for Crohn's disease http://lat.ms/SJ5dse</t>
  </si>
  <si>
    <t>Fri Aug 24 23:53:33 +0000 2012</t>
  </si>
  <si>
    <t>West Nile virus: Some facts and how to protect yourself http://lat.ms/PNR3ow</t>
  </si>
  <si>
    <t>Fri Aug 24 19:58:17 +0000 2012</t>
  </si>
  <si>
    <t>Older dads pass down more mutations: the implications http://lat.ms/R87U2s</t>
  </si>
  <si>
    <t>Thu Aug 23 21:57:35 +0000 2012</t>
  </si>
  <si>
    <t>FDA and CDC warn that tattoo ink can be hazardous to your health http://lat.ms/PK5BWs</t>
  </si>
  <si>
    <t>Thu Aug 23 21:41:32 +0000 2012</t>
  </si>
  <si>
    <t>Elmo makes apples more appealing to kids http://lat.ms/Q5zZwa</t>
  </si>
  <si>
    <t>Thu Aug 23 18:31:02 +0000 2012</t>
  </si>
  <si>
    <t>A shopping guide for nutritious food on a budget http://lat.ms/R4jgVd</t>
  </si>
  <si>
    <t>Thu Aug 23 12:43:17 +0000 2012</t>
  </si>
  <si>
    <t>Researchers find deadly amoeba in tap water http://lat.ms/NiKzQv</t>
  </si>
  <si>
    <t>Thu Aug 23 00:23:34 +0000 2012</t>
  </si>
  <si>
    <t>CSI Bethesda: Sleuths used sequenced genome to track down killer http://lat.ms/R1L1NX</t>
  </si>
  <si>
    <t>Wed Aug 22 23:03:32 +0000 2012</t>
  </si>
  <si>
    <t>Most teens surveyed say classmates drink, use drugs on campus http://lat.ms/SUXAfE</t>
  </si>
  <si>
    <t>Wed Aug 22 21:44:32 +0000 2012</t>
  </si>
  <si>
    <t>Health disparities found among black, white and Latino children http://lat.ms/R1lk0b</t>
  </si>
  <si>
    <t>Wed Aug 22 21:29:04 +0000 2012</t>
  </si>
  <si>
    <t>A new take on obesity's cause: Technology investment http://lat.ms/R1i4BW</t>
  </si>
  <si>
    <t>Wed Aug 22 19:07:34 +0000 2012</t>
  </si>
  <si>
    <t>P90X doles out the pain to both parties, company president says http://lat.ms/PGp4XV</t>
  </si>
  <si>
    <t>Wed Aug 22 18:36:32 +0000 2012</t>
  </si>
  <si>
    <t>Older fathers pass on more new genetic mutations to offspring http://lat.ms/RDpi5J</t>
  </si>
  <si>
    <t>Tue Aug 21 22:11:02 +0000 2012</t>
  </si>
  <si>
    <t>A 'sustainable' diet: Must it all be cereal and cabbage? http://lat.ms/PDs47t</t>
  </si>
  <si>
    <t>Tue Aug 21 17:59:18 +0000 2012</t>
  </si>
  <si>
    <t>Mental benefits of music lessons echo years after practice ends http://lat.ms/PCOANG</t>
  </si>
  <si>
    <t>Tue Aug 21 15:38:02 +0000 2012</t>
  </si>
  <si>
    <t>Motherhood plus paid work equals better health at 40, study suggests http://lat.ms/NDm1le</t>
  </si>
  <si>
    <t>Mon Aug 20 21:41:32 +0000 2012</t>
  </si>
  <si>
    <t>Vitamin D supplements cut incidence of the common cold, study says http://lat.ms/TQm8c9</t>
  </si>
  <si>
    <t>Mon Aug 20 21:26:02 +0000 2012</t>
  </si>
  <si>
    <t>Oh, great. Students who binge drink say they have more fun http://lat.ms/TQjL93</t>
  </si>
  <si>
    <t>Mon Aug 20 20:38:35 +0000 2012</t>
  </si>
  <si>
    <t>Planned Parenthood launches breast cancer initiative http://lat.ms/QTId5q</t>
  </si>
  <si>
    <t>Sat Aug 18 00:36:32 +0000 2012</t>
  </si>
  <si>
    <t>College peers lose respect for those who 'hook up' too often http://lat.ms/NNVXBU</t>
  </si>
  <si>
    <t>Fri Aug 17 15:04:32 +0000 2012</t>
  </si>
  <si>
    <t>Q &amp;amp; A on Myriad decision: DNA patent upheld, process patent not http://lat.ms/PyHLhJ</t>
  </si>
  <si>
    <t>Fri Aug 17 02:12:32 +0000 2012</t>
  </si>
  <si>
    <t>Teens having less oral sex, study says http://lat.ms/MBqG5N</t>
  </si>
  <si>
    <t>Thu Aug 16 22:16:32 +0000 2012</t>
  </si>
  <si>
    <t>Beverage industry keeps pledge on sodas in schools, study says http://lat.ms/Rl8JuZ</t>
  </si>
  <si>
    <t>Thu Aug 16 13:07:17 +0000 2012</t>
  </si>
  <si>
    <t>PSA test -- yes or no? More fodder for that roiling debate http://lat.ms/QFh862</t>
  </si>
  <si>
    <t>Wed Aug 15 22:22:17 +0000 2012</t>
  </si>
  <si>
    <t>How dogs can help unravel genetic diseases in people http://lat.ms/QD6KMd</t>
  </si>
  <si>
    <t>Wed Aug 15 19:14:17 +0000 2012</t>
  </si>
  <si>
    <t>Prince Philip hospitalized. Bladder infection? That can be serious http://lat.ms/Pomasi</t>
  </si>
  <si>
    <t>Wed Aug 15 18:27:33 +0000 2012</t>
  </si>
  <si>
    <t>Jesse Jackson Jr. treated for bipolar II disorder: What is it? http://lat.ms/QCpg7h</t>
  </si>
  <si>
    <t>Wed Aug 15 03:00:02 +0000 2012</t>
  </si>
  <si>
    <t>Brief screening for domestic violence doesn't help, study shows http://lat.ms/PiSYRX</t>
  </si>
  <si>
    <t>Wed Aug 15 02:12:17 +0000 2012</t>
  </si>
  <si>
    <t>Scientists slim down chocolate with fruit juice http://lat.ms/N1PSOk</t>
  </si>
  <si>
    <t>Wed Aug 15 00:36:32 +0000 2012</t>
  </si>
  <si>
    <t>Weighing obesity drugs: Panel ponders what's next http://lat.ms/N1C9qH</t>
  </si>
  <si>
    <t>Tue Aug 14 23:00:32 +0000 2012</t>
  </si>
  <si>
    <t>Couples therapy shows promise for partners with PTSD http://lat.ms/PilEKQ</t>
  </si>
  <si>
    <t>Tue Aug 14 21:08:32 +0000 2012</t>
  </si>
  <si>
    <t>Blood type associated with heart-disease risk, study finds http://lat.ms/Pi5scz</t>
  </si>
  <si>
    <t>Tue Aug 14 20:52:32 +0000 2012</t>
  </si>
  <si>
    <t>What if we regulated junk food the way we do alcohol? http://lat.ms/Re6WrB</t>
  </si>
  <si>
    <t>Tue Aug 14 20:05:32 +0000 2012</t>
  </si>
  <si>
    <t>Suicide and unemployment jump together http://lat.ms/Qz3nG2</t>
  </si>
  <si>
    <t>Tue Aug 14 17:45:32 +0000 2012</t>
  </si>
  <si>
    <t>No yolk: eating the whole egg as dangerous as smoking? http://lat.ms/NhA5w2</t>
  </si>
  <si>
    <t>Tue Aug 14 02:30:33 +0000 2012</t>
  </si>
  <si>
    <t>Retirement resorts don't look so rosy in documentary film http://lat.ms/OpoCii</t>
  </si>
  <si>
    <t>Tue Aug 14 00:55:17 +0000 2012</t>
  </si>
  <si>
    <t>Toddler's snoring signals rough road ahead http://lat.ms/OpaBRK</t>
  </si>
  <si>
    <t>Mon Aug 13 23:19:33 +0000 2012</t>
  </si>
  <si>
    <t>Is triclosan dangerous? Yes, study finds -- in mice, fish http://lat.ms/Pf13XJ</t>
  </si>
  <si>
    <t>Mon Aug 13 22:32:02 +0000 2012</t>
  </si>
  <si>
    <t>Mississippi fattest, Colorado thinnest in new federal obesity statistics http://lat.ms/QvPicu</t>
  </si>
  <si>
    <t>Mon Aug 13 12:14:18 +0000 2012</t>
  </si>
  <si>
    <t>School snack laws may help prevent weight gain http://lat.ms/RMQihN</t>
  </si>
  <si>
    <t>Fri Aug 10 20:48:32 +0000 2012</t>
  </si>
  <si>
    <t>CDC issues new treatment recommendations for gonorrhea http://lat.ms/P5XlQ8</t>
  </si>
  <si>
    <t>Thu Aug 09 22:03:33 +0000 2012</t>
  </si>
  <si>
    <t>A hint of success in treating Alzheimer's raises ethical quandary http://lat.ms/P391Dh</t>
  </si>
  <si>
    <t>Thu Aug 09 22:03:32 +0000 2012</t>
  </si>
  <si>
    <t>Smoking among U.S. youths declines, but less quickly http://lat.ms/P391mP</t>
  </si>
  <si>
    <t>Thu Aug 09 19:09:53 +0000 2012</t>
  </si>
  <si>
    <t>Stressed-out men prefer a fleshier woman http://lat.ms/P2LrGI</t>
  </si>
  <si>
    <t>Thu Aug 09 18:37:34 +0000 2012</t>
  </si>
  <si>
    <t>Neil Armstrong recovering well after cardiac bypass surgery http://lat.ms/P2GYDZ</t>
  </si>
  <si>
    <t>Thu Aug 09 18:37:33 +0000 2012</t>
  </si>
  <si>
    <t>CDC reports 'big increase' in H3N2 swine influenza cases http://lat.ms/P2H0vz</t>
  </si>
  <si>
    <t>Wed Aug 08 23:07:32 +0000 2012</t>
  </si>
  <si>
    <t>Officials report 113 cases of swine influenza in Indiana http://lat.ms/P0B6el</t>
  </si>
  <si>
    <t>Wed Aug 08 21:17:33 +0000 2012</t>
  </si>
  <si>
    <t>Generalized phrases can foster stereotypes in kids, study says http://lat.ms/P0pfgr</t>
  </si>
  <si>
    <t>Wed Aug 08 19:59:02 +0000 2012</t>
  </si>
  <si>
    <t>Propecia for baldness can cause depression long after use stops http://lat.ms/P0ev1D</t>
  </si>
  <si>
    <t>Tue Aug 07 18:58:32 +0000 2012</t>
  </si>
  <si>
    <t>Fainting spells have a genetic basis, study suggests http://lat.ms/OLOxzn</t>
  </si>
  <si>
    <t>Tue Aug 07 17:39:17 +0000 2012</t>
  </si>
  <si>
    <t>Young kids sleep better when you change their media diet http://lat.ms/OLudhv</t>
  </si>
  <si>
    <t>Mon Aug 06 21:53:36 +0000 2012</t>
  </si>
  <si>
    <t>Sugary soda access drops for school kids http://lat.ms/OI5udY</t>
  </si>
  <si>
    <t>Mon Aug 06 17:24:34 +0000 2012</t>
  </si>
  <si>
    <t>Sexual orientation: The eyes tell all http://lat.ms/RQ7LS7</t>
  </si>
  <si>
    <t>Fri Aug 03 22:33:33 +0000 2012</t>
  </si>
  <si>
    <t>California's first West Nile Virus fatality of the year http://lat.ms/OybbuX</t>
  </si>
  <si>
    <t>Fri Aug 03 21:27:32 +0000 2012</t>
  </si>
  <si>
    <t>An 'added sugar' label on foods? Stop! You're confusing me! http://lat.ms/OxZSmB</t>
  </si>
  <si>
    <t>Fri Aug 03 20:55:32 +0000 2012</t>
  </si>
  <si>
    <t>Beware that pig, CDC says, as 12 more catch swine flu http://lat.ms/T6P3Z2</t>
  </si>
  <si>
    <t>Fri Aug 03 17:39:33 +0000 2012</t>
  </si>
  <si>
    <t>Woman laughs, accidentally swallows knife http://lat.ms/N3Iaa2</t>
  </si>
  <si>
    <t>Thu Aug 02 23:38:32 +0000 2012</t>
  </si>
  <si>
    <t>Listeria: onions and cantaloupes latest cause of worry http://lat.ms/OuARIR</t>
  </si>
  <si>
    <t>Thu Aug 02 21:09:33 +0000 2012</t>
  </si>
  <si>
    <t>Intelligence: Brain size matters, but so do connections http://lat.ms/MfEWMG</t>
  </si>
  <si>
    <t>Thu Aug 02 17:00:33 +0000 2012</t>
  </si>
  <si>
    <t>U.S. cigarette consumption down, but use of other products is up http://lat.ms/OIJLDJ</t>
  </si>
  <si>
    <t>Thu Aug 02 00:31:33 +0000 2012</t>
  </si>
  <si>
    <t>Breastfeeding gets a boost http://lat.ms/OFnbfd</t>
  </si>
  <si>
    <t>Wed Aug 01 21:33:33 +0000 2012</t>
  </si>
  <si>
    <t>Not all rabies infections lead to death; some may have resistance http://lat.ms/R8LpLn</t>
  </si>
  <si>
    <t>Wed Aug 01 18:49:33 +0000 2012</t>
  </si>
  <si>
    <t>Bariatric surgery risk varies among hospitals, study finds http://lat.ms/Qs1rTa</t>
  </si>
  <si>
    <t>Tue Jul 31 21:25:03 +0000 2012</t>
  </si>
  <si>
    <t>Bird flu strain sickens seals -- could it strike humans, too? http://lat.ms/OkyLvg</t>
  </si>
  <si>
    <t>Tue Jul 31 18:58:02 +0000 2012</t>
  </si>
  <si>
    <t>Removing kidney increases risk of erectile dysfunction http://lat.ms/OjWATJ</t>
  </si>
  <si>
    <t>Mon Jul 30 23:28:32 +0000 2012</t>
  </si>
  <si>
    <t>Child's psychological mistreatment may be subtle but harmful: study http://lat.ms/LZEN4h</t>
  </si>
  <si>
    <t>Fri Jul 27 22:36:32 +0000 2012</t>
  </si>
  <si>
    <t>Aging with HIV presents unique health challenges, experts say http://lat.ms/MbRnyX</t>
  </si>
  <si>
    <t>Fri Jul 27 21:29:32 +0000 2012</t>
  </si>
  <si>
    <t>Berlin Patient, first person cured of HIV, may soon have company http://lat.ms/MbMOEB</t>
  </si>
  <si>
    <t>Fri Jul 27 18:47:32 +0000 2012</t>
  </si>
  <si>
    <t>Meatless Monday flap: USDA gets into trouble with beef industry http://lat.ms/N8NiFH</t>
  </si>
  <si>
    <t>Thu Jul 26 23:50:04 +0000 2012</t>
  </si>
  <si>
    <t>An abandoned weight-loss drug gets a makeover http://lat.ms/NZIc2P</t>
  </si>
  <si>
    <t>Thu Jul 26 20:18:33 +0000 2012</t>
  </si>
  <si>
    <t>Squeaky clean mice show that skin bacteria help shape immunity http://lat.ms/Nx5SNr</t>
  </si>
  <si>
    <t>Wed Jul 25 21:41:32 +0000 2012</t>
  </si>
  <si>
    <t>Fetal DNA tests: Will patents work against patients? http://lat.ms/Q5U1Sq</t>
  </si>
  <si>
    <t>Wed Jul 25 21:25:34 +0000 2012</t>
  </si>
  <si>
    <t>CT for chest pain in ER gets patients home sooner http://lat.ms/MIsxod</t>
  </si>
  <si>
    <t>Wed Jul 25 21:09:33 +0000 2012</t>
  </si>
  <si>
    <t>HIV drug resistance is spreading in Africa, experts say http://lat.ms/LOQaaG</t>
  </si>
  <si>
    <t>Wed Jul 25 14:12:02 +0000 2012</t>
  </si>
  <si>
    <t>Exposure to light at night may contribute to depression, study says http://lat.ms/NJBU67</t>
  </si>
  <si>
    <t>Wed Jul 25 13:04:33 +0000 2012</t>
  </si>
  <si>
    <t>Heart attack risk balloons after surgery to fix hip or knee http://lat.ms/O8mc6Z</t>
  </si>
  <si>
    <t>Wed Jul 25 03:03:32 +0000 2012</t>
  </si>
  <si>
    <t>2012 AIDS meeting: Early treatment is key, experts say http://lat.ms/QAIPlA</t>
  </si>
  <si>
    <t>Tue Jul 24 22:07:32 +0000 2012</t>
  </si>
  <si>
    <t>LAX: For jump-starting a pandemic, we're No. 2! We're No. 2! http://lat.ms/PWb75f</t>
  </si>
  <si>
    <t>Tue Jul 24 21:03:33 +0000 2012</t>
  </si>
  <si>
    <t>Sally Ride dies of pancreatic cancer: What is pancreatic cancer? http://lat.ms/M7DUYU</t>
  </si>
  <si>
    <t>Tue Jul 24 17:17:04 +0000 2012</t>
  </si>
  <si>
    <t>New drug combination may shorten, simplify TB therapy http://lat.ms/PU6Y1B</t>
  </si>
  <si>
    <t>Tue Jul 24 00:34:16 +0000 2012</t>
  </si>
  <si>
    <t>Unsure where next meal comes from, low-income moms send mixed messages on food http://lat.ms/NNJm1u</t>
  </si>
  <si>
    <t>Mon Jul 23 19:10:33 +0000 2012</t>
  </si>
  <si>
    <t>Will New York City's large-soda ban reduce calories consumed? http://lat.ms/M65PZ7</t>
  </si>
  <si>
    <t>Sat Jul 21 14:12:33 +0000 2012</t>
  </si>
  <si>
    <t>Vehicle crash death rates are lower in urban areas, CDC says http://lat.ms/MOAzIT</t>
  </si>
  <si>
    <t>Sat Jul 21 00:25:32 +0000 2012</t>
  </si>
  <si>
    <t>Movie theater shooting: Making sense of random acts of violence http://lat.ms/M19U0H</t>
  </si>
  <si>
    <t>Fri Jul 20 21:59:33 +0000 2012</t>
  </si>
  <si>
    <t>Surgeon general is asked for a report on sodas http://lat.ms/NEgeJK</t>
  </si>
  <si>
    <t>Fri Jul 20 21:43:32 +0000 2012</t>
  </si>
  <si>
    <t>'Dark Knight' shooting: How do hospitals prepare for a disaster? http://lat.ms/ONqrQ7</t>
  </si>
  <si>
    <t>Fri Jul 20 21:11:33 +0000 2012</t>
  </si>
  <si>
    <t>ACLU argues Myriad Genetics DNA patent case -- again http://lat.ms/ONlyGQ</t>
  </si>
  <si>
    <t>Fri Jul 20 18:30:02 +0000 2012</t>
  </si>
  <si>
    <t>Silymarin, extract of milk thistle, does not benefit hepatitis C http://lat.ms/MzEfTW</t>
  </si>
  <si>
    <t>Fri Jul 20 16:35:37 +0000 2012</t>
  </si>
  <si>
    <t>First gene therapy in West, for a rare disease, on the horizon http://lat.ms/PjMj6R</t>
  </si>
  <si>
    <t>Fri Jul 20 00:29:32 +0000 2012</t>
  </si>
  <si>
    <t>Move over BMI: There's a new way to measure fat http://lat.ms/NBD5Ww</t>
  </si>
  <si>
    <t>Thu Jul 19 22:34:33 +0000 2012</t>
  </si>
  <si>
    <t>Two-sport high school athletes and obesity - not teamed http://lat.ms/NBIgEL</t>
  </si>
  <si>
    <t>Thu Jul 19 21:45:32 +0000 2012</t>
  </si>
  <si>
    <t>Egg allergy cured by eating eggs? (Don't try this at home.) http://lat.ms/PaOSYL</t>
  </si>
  <si>
    <t>Thu Jul 19 17:59:34 +0000 2012</t>
  </si>
  <si>
    <t>U.S. suffering worst whooping cough outbreak since 1959, CDC says http://lat.ms/NAGm8k</t>
  </si>
  <si>
    <t>Tue Jul 17 22:14:33 +0000 2012</t>
  </si>
  <si>
    <t>While we dream, our muscles are paralyzed -- here's how come http://lat.ms/OReKc6</t>
  </si>
  <si>
    <t>Tue Jul 17 18:25:02 +0000 2012</t>
  </si>
  <si>
    <t>Radiation from Fukushima probably will kill 130 people: research http://lat.ms/NyC3cu</t>
  </si>
  <si>
    <t>Tue Jul 17 00:07:32 +0000 2012</t>
  </si>
  <si>
    <t>New York trans fat ban led to 'significant' consumption decrease http://lat.ms/NxuaUM</t>
  </si>
  <si>
    <t>Mon Jul 16 21:55:33 +0000 2012</t>
  </si>
  <si>
    <t>Forgetful elderly at greater death risk, researchers say http://lat.ms/NOT8zJ</t>
  </si>
  <si>
    <t>Mon Jul 16 18:22:32 +0000 2012</t>
  </si>
  <si>
    <t>FDA approves Truvada for preventing HIV infection http://lat.ms/O4gY8J</t>
  </si>
  <si>
    <t>Fri Jul 13 22:25:04 +0000 2012</t>
  </si>
  <si>
    <t>Older adults overlook prescription warning labels, study suggests http://lat.ms/N6ziSr</t>
  </si>
  <si>
    <t>Fri Jul 13 20:14:03 +0000 2012</t>
  </si>
  <si>
    <t>Bacteria in guts of elderly differ from those of the young http://lat.ms/LVCfAW</t>
  </si>
  <si>
    <t>Fri Jul 13 18:10:07 +0000 2012</t>
  </si>
  <si>
    <t>10 Pounds in 10 Days: Can I do it? Day 5 http://lat.ms/LViSrL</t>
  </si>
  <si>
    <t>Fri Jul 13 17:08:03 +0000 2012</t>
  </si>
  <si>
    <t>Breast-conserving cancer surgery often needs to be repeated http://lat.ms/N5Vzj2</t>
  </si>
  <si>
    <t>Fri Jul 13 04:14:32 +0000 2012</t>
  </si>
  <si>
    <t>Faithful food diary key to weight loss, study says http://lat.ms/P3VsE1</t>
  </si>
  <si>
    <t>Thu Jul 12 23:34:32 +0000 2012</t>
  </si>
  <si>
    <t>First lady announces 'Let's Move' video winners http://lat.ms/N3VMUa</t>
  </si>
  <si>
    <t>Thu Jul 12 13:11:04 +0000 2012</t>
  </si>
  <si>
    <t>New protein may protect against many strains of flu http://lat.ms/NqF8YR</t>
  </si>
  <si>
    <t>Wed Jul 11 23:51:32 +0000 2012</t>
  </si>
  <si>
    <t>Anti-drug abuse measure drives many addicts to heroin http://lat.ms/NoW7eb</t>
  </si>
  <si>
    <t>Wed Jul 11 21:26:33 +0000 2012</t>
  </si>
  <si>
    <t>Eating with an ex 'can trigger sexual jealousy,' study finds http://lat.ms/NoGcwu</t>
  </si>
  <si>
    <t>Wed Jul 11 20:21:32 +0000 2012</t>
  </si>
  <si>
    <t>Cyndi Lauper advocates for LGBT homeless youth http://lat.ms/NmLdcI</t>
  </si>
  <si>
    <t>Wed Jul 11 19:48:33 +0000 2012</t>
  </si>
  <si>
    <t>Researchers identify gene variant protective against Alzheimer's http://lat.ms/Nmy0R7</t>
  </si>
  <si>
    <t>Wed Jul 11 17:35:02 +0000 2012</t>
  </si>
  <si>
    <t>Urinary tract infection? Go ahead and drink cranberry juice http://lat.ms/MiH4ca</t>
  </si>
  <si>
    <t>Wed Jul 11 15:35:32 +0000 2012</t>
  </si>
  <si>
    <t>Obesity a sentence to early death? Not so fast, says new study http://lat.ms/MZGz6s</t>
  </si>
  <si>
    <t>Wed Jul 11 14:13:33 +0000 2012</t>
  </si>
  <si>
    <t>10 Pounds in 10 Days: Can I do it? Day 3 http://lat.ms/MixvUl</t>
  </si>
  <si>
    <t>Wed Jul 11 13:04:01 +0000 2012</t>
  </si>
  <si>
    <t>Community health centers best private practices on care quality http://lat.ms/NnKGTX</t>
  </si>
  <si>
    <t>Tue Jul 10 23:14:32 +0000 2012</t>
  </si>
  <si>
    <t>Swine flu vaccine caused slight risk of Guillain-Barre syndrome http://lat.ms/MgWJIT</t>
  </si>
  <si>
    <t>Tue Jul 10 20:48:33 +0000 2012</t>
  </si>
  <si>
    <t>Buying health insurance is a 'moral duty,' bioethicists say http://lat.ms/OY1xSn</t>
  </si>
  <si>
    <t>Tue Jul 10 15:23:36 +0000 2012</t>
  </si>
  <si>
    <t>Ultrasound might enhance the tumor-killing effects of radiation http://lat.ms/OWwlTt</t>
  </si>
  <si>
    <t>Tue Jul 10 14:19:35 +0000 2012</t>
  </si>
  <si>
    <t>10 Pounds in 10 Days: Can I do it? Day 2 http://lat.ms/MeGrKh</t>
  </si>
  <si>
    <t>Mon Jul 09 23:39:33 +0000 2012</t>
  </si>
  <si>
    <t>Ow, sunburn: Scientists figure out what's going on in our skin http://lat.ms/NczLOC</t>
  </si>
  <si>
    <t>Mon Jul 09 23:22:32 +0000 2012</t>
  </si>
  <si>
    <t>Obesity vaccine takes a step forward http://lat.ms/OSDT9R</t>
  </si>
  <si>
    <t>Mon Jul 09 17:12:33 +0000 2012</t>
  </si>
  <si>
    <t>Cambodian child deaths linked to hand, foot and mouth disease http://lat.ms/ROYzPQ</t>
  </si>
  <si>
    <t>Mon Jul 09 14:12:33 +0000 2012</t>
  </si>
  <si>
    <t>10 Pounds in 10 Days: Can I do it? Day 1 http://lat.ms/MdpFMp</t>
  </si>
  <si>
    <t>Sat Jul 07 00:24:32 +0000 2012</t>
  </si>
  <si>
    <t>Fetal genome blood test: Lots of issues, scientists say http://lat.ms/ODakJe</t>
  </si>
  <si>
    <t>Fri Jul 06 18:56:32 +0000 2012</t>
  </si>
  <si>
    <t>Grilling? Watch out for wire bristles from cleaning brushes http://lat.ms/OBRgeu</t>
  </si>
  <si>
    <t>Fri Jul 06 14:30:02 +0000 2012</t>
  </si>
  <si>
    <t>Fewer schoolkids can buy sugary drinks at school http://lat.ms/OApgI4</t>
  </si>
  <si>
    <t>Thu Jul 05 21:35:02 +0000 2012</t>
  </si>
  <si>
    <t>Crew picked to study food production in deep space http://lat.ms/MMxXzi</t>
  </si>
  <si>
    <t>Thu Jul 05 20:46:32 +0000 2012</t>
  </si>
  <si>
    <t>Entire genome of fetus sequenced without DNA from man http://lat.ms/MMpufo</t>
  </si>
  <si>
    <t>Thu Jul 05 17:30:33 +0000 2012</t>
  </si>
  <si>
    <t>In paradox, obesity a factor in heart failure, but may limit effects http://lat.ms/MBOg2t</t>
  </si>
  <si>
    <t>Wed Jul 04 15:42:33 +0000 2012</t>
  </si>
  <si>
    <t>Childhood abuse linked to adult obesity in black women, study says http://lat.ms/O5dH86</t>
  </si>
  <si>
    <t>Tue Jul 03 21:59:32 +0000 2012</t>
  </si>
  <si>
    <t>Study says 5% of kids suffer from intermittent explosive disorder http://lat.ms/OkywzX</t>
  </si>
  <si>
    <t>Tue Jul 03 21:10:32 +0000 2012</t>
  </si>
  <si>
    <t>Critic says 'Big Food' needs regulation to curb obesity http://lat.ms/N79AL2</t>
  </si>
  <si>
    <t>Tue Jul 03 20:53:34 +0000 2012</t>
  </si>
  <si>
    <t>Chronic pain can be predicted by pattern in brain, scientists find http://lat.ms/N77Lxx</t>
  </si>
  <si>
    <t>Tue Jul 03 20:53:33 +0000 2012</t>
  </si>
  <si>
    <t>Exploding fireworks may cause injury to eyes if person nearby http://lat.ms/N77MBN</t>
  </si>
  <si>
    <t>Tue Jul 03 20:53:32 +0000 2012</t>
  </si>
  <si>
    <t>Nearly 1 in 4 teens has 'sexted' nude pictures, study says http://lat.ms/N77MBB</t>
  </si>
  <si>
    <t>Tue Jul 03 20:04:33 +0000 2012</t>
  </si>
  <si>
    <t>Nearly 1 in 4 teens has 'sexted' nude pictures, study says http://lat.ms/KRKsnR</t>
  </si>
  <si>
    <t>Mon Jul 02 22:26:32 +0000 2012</t>
  </si>
  <si>
    <t>Spanking linked to increased risk of mental health problems http://lat.ms/KWRjRM</t>
  </si>
  <si>
    <t>Fri Jun 29 23:42:32 +0000 2012</t>
  </si>
  <si>
    <t>Keep infants out of the sun, the government says http://lat.ms/LGz964</t>
  </si>
  <si>
    <t>Fri Jun 29 23:11:02 +0000 2012</t>
  </si>
  <si>
    <t>Caffeine delivers a jolt to elderly muscles, sports scientists say http://lat.ms/NZmtrC</t>
  </si>
  <si>
    <t>Fri Jun 29 23:11:01 +0000 2012</t>
  </si>
  <si>
    <t>New gene therapy for smoking kills the pleasure of nicotine http://lat.ms/NZmtrq</t>
  </si>
  <si>
    <t>Fri Jun 29 22:54:33 +0000 2012</t>
  </si>
  <si>
    <t>12-year-old takes healthful food message across the U.S. http://lat.ms/LGu8KI</t>
  </si>
  <si>
    <t>Thu Jun 28 22:50:35 +0000 2012</t>
  </si>
  <si>
    <t>Can't pay that hospital bill? Paint a picture! Dance a jig! http://lat.ms/LT2qr0</t>
  </si>
  <si>
    <t>Thu Jun 28 14:38:15 +0000 2012</t>
  </si>
  <si>
    <t>RT @latimes: The healthcare ruling is being seen as a big victory for President Obama. More analysis and reaction all day at http://t.co ...</t>
  </si>
  <si>
    <t>Thu Jun 28 13:15:02 +0000 2012</t>
  </si>
  <si>
    <t>Robert Lustig on JAMA calorie study: 'Insulin is the bad guy' http://lat.ms/MAustr</t>
  </si>
  <si>
    <t>Wed Jun 27 20:24:02 +0000 2012</t>
  </si>
  <si>
    <t>FDA approves lorcaserin, first weight-loss drug OK'd since 1999 http://lat.ms/NOaGwi</t>
  </si>
  <si>
    <t>Wed Jun 27 19:36:04 +0000 2012</t>
  </si>
  <si>
    <t>A calorie isn't a calorie: What one man learned from diet study http://lat.ms/Oy7qaX</t>
  </si>
  <si>
    <t>Wed Jun 27 16:56:55 +0000 2012</t>
  </si>
  <si>
    <t>Obesity screenings for all American adults? Not so fast, some say http://lat.ms/KMYoEs</t>
  </si>
  <si>
    <t>Tue Jun 26 17:22:33 +0000 2012</t>
  </si>
  <si>
    <t>Nutrition, finances win with healthful school snacks, report says http://lat.ms/MyVsYG</t>
  </si>
  <si>
    <t>Tue Jun 26 15:45:33 +0000 2012</t>
  </si>
  <si>
    <t>A birth control gel for men lowers sperm count sharply http://lat.ms/MyJE95</t>
  </si>
  <si>
    <t>Mon Jun 25 21:37:32 +0000 2012</t>
  </si>
  <si>
    <t>Moderate exercise appears to reduce breast cancer risk: Q&amp;amp;A http://lat.ms/MwGiTM</t>
  </si>
  <si>
    <t>Mon Jun 25 21:04:32 +0000 2012</t>
  </si>
  <si>
    <t>Some of those whose diabetes is cured by surgery have recurrence http://lat.ms/MwC7HJ</t>
  </si>
  <si>
    <t>Mon Jun 25 20:49:02 +0000 2012</t>
  </si>
  <si>
    <t>Innate number sense peaks at age 30, declines with aging http://lat.ms/MkJLbS</t>
  </si>
  <si>
    <t>Mon Jun 25 18:19:33 +0000 2012</t>
  </si>
  <si>
    <t>Vitamin D could matter in older women's weight gain http://lat.ms/LvSB5y</t>
  </si>
  <si>
    <t>Sat Jun 23 00:34:33 +0000 2012</t>
  </si>
  <si>
    <t>Adele's 'Rolling in the Deep' brings girl out of coma. Possible? http://lat.ms/O6UPev</t>
  </si>
  <si>
    <t>Sat Jun 23 00:01:17 +0000 2012</t>
  </si>
  <si>
    <t>Many older women say their weight has negative effect on their lives http://lat.ms/O6NA6c</t>
  </si>
  <si>
    <t>Fri Jun 22 23:29:33 +0000 2012</t>
  </si>
  <si>
    <t>Alzheimer's, Parkinson's, more -- due to infectious proteins? http://lat.ms/NthZt1</t>
  </si>
  <si>
    <t>Fri Jun 22 23:12:33 +0000 2012</t>
  </si>
  <si>
    <t>H5N1: What kind of oversight is best for bird flu research? http://lat.ms/MpCYd7</t>
  </si>
  <si>
    <t>Fri Jun 22 22:05:33 +0000 2012</t>
  </si>
  <si>
    <t>More nutritious cereals but more marketing to kids, Yale report says http://lat.ms/ML5AzC</t>
  </si>
  <si>
    <t>Fri Jun 22 16:24:02 +0000 2012</t>
  </si>
  <si>
    <t>Gene silencing improves Huntington's in animals; human tests next http://lat.ms/McaG9L</t>
  </si>
  <si>
    <t>Thu Jun 21 20:22:01 +0000 2012</t>
  </si>
  <si>
    <t>Gut bacteria: Each species may need its own kind http://lat.ms/NeaBOy</t>
  </si>
  <si>
    <t>Thu Jun 21 13:04:33 +0000 2012</t>
  </si>
  <si>
    <t>GMO foods don't need special label, American Medical Assn. says http://lat.ms/NXYtas</t>
  </si>
  <si>
    <t>Wed Jun 20 23:32:02 +0000 2012</t>
  </si>
  <si>
    <t>Vicious cycle: Heart attacks can trigger PTSD, study says http://lat.ms/MG1NUf</t>
  </si>
  <si>
    <t>Wed Jun 20 21:52:32 +0000 2012</t>
  </si>
  <si>
    <t>Weight-loss surgery: Which patients get best diabetes results? http://lat.ms/MjHHjg</t>
  </si>
  <si>
    <t>Wed Jun 20 20:31:35 +0000 2012</t>
  </si>
  <si>
    <t>The kind of salad dressing you use can make veggies healthier http://lat.ms/MjjXMd</t>
  </si>
  <si>
    <t>Wed Jun 20 19:08:33 +0000 2012</t>
  </si>
  <si>
    <t>Food industry is focus of science magazine series http://lat.ms/MiVkPG</t>
  </si>
  <si>
    <t>Wed Jun 20 18:20:02 +0000 2012</t>
  </si>
  <si>
    <t>Soda taxes endorsed by AMA as a way to fight obesity http://lat.ms/MiFzIM</t>
  </si>
  <si>
    <t>Wed Jun 20 17:30:35 +0000 2012</t>
  </si>
  <si>
    <t>Avastin cheaper than Lucentis for AMD, but has higher risks http://lat.ms/Njtva9</t>
  </si>
  <si>
    <t>Wed Jun 20 13:06:33 +0000 2012</t>
  </si>
  <si>
    <t>Dust in homes with dogs may lower risk of asthma-linked infection http://lat.ms/KyVxi5</t>
  </si>
  <si>
    <t>Wed Jun 20 01:42:34 +0000 2012</t>
  </si>
  <si>
    <t>Hosni Mubarak's state uncertain: What is 'clinical death'? http://lat.ms/Ngy9G1</t>
  </si>
  <si>
    <t>Tue Jun 19 22:13:32 +0000 2012</t>
  </si>
  <si>
    <t>Florida spear gun accident: Stories of brain injury survivors http://lat.ms/McY6Do</t>
  </si>
  <si>
    <t>Tue Jun 19 21:40:32 +0000 2012</t>
  </si>
  <si>
    <t>Drop in antibiotic use fuels decline in prescriptions for kids http://lat.ms/KiKAwu</t>
  </si>
  <si>
    <t>Tue Jun 19 01:07:32 +0000 2012</t>
  </si>
  <si>
    <t>AMA set to vote on soda tax, with funds targeted to fight obesity http://lat.ms/MpqXT5</t>
  </si>
  <si>
    <t>Mon Jun 18 21:35:33 +0000 2012</t>
  </si>
  <si>
    <t>Arthritis treatment may cause liver injury, study says http://lat.ms/MoFONF</t>
  </si>
  <si>
    <t>Mon Jun 18 20:32:02 +0000 2012</t>
  </si>
  <si>
    <t>Second strain of cholera identified in Haiti epidemic http://lat.ms/Kw9X2x</t>
  </si>
  <si>
    <t>Mon Jun 18 19:26:34 +0000 2012</t>
  </si>
  <si>
    <t>Gastric bypass for weight loss increases alcohol use, study says http://lat.ms/M7yPdE</t>
  </si>
  <si>
    <t>Mon Jun 18 13:11:33 +0000 2012</t>
  </si>
  <si>
    <t>NYC proposal gets people talking about soda http://lat.ms/N9xRkn</t>
  </si>
  <si>
    <t>Sat Jun 16 15:14:32 +0000 2012</t>
  </si>
  <si>
    <t>Can you stick with a task? On Father's Day, you might thank Dad http://lat.ms/N1EODS</t>
  </si>
  <si>
    <t>Fri Jun 15 21:53:33 +0000 2012</t>
  </si>
  <si>
    <t>Studying the bacteria in our bodies: The ethical ramifications http://lat.ms/MYGTQU</t>
  </si>
  <si>
    <t>Thu Jun 14 22:45:33 +0000 2012</t>
  </si>
  <si>
    <t>Half in U.S. did not seek preventive care before 2010, CDC says http://lat.ms/MTyqyn</t>
  </si>
  <si>
    <t>Thu Jun 14 21:56:32 +0000 2012</t>
  </si>
  <si>
    <t>Bacteria, viruses and fungi (oh my!) on the human body http://lat.ms/LXKoEi</t>
  </si>
  <si>
    <t>Thu Jun 14 15:42:32 +0000 2012</t>
  </si>
  <si>
    <t>Swedes implant tissue-engineered vein in 10-year-old girl http://lat.ms/LnaaCQ</t>
  </si>
  <si>
    <t>Wed Jun 13 20:33:32 +0000 2012</t>
  </si>
  <si>
    <t>Fewer mothers, children dying, but progress could be better http://lat.ms/MNTOoQ</t>
  </si>
  <si>
    <t>Wed Jun 13 13:12:34 +0000 2012</t>
  </si>
  <si>
    <t>Female researcher-physicians' pay lags behind men's, study finds http://lat.ms/LTrDBU</t>
  </si>
  <si>
    <t>Wed Jun 13 13:12:33 +0000 2012</t>
  </si>
  <si>
    <t>A better type of clinical trial? http://lat.ms/LTrG0p</t>
  </si>
  <si>
    <t>Sleep well, or face the possibility of eating poorly http://lat.ms/LTrDlw</t>
  </si>
  <si>
    <t>Tue Jun 12 19:06:03 +0000 2012</t>
  </si>
  <si>
    <t>A quarter of L.A. homeless have hepatitis C; half don't know it http://lat.ms/LR8BvW</t>
  </si>
  <si>
    <t>Tue Jun 12 18:34:33 +0000 2012</t>
  </si>
  <si>
    <t>Pediatrician offers advice for 'expecting' dads http://lat.ms/MIgWVR</t>
  </si>
  <si>
    <t>Tue Jun 12 13:21:33 +0000 2012</t>
  </si>
  <si>
    <t>Trial of artificial pancreas gives diabetes patients a break http://lat.ms/KOSxPV</t>
  </si>
  <si>
    <t>Tue Jun 12 00:46:34 +0000 2012</t>
  </si>
  <si>
    <t>Self-injury: Even little boys and girls do it http://lat.ms/MEnzIy</t>
  </si>
  <si>
    <t>Mon Jun 11 23:58:33 +0000 2012</t>
  </si>
  <si>
    <t>Older grandfathers pass on longer telomeres, possibly longer life http://lat.ms/N5PLGL</t>
  </si>
  <si>
    <t>Mon Jun 11 23:09:32 +0000 2012</t>
  </si>
  <si>
    <t>Even the oldest smokers can live longer if they quit, study says http://lat.ms/N5GJtj</t>
  </si>
  <si>
    <t>Mon Jun 11 21:47:33 +0000 2012</t>
  </si>
  <si>
    <t>Drug czar says addiction is a health problem, not a moral failing http://lat.ms/N5nY9n</t>
  </si>
  <si>
    <t>Mon Jun 11 21:14:33 +0000 2012</t>
  </si>
  <si>
    <t>Why do we age? Genomes of baby and 103-year-old may offer clue http://lat.ms/N5eZVK</t>
  </si>
  <si>
    <t>Mon Jun 11 20:08:01 +0000 2012</t>
  </si>
  <si>
    <t>Michelle Obama to appear on 'Restaurant: Impossible' http://lat.ms/MDo9X4</t>
  </si>
  <si>
    <t>Mon Jun 11 16:30:33 +0000 2012</t>
  </si>
  <si>
    <t>'Good Morning America' co-host Robin Roberts has blood disorder http://lat.ms/KnQz9e</t>
  </si>
  <si>
    <t>Fri Jun 08 17:04:33 +0000 2012</t>
  </si>
  <si>
    <t>Irritable bowel, ulcerative colitis linked to intestinal fungi http://lat.ms/KoPFo7</t>
  </si>
  <si>
    <t>Thu Jun 07 22:16:32 +0000 2012</t>
  </si>
  <si>
    <t>Sheryl Crow brain tumor: Some facts about meningioma http://lat.ms/MeymFT</t>
  </si>
  <si>
    <t>Thu Jun 07 22:00:32 +0000 2012</t>
  </si>
  <si>
    <t>Teens will text while driving (but at least they wear seat belts) http://lat.ms/KmfHbO</t>
  </si>
  <si>
    <t>Thu Jun 07 18:47:02 +0000 2012</t>
  </si>
  <si>
    <t>First trial of vaccine to treat Parkinson's disease begins http://lat.ms/MMLiZw</t>
  </si>
  <si>
    <t>Thu Jun 07 13:13:33 +0000 2012</t>
  </si>
  <si>
    <t>Medical marijuana: Study raises questions about clinics' link to crime http://lat.ms/LuN4et</t>
  </si>
  <si>
    <t>Wed Jun 06 23:02:32 +0000 2012</t>
  </si>
  <si>
    <t>CT scans in childhood can triple brain tumor, leukemia risk: study http://lat.ms/KdhVPk</t>
  </si>
  <si>
    <t>Wed Jun 06 22:46:02 +0000 2012</t>
  </si>
  <si>
    <t>WHO releases action plan for antibiotic-resistant gonorrhea http://lat.ms/KjbGEZ</t>
  </si>
  <si>
    <t>Wed Jun 06 21:24:32 +0000 2012</t>
  </si>
  <si>
    <t>No wonder it's hard to know what kind of fish to eat http://lat.ms/MHwawp</t>
  </si>
  <si>
    <t>Wed Jun 06 05:00:33 +0000 2012</t>
  </si>
  <si>
    <t>Tommy Lasorda: What is a 'mild heart attack'? http://lat.ms/MCD1Hu</t>
  </si>
  <si>
    <t>Tue Jun 05 23:35:35 +0000 2012</t>
  </si>
  <si>
    <t>For depression, phone therapy helps. But for how long? http://lat.ms/MB7g1g</t>
  </si>
  <si>
    <t>Tue Jun 05 23:18:32 +0000 2012</t>
  </si>
  <si>
    <t>3 kidney patients developed infections at L.A. dialysis center http://lat.ms/KfJNNS</t>
  </si>
  <si>
    <t>Tue Jun 05 21:56:35 +0000 2012</t>
  </si>
  <si>
    <t>Measuring waist circumference can help predict Type 2 diabetes risk http://lat.ms/KfuDIK</t>
  </si>
  <si>
    <t>Tue Jun 05 19:47:32 +0000 2012</t>
  </si>
  <si>
    <t>Disney says no more junk food ads http://lat.ms/Kf4Ujx</t>
  </si>
  <si>
    <t>Tue Jun 05 16:11:07 +0000 2012</t>
  </si>
  <si>
    <t>Penis too curvy from Peyronie's disease? A new drug might help http://lat.ms/MyC3fg</t>
  </si>
  <si>
    <t>Tue Jun 05 13:06:33 +0000 2012</t>
  </si>
  <si>
    <t>That guilt you feel? There's a place (in your brain) for that http://lat.ms/KdJMKz</t>
  </si>
  <si>
    <t>Mon Jun 04 17:58:33 +0000 2012</t>
  </si>
  <si>
    <t>Moms plan to breast-feed for three months but don't, study says http://lat.ms/Ka5EX3</t>
  </si>
  <si>
    <t>Mon Jun 04 14:07:33 +0000 2012</t>
  </si>
  <si>
    <t>New York soda ban won't work, marketing experts say http://lat.ms/K9btnE</t>
  </si>
  <si>
    <t>Sat Jun 02 19:58:33 +0000 2012</t>
  </si>
  <si>
    <t>Obesity intervention needed even before pregnancy, researchers say http://lat.ms/K3ldje</t>
  </si>
  <si>
    <t>Fri Jun 01 23:12:34 +0000 2012</t>
  </si>
  <si>
    <t>Soda scrap: Michael Bloomberg "Nanny" ad to run in New York Times http://lat.ms/MgRYig</t>
  </si>
  <si>
    <t>Fri Jun 01 20:13:33 +0000 2012</t>
  </si>
  <si>
    <t>World cancer incidence will grow 75% by 2030, WHO says http://lat.ms/JZ6SV1</t>
  </si>
  <si>
    <t>Fri Jun 01 18:34:33 +0000 2012</t>
  </si>
  <si>
    <t>Study: Diabetes drug Actos doubles the risk of bladder cancer http://lat.ms/MfTn8N</t>
  </si>
  <si>
    <t>Thu May 31 23:17:32 +0000 2012</t>
  </si>
  <si>
    <t>Paralyzed rats run again: Could method help humans? http://lat.ms/JUXZfk</t>
  </si>
  <si>
    <t>Thu May 31 20:50:35 +0000 2012</t>
  </si>
  <si>
    <t>What's in a name? FDA, on high fructose corn syrup, says lots http://lat.ms/McI7K8</t>
  </si>
  <si>
    <t>Thu May 31 18:56:34 +0000 2012</t>
  </si>
  <si>
    <t>2011 measles outbreak traced to Burmese refugee who came to L.A. http://lat.ms/McpPbY</t>
  </si>
  <si>
    <t>Thu May 31 18:23:33 +0000 2012</t>
  </si>
  <si>
    <t>Skin transplants improve color in vitiligo patients http://lat.ms/McjRrB</t>
  </si>
  <si>
    <t>Thu May 31 01:39:35 +0000 2012</t>
  </si>
  <si>
    <t>World No Tobacco Day helps people consider quitting, research says http://lat.ms/JRGc8G</t>
  </si>
  <si>
    <t>Thu May 31 00:17:32 +0000 2012</t>
  </si>
  <si>
    <t>Detecting cancers -- from tiny bits of tumor DNA in blood http://lat.ms/JRtE18</t>
  </si>
  <si>
    <t>Thu May 31 00:02:02 +0000 2012</t>
  </si>
  <si>
    <t>Drowning is a leading cause of death for boys worldwide http://lat.ms/M9l96O</t>
  </si>
  <si>
    <t>Wed May 30 23:29:33 +0000 2012</t>
  </si>
  <si>
    <t>Childhood cancer genomes now available for study http://lat.ms/M9daXh</t>
  </si>
  <si>
    <t>Wed May 30 21:03:04 +0000 2012</t>
  </si>
  <si>
    <t>Kids follow their active friends, study says http://lat.ms/M8EjJX</t>
  </si>
  <si>
    <t>Wed May 30 18:17:33 +0000 2012</t>
  </si>
  <si>
    <t>Widely used antioxidant supplement curtails some autism symptoms http://lat.ms/M83MDe</t>
  </si>
  <si>
    <t>Tue May 29 23:08:32 +0000 2012</t>
  </si>
  <si>
    <t>Aspirin and other NSAIDs may protect against skin cancer http://lat.ms/M41dCi</t>
  </si>
  <si>
    <t>Tue May 29 22:36:33 +0000 2012</t>
  </si>
  <si>
    <t>FDA warns against counterfeit Adderall bought online http://lat.ms/M3Ud8z</t>
  </si>
  <si>
    <t>Sat May 26 02:45:18 +0000 2012</t>
  </si>
  <si>
    <t>'Biggest Loser' results: Better than weight-loss surgery? http://lat.ms/LOPmrs</t>
  </si>
  <si>
    <t>Fri May 25 19:17:04 +0000 2012</t>
  </si>
  <si>
    <t>Magnesium infusions provide no benefit after bleeding stroke http://lat.ms/Jz7NLD</t>
  </si>
  <si>
    <t>Fri May 25 13:16:33 +0000 2012</t>
  </si>
  <si>
    <t>Smoking prevention efforts get short shrift from states, CDC says http://lat.ms/JxTo2t</t>
  </si>
  <si>
    <t>Fri May 25 02:00:35 +0000 2012</t>
  </si>
  <si>
    <t>Will doctors follow new PSA test advice? Signs aren't great http://lat.ms/Jw7Iby</t>
  </si>
  <si>
    <t>Thu May 24 17:32:33 +0000 2012</t>
  </si>
  <si>
    <t>Consumer Reports rates sunscreens; drugstore brand a best buy http://lat.ms/MKxvBi</t>
  </si>
  <si>
    <t>Thu May 24 01:08:07 +0000 2012</t>
  </si>
  <si>
    <t>Fevers during pregnancy linked to autism, but medication helps http://lat.ms/JrVtgn</t>
  </si>
  <si>
    <t>Thu May 24 01:08:06 +0000 2012</t>
  </si>
  <si>
    <t>PSA test: The real problem is the rush to treatment, doctor says http://lat.ms/JrVtgj</t>
  </si>
  <si>
    <t>Wed May 23 23:31:33 +0000 2012</t>
  </si>
  <si>
    <t>Calcium supplements increase risk of heart attacks, study finds http://lat.ms/JrDNRP</t>
  </si>
  <si>
    <t>Wed May 23 22:11:11 +0000 2012</t>
  </si>
  <si>
    <t>Long-acting contraceptives are best at preventing pregnancy http://lat.ms/MI59Yu</t>
  </si>
  <si>
    <t>Wed May 23 21:22:05 +0000 2012</t>
  </si>
  <si>
    <t>Stem cell treatment for heart failure takes small step forward http://lat.ms/MHWUvy</t>
  </si>
  <si>
    <t>Wed May 23 21:05:34 +0000 2012</t>
  </si>
  <si>
    <t>For consumers, taste counts more than healthfulness, poll finds http://lat.ms/MHUf4O</t>
  </si>
  <si>
    <t>Wed May 23 13:08:34 +0000 2012</t>
  </si>
  <si>
    <t>Which American cities are fittest? http://lat.ms/MGHo2W</t>
  </si>
  <si>
    <t>Tue May 22 22:02:34 +0000 2012</t>
  </si>
  <si>
    <t>Sleepy surgical residents impaired, study says http://lat.ms/JnbaoX</t>
  </si>
  <si>
    <t>Tue May 22 21:13:35 +0000 2012</t>
  </si>
  <si>
    <t>Death rate for diabetics drops sharply, CDC study finds http://lat.ms/MEKcxA</t>
  </si>
  <si>
    <t>Tue May 22 18:12:33 +0000 2012</t>
  </si>
  <si>
    <t>Beginning statins in the hospital after a stroke increases odds of going home http://lat.ms/Jmuy5i</t>
  </si>
  <si>
    <t>Tue May 22 00:04:33 +0000 2012</t>
  </si>
  <si>
    <t>Future heart-health alarm rises with new statistics on kids http://lat.ms/MBBXSZ</t>
  </si>
  <si>
    <t>Mon May 21 23:31:37 +0000 2012</t>
  </si>
  <si>
    <t>Prostate cancer and the PSA test: It's hard to understand risk http://lat.ms/JiNPVu</t>
  </si>
  <si>
    <t>Mon May 21 21:04:33 +0000 2012</t>
  </si>
  <si>
    <t>Want to lower breast cancer risk? Lose a little weight http://lat.ms/MBcHMs</t>
  </si>
  <si>
    <t>Mon May 21 19:59:32 +0000 2012</t>
  </si>
  <si>
    <t>Listening to loud music linked with pot use, unsafe sex, study says http://lat.ms/Ji28cE</t>
  </si>
  <si>
    <t>Mon May 21 15:37:03 +0000 2012</t>
  </si>
  <si>
    <t>Inexpensive arthritis drug may treat dysentery, giardiasis http://lat.ms/MApleJ</t>
  </si>
  <si>
    <t>Fri May 18 17:54:34 +0000 2012</t>
  </si>
  <si>
    <t>HDL, the good cholesterol, may not be so good after all http://lat.ms/Msmjt1</t>
  </si>
  <si>
    <t>Thu May 17 22:59:33 +0000 2012</t>
  </si>
  <si>
    <t>Fructose makes rats dumber. What sugars should we avoid? http://lat.ms/MpmkxE</t>
  </si>
  <si>
    <t>Thu May 17 22:26:33 +0000 2012</t>
  </si>
  <si>
    <t>Donna Summer: Lung cancer leading cause of cancer death http://lat.ms/J3TTB7</t>
  </si>
  <si>
    <t>Thu May 17 13:25:56 +0000 2012</t>
  </si>
  <si>
    <t>Supermarket intervention prompted shoppers to buy more produce http://lat.ms/MnNUvp</t>
  </si>
  <si>
    <t>Wed May 16 23:40:34 +0000 2012</t>
  </si>
  <si>
    <t>Chain restaurants don't meet U.S. nutrition guidelines, study says http://lat.ms/MlQ3aO</t>
  </si>
  <si>
    <t>Wed May 16 22:18:33 +0000 2012</t>
  </si>
  <si>
    <t>Healthy food doesn't have to be expensive, USDA declares http://lat.ms/MlCMPw</t>
  </si>
  <si>
    <t>Breast cancer study reveals 'substantial genetic diversity' http://lat.ms/MlCMza</t>
  </si>
  <si>
    <t>Wed May 16 21:12:32 +0000 2012</t>
  </si>
  <si>
    <t>Two paralyzed people successfully use robot arm http://lat.ms/IZG5ri</t>
  </si>
  <si>
    <t>Tue May 15 21:55:33 +0000 2012</t>
  </si>
  <si>
    <t>National strategy on Alzheimer's disease aims to halt it by 2025 http://lat.ms/MhBGEn</t>
  </si>
  <si>
    <t>Tue May 15 19:27:32 +0000 2012</t>
  </si>
  <si>
    <t>Parkinson's disease may be diagnosed by studying colon, reports say http://lat.ms/IVZ2Le</t>
  </si>
  <si>
    <t>Tue May 15 18:55:39 +0000 2012</t>
  </si>
  <si>
    <t>U.S. asthma rates at all-time high, CDC says http://lat.ms/IVSP1T</t>
  </si>
  <si>
    <t>Mon May 14 23:10:36 +0000 2012</t>
  </si>
  <si>
    <t>Smoking pot for multiple sclerosis? Study finds it helps http://lat.ms/MdUt3m</t>
  </si>
  <si>
    <t>Mon May 14 23:10:34 +0000 2012</t>
  </si>
  <si>
    <t>Could patients with COPD breathe easier with acupuncture? http://lat.ms/MdUsMY</t>
  </si>
  <si>
    <t>Mon May 14 22:21:34 +0000 2012</t>
  </si>
  <si>
    <t>Laxative-free colonoscopy may soon be possible http://lat.ms/ISwRwJ</t>
  </si>
  <si>
    <t>Mon May 14 20:42:34 +0000 2012</t>
  </si>
  <si>
    <t>Sleepwalking: More common than you might think http://lat.ms/ISgxfu</t>
  </si>
  <si>
    <t>Mon May 14 16:54:41 +0000 2012</t>
  </si>
  <si>
    <t>Kids' ER visits resulting from battery exposure have doubled in two decades http://lat.ms/McW6OV</t>
  </si>
  <si>
    <t>Mon May 14 14:10:09 +0000 2012</t>
  </si>
  <si>
    <t>My kid's pacifier could hurt him. It's worrying -- to a point. http://lat.ms/McnT22</t>
  </si>
  <si>
    <t>Sat May 12 13:11:49 +0000 2012</t>
  </si>
  <si>
    <t>Egg producers fund study confirming the health benefits of eggs http://lat.ms/KRz3tq</t>
  </si>
  <si>
    <t>Fri May 11 23:50:04 +0000 2012</t>
  </si>
  <si>
    <t>For defibrillators to save lives, people have to use them http://lat.ms/KOWO5B</t>
  </si>
  <si>
    <t>Fri May 11 00:01:18 +0000 2012</t>
  </si>
  <si>
    <t>Weight-loss drug Lorcaserin: Definite maybe in 2nd run at FDA's OK http://lat.ms/KOPQrG</t>
  </si>
  <si>
    <t>Wed May 09 22:09:27 +0000 2012</t>
  </si>
  <si>
    <t>Legalizing gay marriage is good for public health, studies show http://lat.ms/JaPayV</t>
  </si>
  <si>
    <t>Wed May 09 21:22:03 +0000 2012</t>
  </si>
  <si>
    <t>Drug delays progression in myeloma, but is it worth the cost? http://lat.ms/K3hwcO</t>
  </si>
  <si>
    <t>Wed May 09 17:07:33 +0000 2012</t>
  </si>
  <si>
    <t>1 of 6 cancer deaths worldwide caused by preventable infections http://lat.ms/K2LRZ6</t>
  </si>
  <si>
    <t>Wed May 09 16:51:34 +0000 2012</t>
  </si>
  <si>
    <t>Contaminated reusable grocery bag causes gastric illness outbreak http://lat.ms/J8YSC2</t>
  </si>
  <si>
    <t>Wed May 09 13:05:26 +0000 2012</t>
  </si>
  <si>
    <t>HBO's 'The Weight of the Nation' is a wake-up call for America http://lat.ms/K26u7G</t>
  </si>
  <si>
    <t>Tue May 08 23:48:03 +0000 2012</t>
  </si>
  <si>
    <t>Nation's obesity problem demands sweeping changes, panel says http://lat.ms/K0xKn4</t>
  </si>
  <si>
    <t>Tue May 08 22:45:03 +0000 2012</t>
  </si>
  <si>
    <t>Teens in California, which patrols school food, eat less fat, sugar http://lat.ms/J1TD6Y</t>
  </si>
  <si>
    <t>Tue May 08 20:38:19 +0000 2012</t>
  </si>
  <si>
    <t>Should Obama ban photo ops with foods like burgers and fries? http://lat.ms/J12yFM</t>
  </si>
  <si>
    <t>Probiotics can blunt diarrhea caused by antibiotics, report says http://lat.ms/J12y90</t>
  </si>
  <si>
    <t>Tue May 08 19:19:21 +0000 2012</t>
  </si>
  <si>
    <t>U.S. ranks 25th of best places for mothers; Norway 1st, Niger last http://lat.ms/J0sTnp</t>
  </si>
  <si>
    <t>Tue May 08 17:59:04 +0000 2012</t>
  </si>
  <si>
    <t>Commuting farther raises blood pressure, boosts obesity, study says http://lat.ms/J01rpQ</t>
  </si>
  <si>
    <t>Mon May 07 21:14:05 +0000 2012</t>
  </si>
  <si>
    <t>Obesity: Moms may need reminder that too much baby fat isn't healthy http://lat.ms/JXRNCF</t>
  </si>
  <si>
    <t>Mon May 07 20:27:22 +0000 2012</t>
  </si>
  <si>
    <t>Can supplement containing resveratrol help wet macular degeneration? http://lat.ms/JXMbrV</t>
  </si>
  <si>
    <t>Mon May 07 19:56:20 +0000 2012</t>
  </si>
  <si>
    <t>Obesity in U.S. projected to grow, though pace slows: CDC study http://lat.ms/JXJmHj</t>
  </si>
  <si>
    <t>Mon May 07 18:21:23 +0000 2012</t>
  </si>
  <si>
    <t>Vaccination rates higher in states requiring them in middle school http://lat.ms/IUedq6</t>
  </si>
  <si>
    <t>Sat May 05 13:13:03 +0000 2012</t>
  </si>
  <si>
    <t>Some fertility treatments linked to higher risk of birth defects http://lat.ms/IOkzHl</t>
  </si>
  <si>
    <t>Fri May 04 20:01:33 +0000 2012</t>
  </si>
  <si>
    <t>Teen girls waiting longer to have sex, according to CDC report http://lat.ms/JSjJYu</t>
  </si>
  <si>
    <t>Fri May 04 00:10:17 +0000 2012</t>
  </si>
  <si>
    <t>Blond hair evolved separately in Europe and the South Pacific http://lat.ms/IJUaKS</t>
  </si>
  <si>
    <t>Thu May 03 02:17:26 +0000 2012</t>
  </si>
  <si>
    <t>Junior Seau: Apparent suicide follows deaths of athletes with brain trauma http://lat.ms/Inn3t7</t>
  </si>
  <si>
    <t>Wed May 02 21:41:33 +0000 2012</t>
  </si>
  <si>
    <t>200 years of surgical history, as told by Dr. Atul Gawande http://lat.ms/ID8TtK</t>
  </si>
  <si>
    <t>Tue May 01 23:48:21 +0000 2012</t>
  </si>
  <si>
    <t>Resveratrol's anti-aging potential gets a boost in study http://lat.ms/IwJVw0</t>
  </si>
  <si>
    <t>Tue May 01 23:00:03 +0000 2012</t>
  </si>
  <si>
    <t>The case against funding studies on alternative medical therapies http://lat.ms/Ik7rXs</t>
  </si>
  <si>
    <t>Tue May 01 20:50:21 +0000 2012</t>
  </si>
  <si>
    <t>Popular breast cancer treatment increases risk of mastectomy http://lat.ms/IjShRT</t>
  </si>
  <si>
    <t>Mon Apr 30 21:03:28 +0000 2012</t>
  </si>
  <si>
    <t>A baby is born addicted to drugs about once an hour, study says http://lat.ms/JuKJ0Y</t>
  </si>
  <si>
    <t>Fri Apr 27 23:12:03 +0000 2012</t>
  </si>
  <si>
    <t>American workforce is seriously sleep-deprived, CDC reports http://lat.ms/I9oCMC</t>
  </si>
  <si>
    <t>Fri Apr 27 22:56:27 +0000 2012</t>
  </si>
  <si>
    <t>Woman in Delta flight scare says she had bedbug bites, not monkeypox http://lat.ms/I9m2pW</t>
  </si>
  <si>
    <t>Fri Apr 27 18:52:20 +0000 2012</t>
  </si>
  <si>
    <t>FDA approves new erectile dysfunction pill Stendra http://lat.ms/IpwluB</t>
  </si>
  <si>
    <t>Fri Apr 27 17:03:03 +0000 2012</t>
  </si>
  <si>
    <t>FDA: Don't use certain hepatitis and HIV drugs together http://lat.ms/I8ixjl</t>
  </si>
  <si>
    <t>Fri Apr 27 16:17:07 +0000 2012</t>
  </si>
  <si>
    <t>Liver transplants on nights and weekends as safe as any other time http://lat.ms/IoJvrQ</t>
  </si>
  <si>
    <t>Thu Apr 26 16:45:24 +0000 2012</t>
  </si>
  <si>
    <t>Dogs accidentally poison veterinarians http://lat.ms/Ii9Ck5</t>
  </si>
  <si>
    <t>Thu Apr 26 15:26:04 +0000 2012</t>
  </si>
  <si>
    <t>Illinois surgeons re-transplant kidney into second patient in unusual operation http://lat.ms/IhJZ38</t>
  </si>
  <si>
    <t>Wed Apr 25 20:15:46 +0000 2012</t>
  </si>
  <si>
    <t>Allergies may actually protect against natural toxins http://lat.ms/K6OWWZ</t>
  </si>
  <si>
    <t>Wed Apr 25 18:42:07 +0000 2012</t>
  </si>
  <si>
    <t>Gabapentin may ease symptoms of marijuana withdrawal http://lat.ms/K6cRWH</t>
  </si>
  <si>
    <t>Wed Apr 25 16:54:02 +0000 2012</t>
  </si>
  <si>
    <t>Report: Epilepsy surgery underused option when drug therapy fails http://lat.ms/K5pYXW</t>
  </si>
  <si>
    <t>Tue Apr 24 21:41:21 +0000 2012</t>
  </si>
  <si>
    <t>Experimental drug helps the brain recover from stroke -- in mice http://lat.ms/I92t5E</t>
  </si>
  <si>
    <t>Tue Apr 24 20:38:34 +0000 2012</t>
  </si>
  <si>
    <t>Guidelines limiting prostate cancer screening are widely ignored http://lat.ms/I8Ua9T</t>
  </si>
  <si>
    <t>Tue Apr 24 17:30:04 +0000 2012</t>
  </si>
  <si>
    <t>Measles-control effort falls short due to problems in India, Africa http://lat.ms/JWqpDX</t>
  </si>
  <si>
    <t>Tue Apr 24 12:05:20 +0000 2012</t>
  </si>
  <si>
    <t>The 'Hispanic paradox': Latinos and lung cancer http://lat.ms/I7NqZX</t>
  </si>
  <si>
    <t>Mon Apr 23 22:02:18 +0000 2012</t>
  </si>
  <si>
    <t>Experts issue new guidelines for preventing migraines with drugs http://lat.ms/I5WZZn</t>
  </si>
  <si>
    <t>Mon Apr 23 19:25:21 +0000 2012</t>
  </si>
  <si>
    <t>Studies overstate drugs' ability to treat autism symptoms: report http://lat.ms/I5tQxF</t>
  </si>
  <si>
    <t>Sat Apr 21 03:23:02 +0000 2012</t>
  </si>
  <si>
    <t>Salt content in fast food varies by country, study finds http://lat.ms/HPmrO3</t>
  </si>
  <si>
    <t>Sat Apr 21 01:00:03 +0000 2012</t>
  </si>
  <si>
    <t>Cochineal and Starbucks: Actually, this dye is everywhere http://lat.ms/HOYqGN</t>
  </si>
  <si>
    <t>For kids, TV is life's background noise http://lat.ms/HOYtm3</t>
  </si>
  <si>
    <t>Fri Apr 20 23:57:18 +0000 2012</t>
  </si>
  <si>
    <t>U.S. government recommends publication of bird flu papers http://lat.ms/JeqFBt</t>
  </si>
  <si>
    <t>Fri Apr 20 15:38:18 +0000 2012</t>
  </si>
  <si>
    <t>Eating meat helped early humans reproduce, spread around the globe http://lat.ms/HNJ7hy</t>
  </si>
  <si>
    <t>Fri Apr 20 12:14:33 +0000 2012</t>
  </si>
  <si>
    <t>Study examines diet, exercise, obesity in prisons worldwide http://lat.ms/HNk8uN</t>
  </si>
  <si>
    <t>Thu Apr 19 23:19:20 +0000 2012</t>
  </si>
  <si>
    <t>For a healthy old age, learn to let go of regrets http://lat.ms/HLVgDN</t>
  </si>
  <si>
    <t>Thu Apr 19 22:47:18 +0000 2012</t>
  </si>
  <si>
    <t>Can Welsh rugby wins predict the death of a pope? Perhaps http://lat.ms/HLOVIy</t>
  </si>
  <si>
    <t>Thu Apr 19 20:56:20 +0000 2012</t>
  </si>
  <si>
    <t>Traffic injuries much more common in poor areas, study finds http://lat.ms/J9MTEs</t>
  </si>
  <si>
    <t>Thu Apr 19 20:40:19 +0000 2012</t>
  </si>
  <si>
    <t>San Diego researchers pursue potential cocaine overdose treatment http://lat.ms/HLxsQr</t>
  </si>
  <si>
    <t>Thu Apr 19 19:05:43 +0000 2012</t>
  </si>
  <si>
    <t>In 2011, U.S. logged the most measles cases it's had in 15 years http://lat.ms/HLhu8Z</t>
  </si>
  <si>
    <t>Thu Apr 19 16:49:50 +0000 2012</t>
  </si>
  <si>
    <t>Study shows how brain tunes out background noise, hears one voice http://lat.ms/IpM7Sl</t>
  </si>
  <si>
    <t>Thu Apr 19 00:23:34 +0000 2012</t>
  </si>
  <si>
    <t>You're never too old to reduce Alzheimer's risk with exercise http://lat.ms/I3CcDe</t>
  </si>
  <si>
    <t>Thu Apr 19 00:23:33 +0000 2012</t>
  </si>
  <si>
    <t>Gum disease and heart disease -- no link after all? http://lat.ms/I3CcDc</t>
  </si>
  <si>
    <t>Recorded brain commands, sent to muscles, may circumvent paralysis http://lat.ms/I3CcmW</t>
  </si>
  <si>
    <t>Wed Apr 18 23:20:34 +0000 2012</t>
  </si>
  <si>
    <t>Four blind mice see the light after cell injections http://lat.ms/I3sOQ4</t>
  </si>
  <si>
    <t>Wed Apr 18 23:05:51 +0000 2012</t>
  </si>
  <si>
    <t>Alzheimer's: New test aids early diagnosis, but worth it to know? http://lat.ms/I3pxAe</t>
  </si>
  <si>
    <t>Wed Apr 18 23:05:50 +0000 2012</t>
  </si>
  <si>
    <t>Sex, drug use linked with playing the 'choking game,' study says http://lat.ms/I3pxAc</t>
  </si>
  <si>
    <t>Child injury deaths fell 30% in decade, but drug deaths rose http://lat.ms/I3pxQP</t>
  </si>
  <si>
    <t>Wed Apr 18 22:49:30 +0000 2012</t>
  </si>
  <si>
    <t>Trauma patients more likely to survive if rescued by helicopter http://lat.ms/I3mwQn</t>
  </si>
  <si>
    <t>Wed Apr 18 22:49:29 +0000 2012</t>
  </si>
  <si>
    <t>Maggots better than surgeons at wound cleaning -- for a week anyway http://lat.ms/I3mwA3</t>
  </si>
  <si>
    <t>Wed Apr 18 22:49:28 +0000 2012</t>
  </si>
  <si>
    <t>Experimental drug slows progression of multiple sclerosis http://lat.ms/I3mxnE</t>
  </si>
  <si>
    <t>Wed Apr 18 14:30:06 +0000 2012</t>
  </si>
  <si>
    <t>Blood test looks promising in diagnosing depression http://lat.ms/HSgh3g</t>
  </si>
  <si>
    <t>Wed Apr 18 02:38:28 +0000 2012</t>
  </si>
  <si>
    <t>Trauma patients more likely to survive if rescued by helicopter http://lat.ms/HOJKXe</t>
  </si>
  <si>
    <t>Wed Apr 18 01:18:20 +0000 2012</t>
  </si>
  <si>
    <t>Superfruits: Super-silly? http://lat.ms/J9NGlC</t>
  </si>
  <si>
    <t>Tue Apr 17 23:57:54 +0000 2012</t>
  </si>
  <si>
    <t>Warren Buffett's stage 1 prostate cancer: What is it, what's next? http://lat.ms/HShVD9</t>
  </si>
  <si>
    <t>Tue Apr 17 22:54:35 +0000 2012</t>
  </si>
  <si>
    <t>Do facial expressions convey the same emotions around the world? http://lat.ms/HS7fVb</t>
  </si>
  <si>
    <t>Tue Apr 17 21:34:21 +0000 2012</t>
  </si>
  <si>
    <t>Buffett has Stage 1 prostate cancer, says it's not life-threatening http://lat.ms/IZfN7V</t>
  </si>
  <si>
    <t>Tue Apr 17 20:14:57 +0000 2012</t>
  </si>
  <si>
    <t>Maggots better than surgeons at wound cleaning -- for a week anyway http://lat.ms/JA7xKh</t>
  </si>
  <si>
    <t>Tue Apr 17 17:59:05 +0000 2012</t>
  </si>
  <si>
    <t>Experimental drug slows progression of multiple sclerosis http://lat.ms/IuLxlj</t>
  </si>
  <si>
    <t>Tue Apr 17 15:38:18 +0000 2012</t>
  </si>
  <si>
    <t>Experts see hopeful signs on eating disorders http://lat.ms/I2bF8W</t>
  </si>
  <si>
    <t>Tue Apr 17 14:30:09 +0000 2012</t>
  </si>
  <si>
    <t>The NRA in national politics; Gunter Grass and Israel vs. Iran; shopping for health insurance http://lat.ms/ICjHl6</t>
  </si>
  <si>
    <t>Tue Apr 17 01:30:28 +0000 2012</t>
  </si>
  <si>
    <t>Alzheimer's: New test aids early diagnosis, but worth it to know? http://lat.ms/IhuJPz</t>
  </si>
  <si>
    <t>Mon Apr 16 21:16:22 +0000 2012</t>
  </si>
  <si>
    <t>Sex, drug use linked with playing the 'choking game,' study says http://lat.ms/HIpdmT</t>
  </si>
  <si>
    <t>Mon Apr 16 18:53:05 +0000 2012</t>
  </si>
  <si>
    <t>Child injury deaths fell 30% in decade, but drug deaths rose http://lat.ms/IgBz7O</t>
  </si>
  <si>
    <t>Mon Apr 16 14:30:05 +0000 2012</t>
  </si>
  <si>
    <t>Chin implants are fastest-growing cosmetic surgery procedure http://lat.ms/HNE1mB</t>
  </si>
  <si>
    <t>Sun Apr 15 21:08:08 +0000 2012</t>
  </si>
  <si>
    <t>Scientists at UCLA, worldwide collaborate to map brain size genes http://lat.ms/IdS7xf</t>
  </si>
  <si>
    <t>Sun Apr 15 18:05:20 +0000 2012</t>
  </si>
  <si>
    <t>Healthcare pricing still a struggle for consumers http://lat.ms/HH7BMM</t>
  </si>
  <si>
    <t>Sun Apr 15 16:44:51 +0000 2012</t>
  </si>
  <si>
    <t>California hires relatives of hospital reform effort's leader http://lat.ms/HH7zEQ</t>
  </si>
  <si>
    <t>Sun Apr 15 15:32:02 +0000 2012</t>
  </si>
  <si>
    <t>California state mental hospitals plagued by peril http://lat.ms/HI0XBI</t>
  </si>
  <si>
    <t>Sun Apr 15 14:30:27 +0000 2012</t>
  </si>
  <si>
    <t>Heroin vaccine won't 'cure' what ails addicts http://lat.ms/HKlN6T</t>
  </si>
  <si>
    <t>Sat Apr 14 15:50:51 +0000 2012</t>
  </si>
  <si>
    <t>Try This! Close-to-wide squat http://lat.ms/HEMlYC</t>
  </si>
  <si>
    <t>Sat Apr 14 14:30:27 +0000 2012</t>
  </si>
  <si>
    <t>What studies have shown about sugar http://lat.ms/HHZkY8</t>
  </si>
  <si>
    <t>Sat Apr 14 04:00:51 +0000 2012</t>
  </si>
  <si>
    <t>Five Questions: Sean Astin http://lat.ms/HEMpr2</t>
  </si>
  <si>
    <t>Sat Apr 14 02:59:01 +0000 2012</t>
  </si>
  <si>
    <t>Susan G. Komen for the Cure funds 17 Planned Parenthood grants http://lat.ms/IQmjgh</t>
  </si>
  <si>
    <t>Sat Apr 14 02:02:34 +0000 2012</t>
  </si>
  <si>
    <t>Sounding the sugar alarms http://lat.ms/J9AXPb</t>
  </si>
  <si>
    <t>Sat Apr 14 01:09:33 +0000 2012</t>
  </si>
  <si>
    <t>Gadget: Gruve helps mine every little calorie burn http://lat.ms/J9B0KT</t>
  </si>
  <si>
    <t>Fri Apr 13 14:30:37 +0000 2012</t>
  </si>
  <si>
    <t>Healthcare reform is about lives, not just politics http://lat.ms/IengO2</t>
  </si>
  <si>
    <t>Fri Apr 13 04:27:40 +0000 2012</t>
  </si>
  <si>
    <t>Medicare to settle hospital reimbursement dispute http://lat.ms/IOTKCs</t>
  </si>
  <si>
    <t>Fri Apr 13 01:15:48 +0000 2012</t>
  </si>
  <si>
    <t>Bat on a plane! What are the health risks to passengers? http://lat.ms/HvzSlZ</t>
  </si>
  <si>
    <t>Thu Apr 12 14:31:46 +0000 2012</t>
  </si>
  <si>
    <t>Subterranean bacteria are prepared to survive antibiotics http://lat.ms/Hx1Mgb</t>
  </si>
  <si>
    <t>Wed Apr 11 22:04:37 +0000 2012</t>
  </si>
  <si>
    <t>Disrupted, insufficient sleep could lead to diabetes risk http://lat.ms/IDzQaW</t>
  </si>
  <si>
    <t>Wed Apr 11 19:42:48 +0000 2012</t>
  </si>
  <si>
    <t>FDA issues recommendations on antibiotics and livestock http://lat.ms/I3IVvr</t>
  </si>
  <si>
    <t>Wed Apr 11 14:30:03 +0000 2012</t>
  </si>
  <si>
    <t>Fatal traffic accidents more common on tax day http://lat.ms/HwX0UJ</t>
  </si>
  <si>
    <t>Wed Apr 11 02:34:43 +0000 2012</t>
  </si>
  <si>
    <t>The Brits have hot-dog-stuffed-crust pizza, but we can beat that! http://lat.ms/IiwzmQ</t>
  </si>
  <si>
    <t>Wed Apr 11 01:14:41 +0000 2012</t>
  </si>
  <si>
    <t>Miley Cyrus: 'everyone should try no gluten.'  Experts disagree. http://lat.ms/IyWQHX</t>
  </si>
  <si>
    <t>Tue Apr 10 22:06:02 +0000 2012</t>
  </si>
  <si>
    <t>Weight loss study: Fads not as helpful as exercising, eating less http://lat.ms/Hw65Ns</t>
  </si>
  <si>
    <t>Tue Apr 10 15:51:02 +0000 2012</t>
  </si>
  <si>
    <t>Toxic products in California nail salons under renewed scrutiny http://lat.ms/HEVo9v</t>
  </si>
  <si>
    <t>Tue Apr 10 14:30:34 +0000 2012</t>
  </si>
  <si>
    <t>Lung cancer screenings 'a good value,' study finds http://lat.ms/IuLVz3</t>
  </si>
  <si>
    <t>Tue Apr 10 02:55:39 +0000 2012</t>
  </si>
  <si>
    <t>Fish oil: Is it any good for us? http://lat.ms/IpaxOl</t>
  </si>
  <si>
    <t>Tue Apr 10 00:36:45 +0000 2012</t>
  </si>
  <si>
    <t>Ingredient in herbal medicines linked to urothelial cancer http://lat.ms/HtneYi</t>
  </si>
  <si>
    <t>Mon Apr 09 23:16:26 +0000 2012</t>
  </si>
  <si>
    <t>Is the price Americans pay for cancer treatment worth the results? http://lat.ms/HtrNSj</t>
  </si>
  <si>
    <t>Mon Apr 09 22:12:12 +0000 2012</t>
  </si>
  <si>
    <t>U.S. cancer costs more, lengthens survival. Is it worth it? http://lat.ms/HtrNSj</t>
  </si>
  <si>
    <t>Mon Apr 09 16:52:50 +0000 2012</t>
  </si>
  <si>
    <t>Traffic and a downtown stadium; the GOP budget plan; Mitt Romney's stance on Obama's healthcare law http://lat.ms/Ij89HE</t>
  </si>
  <si>
    <t>Mon Apr 09 15:31:54 +0000 2012</t>
  </si>
  <si>
    <t>Task force seeks to change California's mental health commitment law http://lat.ms/HCLdis</t>
  </si>
  <si>
    <t>Mon Apr 09 14:30:31 +0000 2012</t>
  </si>
  <si>
    <t>Study finds link between autism and obesity during pregnancy http://lat.ms/HttqAh</t>
  </si>
  <si>
    <t>Sat Apr 07 23:18:44 +0000 2012</t>
  </si>
  <si>
    <t>Obama reaches out to female voters http://lat.ms/Iapl35</t>
  </si>
  <si>
    <t>Sat Apr 07 21:58:13 +0000 2012</t>
  </si>
  <si>
    <t>The universe and its purpose; the Supreme Court and the healthcare law; the death penalty as a deterrent http://lat.ms/HpvANS</t>
  </si>
  <si>
    <t>Sat Apr 07 20:55:44 +0000 2012</t>
  </si>
  <si>
    <t>Shilajit is unproven yet touted as a panacea for many ills http://lat.ms/HpvC8v</t>
  </si>
  <si>
    <t>Sat Apr 07 19:34:55 +0000 2012</t>
  </si>
  <si>
    <t>Try This! Skateboard pike http://lat.ms/HpvC8w</t>
  </si>
  <si>
    <t>Sat Apr 07 18:14:50 +0000 2012</t>
  </si>
  <si>
    <t>A look at new camping and hiking gear http://lat.ms/HpvANT</t>
  </si>
  <si>
    <t>Sat Apr 07 16:54:30 +0000 2012</t>
  </si>
  <si>
    <t>Five Questions: Neurologist Charles H. Adler on the yips http://lat.ms/IapjrY</t>
  </si>
  <si>
    <t>Sat Apr 07 15:34:27 +0000 2012</t>
  </si>
  <si>
    <t>Twitter friends: It may be a good idea to meet up http://lat.ms/Iapl3b</t>
  </si>
  <si>
    <t>Sat Apr 07 14:30:51 +0000 2012</t>
  </si>
  <si>
    <t>L.A. Affairs: Beyond a love for Africa, he shared little http://lat.ms/Iapl3f</t>
  </si>
  <si>
    <t>Fri Apr 06 16:49:03 +0000 2012</t>
  </si>
  <si>
    <t>Booming medical school brings life to downtown Pomona http://lat.ms/Hdqvaw</t>
  </si>
  <si>
    <t>Fri Apr 06 15:28:46 +0000 2012</t>
  </si>
  <si>
    <t>Obama respects Supreme Court's power, attorney general writes http://lat.ms/Hdqtzr</t>
  </si>
  <si>
    <t>Fri Apr 06 14:30:09 +0000 2012</t>
  </si>
  <si>
    <t>Aetna rate hike is deemed 'excessive' by California regulator http://lat.ms/HkOuJI</t>
  </si>
  <si>
    <t>Thu Apr 05 17:20:18 +0000 2012</t>
  </si>
  <si>
    <t>When a health insurer won't pay for an ER visit http://lat.ms/HkMkpM</t>
  </si>
  <si>
    <t>Thu Apr 05 01:09:47 +0000 2012</t>
  </si>
  <si>
    <t>Cancer diagnosis raises risk of heart attack and suicide, study says http://lat.ms/Hpnouo</t>
  </si>
  <si>
    <t>Wed Apr 04 22:46:40 +0000 2012</t>
  </si>
  <si>
    <t>Prosthetics get the personal touch http://lat.ms/H9zXeZ</t>
  </si>
  <si>
    <t>Wed Apr 04 15:50:32 +0000 2012</t>
  </si>
  <si>
    <t>Obama's Supreme Court comments off the mark http://lat.ms/H8qepa</t>
  </si>
  <si>
    <t>Wed Apr 04 14:30:34 +0000 2012</t>
  </si>
  <si>
    <t>Study identifies genes linked to post-traumatic stress disorder http://lat.ms/HYZbhS</t>
  </si>
  <si>
    <t>Wed Apr 04 01:53:32 +0000 2012</t>
  </si>
  <si>
    <t>Study on kids' playtime with parents: Does it miss the point? http://lat.ms/HXpmm8</t>
  </si>
  <si>
    <t>Tue Apr 03 15:51:03 +0000 2012</t>
  </si>
  <si>
    <t>We may be fatter than we think, researchers report http://lat.ms/HcgPxk</t>
  </si>
  <si>
    <t>Tue Apr 03 14:30:32 +0000 2012</t>
  </si>
  <si>
    <t>Supreme Court needn't fear healthcare law's individual mandate provision http://lat.ms/HcVDam</t>
  </si>
  <si>
    <t>Mon Apr 02 21:37:17 +0000 2012</t>
  </si>
  <si>
    <t>Reliance on BMI understates the true obesity crisis, experts say http://lat.ms/H9PyPz</t>
  </si>
  <si>
    <t>Mon Apr 02 18:13:03 +0000 2012</t>
  </si>
  <si>
    <t>HIV among black women in 6 cities far exceeds national average http://lat.ms/HBkLeU</t>
  </si>
  <si>
    <t>Mon Apr 02 15:50:23 +0000 2012</t>
  </si>
  <si>
    <t>Officials ponder how to ensure healthcare reform in California http://lat.ms/H850a1</t>
  </si>
  <si>
    <t>Mon Apr 02 14:30:08 +0000 2012</t>
  </si>
  <si>
    <t>On losing a piece of Hollywood history; debating "The Hunger Games" and reading; and controlling Medicare costs http://lat.ms/HEECYp</t>
  </si>
  <si>
    <t>Sun Apr 01 18:30:41 +0000 2012</t>
  </si>
  <si>
    <t>The bizarre calculus of emergency room charges http://lat.ms/H5oDmE</t>
  </si>
  <si>
    <t>Sun Apr 01 17:10:23 +0000 2012</t>
  </si>
  <si>
    <t>Romney, Santorum try to appeal to Wisconsin conservatives http://lat.ms/HIv3Ey</t>
  </si>
  <si>
    <t>Sun Apr 01 15:50:17 +0000 2012</t>
  </si>
  <si>
    <t>Signs of Supreme Court activism worry Reagan administration  lawyers http://lat.ms/HIv1MV</t>
  </si>
  <si>
    <t>Sun Apr 01 14:30:07 +0000 2012</t>
  </si>
  <si>
    <t>Web Buzz: Rating restaurants on their allergy friendliness http://lat.ms/H7CI4Z</t>
  </si>
  <si>
    <t>Sun Apr 01 03:53:22 +0000 2012</t>
  </si>
  <si>
    <t>Zip-lining adventures are sprouting up http://lat.ms/H4pS6P</t>
  </si>
  <si>
    <t>Sun Apr 01 02:32:44 +0000 2012</t>
  </si>
  <si>
    <t>Diabetes drug metformin may double as cancer-fighting medicine http://lat.ms/HxHIwf</t>
  </si>
  <si>
    <t>Sun Apr 01 01:12:41 +0000 2012</t>
  </si>
  <si>
    <t>Try This! Homemade moisturizer http://lat.ms/H4pS6L</t>
  </si>
  <si>
    <t>Sat Mar 31 23:52:24 +0000 2012</t>
  </si>
  <si>
    <t>Superlative benefits claimed http://lat.ms/H4pPIa</t>
  </si>
  <si>
    <t>Sat Mar 31 22:32:05 +0000 2012</t>
  </si>
  <si>
    <t>Zip line tours in Southern California http://lat.ms/HD76yy</t>
  </si>
  <si>
    <t>Sat Mar 31 21:11:54 +0000 2012</t>
  </si>
  <si>
    <t>Five Questions: Singer Katherine Jenkins on dancing, running http://lat.ms/HD76OM</t>
  </si>
  <si>
    <t>Sat Mar 31 19:51:46 +0000 2012</t>
  </si>
  <si>
    <t>Superfruit, or just a plain old Clark Kent fruit? http://lat.ms/HD77SR</t>
  </si>
  <si>
    <t>Sat Mar 31 18:31:13 +0000 2012</t>
  </si>
  <si>
    <t>FDA decides not to ban BPA in food packaging http://lat.ms/H4pPIf</t>
  </si>
  <si>
    <t>Sat Mar 31 17:11:08 +0000 2012</t>
  </si>
  <si>
    <t>Having a healthy debate http://lat.ms/HD76OP</t>
  </si>
  <si>
    <t>Sat Mar 31 15:50:40 +0000 2012</t>
  </si>
  <si>
    <t>Bringing your dog to work can ease stress, study finds http://lat.ms/HD77SU</t>
  </si>
  <si>
    <t>Sat Mar 31 14:30:35 +0000 2012</t>
  </si>
  <si>
    <t>Healthcare's high court test http://lat.ms/HDpEzU</t>
  </si>
  <si>
    <t>Sat Mar 31 02:37:56 +0000 2012</t>
  </si>
  <si>
    <t>BPA and health: What the science does and doesn't yet say http://lat.ms/HB2gms</t>
  </si>
  <si>
    <t>Fri Mar 30 21:35:39 +0000 2012</t>
  </si>
  <si>
    <t>FDA denies petition to ban bisphenol A http://lat.ms/Hrk5UH</t>
  </si>
  <si>
    <t>Fri Mar 30 20:37:18 +0000 2012</t>
  </si>
  <si>
    <t>Is healthcare a privilege or a right? http://lat.ms/H5XYFm</t>
  </si>
  <si>
    <t>Fri Mar 30 19:16:49 +0000 2012</t>
  </si>
  <si>
    <t>Dr. Paul H. Crandall dies at 89; invented techniques for diagnosing, treating epilepsy http://lat.ms/HzDOkl</t>
  </si>
  <si>
    <t>Fri Mar 30 17:56:12 +0000 2012</t>
  </si>
  <si>
    <t>Autism rates rising sharply, CDC reports http://lat.ms/H0WwWz</t>
  </si>
  <si>
    <t>Fri Mar 30 16:54:04 +0000 2012</t>
  </si>
  <si>
    <t>On healthcare, not what the doctor ordered http://lat.ms/HwtPPB</t>
  </si>
  <si>
    <t>Fri Mar 30 15:50:51 +0000 2012</t>
  </si>
  <si>
    <t>Supreme Court again looks primed to confound a president http://lat.ms/H5XXBb</t>
  </si>
  <si>
    <t>Fri Mar 30 14:30:31 +0000 2012</t>
  </si>
  <si>
    <t>California state colleges weigh asking students about sexual orientation http://lat.ms/GXdbqC</t>
  </si>
  <si>
    <t>Thu Mar 29 20:22:39 +0000 2012</t>
  </si>
  <si>
    <t>First wheat, now healthcare http://lat.ms/HhJxuk</t>
  </si>
  <si>
    <t>Thu Mar 29 19:02:33 +0000 2012</t>
  </si>
  <si>
    <t>McManus: Obama's 'tax' lapse http://lat.ms/HhJxun</t>
  </si>
  <si>
    <t>Thu Mar 29 17:41:33 +0000 2012</t>
  </si>
  <si>
    <t>This week: Science serves up the perfect snack http://lat.ms/HhK0mo</t>
  </si>
  <si>
    <t>Thu Mar 29 16:35:35 +0000 2012</t>
  </si>
  <si>
    <t>Obama targets groups that would be hurt by overturned healthcare law http://lat.ms/Hjla4f</t>
  </si>
  <si>
    <t>Thu Mar 29 15:33:16 +0000 2012</t>
  </si>
  <si>
    <t>After Supreme Court's healthcare hearings, experts rate arguments http://lat.ms/GYXYrL</t>
  </si>
  <si>
    <t>Thu Mar 29 14:30:11 +0000 2012</t>
  </si>
  <si>
    <t>Supreme Court appears poised to nullify entire healthcare law http://lat.ms/Hjlbp5</t>
  </si>
  <si>
    <t>Wed Mar 28 20:41:17 +0000 2012</t>
  </si>
  <si>
    <t>Teens' 'cinnamon challenge': Dangerous, not innocent http://lat.ms/HgxiCf</t>
  </si>
  <si>
    <t>Wed Mar 28 19:21:00 +0000 2012</t>
  </si>
  <si>
    <t>Medicaid: Who pays, and how? http://lat.ms/HeDiwk</t>
  </si>
  <si>
    <t>Wed Mar 28 18:00:43 +0000 2012</t>
  </si>
  <si>
    <t>Questions remain about weight-loss surgery for diabetes http://lat.ms/GYcBqa</t>
  </si>
  <si>
    <t>Wed Mar 28 16:56:27 +0000 2012</t>
  </si>
  <si>
    <t>Supreme Court greets healthcare mandate with skepticism http://lat.ms/GUKxWk</t>
  </si>
  <si>
    <t>Wed Mar 28 15:35:54 +0000 2012</t>
  </si>
  <si>
    <t>Taxation's legality is key to health reform http://lat.ms/HeDlbr</t>
  </si>
  <si>
    <t>Wed Mar 28 14:30:11 +0000 2012</t>
  </si>
  <si>
    <t>Green coffee beans show potential for losing weight http://lat.ms/GUKyJV</t>
  </si>
  <si>
    <t>Wed Mar 28 03:25:23 +0000 2012</t>
  </si>
  <si>
    <t>Key questions remain about weight-loss surgery for diabetes http://lat.ms/GYcBqa</t>
  </si>
  <si>
    <t>Wed Mar 28 00:11:48 +0000 2012</t>
  </si>
  <si>
    <t>One doctor's take on how surgery reverses Type 2 diabetes http://lat.ms/HbnRzV</t>
  </si>
  <si>
    <t>Tue Mar 27 20:43:37 +0000 2012</t>
  </si>
  <si>
    <t>Dick Cheney adjusting well to new heart http://lat.ms/GTv63U</t>
  </si>
  <si>
    <t>Tue Mar 27 19:23:28 +0000 2012</t>
  </si>
  <si>
    <t>Kinsley: On healthcare, time for some judicial restraint http://lat.ms/GTc8ca</t>
  </si>
  <si>
    <t>Tue Mar 27 18:18:33 +0000 2012</t>
  </si>
  <si>
    <t>Cancer research targets a key cell protein http://lat.ms/GTv5NF</t>
  </si>
  <si>
    <t>Tue Mar 27 16:54:40 +0000 2012</t>
  </si>
  <si>
    <t>Supreme Court appears eager to rule on healthcare law http://lat.ms/GTcaRo</t>
  </si>
  <si>
    <t>Tue Mar 27 15:33:59 +0000 2012</t>
  </si>
  <si>
    <t>Romney visits California as candidates slam Obama on healthcare http://lat.ms/GTc8cb</t>
  </si>
  <si>
    <t>Tue Mar 27 14:30:28 +0000 2012</t>
  </si>
  <si>
    <t>Weight-loss surgery effective against diabetes, studies show http://lat.ms/GTv63V</t>
  </si>
  <si>
    <t>Mon Mar 26 23:59:00 +0000 2012</t>
  </si>
  <si>
    <t>Dick Cheney: The pros and cons of heart transplants for older patients http://lat.ms/H7sKyM</t>
  </si>
  <si>
    <t>Mon Mar 26 20:34:15 +0000 2012</t>
  </si>
  <si>
    <t>Dick Cheney: Are heart transplants unusual for older patients? http://lat.ms/H7Blyg</t>
  </si>
  <si>
    <t>Mon Mar 26 16:24:52 +0000 2012</t>
  </si>
  <si>
    <t>Healthcare law's day in court http://lat.ms/GQY8w8</t>
  </si>
  <si>
    <t>Mon Mar 26 15:28:34 +0000 2012</t>
  </si>
  <si>
    <t>Medicaid could be in Supreme Court's sights http://lat.ms/GR0Ma9</t>
  </si>
  <si>
    <t>Mon Mar 26 14:30:32 +0000 2012</t>
  </si>
  <si>
    <t>Will Supreme Court weigh health mandate at all? http://lat.ms/GQY7Z9</t>
  </si>
  <si>
    <t>Sun Mar 25 15:50:55 +0000 2012</t>
  </si>
  <si>
    <t>An emergency room story to make anyone ill http://lat.ms/GNwFlT</t>
  </si>
  <si>
    <t>Sun Mar 25 14:30:48 +0000 2012</t>
  </si>
  <si>
    <t>In healthcare case, Supreme Court weighs entwined provisions http://lat.ms/H0oKN5</t>
  </si>
  <si>
    <t>Sat Mar 24 15:51:24 +0000 2012</t>
  </si>
  <si>
    <t>A system of plea bargains http://lat.ms/GLOqMQ</t>
  </si>
  <si>
    <t>Sat Mar 24 14:31:07 +0000 2012</t>
  </si>
  <si>
    <t>Apps may help, but couch those expectations http://lat.ms/GUrGyf</t>
  </si>
  <si>
    <t>Sat Mar 24 03:58:18 +0000 2012</t>
  </si>
  <si>
    <t>Putting the app in therapy http://lat.ms/GKjT1R</t>
  </si>
  <si>
    <t>Sat Mar 24 02:38:08 +0000 2012</t>
  </si>
  <si>
    <t>Raise a glass of wine to resveratrol http://lat.ms/GY0BZw</t>
  </si>
  <si>
    <t>Sat Mar 24 01:17:41 +0000 2012</t>
  </si>
  <si>
    <t>Court orders FDA to restrict use of antibiotics in livestock http://lat.ms/GK6SHI</t>
  </si>
  <si>
    <t>Sat Mar 24 00:20:32 +0000 2012</t>
  </si>
  <si>
    <t>Gear: Bike options for commuters http://lat.ms/GKjSev</t>
  </si>
  <si>
    <t>Fri Mar 23 23:00:27 +0000 2012</t>
  </si>
  <si>
    <t>Try This! A ballet-inspired 'booty lifter' http://lat.ms/GY0BZD</t>
  </si>
  <si>
    <t>Fri Mar 23 21:40:14 +0000 2012</t>
  </si>
  <si>
    <t>Five Questions: Dr. Walter Willett on red meat http://lat.ms/GKjSes</t>
  </si>
  <si>
    <t>Fri Mar 23 19:29:06 +0000 2012</t>
  </si>
  <si>
    <t>Sugar seeks sweet revenge against competition from corn http://lat.ms/GRgK5L</t>
  </si>
  <si>
    <t>Fri Mar 23 18:08:49 +0000 2012</t>
  </si>
  <si>
    <t>New Alzheimer's pill more likely to cause misery, medical experts say http://lat.ms/GHWNJf</t>
  </si>
  <si>
    <t>Fri Mar 23 17:10:45 +0000 2012</t>
  </si>
  <si>
    <t>California seeks limits on small-business self-insurance trend http://lat.ms/GQ7v4O</t>
  </si>
  <si>
    <t>Fri Mar 23 15:50:35 +0000 2012</t>
  </si>
  <si>
    <t>No Rx for Medicare http://lat.ms/GQ7v4X</t>
  </si>
  <si>
    <t>Fri Mar 23 14:30:32 +0000 2012</t>
  </si>
  <si>
    <t>Alzheimer's drug sharply criticized by medical experts http://lat.ms/GHWNJf</t>
  </si>
  <si>
    <t>Fri Mar 23 04:08:54 +0000 2012</t>
  </si>
  <si>
    <t>Whitney Houston: How cocaine use compounds heart disease http://lat.ms/GGnKye</t>
  </si>
  <si>
    <t>Fri Mar 23 02:48:41 +0000 2012</t>
  </si>
  <si>
    <t>Health 411: Will Medicare cover wife when husband retires? http://lat.ms/GOkQJG</t>
  </si>
  <si>
    <t>Fri Mar 23 01:28:23 +0000 2012</t>
  </si>
  <si>
    <t>In Your Face Fitness: Run the L.A. Marathon in less than four hours? Oh, yes he did. http://lat.ms/GGKmix</t>
  </si>
  <si>
    <t>Thu Mar 22 15:32:26 +0000 2012</t>
  </si>
  <si>
    <t>Researchers closer to a test to predict heart attacks http://lat.ms/GFLGEp</t>
  </si>
  <si>
    <t>Thu Mar 22 14:30:48 +0000 2012</t>
  </si>
  <si>
    <t>FDA panel: Dissolvable tobacco could reduce risks http://lat.ms/GMGvDm</t>
  </si>
  <si>
    <t>Thu Mar 22 03:10:57 +0000 2012</t>
  </si>
  <si>
    <t>Israelis pose a no-skinny-models plan to target eating disorders http://lat.ms/GMUOEC</t>
  </si>
  <si>
    <t>Thu Mar 22 01:50:18 +0000 2012</t>
  </si>
  <si>
    <t>Stronger smell linked to smaller bites, vanilla-custard study says http://lat.ms/GFC3Fs</t>
  </si>
  <si>
    <t>Thu Mar 22 00:29:22 +0000 2012</t>
  </si>
  <si>
    <t>Big science zooms in on a new cure for baldness http://lat.ms/GF6jT4</t>
  </si>
  <si>
    <t>Wed Mar 21 23:32:49 +0000 2012</t>
  </si>
  <si>
    <t>Should you take aspirin to prevent or treat cancer? http://lat.ms/GIUARN</t>
  </si>
  <si>
    <t>Wed Mar 21 14:30:17 +0000 2012</t>
  </si>
  <si>
    <t>Obama healthcare law not yet resonating with public http://lat.ms/GDRxMJ</t>
  </si>
  <si>
    <t>Tue Mar 20 16:19:23 +0000 2012</t>
  </si>
  <si>
    <t>Electroshock therapy: treats depression, unlocks mysteries of the brain http://lat.ms/GAK3sN</t>
  </si>
  <si>
    <t>Tue Mar 20 04:04:32 +0000 2012</t>
  </si>
  <si>
    <t>Resources for marathon training http://lat.ms/FOpGso</t>
  </si>
  <si>
    <t>Tue Mar 20 02:44:24 +0000 2012</t>
  </si>
  <si>
    <t>New ads tally smoking's toll http://lat.ms/Gzw6GX</t>
  </si>
  <si>
    <t>Tue Mar 20 01:23:51 +0000 2012</t>
  </si>
  <si>
    <t>Upcoming marathons in Southern California http://lat.ms/xfdYJU</t>
  </si>
  <si>
    <t>Tue Mar 20 00:03:41 +0000 2012</t>
  </si>
  <si>
    <t>Electroshock: First glimpse of how it works adds clues to depression http://lat.ms/FQ7Sc1</t>
  </si>
  <si>
    <t>Mon Mar 19 22:43:01 +0000 2012</t>
  </si>
  <si>
    <t>More data needed on experimental drug for diabetes: study http://lat.ms/FQwC5r</t>
  </si>
  <si>
    <t>Mon Mar 19 21:30:43 +0000 2012</t>
  </si>
  <si>
    <t>Try This! An off-the-wall workout http://lat.ms/y0Xb3S</t>
  </si>
  <si>
    <t>Mon Mar 19 20:10:41 +0000 2012</t>
  </si>
  <si>
    <t>Five Questions: David Lynch on transcendental meditation http://lat.ms/ywe4mW</t>
  </si>
  <si>
    <t>Mon Mar 19 17:50:56 +0000 2012</t>
  </si>
  <si>
    <t>USC professor at the intersection of children and justice http://lat.ms/wIgZcz</t>
  </si>
  <si>
    <t>Mon Mar 19 16:30:45 +0000 2012</t>
  </si>
  <si>
    <t>Lessons learned running a first marathon http://lat.ms/xrvZ4g</t>
  </si>
  <si>
    <t>Mon Mar 19 15:33:08 +0000 2012</t>
  </si>
  <si>
    <t>Geneticist's 'personalized medicine' study focuses on himself http://lat.ms/FOD6RG</t>
  </si>
  <si>
    <t>Mon Mar 19 14:31:06 +0000 2012</t>
  </si>
  <si>
    <t>Supreme Court to weigh key constitutional issues with healthcare law http://lat.ms/y86HXb</t>
  </si>
  <si>
    <t>Mon Mar 19 03:22:31 +0000 2012</t>
  </si>
  <si>
    <t>Finding health insurance on your own http://lat.ms/AjaeLL</t>
  </si>
  <si>
    <t>Mon Mar 19 02:30:30 +0000 2012</t>
  </si>
  <si>
    <t>Sun Mar 18 21:33:00 +0000 2012</t>
  </si>
  <si>
    <t>Sun Mar 18 20:30:47 +0000 2012</t>
  </si>
  <si>
    <t>Sun Mar 18 19:36:33 +0000 2012</t>
  </si>
  <si>
    <t>East L.A. corner markets get free makeovers as part of public-health program http://lat.ms/yBbZ5k</t>
  </si>
  <si>
    <t>Sun Mar 18 18:32:16 +0000 2012</t>
  </si>
  <si>
    <t>Sun Mar 18 17:29:53 +0000 2012</t>
  </si>
  <si>
    <t>Sun Mar 18 14:30:04 +0000 2012</t>
  </si>
  <si>
    <t>Sun Mar 18 02:25:40 +0000 2012</t>
  </si>
  <si>
    <t>Sat Mar 17 20:45:59 +0000 2012</t>
  </si>
  <si>
    <t>In-Your-Face Fitness: Humbled by Los Angeles Marathon training http://lat.ms/yvnIgl</t>
  </si>
  <si>
    <t>Sat Mar 17 19:55:25 +0000 2012</t>
  </si>
  <si>
    <t>Sat Mar 17 18:55:44 +0000 2012</t>
  </si>
  <si>
    <t>Sat Mar 17 17:35:38 +0000 2012</t>
  </si>
  <si>
    <t>Natural foods: Eating up the trends http://lat.ms/FOpGsp</t>
  </si>
  <si>
    <t>Sat Mar 17 16:32:00 +0000 2012</t>
  </si>
  <si>
    <t>Skin-care items spotted at the Natural Products Expo http://lat.ms/wK2NfP</t>
  </si>
  <si>
    <t>Sat Mar 17 15:29:09 +0000 2012</t>
  </si>
  <si>
    <t>Rep. Paul Ryan's budget plan, with Medicare changes, is back http://lat.ms/xnMs6T</t>
  </si>
  <si>
    <t>Sat Mar 17 14:30:33 +0000 2012</t>
  </si>
  <si>
    <t>Filmmaker behind 'Kony 2012' video taken to mental health facility http://lat.ms/ySgp7p</t>
  </si>
  <si>
    <t>Fri Mar 16 19:26:02 +0000 2012</t>
  </si>
  <si>
    <t>Baby's food: Teaching them young at the Natural Products Expo http://lat.ms/x6YQIX</t>
  </si>
  <si>
    <t>Fri Mar 16 02:50:16 +0000 2012</t>
  </si>
  <si>
    <t>Sidney Crosby returns to the ice: Concussions and consequences http://lat.ms/xX5Buw</t>
  </si>
  <si>
    <t>Fri Mar 16 01:29:36 +0000 2012</t>
  </si>
  <si>
    <t>Abuse in childhood common among alcohol addicts, study finds http://lat.ms/yZGi1t</t>
  </si>
  <si>
    <t>Fri Mar 16 00:09:30 +0000 2012</t>
  </si>
  <si>
    <t>Menopause fog? It's real, but not what you think http://lat.ms/zOf2mJ</t>
  </si>
  <si>
    <t>Thu Mar 15 22:48:54 +0000 2012</t>
  </si>
  <si>
    <t>CDC launching graphic anti-smoking ad campaign http://lat.ms/AD0f2t</t>
  </si>
  <si>
    <t>Thu Mar 15 20:25:29 +0000 2012</t>
  </si>
  <si>
    <t>Researchers ponder why estrogen-only HRT may reduce breast cancer risk http://lat.ms/zVDQqA</t>
  </si>
  <si>
    <t>Thu Mar 15 17:10:55 +0000 2012</t>
  </si>
  <si>
    <t>New guidelines discourage annual Pap tests http://lat.ms/AwC5Ti</t>
  </si>
  <si>
    <t>Thu Mar 15 15:50:32 +0000 2012</t>
  </si>
  <si>
    <t>Cadmium in diet is linked to higher breast cancer risk http://lat.ms/yyZIhu</t>
  </si>
  <si>
    <t>Thu Mar 15 14:30:25 +0000 2012</t>
  </si>
  <si>
    <t>Healthcare wasn't broken http://lat.ms/ACQqF0</t>
  </si>
  <si>
    <t>Wed Mar 14 21:35:34 +0000 2012</t>
  </si>
  <si>
    <t>Red meat: What makes it unhealthy? http://lat.ms/yaOaLI</t>
  </si>
  <si>
    <t>Wed Mar 14 20:15:40 +0000 2012</t>
  </si>
  <si>
    <t>Caregivers' mental health may improve with short daily meditation http://lat.ms/zhbj9J</t>
  </si>
  <si>
    <t>Wed Mar 14 19:14:26 +0000 2012</t>
  </si>
  <si>
    <t>Flurry of legislation aimed at abortion, reproductive health http://lat.ms/xfpXF7</t>
  </si>
  <si>
    <t>Wed Mar 14 18:13:02 +0000 2012</t>
  </si>
  <si>
    <t>Walking can offset the tendency to become obese http://lat.ms/zLhdOC</t>
  </si>
  <si>
    <t>Wed Mar 14 15:51:28 +0000 2012</t>
  </si>
  <si>
    <t>Moot court previews legal debate over healthcare reform http://lat.ms/AEkWvr</t>
  </si>
  <si>
    <t>Wed Mar 14 14:30:33 +0000 2012</t>
  </si>
  <si>
    <t>Quality and cost of medical care vary widely among local areas http://lat.ms/w4Y2t4</t>
  </si>
  <si>
    <t>Wed Mar 14 04:10:57 +0000 2012</t>
  </si>
  <si>
    <t>Stroke symptoms? Ambulance=Brain http://lat.ms/wGVgck</t>
  </si>
  <si>
    <t>Wed Mar 14 02:50:34 +0000 2012</t>
  </si>
  <si>
    <t>Could brain injury have sparked soldier's rampage in Afghanistan? http://lat.ms/x7SuPM</t>
  </si>
  <si>
    <t>Wed Mar 14 01:30:30 +0000 2012</t>
  </si>
  <si>
    <t>Stroke symptoms? Ambulance = Brain http://lat.ms/wGVgck</t>
  </si>
  <si>
    <t>Tue Mar 13 22:23:50 +0000 2012</t>
  </si>
  <si>
    <t>Cooler hands could mean better workouts for obese women http://lat.ms/Ax8L25</t>
  </si>
  <si>
    <t>Tue Mar 13 21:22:37 +0000 2012</t>
  </si>
  <si>
    <t>Chew on this! Critics sink their teeth into red meat study http://lat.ms/wZ1HH4</t>
  </si>
  <si>
    <t>Tue Mar 13 15:23:42 +0000 2012</t>
  </si>
  <si>
    <t>New rules aim to ease state-run health insurance exchanges http://lat.ms/xqFsxB</t>
  </si>
  <si>
    <t>Tue Mar 13 14:30:16 +0000 2012</t>
  </si>
  <si>
    <t>All red meat is bad for you, new study says http://lat.ms/wiTl0u</t>
  </si>
  <si>
    <t>Tue Mar 13 00:17:21 +0000 2012</t>
  </si>
  <si>
    <t>iPads made hospital residents more efficient, they say http://lat.ms/zphT3l</t>
  </si>
  <si>
    <t>Mon Mar 12 22:56:34 +0000 2012</t>
  </si>
  <si>
    <t>Opioid use after minor surgery can create problems http://lat.ms/A1sK92</t>
  </si>
  <si>
    <t>Mon Mar 12 21:35:36 +0000 2012</t>
  </si>
  <si>
    <t>Health 411: Aging mom may have dementia, and family doesn't know what to do http://lat.ms/y2fCwA</t>
  </si>
  <si>
    <t>Mon Mar 12 18:08:12 +0000 2012</t>
  </si>
  <si>
    <t>Nobel-winning UCI chemistry professor Sherry Rowland remembered http://lat.ms/zKRQBC</t>
  </si>
  <si>
    <t>Sun Mar 11 16:50:58 +0000 2012</t>
  </si>
  <si>
    <t>McManus: Obama's healthcare albatross http://lat.ms/yEzmfs</t>
  </si>
  <si>
    <t>Sun Mar 11 15:30:15 +0000 2012</t>
  </si>
  <si>
    <t>Mary Brown, 'Obamacare' foe -- and broke http://lat.ms/A8SKre</t>
  </si>
  <si>
    <t>Sun Mar 11 03:16:25 +0000 2012</t>
  </si>
  <si>
    <t>Bonding over 12.5 miles and 12,000 volts http://lat.ms/yJwUXz</t>
  </si>
  <si>
    <t>Sun Mar 11 01:56:00 +0000 2012</t>
  </si>
  <si>
    <t>Gear: Water bottles http://lat.ms/wBh2qG</t>
  </si>
  <si>
    <t>Sun Mar 11 00:35:05 +0000 2012</t>
  </si>
  <si>
    <t>Mud run events http://lat.ms/wdyaDw</t>
  </si>
  <si>
    <t>Sat Mar 10 23:14:24 +0000 2012</t>
  </si>
  <si>
    <t>Five Questions: Daphne Oz http://lat.ms/zYalIU</t>
  </si>
  <si>
    <t>Sat Mar 10 21:53:49 +0000 2012</t>
  </si>
  <si>
    <t>U.S. pushes healthcare providers to share records electronically http://lat.ms/wizh0z</t>
  </si>
  <si>
    <t>Sat Mar 10 20:33:05 +0000 2012</t>
  </si>
  <si>
    <t>Television review: 'The Announcement' http://lat.ms/wEOLll</t>
  </si>
  <si>
    <t>Sat Mar 10 19:12:23 +0000 2012</t>
  </si>
  <si>
    <t>Playlists to take you higher, lower or farther http://lat.ms/wfpE7J</t>
  </si>
  <si>
    <t>Sat Mar 10 17:51:41 +0000 2012</t>
  </si>
  <si>
    <t>For Cedars-Sinai's 1980s HIV babies, a diagnosis for life http://lat.ms/ywHBlk</t>
  </si>
  <si>
    <t>Sat Mar 10 16:31:04 +0000 2012</t>
  </si>
  <si>
    <t>Try this exercise: The ladder drill http://lat.ms/yPwYiX</t>
  </si>
  <si>
    <t>Sat Mar 10 15:30:37 +0000 2012</t>
  </si>
  <si>
    <t>'Your Playlist Can Change Your Life': Can music boost your brain? http://lat.ms/wuNWFB</t>
  </si>
  <si>
    <t>Fri Mar 09 22:20:23 +0000 2012</t>
  </si>
  <si>
    <t>Athletes get down and dirty in obstacle mud runs http://lat.ms/xPPchC</t>
  </si>
  <si>
    <t>Fri Mar 09 19:08:36 +0000 2012</t>
  </si>
  <si>
    <t>Healing Medi-Cal http://lat.ms/ArkgmD</t>
  </si>
  <si>
    <t>Fri Mar 09 17:48:19 +0000 2012</t>
  </si>
  <si>
    <t>Plaintiff challenging healthcare law went bankrupt &amp;#8211; with unpaid medical bills http://lat.ms/x43gI5</t>
  </si>
  <si>
    <t>Fri Mar 09 16:28:15 +0000 2012</t>
  </si>
  <si>
    <t>Hospital did business with firms tied to its CEO, board members http://lat.ms/zUFf4G</t>
  </si>
  <si>
    <t>Fri Mar 09 15:30:11 +0000 2012</t>
  </si>
  <si>
    <t>New anticoagulant drug and head injury: Do not mix http://lat.ms/AizPMt</t>
  </si>
  <si>
    <t>Fri Mar 09 02:44:00 +0000 2012</t>
  </si>
  <si>
    <t>Personalized cancer treatment: Genetic differences abound in tumors http://lat.ms/wpMg0L</t>
  </si>
  <si>
    <t>Fri Mar 09 01:23:27 +0000 2012</t>
  </si>
  <si>
    <t>HIV rates in U.S. black women much higher than thought http://lat.ms/yGf0O3</t>
  </si>
  <si>
    <t>Thu Mar 08 22:00:59 +0000 2012</t>
  </si>
  <si>
    <t>Wrong Rx for the FDA http://lat.ms/w0TrO0</t>
  </si>
  <si>
    <t>Thu Mar 08 20:40:22 +0000 2012</t>
  </si>
  <si>
    <t>Pregnancy seems to protect against multiple sclerosis http://lat.ms/wF5EUF</t>
  </si>
  <si>
    <t>Thu Mar 08 19:42:39 +0000 2012</t>
  </si>
  <si>
    <t>Healthcare costs are likely to dominate Hollywood contract talks http://lat.ms/wiTsbZ</t>
  </si>
  <si>
    <t>Thu Mar 08 18:40:18 +0000 2012</t>
  </si>
  <si>
    <t>Suicides among Army personnel up 80% in four years http://lat.ms/yyErzi</t>
  </si>
  <si>
    <t>Thu Mar 08 17:36:24 +0000 2012</t>
  </si>
  <si>
    <t>Doctor charged in nation's largest healthcare fraud scam http://lat.ms/AucBJC</t>
  </si>
  <si>
    <t>Thu Mar 08 16:35:01 +0000 2012</t>
  </si>
  <si>
    <t>Republican senators fail to reverse birth control rule http://lat.ms/AuHzoQ</t>
  </si>
  <si>
    <t>Thu Mar 08 15:30:40 +0000 2012</t>
  </si>
  <si>
    <t>Study suggests breakthrough in organ transplants http://lat.ms/zEhrMd</t>
  </si>
  <si>
    <t>Thu Mar 08 05:17:28 +0000 2012</t>
  </si>
  <si>
    <t>Researchers report progress in cancer immunotherapy http://lat.ms/zcF04Y</t>
  </si>
  <si>
    <t>Thu Mar 08 04:12:00 +0000 2012</t>
  </si>
  <si>
    <t>A checkup on Americans' views of healthcare reform http://lat.ms/wkcc3j</t>
  </si>
  <si>
    <t>Thu Mar 08 02:51:35 +0000 2012</t>
  </si>
  <si>
    <t>Ventura County seeks to keep healthcare plan audit a secret http://lat.ms/zEAmQu</t>
  </si>
  <si>
    <t>Thu Mar 08 01:31:14 +0000 2012</t>
  </si>
  <si>
    <t>Dispensaries can't be banned, but must grow pot on site http://lat.ms/x4drxm</t>
  </si>
  <si>
    <t>Thu Mar 08 00:10:32 +0000 2012</t>
  </si>
  <si>
    <t>To stay fiscally healthy, state's hospitals want fewer patients http://lat.ms/AsIz4s</t>
  </si>
  <si>
    <t>Wed Mar 07 22:50:14 +0000 2012</t>
  </si>
  <si>
    <t>To the mat no longer http://lat.ms/xw01k1</t>
  </si>
  <si>
    <t>Wed Mar 07 21:29:45 +0000 2012</t>
  </si>
  <si>
    <t>Estrogen taken alone is linked to lower breast cancer risk http://lat.ms/yilRG2</t>
  </si>
  <si>
    <t>Wed Mar 07 15:30:56 +0000 2012</t>
  </si>
  <si>
    <t>Men with beards aren't more attractive to women, study suggests http://lat.ms/zTxBQb</t>
  </si>
  <si>
    <t>Wed Mar 07 00:56:42 +0000 2012</t>
  </si>
  <si>
    <t>Hormone replacement therapy questions continue http://lat.ms/xax7Wd</t>
  </si>
  <si>
    <t>Tue Mar 06 23:35:57 +0000 2012</t>
  </si>
  <si>
    <t>Vets with mental health problems more likely to abuse painkillers http://lat.ms/ABO88J</t>
  </si>
  <si>
    <t>Tue Mar 06 21:24:44 +0000 2012</t>
  </si>
  <si>
    <t>Alcohol in movies linked to binge drinking in teens, study says http://lat.ms/zFAIZr</t>
  </si>
  <si>
    <t>Tue Mar 06 20:30:17 +0000 2012</t>
  </si>
  <si>
    <t>Consumer group finds cancer-causing chemical in colas [Updated] http://lat.ms/z9pmuZ</t>
  </si>
  <si>
    <t>Tue Mar 06 01:13:59 +0000 2012</t>
  </si>
  <si>
    <t>Consumer group finds cancer-causing chemical in colas http://lat.ms/z9pmuZ</t>
  </si>
  <si>
    <t>Mon Mar 05 22:59:50 +0000 2012</t>
  </si>
  <si>
    <t>Vitamin D linked to stronger bones in girls http://lat.ms/zfklMS</t>
  </si>
  <si>
    <t>Mon Mar 05 21:56:40 +0000 2012</t>
  </si>
  <si>
    <t>Study describes pros and cons of antidepressant use in pregnancy http://lat.ms/yKlJxy</t>
  </si>
  <si>
    <t>Fri Mar 02 23:18:00 +0000 2012</t>
  </si>
  <si>
    <t>California schoolchildren growing fatter, but fitter too http://lat.ms/zDBVGe</t>
  </si>
  <si>
    <t>Fri Mar 02 20:59:32 +0000 2012</t>
  </si>
  <si>
    <t>Diesel exhaust raises risk of dying from lung cancer, study says http://lat.ms/zCZKGh</t>
  </si>
  <si>
    <t>Fri Mar 02 02:16:48 +0000 2012</t>
  </si>
  <si>
    <t>Birth control: IUDs and implants versus the pill http://lat.ms/yxywHp</t>
  </si>
  <si>
    <t>Fri Mar 02 00:56:11 +0000 2012</t>
  </si>
  <si>
    <t>Bigger warnings on cigarette packs blocked by federal judge http://lat.ms/yqe10C</t>
  </si>
  <si>
    <t>Thu Mar 01 23:35:55 +0000 2012</t>
  </si>
  <si>
    <t>Black Americans die up to 8 years sooner in some states http://lat.ms/AA2OdS</t>
  </si>
  <si>
    <t>Thu Mar 01 22:40:41 +0000 2012</t>
  </si>
  <si>
    <t>Sex lives: Fact or fiction http://lat.ms/zl8oPp</t>
  </si>
  <si>
    <t>Thu Mar 01 21:38:22 +0000 2012</t>
  </si>
  <si>
    <t>Bigger warnings on cigarette packs blocked by federal judge http://lat.ms/wpe09V</t>
  </si>
  <si>
    <t>Thu Mar 01 20:18:05 +0000 2012</t>
  </si>
  <si>
    <t>Sleep doesn't worsen with age, study shows http://lat.ms/zYNRZX</t>
  </si>
  <si>
    <t>Thu Mar 01 01:24:49 +0000 2012</t>
  </si>
  <si>
    <t>Kids eat and drink way too much added sugar, the CDC says http://lat.ms/Anxevq</t>
  </si>
  <si>
    <t>Thu Mar 01 00:23:36 +0000 2012</t>
  </si>
  <si>
    <t>Bird flu research: U.S. panel may take another look http://lat.ms/xCvo4s</t>
  </si>
  <si>
    <t>Wed Feb 29 23:02:43 +0000 2012</t>
  </si>
  <si>
    <t>Producing more babies via automation http://lat.ms/AzzkKU</t>
  </si>
  <si>
    <t>Wed Feb 29 04:25:59 +0000 2012</t>
  </si>
  <si>
    <t>Lakers' Kobe Bryant sent for MRI post-broken nose: What does it mean? http://lat.ms/AroFnm</t>
  </si>
  <si>
    <t>Wed Feb 29 02:08:25 +0000 2012</t>
  </si>
  <si>
    <t>Sleeping pills linked to higher risk of cancer, death, study says http://lat.ms/xDrLy8</t>
  </si>
  <si>
    <t>Wed Feb 29 00:47:23 +0000 2012</t>
  </si>
  <si>
    <t>Statins get new safety warnings http://lat.ms/wTwmRZ</t>
  </si>
  <si>
    <t>Tue Feb 28 23:26:49 +0000 2012</t>
  </si>
  <si>
    <t>End-of-life care is about much more than pain control http://lat.ms/AcdMGR</t>
  </si>
  <si>
    <t>Tue Feb 28 22:05:42 +0000 2012</t>
  </si>
  <si>
    <t>Understanding healthcare reform: A picture's worth 1,000 words http://lat.ms/w708Wp</t>
  </si>
  <si>
    <t>Tue Feb 28 02:22:30 +0000 2012</t>
  </si>
  <si>
    <t>Docs' intensive 'get healthy' program whittles the waist -- a little http://lat.ms/w78J7Y</t>
  </si>
  <si>
    <t>Tue Feb 28 01:02:25 +0000 2012</t>
  </si>
  <si>
    <t>Eggs made from stem cells could treat more than just fertility http://lat.ms/wEm4mk</t>
  </si>
  <si>
    <t>Mon Feb 27 23:51:04 +0000 2012</t>
  </si>
  <si>
    <t>'Chemo brain' may last and last http://lat.ms/AzxMSQ</t>
  </si>
  <si>
    <t>Mon Feb 27 22:30:38 +0000 2012</t>
  </si>
  <si>
    <t>Active video games may not promote more exercise for kids: study http://lat.ms/znMG78</t>
  </si>
  <si>
    <t>Sat Feb 25 00:25:18 +0000 2012</t>
  </si>
  <si>
    <t>CDC: Flu season (finally) here, there's still time to get vaccinated http://lat.ms/yjFzp0</t>
  </si>
  <si>
    <t>Fri Feb 24 23:04:39 +0000 2012</t>
  </si>
  <si>
    <t>Researchers issue definition -- and name change -- for PANDAS http://lat.ms/wmegYQ</t>
  </si>
  <si>
    <t>Fri Feb 24 22:01:01 +0000 2012</t>
  </si>
  <si>
    <t>Overweight and obese kids may miss more school than normal-weight kids http://j.mp/yLUgnt</t>
  </si>
  <si>
    <t>Fri Feb 24 19:49:52 +0000 2012</t>
  </si>
  <si>
    <t>The lowdown on body piercing: Dermatologists study, offer checklist http://j.mp/A4BCnw</t>
  </si>
  <si>
    <t>Fri Feb 24 18:57:24 +0000 2012</t>
  </si>
  <si>
    <t>FDA advisors endorse weight-loss drug Qnexa http://j.mp/wrb4gr</t>
  </si>
  <si>
    <t>Fri Feb 24 17:36:50 +0000 2012</t>
  </si>
  <si>
    <t>You could die of a broken heart, doctors say http://j.mp/wJ4EgD</t>
  </si>
  <si>
    <t>Fri Feb 24 16:35:26 +0000 2012</t>
  </si>
  <si>
    <t>Pro/Con: Is sharing a bed with baby healthful or risky? http://j.mp/xB0P9q</t>
  </si>
  <si>
    <t>Fri Feb 24 15:30:58 +0000 2012</t>
  </si>
  <si>
    <t>Low birth weight may increase autism risk, study finds http://j.mp/y2iXrT</t>
  </si>
  <si>
    <t>Fri Feb 24 03:29:55 +0000 2012</t>
  </si>
  <si>
    <t>Bucking gender expectations: For kids, it's relatively common http://j.mp/wPuETv</t>
  </si>
  <si>
    <t>Fri Feb 24 02:09:47 +0000 2012</t>
  </si>
  <si>
    <t>The true meaning of Facebook's "in a relationship" http://j.mp/zQHveJ</t>
  </si>
  <si>
    <t>Fri Feb 24 00:49:45 +0000 2012</t>
  </si>
  <si>
    <t>The true meaning of Facebook's 'in a relationship' http://j.mp/zQHveJ</t>
  </si>
  <si>
    <t>Thu Feb 23 21:41:55 +0000 2012</t>
  </si>
  <si>
    <t>Qnexa approval may pave way for another obesity drug http://j.mp/xoaJNb</t>
  </si>
  <si>
    <t>Thu Feb 23 20:21:39 +0000 2012</t>
  </si>
  <si>
    <t>Qnexa approval may pave way for another anti-obesity drug http://j.mp/xoaJNb</t>
  </si>
  <si>
    <t>Thu Feb 23 02:17:01 +0000 2012</t>
  </si>
  <si>
    <t>Colonoscopic polyp removal prevents cancer deaths, study says http://j.mp/wFX5H4</t>
  </si>
  <si>
    <t>Thu Feb 23 01:19:25 +0000 2012</t>
  </si>
  <si>
    <t>If Qnexa gets the green light, who would get the drug? http://j.mp/AA5Cqb</t>
  </si>
  <si>
    <t>Wed Feb 22 22:59:48 +0000 2012</t>
  </si>
  <si>
    <t>Diet drug Qnexa should be approved, panel says http://j.mp/zrTsEm</t>
  </si>
  <si>
    <t>Wed Feb 22 20:39:55 +0000 2012</t>
  </si>
  <si>
    <t>At Qnexa hearing, public commenters are split on the drug's value http://j.mp/zSzPNk</t>
  </si>
  <si>
    <t>Wed Feb 22 17:21:45 +0000 2012</t>
  </si>
  <si>
    <t>Raw milk causes most dairy-related disease outbreaks, CDC says http://j.mp/xILlDS</t>
  </si>
  <si>
    <t>Wed Feb 22 00:11:29 +0000 2012</t>
  </si>
  <si>
    <t>Hepatitis C-related deaths outpace HIV deaths, study says http://j.mp/zk10WG</t>
  </si>
  <si>
    <t>Tue Feb 21 23:07:37 +0000 2012</t>
  </si>
  <si>
    <t>Childhood vaccine slightly increases seizure risk http://lat.ms/wgBXOV</t>
  </si>
  <si>
    <t>Tue Feb 21 21:47:19 +0000 2012</t>
  </si>
  <si>
    <t>Diet drug Qnexa will get a second look http://lat.ms/wGGwP7</t>
  </si>
  <si>
    <t>Tue Feb 21 19:25:01 +0000 2012</t>
  </si>
  <si>
    <t>Is going gluten-free always necessary? http://lat.ms/xKwICX</t>
  </si>
  <si>
    <t>Tue Feb 21 02:38:53 +0000 2012</t>
  </si>
  <si>
    <t>Plastic surgery does make you look younger, study finds http://lat.ms/xGuahZ</t>
  </si>
  <si>
    <t>Tue Feb 21 01:36:28 +0000 2012</t>
  </si>
  <si>
    <t>After brain injury, can a drug stem the damage? http://lat.ms/ydCbIY</t>
  </si>
  <si>
    <t>Tue Feb 21 00:15:57 +0000 2012</t>
  </si>
  <si>
    <t>Judi Dench has degenerative eye condition; says she won't go blind http://lat.ms/A4s4RY</t>
  </si>
  <si>
    <t>Sat Feb 18 01:07:14 +0000 2012</t>
  </si>
  <si>
    <t>WHO on bird flu research: Publish in full... someday http://lat.ms/zzgbnd</t>
  </si>
  <si>
    <t>Fri Feb 17 22:42:48 +0000 2012</t>
  </si>
  <si>
    <t>Anthony Shadid dies in Syria: How common are deaths from asthma? http://lat.ms/z7q8lo</t>
  </si>
  <si>
    <t>Fri Feb 17 16:51:22 +0000 2012</t>
  </si>
  <si>
    <t>Psychiatry debates whether the pain of loss is really depression http://lat.ms/whsazR</t>
  </si>
  <si>
    <t>Fri Feb 17 15:30:16 +0000 2012</t>
  </si>
  <si>
    <t>Mars candy bars downsizing -- but will you eat less? http://lat.ms/z0zAkm</t>
  </si>
  <si>
    <t>Fri Feb 17 04:47:45 +0000 2012</t>
  </si>
  <si>
    <t>Med school admission tests change to reflect new care realities http://lat.ms/w3jXBP</t>
  </si>
  <si>
    <t>Fri Feb 17 03:27:09 +0000 2012</t>
  </si>
  <si>
    <t>Salt therapy: A cure for breathing and skin problems? http://lat.ms/xf8GY6</t>
  </si>
  <si>
    <t>Fri Feb 17 02:06:47 +0000 2012</t>
  </si>
  <si>
    <t>Why the long wait for Whitney Houston's toxicology reports? http://lat.ms/w9Md0h</t>
  </si>
  <si>
    <t>Fri Feb 17 00:46:25 +0000 2012</t>
  </si>
  <si>
    <t>Alzheimer's: Trouble sleeping could affect memory later on http://lat.ms/xKAqPN</t>
  </si>
  <si>
    <t>Thu Feb 16 23:26:14 +0000 2012</t>
  </si>
  <si>
    <t>Walk while you work? Many employees join healthful trend http://lat.ms/wrSwzz</t>
  </si>
  <si>
    <t>Thu Feb 16 21:06:41 +0000 2012</t>
  </si>
  <si>
    <t>Arsenic found in some infant formula, cereal bars http://lat.ms/z5JjIw</t>
  </si>
  <si>
    <t>Thu Feb 16 19:45:55 +0000 2012</t>
  </si>
  <si>
    <t>Does your diet need a makeover? Sign up for a Pantry Raid http://lat.ms/wlkNRu</t>
  </si>
  <si>
    <t>Thu Feb 16 18:25:16 +0000 2012</t>
  </si>
  <si>
    <t>Blood thinners may help treat ovarian cancer http://lat.ms/w9qbu9</t>
  </si>
  <si>
    <t>Wed Feb 15 23:34:16 +0000 2012</t>
  </si>
  <si>
    <t>The science behind frontotemporal dementia http://lat.ms/xpQChJ</t>
  </si>
  <si>
    <t>Wed Feb 15 22:13:54 +0000 2012</t>
  </si>
  <si>
    <t>Gastroesophageal reflux can change your voice http://lat.ms/yKjtsM</t>
  </si>
  <si>
    <t>Wed Feb 15 20:53:49 +0000 2012</t>
  </si>
  <si>
    <t>More activity may mean healthier kids, despite sedentary time http://lat.ms/zNemuS</t>
  </si>
  <si>
    <t>Wed Feb 15 19:33:20 +0000 2012</t>
  </si>
  <si>
    <t>Urinary tract infections linked to contaminated chicken http://lat.ms/zTrOd0</t>
  </si>
  <si>
    <t>Wed Feb 15 03:16:25 +0000 2012</t>
  </si>
  <si>
    <t>Alzheimer's: Trouble sleeping could affect memory later on, study finds http://lat.ms/ycyM4p</t>
  </si>
  <si>
    <t>Wed Feb 15 01:56:55 +0000 2012</t>
  </si>
  <si>
    <t>Seasonal flu ramps up in U.S.; bird flu talks to start in Geneva http://lat.ms/waPZ5C</t>
  </si>
  <si>
    <t>Wed Feb 15 00:36:09 +0000 2012</t>
  </si>
  <si>
    <t>Fragmented sleep, fragmented personality? http://lat.ms/wThV6F</t>
  </si>
  <si>
    <t>Tue Feb 14 22:18:04 +0000 2012</t>
  </si>
  <si>
    <t>California palliative-care hospital units increase -- except in L.A. http://lat.ms/xUTMi6</t>
  </si>
  <si>
    <t>Tue Feb 14 20:57:52 +0000 2012</t>
  </si>
  <si>
    <t>Taking part in driver education may vary by state and student http://lat.ms/yubGWa</t>
  </si>
  <si>
    <t>Tue Feb 14 18:38:09 +0000 2012</t>
  </si>
  <si>
    <t>For your valentine: A healthy heart http://lat.ms/wSmq7c</t>
  </si>
  <si>
    <t>Tue Feb 14 15:30:07 +0000 2012</t>
  </si>
  <si>
    <t>Dietary changes can slow retinitis pigmentosa http://lat.ms/z49nk3</t>
  </si>
  <si>
    <t>Tue Feb 14 04:54:09 +0000 2012</t>
  </si>
  <si>
    <t>Patient satisfaction is costly but maybe not so healthy http://lat.ms/zRrOZd</t>
  </si>
  <si>
    <t>Tue Feb 14 03:33:39 +0000 2012</t>
  </si>
  <si>
    <t>Study: Cardiac stem cells can reverse heart attack damage http://lat.ms/w4S2Oi</t>
  </si>
  <si>
    <t>Tue Feb 14 02:37:31 +0000 2012</t>
  </si>
  <si>
    <t>Childhood maltreatment may affect brain development, study finds http://lat.ms/ABLFam</t>
  </si>
  <si>
    <t>Tue Feb 14 01:38:47 +0000 2012</t>
  </si>
  <si>
    <t>Patient satisfaction is costly but maybe not so healthy http://lat.ms/wpCa6u</t>
  </si>
  <si>
    <t>Tue Feb 14 00:34:57 +0000 2012</t>
  </si>
  <si>
    <t>We'll wait weeks for Whitney Houston's toxicology reports: Why? http://lat.ms/wRx29z</t>
  </si>
  <si>
    <t>Mon Feb 13 23:31:27 +0000 2012</t>
  </si>
  <si>
    <t>Dietary changes may slow retinitis pigmentosa: study http://lat.ms/z49nk3</t>
  </si>
  <si>
    <t>Mon Feb 13 22:32:24 +0000 2012</t>
  </si>
  <si>
    <t>A Mediterranean diet may promote brain health: study http://lat.ms/xIXpWj</t>
  </si>
  <si>
    <t>Mon Feb 13 21:31:44 +0000 2012</t>
  </si>
  <si>
    <t>Facebook's success: It's about making people feel better http://lat.ms/yacFlJ</t>
  </si>
  <si>
    <t>Mon Feb 13 20:27:23 +0000 2012</t>
  </si>
  <si>
    <t>Kids have been sleep-deprived for more than 100 years: study http://lat.ms/wBpcSQ</t>
  </si>
  <si>
    <t>Sat Feb 11 16:51:28 +0000 2012</t>
  </si>
  <si>
    <t>Birth-control fight turns into a campaign and fundraising tool http://lat.ms/yByxws</t>
  </si>
  <si>
    <t>Sat Feb 11 15:31:17 +0000 2012</t>
  </si>
  <si>
    <t>Seeing more than just blurred vision in your eye exam http://lat.ms/Axv40W</t>
  </si>
  <si>
    <t>Sat Feb 11 04:49:33 +0000 2012</t>
  </si>
  <si>
    <t>10 things your cardiologist wants you to know http://lat.ms/wYHMGc</t>
  </si>
  <si>
    <t>Sat Feb 11 03:29:17 +0000 2012</t>
  </si>
  <si>
    <t>Gastric bypass can affect how medications work http://lat.ms/zVXffO</t>
  </si>
  <si>
    <t>Sat Feb 11 02:09:03 +0000 2012</t>
  </si>
  <si>
    <t>Measles at Super Bowl festivities threatens public health http://lat.ms/ADLZ8o</t>
  </si>
  <si>
    <t>Fri Feb 10 22:46:33 +0000 2012</t>
  </si>
  <si>
    <t>4.5 million people in the U.S. have knee replacements http://lat.ms/wH3bMW</t>
  </si>
  <si>
    <t>Fri Feb 10 21:52:21 +0000 2012</t>
  </si>
  <si>
    <t>Measles at Super Bowl festivities threatens public health http://lat.ms/yxewzb</t>
  </si>
  <si>
    <t>Fri Feb 10 20:50:33 +0000 2012</t>
  </si>
  <si>
    <t>About one-third of patients told by doctors to exercise http://lat.ms/zfMyyJ</t>
  </si>
  <si>
    <t>Fri Feb 10 19:29:53 +0000 2012</t>
  </si>
  <si>
    <t>Karen Handel calls Planned Parenthood a 'gigantic bully' http://lat.ms/AzOqBB</t>
  </si>
  <si>
    <t>Fri Feb 10 18:20:48 +0000 2012</t>
  </si>
  <si>
    <t>Smoking pot a few hours before driving may almost double crash risk http://lat.ms/wkrCrh</t>
  </si>
  <si>
    <t>Fri Feb 10 02:47:34 +0000 2012</t>
  </si>
  <si>
    <t>Generic insulin, cancer therapies? They're coming http://lat.ms/xQLlQC</t>
  </si>
  <si>
    <t>Fri Feb 10 01:27:02 +0000 2012</t>
  </si>
  <si>
    <t>Amid the politics of contraception, fewer unintended pregnancies http://lat.ms/zUe3EI</t>
  </si>
  <si>
    <t>Fri Feb 10 00:06:52 +0000 2012</t>
  </si>
  <si>
    <t>Cancer drug reverses Alzheimer's symptoms in mice, study says http://lat.ms/xdwKSd</t>
  </si>
  <si>
    <t>Thu Feb 09 22:43:08 +0000 2012</t>
  </si>
  <si>
    <t>A former Komen board member calls for organization to clean house http://lat.ms/zqdGli</t>
  </si>
  <si>
    <t>Thu Feb 09 21:39:21 +0000 2012</t>
  </si>
  <si>
    <t>Promising obesity-drug candidate destroys bone, studies say http://lat.ms/wfyldk</t>
  </si>
  <si>
    <t>Thu Feb 09 20:19:09 +0000 2012</t>
  </si>
  <si>
    <t>Cesarean section, induced labor not always best choice, studies say http://lat.ms/w7H8Aq</t>
  </si>
  <si>
    <t>Thu Feb 09 19:19:53 +0000 2012</t>
  </si>
  <si>
    <t>Tai Chi may help Parkinson's patients regain balance http://lat.ms/w10V9z</t>
  </si>
  <si>
    <t>Thu Feb 09 02:27:18 +0000 2012</t>
  </si>
  <si>
    <t>FDA approves no-comb head lice treatment http://lat.ms/zwG1Dj</t>
  </si>
  <si>
    <t>Thu Feb 09 01:07:00 +0000 2012</t>
  </si>
  <si>
    <t>Some restaurant patrons may pick smaller portions when offered them http://lat.ms/wRdTVM</t>
  </si>
  <si>
    <t>Wed Feb 08 23:46:51 +0000 2012</t>
  </si>
  <si>
    <t>Soy pills not helpful for breast cancer prevention, study says http://lat.ms/xphmOp</t>
  </si>
  <si>
    <t>Wed Feb 08 22:43:34 +0000 2012</t>
  </si>
  <si>
    <t>Many doctors hide the truth about medical errors, study finds http://lat.ms/wtnGAe</t>
  </si>
  <si>
    <t>Wed Feb 08 21:39:44 +0000 2012</t>
  </si>
  <si>
    <t>Online dating's promise -- and pitfalls http://lat.ms/yyDGJ2</t>
  </si>
  <si>
    <t>Wed Feb 08 20:19:12 +0000 2012</t>
  </si>
  <si>
    <t>Are you ready for the 1,081-calorie bacon milkshake? http://lat.ms/vZJj8i</t>
  </si>
  <si>
    <t>Wed Feb 08 18:58:54 +0000 2012</t>
  </si>
  <si>
    <t>Soccer players' ACL injury risk may drop after a warm-up http://lat.ms/AnMiBD</t>
  </si>
  <si>
    <t>Wed Feb 08 02:19:40 +0000 2012</t>
  </si>
  <si>
    <t>Walmart debuts a new icon that identifies healthful foods http://lat.ms/AE1USo</t>
  </si>
  <si>
    <t>Wed Feb 08 01:20:26 +0000 2012</t>
  </si>
  <si>
    <t>Maybe babies don't need the spoon-fed mush http://lat.ms/AedOrI</t>
  </si>
  <si>
    <t>Tue Feb 07 23:59:59 +0000 2012</t>
  </si>
  <si>
    <t>Karen Handel explains Komen resignation, blasts Planned Parenthood http://lat.ms/wE157M</t>
  </si>
  <si>
    <t>Tue Feb 07 21:48:47 +0000 2012</t>
  </si>
  <si>
    <t>Handel resignation from Komen draws swift reaction on social media http://lat.ms/xAKMPx</t>
  </si>
  <si>
    <t>Tue Feb 07 20:44:40 +0000 2012</t>
  </si>
  <si>
    <t>Handel's resignation helps Komen, crisis experts say http://lat.ms/AomY7z</t>
  </si>
  <si>
    <t>Tue Feb 07 15:30:10 +0000 2012</t>
  </si>
  <si>
    <t>Race and mental illness: Do African Americans suffer more schizophrenia or is it bias? http://lat.ms/yabas4</t>
  </si>
  <si>
    <t>Tue Feb 07 02:15:17 +0000 2012</t>
  </si>
  <si>
    <t>Smoking linked to faster cognitive decline in men http://lat.ms/wV0lSp</t>
  </si>
  <si>
    <t>Mon Feb 06 23:55:10 +0000 2012</t>
  </si>
  <si>
    <t>About half of elementary school kids may have access to junk food on campus http://lat.ms/A2qUt2</t>
  </si>
  <si>
    <t>Mon Feb 06 22:34:10 +0000 2012</t>
  </si>
  <si>
    <t>Study questions antidepressant link to suicide in kids http://lat.ms/ABIBiH</t>
  </si>
  <si>
    <t>Mon Feb 06 21:33:01 +0000 2012</t>
  </si>
  <si>
    <t>Is it Alzheimer's or mild cognitive impairment? http://lat.ms/wHDRK4</t>
  </si>
  <si>
    <t>Mon Feb 06 20:12:04 +0000 2012</t>
  </si>
  <si>
    <t>Alberto Contador loses tour title for clenbuterol: What is it? http://lat.ms/wEYQJf</t>
  </si>
  <si>
    <t>Sat Feb 04 04:22:46 +0000 2012</t>
  </si>
  <si>
    <t>Malaria kills more people worldwide than once thought, study says http://lat.ms/wluS9i</t>
  </si>
  <si>
    <t>Sat Feb 04 03:02:43 +0000 2012</t>
  </si>
  <si>
    <t>Posting simple signs might get people to take the stairs more often http://lat.ms/ztBu3X</t>
  </si>
  <si>
    <t>Sat Feb 04 00:46:54 +0000 2012</t>
  </si>
  <si>
    <t>Piolin pitches P90X, challenges listeners to get in shape http://lat.ms/wSkg73</t>
  </si>
  <si>
    <t>Fri Feb 03 23:26:20 +0000 2012</t>
  </si>
  <si>
    <t>Consultants weigh in on how Komen for the Cure handled the crisis http://lat.ms/zHUKqY</t>
  </si>
  <si>
    <t>Fri Feb 03 20:10:41 +0000 2012</t>
  </si>
  <si>
    <t>Komen's decision to aid Planned Parenthood again sparks reactions http://lat.ms/wrhcMc</t>
  </si>
  <si>
    <t>Fri Feb 03 17:51:29 +0000 2012</t>
  </si>
  <si>
    <t>Komen reverses decision to cut Planned Parenthood funding http://lat.ms/y1rY9B</t>
  </si>
  <si>
    <t>Fri Feb 03 15:30:10 +0000 2012</t>
  </si>
  <si>
    <t>Facebook: Is this any place for the not-so-self-assured to make friends? http://lat.ms/wK3s5y</t>
  </si>
  <si>
    <t>Fri Feb 03 05:37:12 +0000 2012</t>
  </si>
  <si>
    <t>Chronic conditions' toll tallied http://lat.ms/zvSD3z</t>
  </si>
  <si>
    <t>Fri Feb 03 04:16:49 +0000 2012</t>
  </si>
  <si>
    <t>Komen officials say it's not about abortion http://lat.ms/zHYurC</t>
  </si>
  <si>
    <t>Fri Feb 03 02:56:42 +0000 2012</t>
  </si>
  <si>
    <t>Eating together may put diners' bites in sync, a study finds http://lat.ms/xEONpr</t>
  </si>
  <si>
    <t>Fri Feb 03 01:52:28 +0000 2012</t>
  </si>
  <si>
    <t>Sugar can harm like alcohol and tobacco; regulate it, article says http://lat.ms/zfck6I</t>
  </si>
  <si>
    <t>Fri Feb 03 00:55:27 +0000 2012</t>
  </si>
  <si>
    <t>Congress members ask Komen to rethink Planned Parenthood fund cuts http://lat.ms/xJ54Qm</t>
  </si>
  <si>
    <t>Thu Feb 02 23:52:15 +0000 2012</t>
  </si>
  <si>
    <t>Sleep apnea may make people more prone to silent strokes http://lat.ms/zijFOG</t>
  </si>
  <si>
    <t>Thu Feb 02 22:55:01 +0000 2012</t>
  </si>
  <si>
    <t>Sugar can harm like alcohol and tobacco, regulate it: article says [Updated] http://lat.ms/zfck6I</t>
  </si>
  <si>
    <t>Thu Feb 02 21:34:01 +0000 2012</t>
  </si>
  <si>
    <t>Komen CEO says politics didn't cause break with Planned Parenthood http://lat.ms/zuM68i</t>
  </si>
  <si>
    <t>Thu Feb 02 20:13:12 +0000 2012</t>
  </si>
  <si>
    <t>Nonprofits react: Dr. Susan Love says she's saddened by Komen decision http://lat.ms/zGgao1</t>
  </si>
  <si>
    <t>Thu Feb 02 18:52:58 +0000 2012</t>
  </si>
  <si>
    <t>In Komen fallout, abortion-breast cancer myth is resurrected http://lat.ms/wejH73</t>
  </si>
  <si>
    <t>Thu Feb 02 15:30:18 +0000 2012</t>
  </si>
  <si>
    <t>Internet heats up over Komen's Planned Parenthood decision http://lat.ms/zbDW3p</t>
  </si>
  <si>
    <t>Thu Feb 02 05:10:55 +0000 2012</t>
  </si>
  <si>
    <t>Komen, Planned Parenthood and Congress: What's the status? http://lat.ms/wZF8TZ</t>
  </si>
  <si>
    <t>Thu Feb 02 04:09:16 +0000 2012</t>
  </si>
  <si>
    <t>In wake of Komen-Planned Parenthood rift, eyes turn to Karen Handel http://lat.ms/AhDqOx</t>
  </si>
  <si>
    <t>Thu Feb 02 03:11:00 +0000 2012</t>
  </si>
  <si>
    <t>Showing kids photos of vegetables may get them to eat a bit more http://lat.ms/Az9NrZ</t>
  </si>
  <si>
    <t>Thu Feb 02 02:02:48 +0000 2012</t>
  </si>
  <si>
    <t>Sugar can harm like alcohol and tobacco, regulate it: article says http://lat.ms/zfck6I</t>
  </si>
  <si>
    <t>Thu Feb 02 00:56:40 +0000 2012</t>
  </si>
  <si>
    <t>Planned Parenthood: Sen. Alex Padilla a Komen 'Pink Tie Guy' no more http://lat.ms/zYO1Lf</t>
  </si>
  <si>
    <t>Wed Feb 01 23:55:50 +0000 2012</t>
  </si>
  <si>
    <t>Sleep apnea may make people more prone to silent strokes http://lat.ms/xzDa8y</t>
  </si>
  <si>
    <t>Wed Feb 01 22:54:37 +0000 2012</t>
  </si>
  <si>
    <t>Wake-up stroke victims can receive clot-busting drugs, study says http://lat.ms/A26he0</t>
  </si>
  <si>
    <t>Wed Feb 01 21:34:08 +0000 2012</t>
  </si>
  <si>
    <t>Komen affiliate 'frustrated' by Planned Parenthood decision http://lat.ms/zdoIJ4</t>
  </si>
  <si>
    <t>Wed Feb 01 20:43:13 +0000 2012</t>
  </si>
  <si>
    <t>Komen affiliate in Connecticut 'frustrated' by funding decision http://lat.ms/zdoIJ4</t>
  </si>
  <si>
    <t>Wed Feb 01 18:26:32 +0000 2012</t>
  </si>
  <si>
    <t>Komen decision triggering petitions, donations http://lat.ms/xmQKpR</t>
  </si>
  <si>
    <t>Wed Feb 01 04:41:15 +0000 2012</t>
  </si>
  <si>
    <t>Partial mastectomy often followed by second surgery http://lat.ms/yi0NlA</t>
  </si>
  <si>
    <t>Wed Feb 01 03:21:01 +0000 2012</t>
  </si>
  <si>
    <t>Chronic conditions' toll tallied http://lat.ms/x3X7oH</t>
  </si>
  <si>
    <t>Wed Feb 01 02:00:45 +0000 2012</t>
  </si>
  <si>
    <t>Health, quality of life may improve with exercise for cancer survivors http://lat.ms/xCLqK8</t>
  </si>
  <si>
    <t>Wed Feb 01 00:56:37 +0000 2012</t>
  </si>
  <si>
    <t>Olympian Natalie Coughlin on food: Eat healthfully, but enjoy it http://lat.ms/wyQrVs</t>
  </si>
  <si>
    <t>Tue Jan 31 23:36:24 +0000 2012</t>
  </si>
  <si>
    <t>Cystic fibrosis drug Kalydeco approved by FDA, shows promise http://lat.ms/zMobKM</t>
  </si>
  <si>
    <t>Tue Jan 31 22:15:50 +0000 2012</t>
  </si>
  <si>
    <t>Norovirus caused most U.S. hospital infection outbreaks over 2 years http://lat.ms/y2yCPo</t>
  </si>
  <si>
    <t>Tue Jan 31 21:12:42 +0000 2012</t>
  </si>
  <si>
    <t>Panel explains decision to limit publication of bird flu research http://lat.ms/zpVQAA</t>
  </si>
  <si>
    <t>Tue Jan 31 00:00:19 +0000 2012</t>
  </si>
  <si>
    <t>In carpools, child booster seat use is 'inconsistent' http://lat.ms/xSbCIG</t>
  </si>
  <si>
    <t>Mon Jan 30 22:39:55 +0000 2012</t>
  </si>
  <si>
    <t>Oral HPV rates higher in men than women: What is HPV? http://lat.ms/A8l6hD</t>
  </si>
  <si>
    <t>Mon Jan 30 19:30:50 +0000 2012</t>
  </si>
  <si>
    <t>Nurseries urged to look for drug-addicted babies http://lat.ms/wVIyLM</t>
  </si>
  <si>
    <t>Sat Jan 28 16:50:53 +0000 2012</t>
  </si>
  <si>
    <t>Lower-limb amputations have declined among diabetics http://lat.ms/xeJCXl</t>
  </si>
  <si>
    <t>Sat Jan 28 15:30:32 +0000 2012</t>
  </si>
  <si>
    <t>Erin Brockovich to probe New York 'mass hysteria' case http://lat.ms/xgzX7C</t>
  </si>
  <si>
    <t>Sat Jan 28 04:38:52 +0000 2012</t>
  </si>
  <si>
    <t>Snowboarders and skiers prone to different injuries on the slopes http://lat.ms/ymKL4k</t>
  </si>
  <si>
    <t>Sat Jan 28 03:18:12 +0000 2012</t>
  </si>
  <si>
    <t>Couple decide to implant frozen embryos http://lat.ms/AtUrlQ</t>
  </si>
  <si>
    <t>Sat Jan 28 01:57:46 +0000 2012</t>
  </si>
  <si>
    <t>OB-GYNs, neurologists call for domestic violence screening http://lat.ms/z04m5B</t>
  </si>
  <si>
    <t>Sat Jan 28 00:36:57 +0000 2012</t>
  </si>
  <si>
    <t>Fat chefs in the spotlight as 'Fat Chef' debuts on Food Network http://lat.ms/zKE4iO</t>
  </si>
  <si>
    <t>Fri Jan 27 23:34:47 +0000 2012</t>
  </si>
  <si>
    <t>Cancer screening in U.S. lags goals, ethnic disparities revealed http://lat.ms/zglRTS</t>
  </si>
  <si>
    <t>Fri Jan 27 22:36:18 +0000 2012</t>
  </si>
  <si>
    <t>People aren't so politically polarized, study finds http://lat.ms/zCBeKQ</t>
  </si>
  <si>
    <t>Fri Jan 27 21:41:00 +0000 2012</t>
  </si>
  <si>
    <t>HPV study finds 7% of U.S. teens, adults carry virus in mouths http://lat.ms/yPXOCs</t>
  </si>
  <si>
    <t>Fri Jan 27 20:20:23 +0000 2012</t>
  </si>
  <si>
    <t>Robotic technology to treat lung cancer http://lat.ms/yUPgNs</t>
  </si>
  <si>
    <t>Fri Jan 27 03:12:41 +0000 2012</t>
  </si>
  <si>
    <t>Dietary supplements' safety regulation: too much or not enough? http://lat.ms/xE7cIh</t>
  </si>
  <si>
    <t>Fri Jan 27 01:52:34 +0000 2012</t>
  </si>
  <si>
    <t>P90X workout passes muster as a good cardio workout in study http://lat.ms/ACavL4</t>
  </si>
  <si>
    <t>Fri Jan 27 00:31:52 +0000 2012</t>
  </si>
  <si>
    <t>Early sign of autism may be found in babies' gaze http://lat.ms/vZowey</t>
  </si>
  <si>
    <t>Thu Jan 26 23:11:49 +0000 2012</t>
  </si>
  <si>
    <t>Are you obese? Might depend on whether your doctor is, too http://lat.ms/xsOokV</t>
  </si>
  <si>
    <t>Thu Jan 26 21:50:56 +0000 2012</t>
  </si>
  <si>
    <t>Working 11 hours a day may be linked with depression http://lat.ms/AaYCMh</t>
  </si>
  <si>
    <t>Thu Jan 26 19:33:15 +0000 2012</t>
  </si>
  <si>
    <t>Many with rheumatoid arthritis are inactive, despite benefits of exercise http://lat.ms/yU4Rlh</t>
  </si>
  <si>
    <t>Thu Jan 26 18:12:36 +0000 2012</t>
  </si>
  <si>
    <t>Home births are making a comeback http://lat.ms/A6DqhY</t>
  </si>
  <si>
    <t>Thu Jan 26 16:51:26 +0000 2012</t>
  </si>
  <si>
    <t>Morgellons not caused by infectious agent, CDC researchers say http://lat.ms/y2EkbX</t>
  </si>
  <si>
    <t>Thu Jan 26 15:30:29 +0000 2012</t>
  </si>
  <si>
    <t>Bird flu researcher: H5N1 work is 'urgent' http://lat.ms/xlC8Zr</t>
  </si>
  <si>
    <t>Thu Jan 26 03:05:24 +0000 2012</t>
  </si>
  <si>
    <t>Demi Moore may have exhaustion; is it a real medical condition? http://lat.ms/w2J1ZG</t>
  </si>
  <si>
    <t>Thu Jan 26 01:45:04 +0000 2012</t>
  </si>
  <si>
    <t>School lunch gets a makeover http://lat.ms/AdZuO4</t>
  </si>
  <si>
    <t>Thu Jan 26 00:40:34 +0000 2012</t>
  </si>
  <si>
    <t>OB-GYNs, neurologists call for domestic violence screening http://lat.ms/yEX4d1</t>
  </si>
  <si>
    <t>Wed Jan 25 23:45:51 +0000 2012</t>
  </si>
  <si>
    <t>Older men may experience more memory loss than women http://lat.ms/AmOE7t</t>
  </si>
  <si>
    <t>Wed Jan 25 22:40:58 +0000 2012</t>
  </si>
  <si>
    <t>Smoking, diabetes increase risk of heart attacks, strokes, death http://lat.ms/Afn1cM</t>
  </si>
  <si>
    <t>Wed Jan 25 21:24:14 +0000 2012</t>
  </si>
  <si>
    <t>Frying foods in olive, sunflower oils may not be bad for your heart http://lat.ms/AhgLEn</t>
  </si>
  <si>
    <t>Wed Jan 25 20:21:58 +0000 2012</t>
  </si>
  <si>
    <t>Cynthia Nixon says she's gay by 'choice.' Is it really a choice? http://lat.ms/xePRPe</t>
  </si>
  <si>
    <t>Wed Jan 25 02:01:42 +0000 2012</t>
  </si>
  <si>
    <t>PFCs associated with lowered response to childhood vaccines http://lat.ms/w9rLvY</t>
  </si>
  <si>
    <t>Tue Jan 24 23:47:18 +0000 2012</t>
  </si>
  <si>
    <t>U.S. states and cities ranked for biking, walking habits http://lat.ms/wJ6yBJ</t>
  </si>
  <si>
    <t>Tue Jan 24 21:34:21 +0000 2012</t>
  </si>
  <si>
    <t>Drinking three cups of tea a day may help lower blood pressure http://lat.ms/z4OD5e</t>
  </si>
  <si>
    <t>Tue Jan 24 20:33:17 +0000 2012</t>
  </si>
  <si>
    <t>Diabetes patients improve quickly with monthly care, study says http://lat.ms/A7P4j2</t>
  </si>
  <si>
    <t>Tue Jan 24 02:44:03 +0000 2012</t>
  </si>
  <si>
    <t>Mushrooms' magic? Tuning out is key to turning on http://lat.ms/A1ZjNj</t>
  </si>
  <si>
    <t>Tue Jan 24 01:23:53 +0000 2012</t>
  </si>
  <si>
    <t>Therapy based on embryonic stem cells improved patients' vision http://lat.ms/w09S1I</t>
  </si>
  <si>
    <t>Tue Jan 24 00:03:22 +0000 2012</t>
  </si>
  <si>
    <t>Getting the family involved may help obese kids lose weight http://lat.ms/AnbeLa</t>
  </si>
  <si>
    <t>Mon Jan 23 23:00:14 +0000 2012</t>
  </si>
  <si>
    <t>Narcissistic men may pay a price--worse health http://lat.ms/zROmEz</t>
  </si>
  <si>
    <t>Mon Jan 23 21:39:49 +0000 2012</t>
  </si>
  <si>
    <t>A new Lego line for girls is offensive, critics say http://lat.ms/xUb9oZ</t>
  </si>
  <si>
    <t>Mon Jan 23 20:19:35 +0000 2012</t>
  </si>
  <si>
    <t>New LEGO girls' line is offensive, some say http://lat.ms/xUb9oZ</t>
  </si>
  <si>
    <t>Mon Jan 23 18:58:45 +0000 2012</t>
  </si>
  <si>
    <t>Kids aren't getting the sunscreen message http://lat.ms/AyUCDx</t>
  </si>
  <si>
    <t>Sat Jan 21 15:30:20 +0000 2012</t>
  </si>
  <si>
    <t>Seeking addiction treatment? Here's a road map http://lat.ms/zsByDr</t>
  </si>
  <si>
    <t>Sat Jan 21 04:28:55 +0000 2012</t>
  </si>
  <si>
    <t>Being glued to your cell is a problem, experts say http://lat.ms/zZfl9r</t>
  </si>
  <si>
    <t>Sat Jan 21 03:08:46 +0000 2012</t>
  </si>
  <si>
    <t>Helmets vary in offering protection for winter sports and play http://lat.ms/wreWHb</t>
  </si>
  <si>
    <t>Sat Jan 21 02:06:33 +0000 2012</t>
  </si>
  <si>
    <t>New MRI machine less expensive, reduces stress of test http://lat.ms/Ay1GvD</t>
  </si>
  <si>
    <t>Sat Jan 21 00:46:08 +0000 2012</t>
  </si>
  <si>
    <t>Men get 32 of 35 cancers more often than women http://lat.ms/ztNR7F</t>
  </si>
  <si>
    <t>Fri Jan 20 23:43:25 +0000 2012</t>
  </si>
  <si>
    <t>Kids may have higher obesity risk if dad is overweight: study http://lat.ms/wTwEJY</t>
  </si>
  <si>
    <t>Fri Jan 20 22:42:00 +0000 2012</t>
  </si>
  <si>
    <t>Coffee helps prevent diabetes, now scientists learn why http://lat.ms/xdTu5l</t>
  </si>
  <si>
    <t>Fri Jan 20 21:38:59 +0000 2012</t>
  </si>
  <si>
    <t>Kids may have higher obesity risk if dad is overweight, study says http://lat.ms/wTwEJY</t>
  </si>
  <si>
    <t>Fri Jan 20 20:35:38 +0000 2012</t>
  </si>
  <si>
    <t>Low-fat does not necessarily mean good fat http://lat.ms/zEL0Bh</t>
  </si>
  <si>
    <t>Fri Jan 20 19:41:52 +0000 2012</t>
  </si>
  <si>
    <t>Walking in place during commercials offers a good calorie burn http://lat.ms/y1NOmn</t>
  </si>
  <si>
    <t>Fri Jan 20 15:30:10 +0000 2012</t>
  </si>
  <si>
    <t>'Biggest Loser' star Bob Harper shares his motivation secrets http://lat.ms/xoDh9b</t>
  </si>
  <si>
    <t>Fri Jan 20 03:39:10 +0000 2012</t>
  </si>
  <si>
    <t>Proteins in tears use 'jaws' to chew through bacteria, report says http://lat.ms/zCGOgH</t>
  </si>
  <si>
    <t>Fri Jan 20 02:18:10 +0000 2012</t>
  </si>
  <si>
    <t>Abortion ends one in five pregnancies worldwide, study finds http://lat.ms/yA780U</t>
  </si>
  <si>
    <t>Fri Jan 20 00:57:39 +0000 2012</t>
  </si>
  <si>
    <t>New bird flu deaths, as influenza research debate continues http://lat.ms/yaoOVy</t>
  </si>
  <si>
    <t>Thu Jan 19 23:36:18 +0000 2012</t>
  </si>
  <si>
    <t>Sex is possible after heart trouble or stroke http://lat.ms/ydqr08</t>
  </si>
  <si>
    <t>Thu Jan 19 22:37:40 +0000 2012</t>
  </si>
  <si>
    <t>Betty White turns 90: What are her secrets to longevity? http://lat.ms/wVxJbE</t>
  </si>
  <si>
    <t>Thu Jan 19 21:17:32 +0000 2012</t>
  </si>
  <si>
    <t>Mental illness struck one in five U.S. adults in 2010: Report http://lat.ms/wlT4cq</t>
  </si>
  <si>
    <t>Thu Jan 19 19:57:21 +0000 2012</t>
  </si>
  <si>
    <t>U.S. teen pregnancy rate remains highest in developed world http://lat.ms/AgZFQk</t>
  </si>
  <si>
    <t>Thu Jan 19 02:39:52 +0000 2012</t>
  </si>
  <si>
    <t>Paula Deen announces she'll donate to the American Diabetes Assn. http://lat.ms/wgz316</t>
  </si>
  <si>
    <t>Thu Jan 19 01:19:32 +0000 2012</t>
  </si>
  <si>
    <t>Hepatitis C treatment with antivirals is effective http://lat.ms/wpEPqB</t>
  </si>
  <si>
    <t>Wed Jan 18 23:59:23 +0000 2012</t>
  </si>
  <si>
    <t>Gossip might have health benefits -- if it's the right kind http://lat.ms/xlTJSn</t>
  </si>
  <si>
    <t>Wed Jan 18 22:58:54 +0000 2012</t>
  </si>
  <si>
    <t>Hepatitis C treatment with antivirals is effective: study http://lat.ms/wpEPqB</t>
  </si>
  <si>
    <t>Wed Jan 18 21:37:42 +0000 2012</t>
  </si>
  <si>
    <t>'Totally drug-resistant' TB in India: What happens now? http://lat.ms/yUrEjW</t>
  </si>
  <si>
    <t>Wed Jan 18 20:17:38 +0000 2012</t>
  </si>
  <si>
    <t>Exergaming may offer older people cognitive benefits http://lat.ms/wSyZBt</t>
  </si>
  <si>
    <t>Wed Jan 18 02:14:18 +0000 2012</t>
  </si>
  <si>
    <t>Retired overweight NFL players might have more cognitive problems http://lat.ms/wph9NX</t>
  </si>
  <si>
    <t>Wed Jan 18 00:54:04 +0000 2012</t>
  </si>
  <si>
    <t>Some groups see opportunity in Paula Deen's Type 2 diabetes http://lat.ms/yJ95A1</t>
  </si>
  <si>
    <t>Tue Jan 17 23:33:31 +0000 2012</t>
  </si>
  <si>
    <t>A nose job can make you look younger, not just better http://lat.ms/zNgTRo</t>
  </si>
  <si>
    <t>Tue Jan 17 20:27:16 +0000 2012</t>
  </si>
  <si>
    <t>Flu season could mean patients, doctors work while sick http://lat.ms/A0gWTU</t>
  </si>
  <si>
    <t>Tue Jan 17 19:06:59 +0000 2012</t>
  </si>
  <si>
    <t>Paula Deen reveals she has Type 2 diabetes http://lat.ms/zkyF4V</t>
  </si>
  <si>
    <t>Tue Jan 17 03:51:12 +0000 2012</t>
  </si>
  <si>
    <t>Accidents involving pedestrians wearing headphones have increased http://lat.ms/w76oxl</t>
  </si>
  <si>
    <t>Tue Jan 17 02:31:08 +0000 2012</t>
  </si>
  <si>
    <t>Boy or girl? Don't reveal until 30 weeks pregnant, editorial says http://lat.ms/wU2MrS</t>
  </si>
  <si>
    <t>Tue Jan 17 01:11:00 +0000 2012</t>
  </si>
  <si>
    <t>How fast does brain adapt to body injury? Quickly, study says. http://lat.ms/zsjIw6</t>
  </si>
  <si>
    <t>Mon Jan 16 23:50:57 +0000 2012</t>
  </si>
  <si>
    <t>Study shows when fetal alcohol syndrome occurs http://lat.ms/wgDMCQ</t>
  </si>
  <si>
    <t>Mon Jan 16 22:54:43 +0000 2012</t>
  </si>
  <si>
    <t>Tuberculosis strain in India 'totally drug-resistant' http://lat.ms/xNX6lo</t>
  </si>
  <si>
    <t>Mon Jan 16 21:34:29 +0000 2012</t>
  </si>
  <si>
    <t>A patient gets a unique gift from a nurse: a kidney http://lat.ms/yN8wPs</t>
  </si>
  <si>
    <t>Mon Jan 16 20:42:14 +0000 2012</t>
  </si>
  <si>
    <t>Pilates may be as good as regular exercise for treating low back pain http://lat.ms/whFWyJ</t>
  </si>
  <si>
    <t>Mon Jan 16 19:44:34 +0000 2012</t>
  </si>
  <si>
    <t>Pilates may be as good as regular exercise for low back pain http://lat.ms/whFWyJ</t>
  </si>
  <si>
    <t>Mon Jan 16 16:32:53 +0000 2012</t>
  </si>
  <si>
    <t>Bird flu research dangers: Experts weigh in http://lat.ms/zUQn9k</t>
  </si>
  <si>
    <t>Sat Jan 14 05:41:37 +0000 2012</t>
  </si>
  <si>
    <t>Resveratrol researcher faked data, report says; what drives academic fraud? http://lat.ms/xTu7yx</t>
  </si>
  <si>
    <t>Sat Jan 14 04:21:34 +0000 2012</t>
  </si>
  <si>
    <t>Watching 'The Biggest Loser' may increase anti-fat attitudes http://lat.ms/xLckJX</t>
  </si>
  <si>
    <t>Sat Jan 14 00:51:11 +0000 2012</t>
  </si>
  <si>
    <t>Paula Deen may soon reveal she has Type 2 diabetes http://lat.ms/AqIYud</t>
  </si>
  <si>
    <t>Fri Jan 13 23:30:28 +0000 2012</t>
  </si>
  <si>
    <t>Project: Pet Slim Down by Nestle, Jenny Craig aims at pets, owners http://lat.ms/y5Cpqq</t>
  </si>
  <si>
    <t>Fri Jan 13 22:29:16 +0000 2012</t>
  </si>
  <si>
    <t>Fetal heart monitor also tracks oxygen level http://lat.ms/wMDtCz</t>
  </si>
  <si>
    <t>Fri Jan 13 21:09:07 +0000 2012</t>
  </si>
  <si>
    <t>Marijuana lung findings unlikely to change minds http://lat.ms/wn3tnQ</t>
  </si>
  <si>
    <t>Fri Jan 13 17:54:38 +0000 2012</t>
  </si>
  <si>
    <t>FDA halts orange juice imports to test for pesticide http://lat.ms/zUiy6m</t>
  </si>
  <si>
    <t>Fri Jan 13 15:31:13 +0000 2012</t>
  </si>
  <si>
    <t>A new hormone revs up the body's fat-burning engine http://lat.ms/zSMkZm</t>
  </si>
  <si>
    <t>Fri Jan 13 03:17:14 +0000 2012</t>
  </si>
  <si>
    <t>Atrial fibrillation: What you don't feel can still hurt you http://lat.ms/xLQX6c</t>
  </si>
  <si>
    <t>Thu Jan 12 23:08:17 +0000 2012</t>
  </si>
  <si>
    <t>Daily Grill joins growing restaurant trend with lower-calorie menu items http://lat.ms/yQRmVL</t>
  </si>
  <si>
    <t>Thu Jan 12 20:48:49 +0000 2012</t>
  </si>
  <si>
    <t>Man with two hearts saved by defibrillator in the emergency room http://lat.ms/zvoDto</t>
  </si>
  <si>
    <t>Thu Jan 12 15:30:25 +0000 2012</t>
  </si>
  <si>
    <t>Genomes offer clues to treating childhood cancers http://lat.ms/yCHVaR</t>
  </si>
  <si>
    <t>Thu Jan 12 03:09:07 +0000 2012</t>
  </si>
  <si>
    <t>IVF study shows no benefit in transfer of three embryos http://lat.ms/yyBmVS</t>
  </si>
  <si>
    <t>Thu Jan 12 01:49:03 +0000 2012</t>
  </si>
  <si>
    <t>Cardiac arrest rate low for marathoners http://lat.ms/wMrcZu</t>
  </si>
  <si>
    <t>Thu Jan 12 00:28:21 +0000 2012</t>
  </si>
  <si>
    <t>Sarah Burke, freeskier, in critical condition; extreme sports too risky? http://lat.ms/y83gax</t>
  </si>
  <si>
    <t>Wed Jan 11 23:08:01 +0000 2012</t>
  </si>
  <si>
    <t>Freeskier Sarah Burke's injury raises extreme sports' risk issues http://lat.ms/y83gax</t>
  </si>
  <si>
    <t>Wed Jan 11 21:47:53 +0000 2012</t>
  </si>
  <si>
    <t>Homicide no longer a leading cause of death http://lat.ms/yFvkXf</t>
  </si>
  <si>
    <t>Wed Jan 11 20:27:49 +0000 2012</t>
  </si>
  <si>
    <t>Marijuana lung findings unlikely to change minds http://lat.ms/A80YKl</t>
  </si>
  <si>
    <t>Wed Jan 11 15:30:46 +0000 2012</t>
  </si>
  <si>
    <t>Charles Barkley, Weight Watchers and why athletes eat badly http://lat.ms/z8QOff</t>
  </si>
  <si>
    <t>Wed Jan 11 05:03:27 +0000 2012</t>
  </si>
  <si>
    <t>Occasional marijuana use doesn't harm lungs http://lat.ms/AbQNpl</t>
  </si>
  <si>
    <t>Wed Jan 11 03:43:05 +0000 2012</t>
  </si>
  <si>
    <t>What a $1,000 genome could mean for medicine http://lat.ms/wf8K47</t>
  </si>
  <si>
    <t>Wed Jan 11 02:22:21 +0000 2012</t>
  </si>
  <si>
    <t>About 17% of people in the U.S. binge drink, the CDC reports http://lat.ms/zhd600</t>
  </si>
  <si>
    <t>Wed Jan 11 01:02:00 +0000 2012</t>
  </si>
  <si>
    <t>Soda tax could prevent 26,000 premature deaths, study finds http://lat.ms/yH8RUR</t>
  </si>
  <si>
    <t>Tue Jan 10 23:59:48 +0000 2012</t>
  </si>
  <si>
    <t>Eating out and losing weight? It can be done, a study finds http://lat.ms/yCGaK2</t>
  </si>
  <si>
    <t>Tue Jan 10 22:55:36 +0000 2012</t>
  </si>
  <si>
    <t>Chick-fil-A debuts more healthful kids' meal http://lat.ms/wvoGEu</t>
  </si>
  <si>
    <t>Tue Jan 10 19:49:56 +0000 2012</t>
  </si>
  <si>
    <t>Improved care needed for atrial fibrillation http://lat.ms/AuHdWh</t>
  </si>
  <si>
    <t>Tue Jan 10 17:31:38 +0000 2012</t>
  </si>
  <si>
    <t>Venus Williams out of Australian Open: What is Sjogren's syndrome? http://lat.ms/xQBl1E</t>
  </si>
  <si>
    <t>Tue Jan 10 04:32:17 +0000 2012</t>
  </si>
  <si>
    <t>Nicotine patch may boost memory in elderly who are mildly impaired http://lat.ms/xaoyOh</t>
  </si>
  <si>
    <t>Tue Jan 10 03:11:52 +0000 2012</t>
  </si>
  <si>
    <t>Diabetes could affect wages, jobs for young people http://lat.ms/xMDMF8</t>
  </si>
  <si>
    <t>Tue Jan 10 02:07:15 +0000 2012</t>
  </si>
  <si>
    <t>Treatment fails to preserve ovarian function after chemotherapy http://lat.ms/wXnmOa</t>
  </si>
  <si>
    <t>Tue Jan 10 00:46:50 +0000 2012</t>
  </si>
  <si>
    <t>Nicotine patches don't work in the real world, study finds http://lat.ms/Augo9m</t>
  </si>
  <si>
    <t>Mon Jan 09 21:28:33 +0000 2012</t>
  </si>
  <si>
    <t>Recall: Mix-up pulls Excedrin, Bufferin, other meds off shelves http://lat.ms/xXlsgz</t>
  </si>
  <si>
    <t>Mon Jan 09 20:08:03 +0000 2012</t>
  </si>
  <si>
    <t>Cut back on drinking, British people are advised http://lat.ms/xzOOsL</t>
  </si>
  <si>
    <t>Sat Jan 07 16:51:52 +0000 2012</t>
  </si>
  <si>
    <t>Worried about mental decline at 45? Don't freak out, but be vigilant http://lat.ms/xhyzDq</t>
  </si>
  <si>
    <t>Sat Jan 07 15:31:27 +0000 2012</t>
  </si>
  <si>
    <t>Man second in U.S. to get anti-pain implant http://lat.ms/yJ7UzP</t>
  </si>
  <si>
    <t>Sat Jan 07 05:42:26 +0000 2012</t>
  </si>
  <si>
    <t>Study: Annual PSA screening doesn't reduce prostate cancer deaths http://lat.ms/wR5sEK</t>
  </si>
  <si>
    <t>Sat Jan 07 04:39:36 +0000 2012</t>
  </si>
  <si>
    <t>You can get kids to cut down on screen time -- but what works best? http://lat.ms/wCay2s</t>
  </si>
  <si>
    <t>Sat Jan 07 03:38:38 +0000 2012</t>
  </si>
  <si>
    <t>Red wine prevents breast cancer? I'll drink to that! http://lat.ms/z80lxh</t>
  </si>
  <si>
    <t>Sat Jan 07 02:34:31 +0000 2012</t>
  </si>
  <si>
    <t>Navajo Nation confronts HIV and AIDS http://lat.ms/AF7Gwh</t>
  </si>
  <si>
    <t>Sat Jan 07 01:14:29 +0000 2012</t>
  </si>
  <si>
    <t>How clean is your doctor's stethoscope? http://lat.ms/wFUuAo</t>
  </si>
  <si>
    <t>Fri Jan 06 23:53:59 +0000 2012</t>
  </si>
  <si>
    <t>Kids prefer variety of foods and colors on their plates http://lat.ms/yLXiwg</t>
  </si>
  <si>
    <t>Fri Jan 06 22:33:05 +0000 2012</t>
  </si>
  <si>
    <t>Many hope for fresh start at gym http://lat.ms/A7QBay</t>
  </si>
  <si>
    <t>Fri Jan 06 21:31:16 +0000 2012</t>
  </si>
  <si>
    <t>Some babies' sleep problems may last through the toddler years http://lat.ms/y9fRWp</t>
  </si>
  <si>
    <t>Fri Jan 06 20:13:09 +0000 2012</t>
  </si>
  <si>
    <t>Unhealthy dieting leads to higher weight in teens, study says http://lat.ms/A0GgVQ</t>
  </si>
  <si>
    <t>Fri Jan 06 04:13:09 +0000 2012</t>
  </si>
  <si>
    <t>U.S. may regulate hand, face, other complex transplants http://lat.ms/yNKJiY</t>
  </si>
  <si>
    <t>Fri Jan 06 02:53:02 +0000 2012</t>
  </si>
  <si>
    <t>200 million people use illegal drugs; what is the toll on health? http://lat.ms/xRR8R5</t>
  </si>
  <si>
    <t>Fri Jan 06 01:51:48 +0000 2012</t>
  </si>
  <si>
    <t>Kate Middleton's new cause: addiction and recovery http://lat.ms/x39cOS</t>
  </si>
  <si>
    <t>Fri Jan 06 00:31:21 +0000 2012</t>
  </si>
  <si>
    <t>Cognitive decline may start in middle age, a study finds http://lat.ms/yJvsuD</t>
  </si>
  <si>
    <t>Thu Jan 05 22:07:08 +0000 2012</t>
  </si>
  <si>
    <t>Some girls may think HPV vaccine protects against other STDs, too http://lat.ms/wgL3Cc</t>
  </si>
  <si>
    <t>Thu Jan 05 20:46:15 +0000 2012</t>
  </si>
  <si>
    <t>Herpes vaccine study produces partial victory http://lat.ms/zHn8IE</t>
  </si>
  <si>
    <t>Thu Jan 05 17:28:03 +0000 2012</t>
  </si>
  <si>
    <t>What you can learn from difficult sibling relationships http://lat.ms/wTShyx</t>
  </si>
  <si>
    <t>Thu Jan 05 02:39:46 +0000 2012</t>
  </si>
  <si>
    <t>In child care, being active may take back seat to safety, academics http://lat.ms/zggxqn</t>
  </si>
  <si>
    <t>Thu Jan 05 01:18:21 +0000 2012</t>
  </si>
  <si>
    <t>The American Dietetic Assn. gets a new name http://lat.ms/ynrj3m</t>
  </si>
  <si>
    <t>Wed Jan 04 23:58:10 +0000 2012</t>
  </si>
  <si>
    <t>Mild kidney failure: Nick Cannon hospitalized; what is this disease? http://lat.ms/xmSoW0</t>
  </si>
  <si>
    <t>Wed Jan 04 22:37:57 +0000 2012</t>
  </si>
  <si>
    <t>FDA limits some antibiotic use in food animals http://lat.ms/xEGwvB</t>
  </si>
  <si>
    <t>Wed Jan 04 21:17:44 +0000 2012</t>
  </si>
  <si>
    <t>Nick Cannon hospitalized for 'mild' kidney failure: What is it? http://lat.ms/xmSoW0</t>
  </si>
  <si>
    <t>Wed Jan 04 20:14:57 +0000 2012</t>
  </si>
  <si>
    <t>The DASH diet ranks best overall in U.S. News Best Diets 2012 http://lat.ms/wMbVRh</t>
  </si>
  <si>
    <t>Wed Jan 04 19:17:10 +0000 2012</t>
  </si>
  <si>
    <t>Cancer death rates continue to fall http://lat.ms/xXLNZI</t>
  </si>
  <si>
    <t>Wed Jan 04 18:25:51 +0000 2012</t>
  </si>
  <si>
    <t>Twin births skyrocket over last 30 years http://lat.ms/z2f6DE</t>
  </si>
  <si>
    <t>Wed Jan 04 03:20:21 +0000 2012</t>
  </si>
  <si>
    <t>Childhood obesity ads spark controversy in Georgia: 'Horrible!' http://lat.ms/zcAAEG</t>
  </si>
  <si>
    <t>Wed Jan 04 01:59:50 +0000 2012</t>
  </si>
  <si>
    <t>Sexual satisfaction highest in oldest, youngest women, study says http://lat.ms/xyBqVH</t>
  </si>
  <si>
    <t>Wed Jan 04 00:39:20 +0000 2012</t>
  </si>
  <si>
    <t>China's H5N1 bird flu scare should be least of influenza worries http://lat.ms/ArUE8T</t>
  </si>
  <si>
    <t>Tue Jan 03 23:34:48 +0000 2012</t>
  </si>
  <si>
    <t>Myocardial infarction:  Big minus for U.S. heart attack patients http://lat.ms/wOA2gt</t>
  </si>
  <si>
    <t>Tue Jan 03 22:25:27 +0000 2012</t>
  </si>
  <si>
    <t>Too many calories, too little protein may mean more body fat http://lat.ms/zHbeun</t>
  </si>
  <si>
    <t>Tue Jan 03 21:22:03 +0000 2012</t>
  </si>
  <si>
    <t>Weight-loss surgery reduces cardiovascular risks, study says http://lat.ms/w9r67u</t>
  </si>
  <si>
    <t>Mon Jan 02 22:38:31 +0000 2012</t>
  </si>
  <si>
    <t>Physical activity and school performance: A closer look http://lat.ms/uE8Wed</t>
  </si>
  <si>
    <t>Fri Dec 30 23:48:57 +0000 2011</t>
  </si>
  <si>
    <t>Silent strokes in the elderly may lead to memory loss http://lat.ms/v6vN36</t>
  </si>
  <si>
    <t>Fri Dec 30 21:27:16 +0000 2011</t>
  </si>
  <si>
    <t>Bill Maher tweet mocks Tim Tebow, but does prayer enhance playing? http://lat.ms/sTdMyv</t>
  </si>
  <si>
    <t>Fri Dec 30 20:06:07 +0000 2011</t>
  </si>
  <si>
    <t>Fencing may help improve some cognitive functions in older people http://lat.ms/rY36Xo</t>
  </si>
  <si>
    <t>Fri Dec 30 16:50:50 +0000 2011</t>
  </si>
  <si>
    <t>Mistletoe may help kiss away some ills http://lat.ms/w3YIcw</t>
  </si>
  <si>
    <t>Fri Dec 30 15:30:22 +0000 2011</t>
  </si>
  <si>
    <t>Why does my child get sick so often? http://lat.ms/slBT6e</t>
  </si>
  <si>
    <t>Fri Dec 30 05:41:43 +0000 2011</t>
  </si>
  <si>
    <t>Tom Brady, Tony Romo and Colt McCoy: Common QB injuries http://lat.ms/vqNKOq</t>
  </si>
  <si>
    <t>Fri Dec 30 04:38:02 +0000 2011</t>
  </si>
  <si>
    <t>Quitting smoking is tough, but not impossible http://lat.ms/unBR45</t>
  </si>
  <si>
    <t>Fri Dec 30 03:23:14 +0000 2011</t>
  </si>
  <si>
    <t>Can you keep a secret? It may be just what you need to lose weight http://lat.ms/sQA5zd</t>
  </si>
  <si>
    <t>Fri Dec 30 02:23:29 +0000 2011</t>
  </si>
  <si>
    <t>6,000 women a day hit menopause http://lat.ms/tywKxZ</t>
  </si>
  <si>
    <t>Fri Dec 30 01:09:31 +0000 2011</t>
  </si>
  <si>
    <t>A little knowledge is a good thing for hangovers http://lat.ms/s3awgG</t>
  </si>
  <si>
    <t>Thu Dec 29 22:46:56 +0000 2011</t>
  </si>
  <si>
    <t>Being obese could increase the risk of falling in older people http://lat.ms/vAGX8F</t>
  </si>
  <si>
    <t>Thu Dec 29 21:44:17 +0000 2011</t>
  </si>
  <si>
    <t>Is Avastin a cost-effective treatment for ovarian cancer patients? http://lat.ms/svZ7rz</t>
  </si>
  <si>
    <t>Thu Dec 29 20:43:52 +0000 2011</t>
  </si>
  <si>
    <t>Did Kobe Bryant give Yankees' Alex Rodriguez sound medical advice? http://lat.ms/uW8eD6</t>
  </si>
  <si>
    <t>Thu Dec 29 02:35:45 +0000 2011</t>
  </si>
  <si>
    <t>Details of three face transplants offer a closer understanding http://lat.ms/vJzKt1</t>
  </si>
  <si>
    <t>Thu Dec 29 00:13:53 +0000 2011</t>
  </si>
  <si>
    <t>Swine flu strain resistant to Tamiflu is spreading more easily http://lat.ms/tFf81Q</t>
  </si>
  <si>
    <t>Wed Dec 28 22:53:32 +0000 2011</t>
  </si>
  <si>
    <t>How do we diet? With apps, healthful foods and smaller portions http://lat.ms/uXAOPf</t>
  </si>
  <si>
    <t>Wed Dec 28 20:31:04 +0000 2011</t>
  </si>
  <si>
    <t>Consumer Reports rates top treadmills, ellipticals and pedometers http://lat.ms/w2e4Q3</t>
  </si>
  <si>
    <t>Wed Dec 28 15:30:40 +0000 2011</t>
  </si>
  <si>
    <t>Teens aren't too old to boost their IQ, study finds http://lat.ms/uWPD3G</t>
  </si>
  <si>
    <t>Wed Dec 28 01:03:22 +0000 2011</t>
  </si>
  <si>
    <t>Does shift work plus a poor diet equal an occupational hazard? http://lat.ms/v8esMD</t>
  </si>
  <si>
    <t>Tue Dec 27 22:37:20 +0000 2011</t>
  </si>
  <si>
    <t>Smoking during pregnancy may be tied to children's vascular damage http://lat.ms/tM1UBF</t>
  </si>
  <si>
    <t>Tue Dec 27 21:36:14 +0000 2011</t>
  </si>
  <si>
    <t>Healthcare workers question some ICU care decisions: Study http://lat.ms/sXwgIu</t>
  </si>
  <si>
    <t>Tue Dec 27 19:17:09 +0000 2011</t>
  </si>
  <si>
    <t>The bond between mother and toddler could affect obesity later on http://lat.ms/tUfofj</t>
  </si>
  <si>
    <t>Mon Dec 26 21:55:15 +0000 2011</t>
  </si>
  <si>
    <t>Pediatricians issue a call to aid children facing 'toxic stress' http://lat.ms/twClbd</t>
  </si>
  <si>
    <t>Fri Dec 23 21:59:06 +0000 2011</t>
  </si>
  <si>
    <t>Kobe Bryant injures wrist: Lessons for him and for weekend warriors http://lat.ms/se2f7a</t>
  </si>
  <si>
    <t>Fri Dec 23 18:52:58 +0000 2011</t>
  </si>
  <si>
    <t>Fathers' work schedules may be linked with their children's weight http://lat.ms/vhqWEQ</t>
  </si>
  <si>
    <t>Fri Dec 23 17:49:55 +0000 2011</t>
  </si>
  <si>
    <t>Cigar company's Orange Bowl sponsorship is protested http://lat.ms/sWURi9</t>
  </si>
  <si>
    <t>Fri Dec 23 15:30:56 +0000 2011</t>
  </si>
  <si>
    <t>Mental-health experts define 'recovery' http://lat.ms/shImmF</t>
  </si>
  <si>
    <t>Fri Dec 23 05:42:27 +0000 2011</t>
  </si>
  <si>
    <t>Obesity epidemic may have roots in 1950s http://lat.ms/vcyYvO</t>
  </si>
  <si>
    <t>Fri Dec 23 04:21:33 +0000 2011</t>
  </si>
  <si>
    <t>Conjoined twins share one body; can they be separated? http://lat.ms/umMSGL</t>
  </si>
  <si>
    <t>Fri Dec 23 03:00:56 +0000 2011</t>
  </si>
  <si>
    <t>Supreme Court to hear arguments in March on healthcare law http://lat.ms/urkE5n</t>
  </si>
  <si>
    <t>Fri Dec 23 02:00:43 +0000 2011</t>
  </si>
  <si>
    <t>Additive claims to be the boss of sugar, benefiting diabetics http://lat.ms/skQ9pB</t>
  </si>
  <si>
    <t>Fri Dec 23 00:39:52 +0000 2011</t>
  </si>
  <si>
    <t>Coffee and athletic performance: Any effect? http://lat.ms/t2RY6o</t>
  </si>
  <si>
    <t>Thu Dec 22 23:19:18 +0000 2011</t>
  </si>
  <si>
    <t>Giving babies salty food may create a lifelong preference http://lat.ms/sgHe33</t>
  </si>
  <si>
    <t>Thu Dec 22 22:22:10 +0000 2011</t>
  </si>
  <si>
    <t>Wealthy nations with a lot of fast food: Destined to be obese? http://lat.ms/rZnDU5</t>
  </si>
  <si>
    <t>Thu Dec 22 21:23:09 +0000 2011</t>
  </si>
  <si>
    <t>Music to go the extra mile http://lat.ms/t896ca</t>
  </si>
  <si>
    <t>Thu Dec 22 20:19:57 +0000 2011</t>
  </si>
  <si>
    <t>Be mindful of where you keep your phone http://lat.ms/uEhcjA</t>
  </si>
  <si>
    <t>Thu Dec 22 19:08:59 +0000 2011</t>
  </si>
  <si>
    <t>Wal-Mart recalls powdered infant formula http://lat.ms/uwSEts</t>
  </si>
  <si>
    <t>Thu Dec 22 16:51:40 +0000 2011</t>
  </si>
  <si>
    <t>Thinner brains may be more susceptible to Alzheimer's disease http://lat.ms/tAQ6Dt</t>
  </si>
  <si>
    <t>Thu Dec 22 15:31:29 +0000 2011</t>
  </si>
  <si>
    <t>Breast implant scare in France: U.S. doesn't have the same ones http://lat.ms/u4YiTP</t>
  </si>
  <si>
    <t>Wed Dec 21 23:45:04 +0000 2011</t>
  </si>
  <si>
    <t>Gay marriage law appears to improve the health of gay men http://lat.ms/ujcRY3</t>
  </si>
  <si>
    <t>Wed Dec 21 22:41:13 +0000 2011</t>
  </si>
  <si>
    <t>Her set of baseball cards highlights players' bizarre injuries http://lat.ms/vvWDVQ</t>
  </si>
  <si>
    <t>Wed Dec 21 21:20:21 +0000 2011</t>
  </si>
  <si>
    <t>How much salt is in starchy foods young children eat? http://lat.ms/sIr9Y4</t>
  </si>
  <si>
    <t>Wed Dec 21 02:48:06 +0000 2011</t>
  </si>
  <si>
    <t>Musicians may not be at higher risk for dying at 27, study says http://lat.ms/rRYL2h</t>
  </si>
  <si>
    <t>Wed Dec 21 01:27:23 +0000 2011</t>
  </si>
  <si>
    <t>Is the 'Lie of the Year' about ending Medicare actually true? http://lat.ms/uYljGP</t>
  </si>
  <si>
    <t>Wed Dec 21 00:31:02 +0000 2011</t>
  </si>
  <si>
    <t>Salt: Do health policymakers meet the limits they recommend? Guess http://lat.ms/vvHN0t</t>
  </si>
  <si>
    <t>Tue Dec 20 23:10:36 +0000 2011</t>
  </si>
  <si>
    <t>Many police have sleep disorders, a risk to their health: study http://lat.ms/sclrrc</t>
  </si>
  <si>
    <t>Tue Dec 20 22:10:25 +0000 2011</t>
  </si>
  <si>
    <t>HPV vaccination should be aimed at girls, study says http://lat.ms/ruBJhe</t>
  </si>
  <si>
    <t>Tue Dec 20 21:09:54 +0000 2011</t>
  </si>
  <si>
    <t>Women's use of self-tanners may cut down on UV radiation exposure http://lat.ms/vnP5J3</t>
  </si>
  <si>
    <t>Tue Dec 20 17:45:13 +0000 2011</t>
  </si>
  <si>
    <t>Drug poisoning deaths continue tragic climb http://lat.ms/rWgkJF</t>
  </si>
  <si>
    <t>Tue Dec 20 16:29:48 +0000 2011</t>
  </si>
  <si>
    <t>Neti pot danger? Two die from amoeba infection http://lat.ms/ubXFLC</t>
  </si>
  <si>
    <t>Tue Dec 20 15:30:36 +0000 2011</t>
  </si>
  <si>
    <t>Depression treatment: Better but still not great http://lat.ms/rTSkhC</t>
  </si>
  <si>
    <t>Tue Dec 20 04:10:44 +0000 2011</t>
  </si>
  <si>
    <t>Youth arrests in the U.S. up in recent decades http://lat.ms/taUqiy</t>
  </si>
  <si>
    <t>Tue Dec 20 02:50:31 +0000 2011</t>
  </si>
  <si>
    <t>Do you want to see what doctors write about you? Apparently, you do http://lat.ms/uRPHgn</t>
  </si>
  <si>
    <t>Tue Dec 20 01:30:25 +0000 2011</t>
  </si>
  <si>
    <t>Making a resolution? Diet betting may offer incentive to lose weight http://lat.ms/rZtqfx</t>
  </si>
  <si>
    <t>Tue Dec 20 00:28:07 +0000 2011</t>
  </si>
  <si>
    <t>Questions remain about vitamin D benefits and risks http://lat.ms/rVjvLC</t>
  </si>
  <si>
    <t>Mon Dec 19 23:15:38 +0000 2011</t>
  </si>
  <si>
    <t>Friends start out with a lot in common, Facebook data show http://lat.ms/slMZNl</t>
  </si>
  <si>
    <t>Mon Dec 19 22:04:38 +0000 2011</t>
  </si>
  <si>
    <t>Too many brain injuries spark a call to ban fighting in hockey http://lat.ms/u367oT</t>
  </si>
  <si>
    <t>Mon Dec 19 20:44:02 +0000 2011</t>
  </si>
  <si>
    <t>Men who walk faster may be able to outpace the Grim Reaper http://lat.ms/sf8cDJ</t>
  </si>
  <si>
    <t>Mon Dec 19 19:22:44 +0000 2011</t>
  </si>
  <si>
    <t>Young women's use of reproductive health services declines http://lat.ms/smPTbM</t>
  </si>
  <si>
    <t>Sat Dec 17 15:30:54 +0000 2011</t>
  </si>
  <si>
    <t>Singer Etta James terminally ill: What is chronic leukemia? http://lat.ms/vh9DfV</t>
  </si>
  <si>
    <t>Sat Dec 17 04:47:53 +0000 2011</t>
  </si>
  <si>
    <t>Thanks for the memory http://lat.ms/s6NnEj</t>
  </si>
  <si>
    <t>Sat Dec 17 03:27:29 +0000 2011</t>
  </si>
  <si>
    <t>Christopher Hitchens' esophageal cancer, in his own words http://lat.ms/tyKqYy</t>
  </si>
  <si>
    <t>Sat Dec 17 02:06:58 +0000 2011</t>
  </si>
  <si>
    <t>More doctors going the alternative route http://lat.ms/v8XDJr</t>
  </si>
  <si>
    <t>Sat Dec 17 00:46:46 +0000 2011</t>
  </si>
  <si>
    <t>Going through some hard times may make people tougher http://lat.ms/tL7jTk</t>
  </si>
  <si>
    <t>Fri Dec 16 23:42:24 +0000 2011</t>
  </si>
  <si>
    <t>Meet the chimps who helped researchers study human health http://lat.ms/vtk5oX</t>
  </si>
  <si>
    <t>Fri Dec 16 22:30:06 +0000 2011</t>
  </si>
  <si>
    <t>Exercise drops off when teens transition to college, study finds http://lat.ms/s1JM2P</t>
  </si>
  <si>
    <t>Fri Dec 16 21:28:09 +0000 2011</t>
  </si>
  <si>
    <t>Teen drinking, smoking continue to decline, but pot use is up http://lat.ms/ru0t59</t>
  </si>
  <si>
    <t>Fri Dec 16 20:23:32 +0000 2011</t>
  </si>
  <si>
    <t>Finding the root of the problem with hair extensions http://lat.ms/tjxsmA</t>
  </si>
  <si>
    <t>Fri Dec 16 19:21:51 +0000 2011</t>
  </si>
  <si>
    <t>Make it a drugstore Christmas http://lat.ms/sScK0E</t>
  </si>
  <si>
    <t>Fri Dec 16 02:26:49 +0000 2011</t>
  </si>
  <si>
    <t>Biggest childhood obesity declines seen in New York City middle schools http://lat.ms/uHUiSS</t>
  </si>
  <si>
    <t>Fri Dec 16 01:06:36 +0000 2011</t>
  </si>
  <si>
    <t>Fewer kids are exposed to unwanted sexual content online http://lat.ms/uiyU6O</t>
  </si>
  <si>
    <t>Thu Dec 15 23:46:11 +0000 2011</t>
  </si>
  <si>
    <t>HPV test beats pap smear in cervical cancer screening http://lat.ms/tL0HfQ</t>
  </si>
  <si>
    <t>Thu Dec 15 22:24:59 +0000 2011</t>
  </si>
  <si>
    <t>Biggest childhood obesity declines seen in New York City schools http://lat.ms/uHUiSS</t>
  </si>
  <si>
    <t>Thu Dec 15 20:08:54 +0000 2011</t>
  </si>
  <si>
    <t>'Biggest Loser' winner John Rhode fears weight regain: How to keep weight off? http://lat.ms/vz3rFc</t>
  </si>
  <si>
    <t>Thu Dec 15 18:48:36 +0000 2011</t>
  </si>
  <si>
    <t>Current practices protect human research subjects, panel says http://lat.ms/uBWPPO</t>
  </si>
  <si>
    <t>Thu Dec 15 15:31:40 +0000 2011</t>
  </si>
  <si>
    <t>Are elevators really hazardous to your health? http://lat.ms/s0Fl6g</t>
  </si>
  <si>
    <t>Thu Dec 15 02:50:16 +0000 2011</t>
  </si>
  <si>
    <t>Smoking? Not exercising? Here are some tips to get you through the holidays http://lat.ms/sxqBVu</t>
  </si>
  <si>
    <t>Wed Dec 14 23:38:18 +0000 2011</t>
  </si>
  <si>
    <t>One in 4 women has been harmed by an intimate partner, CDC says http://lat.ms/sGfcvb</t>
  </si>
  <si>
    <t>Wed Dec 14 20:15:25 +0000 2011</t>
  </si>
  <si>
    <t>Fewer people are getting married; how does marriage affect health? http://lat.ms/sDuG1r</t>
  </si>
  <si>
    <t>Wed Dec 14 03:23:52 +0000 2011</t>
  </si>
  <si>
    <t>Charles Barkley slims down with Weight Watchers http://lat.ms/tL2ADI</t>
  </si>
  <si>
    <t>Wed Dec 14 02:03:32 +0000 2011</t>
  </si>
  <si>
    <t>Teens don't find soft drinks so sweet if seeing sweat equivalents http://lat.ms/t4Bnf6</t>
  </si>
  <si>
    <t>Wed Dec 14 00:43:14 +0000 2011</t>
  </si>
  <si>
    <t>Quality of life may improve for smokers who quit http://lat.ms/rQxBcD</t>
  </si>
  <si>
    <t>Tue Dec 13 23:20:45 +0000 2011</t>
  </si>
  <si>
    <t>High-tech swimsuits may have given swimmers advantage, study says http://lat.ms/uB1gzs</t>
  </si>
  <si>
    <t>Tue Dec 13 21:05:37 +0000 2011</t>
  </si>
  <si>
    <t>Does working make mothers happier and healthier? http://lat.ms/sqTg2f</t>
  </si>
  <si>
    <t>Tue Dec 13 01:26:56 +0000 2011</t>
  </si>
  <si>
    <t>ADHD drugs don't increase heart risks in adults, study finds http://lat.ms/tVoCOb</t>
  </si>
  <si>
    <t>Tue Dec 13 00:06:29 +0000 2011</t>
  </si>
  <si>
    <t>Treating ocular hypertension may reduce the risk of glaucoma: study http://lat.ms/rYwQmG</t>
  </si>
  <si>
    <t>Mon Dec 12 21:47:40 +0000 2011</t>
  </si>
  <si>
    <t>Is that marzipan real or fake? There's a new way to test it http://lat.ms/ugtjn4</t>
  </si>
  <si>
    <t>Mon Dec 12 20:44:34 +0000 2011</t>
  </si>
  <si>
    <t>World's tiniest infants doing fine now, but . . . http://lat.ms/uUXGqO</t>
  </si>
  <si>
    <t>Mon Dec 12 19:23:53 +0000 2011</t>
  </si>
  <si>
    <t>Taking the stairs makes you more fit, saves you time, study says http://lat.ms/rqJ9Ip</t>
  </si>
  <si>
    <t>Sat Dec 10 05:43:04 +0000 2011</t>
  </si>
  <si>
    <t>Miscarriage risks in focus after Michelle Duggar pregnancy loss http://lat.ms/utvf23</t>
  </si>
  <si>
    <t>Sat Dec 10 04:22:45 +0000 2011</t>
  </si>
  <si>
    <t>Firms warned over sale of weight-loss hormone http://lat.ms/szf3mM</t>
  </si>
  <si>
    <t>Sat Dec 10 03:02:33 +0000 2011</t>
  </si>
  <si>
    <t>Mode of delivery doesn't affect later maternal stress http://lat.ms/rPNDyc</t>
  </si>
  <si>
    <t>Sat Dec 10 01:42:30 +0000 2011</t>
  </si>
  <si>
    <t>Drug combos could hold off advanced breast cancer http://lat.ms/sZMpLi</t>
  </si>
  <si>
    <t>Fri Dec 09 23:28:39 +0000 2011</t>
  </si>
  <si>
    <t>Side effects may cause some women to quit breast cancer drugs early http://lat.ms/t0tQ3s</t>
  </si>
  <si>
    <t>Fri Dec 09 22:25:16 +0000 2011</t>
  </si>
  <si>
    <t>Low-carb diets beat low-cal for cutting pounds and cancer risk http://lat.ms/tPXY3b</t>
  </si>
  <si>
    <t>Fri Dec 09 21:14:59 +0000 2011</t>
  </si>
  <si>
    <t>Vermont keeps title of healthiest state, report shows http://lat.ms/tlpqtS</t>
  </si>
  <si>
    <t>Fri Dec 09 20:15:39 +0000 2011</t>
  </si>
  <si>
    <t>The culprit in a cookie dough E. coli outbreak could be raw flour http://lat.ms/vFXizX</t>
  </si>
  <si>
    <t>Fri Dec 09 04:02:13 +0000 2011</t>
  </si>
  <si>
    <t>Breast cancer and starch: Hold the pasta http://lat.ms/uPeCUG</t>
  </si>
  <si>
    <t>Fri Dec 09 02:42:09 +0000 2011</t>
  </si>
  <si>
    <t>Weight-loss drug Qnexa is poised for FDA approval http://lat.ms/tun4GL</t>
  </si>
  <si>
    <t>Fri Dec 09 01:31:46 +0000 2011</t>
  </si>
  <si>
    <t>Shift work: Good for your pocketbook, bad for your health http://lat.ms/srI28g</t>
  </si>
  <si>
    <t>Fri Dec 09 00:30:28 +0000 2011</t>
  </si>
  <si>
    <t>Hold the pasta: Starchy food linked to breast cancer recurrence http://lat.ms/vopkPz</t>
  </si>
  <si>
    <t>Thu Dec 08 23:11:28 +0000 2011</t>
  </si>
  <si>
    <t>Chronic pain is common child complaint, study finds http://lat.ms/sqbbYO</t>
  </si>
  <si>
    <t>Thu Dec 08 20:50:39 +0000 2011</t>
  </si>
  <si>
    <t>Sporadic low-carb diets may help lower weight, insulin resistance http://lat.ms/vz4beE</t>
  </si>
  <si>
    <t>Thu Dec 08 19:30:16 +0000 2011</t>
  </si>
  <si>
    <t>O.B. Ultra tampons are coming back, and the company apologizes with a song http://lat.ms/tu6n9S</t>
  </si>
  <si>
    <t>Tue Jul 03 13:25:36 +0000 2012</t>
  </si>
  <si>
    <t>Heavy Coffee Intake May Affect Fertility Treatments: Study:  http://on-msn.com/P5E3ge</t>
  </si>
  <si>
    <t>Summer Is Peak Time for Teens to Try Drugs, Alcohol: Report:  http://on-msn.com/O01Nw2</t>
  </si>
  <si>
    <t>Some Crash-Avoidance Systems May Work Better Than Others:  http://on-msn.com/O01O3l</t>
  </si>
  <si>
    <t>More Genes Linked to Osteoarthritis Identified:  http://on-msn.com/O01NfM</t>
  </si>
  <si>
    <t>Mon Jul 02 20:35:06 +0000 2012</t>
  </si>
  <si>
    <t>No Health Risk When Jehovah's Witnesses Refuse Blood: Study:  http://on-msn.com/NXt7v8</t>
  </si>
  <si>
    <t>Dangerous Rage May Be Common Among U.S. Teens:  http://on-msn.com/NXt7v4</t>
  </si>
  <si>
    <t>Mon Jul 02 20:35:05 +0000 2012</t>
  </si>
  <si>
    <t>Botox May Ease Tremors in Multiple Sclerosis Patients:  http://on-msn.com/NXt8z1</t>
  </si>
  <si>
    <t>More Than 1 in 4 Teens Have 'Sexted': Study:  http://on-msn.com/NXt8yZ</t>
  </si>
  <si>
    <t>Medicare Coverage Gap May Cause Seniors to Forgo Antidepressants:  http://on-msn.com/P1D3tz</t>
  </si>
  <si>
    <t>Mon Jul 02 18:28:44 +0000 2012</t>
  </si>
  <si>
    <t>Gel Shows Promise as Future Male Contraceptive:  http://on-msn.com/NeSut8</t>
  </si>
  <si>
    <t>It's Not So Much the Heat, It's the Lack of Power:  http://on-msn.com/NeSut6</t>
  </si>
  <si>
    <t>5 Million 'Test Tube' Babies Born to Date:  http://on-msn.com/NeSut2</t>
  </si>
  <si>
    <t>Mon Jul 02 17:57:27 +0000 2012</t>
  </si>
  <si>
    <t>Poor Sleep Affects Immune System Much Like Physical Stress:  http://on-msn.com/OdGOcK</t>
  </si>
  <si>
    <t>Mon Jul 02 13:43:45 +0000 2012</t>
  </si>
  <si>
    <t>Chronic Pain May Depend on Emotional Reaction to Injury:  http://on-msn.com/OZdyZL</t>
  </si>
  <si>
    <t>Mon Jul 02 13:43:44 +0000 2012</t>
  </si>
  <si>
    <t>Coffee May Cut Your Risk for Common Form of Skin Cancer:  http://on-msn.com/NVX26I</t>
  </si>
  <si>
    <t>Kids Born Even a Little Early Have Lower School Scores: Study:  http://on-msn.com/OZdyJv</t>
  </si>
  <si>
    <t>Spanking Batters Kids' Mental Health: Study:  http://on-msn.com/OZdB81</t>
  </si>
  <si>
    <t>'Virtual' Colonoscopy Safe, Effective for Medicare Patients: Study:  http://on-msn.com/OZdyJr</t>
  </si>
  <si>
    <t>Sun Jul 01 13:26:17 +0000 2012</t>
  </si>
  <si>
    <t>Maintain Heart Health During Summer:  http://on-msn.com/MjswZ7</t>
  </si>
  <si>
    <t>Sat Jun 30 13:39:55 +0000 2012</t>
  </si>
  <si>
    <t>Use Caution When Exercising in Hot Weather:  http://on-msn.com/O2ep9v</t>
  </si>
  <si>
    <t>Fri Jun 29 22:27:36 +0000 2012</t>
  </si>
  <si>
    <t>Young Athletes Face Unhealthy Food Choices, Parents Say:  http://on-msn.com/OL6zUn</t>
  </si>
  <si>
    <t>Fri Jun 29 20:53:22 +0000 2012</t>
  </si>
  <si>
    <t>Shorter Arms May Explain Why Women Need Glasses Sooner Than Men:  http://on-msn.com/NLTow6</t>
  </si>
  <si>
    <t>Fri Jun 29 18:48:29 +0000 2012</t>
  </si>
  <si>
    <t>Asthma Rates Higher Near Busy Highway:  http://on-msn.com/MdmmcN</t>
  </si>
  <si>
    <t>Hot Flashes Don't Signal Poor Heart Health for Most Women: Study:  http://on-msn.com/MdmlWz</t>
  </si>
  <si>
    <t>Asthma Rates Higher Near Busy New York Highway:  http://on-msn.com/MdmlWx</t>
  </si>
  <si>
    <t>Summertime Is Tonsillectomy Time:  http://on-msn.com/QBsri0</t>
  </si>
  <si>
    <t>Fri Jun 29 18:48:28 +0000 2012</t>
  </si>
  <si>
    <t>Toddlers Are Happier to Give Than Receive: Study:  http://on-msn.com/MdmlWv</t>
  </si>
  <si>
    <t>Fri Jun 29 16:42:57 +0000 2012</t>
  </si>
  <si>
    <t>Gene Boosts Tomato's Color, But May Make It Less Tasty:  http://on-msn.com/OJsXgW</t>
  </si>
  <si>
    <t>Study of Retired NFL Players Finds Evidence of Brain Damage:  http://on-msn.com/NcsxZ4</t>
  </si>
  <si>
    <t>Fri Jun 29 16:42:56 +0000 2012</t>
  </si>
  <si>
    <t>Gay or Straight, Parents Too Tired for Sex, Study Suggests:  http://on-msn.com/NcsxYY</t>
  </si>
  <si>
    <t>Residents as Good as Fully Trained Docs if Properly Supervised: Study:  http://on-msn.com/OJsVFP</t>
  </si>
  <si>
    <t>Minorities Less Likely to Use Hospice Care: Study:  http://on-msn.com/NcsxYW</t>
  </si>
  <si>
    <t>Fri Jun 29 13:32:43 +0000 2012</t>
  </si>
  <si>
    <t>Supreme Court Ruling Sets Stage for Full Rollout of Health-Care Reform Law:  http://on-msn.com/NWKnns</t>
  </si>
  <si>
    <t>Thu Jun 28 21:50:57 +0000 2012</t>
  </si>
  <si>
    <t>Muscle Mass Linked to Bone Health in Some Parts of Body:  http://on-msn.com/OEYkJe</t>
  </si>
  <si>
    <t>Thu Jun 28 20:48:40 +0000 2012</t>
  </si>
  <si>
    <t>Court's Verdict on Health-Care Reform Holds Surprises, Legal Experts Say:  http://on-msn.com/MZgroe</t>
  </si>
  <si>
    <t>Small Babies Can Be Sign of Heart Problems in Mother:  http://on-msn.com/NSBSK9</t>
  </si>
  <si>
    <t>Thu Jun 28 18:41:43 +0000 2012</t>
  </si>
  <si>
    <t>Is Court's Health-Care Ruling a Wise Decision? It Depends...:  http://on-msn.com/OEa9j3</t>
  </si>
  <si>
    <t>40 Million Americans Addicted to Cigarettes, Alcohol or Drugs:  http://on-msn.com/OEa8eZ</t>
  </si>
  <si>
    <t>Greater L.A. Heating Up, Climate Experts Predict:  http://on-msn.com/OEa8eV</t>
  </si>
  <si>
    <t>Thu Jun 28 17:39:04 +0000 2012</t>
  </si>
  <si>
    <t>Smallest, Largest Fetuses at Higher Risk of Stillbirth:  http://on-msn.com/NGAgQb</t>
  </si>
  <si>
    <t>Supreme Court Backs Much of Controversial Health Reform Law:  http://on-msn.com/ODRSCh</t>
  </si>
  <si>
    <t>Thu Jun 28 13:25:10 +0000 2012</t>
  </si>
  <si>
    <t>Eating Vegetables May Protect Pancreas, Study Suggests:  http://on-msn.com/NFHXGr</t>
  </si>
  <si>
    <t>Newer 'Second-Line' Diabetes Drug May Outperform Older Meds:  http://on-msn.com/OCxUYM</t>
  </si>
  <si>
    <t>U.S. Mammography Rates Drop Following Task Force Recommendations:  http://on-msn.com/OCxX6P</t>
  </si>
  <si>
    <t>Job Worries for Parents May Mean Poorer Nutrition for Kids:  http://on-msn.com/NFHXGn</t>
  </si>
  <si>
    <t>Thu Jun 28 00:25:49 +0000 2012</t>
  </si>
  <si>
    <t>Standing at Work All Day While Pregnant Linked to Smaller Babies:  http://on-msn.com/QnawLV</t>
  </si>
  <si>
    <t>Wed Jun 27 22:21:41 +0000 2012</t>
  </si>
  <si>
    <t>College Athlete Deaths in Workouts Spur New Guidelines:  http://on-msn.com/MxGgNd</t>
  </si>
  <si>
    <t>Annual Beaches Report Finds Water Quality Lacking Along U.S. Shores:  http://on-msn.com/MWraS5</t>
  </si>
  <si>
    <t>Under Right Conditions, Fertility Treatment Can Equal Natural Conception Rates: Study:  http://on-msn.com/MxGjbJ</t>
  </si>
  <si>
    <t>Wed Jun 27 22:21:40 +0000 2012</t>
  </si>
  <si>
    <t>Early Surgery May Benefit Some With Heart Infection:  http://on-msn.com/MxGgN7</t>
  </si>
  <si>
    <t>Supreme Court Expected to Rule Thursday on Health Care Reform:  http://on-msn.com/MWraBJ</t>
  </si>
  <si>
    <t>Wed Jun 27 21:19:44 +0000 2012</t>
  </si>
  <si>
    <t>FDA Approves First New Weight-Loss Drug in More Than a Decade:  http://on-msn.com/M5HOQV</t>
  </si>
  <si>
    <t>Smoking, Pesticides Might Spur Rare 'Sleep-Kicking' Disorder:  http://on-msn.com/M5HQbx</t>
  </si>
  <si>
    <t>Wed Jun 27 19:15:06 +0000 2012</t>
  </si>
  <si>
    <t>Fossilized Teeth Hold Clues to Early Human Species' Diet:  http://on-msn.com/Oy1crx</t>
  </si>
  <si>
    <t>Experimental Vaccine Seems to Stop Nicotine Addiction in Mice:  http://on-msn.com/N3oDlc</t>
  </si>
  <si>
    <t>Wed Jun 27 17:09:32 +0000 2012</t>
  </si>
  <si>
    <t>Weight Loss May Increase Testosterone Levels:  http://on-msn.com/NNyiRC</t>
  </si>
  <si>
    <t>Pictures of Fatty, Sugary Foods May Spur Cravings:  http://on-msn.com/MUyhZp</t>
  </si>
  <si>
    <t>Exercise Program Boosts Health After Lung Transplant: Study:  http://on-msn.com/MUyhZn</t>
  </si>
  <si>
    <t>Wed Jun 27 15:33:36 +0000 2012</t>
  </si>
  <si>
    <t>Surgeons Seek Repeal of Transplant Ban Between HIV-Positive People:  http://on-msn.com/MUzban</t>
  </si>
  <si>
    <t>Fear of Childbirth Linked to Longer Labor, Study Says:  http://on-msn.com/MwnR3i</t>
  </si>
  <si>
    <t>To Improve School Nutrition, Involve Teachers and Parents:  http://on-msn.com/MwnTYT</t>
  </si>
  <si>
    <t>Wednesday Is National HIV Testing Day:  http://on-msn.com/MUzbad</t>
  </si>
  <si>
    <t>FDA Probing Safety of Metal-on-Metal Hip Implants:  http://on-msn.com/MUzcuF</t>
  </si>
  <si>
    <t>Mon Jun 25 21:38:14 +0000 2012</t>
  </si>
  <si>
    <t>Sleep Can Sharpen Your Memory:  http://on-msn.com/LXGAam</t>
  </si>
  <si>
    <t>Are Statins Less Helpful for Women?:  http://on-msn.com/Q5R3iO</t>
  </si>
  <si>
    <t>Mon Jun 25 21:38:13 +0000 2012</t>
  </si>
  <si>
    <t>E-Records Linked to Fewer Malpractice Claims:  http://on-msn.com/LXGzU2</t>
  </si>
  <si>
    <t>Intuitive 'Number Sense' Makes Daily Life Easier:  http://on-msn.com/Q5R3iK</t>
  </si>
  <si>
    <t>Even Brief Ozone Exposure May Raise Fatal Heart Risk: Study:  http://on-msn.com/LXGBeF</t>
  </si>
  <si>
    <t>Mon Jun 25 20:34:19 +0000 2012</t>
  </si>
  <si>
    <t>'Dessert' With Breakfast Boosts Weight Loss: Study:  http://on-msn.com/MM2ZG6</t>
  </si>
  <si>
    <t>One-Fifth of Nursing Home Residents Fall in First Month:  http://on-msn.com/MM30JX</t>
  </si>
  <si>
    <t>Mon Jun 25 17:26:45 +0000 2012</t>
  </si>
  <si>
    <t>New Melanoma Drug May Extend Survival:  http://on-msn.com/LWVuxL</t>
  </si>
  <si>
    <t>More Vigilance Needed to Protect Kids With Food Allergies:  http://on-msn.com/LWVwFG</t>
  </si>
  <si>
    <t>Mon Jun 25 17:26:44 +0000 2012</t>
  </si>
  <si>
    <t>Employment Key to Helping Veterans Adjust to Life Back Home:  http://on-msn.com/Q4aBUN</t>
  </si>
  <si>
    <t>Mon Jun 25 16:55:39 +0000 2012</t>
  </si>
  <si>
    <t>Supreme Court's Ruling on Health Care Reform Could Come Monday:  http://on-msn.com/Q3VXwH</t>
  </si>
  <si>
    <t>Delaying ADHD Meds Could Hurt Kids' Math Scores:  http://on-msn.com/Q3VVF0</t>
  </si>
  <si>
    <t>Even Moderate Exercise Might Cut Breast Cancer Risk: Study:  http://on-msn.com/Q3VXwz</t>
  </si>
  <si>
    <t>Mon Jun 25 16:55:38 +0000 2012</t>
  </si>
  <si>
    <t>Could  Fertility Drugs Make Kids Shorter?:  http://on-msn.com/LWPG7i</t>
  </si>
  <si>
    <t>Plastics Chemical Linked to Obesity in Kids:  http://on-msn.com/Q3VVEU</t>
  </si>
  <si>
    <t>Fri Jun 22 20:26:22 +0000 2012</t>
  </si>
  <si>
    <t>HIV Exposure Before Birth May Raise Kids' Risk of Hearing Loss:  http://on-msn.com/O5Y0TI</t>
  </si>
  <si>
    <t>Young Men Taking HIV Meds May Be at Risk for Bone Loss:  http://on-msn.com/O5Y0TA</t>
  </si>
  <si>
    <t>Sleep May Ease Symptoms of Parkinson's Disease: Study:  http://on-msn.com/O5Y3Pg</t>
  </si>
  <si>
    <t>Fri Jun 22 20:26:21 +0000 2012</t>
  </si>
  <si>
    <t>Germ Culprits in Moldy, Water-Damaged Buildings Identified:  http://on-msn.com/O5Y3Pe</t>
  </si>
  <si>
    <t>Exercise Won't Affect Breast Milk, Baby's Growth: Study:  http://on-msn.com/O5Y3yY</t>
  </si>
  <si>
    <t>Fri Jun 22 13:37:30 +0000 2012</t>
  </si>
  <si>
    <t>1 in 10 Fibromyalgia Patients Uses Marijuana to Ease Pain:  http://on-msn.com/MGjXkU</t>
  </si>
  <si>
    <t>Active, Outdoor Teens Are Happier Teens: Study:  http://on-msn.com/O42jPg</t>
  </si>
  <si>
    <t>Red Wine, Weather May Trigger Migraines:  http://on-msn.com/O42iuU</t>
  </si>
  <si>
    <t>Tue Jun 19 16:24:48 +0000 2012</t>
  </si>
  <si>
    <t>More Than 46 Million Americans Uninsured in 2011: Report:  http://on-msn.com/MsyKQg</t>
  </si>
  <si>
    <t>Could Sunlight Lower Your Odds for Pancreatic Cancer?:  http://on-msn.com/MsyMYa</t>
  </si>
  <si>
    <t>More Than Half of Resident Docs Have Worked While Sick: Study:  http://on-msn.com/NMJPTf</t>
  </si>
  <si>
    <t>Tue Jun 19 16:24:47 +0000 2012</t>
  </si>
  <si>
    <t>Discount Supermarkets Tied to Rising Obesity Rates:  http://on-msn.com/MsyKQ6</t>
  </si>
  <si>
    <t>Tue Jun 19 13:47:09 +0000 2012</t>
  </si>
  <si>
    <t>Health of Americans a Mixed Bag: CDC Report:  http://on-msn.com/MrW00I</t>
  </si>
  <si>
    <t>Hospitalization May Be 'Tipping Point' for Alzheimer's Decline:  http://on-msn.com/NLXdr1</t>
  </si>
  <si>
    <t>Kidney Disease May Be as Harmful to Heart as Heart Attack: Study:  http://on-msn.com/NLXdqX</t>
  </si>
  <si>
    <t>Mon Jun 18 21:35:20 +0000 2012</t>
  </si>
  <si>
    <t>Arthritis Treatment Linked to Liver Problems in Study:  http://on-msn.com/MoFJK1</t>
  </si>
  <si>
    <t>Mon Jun 18 20:32:54 +0000 2012</t>
  </si>
  <si>
    <t>Long-Term Salty Diets Tied Again to High Blood Pressure:  http://on-msn.com/PdPvCS</t>
  </si>
  <si>
    <t>Dramatic Rise in Kids Hospitalized With High Blood Pressure: Study:  http://on-msn.com/PdPvCQ</t>
  </si>
  <si>
    <t>Could Psoriasis Increase Odds for Type 2 Diabetes?:  http://on-msn.com/PdPvCM</t>
  </si>
  <si>
    <t>Mon Jun 18 20:32:53 +0000 2012</t>
  </si>
  <si>
    <t>Loneliness, Living Alone Might Shorten Life:  http://on-msn.com/Lt2FgJ</t>
  </si>
  <si>
    <t>Diabetes May Hasten Mental Decline:  http://on-msn.com/PdPsXB</t>
  </si>
  <si>
    <t>Mon Jun 18 18:24:56 +0000 2012</t>
  </si>
  <si>
    <t>Sleep Apnea May Be Linked to Nerve Damage in Diabetics:  http://on-msn.com/NHfwgU</t>
  </si>
  <si>
    <t>Many Homeless May Harbor Hepatitis C:  http://on-msn.com/NHfwgS</t>
  </si>
  <si>
    <t>Mon Jun 18 16:51:28 +0000 2012</t>
  </si>
  <si>
    <t>Some May Drink More After Weight-Loss Surgery: Study:  http://on-msn.com/LWm5In</t>
  </si>
  <si>
    <t>Brain-Injury Recovery Varies Widely Among Children:  http://on-msn.com/Miblov</t>
  </si>
  <si>
    <t>Anxiety, Depression May Raise Stroke Risk:  http://on-msn.com/Miblot</t>
  </si>
  <si>
    <t>Mon Jun 18 13:35:49 +0000 2012</t>
  </si>
  <si>
    <t>Infant Vaccination 'Delays' Triple in Oregon: Study:  http://on-msn.com/NFQkHA</t>
  </si>
  <si>
    <t>Mon Jun 18 13:35:48 +0000 2012</t>
  </si>
  <si>
    <t>American Kids Getting Fewer Prescription Drugs: Study:  http://on-msn.com/NFQkHw</t>
  </si>
  <si>
    <t>America Awaits Supreme Court's Ruling on Health Reform Law:  http://on-msn.com/MmVm4s</t>
  </si>
  <si>
    <t>Sun Jun 17 18:38:47 +0000 2012</t>
  </si>
  <si>
    <t>Hotel Room Germs Abound on TV Remotes, Light Switches:  http://on-msn.com/NBNHGT</t>
  </si>
  <si>
    <t>Sun Jun 17 13:24:52 +0000 2012</t>
  </si>
  <si>
    <t>Safer Grilling Methods Might Cut Cancer Risk:  http://on-msn.com/N5hXY4</t>
  </si>
  <si>
    <t>Sat Jun 16 13:26:46 +0000 2012</t>
  </si>
  <si>
    <t>Newly Aggressive Dogs May Be Reacting to Pain:  http://on-msn.com/NwpAt0</t>
  </si>
  <si>
    <t>More People Stay 'Connected' on Vacation Via Web: Study:  http://on-msn.com/NwpC3X</t>
  </si>
  <si>
    <t>Fri Jun 15 21:51:20 +0000 2012</t>
  </si>
  <si>
    <t>Fathers Can Teach Their Children Persistence: Study:  http://on-msn.com/MPpXZJ</t>
  </si>
  <si>
    <t>Fri Jun 15 20:39:48 +0000 2012</t>
  </si>
  <si>
    <t>Parents' Fighting May Have Long-Lasting Effect on Kids:  http://on-msn.com/LMgqoc</t>
  </si>
  <si>
    <t>Fri Jun 15 20:39:47 +0000 2012</t>
  </si>
  <si>
    <t>State Laws Cut Teen Drinking and Driving, Large Study Shows:  http://on-msn.com/LMgqoa</t>
  </si>
  <si>
    <t>Limited Use of Antibiotics OK for Dental Patients: Study:  http://on-msn.com/LMgqo8</t>
  </si>
  <si>
    <t>Fri Jun 15 18:35:36 +0000 2012</t>
  </si>
  <si>
    <t>EPA Proposes New Cuts on Levels of Soot in Air:  http://on-msn.com/LLTaqn</t>
  </si>
  <si>
    <t>Kids With Autism Face Health Care Disparities, Study Finds:  http://on-msn.com/M6Ozjl</t>
  </si>
  <si>
    <t>Fri Jun 15 18:35:35 +0000 2012</t>
  </si>
  <si>
    <t>Does Weight-Loss Surgery Work for Teens? Yes, Study Says:  http://on-msn.com/LLTaql</t>
  </si>
  <si>
    <t>Fri Jun 15 17:32:14 +0000 2012</t>
  </si>
  <si>
    <t>Graphic Cig Pack Labels Make Smokers Think, Study Finds:  http://on-msn.com/OS34Yu</t>
  </si>
  <si>
    <t>FDA Approves Combo Shot for Meningitis, Hib in Kids:  http://on-msn.com/LgL0ZB</t>
  </si>
  <si>
    <t>Fri Jun 15 17:31:59 +0000 2012</t>
  </si>
  <si>
    <t>'Sexting' Common Among Teens: Survey:  http://on-msn.com/MbZ5UO</t>
  </si>
  <si>
    <t>Fri Jun 15 13:46:19 +0000 2012</t>
  </si>
  <si>
    <t>Vitamin D Plus Calcium May Extend Life:  http://on-msn.com/M5JgR9</t>
  </si>
  <si>
    <t>Fri Jun 15 13:46:18 +0000 2012</t>
  </si>
  <si>
    <t>Unsafe Sex Common When Partner Cheats: Study:  http://on-msn.com/M5JgR7</t>
  </si>
  <si>
    <t>Dad's Love Can Be Crucial for Happy Childhood, Study Confirms:  http://on-msn.com/M5JgAT</t>
  </si>
  <si>
    <t>Better-Educated Blacks, Lower Odds of Hypertension: Study:  http://on-msn.com/M5JiZe</t>
  </si>
  <si>
    <t>Thu Jun 14 21:30:38 +0000 2012</t>
  </si>
  <si>
    <t>Human Breast Milk May Block HIV, Mouse Study Finds:  http://on-msn.com/MThLuZ</t>
  </si>
  <si>
    <t>Thu Jun 14 20:27:52 +0000 2012</t>
  </si>
  <si>
    <t>Mom's Smoking Tied to Dangerous Gut Illness in Preemies:  http://on-msn.com/M2mRnS</t>
  </si>
  <si>
    <t>Vision Problems Tied to Extreme Prematurity in Study:  http://on-msn.com/M2mRnO</t>
  </si>
  <si>
    <t>Thu Jun 14 18:53:42 +0000 2012</t>
  </si>
  <si>
    <t>Motorcycle Helmet Laws Save Lives and Dollars: CDC:  http://on-msn.com/OKkbeN</t>
  </si>
  <si>
    <t>Liposuction Might Have 'Boomerang' Effect:  http://on-msn.com/OKkc2r</t>
  </si>
  <si>
    <t>Seniors' Attitude on Age May Affect Dementia Test Results: Study:  http://on-msn.com/LcCaMz</t>
  </si>
  <si>
    <t>Thu Jun 14 18:53:41 +0000 2012</t>
  </si>
  <si>
    <t>Research Solves How Fetus Is Shielded From Immune System:  http://on-msn.com/LcCdI9</t>
  </si>
  <si>
    <t>Liver Transplantation No Bar to Successful Pregancy:  http://on-msn.com/LcCaMt</t>
  </si>
  <si>
    <t>Thu Jun 14 16:42:30 +0000 2012</t>
  </si>
  <si>
    <t>Many Lacked Preventive Care Before Health Reform Law: U.S. Report:  http://on-msn.com/MJCA8F</t>
  </si>
  <si>
    <t>18 Million U.S. Cancer Survivors Expected by 2022: Report:  http://on-msn.com/NlPGPo</t>
  </si>
  <si>
    <t>Scientists Develop New Method for Growing Bone:  http://on-msn.com/MJCA8z</t>
  </si>
  <si>
    <t>Thu Jun 14 13:32:18 +0000 2012</t>
  </si>
  <si>
    <t>First Stem Cell Vein Implant Helps Young Girl:  http://on-msn.com/LbrNbT</t>
  </si>
  <si>
    <t>Thu Jun 14 13:32:17 +0000 2012</t>
  </si>
  <si>
    <t>Fatigue in COPD Patients Often Precedes Hospitalization: Study:  http://on-msn.com/LbrOfL</t>
  </si>
  <si>
    <t>Overweight Kids May Do Worse in Math: Study:  http://on-msn.com/LbrNbN</t>
  </si>
  <si>
    <t>Timed Traffic Crosswalks Too Fast for Many Elderly: Study:  http://on-msn.com/LbrNbL</t>
  </si>
  <si>
    <t>Wed Jun 13 21:57:02 +0000 2012</t>
  </si>
  <si>
    <t>Birth Control That Uses Combined Hormones Raises Heart Risk: Study:  http://on-msn.com/NgYcPJ</t>
  </si>
  <si>
    <t>Targeted Radiation for Lung Cancer May Carry Risks:  http://on-msn.com/NgYcPF</t>
  </si>
  <si>
    <t>Violence Takes a Toll on Children's Sleep:  http://on-msn.com/NgYcPz</t>
  </si>
  <si>
    <t>Wed Jun 13 20:55:10 +0000 2012</t>
  </si>
  <si>
    <t>Guidelines Issued for When Docs Should Order Vascular Testing:  http://on-msn.com/NgIUKE</t>
  </si>
  <si>
    <t>Wed Jun 13 19:21:29 +0000 2012</t>
  </si>
  <si>
    <t>Scientists Probe Diversity of Human Body's Microbes:  http://on-msn.com/MNDy7d</t>
  </si>
  <si>
    <t>Bonobo Genome Sheds Light on Their Links to Chimps, Humans:  http://on-msn.com/MNDy7b</t>
  </si>
  <si>
    <t>Wed Jun 13 19:21:28 +0000 2012</t>
  </si>
  <si>
    <t>Plague Rare in U.S., Surfacing in More Affluent Areas:  http://on-msn.com/MNDy79</t>
  </si>
  <si>
    <t>Mouse Study Suggests Certain Fats Could Trigger Crohn's, Colitis:  http://on-msn.com/MNDww6</t>
  </si>
  <si>
    <t>Young Kids With Hip, Thigh Fractures Heal Well With Single-Leg Casts:  http://on-msn.com/M43IQJ</t>
  </si>
  <si>
    <t>Wed Jun 13 17:16:20 +0000 2012</t>
  </si>
  <si>
    <t>Sleep Apnea Treatment Might  Boost Men's Sex Lives:  http://on-msn.com/OBetf8</t>
  </si>
  <si>
    <t>Obesity, Depression Blamed for Daytime Sleepiness 'Epidemic':  http://on-msn.com/OBetf3</t>
  </si>
  <si>
    <t>Wed Jun 13 17:16:19 +0000 2012</t>
  </si>
  <si>
    <t>Pregnancy-Related Deaths Fall Worldwide: Report:  http://on-msn.com/OBevUi</t>
  </si>
  <si>
    <t>Sleep Apnea May Spur Carb Cravings in Diabetics:  http://on-msn.com/OBesYK</t>
  </si>
  <si>
    <t>Wed Jun 13 14:00:08 +0000 2012</t>
  </si>
  <si>
    <t>Raucous Music May Tap Into Your Inner Animal:  http://on-msn.com/L79dBL</t>
  </si>
  <si>
    <t>Omega-3 Supplements May Not Aid Aging Brain:  http://on-msn.com/L79bK6</t>
  </si>
  <si>
    <t>Wed Jun 13 14:00:07 +0000 2012</t>
  </si>
  <si>
    <t>Sleep Habits in U.S. Vary by Race, Native Country: Study:  http://on-msn.com/L79bK0</t>
  </si>
  <si>
    <t>Tue Jun 12 23:53:41 +0000 2012</t>
  </si>
  <si>
    <t>Heavy Drinking, Smoking Won't Harm Men's Sperm: Study:  http://on-msn.com/OuYPBO</t>
  </si>
  <si>
    <t>Tue Jun 12 21:44:55 +0000 2012</t>
  </si>
  <si>
    <t>Older Women Should Not Take Calcium, Vitamin D: Task Force:  http://on-msn.com/M0nhJv</t>
  </si>
  <si>
    <t>Alzheimer's-Linked Gene May Have More Effect on Women:  http://on-msn.com/M0nhJq</t>
  </si>
  <si>
    <t>Tue Jun 12 20:40:44 +0000 2012</t>
  </si>
  <si>
    <t>Modest Health Care Spending Rise Expected for 2013: Report:  http://on-msn.com/NauGep</t>
  </si>
  <si>
    <t>Tue Jun 12 20:40:43 +0000 2012</t>
  </si>
  <si>
    <t>Huge Rise in CT, MRI, Ultrasound Scan Use: Study:  http://on-msn.com/LYCZTg</t>
  </si>
  <si>
    <t>C-Section Babies May Be More Likely to Fail First Hearing Test:  http://on-msn.com/NauGej</t>
  </si>
  <si>
    <t>Newborn Screening May Miss Adrenal-Gland Disorder:  http://on-msn.com/LYCZCP</t>
  </si>
  <si>
    <t>Tue Jun 12 20:40:42 +0000 2012</t>
  </si>
  <si>
    <t>Female Doctors Earn Less Than Male Counterparts: Study:  http://on-msn.com/NauGef</t>
  </si>
  <si>
    <t>Tue Jun 12 18:33:02 +0000 2012</t>
  </si>
  <si>
    <t>Sleep Apnea Therapy Might Ease Depression, Too:  http://on-msn.com/MIgzu9</t>
  </si>
  <si>
    <t>Tue Jun 12 16:25:38 +0000 2012</t>
  </si>
  <si>
    <t>'Mindful' Meditation Tied to Healthy Brain Changes: Study:  http://on-msn.com/L3oXpf</t>
  </si>
  <si>
    <t>Sleep Apnea in Teens Linked to Social, Behavioral Woes:  http://on-msn.com/OsfAxL</t>
  </si>
  <si>
    <t>Tue Jun 12 13:31:33 +0000 2012</t>
  </si>
  <si>
    <t>Does More Dental Plaque Mean Higher Chances of Dying From Cancer?:  http://on-msn.com/OqZNz5</t>
  </si>
  <si>
    <t>Older Dads May Pass on Longevity to Kids, Study Finds:  http://on-msn.com/OqZPXE</t>
  </si>
  <si>
    <t>Tue Jun 12 13:31:32 +0000 2012</t>
  </si>
  <si>
    <t>Early Menopause May Raise Risk for Brain Aneurysm:  http://on-msn.com/L2Nb2Z</t>
  </si>
  <si>
    <t>Procedure Might Ease Pain of Female Genital Mutilation:  http://on-msn.com/L2N9rP</t>
  </si>
  <si>
    <t>Tue Jun 12 00:52:45 +0000 2012</t>
  </si>
  <si>
    <t>Knee Injections for Arthritis? Save Your Money, Study Says:  http://on-msn.com/LWMx3t</t>
  </si>
  <si>
    <t>Noisy Wards Could Threaten Hospital Patients' Health:  http://on-msn.com/MEoVTO</t>
  </si>
  <si>
    <t>Mon Jun 11 23:49:59 +0000 2012</t>
  </si>
  <si>
    <t>No Cancer Risk From Long-Acting Insulin: Studies:  http://on-msn.com/OmlfFi</t>
  </si>
  <si>
    <t>Quitting Smoking Even in Old Age Prolongs Life: Study:  http://on-msn.com/L0Dzpq</t>
  </si>
  <si>
    <t>Mon Jun 11 22:15:23 +0000 2012</t>
  </si>
  <si>
    <t>Diabetes Drugs Avandia, Actos Linked to Vision Woes:  http://on-msn.com/MwLPJ5</t>
  </si>
  <si>
    <t>Statins May Leave Patients With Less Energy: Study:  http://on-msn.com/MwLNkz</t>
  </si>
  <si>
    <t>Fish Oil Won't Save Diabetics' Hearts, Research Suggests:  http://on-msn.com/N5uPj3</t>
  </si>
  <si>
    <t>Mon Jun 11 22:15:22 +0000 2012</t>
  </si>
  <si>
    <t>Diabetes Drug Metformin May Cut Breast Cancer Risk in Older Women:  http://on-msn.com/N5uNrt</t>
  </si>
  <si>
    <t>Mon Jun 11 22:15:17 +0000 2012</t>
  </si>
  <si>
    <t>Could Slow Walking Foreshadow Early Dementia?:  http://on-msn.com/N5uNb1</t>
  </si>
  <si>
    <t>Mon Jun 11 20:08:25 +0000 2012</t>
  </si>
  <si>
    <t>Seizure Behind Commerce Secretary Bryson's Crashes: Report:  http://on-msn.com/Ol0Lgf</t>
  </si>
  <si>
    <t>Mon Jun 11 19:05:43 +0000 2012</t>
  </si>
  <si>
    <t>TV Anchor Robin Roberts Has Rare Bone Marrow Disorder:  http://on-msn.com/MvSgfy</t>
  </si>
  <si>
    <t>Thyroid Cancer Seldom Shortens Lifespan, Study Finds:  http://on-msn.com/MvSiUB</t>
  </si>
  <si>
    <t>Mon Jun 11 19:05:38 +0000 2012</t>
  </si>
  <si>
    <t>Low Levels of Brain Chemical May Boost Aggression:  http://on-msn.com/N4FEBZ</t>
  </si>
  <si>
    <t>Mon Jun 11 16:54:23 +0000 2012</t>
  </si>
  <si>
    <t>Inactivation of Gene Might Cause Skin Cancer to Spread:  http://on-msn.com/Lv4OWA</t>
  </si>
  <si>
    <t>Mon Jun 11 14:14:54 +0000 2012</t>
  </si>
  <si>
    <t>Too Little Sleep Tied to Stroke Risk:  http://on-msn.com/MBXha2</t>
  </si>
  <si>
    <t>Mon Jun 11 14:14:49 +0000 2012</t>
  </si>
  <si>
    <t>Self-Harm Showing Up in Elementary Schools: Study:  http://on-msn.com/LUHJvg</t>
  </si>
  <si>
    <t>Mon Jun 11 14:14:48 +0000 2012</t>
  </si>
  <si>
    <t>Young Cancer Survivors Often Face Long-Term Health Problems:  http://on-msn.com/LUHGQe</t>
  </si>
  <si>
    <t>Fear of Dark Keeps Some Adults Awake at Night: Study:  http://on-msn.com/LUHGQc</t>
  </si>
  <si>
    <t>Sun Jun 10 18:39:44 +0000 2012</t>
  </si>
  <si>
    <t>Scientists Spot More Migraine Genes:  http://on-msn.com/MrjUuc</t>
  </si>
  <si>
    <t>Study Digs Into Secrets of Keeping HIV in Check:  http://on-msn.com/MrjUu6</t>
  </si>
  <si>
    <t>Sun Jun 10 16:33:28 +0000 2012</t>
  </si>
  <si>
    <t>More Progress Made on Artificial Pancreas for Diabetes Patients:  http://on-msn.com/MqVzEO</t>
  </si>
  <si>
    <t>Sun Jun 10 13:24:51 +0000 2012</t>
  </si>
  <si>
    <t>Junk Food More Appealing When You're Sleepy: Study:  http://on-msn.com/LqxVub</t>
  </si>
  <si>
    <t>Sat Jun 09 16:36:29 +0000 2012</t>
  </si>
  <si>
    <t>Diabetes Rising Rapidly Among U.S. Kids:  http://on-msn.com/LnutjR</t>
  </si>
  <si>
    <t>Many People With Type 1 Diabetes Missing Treatment Goals: Study:  http://on-msn.com/LEvwwG</t>
  </si>
  <si>
    <t>Sat Jun 09 13:59:12 +0000 2012</t>
  </si>
  <si>
    <t>Treating Prediabetes Might Prevent Full-Blown Disease:  http://on-msn.com/LE1Tvs</t>
  </si>
  <si>
    <t>Fri Jun 08 23:48:24 +0000 2012</t>
  </si>
  <si>
    <t>Sleepy Hospital Workers a Danger on the Road: Study:  http://on-msn.com/K6XUZt</t>
  </si>
  <si>
    <t>Fri Jun 08 21:41:36 +0000 2012</t>
  </si>
  <si>
    <t>Mental Health Woes Raise Odds for Prescription Painkiller Abuse:  http://on-msn.com/K6BSG9</t>
  </si>
  <si>
    <t>Tylenol Overdose Can Be Deadly for a Child:  http://on-msn.com/K6BSG5</t>
  </si>
  <si>
    <t>Fri Jun 08 20:38:58 +0000 2012</t>
  </si>
  <si>
    <t>Menopausal Age May Affect Rheumatoid Arthritis Severity:  http://on-msn.com/MSLcPZ</t>
  </si>
  <si>
    <t>Fri Jun 08 18:31:58 +0000 2012</t>
  </si>
  <si>
    <t>Enter the 'Brotox' Era:  http://on-msn.com/LDUg47</t>
  </si>
  <si>
    <t>Fri Jun 08 16:25:23 +0000 2012</t>
  </si>
  <si>
    <t>6.6 Million Young Adults Joined Parents' Health Plans in 2011: Report:  http://on-msn.com/MRQriQ</t>
  </si>
  <si>
    <t>City Kids More Prone to Food Allergies Than Rural Peers: Study:  http://on-msn.com/MRQriO</t>
  </si>
  <si>
    <t>Fruits, Veggies May Help Smokers Quit:  http://on-msn.com/MicOIl</t>
  </si>
  <si>
    <t>Poisoning 'Can Happen to Anyone':  http://on-msn.com/MRQriM</t>
  </si>
  <si>
    <t>Fri Jun 08 16:25:22 +0000 2012</t>
  </si>
  <si>
    <t>Danger at Home Lurks in Pills, Plants, Chemicals and More:  http://on-msn.com/MicMAm</t>
  </si>
  <si>
    <t>Fri Jun 08 13:48:24 +0000 2012</t>
  </si>
  <si>
    <t>Prediabetes Linked to Higher Stroke Risk in Study:  http://on-msn.com/LiTdK4</t>
  </si>
  <si>
    <t>Head Injury's Location Key to Concussion Effects:  http://on-msn.com/LzMYm3</t>
  </si>
  <si>
    <t>Docs Aren't Coaching Overweight Kids on How to Slim Down: Study:  http://on-msn.com/LzMZGl</t>
  </si>
  <si>
    <t>Thu Jun 07 23:47:26 +0000 2012</t>
  </si>
  <si>
    <t>U.S. in Top 10 for Premature Births:  http://on-msn.com/LgD4VC</t>
  </si>
  <si>
    <t>Thu Jun 07 21:42:05 +0000 2012</t>
  </si>
  <si>
    <t>Dinosaurs May Have Been More Svelte Than Thought:  http://on-msn.com/KLBgq8</t>
  </si>
  <si>
    <t>Thu Jun 07 20:38:58 +0000 2012</t>
  </si>
  <si>
    <t>1 in 3 Teens Admits to Texting While Driving:  http://on-msn.com/KLoTdu</t>
  </si>
  <si>
    <t>Ex-Players Sue NFL Over Brain Injuries:  http://on-msn.com/KLoQi6</t>
  </si>
  <si>
    <t>Two-Thirds of Osteo Hip Fractures Occur After 80: U.S. Study:  http://on-msn.com/NP8tPn</t>
  </si>
  <si>
    <t>Thu Jun 07 20:38:53 +0000 2012</t>
  </si>
  <si>
    <t>9 in 10 Blacks With High Blood Pressure Have Early Heart Disease:  http://on-msn.com/KLoQi2</t>
  </si>
  <si>
    <t>Thu Jun 07 20:38:52 +0000 2012</t>
  </si>
  <si>
    <t>Most 'Extreme Preemies' Grow Into Happy, Healthy Teens:  http://on-msn.com/KLoNCL</t>
  </si>
  <si>
    <t>Thu Jun 07 18:27:22 +0000 2012</t>
  </si>
  <si>
    <t>Flu Season Was One of Mildest on Record, CDC Confirms:  http://on-msn.com/KKYaxZ</t>
  </si>
  <si>
    <t>Many Suffer Leg, Lung Clots While Hospitalized: CDC:  http://on-msn.com/NOwB4F</t>
  </si>
  <si>
    <t>Obesity, Diabetes May Raise Complications After Joint Replacement:  http://on-msn.com/KKYaxR</t>
  </si>
  <si>
    <t>Thu Jun 07 16:49:34 +0000 2012</t>
  </si>
  <si>
    <t>Ritual in Some Jewish Circumcisions Raises Risk of Herpes Infection: Report:  http://on-msn.com/LEPrJO</t>
  </si>
  <si>
    <t>Thu Jun 07 16:49:33 +0000 2012</t>
  </si>
  <si>
    <t>Belly 'Membrane' May Regulate Immune System, Mouse Study Finds:  http://on-msn.com/Mj9u36</t>
  </si>
  <si>
    <t>Depressed Teens Who Respond to Treatment Less Likely to Abuse Drugs:  http://on-msn.com/LEPrtw</t>
  </si>
  <si>
    <t>Thu Jun 07 13:33:50 +0000 2012</t>
  </si>
  <si>
    <t>Skin Cells Turned Into Brain Cells in Lab Study:  http://on-msn.com/LE7kIJ</t>
  </si>
  <si>
    <t>Thu Jun 07 13:33:49 +0000 2012</t>
  </si>
  <si>
    <t>Many Kids on Medicaid Don't See Dentist: Study:  http://on-msn.com/LE7ksp</t>
  </si>
  <si>
    <t>Wed Jun 06 23:57:20 +0000 2012</t>
  </si>
  <si>
    <t>Child CT Scans Might Up Risk of Brain Cancer, Leukemia:  http://on-msn.com/JYl8AM</t>
  </si>
  <si>
    <t>Exercise Controls Weight in White Girls Better Than in Black Girls: Study:  http://on-msn.com/JYl9EY</t>
  </si>
  <si>
    <t>Disaster-Preparedness Tips for People With Disabilities:  http://on-msn.com/LudDMS</t>
  </si>
  <si>
    <t>Wed Jun 06 21:53:09 +0000 2012</t>
  </si>
  <si>
    <t>New Medicine Might Fight Drug-Resistant TB, Study Says:  http://on-msn.com/JY0noM</t>
  </si>
  <si>
    <t>New Drug Effective for Rare Genetic Skin Cancer: Studies:  http://on-msn.com/LtIjhe</t>
  </si>
  <si>
    <t>Exercise Appears to Ease Nerve-Damage Pain in Rat Study:  http://on-msn.com/LtIjha</t>
  </si>
  <si>
    <t>Wed Jun 06 20:51:04 +0000 2012</t>
  </si>
  <si>
    <t>More Proof That Healthy Habits Fight Disease:  http://on-msn.com/LrXWK3</t>
  </si>
  <si>
    <t>Wed Jun 06 18:45:29 +0000 2012</t>
  </si>
  <si>
    <t>Entire Genome of Human Fetus Deciphered:  http://on-msn.com/LbjlGG</t>
  </si>
  <si>
    <t>Some Docs Would Order Cancer Screening for Very Sick Elderly:  http://on-msn.com/Lbjk5J</t>
  </si>
  <si>
    <t>Wed Jun 06 17:09:51 +0000 2012</t>
  </si>
  <si>
    <t>Stem Cells Behind Clogged Arteries, Mouse Study Reveals:  http://on-msn.com/LaWDP5</t>
  </si>
  <si>
    <t>Wed Jun 06 14:02:08 +0000 2012</t>
  </si>
  <si>
    <t>Antibiotic-Resistant Gonorrhea Spreading: WHO:  http://on-msn.com/MFdHR9</t>
  </si>
  <si>
    <t>Wed Jun 06 14:02:05 +0000 2012</t>
  </si>
  <si>
    <t>Financial Worries Add to Cancer Patients' Burden:  http://on-msn.com/M84QS1</t>
  </si>
  <si>
    <t>Ultrasound May Detect Heart Disease Earlier in Arthritis Patients:  http://on-msn.com/M84QRX</t>
  </si>
  <si>
    <t>Wed Jun 06 14:02:04 +0000 2012</t>
  </si>
  <si>
    <t>Medical Marijuana Dispensaries Don't Boost Local Crime: Study:  http://on-msn.com/M84QBF</t>
  </si>
  <si>
    <t>Tue Jun 05 23:24:16 +0000 2012</t>
  </si>
  <si>
    <t>Blood Tests Might Help Guide Breast Cancer Care:  http://on-msn.com/LxGG4e</t>
  </si>
  <si>
    <t>Tue Jun 05 21:49:47 +0000 2012</t>
  </si>
  <si>
    <t>Bigger Waist Tied to Increased Risk of Diabetes:  http://on-msn.com/NFPKWF</t>
  </si>
  <si>
    <t>Study Supports Guilt's Role in Depression:  http://on-msn.com/KCMbT5</t>
  </si>
  <si>
    <t>Tue Jun 05 20:47:01 +0000 2012</t>
  </si>
  <si>
    <t>Therapy Done Over the Phone May Help Depressed Patients:  http://on-msn.com/Ln7Uwf</t>
  </si>
  <si>
    <t>Lifespan Gap Shrinks Between Whites, Blacks:  http://on-msn.com/L7cQov</t>
  </si>
  <si>
    <t>Tue Jun 05 20:47:00 +0000 2012</t>
  </si>
  <si>
    <t>Daily Low-Dose Aspirin Risks Seem to Outweigh Gains for Many: Study:  http://on-msn.com/L7cRsr</t>
  </si>
  <si>
    <t>Statewide Program Improved Heart-Attack Survival: Study:  http://on-msn.com/Ln7UfR</t>
  </si>
  <si>
    <t>Tue Jun 05 18:40:31 +0000 2012</t>
  </si>
  <si>
    <t>Seniors With Asthma Do Worse If Obese:  http://on-msn.com/LwR4cu</t>
  </si>
  <si>
    <t>Tue Jun 05 16:22:35 +0000 2012</t>
  </si>
  <si>
    <t>Disney to Curtail Junk Food Ads Aimed at Kids:  http://on-msn.com/M9kgJa</t>
  </si>
  <si>
    <t>Tue Jun 05 16:22:34 +0000 2012</t>
  </si>
  <si>
    <t>Some Prisoners Misuse Antibiotic Ointments: Study:  http://on-msn.com/LwoM23</t>
  </si>
  <si>
    <t>Low-Fiber Diet May Raise Teens' Risk for Heart Disease, Diabetes:  http://on-msn.com/M9kgJ8</t>
  </si>
  <si>
    <t>Tue Jun 05 13:47:56 +0000 2012</t>
  </si>
  <si>
    <t>Little Short-Term Risk of Repeat Bout of Shingles, Study Finds:  http://on-msn.com/L5J6rP</t>
  </si>
  <si>
    <t>Study Finds Soy Supplements Don't Boost Thinking Skills:  http://on-msn.com/L5J6bx</t>
  </si>
  <si>
    <t>Cigarette Tax Hikes Curb Smoking in Pregnancy: Study:  http://on-msn.com/LlsTzC</t>
  </si>
  <si>
    <t>Fewer Medicare Patients Being 'Admitted' to Hospitals: Study:  http://on-msn.com/L5J3wa</t>
  </si>
  <si>
    <t>Mon Jun 04 22:31:32 +0000 2012</t>
  </si>
  <si>
    <t>'Uncertainty' Remains Over Supply of Key Cancer Drugs:  http://on-msn.com/L3fH1x</t>
  </si>
  <si>
    <t>Mon Jun 04 21:29:03 +0000 2012</t>
  </si>
  <si>
    <t>Some Genes Seem to Raise Risk of Obesity: Study:  http://on-msn.com/JQd9G6</t>
  </si>
  <si>
    <t>To Help With Dyslexia, S p a c e   L e t t e r s   A p a r t, Study Says:  http://on-msn.com/Lipu0z</t>
  </si>
  <si>
    <t>Parental Abuse, Neglect Linked to Increased Skin Cancer Risk:  http://on-msn.com/Lipu0t</t>
  </si>
  <si>
    <t>Who's Touching You Affects How It Feels: Study:  http://on-msn.com/Lipw8C</t>
  </si>
  <si>
    <t>Mon Jun 04 21:29:02 +0000 2012</t>
  </si>
  <si>
    <t>'Super Bug' May Thrive in Homes Where Kids Have Staph Infections:  http://on-msn.com/JQd9FQ</t>
  </si>
  <si>
    <t>Mon Jun 04 18:20:50 +0000 2012</t>
  </si>
  <si>
    <t>Teens Whose Moms  Smoked While Pregnant May Have Worse Asthma:  http://on-msn.com/M5nFZv</t>
  </si>
  <si>
    <t>Mon Jun 04 16:46:48 +0000 2012</t>
  </si>
  <si>
    <t>Ginseng Capsules Seem to Ease Cancer-Related Fatigue:  http://on-msn.com/Kxh1MM</t>
  </si>
  <si>
    <t>Mon Jun 04 16:46:47 +0000 2012</t>
  </si>
  <si>
    <t>Runners May Live Longer:  http://on-msn.com/Kxh1MI</t>
  </si>
  <si>
    <t>Mon Jun 04 13:40:58 +0000 2012</t>
  </si>
  <si>
    <t>New 'Personalized' Drugs Show Promise Against Melanoma, Lung Cancer:  http://on-msn.com/L1yfPQ</t>
  </si>
  <si>
    <t>Antidepressant Cymbalta Might Ease Chemo-Linked Pain:  http://on-msn.com/Lgw8bz</t>
  </si>
  <si>
    <t>Mon Jun 04 13:40:54 +0000 2012</t>
  </si>
  <si>
    <t>Older Drug for Advanced Breast Cancer Beat Newer, Pricier Meds:  http://on-msn.com/L1yevg</t>
  </si>
  <si>
    <t>Only a Third of U.S. Moms Who Plan to Breast-Feed Meet Goals:  http://on-msn.com/L1yevc</t>
  </si>
  <si>
    <t>'Bombs' Ineffective Against Bedbugs, Experts Say:  http://on-msn.com/L1yev6</t>
  </si>
  <si>
    <t>Sun Jun 03 13:44:07 +0000 2012</t>
  </si>
  <si>
    <t>'Rediscovered' Lymphoma Drug Helps Double Survival: Study:  http://on-msn.com/Lmjaaq</t>
  </si>
  <si>
    <t>Study Compares Timing of Hormonal Therapy for Prostate Cancer:  http://on-msn.com/M0pln2</t>
  </si>
  <si>
    <t>Sun Jun 03 13:44:06 +0000 2012</t>
  </si>
  <si>
    <t>Experimental Drug Shows Promise for Certain Breast Cancers:  http://on-msn.com/M0pmY4</t>
  </si>
  <si>
    <t>Combination Drug, Chemo May Extend Life of Colon Cancer Patients:  http://on-msn.com/M0plmZ</t>
  </si>
  <si>
    <t>Low Income May Keep Cancer Patients Out of Clinical Trials:  http://on-msn.com/M0plmX</t>
  </si>
  <si>
    <t>Sat Jun 02 13:40:12 +0000 2012</t>
  </si>
  <si>
    <t>Novel Drugs Show Early Promise Against Several Cancers:  http://on-msn.com/LWIWo4</t>
  </si>
  <si>
    <t>Sat Jun 02 13:40:11 +0000 2012</t>
  </si>
  <si>
    <t>Avastin May Help Fight Tough-to-Treat Ovarian Tumors:  http://on-msn.com/LWITZt</t>
  </si>
  <si>
    <t>Leukemia Deadlier for Teens, Young Adults Than Younger Kids: Study:  http://on-msn.com/LWIWo0</t>
  </si>
  <si>
    <t>Long-Term Side Effects Key When Cancer Patients Choose Drugs:  http://on-msn.com/LWITZp</t>
  </si>
  <si>
    <t>Fri Jun 01 22:59:38 +0000 2012</t>
  </si>
  <si>
    <t>Quitting Smoking No Harder for Women Than Men, Study Says:  http://on-msn.com/LPZQS2</t>
  </si>
  <si>
    <t>Too Much Screen Time May Harm Kids' Fitness:  http://on-msn.com/MgPwID</t>
  </si>
  <si>
    <t>Fri Jun 01 21:57:08 +0000 2012</t>
  </si>
  <si>
    <t>Many Americans Taking Too Much Acetaminophen:  http://on-msn.com/LPPlhu</t>
  </si>
  <si>
    <t>Smokers Have Higher Surgical Costs, More Complications: Study:  http://on-msn.com/MgDcYH</t>
  </si>
  <si>
    <t>Fri Jun 01 20:53:58 +0000 2012</t>
  </si>
  <si>
    <t>Competitive Sports May Boost Heart Function After Breast Cancer:  http://on-msn.com/L4OxUJ</t>
  </si>
  <si>
    <t>Fri Jun 01 19:51:40 +0000 2012</t>
  </si>
  <si>
    <t>More Vitamin D Might Help Older People Stay Active:  http://on-msn.com/L4zies</t>
  </si>
  <si>
    <t>Small Batteries, Other Shiny Objects Pose Risks to Children:  http://on-msn.com/JFaXkx</t>
  </si>
  <si>
    <t>Fri Jun 01 16:43:50 +0000 2012</t>
  </si>
  <si>
    <t>Healthy Diet, Exercise Extend Life for Women in Their 70s: Study:  http://on-msn.com/L3PwIR</t>
  </si>
  <si>
    <t>American Heads Are Getting Bigger, Study Finds:  http://on-msn.com/L3Pvoa</t>
  </si>
  <si>
    <t>Fri Jun 01 16:43:49 +0000 2012</t>
  </si>
  <si>
    <t>Young Girls, Boys Can Compete on Equal Level:  http://on-msn.com/KR9wgR</t>
  </si>
  <si>
    <t>Fri Jun 01 13:34:05 +0000 2012</t>
  </si>
  <si>
    <t>Heart Rhythm Disorder May Raise Older Women's Stroke Risk:  http://on-msn.com/KlFlBb</t>
  </si>
  <si>
    <t>Fri Jun 01 13:34:04 +0000 2012</t>
  </si>
  <si>
    <t>Daily 'Dose' of Dark Chocolate Might Shield the Heart:  http://on-msn.com/No485I</t>
  </si>
  <si>
    <t>Bridging the Doctor-Patient Gap:  http://on-msn.com/KlFkNv</t>
  </si>
  <si>
    <t>Fri Jun 01 00:30:28 +0000 2012</t>
  </si>
  <si>
    <t>Diabetes Drug Actos May Increase Bladder Cancer Odds:  http://on-msn.com/LblyRm</t>
  </si>
  <si>
    <t>Fri Jun 01 00:30:27 +0000 2012</t>
  </si>
  <si>
    <t>Worldwide Cancer Incidence Predicted to Rise 75% by 2030:  http://on-msn.com/LPwM0k</t>
  </si>
  <si>
    <t>Thu May 31 22:49:09 +0000 2012</t>
  </si>
  <si>
    <t>Hepatitis B Infection Rates in U.S. Higher Than Thought:  http://on-msn.com/KZDZKw</t>
  </si>
  <si>
    <t>Atkins-Type Diets Look Kidney-Friendly: Study:  http://on-msn.com/KZDXlV</t>
  </si>
  <si>
    <t>Thu May 31 21:45:29 +0000 2012</t>
  </si>
  <si>
    <t>Ohio Mail-Order Hatchery Now Linked to Salmonella in 23 States:  http://on-msn.com/Kitkwr</t>
  </si>
  <si>
    <t>Preteen Food Choices May Help Predict Eating Disorders Later:  http://on-msn.com/KitiVe</t>
  </si>
  <si>
    <t>Thu May 31 19:26:39 +0000 2012</t>
  </si>
  <si>
    <t>Re-Routing Spinal Cord Signals Restores Movement in Paralyzed Rats:  http://on-msn.com/KMWjpq</t>
  </si>
  <si>
    <t>Genes Might Help Some Smokers Kick the Habit:  http://on-msn.com/KYQkyz</t>
  </si>
  <si>
    <t>Thu May 31 19:26:38 +0000 2012</t>
  </si>
  <si>
    <t>Gout Flare-ups Rise Sharply With Certain Foods: Study:  http://on-msn.com/KYQkyx</t>
  </si>
  <si>
    <t>For Juvenile Arthritis, Pill May Work as Well as Needle:  http://on-msn.com/KMWlxJ</t>
  </si>
  <si>
    <t>Thu May 31 17:41:37 +0000 2012</t>
  </si>
  <si>
    <t>Disability From Juvenile Arthritis Hurts Adult Job Prospects:  http://on-msn.com/KhwqR7</t>
  </si>
  <si>
    <t>Acne Medication May Raise Risk of Eye Infections:  http://on-msn.com/KhwqR5</t>
  </si>
  <si>
    <t>Thu May 31 17:00:24 +0000 2012</t>
  </si>
  <si>
    <t>1 in 5 Americans Has Untreated Cavities: CDC:  http://on-msn.com/Khgqib</t>
  </si>
  <si>
    <t>Men and Women With Cancer May Receive Different Fertility Information:  http://on-msn.com/NjH8Vv</t>
  </si>
  <si>
    <t>Serious Exercise May Benefit Middle-Aged Arteries:  http://on-msn.com/NjH6wI</t>
  </si>
  <si>
    <t>Wed May 30 17:17:46 +0000 2012</t>
  </si>
  <si>
    <t>FDA Warns of Fake Version of ADHD Drug Adderall:  http://on-msn.com/LTCC01</t>
  </si>
  <si>
    <t>Infant 'Smarts' Similar With Different Types of  Formula: Study:  http://on-msn.com/LGaudP</t>
  </si>
  <si>
    <t>Once-Obese Women Still Face Stigma, Study Finds:  http://on-msn.com/LGaudK</t>
  </si>
  <si>
    <t>Could Bloodletting Ease Heart Risks for the Obese?:  http://on-msn.com/LTCBZS</t>
  </si>
  <si>
    <t>Tue May 29 15:44:16 +0000 2012</t>
  </si>
  <si>
    <t>Tight Blood-Sugar Control Shows Mixed Results for Health of Kidneys: Study:  http://on-msn.com/N5ZEjQ</t>
  </si>
  <si>
    <t>Education May Protect Brain From Exposure to Solvents:  http://on-msn.com/N5ZBoa</t>
  </si>
  <si>
    <t>Tue May 29 15:44:15 +0000 2012</t>
  </si>
  <si>
    <t>'CPAP Machine Changed My Life':  http://on-msn.com/K8zyyS</t>
  </si>
  <si>
    <t>Feeling Lackadaisical? Sleep Apnea May Be to Blame:  http://on-msn.com/K8zyyL</t>
  </si>
  <si>
    <t>Mon May 28 23:30:48 +0000 2012</t>
  </si>
  <si>
    <t>Night Shift Might Boost Women's Breast Cancer Risk: Study:  http://on-msn.com/KLDdAz</t>
  </si>
  <si>
    <t>Mon May 28 21:26:15 +0000 2012</t>
  </si>
  <si>
    <t>HRT Update: Therapy May Reduce Fractures, Boost Some Risks:  http://on-msn.com/KYccrY</t>
  </si>
  <si>
    <t>Mon May 28 13:44:54 +0000 2012</t>
  </si>
  <si>
    <t>Doubt Cast on Usefulness of  'Sensory' Therapies for Autism:  http://on-msn.com/LXHAfa</t>
  </si>
  <si>
    <t>Mon May 28 13:44:53 +0000 2012</t>
  </si>
  <si>
    <t>Key to More Active, Slimmer Kids: Friends:  http://on-msn.com/KxZvEW</t>
  </si>
  <si>
    <t>Sun May 27 13:43:05 +0000 2012</t>
  </si>
  <si>
    <t>Physical Education Is Good for Kids' Grades, Study Finds:  http://on-msn.com/LHF9KF</t>
  </si>
  <si>
    <t>Sun May 27 13:43:04 +0000 2012</t>
  </si>
  <si>
    <t>Many Still Tanning, Despite Dangers, Survey Finds:  http://on-msn.com/LHF9KD</t>
  </si>
  <si>
    <t>Sat May 26 13:44:41 +0000 2012</t>
  </si>
  <si>
    <t>Exercise Helps Older Adults Stay Fit:  http://on-msn.com/LDv0hZ</t>
  </si>
  <si>
    <t>Keep Food Safety in Mind This Memorial Day Weekend:  http://on-msn.com/LDv29M</t>
  </si>
  <si>
    <t>Fri May 25 21:42:41 +0000 2012</t>
  </si>
  <si>
    <t>The Science of Tasty Tomatoes Lies in the Chemicals:  http://on-msn.com/Lou1ze</t>
  </si>
  <si>
    <t>Travel to High Altitudes Tied to Crohn's, Colitis Flare-Ups:  http://on-msn.com/LotZaI</t>
  </si>
  <si>
    <t>Fri May 25 20:41:18 +0000 2012</t>
  </si>
  <si>
    <t>Fitness May Boost Survival for Women With Breast Cancer:  http://on-msn.com/Kzwv0o</t>
  </si>
  <si>
    <t>Chemicals in PVC Flooring Can Be Absorbed Into Children's Bodies: Study:  http://on-msn.com/KpN5PC</t>
  </si>
  <si>
    <t>Fri May 25 20:41:17 +0000 2012</t>
  </si>
  <si>
    <t>People Who Lived Near World Trade Center Report More Lung Disease:  http://on-msn.com/KpN4vj</t>
  </si>
  <si>
    <t>Fri May 25 18:36:07 +0000 2012</t>
  </si>
  <si>
    <t>As Obesity Rates Rise, Cases of Kidney Stones Double: Study:  http://on-msn.com/JRcBzU</t>
  </si>
  <si>
    <t>Fri May 25 18:36:06 +0000 2012</t>
  </si>
  <si>
    <t>Fewer Stillbirths Among Pregnant Women Vaccinated Against Flu:  http://on-msn.com/MCyCk4</t>
  </si>
  <si>
    <t>Few U.S. Hispanics Screened for Skin Cancer:  http://on-msn.com/MCyCjZ</t>
  </si>
  <si>
    <t>Fri May 25 18:36:05 +0000 2012</t>
  </si>
  <si>
    <t>Can You Hear Me Now?:  http://on-msn.com/MCyCjT</t>
  </si>
  <si>
    <t>Amazon Tribe Gives Clues to Heart-Healthy Lifestyles:  http://on-msn.com/MCyEs1</t>
  </si>
  <si>
    <t>Fri May 25 13:57:24 +0000 2012</t>
  </si>
  <si>
    <t>Cancer Patients Share Web Info With Docs for Insight, Advice:  http://on-msn.com/KL7MEQ</t>
  </si>
  <si>
    <t>More Mental Health Care Urged for Kids Who Self-Harm:  http://on-msn.com/LhIgta</t>
  </si>
  <si>
    <t>Thu May 24 23:33:50 +0000 2012</t>
  </si>
  <si>
    <t>Combo Therapy May Help Ease 'Ringing in the Ears':  http://on-msn.com/Kk3kgW</t>
  </si>
  <si>
    <t>Thu May 24 21:28:25 +0000 2012</t>
  </si>
  <si>
    <t>Discovery of Gene May Lead to New Male Contraceptive:  http://on-msn.com/KHXaq8</t>
  </si>
  <si>
    <t>Thu May 24 20:57:21 +0000 2012</t>
  </si>
  <si>
    <t>High Blood Pressure in Pregnancy May Threaten Kids' Heart Health:  http://on-msn.com/KHOHDl</t>
  </si>
  <si>
    <t>Thu May 24 20:57:20 +0000 2012</t>
  </si>
  <si>
    <t>Japanese-American Men With Low Vitamin-D Diet Face Higher Stroke Risk:  http://on-msn.com/KHOIag</t>
  </si>
  <si>
    <t>Thu May 24 18:53:47 +0000 2012</t>
  </si>
  <si>
    <t>Strokes More Common in Southern States: CDC:  http://on-msn.com/KHqi0F</t>
  </si>
  <si>
    <t>Thu May 24 18:53:46 +0000 2012</t>
  </si>
  <si>
    <t>Severely Obese Have More Complications With Spinal Surgery:  http://on-msn.com/KHqjlc</t>
  </si>
  <si>
    <t>Surgical Residents Often Fatigued, Study Confirms:  http://on-msn.com/KHqi0C</t>
  </si>
  <si>
    <t>Thu May 24 17:43:45 +0000 2012</t>
  </si>
  <si>
    <t>States Use Only Fraction of Tobacco Revenues to Fight Smoking, Study Finds:  http://on-msn.com/MuGHHk</t>
  </si>
  <si>
    <t>Work-Related Asthma a Significant Problem: CDC:  http://on-msn.com/JMiuyk</t>
  </si>
  <si>
    <t>Autism Often Not Diagnosed Until Age 5 or Older: U.S. Report:  http://on-msn.com/MuGK69</t>
  </si>
  <si>
    <t>Thu May 24 17:43:00 +0000 2012</t>
  </si>
  <si>
    <t>Efficient Disease Risk Prediction a Long Way Off, Experts Say:  http://on-msn.com/JMitdN</t>
  </si>
  <si>
    <t>Thu May 24 17:42:59 +0000 2012</t>
  </si>
  <si>
    <t>Babies' Vulnerability to Colds Tied to Immune Response at Birth:  http://on-msn.com/JMiuye</t>
  </si>
  <si>
    <t>Thu May 24 14:02:40 +0000 2012</t>
  </si>
  <si>
    <t>Some Heavy Kids at Risk of Blindness, Study Says:  http://on-msn.com/JLzJ2I</t>
  </si>
  <si>
    <t>Flesh-Eating Bacteria No Cause for Panic, Experts Say:  http://on-msn.com/JLzIfa</t>
  </si>
  <si>
    <t>Thu May 24 14:02:39 +0000 2012</t>
  </si>
  <si>
    <t>FDA Panel Votes Against New Use for Blood Thinner Xarelto:  http://on-msn.com/Mtm8uQ</t>
  </si>
  <si>
    <t>Wed May 23 23:27:03 +0000 2012</t>
  </si>
  <si>
    <t>C-Section May Hike Risk for Toddlers' Obesity, Study Suggests:  http://on-msn.com/KDI3hx</t>
  </si>
  <si>
    <t>Calcium Supplements May Be Bad for Your Heart: Study:  http://on-msn.com/L9It1E</t>
  </si>
  <si>
    <t>Wed May 23 21:52:01 +0000 2012</t>
  </si>
  <si>
    <t>Aspirin May Prevent Recurrence of Deep Vein Blood Clots:  http://on-msn.com/KqawsZ</t>
  </si>
  <si>
    <t>IUDs, Implants Best for Long-Term Birth Control: Study:  http://on-msn.com/KqawsT</t>
  </si>
  <si>
    <t>Wed May 23 21:17:13 +0000 2012</t>
  </si>
  <si>
    <t>Study Spots Early Warning Signal for Sudden Cardiac Death:  http://on-msn.com/L9dXok</t>
  </si>
  <si>
    <t>Wed May 23 19:03:53 +0000 2012</t>
  </si>
  <si>
    <t>Cell Transplant Tested as Treatment for Nerve Pain in Mice:  http://on-msn.com/Kpx5xW</t>
  </si>
  <si>
    <t>Wed May 23 19:03:52 +0000 2012</t>
  </si>
  <si>
    <t>Patients May Receive Too Much Acetaminophen in Hospital:  http://on-msn.com/KgKR5c</t>
  </si>
  <si>
    <t>Wed May 23 19:03:49 +0000 2012</t>
  </si>
  <si>
    <t>Overweight Moms More Apt to Have Large Babies, Study Says:  http://on-msn.com/KgKOWW</t>
  </si>
  <si>
    <t>Wed May 23 17:47:01 +0000 2012</t>
  </si>
  <si>
    <t>Breast MRI Best at Tracking Response to Chemo: Study:  http://on-msn.com/KOQFBq</t>
  </si>
  <si>
    <t>Wed May 23 17:46:40 +0000 2012</t>
  </si>
  <si>
    <t>Mouse Study Sheds Light on How Diet May Affect Epilepsy:  http://on-msn.com/Lp716g</t>
  </si>
  <si>
    <t>Regional Systems to Treat Severe Heart Attack Increasing:  http://on-msn.com/KOQDcE</t>
  </si>
  <si>
    <t>Wed May 23 13:36:21 +0000 2012</t>
  </si>
  <si>
    <t>Scientists Turn Skin Cells Into Cardiac Cells to Help Failing Hearts:  http://on-msn.com/KBxWtn</t>
  </si>
  <si>
    <t>Cancer Docs Often Deal With Own Grief, Doubts When Patients Die:  http://on-msn.com/L7hLGM</t>
  </si>
  <si>
    <t>Wed May 23 13:36:20 +0000 2012</t>
  </si>
  <si>
    <t>Study Offers Ways to Decrease Use of Restraints at Nursing Homes:  http://on-msn.com/L7hNP1</t>
  </si>
  <si>
    <t>Germs Lurk in Office Kitchens, Break Rooms:  http://on-msn.com/L7hLGE</t>
  </si>
  <si>
    <t>Tue May 22 22:30:29 +0000 2012</t>
  </si>
  <si>
    <t>Asthma Meds May Be Linked to Irregular Heartbeat:  http://on-msn.com/LlnckN</t>
  </si>
  <si>
    <t>Tue May 22 21:28:40 +0000 2012</t>
  </si>
  <si>
    <t>Patients Prefer More Invasive Form of Colon Scan: Study:  http://on-msn.com/L3Cziu</t>
  </si>
  <si>
    <t>Tue May 22 21:28:39 +0000 2012</t>
  </si>
  <si>
    <t>U.S. Sees Drop in Deaths Linked to Diabetes:  http://on-msn.com/L3CxHa</t>
  </si>
  <si>
    <t>Sleep Apnea 'Mask' Might Also Help the Heart:  http://on-msn.com/L3Cz23</t>
  </si>
  <si>
    <t>Studies See Advances in Detecting, Treating Pancreatic Cancer:  http://on-msn.com/L3Cz21</t>
  </si>
  <si>
    <t>Tue May 22 19:24:34 +0000 2012</t>
  </si>
  <si>
    <t>Middle-Aged Diabetics May Need Earlier Colon Checks:  http://on-msn.com/KkGu9O</t>
  </si>
  <si>
    <t>Tue May 22 19:24:30 +0000 2012</t>
  </si>
  <si>
    <t>Colonoscopy May Detect Curable Cancer in Elderly: Study:  http://on-msn.com/Kcvwmf</t>
  </si>
  <si>
    <t>Tue May 22 17:19:42 +0000 2012</t>
  </si>
  <si>
    <t>No Progress in Reducing U.S. Motorcycle Deaths: Report:  http://on-msn.com/Mj94YZ</t>
  </si>
  <si>
    <t>Injury-Linked Deaths Vary Widely Among States:  http://on-msn.com/Mj93V1</t>
  </si>
  <si>
    <t>Tue May 22 17:19:41 +0000 2012</t>
  </si>
  <si>
    <t>Study Ties Genes to Lower Urinary Tract Symptoms, Prostate Cancer Risk:  http://on-msn.com/JDzvKX</t>
  </si>
  <si>
    <t>Body Building, Diet Supplements Linked to Liver Damage: Study:  http://on-msn.com/JDzveb</t>
  </si>
  <si>
    <t>U.S. Liver Transplants Declining:  http://on-msn.com/JDzvuC</t>
  </si>
  <si>
    <t>Tue May 22 15:44:40 +0000 2012</t>
  </si>
  <si>
    <t>Do Bald Men Face Higher Risk of Prostate Cancer?:  http://on-msn.com/K8Jxkm</t>
  </si>
  <si>
    <t>Tue May 22 15:44:39 +0000 2012</t>
  </si>
  <si>
    <t>Spider-Phobes May Get Quick Relief:  http://on-msn.com/LyCVjp</t>
  </si>
  <si>
    <t>Tue May 22 15:44:36 +0000 2012</t>
  </si>
  <si>
    <t>Men Can Still Ask for PSA Test, and Some Should, Doctors Say:  http://on-msn.com/LyCXIa</t>
  </si>
  <si>
    <t>U.S. Advisers Say 'No' to Routine PSA Tests for Prostate Cancer:  http://on-msn.com/LyCV37</t>
  </si>
  <si>
    <t>Mon May 21 18:47:27 +0000 2012</t>
  </si>
  <si>
    <t>Moveable Magnets Used to Forge Gastric Bypass in Pigs:  http://on-msn.com/MbKkSo</t>
  </si>
  <si>
    <t>Teens' Love of Loud Music Tied to Drinking, Drug Abuse:  http://on-msn.com/MbKj0T</t>
  </si>
  <si>
    <t>Mon May 21 18:47:26 +0000 2012</t>
  </si>
  <si>
    <t>Could Compound in Artificial Sweeteners Worsen Crohn's Disease?:  http://on-msn.com/JzBhNf</t>
  </si>
  <si>
    <t>Birth Control Pills, HRT Tied to Digestive Ills:  http://on-msn.com/JzBhNd</t>
  </si>
  <si>
    <t>Mon May 21 18:47:25 +0000 2012</t>
  </si>
  <si>
    <t>Severe Gum Disease, Impotence May Be Linked:  http://on-msn.com/JzBksj</t>
  </si>
  <si>
    <t>Mon May 21 17:53:34 +0000 2012</t>
  </si>
  <si>
    <t>5 Foods that Reduce Inflammation:  http://on-msn.com/JzpyhB</t>
  </si>
  <si>
    <t>Medieval Medical Treatments:  http://on-msn.com/MbzyLO</t>
  </si>
  <si>
    <t>Mon May 21 17:53:33 +0000 2012</t>
  </si>
  <si>
    <t>The Most Neglected Health Test For Men:  http://on-msn.com/Jzpy1k</t>
  </si>
  <si>
    <t>Mon May 21 17:04:27 +0000 2012</t>
  </si>
  <si>
    <t>Study Supports Value of Sigmoidoscopy, an Alternative to Colonoscopy:  http://on-msn.com/KfdqAG</t>
  </si>
  <si>
    <t>Statins May Help Prevent Enlarged Prostate: Study:  http://on-msn.com/K83vfq</t>
  </si>
  <si>
    <t>Night Staffing With Critical Care Docs May Lower ICU Death Rates:  http://on-msn.com/KfdobP</t>
  </si>
  <si>
    <t>Mon May 21 17:04:26 +0000 2012</t>
  </si>
  <si>
    <t>COPD Can Put a Damper on Sex Life:  http://on-msn.com/K83uZ8</t>
  </si>
  <si>
    <t>Mon May 21 13:29:57 +0000 2012</t>
  </si>
  <si>
    <t>U.S. Teens Heading for Heart Trouble: Study:  http://on-msn.com/KrBDBW</t>
  </si>
  <si>
    <t>Sun May 20 16:43:21 +0000 2012</t>
  </si>
  <si>
    <t>Screening for Lung Cancer Might Benefit Those at Highest Risk:  http://on-msn.com/K4nmw6</t>
  </si>
  <si>
    <t>Study Ties Secondhand Smoke to Bladder Irritation in Kids:  http://on-msn.com/K7q4l3</t>
  </si>
  <si>
    <t>Sun May 20 16:43:20 +0000 2012</t>
  </si>
  <si>
    <t>Sleep Apnea Linked to Higher Cancer Death Risk:  http://on-msn.com/K4no7d</t>
  </si>
  <si>
    <t>Sun May 20 16:42:35 +0000 2012</t>
  </si>
  <si>
    <t>Breathing Smog While Pregnant May Worsen Asthma in Offspring:  http://on-msn.com/K4nmw0</t>
  </si>
  <si>
    <t>Sun May 20 14:38:28 +0000 2012</t>
  </si>
  <si>
    <t>Keeping Your Family Safe From Dog Bites:  http://on-msn.com/LqzefB</t>
  </si>
  <si>
    <t>Sun May 20 14:38:27 +0000 2012</t>
  </si>
  <si>
    <t>Females, Young Athletes Take Longer to Get Over Concussions:  http://on-msn.com/LqzgnM</t>
  </si>
  <si>
    <t>Fri May 18 00:55:44 +0000 2012</t>
  </si>
  <si>
    <t>Diabetes Can Take a Toll on Your Emotions:  http://on-msn.com/KlV6Dx</t>
  </si>
  <si>
    <t>Thu May 17 21:50:40 +0000 2012</t>
  </si>
  <si>
    <t>FDA Approves Generic Versions of Plavix:  http://on-msn.com/JPbRrP</t>
  </si>
  <si>
    <t>Looking Away As You Get Needle Does Lower Pain, Study Shows:  http://on-msn.com/LgK4EQ</t>
  </si>
  <si>
    <t>Thu May 17 19:46:42 +0000 2012</t>
  </si>
  <si>
    <t>Drowning Is Leading Cause of Kids' Accidental Death: CDC:  http://on-msn.com/KUhvtY</t>
  </si>
  <si>
    <t>Thu May 17 19:46:41 +0000 2012</t>
  </si>
  <si>
    <t>OSHA's Safety Tests Protect Workers at Little Cost: Study:  http://on-msn.com/KkEEU6</t>
  </si>
  <si>
    <t>Parents Often Lose Sleep Over Child's Epilepsy, Study Finds:  http://on-msn.com/KkECLV</t>
  </si>
  <si>
    <t>It's Not Just What You Eat, It's When You Eat, Mouse Study Finds:  http://on-msn.com/KUhsOV</t>
  </si>
  <si>
    <t>Thu May 17 17:42:23 +0000 2012</t>
  </si>
  <si>
    <t>Fewer Young Americans Smoking, Survey Finds:  http://on-msn.com/JLMqZa</t>
  </si>
  <si>
    <t>Thu May 17 17:42:22 +0000 2012</t>
  </si>
  <si>
    <t>Study Explores Distraction's Role in Pain Relief:  http://on-msn.com/JLMt7t</t>
  </si>
  <si>
    <t>Early Study Hints at Link Between Certain Sunscreens, Endometriosis:  http://on-msn.com/JLMt7j</t>
  </si>
  <si>
    <t>Thu May 17 14:36:50 +0000 2012</t>
  </si>
  <si>
    <t>Athletes Really Do Play Through the Pain:  http://on-msn.com/JL2vOM</t>
  </si>
  <si>
    <t>Benefits of Widespread Statin Use Outweigh Risks: Study:  http://on-msn.com/JL2vOK</t>
  </si>
  <si>
    <t>'Fish Pedicure' a Recipe for Bacterial Infection, Researchers Warn:  http://on-msn.com/JL2vhS</t>
  </si>
  <si>
    <t>Being Obese May Make Job Search Tougher:  http://on-msn.com/JL2vyu</t>
  </si>
  <si>
    <t>Thu May 17 14:36:49 +0000 2012</t>
  </si>
  <si>
    <t>Many Primary Care Docs Don't Know Long-Term Effects of Chemo: Survey:  http://on-msn.com/JL2vyo</t>
  </si>
  <si>
    <t>Tue May 15 22:27:17 +0000 2012</t>
  </si>
  <si>
    <t>Genes Might Be Key to Parkinson's Spread:  http://on-msn.com/K2vAmE</t>
  </si>
  <si>
    <t>Blacks, Hispanics Have Higher Colon Polyp Risk Than Previously Thought:  http://on-msn.com/K2vBa7</t>
  </si>
  <si>
    <t>Tue May 15 21:55:50 +0000 2012</t>
  </si>
  <si>
    <t>Trial Set to See if Drug Can Prevent Alzheimer's:  http://on-msn.com/K3IdOX</t>
  </si>
  <si>
    <t>Asthma Cases Continue to Rise in U.S., Affecting Millions:  http://on-msn.com/KtrIht</t>
  </si>
  <si>
    <t>Beijing's Olympic Smog Shows Pollution's Effect on Health:  http://on-msn.com/KtrIhr</t>
  </si>
  <si>
    <t>Tue May 15 21:55:49 +0000 2012</t>
  </si>
  <si>
    <t>U.S. Assistance to Africa Cut AIDS-Related Deaths: Study:  http://on-msn.com/KtrFCg</t>
  </si>
  <si>
    <t>Tue May 15 19:50:24 +0000 2012</t>
  </si>
  <si>
    <t>U.S. Task Force Issues Blood Pressure Guidelines:  http://on-msn.com/K1lAKj</t>
  </si>
  <si>
    <t>Plavix's New Generic Status Could Be Boon for Patients:  http://on-msn.com/K1lylN</t>
  </si>
  <si>
    <t>Two-Drug Combo Helps Teens With Migraines:  http://on-msn.com/K1lylF</t>
  </si>
  <si>
    <t>Tue May 15 19:50:23 +0000 2012</t>
  </si>
  <si>
    <t>Fitness Fights High Blood Pressure, Even With Family History:  http://on-msn.com/KLIV58</t>
  </si>
  <si>
    <t>Tue May 15 17:45:28 +0000 2012</t>
  </si>
  <si>
    <t>Doctors Restore Some Hand Function to Quadriplegic Patient:  http://on-msn.com/JCmFdJ</t>
  </si>
  <si>
    <t>Are Post-Angioplasty Stress Tests Unnecessary?:  http://on-msn.com/JCmFdH</t>
  </si>
  <si>
    <t>Inhaled Steroids Lead to Big Drop in Asthma Deaths at Texas Hospital: Study:  http://on-msn.com/JCmCPf</t>
  </si>
  <si>
    <t>Tue May 15 15:34:44 +0000 2012</t>
  </si>
  <si>
    <t>FDA Panel to Consider At-Home HIV Test:  http://on-msn.com/JECjo0</t>
  </si>
  <si>
    <t>Steroid Nasal Sprays Show Small Benefit for Sinusitis: Study:  http://on-msn.com/JEChMZ</t>
  </si>
  <si>
    <t>Mon May 14 18:34:15 +0000 2012</t>
  </si>
  <si>
    <t>Some Sports May Help Protect Men's Bones:  http://on-msn.com/LK9vva</t>
  </si>
  <si>
    <t>Mon May 14 16:27:55 +0000 2012</t>
  </si>
  <si>
    <t>Pot Might Help Ease Multiple Sclerosis Symptoms:  http://on-msn.com/JPXd28</t>
  </si>
  <si>
    <t>Mon May 14 16:27:54 +0000 2012</t>
  </si>
  <si>
    <t>Acupuncture May Help Ease Symptoms of COPD:  http://on-msn.com/JPXe6f</t>
  </si>
  <si>
    <t>For Dementia Patients, Feeding Tubes May Increase Bed Sores:  http://on-msn.com/KGl0nC</t>
  </si>
  <si>
    <t>Eye Changes May Predict Heart Disease in Blacks With Diabetes:  http://on-msn.com/KGl07m</t>
  </si>
  <si>
    <t>Mon May 14 13:49:31 +0000 2012</t>
  </si>
  <si>
    <t>Employment Prospects Dim for Young Adults With Autism:  http://on-msn.com/L28rpX</t>
  </si>
  <si>
    <t>'Button' Batteries Sending More Kids to ER: Study:  http://on-msn.com/L28pOA</t>
  </si>
  <si>
    <t>Mon May 14 13:49:27 +0000 2012</t>
  </si>
  <si>
    <t>Baby Bottles, Pacifiers, Sippy Cups Can Injure:  http://on-msn.com/JzrcNh</t>
  </si>
  <si>
    <t>Mon May 14 13:49:06 +0000 2012</t>
  </si>
  <si>
    <t>Back Pain Therapy Often Yields Early Benefits: Study:  http://on-msn.com/L28rpP</t>
  </si>
  <si>
    <t>Common Blood Pressure Drugs May Not Cut Colon Cancer Risk:  http://on-msn.com/L28pyi</t>
  </si>
  <si>
    <t>Sun May 13 18:36:36 +0000 2012</t>
  </si>
  <si>
    <t>In Rat Study, Eye Device Shows Promise for Restoring Sight:  http://on-msn.com/KY4XEE</t>
  </si>
  <si>
    <t>Sun May 13 13:22:41 +0000 2012</t>
  </si>
  <si>
    <t>With Weights, You Can Lighten Your Load:  http://on-msn.com/JRTjqf</t>
  </si>
  <si>
    <t>Sat May 12 13:21:55 +0000 2012</t>
  </si>
  <si>
    <t>Shape Up, Safely, for Summer:  http://on-msn.com/IVa2we</t>
  </si>
  <si>
    <t>Sat May 12 13:21:54 +0000 2012</t>
  </si>
  <si>
    <t>Does Your Child Have Seasonal Allergies or a Cold?:  http://on-msn.com/IVa0V5</t>
  </si>
  <si>
    <t>Sat May 12 00:27:31 +0000 2012</t>
  </si>
  <si>
    <t>Blacks Less Likely to Get Help on Scene After Cardiac Arrest: Study:  http://on-msn.com/Jrd5tH</t>
  </si>
  <si>
    <t>Lifesaving Defibrillators Often Not Nearby When Needed:  http://on-msn.com/JkZUeg</t>
  </si>
  <si>
    <t>Sooner Is Better for Controlling Obese Kids' Weight: Study:  http://on-msn.com/Jrd5tF</t>
  </si>
  <si>
    <t>Fri May 11 20:51:06 +0000 2012</t>
  </si>
  <si>
    <t>Sex After Heart Attack? Doc's OK May Be Key:  http://on-msn.com/JqBI9V</t>
  </si>
  <si>
    <t>Fri May 11 18:48:01 +0000 2012</t>
  </si>
  <si>
    <t>Weight-Loss Surgery May Also Help Menstruation, Skin, Hair:  http://on-msn.com/JnhzB4</t>
  </si>
  <si>
    <t>Fri May 11 16:43:16 +0000 2012</t>
  </si>
  <si>
    <t>First, Second Kidney Transplants Have Similar Success: Study:  http://on-msn.com/JrhBX8</t>
  </si>
  <si>
    <t>Fri May 11 16:43:15 +0000 2012</t>
  </si>
  <si>
    <t>Women Exposed to Violence Might Have More Risky Sex:  http://on-msn.com/KtRfGE</t>
  </si>
  <si>
    <t>Oxygen Therapy Slows Type 1 Diabetes in Mice, Study Says:  http://on-msn.com/KtRfGC</t>
  </si>
  <si>
    <t>Older People With Dementia Cared for Mostly at Home:  http://on-msn.com/KtRfGA</t>
  </si>
  <si>
    <t>Fri May 11 13:36:54 +0000 2012</t>
  </si>
  <si>
    <t>'Email Vacations' Boost Job Productivity, Lower Stress: Study:  http://on-msn.com/KMqPmu</t>
  </si>
  <si>
    <t>Availability of Beds, Poverty Drive Costly Hospital Readmissions:  http://on-msn.com/KMqOiy</t>
  </si>
  <si>
    <t>Is Combining Hysterectomy and a Tummy Tuck Safe?:  http://on-msn.com/KMqOiw</t>
  </si>
  <si>
    <t>Fri May 11 00:41:02 +0000 2012</t>
  </si>
  <si>
    <t>FDA Advisers Back Pill to Help Prevent HIV Infection:  http://on-msn.com/JFur4L</t>
  </si>
  <si>
    <t>Thu May 10 23:38:29 +0000 2012</t>
  </si>
  <si>
    <t>FDA Panel Gives Blessing to New Weight-Loss Drug:  http://on-msn.com/IX451z</t>
  </si>
  <si>
    <t>Blood Clot Risk Linked to Some Non-Pill Contraceptives:  http://on-msn.com/IX451v</t>
  </si>
  <si>
    <t>Thu May 10 23:38:28 +0000 2012</t>
  </si>
  <si>
    <t>Only Half of Meds Taken by Kids Have 'Adequate' Safety Info: Study:  http://on-msn.com/JiURde</t>
  </si>
  <si>
    <t>Induced Labor Late in Pregnancy Has Pros, Cons:  http://on-msn.com/IX42D5</t>
  </si>
  <si>
    <t>New Weight-Loss Drug Shows Promise in Trial:  http://on-msn.com/JiUQWT</t>
  </si>
  <si>
    <t>Thu May 10 21:34:03 +0000 2012</t>
  </si>
  <si>
    <t>Smell Tests Don't Predict Alzheimer's, Study Finds:  http://on-msn.com/M1etGn</t>
  </si>
  <si>
    <t>Thu May 10 21:03:05 +0000 2012</t>
  </si>
  <si>
    <t>Fitness in Middle Age Lowers Medical Costs Later: Study:  http://on-msn.com/LsPUzo</t>
  </si>
  <si>
    <t>Thu May 10 21:03:04 +0000 2012</t>
  </si>
  <si>
    <t>Stem Cell Study Shows Promising Results Against Heart Failure:  http://on-msn.com/LsPUzi</t>
  </si>
  <si>
    <t>Clot-Buster Doesn't Raise Bleeding Risk in Warfarin Patients: Study:  http://on-msn.com/JD2flA</t>
  </si>
  <si>
    <t>Thu May 10 18:26:34 +0000 2012</t>
  </si>
  <si>
    <t>Many Young Adults at Risk of Skin Cancer: CDC:  http://on-msn.com/Lrr8zE</t>
  </si>
  <si>
    <t>Black Africans Less Apt to Develop Heart Rhythm Disorder Than Whites:  http://on-msn.com/LrraYl</t>
  </si>
  <si>
    <t>Thu May 10 16:32:08 +0000 2012</t>
  </si>
  <si>
    <t>FDA Issues Warning on Controversial MS Treatment:  http://on-msn.com/LYSHTH</t>
  </si>
  <si>
    <t>Thu May 10 16:23:41 +0000 2012</t>
  </si>
  <si>
    <t>Many Women Still Smoke During Pregnancy:  http://on-msn.com/JZgVHl</t>
  </si>
  <si>
    <t>Thu May 10 13:44:06 +0000 2012</t>
  </si>
  <si>
    <t>Strides Made in Diagnosing, Treating Lupus:  http://on-msn.com/LoCPXX</t>
  </si>
  <si>
    <t>Thu May 10 13:44:05 +0000 2012</t>
  </si>
  <si>
    <t>Scleroderma Complications Worse in Blacks Than Whites: Study:  http://on-msn.com/Jel4L6</t>
  </si>
  <si>
    <t>Gut Bugs Might Influence Child's Odds for Obesity:  http://on-msn.com/Jel2Tz</t>
  </si>
  <si>
    <t>Thu May 10 00:48:53 +0000 2012</t>
  </si>
  <si>
    <t>Statins May Help Prevent Irregular Heartbeat in Elderly:  http://on-msn.com/Li2guc</t>
  </si>
  <si>
    <t>Pot Belly Boosts Risk of Sudden Cardiac Death: Study:  http://on-msn.com/Li2ilF</t>
  </si>
  <si>
    <t>Wed May 09 21:42:53 +0000 2012</t>
  </si>
  <si>
    <t>New Drug Shows Promise for Myeloma Patients:  http://on-msn.com/JVSMRM</t>
  </si>
  <si>
    <t>Evolution May Explain 'Runner's High,' Study Says:  http://on-msn.com/LRhdpI</t>
  </si>
  <si>
    <t>Wed May 09 20:41:41 +0000 2012</t>
  </si>
  <si>
    <t>Response to First Treatment May Predict Epilepsy's Course:  http://on-msn.com/LQQud5</t>
  </si>
  <si>
    <t>Angioplasty May Be Risky for Those With Poor Leg Circulation:  http://on-msn.com/LQQsls</t>
  </si>
  <si>
    <t>Wed May 09 18:37:55 +0000 2012</t>
  </si>
  <si>
    <t>Scientists Map Melanoma's Genome:  http://on-msn.com/LPWMJR</t>
  </si>
  <si>
    <t>Wed May 09 18:37:46 +0000 2012</t>
  </si>
  <si>
    <t>Colon Cancer Gaps for Blacks, Whites Largely Due to Screening:  http://on-msn.com/LPWMJP</t>
  </si>
  <si>
    <t>Wed May 09 16:32:57 +0000 2012</t>
  </si>
  <si>
    <t>FDA Seeks Less Radiation for Kids Getting X-Rays, CT Scans:  http://on-msn.com/LdHA6G</t>
  </si>
  <si>
    <t>FDA Panel Seems to Back Pill to Help Prevent HIV:  http://on-msn.com/LP0t2C</t>
  </si>
  <si>
    <t>Wed May 09 16:32:56 +0000 2012</t>
  </si>
  <si>
    <t>IUDs Work as Emergency Contraceptive: Review:  http://on-msn.com/LdHzzx</t>
  </si>
  <si>
    <t>Rate of Hospitalizations for Stroke Has Declined in U.S.:  http://on-msn.com/LdHzzp</t>
  </si>
  <si>
    <t>Wheelchair Breakdowns on the Rise, Study Finds:  http://on-msn.com/LP0vHK</t>
  </si>
  <si>
    <t>Wed May 09 13:22:41 +0000 2012</t>
  </si>
  <si>
    <t>Can Testosterone Therapy Help Obese Men Lose Weight?:  http://on-msn.com/JU8ahr</t>
  </si>
  <si>
    <t>Wed May 09 13:22:40 +0000 2012</t>
  </si>
  <si>
    <t>Norovirus Outbreak Traced to Reusable Grocery Bag:  http://on-msn.com/LNtmvZ</t>
  </si>
  <si>
    <t>Study: Kids Who Sleep in Parents' Bed Less Likely to Be Overweight:  http://on-msn.com/LNtmvP</t>
  </si>
  <si>
    <t>Infection Causes 1 in 6 Cancers Worldwide: Study:  http://on-msn.com/LNtk7f</t>
  </si>
  <si>
    <t>Tue May 08 21:50:20 +0000 2012</t>
  </si>
  <si>
    <t>Friends' Parents Can Sway Teens' Odds for Drinking, Smoking:  http://on-msn.com/L3KMBI</t>
  </si>
  <si>
    <t>Tue May 08 20:47:31 +0000 2012</t>
  </si>
  <si>
    <t>Exercise May Boost Survivalin Breast, Colon Cancer:  http://on-msn.com/L3eiY8</t>
  </si>
  <si>
    <t>Irregular Heartbeat Poses Greater Stroke Risk for Women Than Men:  http://on-msn.com/JoLiva</t>
  </si>
  <si>
    <t>Probiotic Products May Prevent Antibiotic-Linked Diarrhea:  http://on-msn.com/L3eiHK</t>
  </si>
  <si>
    <t>Tue May 08 20:47:30 +0000 2012</t>
  </si>
  <si>
    <t>T-Shirt, Gift Card Giveaways Raise Blood Drives' Success:  http://on-msn.com/JoLiv6</t>
  </si>
  <si>
    <t>Tue May 08 18:42:55 +0000 2012</t>
  </si>
  <si>
    <t>Eye Color May Help Predict Vitiligo Risk:  http://on-msn.com/LGvmWN</t>
  </si>
  <si>
    <t>IUD Use Tied to Modest Weight Loss:  http://on-msn.com/LGvmWH</t>
  </si>
  <si>
    <t>Tue May 08 18:37:19 +0000 2012</t>
  </si>
  <si>
    <t>4 Sneaky Health-Food Ingredients to Watch Out For:  http://on-msn.com/L24sWC</t>
  </si>
  <si>
    <t>Tue May 08 18:37:18 +0000 2012</t>
  </si>
  <si>
    <t>Prescription Foods: What to Eat to Cure Your Ills:  http://on-msn.com/L24sWt</t>
  </si>
  <si>
    <t>18 Most Sickening Food Ingredients:  http://on-msn.com/L24vBQ</t>
  </si>
  <si>
    <t>What Kind Of Angry Are You?:  http://on-msn.com/LGsZU0</t>
  </si>
  <si>
    <t>The Toxin In Your Toothpaste:  http://on-msn.com/L24sFZ</t>
  </si>
  <si>
    <t>Tue May 08 16:38:56 +0000 2012</t>
  </si>
  <si>
    <t>Home Birth Poses Danger for Higher-Risk Pregnancies: Study:  http://on-msn.com/L0YnJQ</t>
  </si>
  <si>
    <t>Tue May 08 16:38:55 +0000 2012</t>
  </si>
  <si>
    <t>Screening Women for Domestic Violence Could Help Prevent Abuse:  http://on-msn.com/Jo00m0</t>
  </si>
  <si>
    <t>Sperm Collide Along Liquid Maze on Way to Fertilize Egg:  http://on-msn.com/Jo00lW</t>
  </si>
  <si>
    <t>Cancer Cells in Bloodstream Show Great Diversity: Study:  http://on-msn.com/Jo0314</t>
  </si>
  <si>
    <t>Tue May 08 13:31:54 +0000 2012</t>
  </si>
  <si>
    <t>That Long Commute May Be Harming Your Health:  http://on-msn.com/KZ5zWY</t>
  </si>
  <si>
    <t>Could Eating Fast Increase Diabetes Risk?:  http://on-msn.com/KZ5zGC</t>
  </si>
  <si>
    <t>U.S. Report Outlines Strategies to Prevent Obesity:  http://on-msn.com/Jnogou</t>
  </si>
  <si>
    <t>Tue May 08 13:31:53 +0000 2012</t>
  </si>
  <si>
    <t>Half of U.S. Counties Have No Ob-Gyn: Study:  http://on-msn.com/Jnoeg5</t>
  </si>
  <si>
    <t>Mon May 07 21:30:02 +0000 2012</t>
  </si>
  <si>
    <t>Aim Skin Cancer Warnings at the Young, Too, Experts Say:  http://on-msn.com/JkwD48</t>
  </si>
  <si>
    <t>Mon May 07 21:30:01 +0000 2012</t>
  </si>
  <si>
    <t>For Healthier Eating, Keep Fruits, Veggies Within Reach:  http://on-msn.com/JkwD43</t>
  </si>
  <si>
    <t>Mon May 07 20:28:36 +0000 2012</t>
  </si>
  <si>
    <t>Kids Most Likely to Start Abusing Painkillers at 16: Study:  http://on-msn.com/KRTbrT</t>
  </si>
  <si>
    <t>People Love Talking About Themselves, Brain Scans Show:  http://on-msn.com/KRTbrR</t>
  </si>
  <si>
    <t>Mon May 07 20:28:35 +0000 2012</t>
  </si>
  <si>
    <t>Having a 'Purpose in Life' May Help Shield You From Dementia:  http://on-msn.com/KRT9jy</t>
  </si>
  <si>
    <t>Lots of TV May Harm Kids' Diet:  http://on-msn.com/KANdPC</t>
  </si>
  <si>
    <t>Living Near Major Roads May Shorten Heart Attack Survival:  http://on-msn.com/KRT937</t>
  </si>
  <si>
    <t>Mon May 07 18:25:33 +0000 2012</t>
  </si>
  <si>
    <t>U.S. Obesity Rate Set to Soar, Costing Billions: CDC:  http://on-msn.com/JjY7qn</t>
  </si>
  <si>
    <t>Using Earplugs Eases ICU Patients' Confusion: Study:  http://on-msn.com/KQJ5aK</t>
  </si>
  <si>
    <t>Mon May 07 16:50:59 +0000 2012</t>
  </si>
  <si>
    <t>42% of Americans Could Be Obese by 2030: CDC:  http://on-msn.com/KPQeI5</t>
  </si>
  <si>
    <t>Zinc Pills May Shorten Colds, Analysis Suggests:  http://on-msn.com/KPQerN</t>
  </si>
  <si>
    <t>Mon May 07 13:45:33 +0000 2012</t>
  </si>
  <si>
    <t>Study: More Pre-Teens Get Vaccines When Middle Schools Require Them:  http://on-msn.com/KNZnku</t>
  </si>
  <si>
    <t>Birth Defect Rates Vary Depending on Fertility Treatment: Study:  http://on-msn.com/Lv1ah8</t>
  </si>
  <si>
    <t>Sun May 06 18:36:31 +0000 2012</t>
  </si>
  <si>
    <t>Research May Point to New Obesity Treatments:  http://on-msn.com/KvFz93</t>
  </si>
  <si>
    <t>Sun May 06 13:26:30 +0000 2012</t>
  </si>
  <si>
    <t>Doctors Urge Routine Skin Screenings:  http://on-msn.com/LmnU30</t>
  </si>
  <si>
    <t>Sat May 05 13:28:24 +0000 2012</t>
  </si>
  <si>
    <t>City Bike-Share Riders Seldom Wear Helmets:  http://on-msn.com/LeLWgl</t>
  </si>
  <si>
    <t>Fri May 04 21:29:26 +0000 2012</t>
  </si>
  <si>
    <t>More College-Educated Women Having Children:  http://on-msn.com/L9iqsb</t>
  </si>
  <si>
    <t>Obese Drivers Less Likely to Buckle Up: Study:  http://on-msn.com/Jy6ha2</t>
  </si>
  <si>
    <t>Fri May 04 20:27:23 +0000 2012</t>
  </si>
  <si>
    <t>Men's Breast Cancer Often More Deadly, Study Suggests:  http://on-msn.com/KiYWyz</t>
  </si>
  <si>
    <t>Psychiatric Patients Often Wait Nearly 12 Hours in ER:  http://on-msn.com/KiYU9O</t>
  </si>
  <si>
    <t>Fri May 04 20:27:19 +0000 2012</t>
  </si>
  <si>
    <t>Mammograms Beat Thermography for Breast Cancer Detection: Study:  http://on-msn.com/KiYU9E</t>
  </si>
  <si>
    <t>Fri May 04 18:23:24 +0000 2012</t>
  </si>
  <si>
    <t>Swaddling Infants Too Tightly May Cause Hip Problems:  http://on-msn.com/KhKUNr</t>
  </si>
  <si>
    <t>Germs Behind Urinary Tract Infections Becoming More Resistant to Drugs:  http://on-msn.com/Km8vjT</t>
  </si>
  <si>
    <t>Rising Obesity Rates Might Mean More Rheumatoid Arthritis:  http://on-msn.com/KhKUx5</t>
  </si>
  <si>
    <t>Fri May 04 18:23:23 +0000 2012</t>
  </si>
  <si>
    <t>Attitude May Be Key to Overweight Girls' Risk of Depression:  http://on-msn.com/Km8v3x</t>
  </si>
  <si>
    <t>Fri May 04 16:50:13 +0000 2012</t>
  </si>
  <si>
    <t>Older Lung Cancer Patients Less Likely to Be Treated:  http://on-msn.com/L7eoR2</t>
  </si>
  <si>
    <t>High Blood Pressure Risk Factors That May Surprise You:  http://on-msn.com/KgRxj3</t>
  </si>
  <si>
    <t>Prenatal Smoking Linked to High-Functioning Autism in Kids:  http://on-msn.com/L7eoAH</t>
  </si>
  <si>
    <t>Fri May 04 14:17:21 +0000 2012</t>
  </si>
  <si>
    <t>Screening for Other Health Problems May Aid COPD Survival:  http://on-msn.com/L61T8i</t>
  </si>
  <si>
    <t>Today's Kids May Be Destined for Adult Heart Disease:  http://on-msn.com/L61SS3</t>
  </si>
  <si>
    <t>A Heart Disease Veteran at Just Age 12:  http://on-msn.com/L61TVP</t>
  </si>
  <si>
    <t>Thu May 03 23:39:57 +0000 2012</t>
  </si>
  <si>
    <t>Joggers Live Longer, Study Says:  http://on-msn.com/L0NwCq</t>
  </si>
  <si>
    <t>Thu May 03 23:39:56 +0000 2012</t>
  </si>
  <si>
    <t>Positive Thinking, Persistence Pay Off in Job Search: Study:  http://on-msn.com/L0NytX</t>
  </si>
  <si>
    <t>Thu May 03 21:36:34 +0000 2012</t>
  </si>
  <si>
    <t>HIV Drug Tenofovir Safe During Pregnancy, Study Suggests:  http://on-msn.com/K73GHf</t>
  </si>
  <si>
    <t>Thu May 03 20:34:32 +0000 2012</t>
  </si>
  <si>
    <t>In Some Brain Bleeds, Patients Do Better at High-Volume Hospitals:  http://on-msn.com/J3FpDn</t>
  </si>
  <si>
    <t>New Clues to the Evolution of the Human Brain:  http://on-msn.com/K6rXgw</t>
  </si>
  <si>
    <t>Thu May 03 18:29:32 +0000 2012</t>
  </si>
  <si>
    <t>Why You Overeat Even When You're Full:  http://on-msn.com/IZx5S3</t>
  </si>
  <si>
    <t>Migraines More Likely for People With Celiac Disease, Study Says:  http://on-msn.com/IZx5RX</t>
  </si>
  <si>
    <t>'Blond Genes' May Vary Around the World:  http://on-msn.com/IZx7sU</t>
  </si>
  <si>
    <t>Thu May 03 16:25:18 +0000 2012</t>
  </si>
  <si>
    <t>More Teen Girls Using Contraceptives: CDC:  http://on-msn.com/K47w3T</t>
  </si>
  <si>
    <t>Thu May 03 16:25:17 +0000 2012</t>
  </si>
  <si>
    <t>New Guidelines Issued for Severe Lupus:  http://on-msn.com/K47tFg</t>
  </si>
  <si>
    <t>Hot Flashes More Likely for Certain Smokers, Study Says:  http://on-msn.com/K47vNl</t>
  </si>
  <si>
    <t>Thu May 03 16:25:16 +0000 2012</t>
  </si>
  <si>
    <t>Researchers Rejuvenate Blood-Forming Stem Cells in Mice:  http://on-msn.com/J2MzHY</t>
  </si>
  <si>
    <t>Thu May 03 13:47:55 +0000 2012</t>
  </si>
  <si>
    <t>U.S. Health Care Spending High, But Quality Lags: Report:  http://on-msn.com/K2xGEd</t>
  </si>
  <si>
    <t>Many Breast Cancer Patients in Their 40s Aren't 'High-Risk': Study:  http://on-msn.com/KfgTSk</t>
  </si>
  <si>
    <t>Antipsychotics Do Help Many With Schizophrenia, Study Finds:  http://on-msn.com/K2xGnR</t>
  </si>
  <si>
    <t>Thu May 03 13:47:54 +0000 2012</t>
  </si>
  <si>
    <t>Overly Long Pregnancies Linked to Behavioral Problems in Toddlers:  http://on-msn.com/K2xHrT</t>
  </si>
  <si>
    <t>Wed May 02 22:50:48 +0000 2012</t>
  </si>
  <si>
    <t>Lower-Dose Radioiodine Effective Against Thyroid Cancer:  http://on-msn.com/JVef06</t>
  </si>
  <si>
    <t>Who's the Dad? First-Trimester Blood Test May Tell:  http://on-msn.com/IZ6cRl</t>
  </si>
  <si>
    <t>Less Invasive Heart Valve Replacement Works for Elderly: Study:  http://on-msn.com/IZ6cRj</t>
  </si>
  <si>
    <t>Wed May 02 22:50:47 +0000 2012</t>
  </si>
  <si>
    <t>Aspirin as Effective as Warfarin for Heart Failure: Study:  http://on-msn.com/JVedoT</t>
  </si>
  <si>
    <t>Dengue Fever a Major Cost Burden in Puerto Rico:  http://on-msn.com/JVeeZW</t>
  </si>
  <si>
    <t>Wed May 02 21:48:33 +0000 2012</t>
  </si>
  <si>
    <t>Eating More Foods Rich in Omega-3s May Lower Alzheimer's Risk: Study:  http://on-msn.com/IYSAFM</t>
  </si>
  <si>
    <t>'Iceman' Mummy Yields Oldest Human Blood Cells:  http://on-msn.com/IYSAFG</t>
  </si>
  <si>
    <t>Wed May 02 19:43:34 +0000 2012</t>
  </si>
  <si>
    <t>Energy and Sports Drinks Eat Away at Teeth, Study Finds:  http://on-msn.com/IURRSR</t>
  </si>
  <si>
    <t>Once-Banned Bird Flu Study Suggests Pandemic Threat Is Real:  http://on-msn.com/KPtlHt</t>
  </si>
  <si>
    <t>Study: Gene Therapy for HIV Safe, But Effectiveness Still Unclear:  http://on-msn.com/IURUhn</t>
  </si>
  <si>
    <t>Wed May 02 19:43:33 +0000 2012</t>
  </si>
  <si>
    <t>Study Redefines What a Healthy Vagina Is:  http://on-msn.com/KPtmLq</t>
  </si>
  <si>
    <t>Scientists Spot How Cox-2 Painkillers Raise Heart Risks:  http://on-msn.com/IURUhj</t>
  </si>
  <si>
    <t>Wed May 02 17:36:13 +0000 2012</t>
  </si>
  <si>
    <t>U.S. Ranks 131st in World for Premature Birth Rate:  http://on-msn.com/KOv5AC</t>
  </si>
  <si>
    <t>Wed May 02 13:29:07 +0000 2012</t>
  </si>
  <si>
    <t>Clues to 'Slacker'  Behavior Found in Brain, Study Says:  http://on-msn.com/ITgW0h</t>
  </si>
  <si>
    <t>Study Finds Direct Link Between Obesity, Heart Disease:  http://on-msn.com/KMuyzc</t>
  </si>
  <si>
    <t>Tue May 01 22:23:41 +0000 2012</t>
  </si>
  <si>
    <t>Exercise Plus Computer Time May Boost Seniors' Brains:  http://on-msn.com/JIeR9c</t>
  </si>
  <si>
    <t>Tue May 01 21:21:46 +0000 2012</t>
  </si>
  <si>
    <t>Analysis Finds Clinical Trials Often Small, of Poor Quality:  http://on-msn.com/JHIk33</t>
  </si>
  <si>
    <t>Tue May 01 21:21:45 +0000 2012</t>
  </si>
  <si>
    <t>For Breast Cancer Care, Radiation of Whole Breast May Be Best:  http://on-msn.com/JHIk2Z</t>
  </si>
  <si>
    <t>Fish Oil Doesn't Cut Failure Rate of Hemodialysis Grafts:  http://on-msn.com/JHIiZ0</t>
  </si>
  <si>
    <t>Tue May 01 19:47:57 +0000 2012</t>
  </si>
  <si>
    <t>Can Blood Test Predict Breast Cancer Risk?:  http://on-msn.com/JGUrgV</t>
  </si>
  <si>
    <t>Arthritis in Children Linked to Infections:  http://on-msn.com/JGUrgR</t>
  </si>
  <si>
    <t>Tue May 01 17:41:17 +0000 2012</t>
  </si>
  <si>
    <t>How That Glass of Red Wine Might Help You Live Longer:  http://on-msn.com/JFJlss</t>
  </si>
  <si>
    <t>Tue May 01 17:41:16 +0000 2012</t>
  </si>
  <si>
    <t>Women More Likely to Survive Melanoma Than Men: Study:  http://on-msn.com/JFJlsn</t>
  </si>
  <si>
    <t>Better Ways Needed to Track Drug Safety: Report:  http://on-msn.com/JFJiwR</t>
  </si>
  <si>
    <t>Seniors Undertreated for Asthma, and Many Skip Inhalers: Study:  http://on-msn.com/JFJiwK</t>
  </si>
  <si>
    <t>Tue May 01 13:35:32 +0000 2012</t>
  </si>
  <si>
    <t>Healthy Weight Loss May Also Cut Your Cancer Risk:  http://on-msn.com/IOB3gf</t>
  </si>
  <si>
    <t>Tasers Can Trigger Fatal Heart Trouble: Study:  http://on-msn.com/KCNtfD</t>
  </si>
  <si>
    <t>Study Downplays Risk of CT Scans:  http://on-msn.com/KCNsZn</t>
  </si>
  <si>
    <t>Tue May 01 13:35:31 +0000 2012</t>
  </si>
  <si>
    <t>Health Care Disparities Might Affect Black Kids' Cancer Survival:  http://on-msn.com/IOB43Q</t>
  </si>
  <si>
    <t>Many Asthmatic Kids Harmed by Secondhand Smoke: Study:  http://on-msn.com/IOB43M</t>
  </si>
  <si>
    <t>Tue May 01 00:24:45 +0000 2012</t>
  </si>
  <si>
    <t>Less-Invasive Surgery for Esophageal Cancer Might Be Safer:  http://on-msn.com/ILSLkx</t>
  </si>
  <si>
    <t>U.S. Sees Tripling of Babies Born Addicted to Painkillers:  http://on-msn.com/ILSJcn</t>
  </si>
  <si>
    <t>Tue May 01 00:24:44 +0000 2012</t>
  </si>
  <si>
    <t>Heart Attack Survival Varies Widely Among Hospitals, Study Finds:  http://on-msn.com/KxVxyf</t>
  </si>
  <si>
    <t>Here Are the Women Who Need Mammograms in Their 40s: Study:  http://on-msn.com/ILSLkr</t>
  </si>
  <si>
    <t>Exercise Twice a Day Vital for Your Dog's Health, Expert Says:  http://on-msn.com/KxVxhV</t>
  </si>
  <si>
    <t>Mon Apr 30 20:46:09 +0000 2012</t>
  </si>
  <si>
    <t>Insecticide Linked to Brain Abnormalities in Kids:  http://on-msn.com/JuA06M</t>
  </si>
  <si>
    <t>More Evidence Bilingualism Aids Thinking Skills:  http://on-msn.com/JZn4K0</t>
  </si>
  <si>
    <t>Mon Apr 30 18:39:15 +0000 2012</t>
  </si>
  <si>
    <t>Hot Weather's Return Brings Ozone Warnings:  http://on-msn.com/Kvpe2Y</t>
  </si>
  <si>
    <t>Mon Apr 30 16:29:18 +0000 2012</t>
  </si>
  <si>
    <t>Routine Kidney Disease Screening Not Worthwhile, Experts Say:  http://on-msn.com/IPbz5u</t>
  </si>
  <si>
    <t>Having Kids Doesn't Inspire Adults to Eat Healthier: Study:  http://on-msn.com/Js8Qxb</t>
  </si>
  <si>
    <t>Mon Apr 30 13:20:47 +0000 2012</t>
  </si>
  <si>
    <t>Pacifiers Don't Discourage Breast-Feeding, Study Says:  http://on-msn.com/Kt2hgT</t>
  </si>
  <si>
    <t>Anxiety, Depression Often Go Hand-in-Hand With Arthritis:  http://on-msn.com/IJ84u0</t>
  </si>
  <si>
    <t>Mothers' Stress Could Cause Iron Deficiency in Newborns:  http://on-msn.com/Kt2eSm</t>
  </si>
  <si>
    <t>Mon Apr 30 13:20:46 +0000 2012</t>
  </si>
  <si>
    <t>Children Usually Excluded From Clinical Drug Trials: Study:  http://on-msn.com/IJ84dM</t>
  </si>
  <si>
    <t>Sun Apr 29 20:43:00 +0000 2012</t>
  </si>
  <si>
    <t>Two-Drug Therapy Helped Kids With Type 2 Diabetes:  http://on-msn.com/KnAwX0</t>
  </si>
  <si>
    <t>Sun Apr 29 18:39:13 +0000 2012</t>
  </si>
  <si>
    <t>Teen Impulsiveness Has Different Sources in ADHD, Substance Use:  http://on-msn.com/ILBV8r</t>
  </si>
  <si>
    <t>Sun Apr 29 13:28:52 +0000 2012</t>
  </si>
  <si>
    <t>Cellphones, Texting Put Teen Drivers in Danger, Studies Show:  http://on-msn.com/IKH7JQ</t>
  </si>
  <si>
    <t>Secondhand Smoke Permeates Many Apartment Buildings: Study:  http://on-msn.com/IKH5BH</t>
  </si>
  <si>
    <t>Sun Apr 29 13:28:51 +0000 2012</t>
  </si>
  <si>
    <t>Being Bullied Tied to Anxiety, Depression in Special-Needs Kids:  http://on-msn.com/IKH5BF</t>
  </si>
  <si>
    <t>Sun Apr 29 13:28:50 +0000 2012</t>
  </si>
  <si>
    <t>TV Ads May Play Role in Underage Drinking, Obesity:  http://on-msn.com/JgfEhl</t>
  </si>
  <si>
    <t>Sat Apr 28 13:45:56 +0000 2012</t>
  </si>
  <si>
    <t>Black Kids Less Apt to Get Meds for Stomach Pain in ER: Study:  http://on-msn.com/J836bM</t>
  </si>
  <si>
    <t>Sat Apr 28 13:45:55 +0000 2012</t>
  </si>
  <si>
    <t>Parents' Poor Math Skills May = Medication Errors:  http://on-msn.com/KeyAjq</t>
  </si>
  <si>
    <t>Low-Income Mothers May Overfeed Their Infants:  http://on-msn.com/J836bG</t>
  </si>
  <si>
    <t>Fri Apr 27 21:41:58 +0000 2012</t>
  </si>
  <si>
    <t>Taking Away Car Keys Can Be Tough for Older Drivers:  http://on-msn.com/J2qcAv</t>
  </si>
  <si>
    <t>Study Recommends Putting Your Left Face Forward:  http://on-msn.com/IFmpuH</t>
  </si>
  <si>
    <t>Fri Apr 27 20:40:24 +0000 2012</t>
  </si>
  <si>
    <t>FDA Approves New Impotence Drug Stendra:  http://on-msn.com/IFbBgh</t>
  </si>
  <si>
    <t>Fri Apr 27 20:40:23 +0000 2012</t>
  </si>
  <si>
    <t>Upper-Body Strength Key for NASCAR Drivers:  http://on-msn.com/IFbyAV</t>
  </si>
  <si>
    <t>Vitamin D May Affect Lung Transplant Success:  http://on-msn.com/J1Y1Sl</t>
  </si>
  <si>
    <t>Fri Apr 27 18:36:44 +0000 2012</t>
  </si>
  <si>
    <t>Adjusting Your Attitude About Chronic Pain May Help You Sleep:  http://on-msn.com/K9jbkx</t>
  </si>
  <si>
    <t>Fri Apr 27 18:36:43 +0000 2012</t>
  </si>
  <si>
    <t>Blood Clot Risk for Outpatients Needs More Attention: Study:  http://on-msn.com/K9j9Jy</t>
  </si>
  <si>
    <t>More Babies Today Have Irregular Head Shape: Expert:  http://on-msn.com/K9j9Js</t>
  </si>
  <si>
    <t>Fri Apr 27 18:36:42 +0000 2012</t>
  </si>
  <si>
    <t>Rate of Statin-Linked Muscle Woes Unclear, Study Suggests:  http://on-msn.com/K9jb4a</t>
  </si>
  <si>
    <t>Fri Apr 27 16:32:19 +0000 2012</t>
  </si>
  <si>
    <t>Leisurely Strolls More Popular, Yet Walk Times Shorter: CDC:  http://on-msn.com/Iwc3tZ</t>
  </si>
  <si>
    <t>Heart Test Spots Sudden Death Risk in Young Athletes:  http://on-msn.com/Iwc2Gx</t>
  </si>
  <si>
    <t>Fri Apr 27 16:32:18 +0000 2012</t>
  </si>
  <si>
    <t>Animals More Interesting to Kids Than Toys, Study Shows:  http://on-msn.com/Iwc2Gv</t>
  </si>
  <si>
    <t>Fri Apr 27 13:27:04 +0000 2012</t>
  </si>
  <si>
    <t>Bullied Children at Greater Risk for Self-Harm, Study Finds:  http://on-msn.com/IYh00a</t>
  </si>
  <si>
    <t>Research Gets Closer to Genetic Roots of Glaucoma:  http://on-msn.com/IYh001</t>
  </si>
  <si>
    <t>Some Schools Don't Let Kids Carry Asthma Inhalers:  http://on-msn.com/IDzyEt</t>
  </si>
  <si>
    <t>Thu Apr 26 21:51:40 +0000 2012</t>
  </si>
  <si>
    <t>Kids' Kidney Transplant Rules May Have Shrunk 'Race Gap':  http://on-msn.com/JHoWXG</t>
  </si>
  <si>
    <t>Thu Apr 26 21:51:39 +0000 2012</t>
  </si>
  <si>
    <t>Scientists Identify Gene Behind Pygmies' Short Stature:  http://on-msn.com/ITFyYe</t>
  </si>
  <si>
    <t>Thu Apr 26 20:49:48 +0000 2012</t>
  </si>
  <si>
    <t>Healthy Behaviors Extend Life After Cancer, Experts Say:  http://on-msn.com/K1QWEs</t>
  </si>
  <si>
    <t>Thu Apr 26 20:49:47 +0000 2012</t>
  </si>
  <si>
    <t>Preventable Injuries Sideline One-Third of Young Athletes:  http://on-msn.com/IThaFZ</t>
  </si>
  <si>
    <t>Anti-Smoking TV Ads From Tobacco Industry Don't Help:  http://on-msn.com/K1QYw1</t>
  </si>
  <si>
    <t>Thu Apr 26 18:44:01 +0000 2012</t>
  </si>
  <si>
    <t>Analytical Thinkers Seem to Be Less Religious, Study Suggests:  http://on-msn.com/IzSNyR</t>
  </si>
  <si>
    <t>Fatigue Not a Factor in Fibromyalgia Pain, Study Says:  http://on-msn.com/KfV1k5</t>
  </si>
  <si>
    <t>Thu Apr 26 16:40:03 +0000 2012</t>
  </si>
  <si>
    <t>Many U.S. Workers Sleep-Deprived: CDC:  http://on-msn.com/Kf0mbb</t>
  </si>
  <si>
    <t>Toxic Gas in Dogs' Vomit a Threat to Vets: CDC:  http://on-msn.com/IzsFEa</t>
  </si>
  <si>
    <t>Thu Apr 26 16:40:02 +0000 2012</t>
  </si>
  <si>
    <t>College Kids Often Use Cell Phones While Driving: Study:  http://on-msn.com/Kf0lnO</t>
  </si>
  <si>
    <t>Thu Apr 26 13:33:49 +0000 2012</t>
  </si>
  <si>
    <t>Eating Berries Might Help Preserve Your Memory:  http://on-msn.com/KdxLTF</t>
  </si>
  <si>
    <t>Thu Apr 26 13:33:48 +0000 2012</t>
  </si>
  <si>
    <t>Battling the Bullying of an Autistic Child:  http://on-msn.com/IyRYGH</t>
  </si>
  <si>
    <t>Another Drug 'Take-Back Day' Scheduled for Saturday:  http://on-msn.com/IyS29g</t>
  </si>
  <si>
    <t>Americans Support Medicare Reform, But Not on Their Dime: Poll:  http://on-msn.com/IyS29a</t>
  </si>
  <si>
    <t>Thu Apr 26 00:01:30 +0000 2012</t>
  </si>
  <si>
    <t>Warnings on Cigarette Packs May Keep Ex-Smokers From Relapse:  http://on-msn.com/JSSz7a</t>
  </si>
  <si>
    <t>Aromatherapy: More Than Just a Pleasant Scent?:  http://on-msn.com/JSSyQS</t>
  </si>
  <si>
    <t>Wed Apr 25 21:57:13 +0000 2012</t>
  </si>
  <si>
    <t>Low-Radiation CT Scans Effective at Spotting Appendicitis: Study:  http://on-msn.com/JC0oPN</t>
  </si>
  <si>
    <t>Wed Apr 25 21:57:12 +0000 2012</t>
  </si>
  <si>
    <t>Donor Kidney Re-Used in Second Patient After Failing in First:  http://on-msn.com/IL8XUk</t>
  </si>
  <si>
    <t>Leaded Gas Exposure Linked to Later Violence: Study:  http://on-msn.com/IL8XUg</t>
  </si>
  <si>
    <t>Wed Apr 25 20:54:39 +0000 2012</t>
  </si>
  <si>
    <t>Heroin Addicts Have Higher Pain Sensitivity, Even During Treatment:  http://on-msn.com/JBLRnd</t>
  </si>
  <si>
    <t>Wed Apr 25 19:52:31 +0000 2012</t>
  </si>
  <si>
    <t>Experimental Drug Eases Autistic Behaviors in Mice:  http://on-msn.com/IKpjwr</t>
  </si>
  <si>
    <t>Many Who First Misuse Prescription Pills Get Them From Friends, Family: Report:  http://on-msn.com/IKpjwn</t>
  </si>
  <si>
    <t>Wed Apr 25 19:52:30 +0000 2012</t>
  </si>
  <si>
    <t>Stopping Blood Thinners Raises Stroke Risk for Patients With Irregular Heartbeat:  http://on-msn.com/JBwfjD</t>
  </si>
  <si>
    <t>New Techniques May Improve Infant Heart Surgery:  http://on-msn.com/JBwds2</t>
  </si>
  <si>
    <t>Wed Apr 25 16:45:41 +0000 2012</t>
  </si>
  <si>
    <t>Air Quality Improving in Many U.S. Cities: Report:  http://on-msn.com/JP1jeK</t>
  </si>
  <si>
    <t>Life Transitions May Trigger Eating Disorders:  http://on-msn.com/Il6Ncy</t>
  </si>
  <si>
    <t>Wed Apr 25 16:45:40 +0000 2012</t>
  </si>
  <si>
    <t>Poor Sleep Heightens 'Ringing Ear' Disease Symptoms: Study:  http://on-msn.com/Il6PkP</t>
  </si>
  <si>
    <t>Wed Apr 25 13:39:54 +0000 2012</t>
  </si>
  <si>
    <t>Has the 'G-Spot' Been Confirmed at Last?:  http://on-msn.com/JN4Z0m</t>
  </si>
  <si>
    <t>Early Menopause Tied to Osteoporosis in 29-Year Study:  http://on-msn.com/JN4W4I</t>
  </si>
  <si>
    <t>Tue Apr 24 22:07:12 +0000 2012</t>
  </si>
  <si>
    <t>'Watch-and-Wait' Approach Best When Water Breaks Before Labor: Study:  http://on-msn.com/JYdcuj</t>
  </si>
  <si>
    <t>Dark Chocolate May Lower Risk of Heart Disease:  http://on-msn.com/JYdcug</t>
  </si>
  <si>
    <t>Tue Apr 24 21:05:16 +0000 2012</t>
  </si>
  <si>
    <t>Pacemakers, Defibrillators Sources of Deadly Infections: Study:  http://on-msn.com/IrdGfx</t>
  </si>
  <si>
    <t>Hospital Charges Show Huge Variance in Study:  http://on-msn.com/JXPUVy</t>
  </si>
  <si>
    <t>Prostate Cancer Screening Guidelines Often Not Followed: Study:  http://on-msn.com/IrdGfv</t>
  </si>
  <si>
    <t>Tue Apr 24 21:05:15 +0000 2012</t>
  </si>
  <si>
    <t>Botox Offers Little Relief for Migraine, Study Finds:  http://on-msn.com/IrdGft</t>
  </si>
  <si>
    <t>Cocaine Habit Might Speed Brain Aging:  http://on-msn.com/JXPUVn</t>
  </si>
  <si>
    <t>Tue Apr 24 19:01:31 +0000 2012</t>
  </si>
  <si>
    <t>Many First-Graders Shun Overweight, Obese Kids:  http://on-msn.com/JX4EE4</t>
  </si>
  <si>
    <t>New Clues to Chronic Fatigue Syndrome:  http://on-msn.com/JX4EE2</t>
  </si>
  <si>
    <t>Tue Apr 24 19:01:30 +0000 2012</t>
  </si>
  <si>
    <t>Stress May Be Tougher on Women's Hearts Than Men's: Study:  http://on-msn.com/JFFr5r</t>
  </si>
  <si>
    <t>Tue Apr 24 18:11:31 +0000 2012</t>
  </si>
  <si>
    <t>4 Nutrients You Might Not Be Getting Enough Of:  http://on-msn.com/JFj28g</t>
  </si>
  <si>
    <t>Tue Apr 24 16:57:46 +0000 2012</t>
  </si>
  <si>
    <t>Impulsive Tots at Risk for Gambling Problems Later: Study:  http://on-msn.com/JEIvhW</t>
  </si>
  <si>
    <t>Tue Apr 24 13:21:37 +0000 2012</t>
  </si>
  <si>
    <t>Could the Childhood Obesity 'Epidemic' Be Ebbing?:  http://on-msn.com/JCVgd6</t>
  </si>
  <si>
    <t>Mon Apr 23 23:22:24 +0000 2012</t>
  </si>
  <si>
    <t>Measles Deaths Falling Worldwide:  http://on-msn.com/IvEtFR</t>
  </si>
  <si>
    <t>Mon Apr 23 21:49:28 +0000 2012</t>
  </si>
  <si>
    <t>Wartime Killing May Raise Veterans' Thoughts of Suicide:  http://on-msn.com/JrsvkO</t>
  </si>
  <si>
    <t>Mon Apr 23 21:49:27 +0000 2012</t>
  </si>
  <si>
    <t>Wife's Breast Cancer Can Hurt Husband's Health Too: Study:  http://on-msn.com/Iv6ihv</t>
  </si>
  <si>
    <t>Cyberbullying May Call for New Prevention Tactics:  http://on-msn.com/JrssW5</t>
  </si>
  <si>
    <t>Mon Apr 23 20:47:16 +0000 2012</t>
  </si>
  <si>
    <t>Can Heavy Metal in Foods, Cosmetics Spur Breast Cancer Spread?:  http://on-msn.com/JwmrpK</t>
  </si>
  <si>
    <t>Strength Training May Give Boost to Seniors' Brains:  http://on-msn.com/Ibmrap</t>
  </si>
  <si>
    <t>Mon Apr 23 20:47:15 +0000 2012</t>
  </si>
  <si>
    <t>Thyroid Condition Linked to Heart Problems: Study:  http://on-msn.com/Jwmthi</t>
  </si>
  <si>
    <t>Migraine Guidelines: What Works, What Doesn't:  http://on-msn.com/Jwmt0Z</t>
  </si>
  <si>
    <t>Mon Apr 23 18:43:29 +0000 2012</t>
  </si>
  <si>
    <t>Cost of Snakebite Therapy May Squeeze Victims' Wallets:  http://on-msn.com/IlvcBZ</t>
  </si>
  <si>
    <t>Mon Apr 23 17:09:23 +0000 2012</t>
  </si>
  <si>
    <t>Stricter Seat Belt Laws Get Teens to Buckle Up, Study Shows:  http://on-msn.com/Itfumk</t>
  </si>
  <si>
    <t>Mon Apr 23 13:24:26 +0000 2012</t>
  </si>
  <si>
    <t>'Publication Bias' Casts Doubt on Value of Antidepressants for Autism:  http://on-msn.com/JKxHL4</t>
  </si>
  <si>
    <t>Shingles Vaccine Safe, Underutilized, Study Says:  http://on-msn.com/JKxHKV</t>
  </si>
  <si>
    <t>Mon Apr 23 13:24:25 +0000 2012</t>
  </si>
  <si>
    <t>Hispanics Seem to Have Better Odds of Lung Cancer Survival:  http://on-msn.com/Ik3ZPZ</t>
  </si>
  <si>
    <t>Sun Apr 22 21:25:08 +0000 2012</t>
  </si>
  <si>
    <t>'Ice Cream Headaches' Might Offer Clues to Migraines:  http://on-msn.com/JmgvQf</t>
  </si>
  <si>
    <t>Sun Apr 22 13:40:02 +0000 2012</t>
  </si>
  <si>
    <t>Tick Season Starting Early This Year:  http://on-msn.com/IkGTXx</t>
  </si>
  <si>
    <t>Sat Apr 21 13:28:53 +0000 2012</t>
  </si>
  <si>
    <t>On-the-Job Injuries Can Be Lethal to U.S. Teens:  http://on-msn.com/JvCcZD</t>
  </si>
  <si>
    <t>Close Laundry Detergent Right After Use, Expert Says:  http://on-msn.com/IbKHMF</t>
  </si>
  <si>
    <t>Fri Apr 20 23:27:02 +0000 2012</t>
  </si>
  <si>
    <t>U.S. Gives Green Light to Publish Controversial Bird Flu Research:  http://on-msn.com/J6BztT</t>
  </si>
  <si>
    <t>Fri Apr 20 21:21:45 +0000 2012</t>
  </si>
  <si>
    <t>Long MP3 Playlists Lead to Distracted Drivers:  http://on-msn.com/J5SdJX</t>
  </si>
  <si>
    <t>Fri Apr 20 20:50:25 +0000 2012</t>
  </si>
  <si>
    <t>Joint-Replacement Failure Rate Higher for Smokers: Studies:  http://on-msn.com/J5G3AW</t>
  </si>
  <si>
    <t>Lower Risk for Bowel Obstruction With Less Invasive Surgery: Study:  http://on-msn.com/I7RKEf</t>
  </si>
  <si>
    <t>Fri Apr 20 18:43:59 +0000 2012</t>
  </si>
  <si>
    <t>Could Your Personality Be Reflected in Your Pooch?:  http://on-msn.com/JpU8VK</t>
  </si>
  <si>
    <t>Half-Siblings of Those With Autism at Raised Risk for Disorder: Study:  http://on-msn.com/J4MdkQ</t>
  </si>
  <si>
    <t>Fri Apr 20 16:34:05 +0000 2012</t>
  </si>
  <si>
    <t>Childhood Obesity May Raise Odds of Adult Liver Cancer:  http://on-msn.com/J3P4KU</t>
  </si>
  <si>
    <t>Fri Apr 20 16:34:04 +0000 2012</t>
  </si>
  <si>
    <t>Talking to Yourself Could Have Mental Benefits:  http://on-msn.com/HX6Rz9</t>
  </si>
  <si>
    <t>Men More Prone to Complications After Brain, Spine Surgery:  http://on-msn.com/HX6PY2</t>
  </si>
  <si>
    <t>Depression Linked to Higher Odds for Poor Leg Circulation:  http://on-msn.com/J3P4ul</t>
  </si>
  <si>
    <t>Fri Apr 20 16:34:03 +0000 2012</t>
  </si>
  <si>
    <t>Glaucoma Need Not Steal Sight, Experts Say:  http://on-msn.com/J3P4uf</t>
  </si>
  <si>
    <t>Fri Apr 20 13:27:15 +0000 2012</t>
  </si>
  <si>
    <t>'Catastrophic' Head Injuries to High School Football Players Rising:  http://on-msn.com/I7scZD</t>
  </si>
  <si>
    <t>Fri Apr 20 13:27:14 +0000 2012</t>
  </si>
  <si>
    <t>U.S. Children Exposed to Hours of Background TV Daily:  http://on-msn.com/I7sa4f</t>
  </si>
  <si>
    <t>Fri Apr 20 01:19:32 +0000 2012</t>
  </si>
  <si>
    <t>Bedbugs Can Infest Your Office, Too:  http://on-msn.com/JcdO06</t>
  </si>
  <si>
    <t>Value of Metformin, Insulin Combo for Type 2 Diabetes Questioned:  http://on-msn.com/JcdO00</t>
  </si>
  <si>
    <t>Thu Apr 19 21:08:53 +0000 2012</t>
  </si>
  <si>
    <t>Low-Fat Dairy Linked to Lower Stroke Risk:  http://on-msn.com/J6frAW</t>
  </si>
  <si>
    <t>Early Use of MS Drug May Cut Likelihood of Progression:  http://on-msn.com/ITdxNx</t>
  </si>
  <si>
    <t>Thu Apr 19 21:08:52 +0000 2012</t>
  </si>
  <si>
    <t>Gene Behind Psoriasis Identified, Researchers Say:  http://on-msn.com/ITdzos</t>
  </si>
  <si>
    <t>Exercise May Help Patients With High Blood Pressure Live Longer:  http://on-msn.com/J6foFu</t>
  </si>
  <si>
    <t>Thu Apr 19 19:04:46 +0000 2012</t>
  </si>
  <si>
    <t>Measles Outbreaks in 2011 Were Worst in 15 Years: CDC:  http://on-msn.com/JaL6Na</t>
  </si>
  <si>
    <t>Basketball Legend Pat Summitt Leaving as Tennessee Women's Coach:  http://on-msn.com/JgG7OJ</t>
  </si>
  <si>
    <t>Thu Apr 19 19:04:45 +0000 2012</t>
  </si>
  <si>
    <t>'No Regrets' Outlook May Make for Sunnier Old Age:  http://on-msn.com/JgG7OF</t>
  </si>
  <si>
    <t>Study Pinpoints New Abnormality in 'Athlete's Heart':  http://on-msn.com/JaL5ZF</t>
  </si>
  <si>
    <t>Thu Apr 19 16:59:12 +0000 2012</t>
  </si>
  <si>
    <t>Healthy Lifestyle Choices Could Cut Cancer Rates: Report:  http://on-msn.com/IX0QXk</t>
  </si>
  <si>
    <t>New Psoriasis Drugs Not Much Better Than Standard Therapy, Study Finds:  http://on-msn.com/IX0QXg</t>
  </si>
  <si>
    <t>Genes Associated With Autism Also Related to Schizophrenia:  http://on-msn.com/IX0QXe</t>
  </si>
  <si>
    <t>After Hospitalization, Men More Likely to Show Up in ER:  http://on-msn.com/JP2LbM</t>
  </si>
  <si>
    <t>Thu Apr 19 13:51:30 +0000 2012</t>
  </si>
  <si>
    <t>Diabetes Groups Issue New Guidelines on Blood Sugar:  http://on-msn.com/JfhhyD</t>
  </si>
  <si>
    <t>Scoliosis Treatment Might Reduce Need for Surgeries:  http://on-msn.com/J9iy6G</t>
  </si>
  <si>
    <t>Online Dating Scams Can Take Emotional, Financial Toll:  http://on-msn.com/J9iy6C</t>
  </si>
  <si>
    <t>Wed Apr 18 23:24:43 +0000 2012</t>
  </si>
  <si>
    <t>Use of Ecstasy, Speed by Teens Tied to Later Depression:  http://on-msn.com/INR3xn</t>
  </si>
  <si>
    <t>Half of Young Cigarette Smokers Also Smoke Pot: Survey:  http://on-msn.com/J1x3y5</t>
  </si>
  <si>
    <t>Wed Apr 18 21:21:08 +0000 2012</t>
  </si>
  <si>
    <t>Chemo + Radiation Best for Bladder Cancer, Study Finds:  http://on-msn.com/JiLQBG</t>
  </si>
  <si>
    <t>Wed Apr 18 20:50:08 +0000 2012</t>
  </si>
  <si>
    <t>EPA to Cut Air Pollution from Natural Gas 'Fracking':  http://on-msn.com/JiBvWt</t>
  </si>
  <si>
    <t>When Does Boxing-Related Head Trauma Become Too Much?:  http://on-msn.com/JekoCh</t>
  </si>
  <si>
    <t>Everyday Activities Might Lower Alzheimer's Risk:  http://on-msn.com/JekoCf</t>
  </si>
  <si>
    <t>No Proof That Gum Disease Causes Heart Disease, Experts Say:  http://on-msn.com/JekmdL</t>
  </si>
  <si>
    <t>Wed Apr 18 20:50:06 +0000 2012</t>
  </si>
  <si>
    <t>College Athletes in Low-Contact Sports Have More Overuse Injuries:  http://on-msn.com/JekmdF</t>
  </si>
  <si>
    <t>Wed Apr 18 18:46:35 +0000 2012</t>
  </si>
  <si>
    <t>Researchers Repair Damage Caused by Heart Attacks in Mice:  http://on-msn.com/Ji2a5J</t>
  </si>
  <si>
    <t>Women With Older Partners More Often Admitted to Nursing Homes:  http://on-msn.com/JdQgHb</t>
  </si>
  <si>
    <t>Wed Apr 18 16:41:54 +0000 2012</t>
  </si>
  <si>
    <t>Anxiety Linked to Smarts in Brain Study:  http://on-msn.com/JGWfUD</t>
  </si>
  <si>
    <t>Wed Apr 18 13:36:35 +0000 2012</t>
  </si>
  <si>
    <t>Warren Buffett Has Early Stage Prostate Cancer:  http://on-msn.com/J2coHV</t>
  </si>
  <si>
    <t>Optimism Might Cut Your Risk for Heart Attack:  http://on-msn.com/J2coHT</t>
  </si>
  <si>
    <t>Wed Apr 18 13:36:34 +0000 2012</t>
  </si>
  <si>
    <t>Many Call Center Workers Plagued by Voice Woes:  http://on-msn.com/JFEd5b</t>
  </si>
  <si>
    <t>Experimental Gel May Help Those With Advanced Parkinson's:  http://on-msn.com/JFEfK6</t>
  </si>
  <si>
    <t>More Smog Might Mean More Hospitalizations:  http://on-msn.com/JFEd50</t>
  </si>
  <si>
    <t>Tue Apr 17 21:35:38 +0000 2012</t>
  </si>
  <si>
    <t>Social Factors May Affect Lifespan More Than Race, Location:  http://on-msn.com/J9c6f0</t>
  </si>
  <si>
    <t>Tue Apr 17 20:32:43 +0000 2012</t>
  </si>
  <si>
    <t>Seniors Stop Taking Heart Drugs In Medicare 'Donut Hole':  http://on-msn.com/IGaiZM</t>
  </si>
  <si>
    <t>Testosterone Supplements Might Help Patients With Heart Failure:  http://on-msn.com/IVgUKk</t>
  </si>
  <si>
    <t>Overweight Pregnant Women at Higher Risk for Complications:  http://on-msn.com/IGaiZG</t>
  </si>
  <si>
    <t>Tue Apr 17 18:28:24 +0000 2012</t>
  </si>
  <si>
    <t>White House Drug Policy Shifts  Strategy:  http://on-msn.com/IYyYi5</t>
  </si>
  <si>
    <t>Kidney Cancer  Patients Fare Better With Tumor Removal Only:  http://on-msn.com/J5w6Ur</t>
  </si>
  <si>
    <t>Tue Apr 17 18:28:23 +0000 2012</t>
  </si>
  <si>
    <t>Brain Changes May Hamper Decision-Making in Old Age:  http://on-msn.com/J5w3YS</t>
  </si>
  <si>
    <t>Tue Apr 17 16:25:24 +0000 2012</t>
  </si>
  <si>
    <t>New Method to Reveal Alzheimer's Marker Shows Promise:  http://on-msn.com/IU95Vj</t>
  </si>
  <si>
    <t>Tue Apr 17 16:25:23 +0000 2012</t>
  </si>
  <si>
    <t>Researchers Develop Blood Test for Depression:  http://on-msn.com/IEThir</t>
  </si>
  <si>
    <t>Brain Tumor Vaccine Shows Promise in Early Trial:  http://on-msn.com/IU98k1</t>
  </si>
  <si>
    <t>Brain Surgery Might Ease Tough-to-Treat OCD:  http://on-msn.com/IETke7</t>
  </si>
  <si>
    <t>Tue Apr 17 16:25:22 +0000 2012</t>
  </si>
  <si>
    <t>Study Casts Doubt on Value of Pricey Prostate Cancer Therapy:  http://on-msn.com/IETjXP</t>
  </si>
  <si>
    <t>Tue Apr 17 13:20:20 +0000 2012</t>
  </si>
  <si>
    <t>Role of Screening, Monitoring in Early Kidney Disease Unclear:  http://on-msn.com/J4iokL</t>
  </si>
  <si>
    <t>HIV Prevention Pill Cost-Effective for High-Risk Men: Study:  http://on-msn.com/J4ipFo</t>
  </si>
  <si>
    <t>Depressed Moms May Hinder Babies' Sleep:  http://on-msn.com/IXk9MB</t>
  </si>
  <si>
    <t>Mon Apr 16 21:37:37 +0000 2012</t>
  </si>
  <si>
    <t>Steroids May Help Some With Sciatica:  http://on-msn.com/J3Iqjn</t>
  </si>
  <si>
    <t>HIV Raises Anal Cancer Risk in Women, Study Says:  http://on-msn.com/J3Isb0</t>
  </si>
  <si>
    <t>Mon Apr 16 20:35:40 +0000 2012</t>
  </si>
  <si>
    <t>Dissolvable Heart Artery Stents Appear Safe in Study:  http://on-msn.com/IRKzSp</t>
  </si>
  <si>
    <t>Weight-Loss Surgery Beat Drugs for Cutting Diabetes in Very Obese:  http://on-msn.com/Js6ETP</t>
  </si>
  <si>
    <t>Experimental Pill for Multiple Sclerosis Shows Promise:  http://on-msn.com/IRKAWz</t>
  </si>
  <si>
    <t>Mon Apr 16 20:35:39 +0000 2012</t>
  </si>
  <si>
    <t>Fish Oil Supplements Won't Help in Multiple Sclerosis: Study:  http://on-msn.com/IRKy15</t>
  </si>
  <si>
    <t>Surgery Rates Rising for Non-Melanoma Skin Cancer:  Study:  http://on-msn.com/IRKy13</t>
  </si>
  <si>
    <t>Mon Apr 16 18:32:05 +0000 2012</t>
  </si>
  <si>
    <t>Troubled Homes May Fuel Obesity in Girls:  http://on-msn.com/Jrrnr3</t>
  </si>
  <si>
    <t>Media Multitasking Might Have Mental Upside:  http://on-msn.com/IRke73</t>
  </si>
  <si>
    <t>Mon Apr 16 16:27:04 +0000 2012</t>
  </si>
  <si>
    <t>Death From Accidental Injuries Among Kids Drops 30%: CDC:  http://on-msn.com/JqH7dP</t>
  </si>
  <si>
    <t>Mon Apr 16 16:27:03 +0000 2012</t>
  </si>
  <si>
    <t>Fast Food Is Saltier in U.S. Than Overseas:  http://on-msn.com/IQRZFz</t>
  </si>
  <si>
    <t>Mon Apr 16 13:21:02 +0000 2012</t>
  </si>
  <si>
    <t>Young Risk-Takers Drawn to Dangerous 'Choking Game':  http://on-msn.com/IG8cOX</t>
  </si>
  <si>
    <t>Mon Apr 16 13:21:01 +0000 2012</t>
  </si>
  <si>
    <t>Chin Implant Surgeries On the Rise in U.S.:  http://on-msn.com/JpAA2X</t>
  </si>
  <si>
    <t>Sun Apr 15 18:47:04 +0000 2012</t>
  </si>
  <si>
    <t>Researchers ID Genes That May Determine Mental Illness:  http://on-msn.com/Itkqoq</t>
  </si>
  <si>
    <t>Sun Apr 15 18:47:03 +0000 2012</t>
  </si>
  <si>
    <t>Certain Genetic Regions May Be Tied to Osteoporosis:  http://on-msn.com/Itkqoo</t>
  </si>
  <si>
    <t>Sat Apr 14 13:49:21 +0000 2012</t>
  </si>
  <si>
    <t>Exercise May Boost Breast Cancer Patients' Quality of Life:  http://on-msn.com/JcWt5D</t>
  </si>
  <si>
    <t>Study Probes How Sad Movies Make Viewers Happy:  http://on-msn.com/IIj2D4</t>
  </si>
  <si>
    <t>Fri Apr 13 21:49:24 +0000 2012</t>
  </si>
  <si>
    <t>'Red Tide' Likely in New England This Season, Experts Warn:  http://on-msn.com/IiutN3</t>
  </si>
  <si>
    <t>Fri Apr 13 20:47:48 +0000 2012</t>
  </si>
  <si>
    <t>Substance Abusers, Even Recovering Ones, May Face Stigma:  http://on-msn.com/IAR91N</t>
  </si>
  <si>
    <t>Single 'Boomers' Struggling as They Age: Study:  http://on-msn.com/IieEpD</t>
  </si>
  <si>
    <t>Fri Apr 13 19:13:37 +0000 2012</t>
  </si>
  <si>
    <t>Women Less Apt Than Men to Get Recommended Daily Exercise:  http://on-msn.com/IFbTRt</t>
  </si>
  <si>
    <t>Gay Adults Rejected by Parents Have Worse Health, Study Finds:  http://on-msn.com/IFbWgb</t>
  </si>
  <si>
    <t>Here Are Fruits, Veggies That Offer Best Bang for Your Buck:  http://on-msn.com/IFbWg8</t>
  </si>
  <si>
    <t>Fri Apr 13 19:13:36 +0000 2012</t>
  </si>
  <si>
    <t>CT Scans Deliver More Radiation to Obese People: Study:  http://on-msn.com/ILDOmC</t>
  </si>
  <si>
    <t>Fri Apr 13 17:01:16 +0000 2012</t>
  </si>
  <si>
    <t>Even Preschoolers View the Overweight Negatively:  http://on-msn.com/IOePdC</t>
  </si>
  <si>
    <t>Fri Apr 13 16:39:34 +0000 2012</t>
  </si>
  <si>
    <t>Researchers Map Brain Regions Linked to Intelligence:  http://on-msn.com/IOeMOW</t>
  </si>
  <si>
    <t>Fri Apr 13 16:39:33 +0000 2012</t>
  </si>
  <si>
    <t>Even Young Teens Show Signs of Sun Damage: Study:  http://on-msn.com/IOePu2</t>
  </si>
  <si>
    <t>Obese Workers' Health Care Costs Top Those of Smokers:  http://on-msn.com/IRE9SW</t>
  </si>
  <si>
    <t>Fri Apr 13 13:33:06 +0000 2012</t>
  </si>
  <si>
    <t>Mental Illness Tied to Higher Rates of Physical Problems: Report:  http://on-msn.com/IDAd6g</t>
  </si>
  <si>
    <t>Alternative Therapies Aren't Used as Substitutes for Asthma Meds: Study:  http://on-msn.com/IDAd6e</t>
  </si>
  <si>
    <t>Thu Apr 12 21:36:33 +0000 2012</t>
  </si>
  <si>
    <t>DNA Testing Finds Allergens, Toxins in Traditional Chinese Medicines:  http://on-msn.com/ItlnDQ</t>
  </si>
  <si>
    <t>Politics May Get in the Way of Empathy, Research Shows:  http://on-msn.com/IcaFuX</t>
  </si>
  <si>
    <t>Thu Apr 12 20:34:59 +0000 2012</t>
  </si>
  <si>
    <t>Baldness Drug May Cause Sexual Side Effects: FDA:  http://on-msn.com/IFW14U</t>
  </si>
  <si>
    <t>Common Plastics Chemical Might Boost Diabetes Risk:  http://on-msn.com/IzDvYc</t>
  </si>
  <si>
    <t>Obesity's Health Costs Double Earlier Estimates:  http://on-msn.com/IzDvY9</t>
  </si>
  <si>
    <t>Thu Apr 12 18:31:10 +0000 2012</t>
  </si>
  <si>
    <t>Passengers on 'Bat' Plane Cleared of Rabies Risk:  http://on-msn.com/IzjZ0h</t>
  </si>
  <si>
    <t>Head, Body Lice Are Genetically Very Similar:  http://on-msn.com/IzjZ0e</t>
  </si>
  <si>
    <t>Thu Apr 12 17:15:02 +0000 2012</t>
  </si>
  <si>
    <t>7 Pains You Shouldn't Ignore:  http://on-msn.com/Iq3XXq</t>
  </si>
  <si>
    <t>Thu Apr 12 17:15:01 +0000 2012</t>
  </si>
  <si>
    <t>10 Health Mistakes Doctors See You Making:  http://on-msn.com/Iq3XXn</t>
  </si>
  <si>
    <t>Thu Apr 12 16:27:26 +0000 2012</t>
  </si>
  <si>
    <t>Mouse Study Hints at New Path for Diabetes Treatment:  http://on-msn.com/ILIirm</t>
  </si>
  <si>
    <t>Thu Apr 12 16:27:25 +0000 2012</t>
  </si>
  <si>
    <t>What Causes Hot Flashes, Anyway?:  http://on-msn.com/IHYOWA</t>
  </si>
  <si>
    <t>Herbal Remedy Ingredient Tied to Cancer, Kidney Failure:  http://on-msn.com/IHYOWw</t>
  </si>
  <si>
    <t>Even Toddlers Succumb to Peer Pressure, Study Says:  http://on-msn.com/IHYOWs</t>
  </si>
  <si>
    <t>Thu Apr 12 13:20:35 +0000 2012</t>
  </si>
  <si>
    <t>Parents of Kids With Cancer No More Likely to Break Up:  http://on-msn.com/IE9LNs</t>
  </si>
  <si>
    <t>More Unmarried Couples Having Babies: CDC:  http://on-msn.com/IxzOSM</t>
  </si>
  <si>
    <t>Over-the-Counter Bug Bite Remedies Don't Work: Report:  http://on-msn.com/IxzOSG</t>
  </si>
  <si>
    <t>Thu Apr 12 13:20:34 +0000 2012</t>
  </si>
  <si>
    <t>Vitamin D Doesn't Help Kids Do Better in School, Study Finds:  http://on-msn.com/IE9Lx6</t>
  </si>
  <si>
    <t>Thu Apr 12 00:24:55 +0000 2012</t>
  </si>
  <si>
    <t>Huntington's Disease Linked to Reduced Cancer Risk in Study:  http://on-msn.com/IE891D</t>
  </si>
  <si>
    <t>Wed Apr 11 22:20:46 +0000 2012</t>
  </si>
  <si>
    <t>Drug May Prevent Pancreatitis After Digestive Procedure:  http://on-msn.com/Iu6yfL</t>
  </si>
  <si>
    <t>People Carrying Guns May Appear Bigger Than They Are:  http://on-msn.com/Iu6yfH</t>
  </si>
  <si>
    <t>Study Shows New Option for Kids With Tough-to-Treat Leukemia:  http://on-msn.com/Iu6wV4</t>
  </si>
  <si>
    <t>Wed Apr 11 21:49:40 +0000 2012</t>
  </si>
  <si>
    <t>Newer Antidepressants May Be Safe for Parkinson's Patients:  http://on-msn.com/IHsmGC</t>
  </si>
  <si>
    <t>Spouses of Cancer Patients May Have Raised Risk of Heart Disease, Stroke:  http://on-msn.com/IDB0mG</t>
  </si>
  <si>
    <t>Wed Apr 11 19:46:14 +0000 2012</t>
  </si>
  <si>
    <t>Nonsurgical Method to Measure Brain Pressure Shows Promise:  http://on-msn.com/Iulxst</t>
  </si>
  <si>
    <t>Wed Apr 11 19:46:13 +0000 2012</t>
  </si>
  <si>
    <t>Disrupted Sleep May Raise Risk for Obesity, Diabetes: Study:  http://on-msn.com/IRrPi2</t>
  </si>
  <si>
    <t>Breast Cancer Treatment Side Effects May Last for Years:  http://on-msn.com/IRrPhS</t>
  </si>
  <si>
    <t>Wed Apr 11 19:46:12 +0000 2012</t>
  </si>
  <si>
    <t>FDA Seeks to Limit Antibiotics in Animal Feed:  http://on-msn.com/IRrOul</t>
  </si>
  <si>
    <t>Wed Apr 11 17:41:44 +0000 2012</t>
  </si>
  <si>
    <t>FDA Seeks to Limit Antibiotics in Animal Feed:  http://on-msn.com/ICBKsm</t>
  </si>
  <si>
    <t>Wed Apr 11 17:41:43 +0000 2012</t>
  </si>
  <si>
    <t>Some Folks Just Can't Help Being Nice, Study Suggests:  http://on-msn.com/IGAhUK</t>
  </si>
  <si>
    <t>Mobile Stroke Units Might Trim Time to Treatment:  http://on-msn.com/ICBKsc</t>
  </si>
  <si>
    <t>In Mice, Drug Reverses Symptoms of Condition Linked to Autism:  http://on-msn.com/IGAkzG</t>
  </si>
  <si>
    <t>Wed Apr 11 15:37:35 +0000 2012</t>
  </si>
  <si>
    <t>White Women Make Up Bulk of Assisted-Living Residents:  http://on-msn.com/ItiwIV</t>
  </si>
  <si>
    <t>Codeine After Surgery Could Endanger Certain Kids: Study:  http://on-msn.com/ItixN7</t>
  </si>
  <si>
    <t>Tue Apr 10 22:38:15 +0000 2012</t>
  </si>
  <si>
    <t>Sibling Had a Stroke? Your Risk Might Rise, Too:  http://on-msn.com/Iokxnj</t>
  </si>
  <si>
    <t>Tue Apr 10 20:34:24 +0000 2012</t>
  </si>
  <si>
    <t>Certain Birth Control Pills May Carry Higher Blood Clot Risk: FDA:  http://on-msn.com/I0grzy</t>
  </si>
  <si>
    <t>Common Blood Pressure Drug Safe for Heart Failure: Study:  http://on-msn.com/IhCmJm</t>
  </si>
  <si>
    <t>Tax Day May Drive Up Fatal Crash Rates:  http://on-msn.com/I0gpb0</t>
  </si>
  <si>
    <t>Tue Apr 10 20:34:23 +0000 2012</t>
  </si>
  <si>
    <t>EKG Heart Test May Predict Risk in Older Adults:  http://on-msn.com/IhCmJi</t>
  </si>
  <si>
    <t>Online Tool Could Diagnose Autism Quickly, Developers Say:  http://on-msn.com/IhCmJe</t>
  </si>
  <si>
    <t>Tue Apr 10 18:29:18 +0000 2012</t>
  </si>
  <si>
    <t>U.S. Spends Too Little on Public Health Initiatives: Report:  http://on-msn.com/InjqUR</t>
  </si>
  <si>
    <t>Tue Apr 10 16:24:42 +0000 2012</t>
  </si>
  <si>
    <t>U.S. Panel Rejects Ovarian Cancer Screening:  http://on-msn.com/IosP0L</t>
  </si>
  <si>
    <t>Young Americans Need to Cut Calorie Intake: Study:  http://on-msn.com/IosR8S</t>
  </si>
  <si>
    <t>Tue Apr 10 13:49:57 +0000 2012</t>
  </si>
  <si>
    <t>Dental X-Rays May Be Linked to Benign Brain Tumors:  http://on-msn.com/InNe6l</t>
  </si>
  <si>
    <t>U.S. Teen Births Hit Record Low:  http://on-msn.com/InNe6j</t>
  </si>
  <si>
    <t>Tue Apr 10 13:49:56 +0000 2012</t>
  </si>
  <si>
    <t>Many Patients Skip Recommended Colonoscopy: Study:  http://on-msn.com/InNceC</t>
  </si>
  <si>
    <t>Obese Dieters Share Success Strategies:  http://on-msn.com/InNcey</t>
  </si>
  <si>
    <t>Sexual Abuse May Put Boys at Risk for Unsafe Sex:  http://on-msn.com/IHwiUg</t>
  </si>
  <si>
    <t>Mon Apr 09 22:50:04 +0000 2012</t>
  </si>
  <si>
    <t>Urinary  Incontinence Drugs May Be More Trouble Than They're Worth:  http://on-msn.com/IolJL1</t>
  </si>
  <si>
    <t>Climate Change Could Be Tough on Seniors' Health: Study:  http://on-msn.com/IolH5P</t>
  </si>
  <si>
    <t>Mon Apr 09 21:47:30 +0000 2012</t>
  </si>
  <si>
    <t>Cancer Care Costs Higher in U.S. Than Europe, But Survival Longer:  http://on-msn.com/HTYJO8</t>
  </si>
  <si>
    <t>Mon Apr 09 21:47:29 +0000 2012</t>
  </si>
  <si>
    <t>Could Menthol Cigarettes Pose Even Higher Stroke Risk?:  http://on-msn.com/HTYJO6</t>
  </si>
  <si>
    <t>Omega-3 Supplements No Help Against Repeat Heart Trouble: Review:  http://on-msn.com/IbM67P</t>
  </si>
  <si>
    <t>Lung Cancer Screening Might Pay Off, Analysis Shows:  http://on-msn.com/IbM6Vm</t>
  </si>
  <si>
    <t>Researchers Find Genes Linked to Aggressive Prostate Cancer:  http://on-msn.com/IbM67J</t>
  </si>
  <si>
    <t>Mon Apr 09 19:43:38 +0000 2012</t>
  </si>
  <si>
    <t>Gastro Woes Often Strike Rheumatoid Arthritis Patients:  http://on-msn.com/Ic4OuV</t>
  </si>
  <si>
    <t>Mon Apr 09 19:43:37 +0000 2012</t>
  </si>
  <si>
    <t>Being Ignored Feels Just as Bad Online:  http://on-msn.com/IBIZzZ</t>
  </si>
  <si>
    <t>Mon Apr 09 17:39:50 +0000 2012</t>
  </si>
  <si>
    <t>Minorities, Medicare Recipients Less Likely to Get  Antidepressants:  http://on-msn.com/IvIlrh</t>
  </si>
  <si>
    <t>Feeling 'Trapped,' Obligated Raises Odds of Job Burnout: Study:  http://on-msn.com/IvIlrb</t>
  </si>
  <si>
    <t>Mon Apr 09 15:35:42 +0000 2012</t>
  </si>
  <si>
    <t>Teen Drinking May Boost Odds of Precancerous  Breast Changes:  http://on-msn.com/IaYbsw</t>
  </si>
  <si>
    <t>Mon Apr 09 15:35:41 +0000 2012</t>
  </si>
  <si>
    <t>Children Born to Obese Moms May Face Higher Autism Risk: Study:  http://on-msn.com/IaY9Rv</t>
  </si>
  <si>
    <t>Scientists Pinpoint Childhood Obesity Genes:  http://on-msn.com/IA8X79</t>
  </si>
  <si>
    <t>Gene Discovery May Move Personalized Stomach Cancer Treatment Forward:  http://on-msn.com/IA8X75</t>
  </si>
  <si>
    <t>Sun Apr 08 13:39:43 +0000 2012</t>
  </si>
  <si>
    <t>Experts Offer Advice After Yankee Pitcher's Trampoline Injury:  http://on-msn.com/IeetAe</t>
  </si>
  <si>
    <t>Sat Apr 07 13:31:10 +0000 2012</t>
  </si>
  <si>
    <t>Heavy Backpacks Give Kids Back Trouble:  http://on-msn.com/Im6w85</t>
  </si>
  <si>
    <t>Sat Apr 07 13:28:04 +0000 2012</t>
  </si>
  <si>
    <t>Dentists Play Key Role in Detecting Oral Cancer:  http://on-msn.com/Im6yg1</t>
  </si>
  <si>
    <t>Fri Apr 06 21:32:39 +0000 2012</t>
  </si>
  <si>
    <t>Anxiety Might Help People Sniff Out Threats:  http://on-msn.com/IdZdzQ</t>
  </si>
  <si>
    <t>Fri Apr 06 20:30:10 +0000 2012</t>
  </si>
  <si>
    <t>Emotional Trauma May Hurt Toddlers' Later Learning:  http://on-msn.com/HDQjuh</t>
  </si>
  <si>
    <t>Fri Apr 06 18:26:44 +0000 2012</t>
  </si>
  <si>
    <t>Rapid Asthma Treatment in ER May Prevent Admission:  http://on-msn.com/HDgfWJ</t>
  </si>
  <si>
    <t>Pregnancy Length May Influence Severity of Autism:  http://on-msn.com/HVNlbb</t>
  </si>
  <si>
    <t>Esophageal Cancer Surgery Can Leave Lingering Health Problems, Study Says:  http://on-msn.com/HVNlb7</t>
  </si>
  <si>
    <t>Fri Apr 06 16:22:29 +0000 2012</t>
  </si>
  <si>
    <t>Pharmacy 'Robots' Linked to Bacterial Contamination of Drugs:  http://on-msn.com/I1X9f4</t>
  </si>
  <si>
    <t>Fri Apr 06 16:22:28 +0000 2012</t>
  </si>
  <si>
    <t>Diagnostic Scans Tied to Radiation Risk for Gastro Patients:  http://on-msn.com/I7kMqi</t>
  </si>
  <si>
    <t>Forgoing Medication, for Baby's Sake:  http://on-msn.com/I7kMqe</t>
  </si>
  <si>
    <t>Fri Apr 06 16:22:27 +0000 2012</t>
  </si>
  <si>
    <t>Planning Pregnancy May Cut Birth Defects:  http://on-msn.com/I7kKP7</t>
  </si>
  <si>
    <t>Fri Apr 06 13:47:21 +0000 2012</t>
  </si>
  <si>
    <t>Bilingual Kids Are Better Multi-Taskers, Study Says:  http://on-msn.com/Ie9lrH</t>
  </si>
  <si>
    <t>Overuse Injuries Common Among Female College Athletes:  http://on-msn.com/Ie9lrF</t>
  </si>
  <si>
    <t>Fri Apr 06 13:47:20 +0000 2012</t>
  </si>
  <si>
    <t>Resolutions Revisited:  http://on-msn.com/Ie9lrx</t>
  </si>
  <si>
    <t>Thu Apr 05 23:50:39 +0000 2012</t>
  </si>
  <si>
    <t>Study Finds Antibiotics Best for Appendicitis:  http://on-msn.com/I9bIfp</t>
  </si>
  <si>
    <t>Taking Multivitamins Won't Prevent Canker Sores, Study Says:  http://on-msn.com/I9bKUl</t>
  </si>
  <si>
    <t>Thu Apr 05 21:46:57 +0000 2012</t>
  </si>
  <si>
    <t>Women on Dialysis May Experience Sexual Problems: Survey:  http://on-msn.com/I8wFHd</t>
  </si>
  <si>
    <t>ER Docs Can Help Curb Patient Alcohol Abuse, Drunk Driving:  http://on-msn.com/I8wFHb</t>
  </si>
  <si>
    <t>Thu Apr 05 20:44:37 +0000 2012</t>
  </si>
  <si>
    <t>False-Positive Mammogram Results May Turn Out Not to Be: Study:  http://on-msn.com/HXgNc3</t>
  </si>
  <si>
    <t>Follow-Up Procedures Common in Women After Breast-Conserving Surgery:  http://on-msn.com/HXgNc1</t>
  </si>
  <si>
    <t>Thu Apr 05 20:44:36 +0000 2012</t>
  </si>
  <si>
    <t>Parents of Children With Cancer Wary of Online Health Information:  http://on-msn.com/HXgPAF</t>
  </si>
  <si>
    <t>Thu Apr 05 18:39:46 +0000 2012</t>
  </si>
  <si>
    <t>U.S. Poultry Still Fed Banned Antibiotics: Report:  http://on-msn.com/I29dAM</t>
  </si>
  <si>
    <t>Sex Education Efforts Lagging in Schools, CDC Says:  http://on-msn.com/HWDyNp</t>
  </si>
  <si>
    <t>Infection Might Raise Blood Clot Risk for Older Adults: Study:  http://on-msn.com/HWDyNl</t>
  </si>
  <si>
    <t>Thu Apr 05 16:36:55 +0000 2012</t>
  </si>
  <si>
    <t>Improved Stem Cell Line May Avoid Cancer Risk: Study:  http://on-msn.com/I0c386</t>
  </si>
  <si>
    <t>Texting in College Classrooms Common, Distracting:  http://on-msn.com/I6BeSm</t>
  </si>
  <si>
    <t>Thu Apr 05 16:36:54 +0000 2012</t>
  </si>
  <si>
    <t>Treat Rheumatoid Arthritis Early and Aggressively: Guidelines:  http://on-msn.com/I6Bh0u</t>
  </si>
  <si>
    <t>Study Suggests Treating Dyslexia Before Kids Learn to Read:  http://on-msn.com/I0c4cb</t>
  </si>
  <si>
    <t>Thu Apr 05 13:31:07 +0000 2012</t>
  </si>
  <si>
    <t>Pesticides May Be Linked to Slightly Smaller Babies, Shorter Pregnancies:  http://on-msn.com/HZhvYL</t>
  </si>
  <si>
    <t>Depression, Anxiety Tied to Physical Disabilities in Seniors:  http://on-msn.com/HZhvIt</t>
  </si>
  <si>
    <t>Wed Apr 04 21:30:12 +0000 2012</t>
  </si>
  <si>
    <t>Cancer Diagnosis May Raise Odds for Suicide, Heart Attack Death:  http://on-msn.com/HM7Mah</t>
  </si>
  <si>
    <t>Doctors Detail High Costs of Fighting Malpractice Claims:  http://on-msn.com/HsjHU8</t>
  </si>
  <si>
    <t>Wed Apr 04 21:30:11 +0000 2012</t>
  </si>
  <si>
    <t>From a Failed Vaccine, New Insights Into Fighting HIV:  http://on-msn.com/HsjHU4</t>
  </si>
  <si>
    <t>Wed Apr 04 20:28:26 +0000 2012</t>
  </si>
  <si>
    <t>Depo-Provera Birth Control Might Raise Breast Cancer Risk:  http://on-msn.com/HZxqCk</t>
  </si>
  <si>
    <t>Berries, Tea May Cut Men's Odds for Parkinson's: Study:  http://on-msn.com/HVmzxm</t>
  </si>
  <si>
    <t>Brain Falters Near End of Life, but Games, Puzzles Might Slow Decline:  http://on-msn.com/HZxp1r</t>
  </si>
  <si>
    <t>New Lupus Genes Identified:  http://on-msn.com/HZxp1j</t>
  </si>
  <si>
    <t>Wed Apr 04 18:23:29 +0000 2012</t>
  </si>
  <si>
    <t>Narcissists Often Ace Job Interviews, Study Finds:  http://on-msn.com/HNcCDb</t>
  </si>
  <si>
    <t>Researchers Find Gene Mutations That May Be a Key to Autism:  http://on-msn.com/HYI8t1</t>
  </si>
  <si>
    <t>Wed Apr 04 18:23:28 +0000 2012</t>
  </si>
  <si>
    <t>Obese White Women Shying Away From Colon Cancer Screening:  http://on-msn.com/HNcCD5</t>
  </si>
  <si>
    <t>Wed Apr 04 16:50:30 +0000 2012</t>
  </si>
  <si>
    <t>More Fake  Avastin Found in U.S., FDA Says:  http://on-msn.com/HXZjL8</t>
  </si>
  <si>
    <t>Better Safeguards Needed for Imported Food, Drugs: Report:  http://on-msn.com/HXZjL2</t>
  </si>
  <si>
    <t>HPV-Related Head, Neck Cancers on the Rise:  http://on-msn.com/HXZjuE</t>
  </si>
  <si>
    <t>Wed Apr 04 16:50:29 +0000 2012</t>
  </si>
  <si>
    <t>Witnessing, Experiencing Traumatic Events May Worsen Heart Disease:  http://on-msn.com/HMPmoF</t>
  </si>
  <si>
    <t>Wed Apr 04 13:44:09 +0000 2012</t>
  </si>
  <si>
    <t>Physician Groups Call for Fewer Medical Tests:  http://on-msn.com/HM29Ys</t>
  </si>
  <si>
    <t>Early Study Finds Some Promise for Lung Cancer Vaccine:  http://on-msn.com/HM2bzF</t>
  </si>
  <si>
    <t>Tue Apr 03 23:51:15 +0000 2012</t>
  </si>
  <si>
    <t>No Added Cancer Risk From Hip Replacement Materials: Study:  http://on-msn.com/HM5hAb</t>
  </si>
  <si>
    <t>Tue Apr 03 21:47:56 +0000 2012</t>
  </si>
  <si>
    <t>Taller, Heavier Women May Face Higher Ovarian Cancer Risk:  http://on-msn.com/HmLk0S</t>
  </si>
  <si>
    <t>Tue Apr 03 21:07:24 +0000 2012</t>
  </si>
  <si>
    <t>The Hidden Health Benefits of Sex:  http://on-msn.com/HPUjMD</t>
  </si>
  <si>
    <t>Tue Apr 03 21:07:23 +0000 2012</t>
  </si>
  <si>
    <t>6 Surprising Sleep Stealers:  http://on-msn.com/HPUjMC</t>
  </si>
  <si>
    <t>13 Surprising Clues to Skin Cancer Risk:  http://on-msn.com/HPUjMz</t>
  </si>
  <si>
    <t>Top 10 U.S. Cities for Well-Being:  http://on-msn.com/HPUjMy</t>
  </si>
  <si>
    <t>Every Allergy Season Is The Worst Season Ever!:  http://on-msn.com/HQKoT5</t>
  </si>
  <si>
    <t>Tue Apr 03 20:46:30 +0000 2012</t>
  </si>
  <si>
    <t>Reported Decline in U.S. Pneumonia Deaths May Be False: Study:  http://on-msn.com/HIrp1X</t>
  </si>
  <si>
    <t>Antibiotics Linked to Retinal Detachment Risk:  http://on-msn.com/HIrmTz</t>
  </si>
  <si>
    <t>Tue Apr 03 20:46:29 +0000 2012</t>
  </si>
  <si>
    <t>Ultrasound, MRI Might Spot Cancer in Dense Breast Tissue:  http://on-msn.com/HIrmDl</t>
  </si>
  <si>
    <t>Experimental Chemo Combo for Colon Cancer Disappoints:  http://on-msn.com/HIrp1R</t>
  </si>
  <si>
    <t>For Many Girls, Slimming Down Doesn't Help Self-Esteem:  http://on-msn.com/HQCucn</t>
  </si>
  <si>
    <t>Tue Apr 03 18:40:55 +0000 2012</t>
  </si>
  <si>
    <t>Preteens More Likely to Report HPV Vaccine Side Effects:  http://on-msn.com/HHYs6h</t>
  </si>
  <si>
    <t>Veggies Like Broccoli, Cabbage May Help Fight Breast Cancer: Study:  http://on-msn.com/HHYuuK</t>
  </si>
  <si>
    <t>Tue Apr 03 18:40:54 +0000 2012</t>
  </si>
  <si>
    <t>You Survived Cancer: Now Pay Attention to Your Overall Health:  http://on-msn.com/HHYs6b</t>
  </si>
  <si>
    <t>Tue Apr 03 16:37:16 +0000 2012</t>
  </si>
  <si>
    <t>Study Suggests Vaccine May Help Kids With Brain Cancer:  http://on-msn.com/HloC9d</t>
  </si>
  <si>
    <t>Tue Apr 03 16:37:15 +0000 2012</t>
  </si>
  <si>
    <t>Epilepsy Leads to More Brain Abnormalities Over Time:  http://on-msn.com/HFNpvu</t>
  </si>
  <si>
    <t>Tue Apr 03 16:37:12 +0000 2012</t>
  </si>
  <si>
    <t>BBQ Danger: Wires From Grill Cleaners Swallowed in Food:  http://on-msn.com/HFNrU5</t>
  </si>
  <si>
    <t>Tue Apr 03 13:32:04 +0000 2012</t>
  </si>
  <si>
    <t>Young Women Who Drink and Drive at Higher Risk of Fatal Accident:  http://on-msn.com/HTSaPg</t>
  </si>
  <si>
    <t>Tue Apr 03 13:32:03 +0000 2012</t>
  </si>
  <si>
    <t>Coffee Drinking in Pregnancy Won't Lead to Sleepless Baby: Study:  http://on-msn.com/HUpEuh</t>
  </si>
  <si>
    <t>Prenatal Antipsychotic Drugs Linked to Motor Delays: Study:  http://on-msn.com/HUpHpH</t>
  </si>
  <si>
    <t>New Stool Test Might Aid in Early Detection of Colon Cancer:  http://on-msn.com/HTS9Lc</t>
  </si>
  <si>
    <t>Mon Apr 02 22:32:40 +0000 2012</t>
  </si>
  <si>
    <t>U.S. Women Could Be More Obese Than Believed:  http://on-msn.com/HJ3tdP</t>
  </si>
  <si>
    <t>Routine Mammography May Lead to Overdiagnosis: Study:  http://on-msn.com/HJ3tdN</t>
  </si>
  <si>
    <t>Mon Apr 02 21:30:10 +0000 2012</t>
  </si>
  <si>
    <t>Many Preschoolers Not Getting Enough Outdoor Play:  http://on-msn.com/HC4Eho</t>
  </si>
  <si>
    <t>New Drug Might Reduce an Alzheimer's Marker: Study:  http://on-msn.com/HC4Ehk</t>
  </si>
  <si>
    <t>Why Stress Might Make You Sick:  http://on-msn.com/HgMQl8</t>
  </si>
  <si>
    <t>Mon Apr 02 21:30:09 +0000 2012</t>
  </si>
  <si>
    <t>Drug, Alcohol Abuse Common Among U.S. Teens, Study Finds:  http://on-msn.com/HC4Ehg</t>
  </si>
  <si>
    <t>Study Supports CPR Chest Compressions for Cardiac Arrest:  http://on-msn.com/HC4Eh6</t>
  </si>
  <si>
    <t>Mon Apr 02 19:25:37 +0000 2012</t>
  </si>
  <si>
    <t>Pets at Work Keep Workers Happy:  http://on-msn.com/HBCLpA</t>
  </si>
  <si>
    <t>Personal Gene Mapping Has Limits, Study Says:  http://on-msn.com/Hge1wu</t>
  </si>
  <si>
    <t>Mon Apr 02 17:20:58 +0000 2012</t>
  </si>
  <si>
    <t>CDC: Americans' Levels of Vitamins, Nutrients Basically OK:  http://on-msn.com/HfDy8U</t>
  </si>
  <si>
    <t>Mon Apr 02 17:20:57 +0000 2012</t>
  </si>
  <si>
    <t>Immune-Based Drug Combo Might Extend Cancer Survival:  http://on-msn.com/HBa8sA</t>
  </si>
  <si>
    <t>Osteoporosis Drugs May Lead to Eye Trouble: Study:  http://on-msn.com/HBa7oF</t>
  </si>
  <si>
    <t>Mon Apr 02 15:48:08 +0000 2012</t>
  </si>
  <si>
    <t>Early Study Hints That Breast Cancer Vaccine Might Work:  http://on-msn.com/HH4T8z</t>
  </si>
  <si>
    <t>Mon Apr 02 15:48:07 +0000 2012</t>
  </si>
  <si>
    <t>Measles Vaccines Won't Raise Seizure Risk in Young Kids: Study:  http://on-msn.com/HOM7dh</t>
  </si>
  <si>
    <t>Smelly Urine a Red Flag for Kids' UTI:  http://on-msn.com/HOM7df</t>
  </si>
  <si>
    <t>Certain Children With Autism Show More Improvement Than Others:  http://on-msn.com/HOM6WT</t>
  </si>
  <si>
    <t>U.S. Advisers Say It's Now Safe to Publish Bird Flu Studies:  http://on-msn.com/HH4SS1</t>
  </si>
  <si>
    <t>Fri Mar 30 18:42:40 +0000 2012</t>
  </si>
  <si>
    <t>Fewer U.S. Med Students Choose Psychiatry: Report:  http://on-msn.com/HA95nc</t>
  </si>
  <si>
    <t>Study Weighs In on Diets for Kids:  http://on-msn.com/HA97vk</t>
  </si>
  <si>
    <t>Fri Mar 30 16:39:13 +0000 2012</t>
  </si>
  <si>
    <t>Justices Meet to Decide Fate of Health-Reform Legislation:  http://on-msn.com/Hns9KN</t>
  </si>
  <si>
    <t>When Paramedics Suspect Stroke, They're Usually Right:  http://on-msn.com/Ht4CF3</t>
  </si>
  <si>
    <t>Obstructive Sleep Apnea May Be Linked to Depression:  http://on-msn.com/Hnsayr</t>
  </si>
  <si>
    <t>Fri Mar 30 16:39:12 +0000 2012</t>
  </si>
  <si>
    <t>Two-Thirds of Kids With Autism Have Been Bullied: Study:  http://on-msn.com/Hnsayj</t>
  </si>
  <si>
    <t>Fri Mar 30 13:32:22 +0000 2012</t>
  </si>
  <si>
    <t>Thyroid Surgery Riskier for Older Patients: Study:  http://on-msn.com/HolxFR</t>
  </si>
  <si>
    <t>Fri Mar 30 13:32:21 +0000 2012</t>
  </si>
  <si>
    <t>Warm Weather Triggers Early Allergy Season:  http://on-msn.com/HpdAFe</t>
  </si>
  <si>
    <t>Thu Mar 29 22:03:01 +0000 2012</t>
  </si>
  <si>
    <t>'Superinfected' Patients Give Clues to Fighting HIV:  http://on-msn.com/Hmnw2u</t>
  </si>
  <si>
    <t>Thu Mar 29 20:59:43 +0000 2012</t>
  </si>
  <si>
    <t>People Stir Up Millions of Bacteria When Entering a Room: Study:  http://on-msn.com/HoGlm3</t>
  </si>
  <si>
    <t>Depression Often Follows Stroke, But Treatment Lacking:  http://on-msn.com/Hmcoz0</t>
  </si>
  <si>
    <t>Thu Mar 29 18:57:02 +0000 2012</t>
  </si>
  <si>
    <t>Dating Violence Common by 7th Grade: Survey:  http://on-msn.com/HknGSX</t>
  </si>
  <si>
    <t>Legal Experts Try to Divine the Supreme Court's Health-Care Tea Leaves:  http://on-msn.com/HlLqv0</t>
  </si>
  <si>
    <t>Heavier Baby Girls at Higher Risk for Diabetes, Heart Woes as Adults:  http://on-msn.com/HlLsTA</t>
  </si>
  <si>
    <t>Thu Mar 29 18:57:01 +0000 2012</t>
  </si>
  <si>
    <t>Wireless Skin Patch Developed to Transmit Medical Info:  http://on-msn.com/HlLquT</t>
  </si>
  <si>
    <t>Thu Mar 29 18:57:00 +0000 2012</t>
  </si>
  <si>
    <t>Inadequate Bowel Prep May Invalidate Colonoscopy:  http://on-msn.com/HlLsTt</t>
  </si>
  <si>
    <t>Thu Mar 29 16:52:39 +0000 2012</t>
  </si>
  <si>
    <t>U.S. Autism Rate Rises to 1 in 88 Kids, CDC Reports:  http://on-msn.com/HoaY8F</t>
  </si>
  <si>
    <t>States' Efforts to Boost Cigarette Taxes Slows: CDC:  http://on-msn.com/Hiv4EJ</t>
  </si>
  <si>
    <t>First Bedside Gene Test Shows Promise:  http://on-msn.com/Hiv4ED</t>
  </si>
  <si>
    <t>Thu Mar 29 16:52:38 +0000 2012</t>
  </si>
  <si>
    <t>Stigma, Shame Can Worsen Depression in Lung Cancer Patients:  http://on-msn.com/HoaZtf</t>
  </si>
  <si>
    <t>Thu Mar 29 14:14:48 +0000 2012</t>
  </si>
  <si>
    <t>911 Dispatchers May Suffer From Post-Traumatic Stress:  http://on-msn.com/HnAFWV</t>
  </si>
  <si>
    <t>Immersion Beats Classroom for Mastering a Foreign Tongue: Study:  http://on-msn.com/HnAFWT</t>
  </si>
  <si>
    <t>Thu Mar 29 14:14:47 +0000 2012</t>
  </si>
  <si>
    <t>Chocolate a Sweet Remedy for Many Ills?:  http://on-msn.com/HhUHW1</t>
  </si>
  <si>
    <t>Thu Mar 29 00:46:30 +0000 2012</t>
  </si>
  <si>
    <t>Even a Little Drinking May Raise Breast Cancer Risk: Study:  http://on-msn.com/Hp3v9S</t>
  </si>
  <si>
    <t>Wed Mar 28 22:43:18 +0000 2012</t>
  </si>
  <si>
    <t>Two Experimental Drugs Could Improve Psoriasis Treatment:  http://on-msn.com/HfeLZl</t>
  </si>
  <si>
    <t>Wed Mar 28 22:43:17 +0000 2012</t>
  </si>
  <si>
    <t>Lifestyle Changes Help Type 2 Diabetics Keep Moving:  http://on-msn.com/HkTTfM</t>
  </si>
  <si>
    <t>Pay-for-Performance Hospitals Don't Offer Better Care: Study:  http://on-msn.com/HfeLZj</t>
  </si>
  <si>
    <t>Wed Mar 28 21:41:48 +0000 2012</t>
  </si>
  <si>
    <t>U.S. Cancer Death Rates Continue to Fall: Report:  http://on-msn.com/Hg5fyT</t>
  </si>
  <si>
    <t>Justices Debate Whether Health-Care Law Can Stand Without Mandate:  http://on-msn.com/HhCuqx</t>
  </si>
  <si>
    <t>Wed Mar 28 21:41:47 +0000 2012</t>
  </si>
  <si>
    <t>Antipsychotic Drugs Might Raise Heart Attack Risk: Study:  http://on-msn.com/Hg5fyP</t>
  </si>
  <si>
    <t>Wed Mar 28 19:38:51 +0000 2012</t>
  </si>
  <si>
    <t>Study Reveals Trigger That May Speed Melanoma Growth:  http://on-msn.com/HfFrTm</t>
  </si>
  <si>
    <t>Gastrointestinal Tumor Patients Live Longer on Cancer Drug:  http://on-msn.com/HfFrTk</t>
  </si>
  <si>
    <t>Wed Mar 28 17:33:22 +0000 2012</t>
  </si>
  <si>
    <t>FDA Adds More Warnings to Antidepressant's Label:  http://on-msn.com/HfdmM5</t>
  </si>
  <si>
    <t>Obesity Rates Rise Among Mexican-Americans: Report:  http://on-msn.com/Hfdpre</t>
  </si>
  <si>
    <t>Older Travelers at Much Higher Risk of Dying From Malaria:  http://on-msn.com/Hfdprc</t>
  </si>
  <si>
    <t>Wed Mar 28 15:29:04 +0000 2012</t>
  </si>
  <si>
    <t>Rheumatoid Arthritis Patients Who Quit Statins May Face Raised Death Risk:  http://on-msn.com/HfqyEy</t>
  </si>
  <si>
    <t>Moderate Drinking Might Help Men Live Longer After Heart Attack:  http://on-msn.com/Hfqwws</t>
  </si>
  <si>
    <t>Wed Mar 28 15:29:03 +0000 2012</t>
  </si>
  <si>
    <t>Early, Temporary HIV Treatment Can Postpone Long-Term Therapy:  http://on-msn.com/HmgcAN</t>
  </si>
  <si>
    <t>Could Unroasted Coffee Beans Help You Shed Pounds?:  http://on-msn.com/Hfqwg8</t>
  </si>
  <si>
    <t>Analysts Differ on Role of 'Individual Mandate' to Health-Reform Law:  http://on-msn.com/HmgaJ5</t>
  </si>
  <si>
    <t>Tue Mar 27 13:40:08 +0000 2012</t>
  </si>
  <si>
    <t>Supreme Court Takes on Pivotal Piece of Health-Reform Law:  http://on-msn.com/HgPCKM</t>
  </si>
  <si>
    <t>Research Shows How Colds Lead to Coughing, Wheezing:  http://on-msn.com/He7hQB</t>
  </si>
  <si>
    <t>Bypass Surgery May Be Better Than Angioplasty for Seniors:  http://on-msn.com/He7hQv</t>
  </si>
  <si>
    <t>Tue Mar 27 13:40:07 +0000 2012</t>
  </si>
  <si>
    <t>Black Women, Uninsured Get Worse Ovarian Cancer Care: Study:  http://on-msn.com/HgPCuj</t>
  </si>
  <si>
    <t>Tue Mar 27 00:42:01 +0000 2012</t>
  </si>
  <si>
    <t>New Injection Might Lower Tough-to-Treat Cholesterol:  http://on-msn.com/H7fF7R</t>
  </si>
  <si>
    <t>Mon Mar 26 21:36:25 +0000 2012</t>
  </si>
  <si>
    <t>Supreme Court Begins Review of Affordable Care Act:  http://on-msn.com/H75xgd</t>
  </si>
  <si>
    <t>Too Much Sitting  Can  Kill You, Study Suggests:  http://on-msn.com/H75wZT</t>
  </si>
  <si>
    <t>Does Chocolate Help You Stay Slim?:  http://on-msn.com/H75uRy</t>
  </si>
  <si>
    <t>Should Cystic Fibrosis Patients Get So Many Antibiotics?:  http://on-msn.com/H6qjHX</t>
  </si>
  <si>
    <t>Mon Mar 26 18:23:16 +0000 2012</t>
  </si>
  <si>
    <t>Clot-buster Drug Injection Might Help Some Heart Attack Patients:  http://on-msn.com/H5KoOB</t>
  </si>
  <si>
    <t>People With Autism May Be Better at Processing Information:  http://on-msn.com/H5KntP</t>
  </si>
  <si>
    <t>Mon Mar 26 16:46:34 +0000 2012</t>
  </si>
  <si>
    <t>Teen Girl Drivers Likelier to Use Electronic Devices: Study:  http://on-msn.com/H5ViJe</t>
  </si>
  <si>
    <t>Ob/Gyn Visit a Good Time to Screen for Heart Disease: Study:  http://on-msn.com/H5ViJc</t>
  </si>
  <si>
    <t>Weight-Loss Surgeries May Beat Standard Treatments for Diabetes:  http://on-msn.com/H5mcMl</t>
  </si>
  <si>
    <t>Mon Mar 26 16:46:33 +0000 2012</t>
  </si>
  <si>
    <t>'Freezing' Secondary Breast Cancer Tumors Shows Promise:  http://on-msn.com/H5Vh7V</t>
  </si>
  <si>
    <t>CT Scans Can Spot Heart Trouble Fast:  http://on-msn.com/H5mfaX</t>
  </si>
  <si>
    <t>Mon Mar 26 13:38:21 +0000 2012</t>
  </si>
  <si>
    <t>Bed-Sharing, Smoking Play Role in Sudden Infant Death:  http://on-msn.com/H6JzKD</t>
  </si>
  <si>
    <t>1 in 5 Pharmacies Hinders Teens' Access to 'Morning-After' Pill: Study:  http://on-msn.com/H6aORN</t>
  </si>
  <si>
    <t>Bacteria From Mouth Can Lead to Heart Inflammation: Study:  http://on-msn.com/H6Jy9z</t>
  </si>
  <si>
    <t>Mon Mar 26 13:38:20 +0000 2012</t>
  </si>
  <si>
    <t>Few Young Women With Cancer Take Steps to Preserve Fertility:  http://on-msn.com/H6JzKx</t>
  </si>
  <si>
    <t>Sun Mar 25 19:31:13 +0000 2012</t>
  </si>
  <si>
    <t>Low 'Bad' Cholesterol Levels May Be Linked to Cancer Risk:  http://on-msn.com/H1K8nU</t>
  </si>
  <si>
    <t>Sun Mar 25 19:31:01 +0000 2012</t>
  </si>
  <si>
    <t>Both Too Little and Too Much Sleep Bad for the Heart: Study:  http://on-msn.com/H7gT0I</t>
  </si>
  <si>
    <t>Could Soy Help Lower Your Blood Pressure?:  http://on-msn.com/H7gT0E</t>
  </si>
  <si>
    <t>Sun Mar 25 16:25:37 +0000 2012</t>
  </si>
  <si>
    <t>Don't Forget to Eat Your Fruits, Veggies ... and Popcorn?:  http://on-msn.com/H1QmFv</t>
  </si>
  <si>
    <t>Sat Mar 24 18:43:44 +0000 2012</t>
  </si>
  <si>
    <t>Showing Patients Images of Their Clogged Arteries a Powerful Wake-Up Call:  http://on-msn.com/GXwIXk</t>
  </si>
  <si>
    <t>Sat Mar 24 16:40:12 +0000 2012</t>
  </si>
  <si>
    <t>Stem-Cell Trial Failed to Treat Heart Failure:  http://on-msn.com/H0UamV</t>
  </si>
  <si>
    <t>Sat Mar 24 13:34:45 +0000 2012</t>
  </si>
  <si>
    <t>Low-Dose Daily Aspirin Enough to Help Heart Attack Patients: Study:  http://on-msn.com/GUYcl2</t>
  </si>
  <si>
    <t>Fri Mar 23 21:35:17 +0000 2012</t>
  </si>
  <si>
    <t>Caring Teachers May Help Keep Kids From Trying Alcohol, Drugs:  http://on-msn.com/GSeWt9</t>
  </si>
  <si>
    <t>Fri Mar 23 20:32:59 +0000 2012</t>
  </si>
  <si>
    <t>Talking About Weight Tied to Poor Self-Image, Depression: Study:  http://on-msn.com/GWtGD8</t>
  </si>
  <si>
    <t>Fri Mar 23 18:28:16 +0000 2012</t>
  </si>
  <si>
    <t>Hormonal Changes May Trigger Migraines in Some Women:  http://on-msn.com/GUDxYS</t>
  </si>
  <si>
    <t>Coffee Doesn't Affect Psoriasis Risk After All, Researchers Say:  http://on-msn.com/GUDAUn</t>
  </si>
  <si>
    <t>Fri Mar 23 18:02:44 +0000 2012</t>
  </si>
  <si>
    <t>9 Reasons You Are Losing Your Hair:  http://on-msn.com/GRQZxE</t>
  </si>
  <si>
    <t>Simple Remedies for 7 Strange Smells:  http://on-msn.com/GRR0Bz</t>
  </si>
  <si>
    <t>Fri Mar 23 16:23:50 +0000 2012</t>
  </si>
  <si>
    <t>Patient Sexual History Key to Good Ob-Gyn Care:  http://on-msn.com/GRSQ3J</t>
  </si>
  <si>
    <t>ADHD Diagnosis Rates Rose Sharply in Past Decade:  http://on-msn.com/GRmo6M</t>
  </si>
  <si>
    <t>Study Might Explain Brain Overgrowth Seen in Autism:  http://on-msn.com/GRmo6K</t>
  </si>
  <si>
    <t>Helpline, Free Nicotine Patches Don't Help Smokers Quit: Study:  http://on-msn.com/GRmmvv</t>
  </si>
  <si>
    <t>Fri Mar 23 16:23:49 +0000 2012</t>
  </si>
  <si>
    <t>Treating Gum Disease May Help Diabetics Avoid Complications:  http://on-msn.com/GRmmvr</t>
  </si>
  <si>
    <t>Fri Mar 23 13:49:03 +0000 2012</t>
  </si>
  <si>
    <t>Obese Women at Higher Risk of Breast Cancer Recurrence: Study:  http://on-msn.com/GTmCG2</t>
  </si>
  <si>
    <t>Fri Mar 23 13:49:02 +0000 2012</t>
  </si>
  <si>
    <t>Living Alone Linked to Greater Risk of Depression: Study:  http://on-msn.com/GW0624</t>
  </si>
  <si>
    <t>Most Anal Lesions Don't Cause Cancer in Men, Research Shows:  http://on-msn.com/GW061Z</t>
  </si>
  <si>
    <t>Vacationing With a Wanderer Demands Planning:  http://on-msn.com/GTmDJY</t>
  </si>
  <si>
    <t>Fri Mar 23 13:49:01 +0000 2012</t>
  </si>
  <si>
    <t>When a Child With Autism Wanders, It's Crucial to Stay a Step Ahead:  http://on-msn.com/GW05LE</t>
  </si>
  <si>
    <t>Thu Mar 22 22:16:42 +0000 2012</t>
  </si>
  <si>
    <t>Age of Live Kidney Donor Makes Little Difference in Organ's Health:  http://on-msn.com/GRKPhc</t>
  </si>
  <si>
    <t>Common Respiratory Virus Affecting Many Young Children:  http://on-msn.com/GRKRFL</t>
  </si>
  <si>
    <t>Thu Mar 22 21:14:17 +0000 2012</t>
  </si>
  <si>
    <t>FDA Mulls Expanding Patients' Access to Certain Drugs:  http://on-msn.com/GNS2Nh</t>
  </si>
  <si>
    <t>Parents Should Lead By Example in Weight Loss, Study Finds:  http://on-msn.com/GNS2x1</t>
  </si>
  <si>
    <t>Thu Mar 22 19:10:59 +0000 2012</t>
  </si>
  <si>
    <t>U.S. Tuberculosis Cases Hit Record Low, CDC Says:  http://on-msn.com/GR8Wwy</t>
  </si>
  <si>
    <t>Dense Breasts May Be Linked to Cancer Recurrence:  http://on-msn.com/GN9buI</t>
  </si>
  <si>
    <t>Hair Care Can Pose Health Risks for Black Women:  http://on-msn.com/GN9826</t>
  </si>
  <si>
    <t>Thu Mar 22 19:10:58 +0000 2012</t>
  </si>
  <si>
    <t>Could Two Words Help You Resist Temptation?:  http://on-msn.com/GN9822</t>
  </si>
  <si>
    <t>Thu Mar 22 17:07:47 +0000 2012</t>
  </si>
  <si>
    <t>Antidepressants May Raise Risk for Pregnancy Complication:  http://on-msn.com/GQE28Z</t>
  </si>
  <si>
    <t>Thu Mar 22 17:07:46 +0000 2012</t>
  </si>
  <si>
    <t>Breathing Smog in Pregnancy Linked to Child's Behavior Problems:  http://on-msn.com/GQE1SF</t>
  </si>
  <si>
    <t>Adults Seem to Have Most Impact on Teens' School Success:  http://on-msn.com/GQE1Sy</t>
  </si>
  <si>
    <t>Allergies Ahead of Schedule in Eastern United States:  http://on-msn.com/GQE4xB</t>
  </si>
  <si>
    <t>Thu Mar 22 14:01:38 +0000 2012</t>
  </si>
  <si>
    <t>Fewer Americans Tying the Knot, Survey Shows:  http://on-msn.com/GMUKWj</t>
  </si>
  <si>
    <t>Obesity Linked to Poorer Mental Skills in Seniors:  http://on-msn.com/GMUNkK</t>
  </si>
  <si>
    <t>Analysts Debate Importance of the 'Individual Mandate' to Health-Reform Law:  http://on-msn.com/GLIiJF</t>
  </si>
  <si>
    <t>Medicaid Expansion Is a Key Part of Affordable Care Act:  http://on-msn.com/GMUN4m</t>
  </si>
  <si>
    <t>Thu Mar 22 14:01:37 +0000 2012</t>
  </si>
  <si>
    <t>Legal Experts See a Close Win for Health-Reform Law:  http://on-msn.com/GMUN4k</t>
  </si>
  <si>
    <t>Wed Mar 21 22:02:15 +0000 2012</t>
  </si>
  <si>
    <t>Statin Alternative Looks Promising in Early Trials:  http://on-msn.com/GJIzcS</t>
  </si>
  <si>
    <t>New Drug Bests Standard Treatment for Certain Strokes:  http://on-msn.com/GJIzcO</t>
  </si>
  <si>
    <t>Wed Mar 21 21:00:15 +0000 2012</t>
  </si>
  <si>
    <t>Hospitalization May Hasten Seniors' Memory Decline:  http://on-msn.com/GL6ut3</t>
  </si>
  <si>
    <t>Wed Mar 21 18:56:53 +0000 2012</t>
  </si>
  <si>
    <t>U.S. Underestimates Long-Term Costs of Obesity, Experts Say:  http://on-msn.com/GKzFMR</t>
  </si>
  <si>
    <t>New Blood Test May Predict Heart Attack:  http://on-msn.com/GKzGQI</t>
  </si>
  <si>
    <t>Research Spots Potential New Target in Fight Against Baldness:  http://on-msn.com/GJyvOO</t>
  </si>
  <si>
    <t>Wed Mar 21 18:56:52 +0000 2012</t>
  </si>
  <si>
    <t>Antibiotics Useless for Most Sinus Infections, Experts Say:  http://on-msn.com/GKzDVg</t>
  </si>
  <si>
    <t>Wed Mar 21 17:24:07 +0000 2012</t>
  </si>
  <si>
    <t>Brain Scans Suggest How Alzheimer's Spreads:  http://on-msn.com/GGGi0K</t>
  </si>
  <si>
    <t>Wed Mar 21 17:24:06 +0000 2012</t>
  </si>
  <si>
    <t>Two Studies Find Routine Mammography Saves Lives:  http://on-msn.com/GIMwkz</t>
  </si>
  <si>
    <t>U.S. Health Systems Not Ready for Catastrophes: Report:  http://on-msn.com/GGGjSq</t>
  </si>
  <si>
    <t>Wed Mar 21 17:24:05 +0000 2012</t>
  </si>
  <si>
    <t>Foods' Aromas Might Help You Lose Weight:  http://on-msn.com/GGGjSm</t>
  </si>
  <si>
    <t>Wed Mar 21 13:47:08 +0000 2012</t>
  </si>
  <si>
    <t>Alternative Medicine May Help Ease Chronic Sinusitis:  http://on-msn.com/GGS8WX</t>
  </si>
  <si>
    <t>Fatty Meals Could Trigger Inflammation for Diabetics:  http://on-msn.com/GGS8WV</t>
  </si>
  <si>
    <t>Wed Mar 21 13:47:07 +0000 2012</t>
  </si>
  <si>
    <t>Pregnancy Safe for Women With Estrogen-Sensitive Breast Cancer:  http://on-msn.com/GH5HL7</t>
  </si>
  <si>
    <t>Tue Mar 20 23:50:17 +0000 2012</t>
  </si>
  <si>
    <t>More Evidence Shows That Daily Aspirin Might Combat Cancer:  http://on-msn.com/GERoFW</t>
  </si>
  <si>
    <t>Tue Mar 20 23:50:16 +0000 2012</t>
  </si>
  <si>
    <t>Blood Pressure Variance Between Arms Points to Heart Risk:  http://on-msn.com/GG4zEs</t>
  </si>
  <si>
    <t>Tue Mar 20 21:45:59 +0000 2012</t>
  </si>
  <si>
    <t>Northeast U.S. Should Brace for Spike in Lyme Disease: Expert:  http://on-msn.com/GEtDOd</t>
  </si>
  <si>
    <t>Tue Mar 20 21:45:58 +0000 2012</t>
  </si>
  <si>
    <t>Corner Stores Stock Healthier Foods After Aid Program Changes:  http://on-msn.com/GEtFWq</t>
  </si>
  <si>
    <t>Tue Mar 20 21:14:57 +0000 2012</t>
  </si>
  <si>
    <t>Physician Misconduct Showing Up on the Internet: Survey:  http://on-msn.com/GFejR0</t>
  </si>
  <si>
    <t>Stem Cell Therapy Could Boost Kidney Transplant Success: Study:  http://on-msn.com/GERppW</t>
  </si>
  <si>
    <t>Adrenaline Therapy for Cardiac Arrest Linked to Worse Outcomes:  http://on-msn.com/GERppQ</t>
  </si>
  <si>
    <t>Vitamin E Supplements Don't Affect Heart Failure Risk: Study:  http://on-msn.com/GFejQU</t>
  </si>
  <si>
    <t>Tue Mar 20 18:40:43 +0000 2012</t>
  </si>
  <si>
    <t>Infants' Faces Trigger Caregiving Impulse in Adults' Brains:  http://on-msn.com/GCP1Rn</t>
  </si>
  <si>
    <t>Insects Behind Chagas Disease Are Feeding on Humans in the U.S.:  http://on-msn.com/GCOYVT</t>
  </si>
  <si>
    <t>Tue Mar 20 18:40:42 +0000 2012</t>
  </si>
  <si>
    <t>Some People More Prone to Drinking Blackouts: Study:  http://on-msn.com/GCP0gp</t>
  </si>
  <si>
    <t>Tue Mar 20 16:35:45 +0000 2012</t>
  </si>
  <si>
    <t>Study Suggests Mental 'Fog' of Menopause Is Real:  http://on-msn.com/GDq8UR</t>
  </si>
  <si>
    <t>Less Heart Disease Among Women in Wealthier States: Study:  http://on-msn.com/GDXXYO</t>
  </si>
  <si>
    <t>Ibuprofen May Ward Off Altitude Sickness:  http://on-msn.com/GDY0E1</t>
  </si>
  <si>
    <t>Tue Mar 20 13:29:38 +0000 2012</t>
  </si>
  <si>
    <t>Many Americans Ambivalent Over Laws Aimed at Healthy Living:  http://on-msn.com/GCScuo</t>
  </si>
  <si>
    <t>Mon Mar 19 21:24:53 +0000 2012</t>
  </si>
  <si>
    <t>Less Invasive Hernia Procedure Easier on Patients: Study:  http://on-msn.com/FRV35a</t>
  </si>
  <si>
    <t>Mon Mar 19 21:24:52 +0000 2012</t>
  </si>
  <si>
    <t>Study Explains How Shock Therapy Might Ease Severe Depression:  http://on-msn.com/FSAfXL</t>
  </si>
  <si>
    <t>New Type 2 Diabetes Drug Helps Lower Blood Sugar: Study:  http://on-msn.com/FSAfXJ</t>
  </si>
  <si>
    <t>Secondhand Smoke in Childhood Linked to Lung Disease Years Later:  http://on-msn.com/FSAe5X</t>
  </si>
  <si>
    <t>Mon Mar 19 20:53:19 +0000 2012</t>
  </si>
  <si>
    <t>Exercise May Trigger Orgasm in Some Women:  http://on-msn.com/FSq8lB</t>
  </si>
  <si>
    <t>Mon Mar 19 20:53:18 +0000 2012</t>
  </si>
  <si>
    <t>Antioxidants May Not Help Alzheimer's Patients:  http://on-msn.com/FSq59v</t>
  </si>
  <si>
    <t>Mon Mar 19 20:53:17 +0000 2012</t>
  </si>
  <si>
    <t>Lightheadedness Upon Standing Could Signal Heart Risk:  http://on-msn.com/FRNMCr</t>
  </si>
  <si>
    <t>ICU May Not Be Necessary After Sleep Apnea Surgery:  http://on-msn.com/FROEa7</t>
  </si>
  <si>
    <t>Mon Mar 19 18:49:27 +0000 2012</t>
  </si>
  <si>
    <t>Appeals Court Backs FDA Move for Graphic Images on Cigarette Packs:  http://on-msn.com/yU50EU</t>
  </si>
  <si>
    <t>Mon Mar 19 18:49:26 +0000 2012</t>
  </si>
  <si>
    <t>Medicaid Patients Go to ERs More Often: Study:  http://on-msn.com/whtrY6</t>
  </si>
  <si>
    <t>Mon Mar 19 16:45:33 +0000 2012</t>
  </si>
  <si>
    <t>Could Statins Help Prevent Pneumonia?:  http://on-msn.com/AoaAYX</t>
  </si>
  <si>
    <t>Excessive Drinking Costs U.S. Colleges Millions Annually:  http://on-msn.com/wEDwCl</t>
  </si>
  <si>
    <t>Mon Mar 19 16:45:32 +0000 2012</t>
  </si>
  <si>
    <t>Kids Willing to Fail May Perform Better Academically:  http://on-msn.com/FQZiwE</t>
  </si>
  <si>
    <t>Mon Mar 19 13:38:23 +0000 2012</t>
  </si>
  <si>
    <t>Kids of Meth-Using Moms at Risk of Behavioral Woes:  http://on-msn.com/AvjtKc</t>
  </si>
  <si>
    <t>Mon Mar 19 13:38:22 +0000 2012</t>
  </si>
  <si>
    <t>Kids Using Synthetic Pot a Growing Public Health Concern:  http://on-msn.com/FRhQM1</t>
  </si>
  <si>
    <t>Mothers of Kids With Autism Earn Less, Study Shows:  http://on-msn.com/yvLENX</t>
  </si>
  <si>
    <t>Sun Mar 18 13:52:21 +0000 2012</t>
  </si>
  <si>
    <t>Keep Youth Baseball Players Safe on the Field:  http://on-msn.com/ABQldP</t>
  </si>
  <si>
    <t>Varicose Veins Keep Some in Long Pants All Year:  http://on-msn.com/FQ6wNI</t>
  </si>
  <si>
    <t>Sat Mar 17 13:33:03 +0000 2012</t>
  </si>
  <si>
    <t>Following Heart-Healthy Behaviors May Lengthen Your Life:  http://on-msn.com/wFGW9o</t>
  </si>
  <si>
    <t>Sat Mar 17 13:33:02 +0000 2012</t>
  </si>
  <si>
    <t>Spring Break Boozing May Put Young Brains at Risk:  http://on-msn.com/zE5tQW</t>
  </si>
  <si>
    <t>Fri Mar 16 22:01:05 +0000 2012</t>
  </si>
  <si>
    <t>Genes May Hold the Key to Aging Skin:  http://on-msn.com/xAQEnQ</t>
  </si>
  <si>
    <t>Fri Mar 16 21:33:12 +0000 2012</t>
  </si>
  <si>
    <t>Tooting Your Horn Can Raise Risk for Skin Condition:  http://on-msn.com/FOpaHJ</t>
  </si>
  <si>
    <t>Deaf People Have More Mental Health Problems, Less Access to Care:  http://on-msn.com/FOp9na</t>
  </si>
  <si>
    <t>Fri Mar 16 20:30:02 +0000 2012</t>
  </si>
  <si>
    <t>Depression Tied to Earlier Death in Heart Patients:  http://on-msn.com/zUkafw</t>
  </si>
  <si>
    <t>Half of Stroke Victims Don't Call 911, Research Shows:  http://on-msn.com/yv578O</t>
  </si>
  <si>
    <t>Fri Mar 16 18:25:51 +0000 2012</t>
  </si>
  <si>
    <t>National Screening Urged to Detect Eye Disease in Blacks:  http://on-msn.com/FOtKmp</t>
  </si>
  <si>
    <t>Fri Mar 16 16:52:53 +0000 2012</t>
  </si>
  <si>
    <t>Psoriasis Patients May Face Higher Heart Risk:  http://on-msn.com/yyfRSl</t>
  </si>
  <si>
    <t>Fri Mar 16 16:52:52 +0000 2012</t>
  </si>
  <si>
    <t>Researcher Uses Genomics to Predict His Odds for Disease:  http://on-msn.com/AuiA7R</t>
  </si>
  <si>
    <t>With Spanking, Nature and Nurture Create More Aggression, Study Suggests:  http://on-msn.com/AbK4oj</t>
  </si>
  <si>
    <t>Fri Mar 16 16:52:51 +0000 2012</t>
  </si>
  <si>
    <t>Poor Reading Skills Might Be Fatal for Older Folks:  http://on-msn.com/yTDL0c</t>
  </si>
  <si>
    <t>As White Rice Intake Rises, So May Your Risk for Diabetes:  http://on-msn.com/AxggZ0</t>
  </si>
  <si>
    <t>Thu Mar 15 23:47:11 +0000 2012</t>
  </si>
  <si>
    <t>Stressed Parents May Affect Preemie Behavior Later:  http://on-msn.com/AjKjVO</t>
  </si>
  <si>
    <t>Thu Mar 15 21:42:24 +0000 2012</t>
  </si>
  <si>
    <t>New Clues to Link Between Fatty Diet, Colon Cancer:  http://on-msn.com/wXqExG</t>
  </si>
  <si>
    <t>Thu Mar 15 20:39:58 +0000 2012</t>
  </si>
  <si>
    <t>Many Alcoholics Suffered Childhood Trauma: Study:  http://on-msn.com/wQhwPa</t>
  </si>
  <si>
    <t>Thu Mar 15 20:39:57 +0000 2012</t>
  </si>
  <si>
    <t>Bike Trail in Poorer Neighborhood Boosts Exercise:  http://on-msn.com/AB63e6</t>
  </si>
  <si>
    <t>Electronic Diary Helped Obese Adults Stick to Weight-Loss Plan:  http://on-msn.com/yt2tYU</t>
  </si>
  <si>
    <t>Thu Mar 15 18:43:12 +0000 2012</t>
  </si>
  <si>
    <t>How Daily Habits Can Have Big Health Payoffs:  http://on-msn.com/wYMqwR</t>
  </si>
  <si>
    <t>Thu Mar 15 18:43:11 +0000 2012</t>
  </si>
  <si>
    <t>Rare Disease Day:  http://on-msn.com/xbE8Av</t>
  </si>
  <si>
    <t>10 Overhyped Health Products:  http://on-msn.com/zXAvAp</t>
  </si>
  <si>
    <t>Thu Mar 15 18:35:31 +0000 2012</t>
  </si>
  <si>
    <t>Deeper Voices Win Over Voters, Study Finds:  http://on-msn.com/x5LxbN</t>
  </si>
  <si>
    <t>Thu Mar 15 16:29:28 +0000 2012</t>
  </si>
  <si>
    <t>CDC Launches Graphic Anti-SmokingCampaign:  http://on-msn.com/wDy3PL</t>
  </si>
  <si>
    <t>Could Trans Fats Make You Cranky?:  http://on-msn.com/zDjxxr</t>
  </si>
  <si>
    <t>Thu Mar 15 16:29:27 +0000 2012</t>
  </si>
  <si>
    <t>Fetal Exposure to Cellphone Radiation Tied to ADHD-Like Symptoms in Mice:  http://on-msn.com/A2el5d</t>
  </si>
  <si>
    <t>Hospital Saved Millions by Keeping Close Eye on Antibiotic Use:  http://on-msn.com/xhTavC</t>
  </si>
  <si>
    <t>Cadmium in Diet May Increase Breast Cancer Risk:  http://on-msn.com/zrhz5I</t>
  </si>
  <si>
    <t>Thu Mar 15 13:54:51 +0000 2012</t>
  </si>
  <si>
    <t>Many Women Say No to Breast-Feeding for 6 Months: Survey:  http://on-msn.com/zZow5e</t>
  </si>
  <si>
    <t>Thu Mar 15 13:54:48 +0000 2012</t>
  </si>
  <si>
    <t>Too Much Exercise Delays Pregnancy in Normal-Weight Women: Study:  http://on-msn.com/zR8ZE8</t>
  </si>
  <si>
    <t>Giving Birth to Small Babies Linked to Heart Disease in Moms: Study:  http://on-msn.com/zx1vik</t>
  </si>
  <si>
    <t>Thu Mar 15 13:54:47 +0000 2012</t>
  </si>
  <si>
    <t>Eyes a Window Into Brain Health: Study:  http://on-msn.com/xQzqxE</t>
  </si>
  <si>
    <t>Wed Mar 14 21:39:42 +0000 2012</t>
  </si>
  <si>
    <t>Most Women Need Pap Test Only Every 3 Years: U.S. Panel:  http://on-msn.com/zpbTuG</t>
  </si>
  <si>
    <t>New Gel Treats Precancerous Skin Condition in Days: Study:  http://on-msn.com/wgUII9</t>
  </si>
  <si>
    <t>Wed Mar 14 21:39:41 +0000 2012</t>
  </si>
  <si>
    <t>Detailed Gene Scan Might Help Guide Leukemia Treatment:  http://on-msn.com/y27UTT</t>
  </si>
  <si>
    <t>Study Finds PSA Testing Cuts Prostate Cancer Death Risk:  http://on-msn.com/yyDkUN</t>
  </si>
  <si>
    <t>Experimental Pill May Ease Multiple Sclerosis Disability:  http://on-msn.com/xKdODc</t>
  </si>
  <si>
    <t>Wed Mar 14 20:37:28 +0000 2012</t>
  </si>
  <si>
    <t>U.S. Deaths From Gastro Infections Doubled Over 8 Years: CDC:  http://on-msn.com/zbSmDe</t>
  </si>
  <si>
    <t>Anti-Smoking Efforts Saved 795,000 Lives Over 25 Years: Study:  http://on-msn.com/AafIXm</t>
  </si>
  <si>
    <t>Recent Rise Seen in Foodborne Diseases From Imports: CDC:  http://on-msn.com/xwhRRv</t>
  </si>
  <si>
    <t>Wed Mar 14 20:37:27 +0000 2012</t>
  </si>
  <si>
    <t>Watching Movie Stars Light Up May Spur Kids to Smoke:  http://on-msn.com/xO4Rar</t>
  </si>
  <si>
    <t>Lack of Sleep May Give You the Munchies:  http://on-msn.com/yBuFBh</t>
  </si>
  <si>
    <t>Wed Mar 14 18:31:45 +0000 2012</t>
  </si>
  <si>
    <t>Brisk Daily Walk Could Counter 'Obesity Genes':  http://on-msn.com/x7Ynrk</t>
  </si>
  <si>
    <t>Wed Mar 14 18:31:44 +0000 2012</t>
  </si>
  <si>
    <t>Your Neighborhood Can Affect Your Heart Health:  http://on-msn.com/zk0uSo</t>
  </si>
  <si>
    <t>Wed Mar 14 16:27:04 +0000 2012</t>
  </si>
  <si>
    <t>Inflammation Might Play Role in Heart Disease: Study:  http://on-msn.com/zgRbkL</t>
  </si>
  <si>
    <t>Wed Mar 14 14:22:01 +0000 2012</t>
  </si>
  <si>
    <t>Low-Carb, Low-Fat Diets May Each Help the Heart:  http://on-msn.com/wQcEvS</t>
  </si>
  <si>
    <t>Wed Mar 14 14:22:00 +0000 2012</t>
  </si>
  <si>
    <t>Type of Bacteria May Be Linked to Diabetes:  http://on-msn.com/w2j80w</t>
  </si>
  <si>
    <t>Fatty Foods Might Harm Men's Sperm, Research Suggests:  http://on-msn.com/ycW8vL</t>
  </si>
  <si>
    <t>Tue Mar 13 22:49:41 +0000 2012</t>
  </si>
  <si>
    <t>Not Enough Young Women Getting Tested for Chlamydia: CDC:  http://on-msn.com/w2moBV</t>
  </si>
  <si>
    <t>Survival of Hospitalized Heart Failure Patients May Vary by Ethnicity:  http://on-msn.com/xMjgba</t>
  </si>
  <si>
    <t>Race, Location Big Factors in American Diets:  http://on-msn.com/z9u045</t>
  </si>
  <si>
    <t>Tue Mar 13 22:49:40 +0000 2012</t>
  </si>
  <si>
    <t>One Antibiotic Appears to Ease Severe E. Coli Infection:  http://on-msn.com/xcnP6P</t>
  </si>
  <si>
    <t>Tue Mar 13 21:47:18 +0000 2012</t>
  </si>
  <si>
    <t>Race, Location Big Factors in American Diets:  http://on-msn.com/zUyqyC</t>
  </si>
  <si>
    <t>Cooler Hands Might Boost Your Workout, Study Suggests:  http://on-msn.com/wki07w</t>
  </si>
  <si>
    <t>Tue Mar 13 21:47:17 +0000 2012</t>
  </si>
  <si>
    <t>One Antibiotic Appears to Ease Severe E. Coli Infection:  http://on-msn.com/xAAKLx</t>
  </si>
  <si>
    <t>Gene Discovery Gives Clues to a Childhood Cancer:  http://on-msn.com/wlSD0R</t>
  </si>
  <si>
    <t>Sleep Apnea Treatment May Help Ward Off Heart Failure: Study:  http://on-msn.com/y7hK9k</t>
  </si>
  <si>
    <t>Tue Mar 13 20:45:26 +0000 2012</t>
  </si>
  <si>
    <t>Many Docs Order Unneeded Lung Cancer Screening Tests: Survey:  http://on-msn.com/wD1Wjk</t>
  </si>
  <si>
    <t>Tue Mar 13 20:45:25 +0000 2012</t>
  </si>
  <si>
    <t>Mothers on Antidepressants Less Likely to Breast-Feed: Study:  http://on-msn.com/wZor1q</t>
  </si>
  <si>
    <t>Long Space Missions May Harm Astronauts' Eyes:  http://on-msn.com/yDe3fx</t>
  </si>
  <si>
    <t>Tue Mar 13 20:45:24 +0000 2012</t>
  </si>
  <si>
    <t>75-Year Study Finds Dramatic Rise in U.S. Lifespans:  http://on-msn.com/AcKkRh</t>
  </si>
  <si>
    <t>Tue Mar 13 18:41:31 +0000 2012</t>
  </si>
  <si>
    <t>Heat-Related Deaths on Rise for High School Football Players:  http://on-msn.com/wkzesb</t>
  </si>
  <si>
    <t>Tue Mar 13 16:37:02 +0000 2012</t>
  </si>
  <si>
    <t>Many Docs Order Unneeded Lung Cancer Screening Tests: Survey:  http://on-msn.com/wdnhO1</t>
  </si>
  <si>
    <t>Mothers on Antidepressants Are Less Likely to Breast-Feed: Study:  http://on-msn.com/yAr78A</t>
  </si>
  <si>
    <t>Long Space Missions May Harm Astronauts' Eyes:  http://on-msn.com/AhRkRJ</t>
  </si>
  <si>
    <t>Tue Mar 13 13:28:42 +0000 2012</t>
  </si>
  <si>
    <t>75-Year Study Finds Dramatic Rise in U.S. Lifespans:  http://on-msn.com/yfyDrj</t>
  </si>
  <si>
    <t>Tue Mar 13 13:28:41 +0000 2012</t>
  </si>
  <si>
    <t>Ban Metal-on-Metal Hip Replacements, U.K. Researchers Assert:  http://on-msn.com/Aau1Hx</t>
  </si>
  <si>
    <t>Mon Mar 12 21:55:24 +0000 2012</t>
  </si>
  <si>
    <t>Health Insurance Premiums Will Surpass Median Household Income in 2033: Study:  http://on-msn.com/w9jdEg</t>
  </si>
  <si>
    <t>Mon Mar 12 21:55:23 +0000 2012</t>
  </si>
  <si>
    <t>Childhood Leukemia Survival Rates Reach 90 Percent:  http://on-msn.com/yzMqsn</t>
  </si>
  <si>
    <t>Poorer, Obese Adults Might Benefit From Behavior-Change Program:  http://on-msn.com/xZMOIn</t>
  </si>
  <si>
    <t>Mon Mar 12 20:52:54 +0000 2012</t>
  </si>
  <si>
    <t>Can Statins Prevent Parkinson's Disease?:  http://on-msn.com/wl7xMQ</t>
  </si>
  <si>
    <t>Red Meat Can Be Unhealthy, Study Suggests:  http://on-msn.com/AyVH4w</t>
  </si>
  <si>
    <t>Mon Mar 12 20:52:53 +0000 2012</t>
  </si>
  <si>
    <t>Giving Docs iPads Might Boost Patient Care:  http://on-msn.com/xtQwf0</t>
  </si>
  <si>
    <t>Seniors'  Long-Term Use of Strong Painkillers a Concern:  http://on-msn.com/wPEZNL</t>
  </si>
  <si>
    <t>Sugary Drinks Can Be Hard on Heart: Study:  http://on-msn.com/xHrNn1</t>
  </si>
  <si>
    <t>Mon Mar 12 18:47:17 +0000 2012</t>
  </si>
  <si>
    <t>More Insight on Possible Role of Vitamin D Against Alzheimer's:  http://on-msn.com/AfMud8</t>
  </si>
  <si>
    <t>Mon Mar 12 18:47:16 +0000 2012</t>
  </si>
  <si>
    <t>Married Heart Surgery Patients Live Longer:  http://on-msn.com/y8I4Zn</t>
  </si>
  <si>
    <t>Mon Mar 12 16:41:20 +0000 2012</t>
  </si>
  <si>
    <t>FDA Panel to Weigh Second Chance for New Class of Painkillers:  http://on-msn.com/xqQige</t>
  </si>
  <si>
    <t>Farm Hazards a Serious Threat to Kids, Study Finds:  http://on-msn.com/w3r15t</t>
  </si>
  <si>
    <t>Mon Mar 12 16:41:19 +0000 2012</t>
  </si>
  <si>
    <t>Exercise Might Boost Kids' Academic Ability:  http://on-msn.com/xwJkiw</t>
  </si>
  <si>
    <t>Mon Mar 12 13:35:40 +0000 2012</t>
  </si>
  <si>
    <t>Circumcision Linked to Lower Risk for Prostate Cancer, Study Finds:  http://on-msn.com/zTwgu5</t>
  </si>
  <si>
    <t>Mon Mar 12 13:35:39 +0000 2012</t>
  </si>
  <si>
    <t>Stair-Related Injuries a Threat to Preschoolers: Study:  http://on-msn.com/zLUAQH</t>
  </si>
  <si>
    <t>Sun Mar 11 14:42:56 +0000 2012</t>
  </si>
  <si>
    <t>Spring Break Safety Tips to Keep Vacation Fun:  http://on-msn.com/AgTJrP</t>
  </si>
  <si>
    <t>Sun Mar 11 14:42:55 +0000 2012</t>
  </si>
  <si>
    <t>Gas Engines May Be Dirtier Than Diesels in One Respect:  http://on-msn.com/znznob</t>
  </si>
  <si>
    <t>Sat Mar 10 14:49:15 +0000 2012</t>
  </si>
  <si>
    <t>'Delayed Reactions' May Outlast Other Concussion Effects:  http://on-msn.com/xOZns0</t>
  </si>
  <si>
    <t>Sat Mar 10 14:49:14 +0000 2012</t>
  </si>
  <si>
    <t>How to Avoid Spring Sneezing and Stuffiness:  http://on-msn.com/zCAN75</t>
  </si>
  <si>
    <t>Fri Mar 09 22:39:39 +0000 2012</t>
  </si>
  <si>
    <t>Survey Shows People Have Little Time for Healthy Habits:  http://on-msn.com/yybmUx</t>
  </si>
  <si>
    <t>Fri Mar 09 22:39:38 +0000 2012</t>
  </si>
  <si>
    <t>Aggressive Care Best for Brain Trauma, Study Shows:  http://on-msn.com/z826Fn</t>
  </si>
  <si>
    <t>FDA OKs 3rd Silicone-Gel Breast Implant:  http://on-msn.com/yCmtH8</t>
  </si>
  <si>
    <t>Fri Mar 09 20:34:53 +0000 2012</t>
  </si>
  <si>
    <t>One in Four HIV Patients Has Long Gaps Between Doctor's Visits: Study:  http://on-msn.com/A6uxup</t>
  </si>
  <si>
    <t>Researchers ID Gene for Neck Disorder:  http://on-msn.com/wMpiU6</t>
  </si>
  <si>
    <t>Fri Mar 09 20:34:52 +0000 2012</t>
  </si>
  <si>
    <t>EKG Testing May Spot Fatal Heart Conditions in Children:  http://on-msn.com/Adg8os</t>
  </si>
  <si>
    <t>Fri Mar 09 18:29:06 +0000 2012</t>
  </si>
  <si>
    <t>LSD Might Help Alcoholics Quit, Stay Abstinent: Study:  http://on-msn.com/z0uvVn</t>
  </si>
  <si>
    <t>Fri Mar 09 18:29:05 +0000 2012</t>
  </si>
  <si>
    <t>Mother's Voice May Help Premature Babies Breathe Easier:  http://on-msn.com/zaX575</t>
  </si>
  <si>
    <t>Kids Who Bully May Be More Likely to Smoke, Drink:  http://on-msn.com/ylWOBk</t>
  </si>
  <si>
    <t>Coming Soon: At-Home Sperm Test for Couples Trying to Conceive:  http://on-msn.com/zmylcV</t>
  </si>
  <si>
    <t>Fri Mar 09 14:53:04 +0000 2012</t>
  </si>
  <si>
    <t>When Unneeded, Induced Labor May Increase Complications:  http://on-msn.com/zsytfU</t>
  </si>
  <si>
    <t>Fri Mar 09 14:53:02 +0000 2012</t>
  </si>
  <si>
    <t>Spring Ahead Without Losing Too Much Sleep:  http://on-msn.com/yX7wKf</t>
  </si>
  <si>
    <t>Keeping Young Athletes Safe From Sexual Abuse:  http://on-msn.com/AfFoND</t>
  </si>
  <si>
    <t>Fri Mar 09 01:26:42 +0000 2012</t>
  </si>
  <si>
    <t>Could Fat Be Your Friend Over Age 85?:  http://on-msn.com/zDj6rX</t>
  </si>
  <si>
    <t>Rheumatoid Arthritis May Raise Risk of Heart Rhythm Disorder:  http://on-msn.com/zAhCIv</t>
  </si>
  <si>
    <t>Thu Mar 08 23:21:29 +0000 2012</t>
  </si>
  <si>
    <t>Gene Mutations Linked to Crohn's Disease in Ashkenazi Jews:  http://on-msn.com/yBInQu</t>
  </si>
  <si>
    <t>Light or Moderate Drinking Linked to Lower Stroke Risk in Women:  http://on-msn.com/w5CcaF</t>
  </si>
  <si>
    <t>Acid Reflux From Chronic Heartburn May Damage Teeth:  http://on-msn.com/AkbS8Q</t>
  </si>
  <si>
    <t>Women Fare Better With Heart Failure:  http://on-msn.com/wz02go</t>
  </si>
  <si>
    <t>Thu Mar 08 23:21:28 +0000 2012</t>
  </si>
  <si>
    <t>Lost Hour of Sleep Over Weekend May Put Heart at Risk Monday:  http://on-msn.com/w0KBhe</t>
  </si>
  <si>
    <t>Thu Mar 08 15:05:05 +0000 2012</t>
  </si>
  <si>
    <t>Fruits, Veggies Can Be Beauty Tools, Study Says:  http://on-msn.com/ynViq0</t>
  </si>
  <si>
    <t>Certain Beliefs Motivate Health Care Workers to Get Flu Shots:  http://on-msn.com/ztGbGU</t>
  </si>
  <si>
    <t>Cured Meat Products Linked to Lung Disease Flare-Ups:  http://on-msn.com/xViIiN</t>
  </si>
  <si>
    <t>Thu Mar 08 00:39:14 +0000 2012</t>
  </si>
  <si>
    <t>U.S. Army Suicides Rising Sharply, Study Finds:  http://on-msn.com/w1l17i</t>
  </si>
  <si>
    <t>Thu Mar 08 00:39:13 +0000 2012</t>
  </si>
  <si>
    <t>Drug Reduces Complications in Surgical Abortions: Study:  http://on-msn.com/xV69WV</t>
  </si>
  <si>
    <t>Wed Mar 07 22:35:34 +0000 2012</t>
  </si>
  <si>
    <t>Study Produces Mixed Results on Alzheimer's Drugs:  http://on-msn.com/ystKlj</t>
  </si>
  <si>
    <t>Experimental Drug Offers Hope for Rare Bone Disease: Study:  http://on-msn.com/AiWTUt</t>
  </si>
  <si>
    <t>Wed Mar 07 22:35:33 +0000 2012</t>
  </si>
  <si>
    <t>Is Cancer Outwitting 'Personalized Medicine'?:  http://on-msn.com/xvJbzU</t>
  </si>
  <si>
    <t>Woman's Recovery From Advanced Melanoma Could Help Guide Research:  http://on-msn.com/A431jW</t>
  </si>
  <si>
    <t>Experimental Drug Shows Promise Against Cushing's Disease:  http://on-msn.com/yYdJcf</t>
  </si>
  <si>
    <t>Wed Mar 07 21:33:20 +0000 2012</t>
  </si>
  <si>
    <t>Pregnancy May Protect Against MS, Study Says:  http://tinyurl.com/7zult8y</t>
  </si>
  <si>
    <t>Genes Play a Role in Drug Abuse Risk Among Adopted Kids: Study:  http://on-msn.com/xnLYab</t>
  </si>
  <si>
    <t>Wed Mar 07 19:28:54 +0000 2012</t>
  </si>
  <si>
    <t>Transplant Procedure Creates 'Hybrid' Immune System to Combat Rejection:  http://on-msn.com/zwoNGi</t>
  </si>
  <si>
    <t>Kids' Penicillin Allergy May Not Signal Other Drug Reactions:  http://on-msn.com/xGsLcI</t>
  </si>
  <si>
    <t>Wed Mar 07 17:24:17 +0000 2012</t>
  </si>
  <si>
    <t>Hope and Optimism May Cloud Judgment in ICUs:  http://on-msn.com/zRhqvz</t>
  </si>
  <si>
    <t>Wed Mar 07 17:24:16 +0000 2012</t>
  </si>
  <si>
    <t>Self-Centered Kids May Just Have Immature Brains:  http://on-msn.com/wL9zXf</t>
  </si>
  <si>
    <t>Wed Mar 07 14:47:52 +0000 2012</t>
  </si>
  <si>
    <t>Many U.S. Families Struggle to Pay Medical Bills:  http://on-msn.com/AideiM</t>
  </si>
  <si>
    <t>Fetal Cocaine Exposure May Not Affect Kids' Academics: Study:  http://on-msn.com/AxjOJ7</t>
  </si>
  <si>
    <t>Wed Mar 07 00:44:08 +0000 2012</t>
  </si>
  <si>
    <t>Estrogen-Only Therapy May Reduce Breast Cancer Risk:  http://on-msn.com/wBIpQD</t>
  </si>
  <si>
    <t>Tue Mar 06 22:40:51 +0000 2012</t>
  </si>
  <si>
    <t>Ban on Public Smoking Linked to Fewer Preterm Deliveries:  http://on-msn.com/xMPskR</t>
  </si>
  <si>
    <t>Tue Mar 06 21:39:06 +0000 2012</t>
  </si>
  <si>
    <t>Narcotic Painkillers Another Threat to Traumatized War Vets: Study:  http://on-msn.com/AnOrRt</t>
  </si>
  <si>
    <t>Tue Mar 06 21:39:05 +0000 2012</t>
  </si>
  <si>
    <t>When Drugs Fail, Surgery May Get Epilepsy Under Control:  http://on-msn.com/y9tcUL</t>
  </si>
  <si>
    <t>Tue Mar 06 19:34:04 +0000 2012</t>
  </si>
  <si>
    <t>Brain Scans Overused on U.S. Stroke Patients, Study Says:  http://on-msn.com/yz0CFJ</t>
  </si>
  <si>
    <t>High Heels Can Bring on Ingrown Toenails:  http://on-msn.com/xoGfhV</t>
  </si>
  <si>
    <t>Tue Mar 06 17:26:34 +0000 2012</t>
  </si>
  <si>
    <t>Genetic Tweak Helps Mice Avoid Cancer, Obesity: Study:  http://on-msn.com/znULGL</t>
  </si>
  <si>
    <t>Poor Sleep May Impact Stress Response in Older Adults:  http://on-msn.com/xTewH4</t>
  </si>
  <si>
    <t>Tue Mar 06 17:26:33 +0000 2012</t>
  </si>
  <si>
    <t>Wine Ratings May Be Meaningless for Most People:  http://on-msn.com/AEJQMM</t>
  </si>
  <si>
    <t>Tue Mar 06 14:49:44 +0000 2012</t>
  </si>
  <si>
    <t>Lack of Vitamin D May Harm Older Women's Health:  http://on-msn.com/zacSrr</t>
  </si>
  <si>
    <t>Amish Farm Kids Have Lower Asthma, Allergy Risk: Study:  http://on-msn.com/wneSnL</t>
  </si>
  <si>
    <t>Tue Mar 06 14:49:43 +0000 2012</t>
  </si>
  <si>
    <t>Computerization May Not  Curb Medical Tests, Costs:  http://on-msn.com/Awoa8O</t>
  </si>
  <si>
    <t>Hospitalizations Up for Severe Skin Swelling:  http://on-msn.com/x5jdBN</t>
  </si>
  <si>
    <t>Mon Mar 05 22:41:15 +0000 2012</t>
  </si>
  <si>
    <t>New Colon Cancer Screening Guidelines Focus on Individual Risk:  http://on-msn.com/AnMuDN</t>
  </si>
  <si>
    <t>Heart Failure Patients Urged to Discuss Care With Docs:  http://on-msn.com/Av0ZzG</t>
  </si>
  <si>
    <t>Mon Mar 05 21:39:04 +0000 2012</t>
  </si>
  <si>
    <t>Kids' Concussion Symptoms Can Last a Year, Study Says:  http://on-msn.com/yvbd7y</t>
  </si>
  <si>
    <t>Mon Mar 05 21:39:03 +0000 2012</t>
  </si>
  <si>
    <t>Moms' Antidepressants May Affect Babies' Head Size: Study:  http://on-msn.com/yVq10A</t>
  </si>
  <si>
    <t>Severe PMS May Last Longer Than Thought:  http://on-msn.com/y0LXgm</t>
  </si>
  <si>
    <t>Depression Could Worsen Mental Decline in Heart Patients:  http://on-msn.com/wlMecZ</t>
  </si>
  <si>
    <t>Vitamin D May Cut Stress Fracture Risk in Girls:  http://on-msn.com/xjUODA</t>
  </si>
  <si>
    <t>Mon Mar 05 20:33:31 +0000 2012</t>
  </si>
  <si>
    <t>Healthy Nutrition Labels to Avoid:  http://on-msn.com/xJEBn0</t>
  </si>
  <si>
    <t>5 Foods You Should Be Eating for Your Best Body:  http://on-msn.com/x5dKA6</t>
  </si>
  <si>
    <t>Mon Mar 05 20:33:30 +0000 2012</t>
  </si>
  <si>
    <t>9 Ways to Fight Asthma and Allergies:  http://on-msn.com/wiyRBQ</t>
  </si>
  <si>
    <t>Popular but Dangerous: 3 Vitamins That Can Hurt You:  http://on-msn.com/zJWCkR</t>
  </si>
  <si>
    <t>Mon Mar 05 20:33:29 +0000 2012</t>
  </si>
  <si>
    <t>3 Ways to Break Your Sugar Habit:  http://on-msn.com/ycXAP8</t>
  </si>
  <si>
    <t>Mon Mar 05 19:35:09 +0000 2012</t>
  </si>
  <si>
    <t>Children With Asthma at Higher Risk for Shingles: Study:  http://on-msn.com/wqlme3</t>
  </si>
  <si>
    <t>Mon Mar 05 17:29:51 +0000 2012</t>
  </si>
  <si>
    <t>Youngest Kids in Class More Apt to Get ADHD Diagnosis: Study:  http://on-msn.com/xzQ72x</t>
  </si>
  <si>
    <t>Late Preemie Birth May Be Linked to Higher Asthma Risk:  http://on-msn.com/ABZA7u</t>
  </si>
  <si>
    <t>Mon Mar 05 17:29:50 +0000 2012</t>
  </si>
  <si>
    <t>Whole-Body CT Scans Can Miss Traumatic Injuries: Study:  http://on-msn.com/y69SkM</t>
  </si>
  <si>
    <t>Mon Mar 05 14:24:06 +0000 2012</t>
  </si>
  <si>
    <t>Snoring Tots May Develop Behavioral Issues Later:  http://on-msn.com/AigpQg</t>
  </si>
  <si>
    <t>Mon Mar 05 14:24:05 +0000 2012</t>
  </si>
  <si>
    <t>Drinking Scenes in Movies May Spur Teens to Do the Same:  http://on-msn.com/wE1enk</t>
  </si>
  <si>
    <t>Sun Mar 04 19:44:38 +0000 2012</t>
  </si>
  <si>
    <t>Mouse Study Suggests Vitamin E May Weaken Bones:  http://on-msn.com/yp00TJ</t>
  </si>
  <si>
    <t>Sun Mar 04 14:33:40 +0000 2012</t>
  </si>
  <si>
    <t>Heavy Kids May Not Respond as Well to Asthma Meds:  http://on-msn.com/yk5dzW</t>
  </si>
  <si>
    <t>Many Asthmatics Do Well on Food-Allergy Tests, Study Finds:  http://on-msn.com/ABjarG</t>
  </si>
  <si>
    <t>Sat Mar 03 19:26:36 +0000 2012</t>
  </si>
  <si>
    <t>Many Pilots, Truck Drivers Sleep-Deprived, Survey Finds:  http://on-msn.com/y4KUhv</t>
  </si>
  <si>
    <t>Sat Mar 03 14:43:44 +0000 2012</t>
  </si>
  <si>
    <t>Smoke Exposure Late in Pregnancy Might Boost Baby's Eczema Risk:  http://on-msn.com/x643P9</t>
  </si>
  <si>
    <t>Fri Mar 02 22:32:49 +0000 2012</t>
  </si>
  <si>
    <t>Cold Air May Raise Heart-Attack Risk During Exercise:  http://on-msn.com/yn7pRX</t>
  </si>
  <si>
    <t>Fri Mar 02 21:31:04 +0000 2012</t>
  </si>
  <si>
    <t>Bullying May Raise Risk of Suicidal Thoughts: Study:  http://on-msn.com/zKOTKf</t>
  </si>
  <si>
    <t>Too Many Americans Skipping Colon Cancer Screening:  http://on-msn.com/w20ZmB</t>
  </si>
  <si>
    <t>Fri Mar 02 21:31:03 +0000 2012</t>
  </si>
  <si>
    <t>Young Puzzle-Solvers May Be Tomorrow's Engineers:  http://on-msn.com/ApIZG4</t>
  </si>
  <si>
    <t>Fri Mar 02 19:26:49 +0000 2012</t>
  </si>
  <si>
    <t>Sickle Cell Blood Test Might Predict Severity of Disease:  http://on-msn.com/wsr38X</t>
  </si>
  <si>
    <t>Parents' Wishes Sway Docs' Choices on Preterm Deliveries:  http://on-msn.com/y3uWxl</t>
  </si>
  <si>
    <t>Fri Mar 02 19:26:48 +0000 2012</t>
  </si>
  <si>
    <t>For Sleep Struggles, Women Urged to Alter Routines:  http://on-msn.com/xtQtsG</t>
  </si>
  <si>
    <t>Fri Mar 02 17:53:19 +0000 2012</t>
  </si>
  <si>
    <t>Smoking Linked to Higher Rate of Psoriasis: Study:  http://on-msn.com/z5VJpq</t>
  </si>
  <si>
    <t>Timing of Preemie Birth May Be Key to Kids' Health Later:  http://on-msn.com/zk5drP</t>
  </si>
  <si>
    <t>Twitter Adding to Stigma of Epilepsy, Study Says:  http://on-msn.com/x6GErQ</t>
  </si>
  <si>
    <t>Fri Mar 02 17:53:18 +0000 2012</t>
  </si>
  <si>
    <t>College Women's Condom Use Falls During Freshman Year:  http://on-msn.com/yMBMgB</t>
  </si>
  <si>
    <t>Fri Mar 02 15:49:23 +0000 2012</t>
  </si>
  <si>
    <t>Kidney Donors May Not Face Higher Heart Disease Risk:  http://on-msn.com/z5n3MA</t>
  </si>
  <si>
    <t>Fri Mar 02 15:49:22 +0000 2012</t>
  </si>
  <si>
    <t>Prescription Meds Can Put on Unwanted Pounds:  http://on-msn.com/wNtKnh</t>
  </si>
  <si>
    <t>Fri Mar 02 01:49:55 +0000 2012</t>
  </si>
  <si>
    <t>Regular Pap Smear Boosts Cervical Cancer Survival: Study:  http://on-msn.com/xuBwJ4</t>
  </si>
  <si>
    <t>'Parent Training' May Help Kids With Autism Behave Better:  http://on-msn.com/x2V55n</t>
  </si>
  <si>
    <t>Thu Mar 01 23:45:10 +0000 2012</t>
  </si>
  <si>
    <t>Weight-Loss Surgery Seems Safe for Kidney Disease Patients:  http://on-msn.com/x5iq7D</t>
  </si>
  <si>
    <t>Thu Mar 01 23:45:09 +0000 2012</t>
  </si>
  <si>
    <t>Urban Forests Disappearing: Report:  http://on-msn.com/xG2f0E</t>
  </si>
  <si>
    <t>Thu Mar 01 22:42:59 +0000 2012</t>
  </si>
  <si>
    <t>Stroke Risk Rises With Duration of Type 2 Diabetes: Study:  http://on-msn.com/w0hi08</t>
  </si>
  <si>
    <t>Toxins Afloat in  Shark Fin Soup?:  http://on-msn.com/yARe7G</t>
  </si>
  <si>
    <t>Wanted: Female Nurses for Large, Ongoing Study:  http://on-msn.com/znBTcx</t>
  </si>
  <si>
    <t>Thu Mar 01 21:40:55 +0000 2012</t>
  </si>
  <si>
    <t>Life Expectancy for U.S. Blacks Is Shorter Than for Whites:  http://on-msn.com/weiRJQ</t>
  </si>
  <si>
    <t>City Birds Sing Differently Than Their Country Cousins:  http://on-msn.com/wH81Se</t>
  </si>
  <si>
    <t>Thu Mar 01 21:40:54 +0000 2012</t>
  </si>
  <si>
    <t>U.S. Will Push to Have Graphic Warnings on Cigarettes:  http://on-msn.com/z8auon</t>
  </si>
  <si>
    <t>Vitamin A Supplements Might Cut Melanoma Risk: Study:  http://on-msn.com/z8RqL9</t>
  </si>
  <si>
    <t>Mouse Study Shows How Pot Clouds Memory:  http://on-msn.com/yRPLKl</t>
  </si>
  <si>
    <t>Thu Mar 01 16:26:47 +0000 2012</t>
  </si>
  <si>
    <t>Older Adults Do Get a Good Night's Rest, Survey Finds:  http://on-msn.com/xxzhHt</t>
  </si>
  <si>
    <t>Trans Fats May Raise Stroke Risk in Older Women:  http://on-msn.com/wqt9lL</t>
  </si>
  <si>
    <t>Thu Mar 01 16:26:46 +0000 2012</t>
  </si>
  <si>
    <t>Web-Based Therapy May Help Teens With Chronic Fatigue:  http://on-msn.com/xlhZbN</t>
  </si>
  <si>
    <t>Wed Feb 29 23:43:14 +0000 2012</t>
  </si>
  <si>
    <t>Drug Seems to Speed Recovery After Traumatic Brain Injury:  http://on-msn.com/wxbKZo</t>
  </si>
  <si>
    <t>Wed Feb 29 23:43:13 +0000 2012</t>
  </si>
  <si>
    <t>New Drug May Help Fight Rare Bone Marrow Disorder:  http://on-msn.com/zZdq0U</t>
  </si>
  <si>
    <t>Nicotine Patches May Not Help During Pregnancy:  http://on-msn.com/wA2Z17</t>
  </si>
  <si>
    <t>Obesity Linked to Asthma in Children:  http://on-msn.com/znaWax</t>
  </si>
  <si>
    <t>Wed Feb 29 23:43:12 +0000 2012</t>
  </si>
  <si>
    <t>Dad's Depression May Rub Off on Child's Behavior:  http://on-msn.com/yNGrDZ</t>
  </si>
  <si>
    <t>Wed Feb 29 18:32:39 +0000 2012</t>
  </si>
  <si>
    <t>Efforts to Improve Research on Kids' Drugs Paying Off: Report:  http://on-msn.com/xqq1np</t>
  </si>
  <si>
    <t>Wed Feb 29 18:32:38 +0000 2012</t>
  </si>
  <si>
    <t>Could a Statin Lower Your Risk for Depression?:  http://on-msn.com/x14ZVK</t>
  </si>
  <si>
    <t>Wed Feb 29 15:25:46 +0000 2012</t>
  </si>
  <si>
    <t>U.S. Kids Still Eat Too Much Added Sugar: CDC:  http://on-msn.com/xy6Vbg</t>
  </si>
  <si>
    <t>Job Loss Fears Sow Unhappiness in Work, Family Life:  http://on-msn.com/yUwe5B</t>
  </si>
  <si>
    <t>Wed Feb 29 00:47:57 +0000 2012</t>
  </si>
  <si>
    <t>Selenium Supplements May Help -- or Harm:  http://on-msn.com/y9DFTZ</t>
  </si>
  <si>
    <t>Tue Feb 28 22:44:11 +0000 2012</t>
  </si>
  <si>
    <t>Poor Patients Less Likely to Sue Doctors, Analysis Shows:  http://on-msn.com/wVJZ7E</t>
  </si>
  <si>
    <t>Tue Feb 28 22:44:10 +0000 2012</t>
  </si>
  <si>
    <t>Many Gaps in Fast-Food Nutrition Information:  http://on-msn.com/xJoFNF</t>
  </si>
  <si>
    <t>Tue Feb 28 21:42:39 +0000 2012</t>
  </si>
  <si>
    <t>BPA Exposure May Raise Risk of Heart Disease:  http://on-msn.com/zKxEJ8</t>
  </si>
  <si>
    <t>Tue Feb 28 21:42:38 +0000 2012</t>
  </si>
  <si>
    <t>Ecstasy Use During Pregnancy May Harm Fetus: Study:  http://on-msn.com/wPrMly</t>
  </si>
  <si>
    <t>FDA Adds Safety Warnings to Statins:  http://on-msn.com/yJv6d5</t>
  </si>
  <si>
    <t>Family Tree May Aid Treatment of Inherited Heart Disorders:  http://on-msn.com/z12IWR</t>
  </si>
  <si>
    <t>Tue Feb 28 19:38:37 +0000 2012</t>
  </si>
  <si>
    <t>Parents Often Right to Bring Kids With Fever to the ER: Study:  http://on-msn.com/wQhm0X</t>
  </si>
  <si>
    <t>Tue Feb 28 14:26:55 +0000 2012</t>
  </si>
  <si>
    <t>Vitamin D3 Might Ease Menstrual Cramps:  http://on-msn.com/AdKvz7</t>
  </si>
  <si>
    <t>Tue Feb 28 14:26:54 +0000 2012</t>
  </si>
  <si>
    <t>Many Vegetarians Unaware of Animal-Derived Gels in Pills:  http://on-msn.com/yAnhOU</t>
  </si>
  <si>
    <t>Drug-Free Housing Helps Heroin, Oxycontin Addicts Recover:  http://on-msn.com/wBDBGV</t>
  </si>
  <si>
    <t>Tue Feb 28 00:29:36 +0000 2012</t>
  </si>
  <si>
    <t>Sleeping Pills Linked to Raised Risk of Death, Cancer: Study:  http://on-msn.com/AbvZQM</t>
  </si>
  <si>
    <t>Disabled Adults More Apt to Be Victims of Violence: Study:  http://on-msn.com/zkqGMe</t>
  </si>
  <si>
    <t>Mon Feb 27 23:28:16 +0000 2012</t>
  </si>
  <si>
    <t>Rapid Flu Tests a Good First Step: Study:  http://on-msn.com/x1Fs8h</t>
  </si>
  <si>
    <t>Mon Feb 27 21:56:24 +0000 2012</t>
  </si>
  <si>
    <t>Omega-3 Fatty Acids May Protect the Aging Brain:  http://on-msn.com/wMlFsa</t>
  </si>
  <si>
    <t>Mon Feb 27 21:56:23 +0000 2012</t>
  </si>
  <si>
    <t>'Chemo Brain' May Linger 20 Years After Breast Cancer Treatment:  http://on-msn.com/zmKp0E</t>
  </si>
  <si>
    <t>Stents No Better Than Medicine for Stable Heart Disease, Study Says:  http://on-msn.com/xT4Cxv</t>
  </si>
  <si>
    <t>Are the Rich Really Different From You and Me?:  http://on-msn.com/wjN3g0</t>
  </si>
  <si>
    <t>Mon Feb 27 21:56:22 +0000 2012</t>
  </si>
  <si>
    <t>Hearing Loss Triples Risk of Falling: Study:  http://on-msn.com/xzmOSV</t>
  </si>
  <si>
    <t>Mon Feb 27 17:49:18 +0000 2012</t>
  </si>
  <si>
    <t>Pediatricians Renew Call for HPV Vaccine for Boys:  http://on-msn.com/y3q2SW</t>
  </si>
  <si>
    <t>Mon Feb 27 17:49:17 +0000 2012</t>
  </si>
  <si>
    <t>Another Batch of  Birth Control Pills Recalled for Faulty Packaging:  http://on-msn.com/xTb6Pf</t>
  </si>
  <si>
    <t>Poor Lung Function Linked to Heart Failure in Study:  http://on-msn.com/zOWdIt</t>
  </si>
  <si>
    <t>Irregular Heartbeat May Predict Mental Decline in Some:  http://on-msn.com/ywSjmL</t>
  </si>
  <si>
    <t>Mon Feb 27 14:43:29 +0000 2012</t>
  </si>
  <si>
    <t>'Active' Video Games May Not Boost Kids' Fitness: Study:  http://on-msn.com/zKHI80</t>
  </si>
  <si>
    <t>Mon Feb 27 14:43:28 +0000 2012</t>
  </si>
  <si>
    <t>Exclusive Breast-Feeding Best for Baby: Experts:  http://on-msn.com/wD2sjP</t>
  </si>
  <si>
    <t>As Youth Baseball Season Nears, Experts Urge Injury Prevention:  http://on-msn.com/yjawXY</t>
  </si>
  <si>
    <t>Mon Feb 27 00:43:08 +0000 2012</t>
  </si>
  <si>
    <t>Experimental Drug Shows Promise Against Type 2 Diabetes:  http://on-msn.com/ykD1mZ</t>
  </si>
  <si>
    <t>Sun Feb 26 19:33:28 +0000 2012</t>
  </si>
  <si>
    <t>Stem Cell Finding Could Expand Women's Lifetime Supply of Eggs:  http://on-msn.com/A87y3b</t>
  </si>
  <si>
    <t>Sat Feb 25 14:25:20 +0000 2012</t>
  </si>
  <si>
    <t>Video Games, Impulsivity Seem to Go Hand-in-Hand:  http://on-msn.com/yWCxDe</t>
  </si>
  <si>
    <t>Sat Feb 25 14:25:19 +0000 2012</t>
  </si>
  <si>
    <t>Size, Experience Matter on Rugby Field, Study Finds:  http://on-msn.com/zdyzPj</t>
  </si>
  <si>
    <t>Fri Feb 24 22:50:21 +0000 2012</t>
  </si>
  <si>
    <t>Brain Calls the Shots on Which Hand Holds Cellphone:  http://on-msn.com/yQ9GDM</t>
  </si>
  <si>
    <t>Fri Feb 24 21:48:42 +0000 2012</t>
  </si>
  <si>
    <t>Young Blacks Less Likely to Seek Mental Health Care: Study:  http://on-msn.com/yQnL3T</t>
  </si>
  <si>
    <t>Fri Feb 24 21:48:41 +0000 2012</t>
  </si>
  <si>
    <t>Desk Jockeys Urged to Take Small Steps to Get Exercise:  http://on-msn.com/xHjpO7</t>
  </si>
  <si>
    <t>Fri Feb 24 19:41:01 +0000 2012</t>
  </si>
  <si>
    <t>In Tougher Economy, Fewer Americans Get Colonoscopy:  http://on-msn.com/A61x7d</t>
  </si>
  <si>
    <t>Prediabetes Not to Blame for Nerve Damage: Study:  http://on-msn.com/zvdDy0</t>
  </si>
  <si>
    <t>Fri Feb 24 19:41:00 +0000 2012</t>
  </si>
  <si>
    <t>Dieting Can Prove Dangerous for Kidney Disease Patients:  http://on-msn.com/xbIyaN</t>
  </si>
  <si>
    <t>Fri Feb 24 17:35:45 +0000 2012</t>
  </si>
  <si>
    <t>Phobia Makes Spiders Appear Larger Than They Are: Study:  http://on-msn.com/y46WkI</t>
  </si>
  <si>
    <t>Kids From Poorer Families Drink Too Much Juice: Poll:  http://on-msn.com/w3JZwA</t>
  </si>
  <si>
    <t>Fri Feb 24 17:35:44 +0000 2012</t>
  </si>
  <si>
    <t>Skin Tests Catch Metal Sensitivity Before Joint Replacement:  http://on-msn.com/xicDyB</t>
  </si>
  <si>
    <t>Fri Feb 24 17:35:43 +0000 2012</t>
  </si>
  <si>
    <t>Gene Might Be a Culprit in Sudden Infant Death for Boys:  http://on-msn.com/ArzDom</t>
  </si>
  <si>
    <t>Fri Feb 24 14:27:51 +0000 2012</t>
  </si>
  <si>
    <t>Researchers Spot Genes Behind Macular Degeneration:  http://on-msn.com/wjbBrc</t>
  </si>
  <si>
    <t>Fri Feb 24 14:27:50 +0000 2012</t>
  </si>
  <si>
    <t>Why Cancer Symptoms May Elude M.D.:  http://on-msn.com/ylAZxd</t>
  </si>
  <si>
    <t>Fri Feb 24 14:27:49 +0000 2012</t>
  </si>
  <si>
    <t>Many Elderly Now Bring Companion on Doctor's Visit:  http://on-msn.com/xP3BgJ</t>
  </si>
  <si>
    <t>Fri Feb 24 00:30:09 +0000 2012</t>
  </si>
  <si>
    <t>Contraceptives Work Well in Obese Women, But Hormone Levels Lower:  http://on-msn.com/Amqsyk</t>
  </si>
  <si>
    <t>Certain Antipsychotics Up Risk of Death for Patients With Dementia: Study:  http://on-msn.com/zmTS8A</t>
  </si>
  <si>
    <t>Thu Feb 23 22:56:26 +0000 2012</t>
  </si>
  <si>
    <t>More Kidney Dialysis Is Better, Research Finds:  http://on-msn.com/Alnlkj</t>
  </si>
  <si>
    <t>Thu Feb 23 21:55:03 +0000 2012</t>
  </si>
  <si>
    <t>Meds for Autism Not Well Understood: Study:  http://on-msn.com/xwprgf</t>
  </si>
  <si>
    <t>Thu Feb 23 21:55:02 +0000 2012</t>
  </si>
  <si>
    <t>Citrus Fruits May Lower Women's Stroke Risk:  http://on-msn.com/xH9ntN</t>
  </si>
  <si>
    <t>Thu Feb 23 19:50:32 +0000 2012</t>
  </si>
  <si>
    <t>Southerners Sleepiest, U.S. 'Sleep Map' Shows:  http://on-msn.com/wcIy7M</t>
  </si>
  <si>
    <t>Thu Feb 23 19:50:31 +0000 2012</t>
  </si>
  <si>
    <t>'Bird' Flu May Be More Common in Humans, But Less Deadly:  http://on-msn.com/zIVcVZ</t>
  </si>
  <si>
    <t>Earliest Known Horse Shrank Due to Warming Planet: Report:  http://on-msn.com/xC94ek</t>
  </si>
  <si>
    <t>Thu Feb 23 19:50:30 +0000 2012</t>
  </si>
  <si>
    <t>Home-Visit Program May Improve Child's Asthma:  http://on-msn.com/y5gLTa</t>
  </si>
  <si>
    <t>Thu Feb 23 17:46:25 +0000 2012</t>
  </si>
  <si>
    <t>Flu Season Off to a Very Late Start: CDC:  http://on-msn.com/ySgS68</t>
  </si>
  <si>
    <t>Thu Feb 23 17:46:23 +0000 2012</t>
  </si>
  <si>
    <t>Chemical Used to Strip Bathtubs Linked to Worker Deaths: CDC:  http://on-msn.com/zvw8SB</t>
  </si>
  <si>
    <t>Thu Feb 23 17:46:22 +0000 2012</t>
  </si>
  <si>
    <t>Study Links 'Body Clock' to Sudden Cardiac Death:  http://on-msn.com/yQOtQb</t>
  </si>
  <si>
    <t>Second-Chance Romance Might Not Bring Happiness:  http://on-msn.com/zEQx74</t>
  </si>
  <si>
    <t>Thu Feb 23 14:37:52 +0000 2012</t>
  </si>
  <si>
    <t>Blood Test Detects Down Syndrome During Pregnancy:  http://on-msn.com/zVXyg4</t>
  </si>
  <si>
    <t>Thu Feb 23 14:37:51 +0000 2012</t>
  </si>
  <si>
    <t>Mild Winter Heralds Early Sneezin' Season:  http://on-msn.com/wJODDy</t>
  </si>
  <si>
    <t>Study Supports CT-Based 'Virtual' Colonoscopy to Spot Colon Cancer:  http://on-msn.com/Aqzbhj</t>
  </si>
  <si>
    <t>Wed Feb 22 22:35:54 +0000 2012</t>
  </si>
  <si>
    <t>New Melanoma Drug May Extend Survival:  http://on-msn.com/w4KB7i</t>
  </si>
  <si>
    <t>Wed Feb 22 22:35:53 +0000 2012</t>
  </si>
  <si>
    <t>Studies Offer More Evidence That Colonoscopy Saves Lives:  http://on-msn.com/zZwysh</t>
  </si>
  <si>
    <t>Laughing in the Face of Dental Fear May Ease Worries:  http://on-msn.com/yZfCrg</t>
  </si>
  <si>
    <t>Hospitals Ranked for Emergency Medicine Quality:  http://on-msn.com/A49zZq</t>
  </si>
  <si>
    <t>Wed Feb 22 21:34:10 +0000 2012</t>
  </si>
  <si>
    <t>New Guidelines Seek to Prevent Sudden Death in Young Athletes:  http://on-msn.com/xCtmLu</t>
  </si>
  <si>
    <t>Migraines May Raise a Woman's Odds of Depression:  http://on-msn.com/y2P9Mi</t>
  </si>
  <si>
    <t>Wed Feb 22 19:29:53 +0000 2012</t>
  </si>
  <si>
    <t>All U.S. Adults Should Get Whooping Cough Shot: Panel:  http://on-msn.com/xS76lh</t>
  </si>
  <si>
    <t>Wed Feb 22 19:29:52 +0000 2012</t>
  </si>
  <si>
    <t>Men's Legs May Be New Source for Hair Transplants:  http://on-msn.com/woeh2E</t>
  </si>
  <si>
    <t>Toddlers With Angry Parents May Have More Temper Tantrums:  http://on-msn.com/yhAoSq</t>
  </si>
  <si>
    <t>Wed Feb 22 19:29:51 +0000 2012</t>
  </si>
  <si>
    <t>Researchers Spot New Gene Mutation Linked to Breast Cancer:  http://on-msn.com/yzmhqo</t>
  </si>
  <si>
    <t>Wed Feb 22 17:25:29 +0000 2012</t>
  </si>
  <si>
    <t>FDA Weighs Fate of Qnexa for Weight Loss, Again:  http://on-msn.com/xKtqcK</t>
  </si>
  <si>
    <t>Support for Tougher Liquor Laws Rises When Booze, Crime Linked:  http://on-msn.com/xCi87b</t>
  </si>
  <si>
    <t>Wed Feb 22 14:50:32 +0000 2012</t>
  </si>
  <si>
    <t>Mammograms Can Save Lives of Women in Their 40s: Study:  http://on-msn.com/x9tQJO</t>
  </si>
  <si>
    <t>Wed Feb 22 14:50:31 +0000 2012</t>
  </si>
  <si>
    <t>Endometriosis Could Raise Risk of 3 Ovarian Cancers:  http://on-msn.com/yfrtlb</t>
  </si>
  <si>
    <t>Wed Feb 22 00:52:52 +0000 2012</t>
  </si>
  <si>
    <t>Exercise in Pregnancy Safe for Baby, Study Finds:  http://on-msn.com/w5zShx</t>
  </si>
  <si>
    <t>Wed Feb 22 00:52:51 +0000 2012</t>
  </si>
  <si>
    <t>More Doubt on Link Between a Blood Chemical and Heart Disease:  http://on-msn.com/w0VRJW</t>
  </si>
  <si>
    <t>Tue Feb 21 23:29:26 +0000 2012</t>
  </si>
  <si>
    <t>What Your Looks Say About Your Health:  http://on-msn.com/AzkoXr</t>
  </si>
  <si>
    <t>Tue Feb 21 23:29:25 +0000 2012</t>
  </si>
  <si>
    <t>Make Yourself Heart Attack Proof:  http://on-msn.com/wKpHXG</t>
  </si>
  <si>
    <t>How to Get Rid of Annoying Body Problems:  http://on-msn.com/w9NEmo</t>
  </si>
  <si>
    <t>Tue Feb 21 23:29:24 +0000 2012</t>
  </si>
  <si>
    <t>Symptoms of Autoimmune Disease:  http://on-msn.com/yEx3VJ</t>
  </si>
  <si>
    <t>Are Neti Pots Dangerous?:  http://on-msn.com/zrBfcl</t>
  </si>
  <si>
    <t>Tue Feb 21 22:49:43 +0000 2012</t>
  </si>
  <si>
    <t>Many Women Having a Heart Attack Don't Have Chest Pain:  http://on-msn.com/wMHg0S</t>
  </si>
  <si>
    <t>Tue Feb 21 21:47:34 +0000 2012</t>
  </si>
  <si>
    <t>Kidney Damage Greatly Raises Diabetics' Risk for Death:  http://on-msn.com/AekMlx</t>
  </si>
  <si>
    <t>Tue Feb 21 21:47:33 +0000 2012</t>
  </si>
  <si>
    <t>Raw Milk Causes Most Illness From Dairy Products: CDC:  http://on-msn.com/An6gZo</t>
  </si>
  <si>
    <t>Aspirin as Good as Plavix for Poor Leg Circulation: Study:  http://on-msn.com/xltUnk</t>
  </si>
  <si>
    <t>Study: No Significant Rise in Seizure Risk From Common Kids' Vaccine:  http://on-msn.com/A3w0Km</t>
  </si>
  <si>
    <t>Tue Feb 21 21:47:32 +0000 2012</t>
  </si>
  <si>
    <t>Type 1 Diabetes May Develop More Slowly Than Thought:  http://on-msn.com/zDm3RK</t>
  </si>
  <si>
    <t>Tue Feb 21 17:39:29 +0000 2012</t>
  </si>
  <si>
    <t>FDA Moves to Head Off Shortages of 2 Cancer Drugs:  http://on-msn.com/w1vOHU</t>
  </si>
  <si>
    <t>Tue Feb 21 17:39:28 +0000 2012</t>
  </si>
  <si>
    <t>Is Avoiding Gluten in Foods Always Necessary?:  http://on-msn.com/wIB8nQ</t>
  </si>
  <si>
    <t>Flu Shots for Pregnant Moms May Protect Babies:  http://on-msn.com/xKq92u</t>
  </si>
  <si>
    <t>Tue Feb 21 17:39:27 +0000 2012</t>
  </si>
  <si>
    <t>Pig-to-Human 'Superbug' May Be Due to Animal Antibiotics:  http://on-msn.com/xsA8pl</t>
  </si>
  <si>
    <t>Tue Feb 21 15:34:41 +0000 2012</t>
  </si>
  <si>
    <t>FDA Weighs Fate of Qnexa for Weight Loss, Again:  http://on-msn.com/z7frQs</t>
  </si>
  <si>
    <t>Booze in Movies May Fuel Teenage Drinking:  http://on-msn.com/vZkNhx</t>
  </si>
  <si>
    <t>Mon Feb 20 22:33:30 +0000 2012</t>
  </si>
  <si>
    <t>Hepatitis C Now Kills More Americans Than HIV:  http://on-msn.com/wgcqcI</t>
  </si>
  <si>
    <t>Mon Feb 20 22:33:29 +0000 2012</t>
  </si>
  <si>
    <t>Fructose No Worse Than Other Sugars for Weight Gain: Study:  http://on-msn.com/yC1T4P</t>
  </si>
  <si>
    <t>Many Americans Support Lower Nicotine Levels in Cigarettes:  http://on-msn.com/x8PBzP</t>
  </si>
  <si>
    <t>Mon Feb 20 21:31:25 +0000 2012</t>
  </si>
  <si>
    <t>15% of  U.S. Surgeons Report Drinking Problems in Survey:  http://on-msn.com/x1Begi</t>
  </si>
  <si>
    <t>Face Lifts Erase an Average of 7 Years Off Age, Study Finds:  http://on-msn.com/zfFSn9</t>
  </si>
  <si>
    <t>Study Links Colic in Infants to Migraines in Moms:  http://on-msn.com/yuzkq8</t>
  </si>
  <si>
    <t>Mon Feb 20 21:31:24 +0000 2012</t>
  </si>
  <si>
    <t>Pregnancy Complications May Predict Heart Trouble Later:  http://on-msn.com/yGVlZ4</t>
  </si>
  <si>
    <t>Some Kids' Surgery Should Include Staph Screening: Study:  http://on-msn.com/zMqfyc</t>
  </si>
  <si>
    <t>Mon Feb 20 19:26:51 +0000 2012</t>
  </si>
  <si>
    <t>Mexican-Americans' Diets Suffer as They Abandon Traditional Foods: Study:  http://on-msn.com/xKkRPo</t>
  </si>
  <si>
    <t>Mon Feb 20 17:53:42 +0000 2012</t>
  </si>
  <si>
    <t>National Guard Deployment May Sometimes Trigger Alcohol Abuse:  http://on-msn.com/ygOAsI</t>
  </si>
  <si>
    <t>Mon Feb 20 17:53:41 +0000 2012</t>
  </si>
  <si>
    <t>Autism Diagnosis Often Occurs Later for Black Children:  http://on-msn.com/wYTX6h</t>
  </si>
  <si>
    <t>Mon Feb 20 15:48:29 +0000 2012</t>
  </si>
  <si>
    <t>Mom's Nicotine Patch May Raise Baby's Risk for Colic:  http://on-msn.com/yv3tur</t>
  </si>
  <si>
    <t>Gender Identity Issues Can Harm Kids' Mental Health: Study:  http://on-msn.com/xkEz9q</t>
  </si>
  <si>
    <t>Sun Feb 19 19:40:02 +0000 2012</t>
  </si>
  <si>
    <t>Gene Might Boost Risk for Obesity:  http://on-msn.com/ynEpQG</t>
  </si>
  <si>
    <t>Sun Feb 19 14:26:55 +0000 2012</t>
  </si>
  <si>
    <t>Worries About Colonoscopy Unfounded: Study:  http://on-msn.com/xAqPCT</t>
  </si>
  <si>
    <t>Sat Feb 18 17:43:51 +0000 2012</t>
  </si>
  <si>
    <t>Bird Flu Studies Can Be Published After All: WHO:  http://on-msn.com/xi46wP</t>
  </si>
  <si>
    <t>Sat Feb 18 14:36:23 +0000 2012</t>
  </si>
  <si>
    <t>Dogs Can Boost Exercise Rates for Moms-to-Be:  http://on-msn.com/wVxBG1</t>
  </si>
  <si>
    <t>Sat Feb 18 14:36:22 +0000 2012</t>
  </si>
  <si>
    <t>Disabled Elderly Say They Want Dignity, Control:  http://on-msn.com/xNq9Zw</t>
  </si>
  <si>
    <t>Fri Feb 17 23:33:48 +0000 2012</t>
  </si>
  <si>
    <t>Arthritic Hip May Be Tougher to Treat Than Knee:  http://on-msn.com/yRKUTs</t>
  </si>
  <si>
    <t>Parents' Strict Rules Could Curb Kids' Drinking:  http://on-msn.com/xju8hq</t>
  </si>
  <si>
    <t>Fri Feb 17 22:29:24 +0000 2012</t>
  </si>
  <si>
    <t>Eating Fish May Help Ward Off Colon Polyps in Women:  http://on-msn.com/zszJxz</t>
  </si>
  <si>
    <t>Fri Feb 17 22:29:23 +0000 2012</t>
  </si>
  <si>
    <t>Age Doesn't Raise Complication Risk for Pregnancies With Donor Eggs:  http://on-msn.com/y8FWJZ</t>
  </si>
  <si>
    <t>Fri Feb 17 20:55:50 +0000 2012</t>
  </si>
  <si>
    <t>Faulty Dosing Device Prompts Recall of Infants' Tylenol:  http://on-msn.com/yJlyK1</t>
  </si>
  <si>
    <t>Good Football Helmet Fit Key to Preventing Brain Injuries:  http://on-msn.com/zOx6o5</t>
  </si>
  <si>
    <t>Fri Feb 17 20:55:49 +0000 2012</t>
  </si>
  <si>
    <t>Kids With Crohn's Disease, Colitis Often Struggle at School: Study:  http://on-msn.com/xGUZjV</t>
  </si>
  <si>
    <t>Specific Dietary Goals May Help Diabetics Eat Better:  http://on-msn.com/yrOCHH</t>
  </si>
  <si>
    <t>Fri Feb 17 18:52:48 +0000 2012</t>
  </si>
  <si>
    <t>Living to 100 May Be Tougher Than You Think:  http://on-msn.com/z7ow9l</t>
  </si>
  <si>
    <t>Motor Impairments Appear to Be a Characteristic of Autism:  http://on-msn.com/xT4bGS</t>
  </si>
  <si>
    <t>More Neighborhood Bars Linked to Intimate Partner Violence:  http://on-msn.com/wXFnuH</t>
  </si>
  <si>
    <t>Fri Feb 17 17:50:33 +0000 2012</t>
  </si>
  <si>
    <t>Brain Scans Might Spot Autism as Early as 6 Months of Age:  http://on-msn.com/z0qFtu</t>
  </si>
  <si>
    <t>Fri Feb 17 17:50:32 +0000 2012</t>
  </si>
  <si>
    <t>Exercise Can Build Young Adults' Bones, Study Finds:  http://on-msn.com/xxR26L</t>
  </si>
  <si>
    <t>Fri Feb 17 17:50:31 +0000 2012</t>
  </si>
  <si>
    <t>Is Grief an Illness? The Debate Heats Up:  http://on-msn.com/yTT4T9</t>
  </si>
  <si>
    <t>Thu Feb 16 23:42:56 +0000 2012</t>
  </si>
  <si>
    <t>Nerve-Sparing Prostate Surgery Helps Men Retain Sexual Function:  http://on-msn.com/wbK0eg</t>
  </si>
  <si>
    <t>Thu Feb 16 23:42:55 +0000 2012</t>
  </si>
  <si>
    <t>Teens Victimized by Dating Violence Often Have Difficult Pasts:  http://on-msn.com/y5kApd</t>
  </si>
  <si>
    <t>Post-Stroke Speech Problems Inflate Cost of Treatment:  http://on-msn.com/A4wL62</t>
  </si>
  <si>
    <t>Weight Training May Help Parkinson's Patients Retain Function:  http://on-msn.com/A1dF5h</t>
  </si>
  <si>
    <t>Thu Feb 16 23:42:54 +0000 2012</t>
  </si>
  <si>
    <t>Illicit Drug Use May Be Driving Rise in Ectopic Pregnancies in Florida:  http://on-msn.com/yHCJx5</t>
  </si>
  <si>
    <t>Thu Feb 16 17:31:05 +0000 2012</t>
  </si>
  <si>
    <t>U.S. Teen Driving Deaths Up: Report:  http://on-msn.com/wYRij1</t>
  </si>
  <si>
    <t>Thu Feb 16 17:31:04 +0000 2012</t>
  </si>
  <si>
    <t>Treatment Advances Improve the Odds for Heart Failure Patients:  http://on-msn.com/x2GvzM</t>
  </si>
  <si>
    <t>Lupus, Rheumatoid Arthritis Linked to Fertility Woes, Miscarriage:  http://on-msn.com/AkLjrK</t>
  </si>
  <si>
    <t>Genome Map Might Help Save Tasmanian Devil From Extinction:  http://on-msn.com/xNpe6v</t>
  </si>
  <si>
    <t>Thu Feb 16 14:26:07 +0000 2012</t>
  </si>
  <si>
    <t>Arsenic Might Lurk in Some Organic Foods: Study:  http://on-msn.com/wfAITx</t>
  </si>
  <si>
    <t>1 in 10 U.S. Kids Lives With Parent Who Has Abused Alcohol: Report:  http://on-msn.com/x9WdBD</t>
  </si>
  <si>
    <t>Thu Feb 16 14:26:06 +0000 2012</t>
  </si>
  <si>
    <t>Health Insurance 'Mandate' Deemed Best Value for Money:  http://on-msn.com/wiVEHb</t>
  </si>
  <si>
    <t>Wed Feb 15 22:51:36 +0000 2012</t>
  </si>
  <si>
    <t>New Blood Thinner May Prevent Blood Clots During Cancer Treatment:  http://on-msn.com/xm58hK</t>
  </si>
  <si>
    <t>Study Finds Gene Behind Inherited Cases of Enlarged Heart:  http://on-msn.com/wU0T65</t>
  </si>
  <si>
    <t>Gene Linked to Start of Puberty:  http://on-msn.com/wGMjaM</t>
  </si>
  <si>
    <t>Wed Feb 15 22:51:35 +0000 2012</t>
  </si>
  <si>
    <t>'Autoinjector' Offers Safe, Speedy Care for Life-Threatening Seizures: Study:  http://on-msn.com/xzJBAH</t>
  </si>
  <si>
    <t>'Needlestick' Law Linked to Drop in Health Worker Injuries:  http://on-msn.com/xSn1t0</t>
  </si>
  <si>
    <t>Wed Feb 15 21:49:38 +0000 2012</t>
  </si>
  <si>
    <t>Stop-Smoking Drug May Also Curb Problem Drinking:  http://on-msn.com/wwqQH4</t>
  </si>
  <si>
    <t>Dietary Help Can Boost Cancer Patients' Nutrition, But Not Survival:  http://on-msn.com/xXhMpw</t>
  </si>
  <si>
    <t>Circulatory Disorder Not Studied Enough in Women, Experts Say:  http://on-msn.com/wV4Mnt</t>
  </si>
  <si>
    <t>Wed Feb 15 21:49:37 +0000 2012</t>
  </si>
  <si>
    <t>Can Walking Speed, Hand Grip in Middle Age Predict Dementia Risk?:  http://on-msn.com/zEs1il</t>
  </si>
  <si>
    <t>Wed Feb 15 19:45:33 +0000 2012</t>
  </si>
  <si>
    <t>Weekend Delivery Doesn't Hurt Babies With Birth Defects: Study:  http://on-msn.com/ABiEqT</t>
  </si>
  <si>
    <t>Wed Feb 15 17:41:19 +0000 2012</t>
  </si>
  <si>
    <t>E. Coli in Chicken Linked to Urinary Tract Infections:  http://on-msn.com/wWNt7N</t>
  </si>
  <si>
    <t>Respiratory Virus Killed 8 Military Recruits After Vaccination Program Halted:  http://on-msn.com/xR5jfA</t>
  </si>
  <si>
    <t>Wed Feb 15 17:41:18 +0000 2012</t>
  </si>
  <si>
    <t>Babies May Be Smarter Than You Think:  http://on-msn.com/zaTCc3</t>
  </si>
  <si>
    <t>Wed Feb 15 14:35:33 +0000 2012</t>
  </si>
  <si>
    <t>Millions of Americans Have Untreated Hearing Loss: Study:  http://on-msn.com/wu3h4T</t>
  </si>
  <si>
    <t>Many U.S. Teens Hit the Road Without Driver's Ed: Survey:  http://on-msn.com/yilUKW</t>
  </si>
  <si>
    <t>Wed Feb 15 00:39:26 +0000 2012</t>
  </si>
  <si>
    <t>Psychotherapy May Ease Hot Flashes After Breast Cancer:  http://on-msn.com/wFo7Yy</t>
  </si>
  <si>
    <t>Wed Feb 15 00:39:30 +0000 2012</t>
  </si>
  <si>
    <t>Cold Baths May Help Ease Muscle Soreness After Workouts:  http://on-msn.com/xdUPPq</t>
  </si>
  <si>
    <t>Tue Feb 14 22:36:26 +0000 2012</t>
  </si>
  <si>
    <t>Brain Scans May One Day Be Used to Predict Dementia:  http://on-msn.com/x2GvJU</t>
  </si>
  <si>
    <t>Tue Feb 14 22:36:25 +0000 2012</t>
  </si>
  <si>
    <t>Lead, Cadmium Levels in Blood Linked to Reduced Fertility:  http://on-msn.com/wtCTzP</t>
  </si>
  <si>
    <t>Tue Feb 14 21:34:28 +0000 2012</t>
  </si>
  <si>
    <t>Antibiotics Don't Help Most Sinus Infections, Study Finds:  http://on-msn.com/xkWCMc</t>
  </si>
  <si>
    <t>Tue Feb 14 21:34:27 +0000 2012</t>
  </si>
  <si>
    <t>Any Exercise Benefits Kids' Heart Health: Study:  http://on-msn.com/zZQnT5</t>
  </si>
  <si>
    <t>Sleeplessness Tied to Early Alzheimer's, Study Says:  http://on-msn.com/wP7Jis</t>
  </si>
  <si>
    <t>Tue Feb 14 21:34:26 +0000 2012</t>
  </si>
  <si>
    <t>Vitamin D May Not Boost Heart Health in Kidney Patients:  http://on-msn.com/wzGGQH</t>
  </si>
  <si>
    <t>Tue Feb 14 19:29:59 +0000 2012</t>
  </si>
  <si>
    <t>FDA Thinks Shortage of Cancer Drug for Kids Can Be Averted:  http://on-msn.com/yE4EJd</t>
  </si>
  <si>
    <t>Tue Feb 14 19:29:58 +0000 2012</t>
  </si>
  <si>
    <t>Back Problems May Cut Into Retirement Savings:  http://on-msn.com/A7TsaP</t>
  </si>
  <si>
    <t>Tue Feb 14 19:29:57 +0000 2012</t>
  </si>
  <si>
    <t>Teens With Autism Preoccupied With TV, Video Games: Study:  http://on-msn.com/wBiJK8</t>
  </si>
  <si>
    <t>Tue Feb 14 17:25:57 +0000 2012</t>
  </si>
  <si>
    <t>Switching to Water, Diet Drinks Linked to Modest Weight Loss:  http://on-msn.com/wD89nH</t>
  </si>
  <si>
    <t>Lost Love Often the Biggest Source of Regret, Study Shows:  http://on-msn.com/xEbXaA</t>
  </si>
  <si>
    <t>Tue Feb 14 14:24:57 +0000 2012</t>
  </si>
  <si>
    <t>Bullying a Strong Risk Factor for Suicide in Gay Youth: Study:  http://on-msn.com/wTqB0r</t>
  </si>
  <si>
    <t>Don't Forget Your Kids on Valentine's Day:  http://on-msn.com/zC6xFS</t>
  </si>
  <si>
    <t>Tue Feb 14 00:36:58 +0000 2012</t>
  </si>
  <si>
    <t>Stem Cell Treatment Might Reverse Heart Attack Damage:  http://on-msn.com/xQkpm9</t>
  </si>
  <si>
    <t>Mon Feb 13 22:33:13 +0000 2012</t>
  </si>
  <si>
    <t>Wider Waistlines Linked to Memory Problems in HIV Patients:  http://on-msn.com/wS3gqe</t>
  </si>
  <si>
    <t>Mon Feb 13 21:30:28 +0000 2012</t>
  </si>
  <si>
    <t>No Cancer Benefit From Vitamin B, Omega-3 Supplements in Heart Patients:  http://on-msn.com/yFqoqr</t>
  </si>
  <si>
    <t>Mon Feb 13 21:30:27 +0000 2012</t>
  </si>
  <si>
    <t>Smog May Harm Women's Brains: Study:  http://on-msn.com/AhtwwN</t>
  </si>
  <si>
    <t>Mediterranean Diet Might Be Healthier for Brain:  http://on-msn.com/wIossa</t>
  </si>
  <si>
    <t>Mon Feb 13 19:26:21 +0000 2012</t>
  </si>
  <si>
    <t>Handling Divorce May Be Easier Later in Life:  http://on-msn.com/yhTXK5</t>
  </si>
  <si>
    <t>Home Oxygen Could Raise Burn Risk: Experts:  http://on-msn.com/w4S69k</t>
  </si>
  <si>
    <t>Mon Feb 13 17:49:52 +0000 2012</t>
  </si>
  <si>
    <t>Mom's Vitamin D Levels Linked to Language Problems in Kids:  http://on-msn.com/AsQXe0</t>
  </si>
  <si>
    <t>Exercise a Defense Against Dementia: Study:  http://on-msn.com/y3wrAm</t>
  </si>
  <si>
    <t>Mon Feb 13 14:22:11 +0000 2012</t>
  </si>
  <si>
    <t>Higher Cancer Rate Seen in Children With Juvenile Arthritis:  http://on-msn.com/wcXheU</t>
  </si>
  <si>
    <t>Mon Feb 13 14:22:07 +0000 2012</t>
  </si>
  <si>
    <t>Concerns Over Kids' Shut-Eye an Age-Old Problem:  http://on-msn.com/yT2vDZ</t>
  </si>
  <si>
    <t>Mon Feb 13 14:22:02 +0000 2012</t>
  </si>
  <si>
    <t>Radiation After Lung Cancer Surgery Doesn't Help All: Study:  http://on-msn.com/wbTCiM</t>
  </si>
  <si>
    <t>Mon Feb 13 14:22:01 +0000 2012</t>
  </si>
  <si>
    <t>More Young Adults Get Health Care When They Can Stay on Parents'  Plans:  http://on-msn.com/Aa6lPz</t>
  </si>
  <si>
    <t>Screening by Primary-Care Doctors May Spot Dementia:  http://on-msn.com/z3be7q</t>
  </si>
  <si>
    <t>Sun Feb 12 21:35:23 +0000 2012</t>
  </si>
  <si>
    <t>Overeating May Double Risk of Memory Loss: Study:  http://on-msn.com/yUT2aY</t>
  </si>
  <si>
    <t>Sun Feb 12 14:46:33 +0000 2012</t>
  </si>
  <si>
    <t>Best Friend Benefits Child's Mind, Body, Study Finds:  http://on-msn.com/yVnpkb</t>
  </si>
  <si>
    <t>Sat Feb 11 14:41:28 +0000 2012</t>
  </si>
  <si>
    <t>John, Mary, Joe: Simpler Names May Help You Get Ahead:  http://on-msn.com/wXyiC3</t>
  </si>
  <si>
    <t>Sat Feb 11 14:41:27 +0000 2012</t>
  </si>
  <si>
    <t>Kindergartners Who Can Pay Attention May Reap Benefits Later:  http://on-msn.com/xno1A2</t>
  </si>
  <si>
    <t>Fri Feb 10 22:28:17 +0000 2012</t>
  </si>
  <si>
    <t>Young Adults Who Quit Smoking Feel Better Quickly:  http://on-msn.com/y2nGMk</t>
  </si>
  <si>
    <t>Fri Feb 10 22:28:16 +0000 2012</t>
  </si>
  <si>
    <t>Prostate Size May Be Clue to Severity of  Cancer:  http://on-msn.com/z6e6Xl</t>
  </si>
  <si>
    <t>Fri Feb 10 21:25:51 +0000 2012</t>
  </si>
  <si>
    <t>Gloves, Padded Headgear Helps Protect Boxers:  http://on-msn.com/AyFrPC</t>
  </si>
  <si>
    <t>Many Gay Men Would Support 'Home HIV Test': Study:  http://on-msn.com/wP1MjR</t>
  </si>
  <si>
    <t>Obesity Appears Linked to Pain:  http://on-msn.com/Abo6Cb</t>
  </si>
  <si>
    <t>Fri Feb 10 19:52:55 +0000 2012</t>
  </si>
  <si>
    <t>Brain Scans May Predict How People Learn:  http://on-msn.com/yIb3lz</t>
  </si>
  <si>
    <t>Most Teens Who Self-Harm Are Not Evaluated for Mental Health in ER:  http://on-msn.com/wSzIVu</t>
  </si>
  <si>
    <t>Fri Feb 10 19:52:54 +0000 2012</t>
  </si>
  <si>
    <t>Smoking May Up Cancer Risk in Barrett's Esophagus Patients:  http://on-msn.com/wVmDih</t>
  </si>
  <si>
    <t>Fri Feb 10 17:49:16 +0000 2012</t>
  </si>
  <si>
    <t>White House Alters Controversial Birth Control Rule:  http://on-msn.com/xb3SK1</t>
  </si>
  <si>
    <t>Fri Feb 10 17:49:15 +0000 2012</t>
  </si>
  <si>
    <t>Study Weighs Pros, Cons of Home or Hospital Birth:  http://on-msn.com/x1nfdu</t>
  </si>
  <si>
    <t>When Mom Has Pregnancy Diabetes, Breast-Feeding Curbs Child Obesity:  http://on-msn.com/yDlN01</t>
  </si>
  <si>
    <t>Repeat C-Section Best Scheduled at 39 Weeks, Study Says:  http://on-msn.com/x3Y4Cp</t>
  </si>
  <si>
    <t>Fri Feb 10 17:49:14 +0000 2012</t>
  </si>
  <si>
    <t>HIV Severity, Treatment Unrelated to Kids' Mental Woes: Study:  http://on-msn.com/zD9ja9</t>
  </si>
  <si>
    <t>Fri Feb 10 14:41:32 +0000 2012</t>
  </si>
  <si>
    <t>More Than 4 Million  Americans Have New Knee:  http://on-msn.com/za1K0x</t>
  </si>
  <si>
    <t>H1N1 'Swine' Flu Makes a Comeback in Mexico:  http://on-msn.com/ygoHco</t>
  </si>
  <si>
    <t>Fri Feb 10 02:14:07 +0000 2012</t>
  </si>
  <si>
    <t>Recent Pot Use Could Double Risk of Car Crash, Research Shows:  http://on-msn.com/w2ST27</t>
  </si>
  <si>
    <t>Chemo During Pregnancy Doesn't Seem to Harm Baby:  http://on-msn.com/zstOAv</t>
  </si>
  <si>
    <t>Thu Feb 09 21:34:20 +0000 2012</t>
  </si>
  <si>
    <t>C-Sections Might Put Preemies at Risk for Breathing Problems:  http://on-msn.com/wiA3aB</t>
  </si>
  <si>
    <t>Fear of Lawsuits Influences Care From Most Orthopedic Surgeons: Survey:  http://on-msn.com/wWZXAc</t>
  </si>
  <si>
    <t>Thu Feb 09 19:28:16 +0000 2012</t>
  </si>
  <si>
    <t>More Patients Seek Plastic Surgery Advice From Facebook, Twitter:  http://on-msn.com/zyMoxD</t>
  </si>
  <si>
    <t>Stopping Bone Drug Cuts Risk of Second Thigh Fracture: Study:  http://on-msn.com/x7j7ho</t>
  </si>
  <si>
    <t>Heart Disease May Be Risk Factor for Prostate Cancer:  http://on-msn.com/ADhO0H</t>
  </si>
  <si>
    <t>Thu Feb 09 19:28:15 +0000 2012</t>
  </si>
  <si>
    <t>In Mice, Cancer Drug Shows Effect on Alzheimer's Symptoms:  http://on-msn.com/ABTJim</t>
  </si>
  <si>
    <t>Thu Feb 09 17:53:57 +0000 2012</t>
  </si>
  <si>
    <t>Strutting the Catwalk in Red, Stars Promote 'The Heart Truth':  http://on-msn.com/z9mOvb</t>
  </si>
  <si>
    <t>Thu Feb 09 17:53:56 +0000 2012</t>
  </si>
  <si>
    <t>Illicit Drugs Bought Off Internet May Be Poisons, Experts Warn:  http://on-msn.com/At7T6P</t>
  </si>
  <si>
    <t>More U.S. Doctors Are Urging Patients to Exercise: CDC:  http://on-msn.com/yvQABS</t>
  </si>
  <si>
    <t>4 New Genes Linked to Type 2 Diabetes:  http://on-msn.com/xPcuRB</t>
  </si>
  <si>
    <t>Thu Feb 09 14:45:41 +0000 2012</t>
  </si>
  <si>
    <t>Risk of Preterm Birth Rises for Hispanic Women the Longer They're in U.S.:  http://on-msn.com/wurTzt</t>
  </si>
  <si>
    <t>Thu Feb 09 14:45:40 +0000 2012</t>
  </si>
  <si>
    <t>Bug Bites May Have Caused Zebras' Stripes:  http://on-msn.com/zidnPY</t>
  </si>
  <si>
    <t>More People Need Training in Lifesaving Epinephrine Use, Advocates Say:  http://on-msn.com/xqKdra</t>
  </si>
  <si>
    <t>Thu Feb 09 14:45:39 +0000 2012</t>
  </si>
  <si>
    <t>Many Doctors May Be Less Than Honest With Their Patients:  http://on-msn.com/wXw2qR</t>
  </si>
  <si>
    <t>Thu Feb 09 01:32:51 +0000 2012</t>
  </si>
  <si>
    <t>Heart Disease Risk Gene May Pass From Dads to Sons:  http://on-msn.com/yzj3M0</t>
  </si>
  <si>
    <t>New Therapy Might Help Relieve Painful Foot Condition:  http://on-msn.com/xyJlZh</t>
  </si>
  <si>
    <t>Wed Feb 08 23:26:06 +0000 2012</t>
  </si>
  <si>
    <t>Screening Moms-to-Be for Thyroid Trouble May Not Help Offspring:  http://on-msn.com/yaYgLF</t>
  </si>
  <si>
    <t>Wed Feb 08 23:26:05 +0000 2012</t>
  </si>
  <si>
    <t>Experts Warn of Antibiotic-Resistant Gonorrhea:  http://on-msn.com/xMRg0p</t>
  </si>
  <si>
    <t>Electrical Brain Stimulation May Strengthen Memory, Study Says:  http://on-msn.com/xTL7Gf</t>
  </si>
  <si>
    <t>Wed Feb 08 23:26:04 +0000 2012</t>
  </si>
  <si>
    <t>Tai Chi May Help Parkinson's Patients:  http://on-msn.com/wG0Lui</t>
  </si>
  <si>
    <t>More Success With Gene Therapy for Blindness:  http://on-msn.com/wpPfcH</t>
  </si>
  <si>
    <t>Wed Feb 08 20:50:56 +0000 2012</t>
  </si>
  <si>
    <t>Depressed Kids May Be Targets for Bullying, Study Suggests:  http://on-msn.com/z1xui3</t>
  </si>
  <si>
    <t>Wed Feb 08 20:50:55 +0000 2012</t>
  </si>
  <si>
    <t>Fasting Plus Chemo May Help in Cancer Fight: Study:  http://on-msn.com/xzK7lk</t>
  </si>
  <si>
    <t>Wed Feb 08 18:43:32 +0000 2012</t>
  </si>
  <si>
    <t>Big Drop in Americans' Blood Level of Trans Fats, CDC Says:  http://on-msn.com/xwpwGS</t>
  </si>
  <si>
    <t>Female Soccer Players May Face Health Problems: Study:  http://on-msn.com/zFSrrv</t>
  </si>
  <si>
    <t>Wed Feb 08 18:43:31 +0000 2012</t>
  </si>
  <si>
    <t>Short Breaks During Exercise OK for Diabetes Control: Study:  http://on-msn.com/yPE2dD</t>
  </si>
  <si>
    <t>Wed Feb 08 16:36:58 +0000 2012</t>
  </si>
  <si>
    <t>One 'Silver Lining' to Recession: Fewer Broken Bones?:  http://on-msn.com/AzLXkp</t>
  </si>
  <si>
    <t>Playing Sports May Help Keep Kids From Smoking:  http://on-msn.com/zP9mlV</t>
  </si>
  <si>
    <t>Wed Feb 08 16:36:57 +0000 2012</t>
  </si>
  <si>
    <t>Quality Day Care Predicts Later Parental Involvement in School:  http://on-msn.com/wIrfFA</t>
  </si>
  <si>
    <t>Tue Feb 07 22:38:36 +0000 2012</t>
  </si>
  <si>
    <t>12 Ways to Never Get Diabetes:  http://on-msn.com/z66NAT</t>
  </si>
  <si>
    <t>12 Simple Ways to Ward Off Cancer:  http://on-msn.com/yFCGYe</t>
  </si>
  <si>
    <t>Tue Feb 07 22:38:35 +0000 2012</t>
  </si>
  <si>
    <t>A Diet Cure for Canker Sores?:  http://on-msn.com/xuTBLm</t>
  </si>
  <si>
    <t>Thousands of U.S. Kids Hospitalized for Abuse:  http://on-msn.com/wNFXkO</t>
  </si>
  <si>
    <t>Best Nursing Homes: The 2012 U.S. News Honor Roll:  http://on-msn.com/yLdP1b</t>
  </si>
  <si>
    <t>Tue Feb 07 22:26:16 +0000 2012</t>
  </si>
  <si>
    <t>New Antibiotic for Bladder Infection Disappoints in Trial:  http://on-msn.com/xLVeSV</t>
  </si>
  <si>
    <t>Tue Feb 07 22:26:15 +0000 2012</t>
  </si>
  <si>
    <t>Risk of Death From Certain Breast Cancers May Rise With Age:  http://on-msn.com/xJfnAJ</t>
  </si>
  <si>
    <t>Kids' Diarrhea Vaccine Appears Safe After All: Study:  http://on-msn.com/w0byRW</t>
  </si>
  <si>
    <t>New Meningitis Vaccine Works in Infants: Study:  http://on-msn.com/yHqvon</t>
  </si>
  <si>
    <t>Tue Feb 07 20:52:46 +0000 2012</t>
  </si>
  <si>
    <t>Soft Drinks May Raise Odds for Respiratory Ills: Study:  http://on-msn.com/wfpjyH</t>
  </si>
  <si>
    <t>Facebook Might Be Tough on Users With Low Self-Esteem:  http://on-msn.com/yeiUVh</t>
  </si>
  <si>
    <t>Tue Feb 07 18:48:04 +0000 2012</t>
  </si>
  <si>
    <t>Everyday Foods Add Up to Major Salt Problems: CDC:  http://on-msn.com/wilSf0</t>
  </si>
  <si>
    <t>Tue Feb 07 18:48:03 +0000 2012</t>
  </si>
  <si>
    <t>Quitting Smoking May Halve Risk of Oral Health Problems:  http://on-msn.com/yRyDIH</t>
  </si>
  <si>
    <t>Tue Feb 07 18:48:00 +0000 2012</t>
  </si>
  <si>
    <t>Breast Cancer Drug May Weaken Bones, Study Finds:  http://on-msn.com/ylOJtz</t>
  </si>
  <si>
    <t>Gene Research Offers Clues to Parkinson's Disease:  http://on-msn.com/y9xjcz</t>
  </si>
  <si>
    <t>Tue Feb 07 18:47:59 +0000 2012</t>
  </si>
  <si>
    <t>Moving Homes Often in Childhood Might Affect Long-Term Health:  http://on-msn.com/wnF0xA</t>
  </si>
  <si>
    <t>Tue Feb 07 14:39:10 +0000 2012</t>
  </si>
  <si>
    <t>Avoid Window Seats to Cut Risk for In-Flight Blood Clots: Study:  http://on-msn.com/xcaq3i</t>
  </si>
  <si>
    <t>Even for the Overweight, Exercise Helps the Heart:  http://on-msn.com/z2uKjE</t>
  </si>
  <si>
    <t>Tue Feb 07 14:39:09 +0000 2012</t>
  </si>
  <si>
    <t>Letting Baby Eat Finger Foods May Spur Healthier Weight:  http://on-msn.com/wVKOt1</t>
  </si>
  <si>
    <t>Surgery Effective for Tough-to-Treat Epilepsy:  http://on-msn.com/yx6WPn</t>
  </si>
  <si>
    <t>Mon Feb 06 22:29:35 +0000 2012</t>
  </si>
  <si>
    <t>Metformin Preferred Drug for Type 2 Diabetes, Experts Say:  http://on-msn.com/w7ANn8</t>
  </si>
  <si>
    <t>Mon Feb 06 22:29:34 +0000 2012</t>
  </si>
  <si>
    <t>Does Abortion in First Trimester Raise Risk of Mental Ills' Return?:  http://on-msn.com/yspIOV</t>
  </si>
  <si>
    <t>Pancreas May 'Taste' Fructose, Hinting at Links to Diabetes:  http://on-msn.com/ytw0qy</t>
  </si>
  <si>
    <t>Mon Feb 06 21:42:27 +0000 2012</t>
  </si>
  <si>
    <t>Many U.S. Kids Still Buy Unhealthy Snacks at School:  http://on-msn.com/zkg9L7</t>
  </si>
  <si>
    <t>Antidepressants May Not Raise Suicide Risk in Youth: Study:  http://on-msn.com/yTY1iC</t>
  </si>
  <si>
    <t>Mon Feb 06 21:42:26 +0000 2012</t>
  </si>
  <si>
    <t>Certain Cancer Drugs May Have Fatal Side Effects: Analysis:  http://on-msn.com/xJ6z3P</t>
  </si>
  <si>
    <t>New Criteria Could Change Who Is Diagnosed With Alzheimer's:  http://on-msn.com/AwG8GD</t>
  </si>
  <si>
    <t>Smoking May Be Especially Tough on Men's Brains:  http://on-msn.com/wNhcWX</t>
  </si>
  <si>
    <t>Mon Feb 06 19:43:52 +0000 2012</t>
  </si>
  <si>
    <t>Constipation May Help Explain Some Bedwetting:  http://on-msn.com/z6OWkK</t>
  </si>
  <si>
    <t>Mon Feb 06 17:58:06 +0000 2012</t>
  </si>
  <si>
    <t>Spanking Produces Troubled Kids, Study Contends:  http://on-msn.com/wKu3NI</t>
  </si>
  <si>
    <t>Mon Feb 06 17:58:05 +0000 2012</t>
  </si>
  <si>
    <t>College Degree Lowers Marriage Odds for Those From Disadvantaged Backgrounds:  http://on-msn.com/Am7SDx</t>
  </si>
  <si>
    <t>Mon Feb 06 14:32:27 +0000 2012</t>
  </si>
  <si>
    <t>More Americans Seeking Love Online: Study:  http://on-msn.com/As5X9d</t>
  </si>
  <si>
    <t>Mon Feb 06 14:32:26 +0000 2012</t>
  </si>
  <si>
    <t>Fewer Teens Exposed to Tobacco Smoke in Cars: Report:  http://on-msn.com/wizsD2</t>
  </si>
  <si>
    <t>Thousands of U.S. Kids Hospitalized for Abuse:  http://on-msn.com/ApljJF</t>
  </si>
  <si>
    <t>Sun Feb 05 14:28:50 +0000 2012</t>
  </si>
  <si>
    <t>Dealing With Head Lice:  http://on-msn.com/z8xaIj</t>
  </si>
  <si>
    <t>Sun Feb 05 14:28:49 +0000 2012</t>
  </si>
  <si>
    <t>Safe Social Networking Tips for Teens:  http://on-msn.com/xkXkdZ</t>
  </si>
  <si>
    <t>Sat Feb 04 14:51:43 +0000 2012</t>
  </si>
  <si>
    <t>Don't Fumble Your Diet on Super Bowl Sunday:  http://on-msn.com/zZVJgW</t>
  </si>
  <si>
    <t>Sat Feb 04 14:51:42 +0000 2012</t>
  </si>
  <si>
    <t>Winter Can Pose Hazards for Seniors:  http://on-msn.com/zKpPQ9</t>
  </si>
  <si>
    <t>Fri Feb 03 23:27:20 +0000 2012</t>
  </si>
  <si>
    <t>Why Human Brains Are Smarter Than Chimp Brains:  http://on-msn.com/xV1UOM</t>
  </si>
  <si>
    <t>Fri Feb 03 22:52:45 +0000 2012</t>
  </si>
  <si>
    <t>Asthmatic Moms Who Breast-feed May Help Their Children's Lungs:  http://on-msn.com/zbTwFA</t>
  </si>
  <si>
    <t>Map Shows Where in U.S. to Beware of Lyme Disease:  http://on-msn.com/zqhPfL</t>
  </si>
  <si>
    <t>Fri Feb 03 20:28:00 +0000 2012</t>
  </si>
  <si>
    <t>Soy Supplements May Not Shield Against Breast Cancer:  http://on-msn.com/z4QdFd</t>
  </si>
  <si>
    <t>Aspirin, Warfarin Fare Equally for Heart Failure Patients:  http://on-msn.com/z0RX72</t>
  </si>
  <si>
    <t>Diabetes Takes Toll on Women's Hearing: Study:  http://on-msn.com/xzvy9p</t>
  </si>
  <si>
    <t>Fri Feb 03 20:27:59 +0000 2012</t>
  </si>
  <si>
    <t>Hard Drug Use in Middle Age Could Prove Fatal, Study Finds:  http://on-msn.com/wik8wz</t>
  </si>
  <si>
    <t>Epidural Plus Fever in Mom May Raise Risks for Baby:  http://on-msn.com/y7FZhe</t>
  </si>
  <si>
    <t>Fri Feb 03 14:45:17 +0000 2012</t>
  </si>
  <si>
    <t>Could a Blood Test Help Spot Depression?:  http://on-msn.com/ym0sPy</t>
  </si>
  <si>
    <t>Questionnaire Could Help Predict Alzheimer's: Study:  http://on-msn.com/zMXrdv</t>
  </si>
  <si>
    <t>Malaria's Global Death Toll Much Higher Than Thought:  http://on-msn.com/Ai1RWB</t>
  </si>
  <si>
    <t>Fri Feb 03 00:57:36 +0000 2012</t>
  </si>
  <si>
    <t>Women Wear Red on Friday to Highlight Heart Health:  http://on-msn.com/woGps8</t>
  </si>
  <si>
    <t>Thu Feb 02 21:38:31 +0000 2012</t>
  </si>
  <si>
    <t>Being Fit Before Stroke May Aid Recovery:  http://on-msn.com/xAaz7z</t>
  </si>
  <si>
    <t>Stroke Can Impact a Child's Language, Hand-Eye Coordination:  http://on-msn.com/yCiK6v</t>
  </si>
  <si>
    <t>Married Men Seek Help for Stroke Sooner Than Their Wives:  http://on-msn.com/AxjxXp</t>
  </si>
  <si>
    <t>Thu Feb 02 21:38:30 +0000 2012</t>
  </si>
  <si>
    <t>Some Stroke Survivors Can't Recognize Fear, Anger in Others:  http://on-msn.com/xvo9yc</t>
  </si>
  <si>
    <t>Mouse Study Suggests Alzheimer's Spreads Through Brain Like an Infection:  http://on-msn.com/yGRlrX</t>
  </si>
  <si>
    <t>Thu Feb 02 14:22:33 +0000 2012</t>
  </si>
  <si>
    <t>If Your Dining Partner Overeats, So May You:  http://on-msn.com/yWbnyF</t>
  </si>
  <si>
    <t>Thu Feb 02 14:22:32 +0000 2012</t>
  </si>
  <si>
    <t>Anesthesia in Early Childhood May Be Linked to ADHD:  http://on-msn.com/x6dIs7</t>
  </si>
  <si>
    <t>Same Genes Key to Early &amp; Late-Onset Alzheimer's: Study:  http://on-msn.com/yZFc4N</t>
  </si>
  <si>
    <t>Lack of Sunlight May Raise Stroke Risk:  http://on-msn.com/Ahv48H</t>
  </si>
  <si>
    <t>Thu Feb 02 14:22:31 +0000 2012</t>
  </si>
  <si>
    <t>Efforts to Reduce Stroke in Kids With Sickle Cell Working: Study:  http://on-msn.com/yJFfNw</t>
  </si>
  <si>
    <t>Thu Feb 02 00:27:39 +0000 2012</t>
  </si>
  <si>
    <t>'Morning-After' Pill May  Be New Option to Treat Painful Fibroids:  http://on-msn.com/wnbnmd</t>
  </si>
  <si>
    <t>Wed Feb 01 23:43:24 +0000 2012</t>
  </si>
  <si>
    <t>Type 1 Diabetes Treatment Disappoints in Trial:  http://on-msn.com/wl2eg2</t>
  </si>
  <si>
    <t>Wed Feb 01 23:43:23 +0000 2012</t>
  </si>
  <si>
    <t>Science Shows How Massage Eases Sore Muscles:  http://on-msn.com/y51RFF</t>
  </si>
  <si>
    <t>Wed Feb 01 22:05:29 +0000 2012</t>
  </si>
  <si>
    <t>Experimental Drug Might Beat Aspirin in Preventing Repeat Strokes: Study:  http://on-msn.com/wh4anc</t>
  </si>
  <si>
    <t>Wed Feb 01 22:05:28 +0000 2012</t>
  </si>
  <si>
    <t>Alzheimer's-Linked Brain Plaques May Affect Memory in Healthy People:  http://on-msn.com/AC3W6A</t>
  </si>
  <si>
    <t>Worrying Too Much Might Raise Your Risk for Stroke:  http://on-msn.com/zZX9g8</t>
  </si>
  <si>
    <t>Many Hispanics Don't Call an Ambulance For Stroke: Study:  http://on-msn.com/w4VXSg</t>
  </si>
  <si>
    <t>Wed Feb 01 19:28:08 +0000 2012</t>
  </si>
  <si>
    <t>Child Abuse, Neglect a Major Public Health Problem: CDC:  http://on-msn.com/AtgD6t</t>
  </si>
  <si>
    <t>Clot-Busting Drug May Work for Those Who Have Strokes While Asleep:  http://on-msn.com/AADxMY</t>
  </si>
  <si>
    <t>Wed Feb 01 17:55:15 +0000 2012</t>
  </si>
  <si>
    <t>Pfizer Recalls 1 Million Packets of Birth Control Pills:  http://on-msn.com/wSMB0u</t>
  </si>
  <si>
    <t>Stenting, Surgery Appear Comparable for Opening Neck Artery:  http://on-msn.com/zGYHsx</t>
  </si>
  <si>
    <t>Study Finds Link Between Heart Failure, Brain Changes:  http://on-msn.com/Aw5Qmr</t>
  </si>
  <si>
    <t>Wed Feb 01 17:55:14 +0000 2012</t>
  </si>
  <si>
    <t>Adult Children of Stroke Sufferers May Show Signs of Brain Aging, Too:  http://on-msn.com/Ao52Ss</t>
  </si>
  <si>
    <t>Wed Feb 01 14:49:16 +0000 2012</t>
  </si>
  <si>
    <t>Pediatricians' Group Recommends HPV Vaccine for Boys:  http://on-msn.com/y5Dd3T</t>
  </si>
  <si>
    <t>Wed Feb 01 14:49:15 +0000 2012</t>
  </si>
  <si>
    <t>Sleep Apnea May Be Tied to 'Silent' Strokes, Study Finds:  http://on-msn.com/A3G8id</t>
  </si>
  <si>
    <t>Stem Cell Therapy Shows Promise for Stroke, Studies Say:  http://on-msn.com/yNxPUt</t>
  </si>
  <si>
    <t>Wed Feb 01 14:49:14 +0000 2012</t>
  </si>
  <si>
    <t>Exercise a Good Pick-Me-Up After Cancer Treatment: Study:  http://on-msn.com/zr7Jb2</t>
  </si>
  <si>
    <t>Wed Feb 01 14:49:13 +0000 2012</t>
  </si>
  <si>
    <t>Scientists Use Brain Waves to Eavesdrop on the Mind:  http://on-msn.com/Aot13I</t>
  </si>
  <si>
    <t>Wed Feb 01 01:00:07 +0000 2012</t>
  </si>
  <si>
    <t>Experimental Drugs Do Battle Against Advanced Prostate Cancer:  http://on-msn.com/zUjBHQ</t>
  </si>
  <si>
    <t>Science Shows How Exercise Might Help in Prostate Cancer:  http://on-msn.com/A9YH2I</t>
  </si>
  <si>
    <t>Wed Feb 01 01:00:06 +0000 2012</t>
  </si>
  <si>
    <t>Too Much Testosterone Linked to Inflated Ego: Study:  http://on-msn.com/ymNpXq</t>
  </si>
  <si>
    <t>Heartburn Drugs May Raise Fracture Risk in Older Women:  http://on-msn.com/zG2JtP</t>
  </si>
  <si>
    <t>Study Compares 3 Common Prostate Cancer Treatments:  http://on-msn.com/yYlkmp</t>
  </si>
  <si>
    <t>Tue Jan 31 22:54:29 +0000 2012</t>
  </si>
  <si>
    <t>For Kids, Laughter Really May Be the Best Medicine:  http://on-msn.com/z3gQXR</t>
  </si>
  <si>
    <t>Tue Jan 31 21:41:17 +0000 2012</t>
  </si>
  <si>
    <t>FDA OKs Drug That Targets Rare Form of Cystic Fibrosis:  http://on-msn.com/yxULMc</t>
  </si>
  <si>
    <t>Second Breast Cancer Surgery Sometimes Needed:  http://on-msn.com/zS46fJ</t>
  </si>
  <si>
    <t>Tue Jan 31 21:41:16 +0000 2012</t>
  </si>
  <si>
    <t>Alternative to Colonoscopy Spots Cancers, Too:  http://on-msn.com/yTVbLD</t>
  </si>
  <si>
    <t>Fatty Diet Before Pregnancy Linked to Gestational Diabetes:  http://on-msn.com/xK4CHt</t>
  </si>
  <si>
    <t>Tue Jan 31 19:24:45 +0000 2012</t>
  </si>
  <si>
    <t>Popular Diabetes Drug Might Cut Pancreatic Cancer Risk: Study:  http://on-msn.com/xePj0M</t>
  </si>
  <si>
    <t>Tue Jan 31 19:24:44 +0000 2012</t>
  </si>
  <si>
    <t>Stem Cells May Further Hepatitis C Research:  http://on-msn.com/zDmJFA</t>
  </si>
  <si>
    <t>Tue Jan 31 17:29:06 +0000 2012</t>
  </si>
  <si>
    <t>U.S. Advisers Explain Call to Censor Bird Flu Research:  http://on-msn.com/xRUasl</t>
  </si>
  <si>
    <t>Hospitality Not a Friendly Industry for Disabled Workers: Study:  http://on-msn.com/xGxPyU</t>
  </si>
  <si>
    <t>Tue Jan 31 14:51:58 +0000 2012</t>
  </si>
  <si>
    <t>When Mom-to-Be's Overweight and Smokes, Risk for Birth Defects Rises:  http://on-msn.com/AhYgf0</t>
  </si>
  <si>
    <t>Pediatricians' Group Urges More Input From Parents:  http://on-msn.com/xadlhm</t>
  </si>
  <si>
    <t>Mon Jan 30 22:35:17 +0000 2012</t>
  </si>
  <si>
    <t>Nurturing Moms May Help Their Child's Brain Develop:  http://on-msn.com/w7JHLk</t>
  </si>
  <si>
    <t>Mon Jan 30 22:35:16 +0000 2012</t>
  </si>
  <si>
    <t>Even Strangers Can Make You Feel Left Out:  http://on-msn.com/AzT8GP</t>
  </si>
  <si>
    <t>Mon Jan 30 21:58:07 +0000 2012</t>
  </si>
  <si>
    <t>What Would Jesus Do? Maybe Not What I'd Do, Survey of Christians Finds:  http://on-msn.com/z1B47g</t>
  </si>
  <si>
    <t>Mon Jan 30 21:58:06 +0000 2012</t>
  </si>
  <si>
    <t>Statins Equally Effective in Women and Men:  http://on-msn.com/A7C5R5</t>
  </si>
  <si>
    <t>Mon Jan 30 19:35:55 +0000 2012</t>
  </si>
  <si>
    <t>First Drug Ok'd to Combat Spreading Basal Cell Skin Cancer:  http://on-msn.com/yvjteO</t>
  </si>
  <si>
    <t>Gene Study Sheds Light on Body Clock's Link to Diabetes:  http://on-msn.com/Aezh7w</t>
  </si>
  <si>
    <t>Pets Help Women Cope With HIV/AIDS:  http://on-msn.com/xohb66</t>
  </si>
  <si>
    <t>Mon Jan 30 18:57:58 +0000 2012</t>
  </si>
  <si>
    <t>Chubby Doctors Could Be Bad for Your Health:  http://on-msn.com/xG6gXM</t>
  </si>
  <si>
    <t>Mon Jan 30 18:57:57 +0000 2012</t>
  </si>
  <si>
    <t>Ultrasound As a Male Contraceptive?:  http://on-msn.com/zzWwr2</t>
  </si>
  <si>
    <t>Live Liver Donation Safer Than Previously Thought:  http://on-msn.com/xcsD5n</t>
  </si>
  <si>
    <t>Mon Jan 30 18:57:56 +0000 2012</t>
  </si>
  <si>
    <t>Study Looks at Possible HIV Drugs-Birth Defect Link:  http://on-msn.com/z37hoM</t>
  </si>
  <si>
    <t>Mon Jan 30 14:48:27 +0000 2012</t>
  </si>
  <si>
    <t>More Newborns Suffering Drug Withdrawal at Birth:  http://on-msn.com/AqpSk7</t>
  </si>
  <si>
    <t>Health Reform Law Gaining Wider Acceptance: Poll:  http://on-msn.com/xcGQ9a</t>
  </si>
  <si>
    <t>Those Extra Pounds Could Harm Your Back:  http://on-msn.com/AmxIUC</t>
  </si>
  <si>
    <t>Mon Jan 30 14:48:26 +0000 2012</t>
  </si>
  <si>
    <t>Many Parents Skip Booster Seats When Carpooling:  http://on-msn.com/ye3Qsb</t>
  </si>
  <si>
    <t>Mon Jan 30 00:43:10 +0000 2012</t>
  </si>
  <si>
    <t>Blood Pressure Differences Between Arms Could Signal Heart Risk:  http://on-msn.com/ADvg7Z</t>
  </si>
  <si>
    <t>Sun Jan 29 15:10:27 +0000 2012</t>
  </si>
  <si>
    <t>Teen Driver's Friends Can Be Dangerous Distraction, Studies Find:  http://on-msn.com/y8BzmP</t>
  </si>
  <si>
    <t>Sat Jan 28 14:43:26 +0000 2012</t>
  </si>
  <si>
    <t>Winter Doldrums Got You Down? Here's How to Bounce Back:  http://on-msn.com/AcCNB3</t>
  </si>
  <si>
    <t>Sat Jan 28 14:43:25 +0000 2012</t>
  </si>
  <si>
    <t>Mathematical Model Suggests When to Shoot in Basketball:  http://on-msn.com/zyreiy</t>
  </si>
  <si>
    <t>Fri Jan 27 22:43:42 +0000 2012</t>
  </si>
  <si>
    <t>Too Much Fructose Sweetener Tied to Heart Risks in Teens:  http://on-msn.com/zYwPg2</t>
  </si>
  <si>
    <t>Discrimination Seems to Harm Health Regardless of Race:  http://on-msn.com/AAhRdv</t>
  </si>
  <si>
    <t>Fri Jan 27 21:39:40 +0000 2012</t>
  </si>
  <si>
    <t>Off-Campus Party Hosts Drank Most in College Survey:  http://on-msn.com/xdBeEH</t>
  </si>
  <si>
    <t>Fri Jan 27 21:39:39 +0000 2012</t>
  </si>
  <si>
    <t>Students Report Playing Dangerous 'Choking Game':  http://on-msn.com/yIuwS6</t>
  </si>
  <si>
    <t>Fri Jan 27 19:31:00 +0000 2012</t>
  </si>
  <si>
    <t>Tropical Trip OK for Most With Crohn's, Colitis:  http://on-msn.com/wXlyAo</t>
  </si>
  <si>
    <t>Fri Jan 27 19:30:56 +0000 2012</t>
  </si>
  <si>
    <t>Native Americans May Have Trekked From Siberia:  http://on-msn.com/AzhnPK</t>
  </si>
  <si>
    <t>Fri Jan 27 17:50:13 +0000 2012</t>
  </si>
  <si>
    <t>Experts Offer Tips on Avoiding iPad-Linked Shoulder, Neck Strain:  http://on-msn.com/yzZy2n</t>
  </si>
  <si>
    <t>Common Gastro Disease Occurs Even With High-Fiber Diet:  http://on-msn.com/xoHYMO</t>
  </si>
  <si>
    <t>Fri Jan 27 17:50:12 +0000 2012</t>
  </si>
  <si>
    <t>IV Acetaminophen Linked to More Child Overdoses:  http://on-msn.com/yobo9r</t>
  </si>
  <si>
    <t>Fri Jan 27 14:47:16 +0000 2012</t>
  </si>
  <si>
    <t>People May Lie More When Texting: Study:  http://on-msn.com/Aa9Gii</t>
  </si>
  <si>
    <t>Positive Reinforcement May Help Patients Take Their Meds:  http://on-msn.com/yj8p8B</t>
  </si>
  <si>
    <t>Fri Jan 27 14:47:15 +0000 2012</t>
  </si>
  <si>
    <t>Acupuncture May Boost Pregnancy Success Rates:  http://on-msn.com/xMA7a5</t>
  </si>
  <si>
    <t>Fri Jan 27 02:20:18 +0000 2012</t>
  </si>
  <si>
    <t>Statins May Stave Off Liver Cancer in People With Hepatitis B:  http://on-msn.com/AemtqT</t>
  </si>
  <si>
    <t>Fri Jan 27 02:20:17 +0000 2012</t>
  </si>
  <si>
    <t>Test Might Predict Risk of Lung Cancer's Return:  http://on-msn.com/zwGBkj</t>
  </si>
  <si>
    <t>Fri Jan 27 00:13:54 +0000 2012</t>
  </si>
  <si>
    <t>Researchers Spot Potential Bile Duct Cancer Drug Targets:  http://on-msn.com/zTZV5F</t>
  </si>
  <si>
    <t>Thu Jan 26 23:10:38 +0000 2012</t>
  </si>
  <si>
    <t>Caffeine May Alter Women's Estrogen Levels:  http://on-msn.com/xmQVAV</t>
  </si>
  <si>
    <t>Thu Jan 26 23:10:37 +0000 2012</t>
  </si>
  <si>
    <t>Factors Linked to Age of Onset of Menopause Identified:  http://on-msn.com/yuqMwm</t>
  </si>
  <si>
    <t>Working Too Much Can Give You the Blues:  http://on-msn.com/xKSK1B</t>
  </si>
  <si>
    <t>Thu Jan 26 22:06:00 +0000 2012</t>
  </si>
  <si>
    <t>More U.S. Babies Born at Home: CDC:  http://on-msn.com/yi2h6r</t>
  </si>
  <si>
    <t>Thu Jan 26 21:01:08 +0000 2012</t>
  </si>
  <si>
    <t>Mutations in 2 Genes Linked to Rare Autism-Related Disorder:  http://on-msn.com/xcjsOD</t>
  </si>
  <si>
    <t>Thu Jan 26 19:13:17 +0000 2012</t>
  </si>
  <si>
    <t>Too Few Americans Getting Screened for Common Cancers: CDC:  http://on-msn.com/zxPINj</t>
  </si>
  <si>
    <t>Thu Jan 26 19:13:16 +0000 2012</t>
  </si>
  <si>
    <t>Gang Murders Taking Toll on Young Males: CDC:  http://on-msn.com/ygdnCj</t>
  </si>
  <si>
    <t>Study Finds No Link Between HPV Vaccine and Autoimmune Disorders:  http://on-msn.com/AALqd8</t>
  </si>
  <si>
    <t>More U.S. Babies Born at Home: CDC:  http://on-msn.com/y8EzAJ</t>
  </si>
  <si>
    <t>Thu Jan 26 19:13:15 +0000 2012</t>
  </si>
  <si>
    <t>Brain Activity May Help Predict Autism Before Age 1: Study:  http://on-msn.com/wVInUh</t>
  </si>
  <si>
    <t>Wed Jan 25 22:57:12 +0000 2012</t>
  </si>
  <si>
    <t>Avastin May Be Helpful Before Breast Cancer Surgery:  http://on-msn.com/zYLHQx</t>
  </si>
  <si>
    <t>Optimal Heart Health Starts Early: Study:  http://on-msn.com/wuu5hj</t>
  </si>
  <si>
    <t>Wed Jan 25 22:57:11 +0000 2012</t>
  </si>
  <si>
    <t>Active Ingredient in Viagra Shrunk Disfiguring Growths in Kids:  http://on-msn.com/xdm0Bx</t>
  </si>
  <si>
    <t>Long Shifts May Raise Some Nurses' Odds for Obesity:  http://on-msn.com/xk6yIC</t>
  </si>
  <si>
    <t>Wed Jan 25 21:45:24 +0000 2012</t>
  </si>
  <si>
    <t>U.S. Soldiers Face Host of Mental Health Issues:  http://on-msn.com/wpT8gx</t>
  </si>
  <si>
    <t>Wed Jan 25 21:45:23 +0000 2012</t>
  </si>
  <si>
    <t>Men at Higher Risk for Mental Decline That Precedes Alzheimer's:  http://on-msn.com/yrzEoM</t>
  </si>
  <si>
    <t>Lifestyle Counseling Helps Diabetes Patients Control Blood Sugar:  http://on-msn.com/wWmOOt</t>
  </si>
  <si>
    <t>Wed Jan 25 21:45:22 +0000 2012</t>
  </si>
  <si>
    <t>Women Can Take Steps to Prevent Cervical Cancer:  http://on-msn.com/zNZVzO</t>
  </si>
  <si>
    <t>Neurologists Should Screen Patients for Abuse: Experts:  http://on-msn.com/wK9Lkh</t>
  </si>
  <si>
    <t>Wed Jan 25 19:53:47 +0000 2012</t>
  </si>
  <si>
    <t>Less Salt, More Veggies in School Lunches: USDA:  http://on-msn.com/zYQgtG</t>
  </si>
  <si>
    <t>Wed Jan 25 19:53:43 +0000 2012</t>
  </si>
  <si>
    <t>Many Docs Use Costly MRIs to Diagnose Nerve Condition: Study:  http://on-msn.com/xpRU78</t>
  </si>
  <si>
    <t>Wed Jan 25 17:32:30 +0000 2012</t>
  </si>
  <si>
    <t>Protein That Controls Movement Does the Opposite in Parkinson's:  http://on-msn.com/w0ea42</t>
  </si>
  <si>
    <t>Oldest Known Dinosaur Nesting Site Found:  http://on-msn.com/AbNFud</t>
  </si>
  <si>
    <t>Wed Jan 25 14:33:27 +0000 2012</t>
  </si>
  <si>
    <t>'Inner Dialogue' Might Aid People With Autism:  http://on-msn.com/zLqNRD</t>
  </si>
  <si>
    <t>Wed Jan 25 14:33:26 +0000 2012</t>
  </si>
  <si>
    <t>Kids' Snacks Can Be Healthy and Inexpensive:  http://on-msn.com/ys5lOb</t>
  </si>
  <si>
    <t>Wed Jan 25 00:34:29 +0000 2012</t>
  </si>
  <si>
    <t>Frying With Olive, Sunflower Oil OK for Heart, Study Finds:  http://on-msn.com/zyz0jj</t>
  </si>
  <si>
    <t>Wed Jan 25 00:34:28 +0000 2012</t>
  </si>
  <si>
    <t>Lack of ZZZs May Fuel Appetite:  http://on-msn.com/yfoT7l</t>
  </si>
  <si>
    <t>Tue Jan 24 22:52:54 +0000 2012</t>
  </si>
  <si>
    <t>Can Low Birth Weight Raise Autism Risk?:  http://on-msn.com/yAdisu</t>
  </si>
  <si>
    <t>Tue Jan 24 21:48:12 +0000 2012</t>
  </si>
  <si>
    <t>Common Household Chemicals Might Harm Kids' Immunity:  http://on-msn.com/AbBbf0</t>
  </si>
  <si>
    <t>Heartburn Meds Won't Help, May Harm Kids With Asthma:  http://on-msn.com/wIxKGe</t>
  </si>
  <si>
    <t>Rate of Leg, Foot Amputations Among Diabetics Drops: CDC:  http://on-msn.com/AdBJI7</t>
  </si>
  <si>
    <t>Tue Jan 24 21:48:11 +0000 2012</t>
  </si>
  <si>
    <t>Gene Mutations May Boost Ovarian Cancer Survival: Study:  http://on-msn.com/Alko7O</t>
  </si>
  <si>
    <t>Tue Jan 24 21:48:10 +0000 2012</t>
  </si>
  <si>
    <t>CT Scan Dye Containing Iodine May Affect Thyroid:  http://on-msn.com/ycu0eV</t>
  </si>
  <si>
    <t>Tue Jan 24 19:27:55 +0000 2012</t>
  </si>
  <si>
    <t>How Did Generation X Respond to the H1N1 'Swine' Flu Epidemic?:  http://on-msn.com/wMJInf</t>
  </si>
  <si>
    <t>Tue Jan 24 17:49:43 +0000 2012</t>
  </si>
  <si>
    <t>Could 'Magic' Mushrooms Ease Depression?:  http://on-msn.com/yW3BUg</t>
  </si>
  <si>
    <t>Even With Insurance, Unemployed Have Worse Health Outcomes:  http://on-msn.com/yuHQq8</t>
  </si>
  <si>
    <t>Enriched Skim Milk Good for Gout, Study Suggests:  http://on-msn.com/wZjIws</t>
  </si>
  <si>
    <t>Tue Jan 24 14:52:17 +0000 2012</t>
  </si>
  <si>
    <t>Drug May Slow Early Prostate Cancer: Study:  http://on-msn.com/w6ziYF</t>
  </si>
  <si>
    <t>Tue Jan 24 14:52:16 +0000 2012</t>
  </si>
  <si>
    <t>Baltimore Deemed U.S. City With Most Top-Ranked Hospitals:  http://on-msn.com/zwd7IM</t>
  </si>
  <si>
    <t>Ob-Gyns Should Screen for Domestic Abuse: Experts:  http://on-msn.com/wqmALN</t>
  </si>
  <si>
    <t>Tue Jan 24 00:48:32 +0000 2012</t>
  </si>
  <si>
    <t>Living Together May Be Mentally Healthier Than Marriage: Study:  http://on-msn.com/yKfysF</t>
  </si>
  <si>
    <t>Mon Jan 23 22:38:30 +0000 2012</t>
  </si>
  <si>
    <t>Abortion Safer for Women Than Childbirth, Study Claims:  http://on-msn.com/zlJitn</t>
  </si>
  <si>
    <t>Steady Diet of Mental Stimulation Might Reduce Alzheimer's Risk:  http://on-msn.com/zLNtwa</t>
  </si>
  <si>
    <t>Mon Jan 23 22:38:29 +0000 2012</t>
  </si>
  <si>
    <t>Narcissism Especially Bad for Men's Health, Study Says:  http://on-msn.com/yi3IJD</t>
  </si>
  <si>
    <t>Study Shows How Stress Triggers Immune System:  http://on-msn.com/yE5mkR</t>
  </si>
  <si>
    <t>Dyslexia's Brain Changes May Occur Before Kids Learn to Read:  http://on-msn.com/wLdgBg</t>
  </si>
  <si>
    <t>Mon Jan 23 19:29:12 +0000 2012</t>
  </si>
  <si>
    <t>Small Stem Cell Study Claims Early Success in Treating Eye Disease:  http://on-msn.com/xX0yHl</t>
  </si>
  <si>
    <t>Mon Jan 23 19:29:11 +0000 2012</t>
  </si>
  <si>
    <t>Hip Fracture Patients Often Have Other Health Problems:  http://on-msn.com/ysfDyZ</t>
  </si>
  <si>
    <t>Mon Jan 23 18:00:48 +0000 2012</t>
  </si>
  <si>
    <t>Alcohol OK in Housing for Formerly Homeless, Study Says:  http://on-msn.com/wMP5BS</t>
  </si>
  <si>
    <t>Mon Jan 23 17:32:03 +0000 2012</t>
  </si>
  <si>
    <t>Bosses Have Big Impact on Workplace Well-Being:  http://on-msn.com/x38z6g</t>
  </si>
  <si>
    <t>Mon Jan 23 17:32:02 +0000 2012</t>
  </si>
  <si>
    <t>Pain Intensity Greater for Women Than Men, Study Finds:  http://on-msn.com/xQ0Kb7</t>
  </si>
  <si>
    <t>Mon Jan 23 17:32:01 +0000 2012</t>
  </si>
  <si>
    <t>Certain Seniors at Risk for Infection After ER Visit: Study:  http://on-msn.com/xhzKKR</t>
  </si>
  <si>
    <t>Mon Jan 23 14:50:18 +0000 2012</t>
  </si>
  <si>
    <t>'Co-Occurring' Disorders May Explain Change in Autism Diagnosis:  http://on-msn.com/zfw9h3</t>
  </si>
  <si>
    <t>Severe Brain Injury When Young May Have Long-Term Effects:  http://on-msn.com/woLtz9</t>
  </si>
  <si>
    <t>Mon Jan 23 14:50:17 +0000 2012</t>
  </si>
  <si>
    <t>Only 1 in 4 Young Teens Uses Sunscreen Regularly, Study Finds:  http://on-msn.com/wTijMb</t>
  </si>
  <si>
    <t>Sun Jan 22 19:42:31 +0000 2012</t>
  </si>
  <si>
    <t>New Genetic Clues to Breast Cancer?:  http://on-msn.com/ABQQsz</t>
  </si>
  <si>
    <t>Sun Jan 22 15:09:04 +0000 2012</t>
  </si>
  <si>
    <t>Avoid Getting Scorched by 'Hot Yoga':  http://on-msn.com/xn5qa3</t>
  </si>
  <si>
    <t>Sat Jan 21 14:36:44 +0000 2012</t>
  </si>
  <si>
    <t>Texting, Talking on Cellphone Slows Walking Pace: Study:  http://on-msn.com/zHaOjA</t>
  </si>
  <si>
    <t>Protect Yourself From Ski-Fatigue Injuries:  http://on-msn.com/wSSEBe</t>
  </si>
  <si>
    <t>Fri Jan 20 22:23:06 +0000 2012</t>
  </si>
  <si>
    <t>Breast Cancer Before 50 Linked to More Distress:  http://on-msn.com/xZ1Uvf</t>
  </si>
  <si>
    <t>Fri Jan 20 22:22:55 +0000 2012</t>
  </si>
  <si>
    <t>More Evidence for Oxaliplatin as Colon Cancer Chemotherapy:  http://on-msn.com/xrterA</t>
  </si>
  <si>
    <t>Fri Jan 20 22:22:48 +0000 2012</t>
  </si>
  <si>
    <t>Many U.S. Adults Not Vaccinated for Hepatitis B:  http://on-msn.com/wBa0DV</t>
  </si>
  <si>
    <t>Fri Jan 20 22:22:43 +0000 2012</t>
  </si>
  <si>
    <t>Anthrax Vaccine Shows Promise in Monkeys:  http://on-msn.com/AmKwxg</t>
  </si>
  <si>
    <t>Fri Jan 20 19:37:20 +0000 2012</t>
  </si>
  <si>
    <t>Researchers Agree to Postpone Bird Flu Research:  http://on-msn.com/zO92cr</t>
  </si>
  <si>
    <t>Smoking During Pregnancy Not Linked to Autism:  http://on-msn.com/At4dcb</t>
  </si>
  <si>
    <t>Fri Jan 20 19:37:19 +0000 2012</t>
  </si>
  <si>
    <t>Asthma Meds Likely Safe During Pregnancy: Study:  http://on-msn.com/Alz306</t>
  </si>
  <si>
    <t>Study Highlights Features of High-Quality Primary Care:  http://on-msn.com/yjFOLf</t>
  </si>
  <si>
    <t>Fri Jan 20 17:58:53 +0000 2012</t>
  </si>
  <si>
    <t>Experts Weigh Changes to Definition of Autism:  http://on-msn.com/xE57Jg</t>
  </si>
  <si>
    <t>British Troops Have Lower Rate of Mild Traumatic Brain Injury:  http://on-msn.com/zYxGea</t>
  </si>
  <si>
    <t>U.S. Work-Related Injuries, Illnesses Take Toll on the Till:  http://on-msn.com/zgtkIy</t>
  </si>
  <si>
    <t>Fri Jan 20 17:58:52 +0000 2012</t>
  </si>
  <si>
    <t>Tanning Salon Tax No Deterrent: Study:  http://on-msn.com/AeQGq6</t>
  </si>
  <si>
    <t>Fri Jan 20 14:31:11 +0000 2012</t>
  </si>
  <si>
    <t>Many Breast Cancer Patients Uninformed About Options: Study:  http://on-msn.com/wyrZDJ</t>
  </si>
  <si>
    <t>Fri Jan 20 14:31:10 +0000 2012</t>
  </si>
  <si>
    <t>Rapid Infant Growth Linked to Asthma in Study:  http://on-msn.com/AezAy3</t>
  </si>
  <si>
    <t>Treating Diabetes, Depression Together May Make Sense:  http://on-msn.com/xCMryZ</t>
  </si>
  <si>
    <t>Fri Jan 20 01:05:18 +0000 2012</t>
  </si>
  <si>
    <t>Bipolar Drug May Spur Weight Gain, Thyroid Problems: Review:  http://on-msn.com/A0DtGV</t>
  </si>
  <si>
    <t>Thu Jan 19 22:55:04 +0000 2012</t>
  </si>
  <si>
    <t>Alcohol OK in Housing for Formerly Homeless, Study Says:  http://on-msn.com/xCY0RZ</t>
  </si>
  <si>
    <t>Kidney Failure Patients Prone to GI Tract Bleeding:  http://on-msn.com/A3rTGt</t>
  </si>
  <si>
    <t>Thu Jan 19 22:21:37 +0000 2012</t>
  </si>
  <si>
    <t>Sex OK for Many Heart Patients, Docs Say:  http://on-msn.com/yu9Mag</t>
  </si>
  <si>
    <t>Can Coffee Really Thwart Type 2 Diabetes?:  http://on-msn.com/zY9umC</t>
  </si>
  <si>
    <t>Poorer Folks May Find It Harder to Quit Smoking:  http://on-msn.com/zvZrtf</t>
  </si>
  <si>
    <t>Thu Jan 19 22:21:36 +0000 2012</t>
  </si>
  <si>
    <t>Stroke Patients With Delirium Have Worse Prognosis:  http://on-msn.com/A7RrIS</t>
  </si>
  <si>
    <t>Thu Jan 19 20:01:44 +0000 2012</t>
  </si>
  <si>
    <t>More Than Half of Teens Who Gave Birth Weren't Using Contraception: CDC:  http://on-msn.com/yBjM9d</t>
  </si>
  <si>
    <t>Study Hints That Statins Might Fight Breast Cancer:  http://on-msn.com/wkGE5R</t>
  </si>
  <si>
    <t>Thu Jan 19 20:01:43 +0000 2012</t>
  </si>
  <si>
    <t>U.S. Military Women Exposed to More Combat Than Ever Before:  http://on-msn.com/zY1IlF</t>
  </si>
  <si>
    <t>Thu Jan 19 18:10:59 +0000 2012</t>
  </si>
  <si>
    <t>More Americans Practicing Safe Sex, CDC Reports:  http://on-msn.com/AkEx6O</t>
  </si>
  <si>
    <t>Thu Jan 19 18:10:58 +0000 2012</t>
  </si>
  <si>
    <t>Narrowed Artery Condition Often Goes Undiagnosed: Study:  http://on-msn.com/zv3iEc</t>
  </si>
  <si>
    <t>Repeat Scans Urged for Head Injury When Blood Thinners Involved:  http://on-msn.com/yfljtS</t>
  </si>
  <si>
    <t>Thu Jan 19 14:51:25 +0000 2012</t>
  </si>
  <si>
    <t>1 in 5 U.S. Adults Suffers Mental Ills: Report:  http://on-msn.com/zK8R7j</t>
  </si>
  <si>
    <t>Thu Jan 19 14:51:24 +0000 2012</t>
  </si>
  <si>
    <t>Hungry Families Admit to 'Formula Stretching ':  http://on-msn.com/zdeKkw</t>
  </si>
  <si>
    <t>Thu Jan 19 01:39:07 +0000 2012</t>
  </si>
  <si>
    <t>Antidepressants Might Raise Fall Risk in Nursing Homes:  http://on-msn.com/zAiAeh</t>
  </si>
  <si>
    <t>Wed Jan 18 23:34:03 +0000 2012</t>
  </si>
  <si>
    <t>Some Women Can Go Longer Between Bone Checks: Study:  http://on-msn.com/zWNbn2</t>
  </si>
  <si>
    <t>Wed Jan 18 23:34:02 +0000 2012</t>
  </si>
  <si>
    <t>Melanoma Drug's Link to Other Skin Cancers Identified:  http://on-msn.com/zFAdLE</t>
  </si>
  <si>
    <t>New Drug Combo for Hepatitis C Shows Promise:  http://on-msn.com/xpoR3u</t>
  </si>
  <si>
    <t>Wed Jan 18 22:27:46 +0000 2012</t>
  </si>
  <si>
    <t>Study Maps Path From Smoking to Emphysema in Mice:  http://on-msn.com/wSy7SP</t>
  </si>
  <si>
    <t>Wed Jan 18 20:33:51 +0000 2012</t>
  </si>
  <si>
    <t>Genes May Guide Intelligence Throughout Life:  http://on-msn.com/AxDiaq</t>
  </si>
  <si>
    <t>Wed Jan 18 20:33:50 +0000 2012</t>
  </si>
  <si>
    <t>Gossiping Might Be Good for You:  http://on-msn.com/yWiOiZ</t>
  </si>
  <si>
    <t>Wed Jan 18 18:27:42 +0000 2012</t>
  </si>
  <si>
    <t>Genes May Give Clues to Severe Form of Lupus:  http://on-msn.com/ysuKi8</t>
  </si>
  <si>
    <t>Wed Jan 18 14:36:20 +0000 2012</t>
  </si>
  <si>
    <t>Flu Season Off to Slow Start, So Far:  http://on-msn.com/zn6Oxy</t>
  </si>
  <si>
    <t>Sleep Might Help Deepen Traumatic Memories:  http://on-msn.com/wVZ3Io</t>
  </si>
  <si>
    <t>Wed Jan 18 14:36:19 +0000 2012</t>
  </si>
  <si>
    <t>Vaccine Against Bacterial Meningitis Shows Promise:  http://on-msn.com/A047Sc</t>
  </si>
  <si>
    <t>Wed Jan 18 14:36:16 +0000 2012</t>
  </si>
  <si>
    <t>U.S. Wants to Buttress Alzheimer's Arsenal by 2025:  http://on-msn.com/xCDYup</t>
  </si>
  <si>
    <t>Wed Jan 18 00:31:41 +0000 2012</t>
  </si>
  <si>
    <t>Blood Test Shows Promise in Spotting Pancreatic Cancers Early:  http://on-msn.com/xpjWjz</t>
  </si>
  <si>
    <t>Experimental Drug Might Help Some a Bit With Colon Cancer:  http://on-msn.com/AD7BQ1</t>
  </si>
  <si>
    <t>Wed Jan 18 00:31:40 +0000 2012</t>
  </si>
  <si>
    <t>'The Pill' Can Help Ease Period Pain, Study Finds:  http://on-msn.com/wYhXkF</t>
  </si>
  <si>
    <t>Tue Jan 17 21:38:01 +0000 2012</t>
  </si>
  <si>
    <t>U.S. Wants to Buttress Alzheimer's Arsenal by 2025:  http://on-msn.com/w5QOpB</t>
  </si>
  <si>
    <t>Tue Jan 17 21:38:00 +0000 2012</t>
  </si>
  <si>
    <t>Joint Replacement Patients Face Blood Clot Risk in Hospital:  http://on-msn.com/wchoog</t>
  </si>
  <si>
    <t>Experimental Blood Thinner Given Before Surgery Shows Benefit:  http://on-msn.com/AcqmHs</t>
  </si>
  <si>
    <t>'Upper Normal' Blood Pressure Linked to Heart Risk in Men:  http://on-msn.com/xPFJHC</t>
  </si>
  <si>
    <t>Tue Jan 17 20:03:44 +0000 2012</t>
  </si>
  <si>
    <t>Knee Arthritis May Speed Up Process Linked to Cell Aging:  http://on-msn.com/xJv1Et</t>
  </si>
  <si>
    <t>More Known About Proteins That Cause Autoimmune Diseases:  http://on-msn.com/wUSgyd</t>
  </si>
  <si>
    <t>Tue Jan 17 17:49:58 +0000 2012</t>
  </si>
  <si>
    <t>Drug Duo May Help Fight Aggressive Form of Breast Cancer:  http://on-msn.com/xRIkTs</t>
  </si>
  <si>
    <t>Tue Jan 17 17:49:57 +0000 2012</t>
  </si>
  <si>
    <t>Americans Aren't Getting Any Skinnier:  http://on-msn.com/yruv5w</t>
  </si>
  <si>
    <t>Heavier Ex-NFL Players May Be Prone to Brain Decline:  http://on-msn.com/zJzcS6</t>
  </si>
  <si>
    <t>Tue Jan 17 14:30:58 +0000 2012</t>
  </si>
  <si>
    <t>Vitamin D Won't Help Most COPD Patients: Study:  http://on-msn.com/xa0KAH</t>
  </si>
  <si>
    <t>Drinking Late in First Trimester May Be Most Hazardous:  http://on-msn.com/AvI1Lm</t>
  </si>
  <si>
    <t>Tue Jan 17 14:30:57 +0000 2012</t>
  </si>
  <si>
    <t>Younger Adults on Multiple Meds at Risk for Falls: Study:  http://on-msn.com/xxxcIs</t>
  </si>
  <si>
    <t>Tue Jan 17 14:30:56 +0000 2012</t>
  </si>
  <si>
    <t>FDA to Weigh Safety of Tobacco Lozenges, Strips:  http://on-msn.com/xU8OtM</t>
  </si>
  <si>
    <t>Tue Jan 17 01:19:21 +0000 2012</t>
  </si>
  <si>
    <t>Injuries to Pedestrians Wearing Headphones Tripled Since 2004:  http://on-msn.com/xaC88N</t>
  </si>
  <si>
    <t>Mon Jan 16 23:10:37 +0000 2012</t>
  </si>
  <si>
    <t>Women Suffer From Sleep Apnea, Raised Heart Risks, Too:  http://on-msn.com/xrIKM6</t>
  </si>
  <si>
    <t>Mon Jan 16 22:06:21 +0000 2012</t>
  </si>
  <si>
    <t>More, Faster Weight Loss Seen With Gastric Bypass Than Banding:  http://on-msn.com/zqmqhG</t>
  </si>
  <si>
    <t>Drop in Melanoma Deaths Limited to Educated Whites: Study:  http://on-msn.com/wP0YKM</t>
  </si>
  <si>
    <t>Mon Jan 16 22:06:20 +0000 2012</t>
  </si>
  <si>
    <t>'Nose Job' May Make You Look a Bit Younger, Too: Study:  http://on-msn.com/xLUCNY</t>
  </si>
  <si>
    <t>Overweight Teen Girls May Have Higher Acne Risk:  http://on-msn.com/whdqj4</t>
  </si>
  <si>
    <t>Many Head and Neck Cancer Survivors Face Eating Problems:  http://on-msn.com/xf5vDg</t>
  </si>
  <si>
    <t>Mon Jan 16 19:57:07 +0000 2012</t>
  </si>
  <si>
    <t>Children Born by C-Section at Slightly Higher Asthma Risk:  http://on-msn.com/yDdH5Z</t>
  </si>
  <si>
    <t>Mon Jan 16 19:24:57 +0000 2012</t>
  </si>
  <si>
    <t>Your Taste for Fat May Reside in Your Genes:  http://on-msn.com/zyTMyp</t>
  </si>
  <si>
    <t>Pediatricians Split on Heart Tests Before Kids' ADHD Meds:  http://on-msn.com/yRoDZm</t>
  </si>
  <si>
    <t>Mon Jan 16 19:24:56 +0000 2012</t>
  </si>
  <si>
    <t>Teens of Lesbian Parents Appear Well-Adjusted:  http://on-msn.com/xpJjLd</t>
  </si>
  <si>
    <t>Children's Drowning Injuries, Deaths Decline: Study:  http://on-msn.com/z6PmnS</t>
  </si>
  <si>
    <t>'Bath-Salts' Injection Leads to Flesh-Eating Disease:  http://on-msn.com/z3JROC</t>
  </si>
  <si>
    <t>Sun Jan 15 14:27:25 +0000 2012</t>
  </si>
  <si>
    <t>Do Men Flash Cash to Find a Mate?:  http://on-msn.com/zS0sjH</t>
  </si>
  <si>
    <t>Sun Jan 15 14:27:24 +0000 2012</t>
  </si>
  <si>
    <t>Heading Soccer Balls Could Injure Brain:  http://on-msn.com/yeH894</t>
  </si>
  <si>
    <t>Sat Jan 14 14:28:18 +0000 2012</t>
  </si>
  <si>
    <t>Deaf 'Signers' Quick to Interpret Body Language: Study:  http://on-msn.com/yirWGk</t>
  </si>
  <si>
    <t>Sat Jan 14 14:28:17 +0000 2012</t>
  </si>
  <si>
    <t>Healthy Children, Safe Homes a Winning Combination:  http://on-msn.com/A4T5fH</t>
  </si>
  <si>
    <t>Fri Jan 13 22:32:35 +0000 2012</t>
  </si>
  <si>
    <t>Salt Water Won't Stop Python Invasion in Florida: Experts:  http://on-msn.com/wbaQoP</t>
  </si>
  <si>
    <t>Fri Jan 13 21:28:35 +0000 2012</t>
  </si>
  <si>
    <t>Surgeons Offer Advice on Avoiding Varicose Veins:  http://on-msn.com/AqfIVY</t>
  </si>
  <si>
    <t>Fri Jan 13 19:55:38 +0000 2012</t>
  </si>
  <si>
    <t>Experts Urge Public Action to Aid Cancer Prevention:  http://on-msn.com/wr6VOn</t>
  </si>
  <si>
    <t>Statins Cost Four Times More in U.S. Than in U.K.:  http://on-msn.com/zD8Cii</t>
  </si>
  <si>
    <t>CDC Warns Against Sharing Insulin Pens:  http://on-msn.com/yBSFb4</t>
  </si>
  <si>
    <t>Recent Rotavirus Vaccines Safe, Study Says:  http://on-msn.com/xWe8G3</t>
  </si>
  <si>
    <t>Fri Jan 13 17:35:51 +0000 2012</t>
  </si>
  <si>
    <t>Weight Gain Often Unrecognized by Young Women:  http://on-msn.com/AmnmLA</t>
  </si>
  <si>
    <t>Fri Jan 13 17:35:50 +0000 2012</t>
  </si>
  <si>
    <t>Normal Pregnancies May Be Misdiagnosed as Ectopic:  http://on-msn.com/ydQG0r</t>
  </si>
  <si>
    <t>Need to Exercise More? Think How It Will Help You Now:  http://on-msn.com/w5tj1g</t>
  </si>
  <si>
    <t>Fri Jan 13 14:52:39 +0000 2012</t>
  </si>
  <si>
    <t>Work-Life Balance Tougher for Couples With Similar Jobs:  http://on-msn.com/wdxrnY</t>
  </si>
  <si>
    <t>Fri Jan 13 14:52:38 +0000 2012</t>
  </si>
  <si>
    <t>Bored Workers Often Turn to Chocolate, Booze, Study Finds:  http://on-msn.com/AlAY85</t>
  </si>
  <si>
    <t>At More U.S. Workplaces, Smokers Need Not Apply:  http://on-msn.com/yq8eF5</t>
  </si>
  <si>
    <t>Fri Jan 13 00:29:35 +0000 2012</t>
  </si>
  <si>
    <t>Antidepressants While Pregnant Linked to Slight Risk of Lung Problem in Babies:  http://on-msn.com/AB84QW</t>
  </si>
  <si>
    <t>Fri Jan 13 00:29:34 +0000 2012</t>
  </si>
  <si>
    <t>'Exoskeleton' Helps Paralyzed Stand, Take Steps:  http://on-msn.com/xKgk4l</t>
  </si>
  <si>
    <t>Thu Jan 12 22:54:31 +0000 2012</t>
  </si>
  <si>
    <t>Blogging Can Help Calm Anxious Teens: Study:  http://on-msn.com/y7QeCv</t>
  </si>
  <si>
    <t>Thu Jan 12 21:49:26 +0000 2012</t>
  </si>
  <si>
    <t>Children Exposed to HIV Before Birth at Risk for Language Delay:  http://on-msn.com/yn5Dx6</t>
  </si>
  <si>
    <t>Thu Jan 12 21:24:45 +0000 2012</t>
  </si>
  <si>
    <t>13 Drugs That Can Make You Gain Weight:  http://on-msn.com/weY5ry</t>
  </si>
  <si>
    <t>5 Secrets to Lifelong Weight Loss:  http://on-msn.com/wG8sYn</t>
  </si>
  <si>
    <t>Six Bad Habits to Break in 2012:  http://on-msn.com/zCtEff</t>
  </si>
  <si>
    <t>Thu Jan 12 21:24:43 +0000 2012</t>
  </si>
  <si>
    <t>You’re Already Losing Your Mind:  http://on-msn.com/w0LiSx</t>
  </si>
  <si>
    <t>Thu Jan 12 21:24:42 +0000 2012</t>
  </si>
  <si>
    <t>Will My Achy Hips Get Worse?:  http://on-msn.com/x599HT</t>
  </si>
  <si>
    <t>Thu Jan 12 19:35:37 +0000 2012</t>
  </si>
  <si>
    <t>DNA Damage From Chemo May Help Spur Leukemia's Return:  http://on-msn.com/AoWu1w</t>
  </si>
  <si>
    <t>Thu Jan 12 19:35:36 +0000 2012</t>
  </si>
  <si>
    <t>Little Known About How Autism Affects Teen Drivers: Researchers:  http://on-msn.com/x2jbM4</t>
  </si>
  <si>
    <t>U.S. Diabetes Prevention Program Might Avert 885,000 Cases:  http://on-msn.com/xiXwuu</t>
  </si>
  <si>
    <t>Thu Jan 12 17:49:43 +0000 2012</t>
  </si>
  <si>
    <t>Your Smartphone May Be Stressing You Out:  http://on-msn.com/zhv2MW</t>
  </si>
  <si>
    <t>Music May Ease Anxiety, Pain in Prostate Biopsy Patients:  http://on-msn.com/wL4mX1</t>
  </si>
  <si>
    <t>Thu Jan 12 14:52:44 +0000 2012</t>
  </si>
  <si>
    <t>Does Deodorant Ingredient Affect Breast Cancer Risk?:  http://on-msn.com/wEFzlS</t>
  </si>
  <si>
    <t>Partner's 'Viral Load' a Major Factor in HIV Transmission: Study:  http://on-msn.com/AkXNEh</t>
  </si>
  <si>
    <t>Inflammatory Bowel Disease Less Common in Sunny States:  http://on-msn.com/yhM4ig</t>
  </si>
  <si>
    <t>Thu Jan 12 01:08:07 +0000 2012</t>
  </si>
  <si>
    <t>Could Internet Addiction Disrupt Brain's Connections?:  http://on-msn.com/x1VCfm</t>
  </si>
  <si>
    <t>Herbal Medicines for Arthritis Not Backed by Evidence:  http://on-msn.com/xsRpMK</t>
  </si>
  <si>
    <t>Thu Jan 12 01:08:06 +0000 2012</t>
  </si>
  <si>
    <t>Three Embryos Are Too Many for IVF: Study:  http://on-msn.com/xSrloS</t>
  </si>
  <si>
    <t>Wed Jan 11 23:35:14 +0000 2012</t>
  </si>
  <si>
    <t>Even When Silent, Irregular Heartbeat Linked to Stroke Risk:  http://on-msn.com/AAdLYN</t>
  </si>
  <si>
    <t>Wed Jan 11 23:35:13 +0000 2012</t>
  </si>
  <si>
    <t>Covering Gym Fees Might Be Money Saver for Medicare:  http://on-msn.com/xQFcM3</t>
  </si>
  <si>
    <t>Marathoners at Slim Risk of Cardiac Arrest:  http://on-msn.com/xBldub</t>
  </si>
  <si>
    <t>Gene Research Sheds Light on Rare Immune Disease:  http://on-msn.com/AenMYc</t>
  </si>
  <si>
    <t>Wed Jan 11 23:35:12 +0000 2012</t>
  </si>
  <si>
    <t>Scientists Identify Inherited Prostate Cancer Gene:  http://on-msn.com/AdK350</t>
  </si>
  <si>
    <t>Wed Jan 11 22:50:29 +0000 2012</t>
  </si>
  <si>
    <t>Outbreak of Legionnaires' Disease Traced to Hospital Fountain:  http://on-msn.com/w52p1v</t>
  </si>
  <si>
    <t>Wed Jan 11 21:06:29 +0000 2012</t>
  </si>
  <si>
    <t>Alcohol Targets Brain 'Reward Centers' in Heavy Drinkers:  http://on-msn.com/wRYRYs</t>
  </si>
  <si>
    <t>Mouse Study Give Clues to Why Exercise Is Healthy:  http://on-msn.com/xLKrTd</t>
  </si>
  <si>
    <t>Wed Jan 11 18:01:23 +0000 2012</t>
  </si>
  <si>
    <t>Americans Living Longer, Report Finds:  http://on-msn.com/zfoJfm</t>
  </si>
  <si>
    <t>Internet Flu Searches May Warn of Outbreaks:  http://on-msn.com/wMUsPE</t>
  </si>
  <si>
    <t>Wed Jan 11 14:48:58 +0000 2012</t>
  </si>
  <si>
    <t>Novel Stem Cell Treatment May Hold Promise for Type 1 Diabetes:  http://on-msn.com/zISTWO</t>
  </si>
  <si>
    <t>Wed Jan 11 14:48:57 +0000 2012</t>
  </si>
  <si>
    <t>Tests Might Someday Help Spot Early Lung Cancer:  http://on-msn.com/xdHUAC</t>
  </si>
  <si>
    <t>Car, TV Ownership Tied to Higher Risk for Heart Attack:  http://on-msn.com/w3m3U1</t>
  </si>
  <si>
    <t>Surgeons in Mid-Career Have Fewest Complications: Study:  http://on-msn.com/zPk8Qz</t>
  </si>
  <si>
    <t>Wed Jan 11 00:37:22 +0000 2012</t>
  </si>
  <si>
    <t>Certain Diabetes Drugs Might Aid Weight Loss:  http://on-msn.com/zAgHwp</t>
  </si>
  <si>
    <t>Tue Jan 10 22:28:24 +0000 2012</t>
  </si>
  <si>
    <t>Autism Gastro Problems May Be Linked to Gut Bacteria:  http://on-msn.com/wnLECm</t>
  </si>
  <si>
    <t>Asian-Americans More Apt to Die in Hospital After Heart Attacks:  http://on-msn.com/zZOiHV</t>
  </si>
  <si>
    <t>Tue Jan 10 22:28:23 +0000 2012</t>
  </si>
  <si>
    <t>Monkeys Treated With 'Love Hormone'  Show More Kindness:  http://on-msn.com/xSB7T3</t>
  </si>
  <si>
    <t>Tue Jan 10 21:56:26 +0000 2012</t>
  </si>
  <si>
    <t>Dementia May Lead to Avoidable Hospitalizations:  http://on-msn.com/y7ufOU</t>
  </si>
  <si>
    <t>Occasional Pot Smoking Won't Harm Lungs: Study:  http://on-msn.com/yovEgW</t>
  </si>
  <si>
    <t>Tue Jan 10 21:56:25 +0000 2012</t>
  </si>
  <si>
    <t>Study Challenges Potassium Guidelines for Heart Attack Patients:  http://on-msn.com/z9kk8J</t>
  </si>
  <si>
    <t>Tue Jan 10 19:45:15 +0000 2012</t>
  </si>
  <si>
    <t>One in Six Americans Binge Drink: CDC:  http://on-msn.com/AA7WOc</t>
  </si>
  <si>
    <t>Too Much Vitamin D Could Be Harmful to Heart:  http://on-msn.com/wMq218</t>
  </si>
  <si>
    <t>Tue Jan 10 17:28:52 +0000 2012</t>
  </si>
  <si>
    <t>Diabetes Takes a Toll on Lifetime Earnings: Study:  http://on-msn.com/y9fsN7</t>
  </si>
  <si>
    <t>Tue Jan 10 17:28:48 +0000 2012</t>
  </si>
  <si>
    <t>Mixed News on Tough-to-Treat Lung Cancer:  http://on-msn.com/ABFiw5</t>
  </si>
  <si>
    <t>Tue Jan 10 14:34:53 +0000 2012</t>
  </si>
  <si>
    <t>How to Keep From Overeating When Eating Out:  http://on-msn.com/zxhTpK</t>
  </si>
  <si>
    <t>Tue Jan 10 14:34:52 +0000 2012</t>
  </si>
  <si>
    <t>Alzheimer's Med Seems Ineffective in Those With Down Syndrome:  http://on-msn.com/wFOx6n</t>
  </si>
  <si>
    <t>Heart Experts Make Boosting Bystander CPR a Priority:  http://on-msn.com/ADKoQo</t>
  </si>
  <si>
    <t>Tue Jan 10 00:41:44 +0000 2012</t>
  </si>
  <si>
    <t>New Blood Thinner Linked To Higher Heart Attack Risk:  http://on-msn.com/yVu6nQ</t>
  </si>
  <si>
    <t>Mon Jan 09 23:13:47 +0000 2012</t>
  </si>
  <si>
    <t>Low-Dose Aspirin to Prevent First Heart Attack or Stroke? Not So Fast:  http://on-msn.com/zzuUpG</t>
  </si>
  <si>
    <t>Mon Jan 09 22:27:37 +0000 2012</t>
  </si>
  <si>
    <t>Grief Is a Real Heartbreaker, Study Finds:  http://on-msn.com/zqwy6T</t>
  </si>
  <si>
    <t>Nicotine Patches, Gums Won't Help Smokers Quit Long-Term: Study:  http://on-msn.com/xmvp1c</t>
  </si>
  <si>
    <t>FDA Warns of Painkiller Mix-Up at Nebraska Plant:  http://on-msn.com/An5ALG</t>
  </si>
  <si>
    <t>Mon Jan 09 22:27:36 +0000 2012</t>
  </si>
  <si>
    <t>Growth in U.S. Health Spending Stayed Slow in 2010:  http://on-msn.com/wmSTS6</t>
  </si>
  <si>
    <t>Could Nicotine Patches Help Stave Off Memory Loss?:  http://on-msn.com/yRuQc4</t>
  </si>
  <si>
    <t>Mon Jan 09 19:37:00 +0000 2012</t>
  </si>
  <si>
    <t>Surgery Seems Most Effective for Herniated Discs:  http://on-msn.com/AoZWsh</t>
  </si>
  <si>
    <t>Mon Jan 09 17:56:41 +0000 2012</t>
  </si>
  <si>
    <t>Power of Acupuncture to Ease Migraines Questioned in Study:  http://on-msn.com/wtaqB3</t>
  </si>
  <si>
    <t>Mon Jan 09 17:56:40 +0000 2012</t>
  </si>
  <si>
    <t>Diet Might Have Some Effect on ADHD:  http://on-msn.com/yEmswb</t>
  </si>
  <si>
    <t>Mon Jan 09 15:01:31 +0000 2012</t>
  </si>
  <si>
    <t>Kids Who Need Heart Surgery May Fare Better at Busier Hospitals:  http://on-msn.com/w0YVTq</t>
  </si>
  <si>
    <t>Mon Jan 09 15:01:30 +0000 2012</t>
  </si>
  <si>
    <t>Short Delay in Treating Blood Pressure Safe for Diabetics: Study:  http://on-msn.com/wckXnU</t>
  </si>
  <si>
    <t>Most Parents Tell Kids About Test Results for Breast Cancer Genes:  http://on-msn.com/AnCOCB</t>
  </si>
  <si>
    <t>Sun Jan 08 14:26:50 +0000 2012</t>
  </si>
  <si>
    <t>Why Some People Live to 110:  http://on-msn.com/ArkN5q</t>
  </si>
  <si>
    <t>Sat Jan 07 14:36:24 +0000 2012</t>
  </si>
  <si>
    <t>Safety Tips for Cold-Weather Exercise:  http://on-msn.com/wqmzvk</t>
  </si>
  <si>
    <t>Sat Jan 07 00:04:14 +0000 2012</t>
  </si>
  <si>
    <t>What Happens to Your Body on a Sugar Binge:  http://on-msn.com/yuU87h</t>
  </si>
  <si>
    <t>Fri Jan 06 22:43:12 +0000 2012</t>
  </si>
  <si>
    <t>As Nations Develop, So May Bowel Disease:  http://on-msn.com/yDLDBP</t>
  </si>
  <si>
    <t>Fri Jan 06 22:19:59 +0000 2012</t>
  </si>
  <si>
    <t>PSA Test for Prostate Cancer Doesn't Save Lives: Study:  http://on-msn.com/xXdoN4</t>
  </si>
  <si>
    <t>Fri Jan 06 22:19:58 +0000 2012</t>
  </si>
  <si>
    <t>Weight Loss Surgery May Help Diabetes:  http://on-msn.com/ydd2lY</t>
  </si>
  <si>
    <t>Researchers Identify Liver Cancer Risk Factors:  http://on-msn.com/zMUXGj</t>
  </si>
  <si>
    <t>Fri Jan 06 19:54:43 +0000 2012</t>
  </si>
  <si>
    <t>Smog Tied to Raised Risk of Chronic Illness in Black Women:  http://on-msn.com/wHmTIn</t>
  </si>
  <si>
    <t>Paranoid or Placid?  Brain Scans Show Pot's Effect on Mind:  http://on-msn.com/zaA8QS</t>
  </si>
  <si>
    <t>Mice Exposed to Smoke Helped by Blood Pressure Drug: Study:  http://on-msn.com/woG48R</t>
  </si>
  <si>
    <t>Fri Jan 06 17:29:42 +0000 2012</t>
  </si>
  <si>
    <t>Study Offers Clues to Why Some Don't Benefit From Asthma Drugs:  http://on-msn.com/yn4zRP</t>
  </si>
  <si>
    <t>Fri Jan 06 17:29:41 +0000 2012</t>
  </si>
  <si>
    <t>Diabetes Care Thwarted by Unstable Health Insurance: Study:  http://on-msn.com/ADXFgG</t>
  </si>
  <si>
    <t>Resolve to Take Colon Cancer Test, Experts Say:  http://on-msn.com/yC4YQv</t>
  </si>
  <si>
    <t>Fri Jan 06 14:49:41 +0000 2012</t>
  </si>
  <si>
    <t>ADHD Drug Shortage Pushes Parents to Seek Substitutes:  http://on-msn.com/wUWtQW</t>
  </si>
  <si>
    <t>Fri Jan 06 14:49:40 +0000 2012</t>
  </si>
  <si>
    <t>Global Study Finds Drug Abuse Highest in Richer Nations:  http://on-msn.com/xwAKuB</t>
  </si>
  <si>
    <t>Fri Jan 06 02:39:09 +0000 2012</t>
  </si>
  <si>
    <t>What Happens to Your Body on a Sugar Binge:  http://on-msn.com/zy1SaY</t>
  </si>
  <si>
    <t>How to Get Rid of 15 Pesky Health Problems:  http://on-msn.com/zHLHZI</t>
  </si>
  <si>
    <t>Fri Jan 06 02:39:08 +0000 2012</t>
  </si>
  <si>
    <t>Best Diets Overall:  http://on-msn.com/zMuYo0</t>
  </si>
  <si>
    <t>Nine Cosmetic Treatments to Rethink:  http://on-msn.com/z4dN5G</t>
  </si>
  <si>
    <t>Fri Jan 06 02:39:06 +0000 2012</t>
  </si>
  <si>
    <t>How to Spot Skin Cancer:  http://on-msn.com/zgrslh</t>
  </si>
  <si>
    <t>Fri Jan 06 01:03:27 +0000 2012</t>
  </si>
  <si>
    <t>Mental Decline Can Start at 45, Study Finds:  http://on-msn.com/AEDEeL</t>
  </si>
  <si>
    <t>Thu Jan 05 22:56:07 +0000 2012</t>
  </si>
  <si>
    <t>Could Daily Aspirin Harm Seniors' Eyes?:  http://on-msn.com/wdTlU2</t>
  </si>
  <si>
    <t>Thu Jan 05 20:14:23 +0000 2012</t>
  </si>
  <si>
    <t>Scientists Create First Monkeys With Mixed Genomes:  http://on-msn.com/zvwPyZ</t>
  </si>
  <si>
    <t>Experts Endorse Lower Lead-Poisoning Threshold:  http://on-msn.com/xyXzmE</t>
  </si>
  <si>
    <t>Drug Eases Gout Flare-ups in Some Patients: Study:  http://on-msn.com/wxnFSU</t>
  </si>
  <si>
    <t>Thu Jan 05 18:07:18 +0000 2012</t>
  </si>
  <si>
    <t>Many Jails Got No Flu Shots During H1N1 Outbreak: CDC:  http://on-msn.com/wHaocA</t>
  </si>
  <si>
    <t>Thu Jan 05 18:07:17 +0000 2012</t>
  </si>
  <si>
    <t>Flu Prevention Critical for Those With Neurologic Conditions, CDC Says:  http://on-msn.com/wAyV4I</t>
  </si>
  <si>
    <t>Like Babies, Dogs Pick Up on People's Intent:  http://on-msn.com/y6GNQN</t>
  </si>
  <si>
    <t>Thu Jan 05 18:07:16 +0000 2012</t>
  </si>
  <si>
    <t>Heart Failure, Diabetes Might Be Linked by Protein:  http://on-msn.com/xjeBBl</t>
  </si>
  <si>
    <t>Thu Jan 05 14:55:19 +0000 2012</t>
  </si>
  <si>
    <t>Antibiotics in Pregnancy May Shield Newborns From Strep B:  http://on-msn.com/yO8M0z</t>
  </si>
  <si>
    <t>Thu Jan 05 14:55:18 +0000 2012</t>
  </si>
  <si>
    <t>Missed Naps Could Put Toddlers at Risk for Mood Disorders:  http://on-msn.com/zKHZFv</t>
  </si>
  <si>
    <t>Have Heartburn? Get Help:  http://on-msn.com/xVqEwj</t>
  </si>
  <si>
    <t>Thu Jan 05 14:55:17 +0000 2012</t>
  </si>
  <si>
    <t>Chronic Heartburn a Growing Problem in U.S.:  http://on-msn.com/yHPseJ</t>
  </si>
  <si>
    <t>Thu Jan 05 00:45:46 +0000 2012</t>
  </si>
  <si>
    <t>Many Teen Girls Mistakenly Think HPV Vaccines Cut Risk for All STDs:  http://on-msn.com/x9z4pQ</t>
  </si>
  <si>
    <t>Wed Jan 04 22:37:03 +0000 2012</t>
  </si>
  <si>
    <t>Gene Mutation Linked to Chemo-Resistant Colon Cancer:  http://on-msn.com/w1P06Y</t>
  </si>
  <si>
    <t>Potential Herpes Vaccine Disappoints Researchers:  http://on-msn.com/Am8Qhj</t>
  </si>
  <si>
    <t>Wed Jan 04 22:37:02 +0000 2012</t>
  </si>
  <si>
    <t>Study Reveals Who's More Prone to Be a 'Mean Drunk':  http://on-msn.com/yWnbFb</t>
  </si>
  <si>
    <t>Wed Jan 04 21:28:48 +0000 2012</t>
  </si>
  <si>
    <t>FDA Curbs Use of Certain Antibiotics in Livestock, Poultry:  http://on-msn.com/Aa0szG</t>
  </si>
  <si>
    <t>Wed Jan 04 21:28:47 +0000 2012</t>
  </si>
  <si>
    <t>Novel Hepatitis C Vaccine Shows Some Early Promise:  http://on-msn.com/zLQKcc</t>
  </si>
  <si>
    <t>New Guidelines Issued for Combining HIV, Seizure Meds:  http://on-msn.com/yErPpm</t>
  </si>
  <si>
    <t>Celiac Disease in Women Linked to Depression Risk:  http://on-msn.com/wGbWsE</t>
  </si>
  <si>
    <t>Wed Jan 04 19:46:52 +0000 2012</t>
  </si>
  <si>
    <t>Cancer Incidence, Death Rates Continue to Drop: Report:  http://on-msn.com/A7cehl</t>
  </si>
  <si>
    <t>Race, Gender, Dementia May Affect Parkinson's Survival:  http://on-msn.com/zjzuCv</t>
  </si>
  <si>
    <t>MRI Scans Show Brain Changes in Kids With Schizophrenia:  http://on-msn.com/yNTtTI</t>
  </si>
  <si>
    <t>Wed Jan 04 17:36:17 +0000 2012</t>
  </si>
  <si>
    <t>U.S. Twin Births Soar: CDC:  http://on-msn.com/xGekDr</t>
  </si>
  <si>
    <t>Wed Jan 04 17:36:16 +0000 2012</t>
  </si>
  <si>
    <t>Family Tips for Getting Fit:  http://on-msn.com/wO7hbt</t>
  </si>
  <si>
    <t>Wed Jan 04 14:50:20 +0000 2012</t>
  </si>
  <si>
    <t>'Safety-First' Playgrounds Linked to Bored, Inactive Kids: Study:  http://on-msn.com/xuyFQC</t>
  </si>
  <si>
    <t>Need Help?  Seek Out the Humble:  http://on-msn.com/y8rgJv</t>
  </si>
  <si>
    <t>Tue Jan 03 22:28:59 +0000 2012</t>
  </si>
  <si>
    <t>Insulin-Linked Hormone May Also Raise Alzheimer's Risk:  http://on-msn.com/AcOx7l</t>
  </si>
  <si>
    <t>Tue Jan 03 21:56:19 +0000 2012</t>
  </si>
  <si>
    <t>U.S. Heart Attack Patients Readmitted Most Often: Study:  http://on-msn.com/ADS4cj</t>
  </si>
  <si>
    <t>Extra Calories, Low Protein Are Culprits in Weight Gain:  http://on-msn.com/wqGNBZ</t>
  </si>
  <si>
    <t>Weight Loss Surgery Linked to Fewer Heart Attacks, Deaths:  http://on-msn.com/xEycpg</t>
  </si>
  <si>
    <t>Tue Jan 03 19:45:41 +0000 2012</t>
  </si>
  <si>
    <t>Most Adults With Facial Disfigurement Adapt Psychologically:  http://on-msn.com/xwlMmx</t>
  </si>
  <si>
    <t>Tue Jan 03 17:32:55 +0000 2012</t>
  </si>
  <si>
    <t>Women's Sexual Satisfaction Often Rises With Age: Study:  http://on-msn.com/wICRQu</t>
  </si>
  <si>
    <t>Tue Jan 03 17:32:54 +0000 2012</t>
  </si>
  <si>
    <t>Older Folks, College Kids Make Decisions Just as Quickly: Study:  http://on-msn.com/yvVWzL</t>
  </si>
  <si>
    <t>Tue Jan 03 14:43:23 +0000 2012</t>
  </si>
  <si>
    <t>Poor Sleep May Complicate Young Diabetics' Blood Sugar Control:  http://on-msn.com/seWgvd</t>
  </si>
  <si>
    <t>Fun Ways to Include Kids in Fitness Resolutions:  http://on-msn.com/tLmXtc</t>
  </si>
  <si>
    <t>Mon Jan 02 22:45:28 +0000 2012</t>
  </si>
  <si>
    <t>Spinal Manipulation, Home Exercise May Ease Neck Pain:  http://on-msn.com/stEOu4</t>
  </si>
  <si>
    <t>Mon Jan 02 21:42:18 +0000 2012</t>
  </si>
  <si>
    <t>Mom's Poverty, Diabetes Might Raise ADHD Risk in Kids:  http://on-msn.com/uctHqe</t>
  </si>
  <si>
    <t>Study Looks at Deep Brain Stimulation in Bipolar Patients:  http://on-msn.com/uoKoQ5</t>
  </si>
  <si>
    <t>Lots of Exercise May Boost Kids' Grades:  http://on-msn.com/tvBXvW</t>
  </si>
  <si>
    <t>Mon Jan 02 21:42:17 +0000 2012</t>
  </si>
  <si>
    <t>Changes in Cerebrospinal Fluid May Signal Early Alzheimer's:  http://on-msn.com/tNN3kN</t>
  </si>
  <si>
    <t>Mon Jan 02 14:46:01 +0000 2012</t>
  </si>
  <si>
    <t>With Depression, Helping Others May in Turn Help You:  http://on-msn.com/tElpWV</t>
  </si>
  <si>
    <t>Sun Jan 01 14:51:36 +0000 2012</t>
  </si>
  <si>
    <t>Persistence Is Key to Losing Weight and Keeping It Off:  http://on-msn.com/rTnIJM</t>
  </si>
  <si>
    <t>Sat Dec 31 14:30:13 +0000 2011</t>
  </si>
  <si>
    <t>Uncork With Care, Eye Experts Warn:  http://on-msn.com/rUe6zP</t>
  </si>
  <si>
    <t>Fri Dec 30 21:34:49 +0000 2011</t>
  </si>
  <si>
    <t>Gene Mutations Linked to Thyroid Cancer Risk: Study:  http://on-msn.com/ulgElC</t>
  </si>
  <si>
    <t>Fri Dec 30 21:34:48 +0000 2011</t>
  </si>
  <si>
    <t>Crowding in ER May Delay Pain Relief for Kids:  http://on-msn.com/u34pN4</t>
  </si>
  <si>
    <t>Tips to Start Running and Stay Motivated in 2012:  http://on-msn.com/uF8Qtc</t>
  </si>
  <si>
    <t>Fri Dec 30 19:58:40 +0000 2011</t>
  </si>
  <si>
    <t>Multiple Sclerosis May Cause Changes in Thalamus: Study:  http://on-msn.com/uya5kW</t>
  </si>
  <si>
    <t>Meth Users Much More Likely to Try Suicide:  http://on-msn.com/tROpW9</t>
  </si>
  <si>
    <t>Fri Dec 30 17:52:22 +0000 2011</t>
  </si>
  <si>
    <t>MP3 Players May Be Major Source of Hearing Loss:  http://on-msn.com/v9TrQZ</t>
  </si>
  <si>
    <t>Fri Dec 30 17:52:20 +0000 2011</t>
  </si>
  <si>
    <t>PTSD, Respiratory Problems May Be Linked in 9/11 Responders:  http://on-msn.com/vLW44M</t>
  </si>
  <si>
    <t>Fri Dec 30 17:52:19 +0000 2011</t>
  </si>
  <si>
    <t>U.S. Blacks More Likely to Die of Colon Cancer Than Whites: Study:  http://on-msn.com/t73Uw4</t>
  </si>
  <si>
    <t>For Some Couples, Binge Drinking Is Routine:  http://on-msn.com/tmjTKY</t>
  </si>
  <si>
    <t>Fri Dec 30 14:40:20 +0000 2011</t>
  </si>
  <si>
    <t>Tips to Keep Winter Sports Injury-Free:  http://on-msn.com/vysuE8</t>
  </si>
  <si>
    <t>Fri Dec 30 14:40:19 +0000 2011</t>
  </si>
  <si>
    <t>A Life-Saving Lesson That Took Decades to Learn:  http://on-msn.com/rHpcgA</t>
  </si>
  <si>
    <t>Obesity, Diabetes Pose 1-2 Threat to Young Americans:  http://on-msn.com/rQnfYw</t>
  </si>
  <si>
    <t>Fri Dec 30 01:29:39 +0000 2011</t>
  </si>
  <si>
    <t>Hand-Washing Key to Stopping Spread of Disease:  http://on-msn.com/tgm2zc</t>
  </si>
  <si>
    <t>Fri Dec 30 01:29:38 +0000 2011</t>
  </si>
  <si>
    <t>Music May Help Ease Pain for Anxious People:  http://on-msn.com/sFUEtw</t>
  </si>
  <si>
    <t>Are Global Market Forces Linked to Obesity Epidemic?:  http://on-msn.com/v01BvK</t>
  </si>
  <si>
    <t>Thu Dec 29 21:14:10 +0000 2011</t>
  </si>
  <si>
    <t>Risk Factors for Vision Loss After Spine Surgery Identified:  http://on-msn.com/uZYZf8</t>
  </si>
  <si>
    <t>Thu Dec 29 18:35:00 +0000 2011</t>
  </si>
  <si>
    <t>Gene Mutation May Be Key to Familial Pancreatic Cancer:  http://on-msn.com/s2RUvW</t>
  </si>
  <si>
    <t>Thu Dec 29 18:34:59 +0000 2011</t>
  </si>
  <si>
    <t>Parents Speak Out on Catastrophic Youth Sports Injuries:  http://on-msn.com/szy2e4</t>
  </si>
  <si>
    <t>Virginia Man Won't Let His Mental Illness Define Him:  http://on-msn.com/uuHajR</t>
  </si>
  <si>
    <t>Even Today, the Stigma of Mental Illness Won't Fade:  http://on-msn.com/uUXMjd</t>
  </si>
  <si>
    <t>Thu Dec 29 15:19:06 +0000 2011</t>
  </si>
  <si>
    <t>'Silent Strokes' Linked to Memory Loss in Elderly: Study:  http://on-msn.com/vUz4Xz</t>
  </si>
  <si>
    <t>Health Care Reform Battle Tops Health News for 2011:  http://on-msn.com/vpbB1s</t>
  </si>
  <si>
    <t>Is American Medicine Too Test Happy?:  http://on-msn.com/uY8zz3</t>
  </si>
  <si>
    <t>Wed Dec 28 22:44:01 +0000 2011</t>
  </si>
  <si>
    <t>U.S. Doctors Behind Face Transplants Give Details of Procedure:  http://on-msn.com/tbkOLb</t>
  </si>
  <si>
    <t>Adding Lovenox Didn't Reduce Blood Clot Death Risk in Study:  http://on-msn.com/rHn0Yd</t>
  </si>
  <si>
    <t>Wed Dec 28 22:43:58 +0000 2011</t>
  </si>
  <si>
    <t>Avastin May Help Some With Ovarian Cancer: Studies:  http://on-msn.com/tHNoHW</t>
  </si>
  <si>
    <t>Cases of Tamiflu-Resistant Flu Concern Experts:  http://on-msn.com/ujU6Ta</t>
  </si>
  <si>
    <t>Wed Dec 28 21:40:40 +0000 2011</t>
  </si>
  <si>
    <t>Doubt Cast on Use of Genetic Test Before Plavix:  http://on-msn.com/rI3Xf0</t>
  </si>
  <si>
    <t>Wed Dec 28 21:40:39 +0000 2011</t>
  </si>
  <si>
    <t>Vitamins, Omega-3s May Keep Brain From Shrinking: Study:  http://on-msn.com/tusnPZ</t>
  </si>
  <si>
    <t>Fungus Found in Sinks Can Cause Serious Infections:  http://on-msn.com/swgWM3</t>
  </si>
  <si>
    <t>Wed Dec 28 19:33:36 +0000 2011</t>
  </si>
  <si>
    <t>Know the Signs of Alzheimer's:  http://on-msn.com/uBf5OE</t>
  </si>
  <si>
    <t>Wed Dec 28 17:26:29 +0000 2011</t>
  </si>
  <si>
    <t>Some 'Gluten-Free' Beers Really Aren't: Study:  http://on-msn.com/uPRCOu</t>
  </si>
  <si>
    <t>Columbus Voyage Tied to Syphilis Spread?:  http://on-msn.com/vNud80</t>
  </si>
  <si>
    <t>Wed Dec 28 17:26:28 +0000 2011</t>
  </si>
  <si>
    <t>Eating Disorders Can Last Well Beyond Teen Years:  http://on-msn.com/rAWdlQ</t>
  </si>
  <si>
    <t>Wed Dec 28 14:46:27 +0000 2011</t>
  </si>
  <si>
    <t>States Crack Down on Drunk Drivers This Holiday Season:  http://on-msn.com/um0uDM</t>
  </si>
  <si>
    <t>Wed Dec 28 14:46:26 +0000 2011</t>
  </si>
  <si>
    <t>In the Age of Email, the Good, Old Letter Still Holds Sway:  http://on-msn.com/ucBu1U</t>
  </si>
  <si>
    <t>Tue Dec 27 23:17:50 +0000 2011</t>
  </si>
  <si>
    <t>7 Pains You Shouldn't Ignore:  http://on-msn.com/t6mj6U</t>
  </si>
  <si>
    <t>Celebrities with Type 2 Diabetes:  http://on-msn.com/vqn5RC</t>
  </si>
  <si>
    <t>Tue Dec 27 23:17:49 +0000 2011</t>
  </si>
  <si>
    <t>8 Ways to Beat Bad Breath:  http://on-msn.com/sqfZpC</t>
  </si>
  <si>
    <t>10 Secrets to Lifelong Happiness:  http://on-msn.com/uv9IQS</t>
  </si>
  <si>
    <t>22 Worst Foods for Trans Fat:  http://on-msn.com/vDYcWX</t>
  </si>
  <si>
    <t>Tue Dec 27 21:44:30 +0000 2011</t>
  </si>
  <si>
    <t>New Blood Test May Rule Out Heart Attacks More Quickly:  http://on-msn.com/uDK6gs</t>
  </si>
  <si>
    <t>Tue Dec 27 21:44:29 +0000 2011</t>
  </si>
  <si>
    <t>Breast Cancer Radiation Linked to Raised Heart Risk:  http://on-msn.com/v5L2eS</t>
  </si>
  <si>
    <t>Tue Dec 27 19:39:08 +0000 2011</t>
  </si>
  <si>
    <t>Adversity, Trauma May Boost Mental Toughness:  http://on-msn.com/shwZco</t>
  </si>
  <si>
    <t>Tue Dec 27 19:39:07 +0000 2011</t>
  </si>
  <si>
    <t>Eating Out Doesn't Have to Mean Excess Calories:  http://on-msn.com/thladE</t>
  </si>
  <si>
    <t>Tue Dec 27 17:31:30 +0000 2011</t>
  </si>
  <si>
    <t>Poor People May Be Quicker to Be Kind:  http://on-msn.com/uLJAJy</t>
  </si>
  <si>
    <t>The Mainstreaming of Vegan Diets:  http://on-msn.com/rTyuWy</t>
  </si>
  <si>
    <t>Tue Dec 27 14:23:18 +0000 2011</t>
  </si>
  <si>
    <t>Get a Head Start on 2012 Fitness Resolutions:  http://on-msn.com/vWLs7z</t>
  </si>
  <si>
    <t>Tue Dec 27 14:23:17 +0000 2011</t>
  </si>
  <si>
    <t>The New Face of Pet Therapy:  http://on-msn.com/tMmPV6</t>
  </si>
  <si>
    <t>Mon Dec 26 22:48:08 +0000 2011</t>
  </si>
  <si>
    <t>Tips to Protect Skin From Cold Winter Weather:  http://on-msn.com/veDZ6Z</t>
  </si>
  <si>
    <t>Mon Dec 26 21:44:16 +0000 2011</t>
  </si>
  <si>
    <t>More Schooling Might Raise IQ:  http://on-msn.com/vuVkoO</t>
  </si>
  <si>
    <t>Mon Dec 26 14:50:38 +0000 2011</t>
  </si>
  <si>
    <t>Mother-Toddler Bond May Influence Teen Obesity:  http://on-msn.com/rqbvjn</t>
  </si>
  <si>
    <t>Mon Dec 26 14:50:37 +0000 2011</t>
  </si>
  <si>
    <t>How to Make Your Quit-Smoking Resolution Stick:  http://on-msn.com/v8Wi1p</t>
  </si>
  <si>
    <t>Sun Dec 25 14:42:20 +0000 2011</t>
  </si>
  <si>
    <t>A Visit Can Bring Holiday Cheer to Hospitalized Patients:  http://on-msn.com/rBMZwx</t>
  </si>
  <si>
    <t>Sat Dec 24 14:24:55 +0000 2011</t>
  </si>
  <si>
    <t>Study Shows How  Busy Reindeer Keep Their Cool:  http://on-msn.com/sgccqP</t>
  </si>
  <si>
    <t>Fri Dec 23 22:42:08 +0000 2011</t>
  </si>
  <si>
    <t>Keeping Kids Warm, Dry and Safe in Cold Weather:  http://on-msn.com/viLxvP</t>
  </si>
  <si>
    <t>Cancer Survivors Should Take Steps to Keep Healthy During Holidays:  http://on-msn.com/rQu3Fw</t>
  </si>
  <si>
    <t>Fri Dec 23 21:38:56 +0000 2011</t>
  </si>
  <si>
    <t>Obesity Linked to Higher Esophageal Cancer Death Rates:  http://on-msn.com/rTcStF</t>
  </si>
  <si>
    <t>Fri Dec 23 21:38:55 +0000 2011</t>
  </si>
  <si>
    <t>Many VA Patients Would Share Personal Health Records, Study Finds:  http://on-msn.com/squFFL</t>
  </si>
  <si>
    <t>Fri Dec 23 19:30:37 +0000 2011</t>
  </si>
  <si>
    <t>Parents May Hold Key to Healthy Weight in Hispanic Kids:  http://on-msn.com/t7Eco6</t>
  </si>
  <si>
    <t>Hay Fever Symptoms Worse in Spring Than Summer: Study:  http://on-msn.com/uZVCJ6</t>
  </si>
  <si>
    <t>Fri Dec 23 19:30:36 +0000 2011</t>
  </si>
  <si>
    <t>Overweight 7-Year-Olds Face Higher Risk of Asthma:  http://on-msn.com/tpXVYd</t>
  </si>
  <si>
    <t>Fri Dec 23 17:24:14 +0000 2011</t>
  </si>
  <si>
    <t>Toddlers Don't Seem to Listen to Own Voices to Correct Speech:  http://on-msn.com/u1SsJk</t>
  </si>
  <si>
    <t>Fri Dec 23 17:24:13 +0000 2011</t>
  </si>
  <si>
    <t>Holiday Travel Tips for People With Diabetes:  http://on-msn.com/taV6zB</t>
  </si>
  <si>
    <t>Fri Dec 23 14:43:23 +0000 2011</t>
  </si>
  <si>
    <t>Breast Cancer Patients Face More Imaging Tests Today:  http://on-msn.com/tftb7h</t>
  </si>
  <si>
    <t>Fears of Divorce May Be Keeping Many Young Couples From Marriage: Study:  http://on-msn.com/tnbkpD</t>
  </si>
  <si>
    <t>Scientists Ponder Santa's High-Tech Secrets:  http://on-msn.com/tavZlC</t>
  </si>
  <si>
    <t>Fri Dec 23 00:32:12 +0000 2011</t>
  </si>
  <si>
    <t>How to Survive the Holiday Eating Season:  http://on-msn.com/vi2fXG</t>
  </si>
  <si>
    <t>Thu Dec 22 22:25:33 +0000 2011</t>
  </si>
  <si>
    <t>Teens Become Less Active as They Enter Adulthood:  http://on-msn.com/w0PtDR</t>
  </si>
  <si>
    <t>Thu Dec 22 21:54:12 +0000 2011</t>
  </si>
  <si>
    <t>Journal Retracts Faulty Chronic Fatigue Study:  http://on-msn.com/s7w3Jg</t>
  </si>
  <si>
    <t>Thu Dec 22 21:54:11 +0000 2011</t>
  </si>
  <si>
    <t>Hearing Devices More Apt to Fail in Children Who Had Meningitis:  http://on-msn.com/tZfQ0I</t>
  </si>
  <si>
    <t>Caring for Low Birth-Weight Baby Hard on Moms: Study:  http://on-msn.com/rzgT0J</t>
  </si>
  <si>
    <t>Thu Dec 22 19:47:04 +0000 2011</t>
  </si>
  <si>
    <t>Noisy Toys Might Harm Kids'  Hearing:  http://on-msn.com/t9x0PO</t>
  </si>
  <si>
    <t>Thu Dec 22 19:47:03 +0000 2011</t>
  </si>
  <si>
    <t>Chronic School Absenteeism Linked to Mental Health Problems:  http://on-msn.com/taXnuN</t>
  </si>
  <si>
    <t>Thu Dec 22 17:40:14 +0000 2011</t>
  </si>
  <si>
    <t>Hepatitis B Vaccine Recommended for Adults With Diabetes:  http://on-msn.com/uwTJsL</t>
  </si>
  <si>
    <t>Frankincense Production May Be Doomed:  http://on-msn.com/rEM9gs</t>
  </si>
  <si>
    <t>Most Weight Regained by Older Women Is Fat, Study Finds:  http://on-msn.com/ucYAEX</t>
  </si>
  <si>
    <t>Thu Dec 22 14:32:11 +0000 2011</t>
  </si>
  <si>
    <t>Chorus Gives Voice to Those With Alzheimer's:  http://on-msn.com/uy1r9A</t>
  </si>
  <si>
    <t>As Gastric Banding Increases, So May Complications:  http://on-msn.com/sU8C7g</t>
  </si>
  <si>
    <t>Thu Dec 22 14:32:10 +0000 2011</t>
  </si>
  <si>
    <t>Does Your Teen Constantly Challenge You?:  http://on-msn.com/v5TU6E</t>
  </si>
  <si>
    <t>Thu Dec 22 00:51:17 +0000 2011</t>
  </si>
  <si>
    <t>As Obesity Rises, More Suffer From Acid Reflux:  http://on-msn.com/v9HPyZ</t>
  </si>
  <si>
    <t>Wed Dec 21 22:44:46 +0000 2011</t>
  </si>
  <si>
    <t>Thinner Brains Could Signal Alzheimer's, Study Suggests:  http://on-msn.com/s2zCeq</t>
  </si>
  <si>
    <t>Research Sheds Light on Gene Mutation's Role in Rare Tumors:  http://on-msn.com/v7P4TO</t>
  </si>
  <si>
    <t>Wed Dec 21 22:44:45 +0000 2011</t>
  </si>
  <si>
    <t>Widowers Who Stay Single Might Face More Mental Health Woes:  http://on-msn.com/uTJP53</t>
  </si>
  <si>
    <t>Wed Dec 21 21:40:50 +0000 2011</t>
  </si>
  <si>
    <t>Scientists Probe the Origins of Dyslexia:  http://on-msn.com/twqSN2</t>
  </si>
  <si>
    <t>Wed Dec 21 21:40:49 +0000 2011</t>
  </si>
  <si>
    <t>Move to Hospital Isolation Unit Linked to Raised Delirium Risk:  http://on-msn.com/uPORjs</t>
  </si>
  <si>
    <t>Wed Dec 21 19:33:14 +0000 2011</t>
  </si>
  <si>
    <t>Diet Might Help Those Immobilized by Knee Osteoarthritis:  http://on-msn.com/uXK02u</t>
  </si>
  <si>
    <t>Limit Cold Medications During Pregnancy, Experts Advise:  http://on-msn.com/u8Y41l</t>
  </si>
  <si>
    <t>Wed Dec 21 19:33:13 +0000 2011</t>
  </si>
  <si>
    <t>Most Sick or Disabled Seniors Want Docs to Say How Long They Have:  http://on-msn.com/uPdwhQ</t>
  </si>
  <si>
    <t>Wed Dec 21 17:22:46 +0000 2011</t>
  </si>
  <si>
    <t>Did Beethoven's Hearing Loss Shape His Compositions?:  http://on-msn.com/sCHoTm</t>
  </si>
  <si>
    <t>Wed Dec 21 17:22:45 +0000 2011</t>
  </si>
  <si>
    <t>Holiday Blues May Signal Depression:  http://on-msn.com/s7pKJi</t>
  </si>
  <si>
    <t>Wed Dec 21 14:40:48 +0000 2011</t>
  </si>
  <si>
    <t>40 Years On, the Triumphs and Challenges of America's 'War on Cancer':  http://on-msn.com/uCJScg</t>
  </si>
  <si>
    <t>Timing of Aquatic Therapy After Joint Replacement Matters:  http://on-msn.com/tohq43</t>
  </si>
  <si>
    <t>Wed Dec 21 14:40:47 +0000 2011</t>
  </si>
  <si>
    <t>'27 Club' Debunked: Musicians Aren't Prone to Die at That Age:  http://on-msn.com/s7vBy6</t>
  </si>
  <si>
    <t>Tue Dec 20 23:21:58 +0000 2011</t>
  </si>
  <si>
    <t>Early Food Choices Seem to Influence Taste for Salt Later:  http://on-msn.com/u7yDJt</t>
  </si>
  <si>
    <t>Tue Dec 20 23:21:57 +0000 2011</t>
  </si>
  <si>
    <t>Screening Alone Not Enough to Prevent Sudden Death in College Athletes:  http://on-msn.com/uTuZzM</t>
  </si>
  <si>
    <t>Tue Dec 20 22:17:47 +0000 2011</t>
  </si>
  <si>
    <t>Jump in Resting Heart Rate Might Signal Higher Death Risk:  http://on-msn.com/u2GrJo</t>
  </si>
  <si>
    <t>Many Police Officers Battle Sleep Woes, Study Finds:  http://on-msn.com/s5GhY2</t>
  </si>
  <si>
    <t>Tue Dec 20 22:17:46 +0000 2011</t>
  </si>
  <si>
    <t>Treating High Blood Pressure May Add Years to Life:  http://on-msn.com/t1NdMu</t>
  </si>
  <si>
    <t>Tue Dec 20 22:17:45 +0000 2011</t>
  </si>
  <si>
    <t>Driving Isn't An Issue for Most People With Diabetes:  http://on-msn.com/rXIEd9</t>
  </si>
  <si>
    <t>Tue Dec 20 22:17:44 +0000 2011</t>
  </si>
  <si>
    <t>Severe Sepsis Can Harm the Immune System:  http://on-msn.com/vKmE2p</t>
  </si>
  <si>
    <t>Tue Dec 20 20:11:37 +0000 2011</t>
  </si>
  <si>
    <t>Maggots Quickly Clean Up Wounds, Study Shows:  http://on-msn.com/rryY37</t>
  </si>
  <si>
    <t>Tue Dec 20 20:11:36 +0000 2011</t>
  </si>
  <si>
    <t>Buildup of Newer Flame Retardants Concerns Scientists:  http://on-msn.com/sexsVo</t>
  </si>
  <si>
    <t>Tue Dec 20 18:04:35 +0000 2011</t>
  </si>
  <si>
    <t>Uterine Fibroids Cost Billions in U.S. Health Care, Lost Work: Report:  http://on-msn.com/vAbVFI</t>
  </si>
  <si>
    <t>Tue Dec 20 18:04:34 +0000 2011</t>
  </si>
  <si>
    <t>Hormone Might Ease Menopause, Boost Women's Sex Life: Study:  http://on-msn.com/w03NFG</t>
  </si>
  <si>
    <t>Drug Overdoses Kill More Americans Than Car Accidents: CDC:  http://on-msn.com/vfVBew</t>
  </si>
  <si>
    <t>Tue Dec 20 18:04:33 +0000 2011</t>
  </si>
  <si>
    <t>Mindfulness Training May Help Arthritis Patients Cope:  http://on-msn.com/u5RCEP</t>
  </si>
  <si>
    <t>Tue Dec 20 14:52:03 +0000 2011</t>
  </si>
  <si>
    <t>Youth Exposure to Unwanted Internet Sexual Encounters Drops:  http://on-msn.com/sMFfqN</t>
  </si>
  <si>
    <t>Tue Dec 20 14:52:02 +0000 2011</t>
  </si>
  <si>
    <t>Making Sense of Cancer Screening Updates:  http://on-msn.com/rC4Tdo</t>
  </si>
  <si>
    <t>Tue Dec 20 01:09:13 +0000 2011</t>
  </si>
  <si>
    <t>Endometriosis Tied to Higher Risk of Crohn's, Colitis:  http://on-msn.com/vzDT23</t>
  </si>
  <si>
    <t>Tue Dec 20 00:23:00 +0000 2011</t>
  </si>
  <si>
    <t>9 Foods to Help You Sleep:  http://on-msn.com/ugH7SR</t>
  </si>
  <si>
    <t>Tue Dec 20 00:22:59 +0000 2011</t>
  </si>
  <si>
    <t>9 Reasons Why You Can't Concentrate:  http://on-msn.com/ty0PP5</t>
  </si>
  <si>
    <t>Head-to-Toe Stress Cures from Dr. Oz:  http://on-msn.com/v5jwY8</t>
  </si>
  <si>
    <t>Can Vitamins Prevent a Heart Attack?:  http://on-msn.com/sRmoLp</t>
  </si>
  <si>
    <t>Mon Dec 19 23:33:52 +0000 2011</t>
  </si>
  <si>
    <t>Vitamin D Helps Bone Health Only With Calcium: Report:  http://on-msn.com/tQd9Bf</t>
  </si>
  <si>
    <t>Study Suggests Most Would Sacrifice One Life to Save Many:  http://on-msn.com/tyLnsh</t>
  </si>
  <si>
    <t>'Nerve Snip' Might Ease Dangerous Irregular Heartbeat:  http://on-msn.com/uhVvK9</t>
  </si>
  <si>
    <t>Mon Dec 19 23:33:51 +0000 2011</t>
  </si>
  <si>
    <t>Bottled Tan May Keep Women Out of the Sun:  http://on-msn.com/snxBC1</t>
  </si>
  <si>
    <t>Folks Flock to Facebook for Kindred Spirits:  http://on-msn.com/s9VMiW</t>
  </si>
  <si>
    <t>Mon Dec 19 21:26:03 +0000 2011</t>
  </si>
  <si>
    <t>Tips for Avoiding Asthma, Allergy Triggers This Season:  http://on-msn.com/rpCbFk</t>
  </si>
  <si>
    <t>Mon Dec 19 19:18:43 +0000 2011</t>
  </si>
  <si>
    <t>Choosing a Toy? Think 'Kid-Powered':  http://on-msn.com/syLuWG</t>
  </si>
  <si>
    <t>Mon Dec 19 19:18:42 +0000 2011</t>
  </si>
  <si>
    <t>Discerning Gift-Givers Look for Toys That Offer More Than Fun:  http://on-msn.com/ufdq4U</t>
  </si>
  <si>
    <t>Nearly 1 in 3 Young U.S. Adults Have Arrest Records: Study:  http://on-msn.com/tV7Qy3</t>
  </si>
  <si>
    <t>Knee Pain Plagues Many Women Over 50:  http://on-msn.com/vorqGD</t>
  </si>
  <si>
    <t>Mon Dec 19 19:18:41 +0000 2011</t>
  </si>
  <si>
    <t>Obesity Linked to Lower Paychecks:  http://on-msn.com/sMXn4Z</t>
  </si>
  <si>
    <t>Sun Dec 18 20:53:16 +0000 2011</t>
  </si>
  <si>
    <t>Extra Help Enhances Holidays for Older Relatives:  http://on-msn.com/s0JVWI</t>
  </si>
  <si>
    <t>Christmas Trees and Trappings Can Fan Fire Risk:  http://on-msn.com/vAxxkv</t>
  </si>
  <si>
    <t>Sat Dec 17 20:49:11 +0000 2011</t>
  </si>
  <si>
    <t>Dentist Gives Advice to Keep Holiday Smiles Bright:  http://on-msn.com/vT0abY</t>
  </si>
  <si>
    <t>Pediatricians Offer Tips to Avoid Holiday Hazards:  http://on-msn.com/tsJJ8Q</t>
  </si>
  <si>
    <t>Fri Dec 16 23:27:20 +0000 2011</t>
  </si>
  <si>
    <t>Presumed Consent Wouldn't Boost U.S. Organ Donation: Study:  http://on-msn.com/s3L2uU</t>
  </si>
  <si>
    <t>Fri Dec 16 22:23:13 +0000 2011</t>
  </si>
  <si>
    <t>Targeted Radiation for Breast Cancer May Be Overused: Study:  http://on-msn.com/uHjAb4</t>
  </si>
  <si>
    <t>Fri Dec 16 22:23:12 +0000 2011</t>
  </si>
  <si>
    <t>WTC First Responders More Likely to Have Asthma: Study:  http://on-msn.com/rR1gcf</t>
  </si>
  <si>
    <t>FDA Seeks to Get More Women Into Trials of Medical Devices:  http://on-msn.com/rZsfrz</t>
  </si>
  <si>
    <t>Fri Dec 16 22:23:11 +0000 2011</t>
  </si>
  <si>
    <t>Sense of Smell Helped Separate Humans From Neanderthals:  http://on-msn.com/uWXL4g</t>
  </si>
  <si>
    <t>Drug Users With HIV at Much Higher Overdose Risk:  http://on-msn.com/tpXcwX</t>
  </si>
  <si>
    <t>Fri Dec 16 16:36:46 +0000 2011</t>
  </si>
  <si>
    <t>Life After Cigarettes Is Happier: Study:  http://on-msn.com/uBJBr3</t>
  </si>
  <si>
    <t>Men Often Misread Women's Sexual Cues: Study:  http://on-msn.com/rIe7sR</t>
  </si>
  <si>
    <t>Blood Pressure Readings Differ When Guidelines Followed:  http://on-msn.com/t46ktr</t>
  </si>
  <si>
    <t>Fri Dec 16 02:21:01 +0000 2011</t>
  </si>
  <si>
    <t>Recession Hurting Parent-Child Ties, Survey Finds:  http://on-msn.com/rxd3po</t>
  </si>
  <si>
    <t>Fri Dec 16 02:21:00 +0000 2011</t>
  </si>
  <si>
    <t>Donated Pacemakers From U.S. Safely Reused in India: Study:  http://on-msn.com/txcsAy</t>
  </si>
  <si>
    <t>Poor Lifestyles Harming U.S. Heart Health: Report:  http://on-msn.com/tOQ2DR</t>
  </si>
  <si>
    <t>Calorie Info Helps Teens Choose Water Over Sugary Drinks:  http://on-msn.com/uGfni9</t>
  </si>
  <si>
    <t>Fri Dec 16 02:20:59 +0000 2011</t>
  </si>
  <si>
    <t>Dentists Could Fill Gap in Health Care, Study Says:  http://on-msn.com/rBW6Ff</t>
  </si>
  <si>
    <t>Wed Dec 14 23:12:32 +0000 2011</t>
  </si>
  <si>
    <t>Study Finds Fewer Blood Transfusions Needed After Hip Surgeries:  http://on-msn.com/uI5m9N</t>
  </si>
  <si>
    <t>Wed Dec 14 23:12:31 +0000 2011</t>
  </si>
  <si>
    <t>Apnea Treatment Might Reduce Signs of Heart Disease Risk:  http://on-msn.com/uZ3eyz</t>
  </si>
  <si>
    <t>Wed Dec 14 23:12:30 +0000 2011</t>
  </si>
  <si>
    <t>Higher Hospital Admissions Equal Higher Readmissions: Study:  http://on-msn.com/vbhz2W</t>
  </si>
  <si>
    <t>Headaches May Plague Many With HIV/AIDS:  http://on-msn.com/v1p1Hh</t>
  </si>
  <si>
    <t>Wed Dec 14 21:45:30 +0000 2011</t>
  </si>
  <si>
    <t>Alcohol Use Down, Pot Use Up Among U.S. Teens:  http://on-msn.com/rtG2wm</t>
  </si>
  <si>
    <t>Millions of Americans Are Victims of Sexual Violence: CDC:  http://on-msn.com/sN6NEq</t>
  </si>
  <si>
    <t>Wed Dec 14 21:45:29 +0000 2011</t>
  </si>
  <si>
    <t>Magnetic Brain Stimulation Might Help Some Stroke Patients:  http://on-msn.com/uo3bYi</t>
  </si>
  <si>
    <t>Wed Dec 14 19:39:25 +0000 2011</t>
  </si>
  <si>
    <t>Facebook Launches Service to Help Prevent Suicide:  http://on-msn.com/tOKtTY</t>
  </si>
  <si>
    <t>Electronic Cigarette Makers Must Prove Safety of Products: Report:  http://on-msn.com/sfszIu</t>
  </si>
  <si>
    <t>Wed Dec 14 17:30:47 +0000 2011</t>
  </si>
  <si>
    <t>Injuries Linked to Holiday Decorating on the Rise:  http://on-msn.com/u24Htf</t>
  </si>
  <si>
    <t>Walking While Drunk Can Lead to Deadly Accidents: Expert:  http://on-msn.com/sJMMQ6</t>
  </si>
  <si>
    <t>Wed Dec 14 17:30:46 +0000 2011</t>
  </si>
  <si>
    <t>Med Students Need Hand Holding on Hand Washing:  http://on-msn.com/sd7sjw</t>
  </si>
  <si>
    <t>Wed Dec 14 14:49:55 +0000 2011</t>
  </si>
  <si>
    <t>Could Statins Help Those Hospitalized With Flu?:  http://on-msn.com/sNnxqt</t>
  </si>
  <si>
    <t>Wed Dec 14 14:49:54 +0000 2011</t>
  </si>
  <si>
    <t>Drunk Driving-Related Deaths Surge During the Holidays:  http://on-msn.com/vh8Wsz</t>
  </si>
  <si>
    <t>Wed Dec 14 03:05:38 +0000 2011</t>
  </si>
  <si>
    <t>Men: Nine Steps to a Healthier Sex Life:  http://on-msn.com/rHmjzY</t>
  </si>
  <si>
    <t>Wed Dec 14 03:05:34 +0000 2011</t>
  </si>
  <si>
    <t>6 Foods to Get You in the Mood:  http://on-msn.com/rUpmeZ</t>
  </si>
  <si>
    <t>Wed Dec 14 03:05:33 +0000 2011</t>
  </si>
  <si>
    <t>Celebrity Health Secrets: Fit, Famous Men Over 40:  http://on-msn.com/rT4SPn</t>
  </si>
  <si>
    <t>Tue Dec 13 22:25:08 +0000 2011</t>
  </si>
  <si>
    <t>Loss of Health Insurance Much Likelier for Adults This Recession:  http://on-msn.com/uRMEXL</t>
  </si>
  <si>
    <t>'Body Clock' Might Affect Women's Dementia Risk:  http://on-msn.com/sRuwxI</t>
  </si>
  <si>
    <t>Tue Dec 13 21:53:12 +0000 2011</t>
  </si>
  <si>
    <t>U.S. Safety Board Urges Nationwide Ban on Drivers' Use of Cellphones:  http://on-msn.com/uagDRR</t>
  </si>
  <si>
    <t>Tue Dec 13 21:53:11 +0000 2011</t>
  </si>
  <si>
    <t>Some Causes of Stillbirth May Be Avoidable: Studies:  http://on-msn.com/slyCj7</t>
  </si>
  <si>
    <t>Tue Dec 13 21:53:10 +0000 2011</t>
  </si>
  <si>
    <t>Angioplasty Safe at Hospitals Without On-Site Surgery: Review:  http://on-msn.com/uIiJqK</t>
  </si>
  <si>
    <t>Type of Muscular Dystrophy Linked to Raised Cancer Risk:  http://on-msn.com/s84VMS</t>
  </si>
  <si>
    <t>Tue Dec 13 21:53:09 +0000 2011</t>
  </si>
  <si>
    <t>'Ecstasy' May Cause Long-Term Changes in Brain Chemistry:  http://on-msn.com/vORhZh</t>
  </si>
  <si>
    <t>Tue Dec 13 19:45:16 +0000 2011</t>
  </si>
  <si>
    <t>Working Moms Happier, Healthier Than Stay-at-Home Peers: Study:  http://on-msn.com/vEhvnT</t>
  </si>
  <si>
    <t>Tue Dec 13 19:45:14 +0000 2011</t>
  </si>
  <si>
    <t>Obesity Less Harmful to Self-Esteem in Black Women: Study:  http://on-msn.com/shquzH</t>
  </si>
  <si>
    <t>Want to Cut Chocolate Cravings? Take a Walk:  http://on-msn.com/tILOiG</t>
  </si>
  <si>
    <t>Tue Dec 13 17:37:10 +0000 2011</t>
  </si>
  <si>
    <t>Many Toddlers Wind Up in ER After Accidental Overdose:  http://on-msn.com/t39YMP</t>
  </si>
  <si>
    <t>Procedure May Lower Complications After Leg Clots:  http://on-msn.com/vzkUp6</t>
  </si>
  <si>
    <t>Tue Dec 13 17:37:09 +0000 2011</t>
  </si>
  <si>
    <t>Study Sheds Light on Preemies' Higher SIDS Risk:  http://on-msn.com/s3pbzq</t>
  </si>
  <si>
    <t>Tue Dec 13 14:26:31 +0000 2011</t>
  </si>
  <si>
    <t>Chewing Khat Raises Heart Disease, Death Risk: Study:  http://on-msn.com/tS0k5M</t>
  </si>
  <si>
    <t>Tue Dec 13 14:26:30 +0000 2011</t>
  </si>
  <si>
    <t>Chronic Fatigue Tied to Extended School Absences:  http://on-msn.com/vXjM8s</t>
  </si>
  <si>
    <t>Tue Dec 13 00:28:16 +0000 2011</t>
  </si>
  <si>
    <t>Birth Defects Seem Rare in Kids of Childhood Cancer Survivors:  http://on-msn.com/tpoa7l</t>
  </si>
  <si>
    <t>Tue Dec 13 00:28:15 +0000 2011</t>
  </si>
  <si>
    <t>Cancer Outpatients at Greater Risk for Blood Clots:  http://on-msn.com/vmmOC4</t>
  </si>
  <si>
    <t>Mon Dec 12 22:52:34 +0000 2011</t>
  </si>
  <si>
    <t>Acupuncture Might Ease Chemotherapy Pain:  http://on-msn.com/sqbmOb</t>
  </si>
  <si>
    <t>Mon Dec 12 21:49:37 +0000 2011</t>
  </si>
  <si>
    <t>Are Too Many Older People Screened for Cancer?:  http://on-msn.com/rwoPkH</t>
  </si>
  <si>
    <t>Snakes Make Your Skin Crawl? Study Suggests Why:  http://on-msn.com/tjPKni</t>
  </si>
  <si>
    <t>Mon Dec 12 21:49:36 +0000 2011</t>
  </si>
  <si>
    <t>Blink Patterns May Be a Window Into Autistic Mind:  http://on-msn.com/umhK1n</t>
  </si>
  <si>
    <t>Study Questions Use of MRI Before Back-Pain Injections:  http://on-msn.com/vp6BOb</t>
  </si>
  <si>
    <t>Mon Dec 12 21:49:35 +0000 2011</t>
  </si>
  <si>
    <t>Brain Changes May Be Tied to Parkinson's Dementia:  http://on-msn.com/rLddGx</t>
  </si>
  <si>
    <t>Mon Dec 12 19:40:26 +0000 2011</t>
  </si>
  <si>
    <t>After Mastectomy, Breast Reconstruction Is Safe for Older Women:  http://on-msn.com/uAUXDQ</t>
  </si>
  <si>
    <t>Mon Dec 12 17:34:40 +0000 2011</t>
  </si>
  <si>
    <t>Side Effects Cause Many Older Women to Drop Breast Cancer Drugs:  http://on-msn.com/ufiaiE</t>
  </si>
  <si>
    <t>Mon Dec 12 17:34:39 +0000 2011</t>
  </si>
  <si>
    <t>ADHD Drugs Don't Raise Risk of Heart Problems: Study:  http://on-msn.com/vVCJ9l</t>
  </si>
  <si>
    <t>Mon Dec 12 14:23:01 +0000 2011</t>
  </si>
  <si>
    <t>World's Tiniest 'Preemies' Growing Up Healthy: Report:  http://on-msn.com/ts2As3</t>
  </si>
  <si>
    <t>Mon Dec 12 14:23:00 +0000 2011</t>
  </si>
  <si>
    <t>Too Much Alcohol Linked to Unsafe Sex, Study Confirms:  http://on-msn.com/u4Yt4g</t>
  </si>
  <si>
    <t>Radiation May Also Lead to 'Chemo Brain':  http://on-msn.com/tiMqMJ</t>
  </si>
  <si>
    <t>Mon Dec 12 00:32:07 +0000 2011</t>
  </si>
  <si>
    <t>Drug for Acute Respiratory Distress May Do More Harm Than Good: Study:  http://on-msn.com/uUmhMl</t>
  </si>
  <si>
    <t>Sun Dec 11 19:47:54 +0000 2011</t>
  </si>
  <si>
    <t>Adult Sickle Cell Drug May Benefit Kids, Too:  http://on-msn.com/tEUcKu</t>
  </si>
  <si>
    <t>Sat Dec 10 17:45:51 +0000 2011</t>
  </si>
  <si>
    <t>Gene Therapy a Boon for 6 Hemophilia Patients:  http://on-msn.com/tDmuim</t>
  </si>
  <si>
    <t>Low-Dose Aspirin After Lung Clot Could Prevent Recurrence:  http://on-msn.com/tqljW2</t>
  </si>
  <si>
    <t>Sat Dec 10 00:44:34 +0000 2011</t>
  </si>
  <si>
    <t>Can Chewing Gum Boost Exam Scores?:  http://on-msn.com/sQZsKU</t>
  </si>
  <si>
    <t>Fri Dec 09 23:04:32 +0000 2011</t>
  </si>
  <si>
    <t>Americans Encouraged to Get Flu Vaccine:  http://on-msn.com/urfcc3</t>
  </si>
  <si>
    <t>Fri Dec 09 21:36:17 +0000 2011</t>
  </si>
  <si>
    <t>Psych Episode Near Childbirth May Presage Bipolar Disorder:  http://on-msn.com/rLrfYV</t>
  </si>
  <si>
    <t>Fri Dec 09 19:44:26 +0000 2011</t>
  </si>
  <si>
    <t>'Love Hormone' May Buffer Kids From Mom's Depression:  http://on-msn.com/vAJ8dz</t>
  </si>
  <si>
    <t>Fri Dec 09 19:44:25 +0000 2011</t>
  </si>
  <si>
    <t>Burn-Casualty Soldiers at High Risk for Kidney Injury, Study Finds:  http://on-msn.com/vKGsEr</t>
  </si>
  <si>
    <t>Behavior Problems May Surface in Preemies by Preschool:  http://on-msn.com/ssW8WI</t>
  </si>
  <si>
    <t>Obese Patients May Benefit the Most From Surgery for Irregular Heartbeat:  http://on-msn.com/sPXImZ</t>
  </si>
  <si>
    <t>Fri Dec 09 17:36:16 +0000 2011</t>
  </si>
  <si>
    <t>Recent E. Coli Outbreak Traced to Lettuce From One Farm: CDC:  http://on-msn.com/w39ZxE</t>
  </si>
  <si>
    <t>For Older Runners, the Message Is: Keep Those Legs Pumping:  http://on-msn.com/uIqOza</t>
  </si>
  <si>
    <t>Fri Dec 09 17:36:15 +0000 2011</t>
  </si>
  <si>
    <t>Abuse May Alter Child's Brain Activity:  http://on-msn.com/tWlw11</t>
  </si>
  <si>
    <t>Fri Dec 09 14:52:11 +0000 2011</t>
  </si>
  <si>
    <t>Preemies Infected With More Dangerous Types of Bacteria: Study:  http://on-msn.com/uJmXnu</t>
  </si>
  <si>
    <t>Fri Dec 09 14:52:10 +0000 2011</t>
  </si>
  <si>
    <t>Depression, Disability Can Follow ICU Care: Study:  http://on-msn.com/tHwvJg</t>
  </si>
  <si>
    <t>Fri Dec 09 00:28:03 +0000 2011</t>
  </si>
  <si>
    <t>British Study Suggests Mammograms May Do More Harm Than Good:  http://on-msn.com/uJbqhm</t>
  </si>
  <si>
    <t>Fri Dec 09 00:28:01 +0000 2011</t>
  </si>
  <si>
    <t>Starchy Foods May Boost Risk of Breast Cancer Recurrence:  http://on-msn.com/uVOuZ0</t>
  </si>
  <si>
    <t>Fri Dec 09 00:01:25 +0000 2011</t>
  </si>
  <si>
    <t>Surprising Heartburn Triggers:  http://on-msn.com/vxhqxR</t>
  </si>
  <si>
    <t>Hidden Allergy Triggers in Your Favorite Holiday Foods:  http://on-msn.com/siPCGn</t>
  </si>
  <si>
    <t>Fri Dec 09 00:01:24 +0000 2011</t>
  </si>
  <si>
    <t>Mammograms Cut Risk of Breast Cancer Death by Half, Study Finds:  http://on-msn.com/toAOn2</t>
  </si>
  <si>
    <t>10 Things You Didn't Know About Allergies:  http://on-msn.com/u38et1</t>
  </si>
  <si>
    <t>Thu Dec 08 22:53:47 +0000 2011</t>
  </si>
  <si>
    <t>Few With Acute Kidney Injury See Specialists, Study Finds:  http://on-msn.com/ruPt6L</t>
  </si>
  <si>
    <t>Thu Dec 08 21:50:34 +0000 2011</t>
  </si>
  <si>
    <t>Few Women Get Breast Reconstruction After Mastectomy: Study:  http://on-msn.com/tbo4UR</t>
  </si>
  <si>
    <t>CDC Issues New TB Treatment Guidelines:  http://on-msn.com/uD9clW</t>
  </si>
  <si>
    <t>Thu Dec 08 21:50:33 +0000 2011</t>
  </si>
  <si>
    <t>Treating Prehypertension Lowers Stroke Risk: Study:  http://on-msn.com/uGHNVA</t>
  </si>
  <si>
    <t>Thu Dec 08 19:44:12 +0000 2011</t>
  </si>
  <si>
    <t>Rats Can Lend a Helping Paw to Others, Study Finds:  http://on-msn.com/t1dZWo</t>
  </si>
  <si>
    <t>Thu Dec 08 19:44:11 +0000 2011</t>
  </si>
  <si>
    <t>Early Ovary Removal May Raise Arthritis, Osteoporosis Risk:  http://on-msn.com/vxlmoW</t>
  </si>
  <si>
    <t>Breast Cancer Gene Puts Survivors at Higher Odds for Recurrence:  http://on-msn.com/vfQzV9</t>
  </si>
  <si>
    <t>Thu Dec 08 17:33:04 +0000 2011</t>
  </si>
  <si>
    <t>More Americans Exercise, but Arthritis Can Get in the Way:  http://on-msn.com/t66e7s</t>
  </si>
  <si>
    <t>Thu Dec 08 17:33:03 +0000 2011</t>
  </si>
  <si>
    <t>Family Tree May Affect Diagnosis Age in Some Breast Cancers:  http://on-msn.com/sYZGEt</t>
  </si>
  <si>
    <t>Taxi Drivers Show How Learning Changes Adult Brain:  http://on-msn.com/u2HJP5</t>
  </si>
  <si>
    <t>Thu Dec 08 14:49:02 +0000 2011</t>
  </si>
  <si>
    <t>FDA Panels to Weigh Safety of Newer Forms of the 'Pill':  http://on-msn.com/vrLsvl</t>
  </si>
  <si>
    <t>Thu Dec 08 14:49:01 +0000 2011</t>
  </si>
  <si>
    <t>Stress Early in Pregnancy Linked to Fewer Baby Boys:  http://on-msn.com/uGWkZg</t>
  </si>
  <si>
    <t>Thu Dec 08 00:56:17 +0000 2011</t>
  </si>
  <si>
    <t>Two New Drug Combos May Fight Advanced Breast Cancers:  http://on-msn.com/vxeJ2S</t>
  </si>
  <si>
    <t>Thu Dec 08 00:56:16 +0000 2011</t>
  </si>
  <si>
    <t>Avastin Boosted Survival for Type of Aggressive Breast Cancer: Study:  http://on-msn.com/uadGtV</t>
  </si>
  <si>
    <t>Thu Dec 08 00:56:15 +0000 2011</t>
  </si>
  <si>
    <t>British Screening Program Finding More Early Stage Colon Cancers:  http://on-msn.com/u6R8SC</t>
  </si>
  <si>
    <t>Obesity Linked to Worse Outcomes With Early Breast Cancer:  http://on-msn.com/rJQ52Y</t>
  </si>
  <si>
    <t>Hispanic Women More Likely to Die of Breast Cancer:  http://on-msn.com/uwBygv</t>
  </si>
  <si>
    <t>Wed Dec 07 22:48:20 +0000 2011</t>
  </si>
  <si>
    <t>Active Surveillance May Benefit Men With Low-Risk Prostate Cancer:  http://on-msn.com/sZfjGb</t>
  </si>
  <si>
    <t>Wed Dec 07 22:48:19 +0000 2011</t>
  </si>
  <si>
    <t>MS May Take a Different Pathway Than Previously Thought:  http://on-msn.com/tUIjn3</t>
  </si>
  <si>
    <t>Vaccine Might One Day Prevent 'Cruise Ship' Stomach Bug:  http://on-msn.com/sCwT9W</t>
  </si>
  <si>
    <t>Many Kids Seen in ER Have High Blood Pressure:  http://on-msn.com/vWxQZ0</t>
  </si>
  <si>
    <t>Wed Dec 07 22:48:18 +0000 2011</t>
  </si>
  <si>
    <t>Medicaid Spending for Depression Rose in Past Decade:  http://on-msn.com/rF80tv</t>
  </si>
  <si>
    <t>Wed Dec 07 21:45:20 +0000 2011</t>
  </si>
  <si>
    <t>Some States Make Stopping Smoking Easier Than Others:  http://on-msn.com/rWzKnQ</t>
  </si>
  <si>
    <t>Bone Drugs May Also Battle Breast Cancer, Researchers Say:  http://on-msn.com/t8gkWA</t>
  </si>
  <si>
    <t>Wed Dec 07 19:38:03 +0000 2011</t>
  </si>
  <si>
    <t>Expert Panel Pinpoints Environmental Culprits in Breast Cancer:  http://on-msn.com/umP6BI</t>
  </si>
  <si>
    <t>Wed Dec 07 17:30:11 +0000 2011</t>
  </si>
  <si>
    <t>FDA May Ease Rules on Morning-After Pill for Teens:  http://on-msn.com/vNczMg</t>
  </si>
  <si>
    <t>Chimps Shed Light on How Humans Learned to Share:  http://on-msn.com/tBWMET</t>
  </si>
  <si>
    <t>Wed Dec 07 14:52:00 +0000 2011</t>
  </si>
  <si>
    <t>Targeted Radiation May Not Be Better for Breast Cancer:  http://on-msn.com/u5j4x6</t>
  </si>
  <si>
    <t>Marathons May Damage Part of Heart: Study:  http://on-msn.com/uDqFSG</t>
  </si>
  <si>
    <t>FDA Panels to Weigh Safety of Newer Forms of the 'Pill':  http://on-msn.com/tr42St</t>
  </si>
  <si>
    <t>Wed Dec 07 00:32:53 +0000 2011</t>
  </si>
  <si>
    <t>Diabetes, Obesity After 60  May Drive Up Breast Cancer Risk:  http://on-msn.com/rTo5AG</t>
  </si>
  <si>
    <t>New Tests Might Better Predict Breast Cancer's Return:  http://on-msn.com/t2ANrb</t>
  </si>
  <si>
    <t>Tue Dec 06 22:25:27 +0000 2011</t>
  </si>
  <si>
    <t>Rotating Shift Work May Boost Women's Diabetes Risk:  http://on-msn.com/vOlQsP</t>
  </si>
  <si>
    <t>Tue Dec 06 21:24:04 +0000 2011</t>
  </si>
  <si>
    <t>Hormone Drugs Might Not Raise Heart-Related Deaths in Prostate Patients:  http://on-msn.com/tuZTdp</t>
  </si>
  <si>
    <t>Most U.S. Presidents Live Longer Than Their Peers:  http://on-msn.com/rLC6q7</t>
  </si>
  <si>
    <t>Tue Dec 06 21:24:02 +0000 2011</t>
  </si>
  <si>
    <t>Steroids May Boost Survival for Very Preemie Babies:  http://on-msn.com/tRw7lV</t>
  </si>
  <si>
    <t>Tue Dec 06 21:24:01 +0000 2011</t>
  </si>
  <si>
    <t>Very Low Birth Weight May Affect Adult Memory, IQ:  http://on-msn.com/vfrqTB</t>
  </si>
  <si>
    <t>Tue Dec 06 19:47:36 +0000 2011</t>
  </si>
  <si>
    <t>Mammograms Cut Risk of Breast Cancer Death by Half, Study Finds:  http://on-msn.com/soHpsv</t>
  </si>
  <si>
    <t>Tue Dec 06 17:39:45 +0000 2011</t>
  </si>
  <si>
    <t>FDA Targets Homeopathic Weight Loss Products:  http://on-msn.com/rBG315</t>
  </si>
  <si>
    <t>Tue Dec 06 17:39:44 +0000 2011</t>
  </si>
  <si>
    <t>If Parents Drink and Drive, Their Kids May Too: Study:  http://on-msn.com/vRqYcm</t>
  </si>
  <si>
    <t>Bed Bugs Can Bypass Pitfalls of Inbreeding, Studies Say:  http://on-msn.com/rt9OA5</t>
  </si>
  <si>
    <t>Gene Mutation Helps Clear Fats From Blood, Study Finds:  http://on-msn.com/sGohUm</t>
  </si>
  <si>
    <t>Tue Dec 06 17:39:43 +0000 2011</t>
  </si>
  <si>
    <t>Vitamin D Levels Tied to Diabetes Risk in Obese Kids:  http://on-msn.com/rD8HHa</t>
  </si>
  <si>
    <t>Tue Dec 06 14:26:28 +0000 2011</t>
  </si>
  <si>
    <t>Most Doctors Don't Tell Parents Kids Are Overweight:  http://on-msn.com/rNkUug</t>
  </si>
  <si>
    <t>Tue Dec 06 14:26:27 +0000 2011</t>
  </si>
  <si>
    <t>Targeted Drugs, Lung CT Screening Top Cancer Advances in 2011:  http://on-msn.com/rJuQ1q</t>
  </si>
  <si>
    <t>Tue Dec 06 00:51:07 +0000 2011</t>
  </si>
  <si>
    <t>Best Antidepressant May Depend on Patient: Study:  http://on-msn.com/vyoFAL</t>
  </si>
  <si>
    <t>Mon Dec 05 22:44:16 +0000 2011</t>
  </si>
  <si>
    <t>Risk for Dementia Rises When Diabetes, Depression Meet: Study:  http://on-msn.com/vLSUn7</t>
  </si>
  <si>
    <t>Health Officials Urge Americans: Get Your Flu Shot Now:  http://on-msn.com/usjpbo</t>
  </si>
  <si>
    <t>Mon Dec 05 22:44:15 +0000 2011</t>
  </si>
  <si>
    <t>Study Sees Rice as Source of Arsenic Exposure:  http://on-msn.com/sKrOkk</t>
  </si>
  <si>
    <t>Fish May Cut Threat of Heart Disease in Young Women:  http://on-msn.com/u31EXW</t>
  </si>
  <si>
    <t>Mon Dec 05 22:44:14 +0000 2011</t>
  </si>
  <si>
    <t>Fitness May Lower Death Risk Even Without Weight Loss:  http://on-msn.com/vCJ9T4</t>
  </si>
  <si>
    <t>Mon Dec 05 17:30:46 +0000 2011</t>
  </si>
  <si>
    <t>Fetal Exposure to Epilepsy Drug Might Raise Autism Risk: Study:  http://on-msn.com/vIc3PF</t>
  </si>
  <si>
    <t>Mon Dec 05 17:30:45 +0000 2011</t>
  </si>
  <si>
    <t>Common Hospital Infection Lengthens Patient Stays:  http://on-msn.com/tmDrav</t>
  </si>
  <si>
    <t>Mon Dec 05 14:29:27 +0000 2011</t>
  </si>
  <si>
    <t>Girls More Prone Than Boys to Headaches After Head Injury:  http://on-msn.com/w5eVRe</t>
  </si>
  <si>
    <t>Teen 'Sexting' Might Be Less Common Than Feared:  http://on-msn.com/sTAVGi</t>
  </si>
  <si>
    <t>Mon Dec 05 14:29:26 +0000 2011</t>
  </si>
  <si>
    <t>More Children Using Preventive Asthma Drugs: Study:  http://on-msn.com/vE4oPe</t>
  </si>
  <si>
    <t>Nervous System May Hold Key to Weight Loss:  http://on-msn.com/sxYTPo</t>
  </si>
  <si>
    <t>Kids With Epilepsy Should Get Screened for Autism, Developmental Delays:  http://on-msn.com/uTVkXj</t>
  </si>
  <si>
    <t>Sun Dec 04 21:25:59 +0000 2011</t>
  </si>
  <si>
    <t>Rare Seizure Disorder Gives Clues About Brain's Laughter Center:  http://on-msn.com/u07HYI</t>
  </si>
  <si>
    <t>Sun Dec 04 19:51:57 +0000 2011</t>
  </si>
  <si>
    <t>More Evidence Links Specific Genes to ADHD:  http://on-msn.com/ueWxUv</t>
  </si>
  <si>
    <t>Sun Dec 04 17:43:22 +0000 2011</t>
  </si>
  <si>
    <t>3-D TV Doesn't Raise Seizure Risk for Kids With Epilepsy: Study:  http://on-msn.com/unDGxA</t>
  </si>
  <si>
    <t>Sat Dec 03 14:52:14 +0000 2011</t>
  </si>
  <si>
    <t>Few Contact Lens Users Follow All Care Guidelines, Study Finds:  http://on-msn.com/uQQpQg</t>
  </si>
  <si>
    <t>Sat Dec 03 14:52:13 +0000 2011</t>
  </si>
  <si>
    <t>Epileptic Seizures May Worsen During Menstrual Cycle:  http://on-msn.com/ulByCu</t>
  </si>
  <si>
    <t>Fri Dec 02 21:46:51 +0000 2011</t>
  </si>
  <si>
    <t>Scientists ID Gene That Predicts Chances of Cold Sores:  http://on-msn.com/tT2Fea</t>
  </si>
  <si>
    <t>Opioids May Be Overused for Chronic Stomach Pain:  http://on-msn.com/sn3yl7</t>
  </si>
  <si>
    <t>Fri Dec 02 21:46:50 +0000 2011</t>
  </si>
  <si>
    <t>Socioeconomic Status Main Predictor of Health Habits: Study:  http://on-msn.com/rrV8bD</t>
  </si>
  <si>
    <t>Fri Dec 02 19:41:46 +0000 2011</t>
  </si>
  <si>
    <t>Colon Cancer Prognosis Worse for the Obese, Type 2 Diabetics:  http://on-msn.com/vw6PVb</t>
  </si>
  <si>
    <t>Depression, Partner Conflict Raise Suicide Risk for Pregnant Women, New Moms:  http://on-msn.com/uWqMMO</t>
  </si>
  <si>
    <t>Fri Dec 02 19:41:45 +0000 2011</t>
  </si>
  <si>
    <t>Sickle Cell Disease Tied to 'Silent Strokes' in Children:  http://on-msn.com/uRLJoa</t>
  </si>
  <si>
    <t>Police at No Greater PTSD Risk Than General Public: Study:  http://on-msn.com/u0450I</t>
  </si>
  <si>
    <t>Fri Dec 02 17:35:32 +0000 2011</t>
  </si>
  <si>
    <t>Prozac Might Ease Repetitive Behaviors in Some Adults With Autism:  http://on-msn.com/tAukBB</t>
  </si>
  <si>
    <t>Fri Dec 02 17:35:31 +0000 2011</t>
  </si>
  <si>
    <t>Pressure to Be Perfect Parent Can Discourage New Moms, Dads:  http://on-msn.com/tbD28a</t>
  </si>
  <si>
    <t>New Guidelines for Treating Psoriasis When Pregnant or Nursing:  http://on-msn.com/t1R3FM</t>
  </si>
  <si>
    <t>Fri Dec 02 14:39:23 +0000 2011</t>
  </si>
  <si>
    <t>Kids of All Weights Benefit From Car Seats:  http://on-msn.com/vVnyYh</t>
  </si>
  <si>
    <t>Abusive Boss May Harm Workers' Home Life, Too:  http://on-msn.com/t2KCOJ</t>
  </si>
  <si>
    <t>Fri Dec 02 14:39:22 +0000 2011</t>
  </si>
  <si>
    <t>Lung Cancer's Hidden Victims: Those Who Never Smoked:  http://on-msn.com/s5ctPG</t>
  </si>
  <si>
    <t>Fri Dec 02 00:46:19 +0000 2011</t>
  </si>
  <si>
    <t>Genes May Make Quitting Tougher for Smokers:  http://on-msn.com/tD24vk</t>
  </si>
  <si>
    <t>Thu Dec 01 23:42:07 +0000 2011</t>
  </si>
  <si>
    <t>Ravens Gesture With Beaks Just Like Humans Use Hands:  http://on-msn.com/tbLPoC</t>
  </si>
  <si>
    <t>Thu Dec 01 22:09:00 +0000 2011</t>
  </si>
  <si>
    <t>10 Best Ways to Kick Your Food Cravings:  http://on-msn.com/sdCvT8</t>
  </si>
  <si>
    <t>Thu Dec 01 21:36:20 +0000 2011</t>
  </si>
  <si>
    <t>FDA Moves to Speed Development of Artificial Pancreas Systems:  http://on-msn.com/uO39Xq</t>
  </si>
  <si>
    <t>Veggies, Fruit May Lower Women's Stroke Risk:  http://on-msn.com/sb87OE</t>
  </si>
  <si>
    <t>Thu Dec 01 21:36:19 +0000 2011</t>
  </si>
  <si>
    <t>Time of Surgery Doesn't Influence Results, Study Says:  http://on-msn.com/tAZGri</t>
  </si>
  <si>
    <t>Thu Dec 01 19:25:13 +0000 2011</t>
  </si>
  <si>
    <t>Circle of Friends Key to Adopting Healthy Habits: Study:  http://on-msn.com/tBeHCv</t>
  </si>
  <si>
    <t>Thu Dec 01 19:25:12 +0000 2011</t>
  </si>
  <si>
    <t>Studies in Mice May Offer Clues to Cleft Lip:  http://on-msn.com/rBnPfH</t>
  </si>
  <si>
    <t>Optimism May Help Female Undergrads With Their Grades:  http://on-msn.com/rBPXLF</t>
  </si>
  <si>
    <t>Thu Dec 01 17:44:06 +0000 2011</t>
  </si>
  <si>
    <t>Experts Urge Posting Meat, Poultry Inspection Data on Web:  http://on-msn.com/vAyjLt</t>
  </si>
  <si>
    <t>More Exercise Could Make For Better Sleep: Study:  http://on-msn.com/v4HpuX</t>
  </si>
  <si>
    <t>Thu Dec 01 17:44:05 +0000 2011</t>
  </si>
  <si>
    <t>Many Ignore Symptoms of Lung Disease, Study Finds:  http://on-msn.com/rVyaRd</t>
  </si>
  <si>
    <t>Thu Dec 01 14:52:07 +0000 2011</t>
  </si>
  <si>
    <t>Multitasking Stresses Out Working Moms More Than Dads:  http://on-msn.com/szy25u</t>
  </si>
  <si>
    <t>Younger Americans Face Greater Health Disparities: Study:  http://on-msn.com/uZ3Qs3</t>
  </si>
  <si>
    <t>How to Stay Flu-Free for the Holidays:  http://on-msn.com/sL51Ck</t>
  </si>
  <si>
    <t>Thu Dec 01 14:52:06 +0000 2011</t>
  </si>
  <si>
    <t>Despite Advances, HIV/AIDS Still Takes Heavy Emotional Toll:  http://on-msn.com/s5rMPT</t>
  </si>
  <si>
    <t>AIDS Research Holds Promise for Reducing HIV Transmission Rates:  http://on-msn.com/sZWEgB</t>
  </si>
  <si>
    <t>Thu Dec 01 00:50:15 +0000 2011</t>
  </si>
  <si>
    <t>Self-Monitoring of Blood Thinner May Halve Clot Risk:  http://on-msn.com/rsodd1</t>
  </si>
  <si>
    <t>Wed Nov 30 22:27:33 +0000 2011</t>
  </si>
  <si>
    <t>Drug May Dampen Dangerous Side Effect of Stem Cell Transplants:  http://on-msn.com/tPFYhr</t>
  </si>
  <si>
    <t>Wed Nov 30 21:53:56 +0000 2011</t>
  </si>
  <si>
    <t>Arsenic Detected in Apple, Grape Juice  Samples:  http://on-msn.com/und96k</t>
  </si>
  <si>
    <t>Advocates Push for Greater Awareness of HIV/AIDS:  http://on-msn.com/tIiAWr</t>
  </si>
  <si>
    <t>Wed Nov 30 21:53:55 +0000 2011</t>
  </si>
  <si>
    <t>Scans May Discern Between Two Types of Dementia:  http://on-msn.com/sVwZzR</t>
  </si>
  <si>
    <t>Wed Nov 30 19:41:23 +0000 2011</t>
  </si>
  <si>
    <t>Lobular Breast Cancer Linked to Paternal Cancer History:  http://on-msn.com/tzASen</t>
  </si>
  <si>
    <t>Many Suicidal Teens Make First Try Before High School:  http://on-msn.com/siwJdy</t>
  </si>
  <si>
    <t>Toddlers Taking HIV Drugs Have Higher Cholesterol:  http://on-msn.com/rC2ZLC</t>
  </si>
  <si>
    <t>Wed Nov 30 19:41:22 +0000 2011</t>
  </si>
  <si>
    <t>Clogged Arteries Pose Different Dangers for Men, Women: Study:  http://on-msn.com/uGymOq</t>
  </si>
  <si>
    <t>Wed Nov 30 17:29:10 +0000 2011</t>
  </si>
  <si>
    <t>Infant Vaccines May Work Better If Given in Afternoon:  http://on-msn.com/unKiY8</t>
  </si>
  <si>
    <t>Wed Nov 30 17:29:07 +0000 2011</t>
  </si>
  <si>
    <t>Docs Who Own MRIs Order Far More Scans:  http://on-msn.com/vYsQG2</t>
  </si>
  <si>
    <t>Wed Nov 30 14:40:04 +0000 2011</t>
  </si>
  <si>
    <t>Women's High Blood Sugar Linked to Colorectal Cancer: Study:  http://on-msn.com/t35SGG</t>
  </si>
  <si>
    <t>Wed Nov 30 14:40:03 +0000 2011</t>
  </si>
  <si>
    <t>Recovery From Concussions in Young Athletes May Take Longer Than Thought:  http://on-msn.com/sjtd2B</t>
  </si>
  <si>
    <t>Most U.S. Drivers Engage in 'Distracting' Behaviors: Poll:  http://on-msn.com/vMfYfd</t>
  </si>
  <si>
    <t>Wed Nov 30 14:40:02 +0000 2011</t>
  </si>
  <si>
    <t>Non-Fried Fish Might Help Ward Off Alzheimer's: Study:  http://on-msn.com/s0BO7U</t>
  </si>
  <si>
    <t>Wed Nov 30 00:51:41 +0000 2011</t>
  </si>
  <si>
    <t>New Hip Implants No Better Than Older Ones, Study Finds:  http://on-msn.com/rvx46w</t>
  </si>
  <si>
    <t>Tue Nov 29 23:14:39 +0000 2011</t>
  </si>
  <si>
    <t>Scans Reveal Differences in Psychopathic Brains:  http://on-msn.com/stLFAP</t>
  </si>
  <si>
    <t>Tue Nov 29 22:08:39 +0000 2011</t>
  </si>
  <si>
    <t>Many With HIV Not Taking Meds: CDC:  http://on-msn.com/um0YHr</t>
  </si>
  <si>
    <t>Tue Nov 29 22:08:38 +0000 2011</t>
  </si>
  <si>
    <t>Men More Likely to Skip Cancer Screenings: Study:  http://on-msn.com/rR7b5d</t>
  </si>
  <si>
    <t>Tue Nov 29 19:57:46 +0000 2011</t>
  </si>
  <si>
    <t>Lipitor Goes Generic, Saving Patients Money:  http://on-msn.com/vlpfou</t>
  </si>
  <si>
    <t>Medication Review May Benefit Home Health Care Patients:  http://on-msn.com/sVi7Cm</t>
  </si>
  <si>
    <t>Tue Nov 29 19:57:45 +0000 2011</t>
  </si>
  <si>
    <t>New Software Might Help Predict Difficult Childbirth:  http://on-msn.com/sxmZA2</t>
  </si>
  <si>
    <t>Tue Nov 29 17:47:08 +0000 2011</t>
  </si>
  <si>
    <t>Do Men Think About Sex All the Time? Maybe Not:  http://on-msn.com/vseBSv</t>
  </si>
  <si>
    <t>Mid-Morning Snacks May Thwart Diets:  http://on-msn.com/v6cKzo</t>
  </si>
  <si>
    <t>Tue Nov 29 17:47:07 +0000 2011</t>
  </si>
  <si>
    <t>Creative Minds More Prone to Cheating:  http://on-msn.com/uM85cx</t>
  </si>
  <si>
    <t>Tue Nov 29 17:47:06 +0000 2011</t>
  </si>
  <si>
    <t>Chronic Disease May Up Out-of-Pocket Costs for Insured:  http://on-msn.com/uIMwUk</t>
  </si>
  <si>
    <t>Tue Nov 29 14:49:55 +0000 2011</t>
  </si>
  <si>
    <t>Could Soccer 'Headers' Cause Brain Injury?:  http://on-msn.com/sWPoup</t>
  </si>
  <si>
    <t>Tue Nov 29 14:49:54 +0000 2011</t>
  </si>
  <si>
    <t>Girls Feel Sadder Than Boys When Friends Let Them Down:  http://on-msn.com/tJ5U5G</t>
  </si>
  <si>
    <t>Tue Nov 29 14:49:53 +0000 2011</t>
  </si>
  <si>
    <t>'Flat Head' Syndrome in Babies Usually Temporary:  http://on-msn.com/vLV0uF</t>
  </si>
  <si>
    <t>Study Supports Mammograms For Women in Their 40s:  http://on-msn.com/tShPSC</t>
  </si>
  <si>
    <t>Mon Nov 28 22:44:33 +0000 2011</t>
  </si>
  <si>
    <t>Angioplasty Patients May Be at Risk for Rehospitalization:  http://on-msn.com/vYHRrc</t>
  </si>
  <si>
    <t>Mon Nov 28 21:38:58 +0000 2011</t>
  </si>
  <si>
    <t>Head Size Tied to Regressive Autism in Boys:  http://on-msn.com/sdlrJC</t>
  </si>
  <si>
    <t>Patches, Counseling, Persistence Can Help Smokers Quit:  http://on-msn.com/sog4sr</t>
  </si>
  <si>
    <t>Lengthy Hospital Transfers May Hamper Heart Attack Care:  http://on-msn.com/ugdAaL</t>
  </si>
  <si>
    <t>Mon Nov 28 21:38:57 +0000 2011</t>
  </si>
  <si>
    <t>Heart Attack Severity May Depend on Time of Day:  http://on-msn.com/sp7TiK</t>
  </si>
  <si>
    <t>Chronic Bowel Disease Drugs Linked to Skin Cancer Risk:  http://on-msn.com/slKNFj</t>
  </si>
  <si>
    <t>Mon Nov 28 19:27:18 +0000 2011</t>
  </si>
  <si>
    <t>Titanium Joint Debris May Trigger Painful Inflammation:  http://on-msn.com/tnYNbo</t>
  </si>
  <si>
    <t>Older Women Have More Post-Surgical Breast Reduction Infections:  http://on-msn.com/vgWRSw</t>
  </si>
  <si>
    <t>Mon Nov 28 17:48:54 +0000 2011</t>
  </si>
  <si>
    <t>Second Cancer Often Same Type as the First, Study Finds:  http://on-msn.com/vWdwkx</t>
  </si>
  <si>
    <t>Violent Video Games May Alter Brain Function: Study:  http://on-msn.com/rYcpGt</t>
  </si>
  <si>
    <t>Mon Nov 28 17:48:53 +0000 2011</t>
  </si>
  <si>
    <t>Low-Cal Diet Cuts Fat Around Heart in Obese People: Study:  http://on-msn.com/tmkCxF</t>
  </si>
  <si>
    <t>Mon Nov 28 14:54:57 +0000 2011</t>
  </si>
  <si>
    <t>Doctors in a Bind When Parents Want to Delay, Skip Vaccines:  http://on-msn.com/uq8MWF</t>
  </si>
  <si>
    <t>Mon Nov 28 14:54:56 +0000 2011</t>
  </si>
  <si>
    <t>Fatty Liver Disease Doesn't Affect Survival, Study Finds:  http://on-msn.com/rUwwyL</t>
  </si>
  <si>
    <t>Brain Pathways Seem Disrupted in Kids With ADHD:  http://on-msn.com/rOZ1w6</t>
  </si>
  <si>
    <t>Sun Nov 27 14:42:48 +0000 2011</t>
  </si>
  <si>
    <t>Surviving Holiday Parties When You Have Social Anxiety:  http://on-msn.com/vCRCoj</t>
  </si>
  <si>
    <t>Sat Nov 26 14:51:13 +0000 2011</t>
  </si>
  <si>
    <t>One-Third of Firefighter Injuries Are Exercise-Induced: Study:  http://on-msn.com/vYpqUx</t>
  </si>
  <si>
    <t>Sat Nov 26 02:02:03 +0000 2011</t>
  </si>
  <si>
    <t>Autoimmune Woes May Raise Risk for Lung Clots:  http://on-msn.com/shifl4</t>
  </si>
  <si>
    <t>Fri Nov 25 20:30:23 +0000 2011</t>
  </si>
  <si>
    <t>Racism's Mental Toll May Explain Some Health Disparities:  http://on-msn.com/tigN1Z</t>
  </si>
  <si>
    <t>Fri Nov 25 18:52:53 +0000 2011</t>
  </si>
  <si>
    <t>Yawning May Cool the Brain When Needed:  http://on-msn.com/uIQ0FC</t>
  </si>
  <si>
    <t>Fri Nov 25 14:53:39 +0000 2011</t>
  </si>
  <si>
    <t>How to Extend Holiday Cheer:  http://on-msn.com/sJg4gd</t>
  </si>
  <si>
    <t>Fri Nov 25 00:39:50 +0000 2011</t>
  </si>
  <si>
    <t>More Aggressive Chemo May Help Younger Lymphoma Patients: Study:  http://on-msn.com/rSe7b4</t>
  </si>
  <si>
    <t>Thu Nov 24 17:36:22 +0000 2011</t>
  </si>
  <si>
    <t>Black Friday Is About More Than Bargains, Expert Says:  http://on-msn.com/v8g7rL</t>
  </si>
  <si>
    <t>Thu Nov 24 14:46:51 +0000 2011</t>
  </si>
  <si>
    <t>Allergy Sufferers Should Prepare for Holiday Triggers:  http://on-msn.com/tlH3Sm</t>
  </si>
  <si>
    <t>Thu Nov 24 01:38:18 +0000 2011</t>
  </si>
  <si>
    <t>1st Artificial Windpipe Made With Stem Cells Seems Successful:  http://on-msn.com/vNSUDV</t>
  </si>
  <si>
    <t>Thu Nov 24 01:38:17 +0000 2011</t>
  </si>
  <si>
    <t>Doctor, Take a Cue From Shakespeare:  http://on-msn.com/sVj308</t>
  </si>
  <si>
    <t>Could Slow Eating Be Key to Staying Slim?:  http://on-msn.com/vAnWHX</t>
  </si>
  <si>
    <t>Wed Nov 23 23:29:13 +0000 2011</t>
  </si>
  <si>
    <t>Four Common Meds Send Thousands of  Seniors to Hospital: CDC:  http://on-msn.com/v8kNjt</t>
  </si>
  <si>
    <t>Newer Blood Thinner May Pose Danger to Trauma Patients:  http://on-msn.com/tfLWth</t>
  </si>
  <si>
    <t>Intermittent Steroid Use Called OK for Wheezing Preschoolers:  http://on-msn.com/vuBvki</t>
  </si>
  <si>
    <t>Wed Nov 23 23:29:12 +0000 2011</t>
  </si>
  <si>
    <t>Little Social Life for Autistic Teens, Researchers Say:  http://on-msn.com/tXkwvu</t>
  </si>
  <si>
    <t>Wed Nov 23 23:29:11 +0000 2011</t>
  </si>
  <si>
    <t>U.S. Teens Don't Eat Enough Fruits and Veggies: CDC:  http://on-msn.com/tEuy7N</t>
  </si>
  <si>
    <t>Tue Nov 22 02:28:03 +0000 2011</t>
  </si>
  <si>
    <t>Think 'It's Not Me, It's You,' When Dealing With Angry Person:  http://on-msn.com/s1Oaom</t>
  </si>
  <si>
    <t>Watch What You Eat After Teeth-Whitening, Expert Says:  http://on-msn.com/s4OS9J</t>
  </si>
  <si>
    <t>Tue Nov 22 02:28:02 +0000 2011</t>
  </si>
  <si>
    <t>Ill-Fitting Children's Seat Belts Common in U.S., Study Finds:  http://on-msn.com/vnQMom</t>
  </si>
  <si>
    <t>Colon Surgery Linked to High Readmission Rates:  http://on-msn.com/vCY6S1</t>
  </si>
  <si>
    <t>Tue Nov 22 02:28:01 +0000 2011</t>
  </si>
  <si>
    <t>U.S. Voters May Prefer Low-Pitched Male Voice:  http://on-msn.com/vFikY2</t>
  </si>
  <si>
    <t>Mon Nov 21 23:45:58 +0000 2011</t>
  </si>
  <si>
    <t>10 Ways to Resist Tobacco Cravings:  http://on-msn.com/tjI8XF</t>
  </si>
  <si>
    <t>Mon Nov 21 23:45:57 +0000 2011</t>
  </si>
  <si>
    <t>Attention Sappers: 5 reasons you can’t concentrate:  http://on-msn.com/v7X60t</t>
  </si>
  <si>
    <t>5 Things Men Fear Most About Aging:  http://on-msn.com/sEUT7D</t>
  </si>
  <si>
    <t>Mon Nov 21 23:45:56 +0000 2011</t>
  </si>
  <si>
    <t>6 Ways Candy Can Fight Disease and Weight Gain:  http://on-msn.com/rHuOEP</t>
  </si>
  <si>
    <t>Thu Nov 17 00:46:58 +0000 2011</t>
  </si>
  <si>
    <t>One in 12 Teens Engages in Self-Harm: Report:  http://on-msn.com/uULQjt</t>
  </si>
  <si>
    <t>Smokeout Day: The Best Ways to Quit:  http://on-msn.com/vXw673</t>
  </si>
  <si>
    <t>Wed Nov 16 22:25:27 +0000 2011</t>
  </si>
  <si>
    <t>Newer Drug Seems Better at Controlling Lupus Kidney Complication:  http://on-msn.com/tYfSPf</t>
  </si>
  <si>
    <t>Wed Nov 16 22:25:26 +0000 2011</t>
  </si>
  <si>
    <t>Outlook Good for Obese Kids Who Lose Weight:  http://on-msn.com/snasN0</t>
  </si>
  <si>
    <t>Older ER Patients Less Likely to Get Pain Meds, Data Shows:  http://on-msn.com/vkX4mO</t>
  </si>
  <si>
    <t>Wed Nov 16 21:51:17 +0000 2011</t>
  </si>
  <si>
    <t>Even Without Weight Loss, Mediterranean Diet Helps Heart: Study:  http://on-msn.com/ua8qTD</t>
  </si>
  <si>
    <t>Wed Nov 16 19:24:35 +0000 2011</t>
  </si>
  <si>
    <t>Losing Weight May Help Fight Gum Disease:  http://on-msn.com/tqIj0A</t>
  </si>
  <si>
    <t>Wed Nov 16 17:49:54 +0000 2011</t>
  </si>
  <si>
    <t>Gene Linked to Separation Anxiety:  http://on-msn.com/tMNjIK</t>
  </si>
  <si>
    <t>Wed Nov 16 17:49:53 +0000 2011</t>
  </si>
  <si>
    <t>Women More Prone to 'Broken Heart' Syndrome: Study:  http://on-msn.com/vcnZyy</t>
  </si>
  <si>
    <t>Blood Type May Be Associated With Stroke Risk: Study:  http://on-msn.com/uPnegK</t>
  </si>
  <si>
    <t>Healthy Heart Habits May  Also Guard Against Cancer:  http://on-msn.com/uT7eWH</t>
  </si>
  <si>
    <t>Wed Nov 16 14:25:22 +0000 2011</t>
  </si>
  <si>
    <t>Southeast U.S. Still Using High Levels of Antibiotics, Study Shows:  http://on-msn.com/rvHskO</t>
  </si>
  <si>
    <t>Drug-Coated Balloons Open Arteries Blocked by Narrowed Stents:  http://on-msn.com/td0gUR</t>
  </si>
  <si>
    <t>Side Effects May Spur Men to Drop Tamoxifen for Breast Cancer:  http://on-msn.com/sIOAyN</t>
  </si>
  <si>
    <t>Wed Nov 16 14:25:21 +0000 2011</t>
  </si>
  <si>
    <t>Women, Younger Men Under-Treated Before Heart Attack: Study:  http://on-msn.com/w1VuPQ</t>
  </si>
  <si>
    <t>Tue Nov 15 23:49:02 +0000 2011</t>
  </si>
  <si>
    <t>Higher Legal Drinking Age May Mean Safer Lives for Women:  http://on-msn.com/tu70Gi</t>
  </si>
  <si>
    <t>Tue Nov 15 21:31:44 +0000 2011</t>
  </si>
  <si>
    <t>9/11 First Responders May Face Greater Heart Risks:  http://on-msn.com/umTMBD</t>
  </si>
  <si>
    <t>Alcoholics More Likely to Die of Cancer: Study:  http://on-msn.com/t5STLQ</t>
  </si>
  <si>
    <t>Tue Nov 15 19:53:19 +0000 2011</t>
  </si>
  <si>
    <t>High Doses of Statins Tied to Less Arterial Plaque in Study:  http://on-msn.com/rVURIY</t>
  </si>
  <si>
    <t>Tue Nov 15 19:53:18 +0000 2011</t>
  </si>
  <si>
    <t>Study Finds Link Between Low IQ, Large Waistline:  http://on-msn.com/uWrDlT</t>
  </si>
  <si>
    <t>Whole-Body Vibration Doesn't Build Bone After All: Study:  http://on-msn.com/vHMvOT</t>
  </si>
  <si>
    <t>Tue Nov 15 19:53:17 +0000 2011</t>
  </si>
  <si>
    <t>Profile Drawn of People With Chronic Jaw Pain:  http://on-msn.com/vRVRyQ</t>
  </si>
  <si>
    <t>Tue Nov 15 17:40:57 +0000 2011</t>
  </si>
  <si>
    <t>Heart Patients Using Vitamins May Take Meds Improperly:  http://on-msn.com/sSNElO</t>
  </si>
  <si>
    <t>Tue Nov 15 17:40:56 +0000 2011</t>
  </si>
  <si>
    <t>Got High Blood Pressure? Kiwi Fruit May Help:  http://on-msn.com/t03FfJ</t>
  </si>
  <si>
    <t>Women Marathon Runners Have Less Artery Plaque: Study:  http://on-msn.com/rVwya4</t>
  </si>
  <si>
    <t>Tue Nov 15 17:40:55 +0000 2011</t>
  </si>
  <si>
    <t>Does a Gene Make People Seem Kinder?:  http://on-msn.com/uaRXPs</t>
  </si>
  <si>
    <t>Pneumonia Most Common Infection After Heart Surgery:  http://on-msn.com/tNs6ds</t>
  </si>
  <si>
    <t>Tue Nov 15 14:52:27 +0000 2011</t>
  </si>
  <si>
    <t>No Benefit From Niacin for Heart Patients in Study:  http://on-msn.com/tZFst1</t>
  </si>
  <si>
    <t>Tue Nov 15 14:52:26 +0000 2011</t>
  </si>
  <si>
    <t>Smart Kids More Likely to Try Illicit Drugs as Young Adults:  http://on-msn.com/umI3ur</t>
  </si>
  <si>
    <t>Looking to Lose Weight? Get a 'Coach':  http://on-msn.com/v5O3IT</t>
  </si>
  <si>
    <t>Tue Nov 15 14:52:25 +0000 2011</t>
  </si>
  <si>
    <t>Fewer Disease Risk Factors Yet More Fatal Heart Attacks:  http://on-msn.com/vhqkfx</t>
  </si>
  <si>
    <t>Cholesterol Drug Shows Promise in Early Research:  http://on-msn.com/rSPtgJ</t>
  </si>
  <si>
    <t>Tue Nov 15 02:44:42 +0000 2011</t>
  </si>
  <si>
    <t>Could Women's Use of 'the Pill' Raise Men's Prostate Cancer Risk?:  http://on-msn.com/rNud35</t>
  </si>
  <si>
    <t>Mon Nov 14 23:47:51 +0000 2011</t>
  </si>
  <si>
    <t>Breast Cancer Chemo Tied to Memory Troubles:  http://on-msn.com/t1o5e7</t>
  </si>
  <si>
    <t>Drinking Risky for Women With Family History of Breast Cancer: Study:  http://on-msn.com/skXjDD</t>
  </si>
  <si>
    <t>Mon Nov 14 23:47:50 +0000 2011</t>
  </si>
  <si>
    <t>Warfarin May Need Less Monitoring for Some:  http://on-msn.com/t9JH8G</t>
  </si>
  <si>
    <t>Mon Nov 14 22:36:27 +0000 2011</t>
  </si>
  <si>
    <t>Stem Cells Show Promise in Healing Damaged Hearts:  http://on-msn.com/uPR4AQ</t>
  </si>
  <si>
    <t>Hearing Loss Far More Common Than Expected:  http://on-msn.com/uX7hu7</t>
  </si>
  <si>
    <t>Low-Income Seniors at Greater Risk for Heart Failure:  http://on-msn.com/us94PW</t>
  </si>
  <si>
    <t>Mon Nov 14 19:41:45 +0000 2011</t>
  </si>
  <si>
    <t>Supreme Court to Rule on Obama's Health Care Reform:  http://on-msn.com/t7xOl9</t>
  </si>
  <si>
    <t>Experimental Drug for Irregular Heart Rhythm Raises Death Risk: Study:  http://on-msn.com/s7HZGX</t>
  </si>
  <si>
    <t>Mon Nov 14 17:57:00 +0000 2011</t>
  </si>
  <si>
    <t>Shock Fear May Curb Sex  for People With Heart Devices:  http://on-msn.com/w1ROCc</t>
  </si>
  <si>
    <t>Mon Nov 14 17:56:59 +0000 2011</t>
  </si>
  <si>
    <t>Shot Might One Day Help Lower Cholesterol:  http://on-msn.com/uyWpOG</t>
  </si>
  <si>
    <t>More Teens Getting Vaccines Against HPV, Other Infections: CDC:  http://on-msn.com/rCqFe3</t>
  </si>
  <si>
    <t>Mon Nov 14 17:56:58 +0000 2011</t>
  </si>
  <si>
    <t>Childhood Aggression May Predict Health Woes in Adulthood:  http://on-msn.com/se3mo7</t>
  </si>
  <si>
    <t>Mon Nov 14 14:55:35 +0000 2011</t>
  </si>
  <si>
    <t>Poor Sleep May Lead to Fibromyalgia in Women:  http://on-msn.com/rxpcUX</t>
  </si>
  <si>
    <t>More Heart Attack Patients Take Meds When They Are Free:  http://on-msn.com/sNbALo</t>
  </si>
  <si>
    <t>Exposure to Toxic Solvents Linked to Parkinson's Disease:  http://on-msn.com/s7ZORk</t>
  </si>
  <si>
    <t>Sun Nov 13 22:41:19 +0000 2011</t>
  </si>
  <si>
    <t>Sepsis Plus Heart Rhythm Disorder Linked to Stroke, Death:  http://on-msn.com/vRhHUI</t>
  </si>
  <si>
    <t>Sun Nov 13 21:36:15 +0000 2011</t>
  </si>
  <si>
    <t>Study Suggests Exercise May Help Memory of Fibromyalgia Patients:  http://on-msn.com/rC6dte</t>
  </si>
  <si>
    <t>Sun Nov 13 19:28:25 +0000 2011</t>
  </si>
  <si>
    <t>Too Few Doctors Screen Young Athletes for Hidden Heart Trouble:  http://on-msn.com/rzzBOD</t>
  </si>
  <si>
    <t>Sun Nov 13 19:28:24 +0000 2011</t>
  </si>
  <si>
    <t>Sugar-Sweetened Drinks May Pose Heart Risks to Women, Study Suggests:  http://on-msn.com/w1lOKX</t>
  </si>
  <si>
    <t>Sun Nov 13 17:51:34 +0000 2011</t>
  </si>
  <si>
    <t>Abused Girls at Greater Risk for Heart Disease as Adults: Study:  http://on-msn.com/sJBBbo</t>
  </si>
  <si>
    <t>Sun Nov 13 17:51:33 +0000 2011</t>
  </si>
  <si>
    <t>Regular Teeth Cleanings Could Cut Heart Attack Risk: Study:  http://on-msn.com/sEg4Hu</t>
  </si>
  <si>
    <t>Sun Nov 13 14:31:16 +0000 2011</t>
  </si>
  <si>
    <t>Blood Thinner Xarelto Shows Promise for Heart Patients:  http://on-msn.com/tKp18p</t>
  </si>
  <si>
    <t>Babies Put on Transplant List Before Birth Get Hearts Faster:  http://on-msn.com/sDEQ2X</t>
  </si>
  <si>
    <t>Sat Nov 12 17:25:00 +0000 2011</t>
  </si>
  <si>
    <t>Intensive Control of Type 1 Diabetes Helps Kidneys: Study:  http://on-msn.com/rTJfLV</t>
  </si>
  <si>
    <t>Sat Nov 12 14:36:16 +0000 2011</t>
  </si>
  <si>
    <t>Can Facial Flaws Cost You the Job?:  http://on-msn.com/syK3AN</t>
  </si>
  <si>
    <t>Fri Nov 11 22:46:00 +0000 2011</t>
  </si>
  <si>
    <t>After Brain Injury, Oxygen Monitoring Vital, Study Finds:  http://on-msn.com/uwYrBK</t>
  </si>
  <si>
    <t>Fri Nov 11 21:39:26 +0000 2011</t>
  </si>
  <si>
    <t>Former Football Players' Brains May Benefit From Healthy Lifestyle:  http://on-msn.com/utxRx3</t>
  </si>
  <si>
    <t>STD Complication May Double Infertility Risk:  http://on-msn.com/sgLg3Q</t>
  </si>
  <si>
    <t>Fri Nov 11 21:01:47 +0000 2011</t>
  </si>
  <si>
    <t>Surprising Clues You'll Live to 100:  http://on-msn.com/rrssah</t>
  </si>
  <si>
    <t>Fri Nov 11 19:30:51 +0000 2011</t>
  </si>
  <si>
    <t>Poorer Americans See Sharper Health Declines With Age:  http://on-msn.com/tmF7Gh</t>
  </si>
  <si>
    <t>Teachers Critical in Helping Abused Kids Succeed:  http://on-msn.com/s5LMog</t>
  </si>
  <si>
    <t>Fri Nov 11 17:52:04 +0000 2011</t>
  </si>
  <si>
    <t>New Guidelines Urge Cholesterol Check for All Kids Ages 9 to 11:  http://on-msn.com/sfdefX</t>
  </si>
  <si>
    <t>Negative Anti-Smoking Ads Turn Off Anxious Viewers:  http://on-msn.com/uRNjU3</t>
  </si>
  <si>
    <t>Fri Nov 11 17:52:03 +0000 2011</t>
  </si>
  <si>
    <t>Helping Others Helps Teens Beat Substance Abuse:  http://on-msn.com/tNITar</t>
  </si>
  <si>
    <t>Fri Nov 11 14:50:14 +0000 2011</t>
  </si>
  <si>
    <t>Vaccine Cut Flu Strain Linked to Meningitis, Pneumonia:  http://on-msn.com/vBbzQb</t>
  </si>
  <si>
    <t>Fri Nov 11 14:50:13 +0000 2011</t>
  </si>
  <si>
    <t>High-Fiber Diet May Help Thwart Colon Cancer:  http://on-msn.com/vNvwFH</t>
  </si>
  <si>
    <t>Flu Hits 90 Million Children Under 5 Each Year:  http://on-msn.com/tJtcvj</t>
  </si>
  <si>
    <t>Seek Help for Breast-Feeding Troubles, Young Mom Advises:  http://on-msn.com/tklX68</t>
  </si>
  <si>
    <t>Fri Nov 11 14:50:12 +0000 2011</t>
  </si>
  <si>
    <t>Exclusive Breast-Feeding Not the Norm in U.S.:  http://on-msn.com/tux5ON</t>
  </si>
  <si>
    <t>Fri Nov 11 01:12:13 +0000 2011</t>
  </si>
  <si>
    <t>ADHD Brain Changes Appear to Persist Into Adulthood:  http://on-msn.com/upcew8</t>
  </si>
  <si>
    <t>Thu Nov 10 22:58:03 +0000 2011</t>
  </si>
  <si>
    <t>Greenhouse Gas Emissions Could Fall as Population Ages:  http://on-msn.com/v04ZoO</t>
  </si>
  <si>
    <t>Thu Nov 10 22:58:02 +0000 2011</t>
  </si>
  <si>
    <t>Cooking Class Benefits Kids in Many Ways:  http://on-msn.com/smeiRj</t>
  </si>
  <si>
    <t>Thu Nov 10 21:51:15 +0000 2011</t>
  </si>
  <si>
    <t>'Mini-Strokes' Linked to Earlier Deaths:  http://on-msn.com/uKMkxt</t>
  </si>
  <si>
    <t>Thu Nov 10 21:51:14 +0000 2011</t>
  </si>
  <si>
    <t>Most Smokers Want to Quit, CDC Report Finds:  http://on-msn.com/uf9WQB</t>
  </si>
  <si>
    <t>Thu Nov 10 19:38:00 +0000 2011</t>
  </si>
  <si>
    <t>Fatherhood May Help Tough Guys Straighten Out:  http://on-msn.com/rPvAVY</t>
  </si>
  <si>
    <t>Cave Art Accurately Depicted Horses of Different Colors:  http://on-msn.com/tsJS85</t>
  </si>
  <si>
    <t>Thu Nov 10 17:58:57 +0000 2011</t>
  </si>
  <si>
    <t>Classic Restless Legs Syndrome Not Linked to Parkinson's:  http://on-msn.com/srAcmq</t>
  </si>
  <si>
    <t>Stem-Cell Transplants Restored Pituitary Function in Mice:  http://on-msn.com/vJOdfD</t>
  </si>
  <si>
    <t>Watch Scary Movie, Sell Your Stocks?:  http://on-msn.com/sGnIIK</t>
  </si>
  <si>
    <t>Thu Nov 10 17:58:56 +0000 2011</t>
  </si>
  <si>
    <t>Black Children Less Likely to Get Kidney Transplant Before Dialysis:  http://on-msn.com/uHHnK0</t>
  </si>
  <si>
    <t>Thu Nov 10 14:37:31 +0000 2011</t>
  </si>
  <si>
    <t>Drugs Slipped Into Drinks Sending Many to ER: Report:  http://on-msn.com/uOl3Rq</t>
  </si>
  <si>
    <t>Thu Nov 10 14:37:30 +0000 2011</t>
  </si>
  <si>
    <t>Heavy Meth Use Linked to Schizophrenia:  http://on-msn.com/uP4ufT</t>
  </si>
  <si>
    <t>Thu Nov 10 00:35:53 +0000 2011</t>
  </si>
  <si>
    <t>Brain Study Suggests Some Vegetative Patients Are Aware:  http://on-msn.com/sVqB4A</t>
  </si>
  <si>
    <t>Wed Nov 09 22:53:55 +0000 2011</t>
  </si>
  <si>
    <t>Study Supports Shorter Wait Time for Alcoholics Seeking Liver Transplant:  http://on-msn.com/v5mzuf</t>
  </si>
  <si>
    <t>Wed Nov 09 22:53:54 +0000 2011</t>
  </si>
  <si>
    <t>Maternal Blood Test Might Spot Birth Defects More Safely:  http://on-msn.com/vp7wuk</t>
  </si>
  <si>
    <t>Jaw Shrinks With Age, 40-Year Study Finds:  http://on-msn.com/usdCtG</t>
  </si>
  <si>
    <t>Wed Nov 09 21:46:58 +0000 2011</t>
  </si>
  <si>
    <t>Cavemen Knew It: Cooked Meat Offers More Energy:  http://on-msn.com/rYiE6M</t>
  </si>
  <si>
    <t>Wed Nov 09 19:31:20 +0000 2011</t>
  </si>
  <si>
    <t>Use Vanity to Reduce Young People's Sun Exposure: Task Force:  http://on-msn.com/tFldYX</t>
  </si>
  <si>
    <t>Wed Nov 09 19:31:19 +0000 2011</t>
  </si>
  <si>
    <t>New Treatment May Boost Survival in Advanced Lung Cancer Cases:  http://on-msn.com/u2mpiv</t>
  </si>
  <si>
    <t>Computer 'Pathologist' Could Help Assess Breast Cancer Survival:  http://on-msn.com/vDo6T6</t>
  </si>
  <si>
    <t>Wed Nov 09 19:31:18 +0000 2011</t>
  </si>
  <si>
    <t>Experimental Drug Slims Obese Monkeys:  http://on-msn.com/vlSIC2</t>
  </si>
  <si>
    <t>Doctors Might Miss Some Cases of Child Abuse:  http://on-msn.com/vhnaXs</t>
  </si>
  <si>
    <t>Wed Nov 09 17:45:31 +0000 2011</t>
  </si>
  <si>
    <t>New Research Questions Wisdom of Cutting Down on Salt:  http://on-msn.com/t2IJUs</t>
  </si>
  <si>
    <t>Aggressive Drivers Often Identify With Their Vehicles:  http://on-msn.com/vF47zf</t>
  </si>
  <si>
    <t>Low-Income Dads Are Involved With Their Kids, Study Finds:  http://on-msn.com/vWJ679</t>
  </si>
  <si>
    <t>Wed Nov 09 14:35:58 +0000 2011</t>
  </si>
  <si>
    <t>Money Woes May Drive Some Seniors to Smoke, Drink More:  http://on-msn.com/vLgk2P</t>
  </si>
  <si>
    <t>More Evidence That HPV Vaccine Shields Against Cervical Cancer:  http://on-msn.com/trDWK8</t>
  </si>
  <si>
    <t>Tue Nov 08 22:47:30 +0000 2011</t>
  </si>
  <si>
    <t>Space Travel Might Lead to Eye Trouble: Study:  http://on-msn.com/txC0cG</t>
  </si>
  <si>
    <t>Tue Nov 08 22:47:29 +0000 2011</t>
  </si>
  <si>
    <t>Seniors Choose Medicare Prescription Plans Wisely: Study:  http://on-msn.com/rFtlHE</t>
  </si>
  <si>
    <t>Tue Nov 08 22:47:28 +0000 2011</t>
  </si>
  <si>
    <t>Curiosity Makes for Better Students:  http://on-msn.com/rBvJ0T</t>
  </si>
  <si>
    <t>Tue Nov 08 21:41:09 +0000 2011</t>
  </si>
  <si>
    <t>Heart Stress Test Likelier When Doctor Owns Equipment: Study:  http://on-msn.com/u7Vg5n</t>
  </si>
  <si>
    <t>New Bypass Surgery for Stroke Riskier Than Drug Treatment:  http://on-msn.com/v7mNXA</t>
  </si>
  <si>
    <t>Tue Nov 08 21:41:08 +0000 2011</t>
  </si>
  <si>
    <t>Autistic Children May Have Too Many Brain Cells:  http://on-msn.com/uRDumb</t>
  </si>
  <si>
    <t>Tue Nov 08 19:53:44 +0000 2011</t>
  </si>
  <si>
    <t>Vaccine to Treat Breast, Ovarian Cancers Shows Promise:  http://on-msn.com/rVxMPv</t>
  </si>
  <si>
    <t>Health Care Workers Often Trade Hand Hygiene for Gloves:  http://on-msn.com/vCgXwn</t>
  </si>
  <si>
    <t>Tue Nov 08 19:53:43 +0000 2011</t>
  </si>
  <si>
    <t>Racial Disparities Still Exist  for Kidney Recipients, Study Finds:  http://on-msn.com/w4uWoc</t>
  </si>
  <si>
    <t>Tue Nov 08 17:39:55 +0000 2011</t>
  </si>
  <si>
    <t>Advances in Breast Cancer Care May Not Be Reaching Older Women:  http://on-msn.com/ry9Ayo</t>
  </si>
  <si>
    <t>Suicide Checklist Spots People at Highest Risk:  http://on-msn.com/uhKSVb</t>
  </si>
  <si>
    <t>Tue Nov 08 17:39:54 +0000 2011</t>
  </si>
  <si>
    <t>New Guidelines Issued for Genetic Heart Disease:  http://on-msn.com/uqfYAP</t>
  </si>
  <si>
    <t>Tue Nov 08 14:51:32 +0000 2011</t>
  </si>
  <si>
    <t>'Fake Marijuana' May Trigger Heart Trouble in Teens:  http://on-msn.com/vRfwOA</t>
  </si>
  <si>
    <t>Public Smoking Bans May Spill Over to Households:  http://on-msn.com/s3UX0d</t>
  </si>
  <si>
    <t>Tue Nov 08 01:55:49 +0000 2011</t>
  </si>
  <si>
    <t>New Drug Shows Promise Against Huntington's Disease:  http://on-msn.com/sqaZew</t>
  </si>
  <si>
    <t>Mon Nov 07 22:37:06 +0000 2011</t>
  </si>
  <si>
    <t>Judge Blocks FDA Plan for Graphic Cigarette Warnings:  http://on-msn.com/rr5yos</t>
  </si>
  <si>
    <t>School Soda Bans Don't Keep Kids From Sugary Drinks:  http://on-msn.com/vMxWJO</t>
  </si>
  <si>
    <t>Mon Nov 07 22:37:05 +0000 2011</t>
  </si>
  <si>
    <t>Scientific Brilliance Doesn't Always Peak Young:  http://on-msn.com/vMgkwO</t>
  </si>
  <si>
    <t>Mon Nov 07 22:37:04 +0000 2011</t>
  </si>
  <si>
    <t>More Than a Third of Teens Turning to Alcohol, Drugs: Study:  http://on-msn.com/tgbTQ1</t>
  </si>
  <si>
    <t>Mon Nov 07 22:37:03 +0000 2011</t>
  </si>
  <si>
    <t>Where a Child Is Tested May Affect Autism Diagnosis:  http://on-msn.com/voXTzG</t>
  </si>
  <si>
    <t>Mon Nov 07 17:51:42 +0000 2011</t>
  </si>
  <si>
    <t>Experts Debate Tylenol's Safety for Asthmatic Kids:  http://on-msn.com/talXUo</t>
  </si>
  <si>
    <t>Mon Nov 07 17:51:41 +0000 2011</t>
  </si>
  <si>
    <t>People Seem More Likely to Follow Rules They Can't Beat:  http://on-msn.com/tRp9e3</t>
  </si>
  <si>
    <t>Mon Nov 07 14:43:58 +0000 2011</t>
  </si>
  <si>
    <t>When Dads Have Depression, Kids May Be at Risk, Too:  http://on-msn.com/tD4VCR</t>
  </si>
  <si>
    <t>Runners Can Relax About Holiday Feasting: Study:  http://on-msn.com/tAUrn2</t>
  </si>
  <si>
    <t>Sun Nov 06 14:55:47 +0000 2011</t>
  </si>
  <si>
    <t>Air Fresheners, Scented Candles May Spur Allergic Reactions:  http://on-msn.com/u0FTnD</t>
  </si>
  <si>
    <t>Even Homes Without Pets Have Pet Allergens:  http://on-msn.com/uSOXWw</t>
  </si>
  <si>
    <t>Alcohol, Asthma and Allergies Don't Mix:  http://on-msn.com/sGFNjm</t>
  </si>
  <si>
    <t>Sat Nov 05 21:29:33 +0000 2011</t>
  </si>
  <si>
    <t>Vitamin D, Interferon Alpha Vaccine Show Promise Against Lupus:  http://on-msn.com/tIUTYC</t>
  </si>
  <si>
    <t>Knee Arthritis Striking at Younger Ages, But Weight Loss May Help:  http://on-msn.com/tDjr0W</t>
  </si>
  <si>
    <t>Sat Nov 05 21:29:32 +0000 2011</t>
  </si>
  <si>
    <t>Pregnancy Safe for Most Women With Lupus: Study:  http://on-msn.com/rU6Qzv</t>
  </si>
  <si>
    <t>Studies Suggest Link Between Smog, Joint Disease:  http://on-msn.com/u7IipD</t>
  </si>
  <si>
    <t>Sat Nov 05 13:37:35 +0000 2011</t>
  </si>
  <si>
    <t>Text Message Reminders Prompt Kids to Take Asthma Medicine:  http://on-msn.com/v1wK7x</t>
  </si>
  <si>
    <t>Home Environment Affects Asthmatic Kids:  http://on-msn.com/tRqoO5</t>
  </si>
  <si>
    <t>'Food Challenges' Provide Best Allergy Diagnoses: Study:  http://on-msn.com/rtx4oZ</t>
  </si>
  <si>
    <t>Fri Nov 04 22:21:51 +0000 2011</t>
  </si>
  <si>
    <t>Top 10 Hidden Sources of Salt:  http://on-msn.com/w3fqBv</t>
  </si>
  <si>
    <t>Fri Nov 04 22:21:50 +0000 2011</t>
  </si>
  <si>
    <t>8 Foods That Lower Your Blood Pressure:  http://on-msn.com/rHDczg</t>
  </si>
  <si>
    <t>Hidden Causes of Headaches:  http://on-msn.com/rGFgJ4</t>
  </si>
  <si>
    <t>Fri Nov 04 22:21:49 +0000 2011</t>
  </si>
  <si>
    <t>13 Important Questions About Arthritis:  http://on-msn.com/tXNQBf</t>
  </si>
  <si>
    <t>Fri Nov 04 21:33:23 +0000 2011</t>
  </si>
  <si>
    <t>Fast-Food Outlets Nearby Might Not Cause Weight Gain:  http://on-msn.com/uR8h4M</t>
  </si>
  <si>
    <t>Fri Nov 04 21:33:22 +0000 2011</t>
  </si>
  <si>
    <t>Online Forums Can Help Women Cope With Pregnancy Loss:  http://on-msn.com/vzehSK</t>
  </si>
  <si>
    <t>Fri Nov 04 20:24:27 +0000 2011</t>
  </si>
  <si>
    <t>Buyer, Beware of Over-the-Counter Thyroid Supplements: Study:  http://on-msn.com/s0MYCU</t>
  </si>
  <si>
    <t>Fri Nov 04 18:36:13 +0000 2011</t>
  </si>
  <si>
    <t>Vitamin D Lacking in Many Spine Surgery Patients:  http://on-msn.com/uZHygF</t>
  </si>
  <si>
    <t>Timing May Be Key to Successful Back Surgery:  http://on-msn.com/tVY6Ao</t>
  </si>
  <si>
    <t>Mentoring Works Best When Adults, Kids Share Common Interests:  http://on-msn.com/sFrnSi</t>
  </si>
  <si>
    <t>Fri Nov 04 16:50:06 +0000 2011</t>
  </si>
  <si>
    <t>Newer Not Necessarily Better for Football Helmet Design:  http://on-msn.com/rJhG0r</t>
  </si>
  <si>
    <t>Common Breast Cancer Gene Test May Be Flawed, Study Says:  http://on-msn.com/sW5syl</t>
  </si>
  <si>
    <t>Fri Nov 04 16:50:05 +0000 2011</t>
  </si>
  <si>
    <t>Tips to Manage This Weekend's Time Change:  http://on-msn.com/tN8sl0</t>
  </si>
  <si>
    <t>Fri Nov 04 13:55:28 +0000 2011</t>
  </si>
  <si>
    <t>Possible Genetic Link to Autism Identified:  http://on-msn.com/u98Nsv</t>
  </si>
  <si>
    <t>Change in Hepatitis Screening May Save Lives, Money:  http://on-msn.com/uOIVYs</t>
  </si>
  <si>
    <t>Fri Nov 04 13:55:27 +0000 2011</t>
  </si>
  <si>
    <t>Drowsy Driving 'Unacceptable,' But One-Third Do It: Poll:  http://on-msn.com/vmvXwa</t>
  </si>
  <si>
    <t>Drugs to Make You Look Beautiful -- But at What Price?:  http://on-msn.com/s22hGj</t>
  </si>
  <si>
    <t>Thu Nov 03 23:57:30 +0000 2011</t>
  </si>
  <si>
    <t>Weighing Weight-Loss Programs:  http://on-msn.com/twGJVr</t>
  </si>
  <si>
    <t>Thu Nov 03 23:57:29 +0000 2011</t>
  </si>
  <si>
    <t>Earthquakes Put Millions of Lives, Major Cities at Risk:  http://on-msn.com/sGTajA</t>
  </si>
  <si>
    <t>Thu Nov 03 21:41:49 +0000 2011</t>
  </si>
  <si>
    <t>More Targeted Treatments Key to Progress in War on Cancer: Report:  http://on-msn.com/uAF5lu</t>
  </si>
  <si>
    <t>Thu Nov 03 21:41:48 +0000 2011</t>
  </si>
  <si>
    <t>Brain Stimulation May Help Kill Cigarette Cravings, Study Finds:  http://on-msn.com/uTLCEv</t>
  </si>
  <si>
    <t>Thu Nov 03 21:07:59 +0000 2011</t>
  </si>
  <si>
    <t>Study Finds No Link Between Dyslexia and IQ:  http://on-msn.com/v1oTmT</t>
  </si>
  <si>
    <t>Rx for Heart Patients: Healthier Living, Medication:  http://on-msn.com/vRziYB</t>
  </si>
  <si>
    <t>Thu Nov 03 21:07:58 +0000 2011</t>
  </si>
  <si>
    <t>Some Smokers More Likely to Quit After Stroke Than Others:  http://on-msn.com/rLGiKT</t>
  </si>
  <si>
    <t>Kidney Donation Doesn't Put Older Adults at Risk:  http://on-msn.com/tJF0r5</t>
  </si>
  <si>
    <t>Thu Nov 03 19:59:03 +0000 2011</t>
  </si>
  <si>
    <t>Skin Reacts to UV Light Faster Than Thought, Study Finds:  http://on-msn.com/tTlLQy</t>
  </si>
  <si>
    <t>Thu Nov 03 16:36:49 +0000 2011</t>
  </si>
  <si>
    <t>FDA OKs Heart Valve That Does Not Require Open-Heart Surgery:  http://on-msn.com/svNW0Z</t>
  </si>
  <si>
    <t>Thu Nov 03 16:36:48 +0000 2011</t>
  </si>
  <si>
    <t>Too Much Sitting Raises Odds for Cancer: Study:  http://on-msn.com/rznsB5</t>
  </si>
  <si>
    <t>More People Landing in the ER After Abusing Muscle Relaxant: Report:  http://on-msn.com/tVywcd</t>
  </si>
  <si>
    <t>Thu Nov 03 16:36:47 +0000 2011</t>
  </si>
  <si>
    <t>Home-Based Test Can Detect Cervical Cancer Virus: Study:  http://on-msn.com/rqkgjK</t>
  </si>
  <si>
    <t>College Students Still Vulnerable to Bullying:  http://on-msn.com/sPzTLI</t>
  </si>
  <si>
    <t>Thu Nov 03 13:42:29 +0000 2011</t>
  </si>
  <si>
    <t>Improved Allergy Shots Might Be on Horizon:  http://on-msn.com/shEijd</t>
  </si>
  <si>
    <t>Too Many Meds May Be More Problem Than Cure:  http://on-msn.com/t4YEtd</t>
  </si>
  <si>
    <t>Thu Nov 03 13:42:28 +0000 2011</t>
  </si>
  <si>
    <t>Death Toll From Listeria Outbreak Hits 29:  http://on-msn.com/v7HOlZ</t>
  </si>
  <si>
    <t>Wed Nov 02 23:29:13 +0000 2011</t>
  </si>
  <si>
    <t>Radiation Plus Hormone Therapy Extends Life in High-Risk Prostate Cancer:  http://on-msn.com/vuNL3T</t>
  </si>
  <si>
    <t>Wed Nov 02 21:46:09 +0000 2011</t>
  </si>
  <si>
    <t>Using Drug for Prevention Might Help in Hard-to-Treat Hemophilia:  http://on-msn.com/tAYEX3</t>
  </si>
  <si>
    <t>Wed Nov 02 21:46:08 +0000 2011</t>
  </si>
  <si>
    <t>New Drug Targets Underlying Cause of Cystic Fibrosis:  http://on-msn.com/rCGa1C</t>
  </si>
  <si>
    <t>It's Possible to Come Down With Two Flu Viruses at Once:  http://on-msn.com/srrNQW</t>
  </si>
  <si>
    <t>Wed Nov 02 21:46:07 +0000 2011</t>
  </si>
  <si>
    <t>Modern Technology Reveals Clues From Egyptian Mummy:  http://on-msn.com/tQAVO8</t>
  </si>
  <si>
    <t>Wed Nov 02 20:35:32 +0000 2011</t>
  </si>
  <si>
    <t>Sports Fans Remember Victories Better Than Defeats: Study:  http://on-msn.com/vMaXHL</t>
  </si>
  <si>
    <t>Wed Nov 02 18:53:38 +0000 2011</t>
  </si>
  <si>
    <t>Clearing Out 'Old Cells' Might Make for Healthier Old Age:  http://on-msn.com/sYBmZj</t>
  </si>
  <si>
    <t>Wed Nov 02 18:53:37 +0000 2011</t>
  </si>
  <si>
    <t>Teen Pot Use Unaffected by Medical Marijuana Law: Study:  http://on-msn.com/v0bCR4</t>
  </si>
  <si>
    <t>Wed Nov 02 16:35:57 +0000 2011</t>
  </si>
  <si>
    <t>No Such Thing as the 'Freshman 15,' Study Finds:  http://on-msn.com/vRxncR</t>
  </si>
  <si>
    <t>Teen 'Sexting' Common and Linked to Psychological Woes:  http://on-msn.com/vQ1JAe</t>
  </si>
  <si>
    <t>Wed Nov 02 16:35:56 +0000 2011</t>
  </si>
  <si>
    <t>Obese Women Face Higher Complication Risk After Breast Surgery:  http://on-msn.com/ti2v5M</t>
  </si>
  <si>
    <t>Older Americans Encouraged to Get Fit:  http://on-msn.com/sU3XOx</t>
  </si>
  <si>
    <t>Wed Nov 02 13:53:39 +0000 2011</t>
  </si>
  <si>
    <t>Hospital Rooms Crawling With Drug-Resistant Germs: Study:  http://on-msn.com/rSvt44</t>
  </si>
  <si>
    <t>Overweight Teens Don't Seem to Grasp Weight Loss Rules:  http://on-msn.com/uvzrYD</t>
  </si>
  <si>
    <t>Tue Nov 01 21:25:43 +0000 2011</t>
  </si>
  <si>
    <t>Exercise Might Help Thwart 'Obesity Gene':  http://on-msn.com/uPODK3</t>
  </si>
  <si>
    <t>Tue Nov 01 21:25:42 +0000 2011</t>
  </si>
  <si>
    <t>New Technique to Remove Skull Tumors May Mean Less Scarring:  http://on-msn.com/uvVhgk</t>
  </si>
  <si>
    <t>Tue Nov 01 20:50:30 +0000 2011</t>
  </si>
  <si>
    <t>Cancer Risk Doubles After  Organ Transplant, Study Finds:  http://on-msn.com/upPIrz</t>
  </si>
  <si>
    <t>As Few As 3 Drinks a Week May Up Breast Cancer Risk:  http://on-msn.com/ryOzj5</t>
  </si>
  <si>
    <t>Tue Nov 01 20:50:29 +0000 2011</t>
  </si>
  <si>
    <t>'Mini' Stem Cell Transplant May Help Seniors With Blood Cancer:  http://on-msn.com/vIJeXd</t>
  </si>
  <si>
    <t>Tue Nov 01 18:29:11 +0000 2011</t>
  </si>
  <si>
    <t>Deaths From Abuse of Painkillers Triple in a Decade: CDC:  http://on-msn.com/tUrR5t</t>
  </si>
  <si>
    <t>Tue Nov 01 18:29:10 +0000 2011</t>
  </si>
  <si>
    <t>Gluten in Cosmetics Threaten Those With Celiac Disease:  http://on-msn.com/uEpmHW</t>
  </si>
  <si>
    <t>Women No More Likely to Die After Angioplasty:  http://on-msn.com/skr77k</t>
  </si>
  <si>
    <t>Tue Nov 01 18:29:09 +0000 2011</t>
  </si>
  <si>
    <t>Loneliness Linked to Sleepless Nights:  http://on-msn.com/s2nCuG</t>
  </si>
  <si>
    <t>Tue Nov 01 16:44:22 +0000 2011</t>
  </si>
  <si>
    <t>Little Evidence of Heart Risks From ADHD Meds:  http://on-msn.com/vDjsbu</t>
  </si>
  <si>
    <t>Red Wine Antioxidant Could Give Metabolism a Boost:  http://on-msn.com/vZR6NX</t>
  </si>
  <si>
    <t>Tue Nov 01 16:44:21 +0000 2011</t>
  </si>
  <si>
    <t>Hepatitis May Lurk at Barbershops, Nail Salons:  http://on-msn.com/vxQEzN</t>
  </si>
  <si>
    <t>Tue Nov 01 13:43:51 +0000 2011</t>
  </si>
  <si>
    <t>'Fecal Transplants' Show Promise for Gastrointestinal Ills:  http://on-msn.com/s43MjM</t>
  </si>
  <si>
    <t>Tue Nov 01 13:43:50 +0000 2011</t>
  </si>
  <si>
    <t>New Multiple Sclerosis Therapy Promising in Early Trial:  http://on-msn.com/t4HeM0</t>
  </si>
  <si>
    <t>U.S. Preterm Birth Rate Down Slightly:  http://on-msn.com/taevB1</t>
  </si>
  <si>
    <t>Tue Nov 01 13:43:49 +0000 2011</t>
  </si>
  <si>
    <t>Poor Sleep Might Be Linked to Preterm Labor:  http://on-msn.com/vLILk8</t>
  </si>
  <si>
    <t>Mon Oct 31 21:29:30 +0000 2011</t>
  </si>
  <si>
    <t>Handheld Metal Detectors Don't Seem to Affect Pacemakers: Study:  http://on-msn.com/rPypqI</t>
  </si>
  <si>
    <t>Mon Oct 31 21:29:29 +0000 2011</t>
  </si>
  <si>
    <t>Yoga Gets Women With Back Pain Moving: Study:  http://on-msn.com/ucYxwQ</t>
  </si>
  <si>
    <t>Mon Oct 31 20:52:05 +0000 2011</t>
  </si>
  <si>
    <t>Not All Women at Higher Risk in Families Carrying Breast Cancer Gene:  http://on-msn.com/vokhL8</t>
  </si>
  <si>
    <t>Many Parents Skipping Kids' Shots, Putting Other Kids at Risk:  http://on-msn.com/vTCvPa</t>
  </si>
  <si>
    <t>Mon Oct 31 20:52:04 +0000 2011</t>
  </si>
  <si>
    <t>Could Happy Lives Be Longer Lives?:  http://on-msn.com/uxsiYn</t>
  </si>
  <si>
    <t>Dementia May Impede Stroke Recovery:  http://on-msn.com/ul2C4D</t>
  </si>
  <si>
    <t>Mon Oct 31 18:27:02 +0000 2011</t>
  </si>
  <si>
    <t>Obama Acts to Ease U.S. Drug Shortages:  http://on-msn.com/sekUmX</t>
  </si>
  <si>
    <t>Life in U.S. Not Always a Plus for Immigrants' Health:  http://on-msn.com/uVgazK</t>
  </si>
  <si>
    <t>Mon Oct 31 16:40:57 +0000 2011</t>
  </si>
  <si>
    <t>Report Slams Makers of Sugary Drinks for Targeting Kids:  http://on-msn.com/s3pltU</t>
  </si>
  <si>
    <t>Mon Oct 31 13:38:22 +0000 2011</t>
  </si>
  <si>
    <t>Past Trauma May Contribute to Bowel Disorder:  http://on-msn.com/sHr1ur</t>
  </si>
  <si>
    <t>Mon Oct 31 13:38:21 +0000 2011</t>
  </si>
  <si>
    <t>Stomach Bug Easily Passed Among Pro Sports Teams: Report:  http://on-msn.com/v7OHAt</t>
  </si>
  <si>
    <t>Could Listening to Mozart Help Doctors Spot Colon Polyps?:  http://on-msn.com/t9yF2c</t>
  </si>
  <si>
    <t>Teens With a Deployed Parent May Be More Prone to Violence:  http://on-msn.com/uKuRi6</t>
  </si>
  <si>
    <t>Mon Oct 31 13:38:20 +0000 2011</t>
  </si>
  <si>
    <t>'Hard Hats' Still Have High Rates of Injury, Illness: Report:  http://on-msn.com/vPHQSw</t>
  </si>
  <si>
    <t>Sun Oct 30 13:26:34 +0000 2011</t>
  </si>
  <si>
    <t>Glaucoma Experts Eye  Benefits of Exercise:  http://on-msn.com/tt3D0L</t>
  </si>
  <si>
    <t>Prevention Is Key for Fall Asthma Flare-Ups in Kids:  http://on-msn.com/tbz4Ee</t>
  </si>
  <si>
    <t>Sat Oct 29 13:31:07 +0000 2011</t>
  </si>
  <si>
    <t>Practice Doesn't Always Make Perfect, Study Suggests:  http://on-msn.com/tPv5oV</t>
  </si>
  <si>
    <t>Sat Oct 29 13:31:06 +0000 2011</t>
  </si>
  <si>
    <t>Experts Offer 'Lucky 13' Tips for Safe and Healthy Halloween:  http://on-msn.com/rKoUjC</t>
  </si>
  <si>
    <t>Fri Oct 28 21:26:47 +0000 2011</t>
  </si>
  <si>
    <t>Stress Linked to Higher Mortality Risk Among Men:  http://on-msn.com/sogHYl</t>
  </si>
  <si>
    <t>Fri Oct 28 20:53:17 +0000 2011</t>
  </si>
  <si>
    <t>Experts Design 'Toolkit' to Help Spot Teens With Mental Health Issues:  http://on-msn.com/uqioMn</t>
  </si>
  <si>
    <t>Some People With Alzheimer's Take Conflicting Drugs:  http://on-msn.com/uxlnQ0</t>
  </si>
  <si>
    <t>Headaches Take Soldiers Away From War:  http://on-msn.com/uc7uPr</t>
  </si>
  <si>
    <t>Fri Oct 28 18:33:26 +0000 2011</t>
  </si>
  <si>
    <t>Thyroid Surgery Linked  to Improved Sleep Apnea Symptoms:  http://on-msn.com/vsQRuT</t>
  </si>
  <si>
    <t>Fri Oct 28 18:33:25 +0000 2011</t>
  </si>
  <si>
    <t>Black Kidney Donors More Likely to Be Related to Recipients:  http://on-msn.com/uMfapu</t>
  </si>
  <si>
    <t>Fri Oct 28 16:46:59 +0000 2011</t>
  </si>
  <si>
    <t>Preschool Peers May Boost Language Skills in Kids:  http://on-msn.com/t1Ox2X</t>
  </si>
  <si>
    <t>Halloween Doesn't Have to be Scary for Your Diet:  http://on-msn.com/uNFQIB</t>
  </si>
  <si>
    <t>High-Tech Suit Lets You Know What It's Like to Be Old:  http://on-msn.com/vBEezA</t>
  </si>
  <si>
    <t>Fri Oct 28 13:51:26 +0000 2011</t>
  </si>
  <si>
    <t>For Older Men, Lowered Testosterone May Mean Muscle Loss:  http://on-msn.com/uOhTvK</t>
  </si>
  <si>
    <t>Scientists Identify Gene Linked to Cold Sores:  http://on-msn.com/uSnur1</t>
  </si>
  <si>
    <t>Spooky Contacts Can Be a Nightmare for Your Eyes:  http://on-msn.com/vQM8s3</t>
  </si>
  <si>
    <t>Fri Oct 28 13:51:25 +0000 2011</t>
  </si>
  <si>
    <t>Will Eating Sweets Make You Sweeter?:  http://on-msn.com/vfQFLx</t>
  </si>
  <si>
    <t>Thu Oct 27 23:45:09 +0000 2011</t>
  </si>
  <si>
    <t>Daily Aspirin May Help Prevent Colon Cancer for Those at High Risk:  http://on-msn.com/s7Yu2B</t>
  </si>
  <si>
    <t>Thu Oct 27 23:45:08 +0000 2011</t>
  </si>
  <si>
    <t>Job Market Tough for Young Adults With Autism:  http://on-msn.com/ugLqzD</t>
  </si>
  <si>
    <t>Thu Oct 27 21:32:07 +0000 2011</t>
  </si>
  <si>
    <t>More Evidence Shows Newer Forms of 'Pill' Raise Clot Risk, FDA Says:  http://on-msn.com/uFOKAa</t>
  </si>
  <si>
    <t>Thu Oct 27 21:32:06 +0000 2011</t>
  </si>
  <si>
    <t>Poorer Countries Have Higher Rates of Stroke, Study Finds:  http://on-msn.com/rV6IG1</t>
  </si>
  <si>
    <t>Thu Oct 27 20:25:38 +0000 2011</t>
  </si>
  <si>
    <t>Medicare Part B Premium Increase Lower Than Expected:  http://on-msn.com/vvkxAT</t>
  </si>
  <si>
    <t>Nipple-Sparing Mastectomies May Be Right for Some:  http://on-msn.com/v5zBUb</t>
  </si>
  <si>
    <t>Thu Oct 27 18:45:18 +0000 2011</t>
  </si>
  <si>
    <t>Python Findings Shed Light on Human Heart Health:  http://on-msn.com/uaI5F3</t>
  </si>
  <si>
    <t>Thu Oct 27 16:30:53 +0000 2011</t>
  </si>
  <si>
    <t>U.S. Health Officials Urge Lifestyle Changes to Cut Stroke Risk:  http://on-msn.com/v1TOcF</t>
  </si>
  <si>
    <t>Thu Oct 27 16:30:52 +0000 2011</t>
  </si>
  <si>
    <t>Many Young Adults Unaware They're Developing Heart Disease:  http://on-msn.com/tBoE54</t>
  </si>
  <si>
    <t>Thu Oct 27 16:30:51 +0000 2011</t>
  </si>
  <si>
    <t>Children With Head Injuries Can Face Lifetime of Problems:  http://on-msn.com/vQ00r8</t>
  </si>
  <si>
    <t>Thu Oct 27 13:35:05 +0000 2011</t>
  </si>
  <si>
    <t>Ovarian Tumors May Develop Years After Fertility Therapy:  http://on-msn.com/sMz3bu</t>
  </si>
  <si>
    <t>Too Much Drinking May Raise Lung Cancer Risk: Study:  http://on-msn.com/t4Zh9m</t>
  </si>
  <si>
    <t>Thu Oct 27 13:35:04 +0000 2011</t>
  </si>
  <si>
    <t>Slower Walking Speed Linked to Surgical Risk in Elderly:  http://on-msn.com/tHPUVi</t>
  </si>
  <si>
    <t>Speech Therapy Key to Stroke Rehab, But Many Miss Out:  http://on-msn.com/sKoXA5</t>
  </si>
  <si>
    <t>Wed Oct 26 22:26:13 +0000 2011</t>
  </si>
  <si>
    <t>'Hunger Hormones' May Drive Post-Dieting Weight Gain:  http://on-msn.com/tOkngu</t>
  </si>
  <si>
    <t>HPV Vaccine Might Help Prevent Anal Cancers: Study:  http://on-msn.com/uzf7CR</t>
  </si>
  <si>
    <t>Wed Oct 26 22:26:12 +0000 2011</t>
  </si>
  <si>
    <t>Experimental Psoriasis Drug Bests Older Treatment:  http://on-msn.com/suyA2n</t>
  </si>
  <si>
    <t>Wed Oct 26 21:22:22 +0000 2011</t>
  </si>
  <si>
    <t>Science Probes How Probiotic Yogurts Affect Your Gut:  http://on-msn.com/tlkxLD</t>
  </si>
  <si>
    <t>Wed Oct 26 19:44:29 +0000 2011</t>
  </si>
  <si>
    <t>X-Ray Screening Doesn't Prevent Lung Cancer Deaths: Study:  http://on-msn.com/v5OOqL</t>
  </si>
  <si>
    <t>Links to Mental Illness Seen in Fetal Brains: Study:  http://on-msn.com/ucKiTb</t>
  </si>
  <si>
    <t>Wed Oct 26 19:44:28 +0000 2011</t>
  </si>
  <si>
    <t>National Drug Take-Back Day Scheduled for Saturday:  http://on-msn.com/s4cJjE</t>
  </si>
  <si>
    <t>Wed Oct 26 19:44:27 +0000 2011</t>
  </si>
  <si>
    <t>Tapping to Music May Help You 'Hear' It:  http://on-msn.com/usvuPl</t>
  </si>
  <si>
    <t>Wed Oct 26 17:31:53 +0000 2011</t>
  </si>
  <si>
    <t>Ghost Writing Persists in Major Medical Journals:  http://on-msn.com/vrHrNB</t>
  </si>
  <si>
    <t>Wed Oct 26 17:31:52 +0000 2011</t>
  </si>
  <si>
    <t>Newer 'Pill' May Raise Blood Clot Risk:  http://on-msn.com/sfN1xa</t>
  </si>
  <si>
    <t>Wed Oct 26 14:44:13 +0000 2011</t>
  </si>
  <si>
    <t>Larger Food Portions May Be Seen as Status Symbols:  http://on-msn.com/sMZzMV</t>
  </si>
  <si>
    <t>Wed Oct 26 14:44:12 +0000 2011</t>
  </si>
  <si>
    <t>Bond With Teacher Can Help Curb Aggression in Kids:  http://on-msn.com/sXa65b</t>
  </si>
  <si>
    <t>For Those With Mystery Illnesses, a 'Clinic of Last Resort':  http://on-msn.com/uekV0L</t>
  </si>
  <si>
    <t>Wed Oct 26 14:44:11 +0000 2011</t>
  </si>
  <si>
    <t>Death Toll From Listeria Outbreak Hits 28:  http://on-msn.com/uYbOmo</t>
  </si>
  <si>
    <t>Tue Oct 25 23:58:42 +0000 2011</t>
  </si>
  <si>
    <t>Flu Vaccine Isn't Foolproof:  http://on-msn.com/shJW4U</t>
  </si>
  <si>
    <t>Tue Oct 25 21:51:25 +0000 2011</t>
  </si>
  <si>
    <t>Pot Can Mimic Brain Changes Seen in Schizophrenia:  http://on-msn.com/rvD2F0</t>
  </si>
  <si>
    <t>Tue Oct 25 21:20:23 +0000 2011</t>
  </si>
  <si>
    <t>Genes Could Highlight Plavix Users at Clot Risk After Stent:  http://on-msn.com/uJkaWW</t>
  </si>
  <si>
    <t>CT Scans May Pick Up COPD Early in Smokers:  http://on-msn.com/vNqTv2</t>
  </si>
  <si>
    <t>Tue Oct 25 21:20:22 +0000 2011</t>
  </si>
  <si>
    <t>Drug-Resistant Infections in Hospitals May Be Less Deadly Than Thought:  http://on-msn.com/saxbsR</t>
  </si>
  <si>
    <t>Tue Oct 25 19:07:45 +0000 2011</t>
  </si>
  <si>
    <t>Viagra May Help Children With Rare Blood Pressure Disorder:  http://on-msn.com/tApTSx</t>
  </si>
  <si>
    <t>Tue Oct 25 16:56:17 +0000 2011</t>
  </si>
  <si>
    <t>Parental Training May Benefit ADHD Kids Under 6: Report:  http://on-msn.com/vfW3LX</t>
  </si>
  <si>
    <t>U.S. Health Officials Support Vaccinating Boys Against HPV:  http://on-msn.com/sEd8cP</t>
  </si>
  <si>
    <t>HIV Medication Patch Shows Promise in Early Trial:  http://on-msn.com/vqjKVP</t>
  </si>
  <si>
    <t>Tue Oct 25 16:56:16 +0000 2011</t>
  </si>
  <si>
    <t>Obesity May Hinder Flu Shots Effectiveness:  http://on-msn.com/ua2nZH</t>
  </si>
  <si>
    <t>Sleepy Teens More Prone to Weight Gain: Study:  http://on-msn.com/vThJIu</t>
  </si>
  <si>
    <t>Tue Oct 25 14:14:28 +0000 2011</t>
  </si>
  <si>
    <t>Some Asthma Drugs Raise Risk of Complications, Especially in Kids: Study:  http://on-msn.com/sWuorX</t>
  </si>
  <si>
    <t>Drinking More Fluids Could Lower Men's Bladder Cancer Risk:  http://on-msn.com/tqlpcR</t>
  </si>
  <si>
    <t>Aging Brain's Decline May Hinge on a Gene:  http://on-msn.com/vdMuoi</t>
  </si>
  <si>
    <t>Tue Oct 25 00:38:02 +0000 2011</t>
  </si>
  <si>
    <t>Soft Drinks Linked to Violent Tendencies in Teens: Study:  http://on-msn.com/suRP0N</t>
  </si>
  <si>
    <t>Mon Oct 24 22:28:34 +0000 2011</t>
  </si>
  <si>
    <t>Weight Gain Might Raise Endometrial Cancer Risk:  http://on-msn.com/vHOiQf</t>
  </si>
  <si>
    <t>Mon Oct 24 21:54:31 +0000 2011</t>
  </si>
  <si>
    <t>Study Casts Doubt on Hot Dogs' Link to Colon Cancer:  http://on-msn.com/ufoY5P</t>
  </si>
  <si>
    <t>Daily Coffee May Lower Your Skin Cancer Risk:  http://on-msn.com/txwZAo</t>
  </si>
  <si>
    <t>Insomnia Might Boost Heart Attack Risk:  http://on-msn.com/tl0MBj</t>
  </si>
  <si>
    <t>Taking Blood Pressure Meds at Bedtime May Be Better:  http://on-msn.com/vEpLcW</t>
  </si>
  <si>
    <t>Mon Oct 24 21:54:30 +0000 2011</t>
  </si>
  <si>
    <t>More Evidence Links Tanning Beds to Higher Skin Cancer Risk:  http://on-msn.com/s3TLVm</t>
  </si>
  <si>
    <t>Mon Oct 24 20:46:18 +0000 2011</t>
  </si>
  <si>
    <t>Yoga, Stretching Classes Outdo Self-Care for Back Pain: Study:  http://on-msn.com/ulIU6q</t>
  </si>
  <si>
    <t>Could HPV Raise Women's Risk for Heart Disease?:  http://on-msn.com/rFeVW0</t>
  </si>
  <si>
    <t>Mon Oct 24 18:29:48 +0000 2011</t>
  </si>
  <si>
    <t>Experimental Vaccine Shows Promise for Lung Cancer: Study:  http://on-msn.com/uaqi93</t>
  </si>
  <si>
    <t>Mon Oct 24 16:47:53 +0000 2011</t>
  </si>
  <si>
    <t>Illegal Silicone Buttock Injections Can Be Deadly: Experts:  http://on-msn.com/n0YPdL</t>
  </si>
  <si>
    <t>Outdoor Time May Reduce Nearsightedness in Children:  http://on-msn.com/qzkHcz</t>
  </si>
  <si>
    <t>Mon Oct 24 15:42:23 +0000 2011</t>
  </si>
  <si>
    <t>BPA Exposure in Womb Linked to Behavioral Woes in Girls:  http://on-msn.com/nWJYzI</t>
  </si>
  <si>
    <t>Do You Really Read Nutrition Labels?:  http://on-msn.com/nzAj7G</t>
  </si>
  <si>
    <t>Mon Oct 24 15:42:22 +0000 2011</t>
  </si>
  <si>
    <t>Breast Reconstruction Boosts Women's Emotional Well-Being: Study:  http://on-msn.com/rbUsl0</t>
  </si>
  <si>
    <t>Mon Oct 24 15:42:21 +0000 2011</t>
  </si>
  <si>
    <t>Could Airway Abnormality Point to Autism?:  http://on-msn.com/o3BTA9</t>
  </si>
  <si>
    <t>Can NSAIDs Cut Colorectal Cancer Deaths in Older Women?:  http://on-msn.com/oc2nkL</t>
  </si>
  <si>
    <t>Sat Oct 22 13:27:03 +0000 2011</t>
  </si>
  <si>
    <t>Healthy Halloween Advice for Children With Diabetes:  http://on-msn.com/nvRikp</t>
  </si>
  <si>
    <t>Nutrition, Hydration Tips Can Give Marathon Runners a Leg Up:  http://on-msn.com/nak73U</t>
  </si>
  <si>
    <t>Fri Oct 21 22:20:18 +0000 2011</t>
  </si>
  <si>
    <t>Warning Signs for Health Problems Seen in Young Adults Born Prematurely:  http://on-msn.com/nzNLEU</t>
  </si>
  <si>
    <t>Fri Oct 21 21:14:23 +0000 2011</t>
  </si>
  <si>
    <t>Inflamed Adenoids in Kids May Not Be Caused by Stomach Bacteria:  http://on-msn.com/o7xCLc</t>
  </si>
  <si>
    <t>Older Drivers More Cautious Than Younger Ones After Surgery:  http://on-msn.com/oO3yc6</t>
  </si>
  <si>
    <t>Fri Oct 21 21:14:22 +0000 2011</t>
  </si>
  <si>
    <t>New Animal Study Might Explain Jet Lag Differences:  http://on-msn.com/oEnG3k</t>
  </si>
  <si>
    <t>Fri Oct 21 21:14:21 +0000 2011</t>
  </si>
  <si>
    <t>Hockey Fistfights Rarely Cause Injuries, Study Claims:  http://on-msn.com/oed9Ct</t>
  </si>
  <si>
    <t>Blocked Tear Ducts Linked to 'Lazy Eye' in Kids:  http://on-msn.com/r7BbDJ</t>
  </si>
  <si>
    <t>Fri Oct 21 14:32:07 +0000 2011</t>
  </si>
  <si>
    <t>Femara May Beat Tamoxifen at Preventing Breast Cancer's Return:  http://on-msn.com/qXELNb</t>
  </si>
  <si>
    <t>Breast Cancer Risk May Rise With High Hormone Levels:  http://on-msn.com/r7GoS2</t>
  </si>
  <si>
    <t>Fri Oct 21 14:32:06 +0000 2011</t>
  </si>
  <si>
    <t>Cell Phones Don't Raise Brain Cancer Risk, Study Says:  http://on-msn.com/pHIDym</t>
  </si>
  <si>
    <t>Thu Oct 20 21:32:08 +0000 2011</t>
  </si>
  <si>
    <t>Rise in Vulvar Precancers Leads to New Guidelines:  http://on-msn.com/oapzjc</t>
  </si>
  <si>
    <t>Thu Oct 20 20:54:29 +0000 2011</t>
  </si>
  <si>
    <t>Foreclosure Crisis Threatening Americans' Health: Study:  http://on-msn.com/oAVM2G</t>
  </si>
  <si>
    <t>Teen Drivers Prone to 'G-Force' Errors, Researchers Say:  http://on-msn.com/p3OAnJ</t>
  </si>
  <si>
    <t>Thu Oct 20 20:54:28 +0000 2011</t>
  </si>
  <si>
    <t>Car Crash Injury Risk Greater for Women Drivers: Study:  http://on-msn.com/okLBXD</t>
  </si>
  <si>
    <t>Thu Oct 20 18:23:59 +0000 2011</t>
  </si>
  <si>
    <t>U.S. Diet Still Has Too Much Salt, CDC Warns:  http://on-msn.com/owBKZH</t>
  </si>
  <si>
    <t>Hospital Programs to Reduce Antibiotic Resistance Working: Studies:  http://on-msn.com/pyySmz</t>
  </si>
  <si>
    <t>Robins Are 'Super-Spreaders' of West Nile Virus, Expert Says:  http://on-msn.com/obZ6Ho</t>
  </si>
  <si>
    <t>Thu Oct 20 16:30:27 +0000 2011</t>
  </si>
  <si>
    <t>Suicide Rates Vary by Region: CDC:  http://on-msn.com/ngqPIu</t>
  </si>
  <si>
    <t>Food Nutrition Labels Must Be Made Simpler, Experts Say:  http://on-msn.com/r9JWgu</t>
  </si>
  <si>
    <t>Afraid to Do the Math?:  http://on-msn.com/ob0bGk</t>
  </si>
  <si>
    <t>Thu Oct 20 16:30:25 +0000 2011</t>
  </si>
  <si>
    <t>Inflammatory Bowel Disease Tied to Higher Risk of Post-Op Blood Clots:  http://on-msn.com/pQJzQx</t>
  </si>
  <si>
    <t>Thu Oct 20 13:56:05 +0000 2011</t>
  </si>
  <si>
    <t>Unvaccinated Kids Behind Largest U.S. Measles Outbreak in Years: Study:  http://on-msn.com/oAWa6e</t>
  </si>
  <si>
    <t>Flu Shots for Pregnant Women Also Protect Newborns:  http://on-msn.com/oUa4HI</t>
  </si>
  <si>
    <t>Thu Oct 20 13:56:04 +0000 2011</t>
  </si>
  <si>
    <t>Music Aimed at Teens Often Promotes Drinking: Study:  http://on-msn.com/rocMEL</t>
  </si>
  <si>
    <t>Thu Oct 20 00:52:23 +0000 2011</t>
  </si>
  <si>
    <t>Breast Radiation After Lumpectomy Saves Lives: Study:  http://on-msn.com/q3mdT1</t>
  </si>
  <si>
    <t>Wed Oct 19 22:37:08 +0000 2011</t>
  </si>
  <si>
    <t>Neighborhood Can Affect Obesity, Diabetes Risk:  http://on-msn.com/ntHUDa</t>
  </si>
  <si>
    <t>Wed Oct 19 22:37:07 +0000 2011</t>
  </si>
  <si>
    <t>Start HIV Drug Treatment Early in Patients With TB: Studies:  http://on-msn.com/nvcGM9</t>
  </si>
  <si>
    <t>U.S. Man Diagnosed With HIV Develops Leprosy:  http://on-msn.com/nMk4RR</t>
  </si>
  <si>
    <t>Wed Oct 19 22:37:06 +0000 2011</t>
  </si>
  <si>
    <t>Gene Mapping Reveals Clues to Bedbugs' Pesticide Resistance:  http://on-msn.com/qPg9eC</t>
  </si>
  <si>
    <t>Wed Oct 19 20:26:05 +0000 2011</t>
  </si>
  <si>
    <t>Steroids Given to Preemies May Harm Brain Growth: Study:  http://on-msn.com/pVkktG</t>
  </si>
  <si>
    <t>Care for Mentally Ill Vets at VA Centers May Differ Across U.S.:  http://on-msn.com/nlXJfv</t>
  </si>
  <si>
    <t>Wed Oct 19 20:26:04 +0000 2011</t>
  </si>
  <si>
    <t>New Guidelines Issued for Common Tremor Disorder:  http://on-msn.com/oeYjLG</t>
  </si>
  <si>
    <t>Wed Oct 19 18:50:56 +0000 2011</t>
  </si>
  <si>
    <t>Long-Term Unemployment Can Tax Mental Health:  http://on-msn.com/oh4oaF</t>
  </si>
  <si>
    <t>Teens' IQ May Fluctuate Over Time: Study:  http://on-msn.com/q9WWWV</t>
  </si>
  <si>
    <t>Wed Oct 19 16:39:23 +0000 2011</t>
  </si>
  <si>
    <t>Health Care-Related Infections Declined in 2010: CDC:  http://on-msn.com/oB7nYn</t>
  </si>
  <si>
    <t>Wed Oct 19 16:39:22 +0000 2011</t>
  </si>
  <si>
    <t>Hypertension, Not Blood Pressure Drugs, Linked to Birth Defects:  http://on-msn.com/pRIASU</t>
  </si>
  <si>
    <t>Antidepressant Use Skyrocketed in Past 20 Years: CDC:  http://on-msn.com/mOKZLd</t>
  </si>
  <si>
    <t>Sperm Moves Best for Moderate Exercisers: Study:  http://on-msn.com/mSAbfL</t>
  </si>
  <si>
    <t>Wed Oct 19 13:53:00 +0000 2011</t>
  </si>
  <si>
    <t>25 Deaths Now Blamed on Cantaloupe-Linked Listeria Outbreak:  http://on-msn.com/njR48v</t>
  </si>
  <si>
    <t>Obese, Asthmatic Kids Need Special Care Under Anesthesia:  http://on-msn.com/rdsUl8</t>
  </si>
  <si>
    <t>Wed Oct 19 01:28:51 +0000 2011</t>
  </si>
  <si>
    <t>More Facebook Friends, More Gray Matter in Brain?:  http://on-msn.com/orTYOd</t>
  </si>
  <si>
    <t>Tue Oct 18 22:45:44 +0000 2011</t>
  </si>
  <si>
    <t>Smoking's Effect on Lungs Similar to Cystic Fibrosis: Study:  http://on-msn.com/nCXVlR</t>
  </si>
  <si>
    <t>Tue Oct 18 21:40:13 +0000 2011</t>
  </si>
  <si>
    <t>Study Links New Dialysis Technology to Rise in Bleeding Risk:  http://on-msn.com/pHqgNv</t>
  </si>
  <si>
    <t>Tue Oct 18 21:40:12 +0000 2011</t>
  </si>
  <si>
    <t>Fewer Patients Hospitalized for Heart Failure, U.S. Study Finds:  http://on-msn.com/qFqzTy</t>
  </si>
  <si>
    <t>Parents, Doctors Often Differ on  Chemo for Incurable Kids:  http://on-msn.com/o6EBkp</t>
  </si>
  <si>
    <t>Tue Oct 18 19:25:16 +0000 2011</t>
  </si>
  <si>
    <t>Promising Malaria Vaccine May Save Children's Lives:  http://on-msn.com/nJR8km</t>
  </si>
  <si>
    <t>Link Explored Between Colon Cancer, Bacterium:  http://on-msn.com/rksmXR</t>
  </si>
  <si>
    <t>Tue Oct 18 18:18:59 +0000 2011</t>
  </si>
  <si>
    <t>Hormonal Treatment of Hot Flashes Still OK for Some: Experts:  http://on-msn.com/nJrc6I</t>
  </si>
  <si>
    <t>Katrina's Aftermath: Failed Pregnancies for IVF Moms Nationwide:  http://on-msn.com/paIflU</t>
  </si>
  <si>
    <t>Tue Oct 18 18:18:58 +0000 2011</t>
  </si>
  <si>
    <t>Breast-Feeding, Vaccinations Lower SIDS Risk, Experts Say:  http://on-msn.com/oSF8LQ</t>
  </si>
  <si>
    <t>'Screen-Free' Play  Best for Toddlers'  Brains:  http://on-msn.com/oVijyC</t>
  </si>
  <si>
    <t>Tue Oct 18 13:48:48 +0000 2011</t>
  </si>
  <si>
    <t>Weight Loss Surgery Can Help Whole Families: Study:  http://on-msn.com/pAsHtV</t>
  </si>
  <si>
    <t>Report Tracks Patient Outcomes at 5,000 U.S. Hospitals:  http://on-msn.com/pM8Oxr</t>
  </si>
  <si>
    <t>Factors Identified That May Raise Risk of Early Menopause:  http://on-msn.com/q2Qh0R</t>
  </si>
  <si>
    <t>Mon Oct 17 23:43:10 +0000 2011</t>
  </si>
  <si>
    <t>Pap Test Still Best for Cervical Cancer Screening, Experts Say:  http://on-msn.com/n4QKt4</t>
  </si>
  <si>
    <t>Mon Oct 17 21:27:28 +0000 2011</t>
  </si>
  <si>
    <t>Less Frequent Mammograms May Lower False-Positive Results:  http://on-msn.com/oZHHPs</t>
  </si>
  <si>
    <t>Mon Oct 17 20:55:50 +0000 2011</t>
  </si>
  <si>
    <t>Skin Cancer Check May Come With New  Hairdo:  http://on-msn.com/qKK2M4</t>
  </si>
  <si>
    <t>Mon Oct 17 18:48:38 +0000 2011</t>
  </si>
  <si>
    <t>Excessive Drinking Costs U.S. Billions, CDC Reports:  http://on-msn.com/pXRCF6</t>
  </si>
  <si>
    <t>Blood Type May Affect Survival After Heart Bypass:  http://on-msn.com/nOMtqL</t>
  </si>
  <si>
    <t>Mon Oct 17 16:33:26 +0000 2011</t>
  </si>
  <si>
    <t>Healthier Diet, Stronger Sperm?:  http://on-msn.com/oxcMPA</t>
  </si>
  <si>
    <t>Mon Oct 17 13:40:40 +0000 2011</t>
  </si>
  <si>
    <t>Social Phobia in Teens Goes Beyond Shyness:  http://on-msn.com/oiHGpC</t>
  </si>
  <si>
    <t>Low-Birthweight Babies at Much Higher Autism Risk:  http://on-msn.com/na32kw</t>
  </si>
  <si>
    <t>Mon Oct 17 13:40:39 +0000 2011</t>
  </si>
  <si>
    <t>It's Easy to Mistake Medicine for Candy:  http://on-msn.com/n6gMM6</t>
  </si>
  <si>
    <t>Mon Oct 17 13:40:38 +0000 2011</t>
  </si>
  <si>
    <t>Profanity on TV Linked to Foul-Mouthed Kids:  http://on-msn.com/pAHpJf</t>
  </si>
  <si>
    <t>Shift Work May Put Teens at Risk for Multiple Sclerosis:  http://on-msn.com/poBFZt</t>
  </si>
  <si>
    <t>Sun Oct 16 13:57:30 +0000 2011</t>
  </si>
  <si>
    <t>New ADHD Guidelines Include Preschoolers, Older Teens:  http://on-msn.com/qbC3P3</t>
  </si>
  <si>
    <t>Sun Oct 16 13:57:29 +0000 2011</t>
  </si>
  <si>
    <t>Kids Can Be Tougher on Obese Peers:  http://on-msn.com/rrhQCz</t>
  </si>
  <si>
    <t>Sat Oct 15 13:22:31 +0000 2011</t>
  </si>
  <si>
    <t>Many Don't Believe Their Obesity Poses Health Risks: Study:  http://on-msn.com/q2bDIY</t>
  </si>
  <si>
    <t>Fewer Than Half of Kids Hurt in Car Crashes Wearing Seat Belts:  http://on-msn.com/ne7r4C</t>
  </si>
  <si>
    <t>Sat Oct 15 13:22:27 +0000 2011</t>
  </si>
  <si>
    <t>Kids' Sledding Mishaps Can Cause Serious Head Trauma:  http://on-msn.com/qpgHIJ</t>
  </si>
  <si>
    <t>Fri Oct 14 21:52:54 +0000 2011</t>
  </si>
  <si>
    <t>Helping Teens Fend Off Attacks by Cyberbullies:  http://on-msn.com/qvTVis</t>
  </si>
  <si>
    <t>Fri Oct 14 20:40:22 +0000 2011</t>
  </si>
  <si>
    <t>Get Your Flu Shot Now, CDC Urges:  http://on-msn.com/qqTgpp</t>
  </si>
  <si>
    <t>Undergrads' Drinking Patterns May Predict Future Abuse:  http://on-msn.com/powJqG</t>
  </si>
  <si>
    <t>Fri Oct 14 19:20:05 +0000 2011</t>
  </si>
  <si>
    <t>Foundation Aims to Raise  Awareness of Brain Diseases:  http://on-msn.com/pfCoRM</t>
  </si>
  <si>
    <t>1 in 6 Cellphones in Britain Contaminated With 'Fecal Matter':  http://on-msn.com/oMRg53</t>
  </si>
  <si>
    <t>Protein May Help Spot Newborns With Brain Damage:  http://on-msn.com/pa9PUm</t>
  </si>
  <si>
    <t>Fri Oct 14 19:20:04 +0000 2011</t>
  </si>
  <si>
    <t>Hormonal Disorder Linked to Pregnancy Complications: Study:  http://on-msn.com/mOr7TV</t>
  </si>
  <si>
    <t>White Kids More Likely to Get CT Scans After Head Trauma:  http://on-msn.com/oTbTwv</t>
  </si>
  <si>
    <t>Thu Oct 13 23:39:51 +0000 2011</t>
  </si>
  <si>
    <t>For Many, Epilepsy Surgery Effective Long-Term:  http://on-msn.com/qZFi20</t>
  </si>
  <si>
    <t>Thu Oct 13 23:39:50 +0000 2011</t>
  </si>
  <si>
    <t>Wanted: Spouse With Car, Stocks, Bonds:  http://on-msn.com/q0qgiu</t>
  </si>
  <si>
    <t>Thu Oct 13 21:27:00 +0000 2011</t>
  </si>
  <si>
    <t>Neighborhoods With Busy Intersections Discourage Children's Play:  http://on-msn.com/nuXLMC</t>
  </si>
  <si>
    <t>Thu Oct 13 20:54:45 +0000 2011</t>
  </si>
  <si>
    <t>Globally, 2 Million Deaths a Year Linked to Smoky Stoves:  http://on-msn.com/q7OTPy</t>
  </si>
  <si>
    <t>People With Mental Health Issues More Likely to Be Uninsured:  http://on-msn.com/qONX2h</t>
  </si>
  <si>
    <t>Thu Oct 13 20:54:41 +0000 2011</t>
  </si>
  <si>
    <t>Could Discrimination Help Trigger Illness in Blacks?:  http://on-msn.com/nF2Vzi</t>
  </si>
  <si>
    <t>Thu Oct 13 18:42:20 +0000 2011</t>
  </si>
  <si>
    <t>U.S. Heart Disease Rates Keep Falling: CDC:  http://on-msn.com/onryfk</t>
  </si>
  <si>
    <t>Thu Oct 13 18:42:19 +0000 2011</t>
  </si>
  <si>
    <t>1 in 4 With Psoriasis May Have Undiagnosed Arthritis:  http://on-msn.com/rdW0iL</t>
  </si>
  <si>
    <t>Young Children Collaborate Better Than Chimps:  http://on-msn.com/qy0GUS</t>
  </si>
  <si>
    <t>Thu Oct 13 16:59:35 +0000 2011</t>
  </si>
  <si>
    <t>Overzealous Parents, Coaches Take the Fun From Kids' Sports:  http://on-msn.com/q16OOC</t>
  </si>
  <si>
    <t>Thu Oct 13 16:59:32 +0000 2011</t>
  </si>
  <si>
    <t>Smoking Pot Might Up Depression Risk in Vulnerable Teens:  http://on-msn.com/nzEfU5</t>
  </si>
  <si>
    <t>Thu Oct 13 13:42:37 +0000 2011</t>
  </si>
  <si>
    <t>Use of Asthma Controller Meds on the Rise  Among U.S. Kids:  http://on-msn.com/nAVVd2</t>
  </si>
  <si>
    <t>Couples Can Pay a Price for Materialism:  http://on-msn.com/nW2faa</t>
  </si>
  <si>
    <t>Thu Oct 13 13:42:33 +0000 2011</t>
  </si>
  <si>
    <t>Why Johnny Won't Go to School:  http://on-msn.com/pvEUBG</t>
  </si>
  <si>
    <t>Thu Oct 13 00:15:21 +0000 2011</t>
  </si>
  <si>
    <t>Oral Bacteria Might Signal Early Pancreatic Cancer:  http://on-msn.com/qMFYFf</t>
  </si>
  <si>
    <t>Wed Oct 12 22:34:06 +0000 2011</t>
  </si>
  <si>
    <t>23 Deaths From Cantaloupe-Linked Listeria Outbreak: CDC:  http://on-msn.com/pVn6Dh</t>
  </si>
  <si>
    <t>Wed Oct 12 22:34:02 +0000 2011</t>
  </si>
  <si>
    <t>Esophageal Cancer Risk Less Dire for Certain Patients: Study:  http://on-msn.com/pHqUap</t>
  </si>
  <si>
    <t>Wed Oct 12 22:34:01 +0000 2011</t>
  </si>
  <si>
    <t>Rising Global Smoking Rates Could Add Millions of TB Deaths:  http://on-msn.com/pEbF3B</t>
  </si>
  <si>
    <t>Wed Oct 12 21:24:00 +0000 2011</t>
  </si>
  <si>
    <t>Preemies With Faster Brain Growth May End Up Smarter:  http://on-msn.com/oUwPvV</t>
  </si>
  <si>
    <t>Blacks Fare Worse Than Whites After Colon Cancer Surgery:  http://on-msn.com/oDPTI6</t>
  </si>
  <si>
    <t>Wed Oct 12 21:23:59 +0000 2011</t>
  </si>
  <si>
    <t>Survival Less Likely for Black Victims of Assault, Study Finds:  http://on-msn.com/poLID4</t>
  </si>
  <si>
    <t>Wed Oct 12 19:14:48 +0000 2011</t>
  </si>
  <si>
    <t>Genome of Cancer-Free Rodent  May Give Clues to Human Aging, Disease:  http://on-msn.com/pngwZU</t>
  </si>
  <si>
    <t>Genome of 'Black Death' Bacterium Sequenced:  http://on-msn.com/nUimri</t>
  </si>
  <si>
    <t>Wed Oct 12 19:14:47 +0000 2011</t>
  </si>
  <si>
    <t>Research Sheds Light on Vitamin D's Role in Immunity:  http://on-msn.com/rn3CYY</t>
  </si>
  <si>
    <t>Wed Oct 12 17:36:20 +0000 2011</t>
  </si>
  <si>
    <t>More Teen Males Using Condoms When They First Have Sex: Survey:  http://on-msn.com/nKMw2u</t>
  </si>
  <si>
    <t>Regular Exercise Seems to Guard Against Migraine:  http://on-msn.com/oHYWsK</t>
  </si>
  <si>
    <t>Certain After-Stroke Treatments May Boost Outcome:  http://on-msn.com/o1Wf0k</t>
  </si>
  <si>
    <t>Wed Oct 12 14:20:22 +0000 2011</t>
  </si>
  <si>
    <t>Pot Smoking May More Than Double Crash Risk:  http://on-msn.com/rlVU5u</t>
  </si>
  <si>
    <t>Wed Oct 12 00:09:05 +0000 2011</t>
  </si>
  <si>
    <t>Many on Medical Guideline Panels Have Conflicts of Interest: Study:  http://on-msn.com/n0ById</t>
  </si>
  <si>
    <t>Wed Oct 12 00:09:04 +0000 2011</t>
  </si>
  <si>
    <t>Where Folks Live Plays Role in Health Disparities: Study:  http://on-msn.com/oxfQ3H</t>
  </si>
  <si>
    <t>Tue Oct 11 22:01:38 +0000 2011</t>
  </si>
  <si>
    <t>Evidence Lacking That Cognitive Rehab Therapy Helps Brain-Injured Vets:  http://on-msn.com/p1vsE0</t>
  </si>
  <si>
    <t>Healthy Diet May Counteract Heart Disease Gene:  http://on-msn.com/qpwPMS</t>
  </si>
  <si>
    <t>Tue Oct 11 22:01:34 +0000 2011</t>
  </si>
  <si>
    <t>Children of Older Dads Fare as Well in School as Other Kids:  http://on-msn.com/n5ZB6F</t>
  </si>
  <si>
    <t>Tue Oct 11 20:57:35 +0000 2011</t>
  </si>
  <si>
    <t>Folic Acid in Pregnancy May Prevent Kids' Language Delays:  http://on-msn.com/oyQtxj</t>
  </si>
  <si>
    <t>Extra Vitamin E May Be Associated With Prostate Cancer:  http://on-msn.com/p1zhHf</t>
  </si>
  <si>
    <t>Tue Oct 11 20:57:34 +0000 2011</t>
  </si>
  <si>
    <t>Mutant Gene That Ups Risk for Ovarian Cancer May Aid Survival:  http://on-msn.com/pc5SSZ</t>
  </si>
  <si>
    <t>Lasers Safe for Removal of Pacemaker Wires in Elderly: Study:  http://on-msn.com/pVTzik</t>
  </si>
  <si>
    <t>Tue Oct 11 18:47:59 +0000 2011</t>
  </si>
  <si>
    <t>Ginger Supplements Might Ease Inflammation Linked to Colon Cancer:  http://on-msn.com/q1Aznc</t>
  </si>
  <si>
    <t>Women Say Mammograms Give Them Sense of Control: Survey:  http://on-msn.com/pNrgUB</t>
  </si>
  <si>
    <t>Tue Oct 11 17:10:10 +0000 2011</t>
  </si>
  <si>
    <t>Direct-to-Consumer Gene Tests Cause Little Anxiety: Study:  http://on-msn.com/qF8D5R</t>
  </si>
  <si>
    <t>Tue Oct 11 13:54:21 +0000 2011</t>
  </si>
  <si>
    <t>Study Suggests Origins of Pregnancy-Linked High Blood Pressure:  http://on-msn.com/pLwz9L</t>
  </si>
  <si>
    <t>Tue Oct 11 13:54:20 +0000 2011</t>
  </si>
  <si>
    <t>Men With Disabilities More Vulnerable to Sexual Assault:  http://on-msn.com/q60ypF</t>
  </si>
  <si>
    <t>Environmental Toxins Linked to Hardening of Arteries:  http://on-msn.com/rnvgN8</t>
  </si>
  <si>
    <t>Mon Oct 10 21:53:25 +0000 2011</t>
  </si>
  <si>
    <t>Washing the Body 'Cleanses' the Mind:  http://on-msn.com/pw1oEz</t>
  </si>
  <si>
    <t>Mon Oct 10 21:53:24 +0000 2011</t>
  </si>
  <si>
    <t>When Others Dislike You, Your Pain Doesn't Matter:  http://on-msn.com/pVYT5b</t>
  </si>
  <si>
    <t>Mon Oct 10 20:50:04 +0000 2011</t>
  </si>
  <si>
    <t>Diabetes Education Seems to Help Improve Blood Sugar Control:  http://on-msn.com/n4OoQ5</t>
  </si>
  <si>
    <t>Mon Oct 10 20:50:03 +0000 2011</t>
  </si>
  <si>
    <t>New Alzheimer's Drug Shows Early Promise:  http://on-msn.com/owoaP4</t>
  </si>
  <si>
    <t>Restless Legs Syndrome May Boost Blood Pressure:  http://on-msn.com/rbdznt</t>
  </si>
  <si>
    <t>Dietary Supplements May Harm Older Women: Study:  http://on-msn.com/mUMYtg</t>
  </si>
  <si>
    <t>Mon Oct 10 20:50:02 +0000 2011</t>
  </si>
  <si>
    <t>Chocolate Could Be Sweet Defense Against Stroke:  http://on-msn.com/pFtyDe</t>
  </si>
  <si>
    <t>Mon Oct 10 18:40:58 +0000 2011</t>
  </si>
  <si>
    <t>Exercise Linked to Reduced Worker Productivity:  http://on-msn.com/mSmIoT</t>
  </si>
  <si>
    <t>Mon Oct 10 18:40:57 +0000 2011</t>
  </si>
  <si>
    <t>Everyday Stigma May Take Toll on Lesbians, Gays:  http://on-msn.com/oHMXlO</t>
  </si>
  <si>
    <t>Mon Oct 10 17:04:37 +0000 2011</t>
  </si>
  <si>
    <t>Dull Tasks Tougher on the Entitled:  http://on-msn.com/ngDwvu</t>
  </si>
  <si>
    <t>Mon Oct 10 13:45:50 +0000 2011</t>
  </si>
  <si>
    <t>Children's Chest Pain Rarely Cause for Alarm: Study:  http://on-msn.com/o72Pbu</t>
  </si>
  <si>
    <t>Homosexuality Gaining Wider Acceptance in the U.S.:  http://on-msn.com/qZSGEv</t>
  </si>
  <si>
    <t>Sun Oct 09 13:55:33 +0000 2011</t>
  </si>
  <si>
    <t>Kids May Develop a Sense of Fairness Earlier Than Thought:  http://on-msn.com/q0de2I</t>
  </si>
  <si>
    <t>Sun Oct 09 13:55:32 +0000 2011</t>
  </si>
  <si>
    <t>Number of U.S. Kids Injured on Halloween Is Scary:  http://on-msn.com/oSULCi</t>
  </si>
  <si>
    <t>Sat Oct 08 15:59:55 +0000 2011</t>
  </si>
  <si>
    <t>Cold, Flu Season Poses Risks for Kids With Asthma:  http://on-msn.com/nyosgI</t>
  </si>
  <si>
    <t>Sat Oct 08 15:59:54 +0000 2011</t>
  </si>
  <si>
    <t>Even Football Players Say It's OK to Cry, Sometimes:  http://on-msn.com/nk39ZK</t>
  </si>
  <si>
    <t>Fri Oct 07 22:24:48 +0000 2011</t>
  </si>
  <si>
    <t>21 Deaths From Cantaloupe-Linked Listeria Outbreak: CDC:  http://on-msn.com/oIwstF</t>
  </si>
  <si>
    <t>Fri Oct 07 22:24:47 +0000 2011</t>
  </si>
  <si>
    <t>Blood Infection Costliest U.S. Hospital Condition: Report:  http://on-msn.com/qyk6CO</t>
  </si>
  <si>
    <t>Fri Oct 07 20:42:19 +0000 2011</t>
  </si>
  <si>
    <t>Melanoma May Be More Aggressive in Kids:  http://on-msn.com/qJeLHU</t>
  </si>
  <si>
    <t>Men Develop Diabetes With Less Body Fat Than Women: Study:  http://on-msn.com/qZ3A5x</t>
  </si>
  <si>
    <t>Fri Oct 07 20:42:18 +0000 2011</t>
  </si>
  <si>
    <t>Community-Wide Effort May Help Tame Troubled Teens:  http://on-msn.com/pVost1</t>
  </si>
  <si>
    <t>Fri Oct 07 18:55:44 +0000 2011</t>
  </si>
  <si>
    <t>FDA Approves First Combo Drug for Diabetes, Cholesterol:  http://on-msn.com/nZ97e3</t>
  </si>
  <si>
    <t>Is Female Hormone Disorder Tied to Familial Heart Risk?:  http://on-msn.com/qNap8P</t>
  </si>
  <si>
    <t>Fri Oct 07 16:34:57 +0000 2011</t>
  </si>
  <si>
    <t>Panel's Rejection of  PSA Test Spurs Mixed Reaction From Experts:  http://on-msn.com/qHGNkr</t>
  </si>
  <si>
    <t>Simple MRIs Safe for Children, Study Says:  http://on-msn.com/orbjPm</t>
  </si>
  <si>
    <t>Fri Oct 07 16:34:56 +0000 2011</t>
  </si>
  <si>
    <t>Bicycle May Speed Up Parkinson's Diagnosis:  http://on-msn.com/ptHphL</t>
  </si>
  <si>
    <t>ER Crowding May Encourage Poor Hand Hygiene:  http://on-msn.com/pQv3fe</t>
  </si>
  <si>
    <t>Fri Oct 07 16:34:55 +0000 2011</t>
  </si>
  <si>
    <t>Leukemia Survivor Credits Her Life to Tiny Blood Donors:  http://on-msn.com/pYD8hT</t>
  </si>
  <si>
    <t>Fri Oct 07 13:42:24 +0000 2011</t>
  </si>
  <si>
    <t>Traffic-Related Pollution Tied to Raised Risk of Preemie Birth:  http://on-msn.com/nTedAY</t>
  </si>
  <si>
    <t>Winning May Take All Your Brain Power:  http://on-msn.com/qLAP6d</t>
  </si>
  <si>
    <t>Fri Oct 07 13:42:23 +0000 2011</t>
  </si>
  <si>
    <t>Boys With Autism May Grow Faster as Babies:  http://on-msn.com/qpKAKS</t>
  </si>
  <si>
    <t>Report: Task Force to Recommend Against PSA Test:  http://on-msn.com/rbz8zn</t>
  </si>
  <si>
    <t>Fri Oct 07 00:46:49 +0000 2011</t>
  </si>
  <si>
    <t>FDA OKs Impotence Drug Cialis to Treat Enlarged Prostate:  http://on-msn.com/mW6YAx</t>
  </si>
  <si>
    <t>Thu Oct 06 22:37:58 +0000 2011</t>
  </si>
  <si>
    <t>Scientists Spot New Clues to HIV-Linked Dementia:  http://on-msn.com/ps20ha</t>
  </si>
  <si>
    <t>Thu Oct 06 21:34:07 +0000 2011</t>
  </si>
  <si>
    <t>Many Years Pass Before Folks Get Help for Drugs, Alcohol:  http://on-msn.com/nnySOY</t>
  </si>
  <si>
    <t>Thu Oct 06 21:34:06 +0000 2011</t>
  </si>
  <si>
    <t>Researchers Assess What Works Best to Prevent PTSD:  http://on-msn.com/pZUDug</t>
  </si>
  <si>
    <t>Thu Oct 06 20:29:39 +0000 2011</t>
  </si>
  <si>
    <t>Pancreatic Cancer: A Stubborn Foe:  http://on-msn.com/pMJ1VM</t>
  </si>
  <si>
    <t>National Study Will Track Tobacco Use in U.S.:  http://on-msn.com/nnm0k7</t>
  </si>
  <si>
    <t>More Kids Treated for Concussions in ERs: CDC:  http://on-msn.com/o1z5DB</t>
  </si>
  <si>
    <t>Thu Oct 06 20:29:38 +0000 2011</t>
  </si>
  <si>
    <t>Oxygenating Blood of Hospitalized H1N1 Flu Patients Saved Lives: Study:  http://on-msn.com/qC9CGP</t>
  </si>
  <si>
    <t>Children of Alcoholics Drink More When Stressed:  http://on-msn.com/oGY7Bu</t>
  </si>
  <si>
    <t>Thu Oct 06 13:21:48 +0000 2011</t>
  </si>
  <si>
    <t>More Evidence Minorities in U.S. Get Poorer Hospital Care:  http://on-msn.com/nlhKKb</t>
  </si>
  <si>
    <t>Anemia Could Add to Surgical Risks:  http://on-msn.com/nydWyX</t>
  </si>
  <si>
    <t>TV Ads Whet Kids' Appetite for Junk Food:  http://on-msn.com/rtekQg</t>
  </si>
  <si>
    <t>Thu Oct 06 13:21:47 +0000 2011</t>
  </si>
  <si>
    <t>Steve Jobs, Visionary Leader of Apple Inc., Dies at 56:  http://on-msn.com/oBekh0</t>
  </si>
  <si>
    <t>Wed Oct 05 23:59:14 +0000 2011</t>
  </si>
  <si>
    <t>5 Foods That Make You Look Younger:  http://on-msn.com/q8VUas</t>
  </si>
  <si>
    <t>Wed Oct 05 23:24:12 +0000 2011</t>
  </si>
  <si>
    <t>MRI Safe With More Recent Defibrillators, Pacemakers: Study:  http://on-msn.com/qV5Iiz</t>
  </si>
  <si>
    <t>Wed Oct 05 21:41:07 +0000 2011</t>
  </si>
  <si>
    <t>Stem Cell Therapy Might Help Kidney Transplant Patients:  http://on-msn.com/radgva</t>
  </si>
  <si>
    <t>Experimental MS Drug Shows Promise:  http://on-msn.com/qA5zQp</t>
  </si>
  <si>
    <t>Wed Oct 05 21:41:06 +0000 2011</t>
  </si>
  <si>
    <t>Drug Combo Might Fight Aggressive Breast Cancer More Safely:  http://on-msn.com/mWguI9</t>
  </si>
  <si>
    <t>Health Woes Still Strike Women Exposed to Banned Pregnancy Drug:  http://on-msn.com/rsZFJN</t>
  </si>
  <si>
    <t>Wed Oct 05 20:31:10 +0000 2011</t>
  </si>
  <si>
    <t>More Americans Face Longers Trips to ER:  http://on-msn.com/q0ngdP</t>
  </si>
  <si>
    <t>Wed Oct 05 20:31:09 +0000 2011</t>
  </si>
  <si>
    <t>Gauging General Health as 'Poor' May Point to Dementia Risk:  http://on-msn.com/ntPUHX</t>
  </si>
  <si>
    <t>Nursing Homes Not Meeting Flu-Shot Goals, Study Says:  http://on-msn.com/n9sJzC</t>
  </si>
  <si>
    <t>Wed Oct 05 18:44:55 +0000 2011</t>
  </si>
  <si>
    <t>Scientists Engineer Mice That Have Autism:  http://on-msn.com/qjI7tz</t>
  </si>
  <si>
    <t>Wed Oct 05 18:44:54 +0000 2011</t>
  </si>
  <si>
    <t>Monkeys Use Brain Power, Not Hands, to 'Move' Virtual Objects:  http://on-msn.com/pZUFFU</t>
  </si>
  <si>
    <t>Wed Oct 05 16:22:40 +0000 2011</t>
  </si>
  <si>
    <t>Smokers Have Heart Attacks Earlier Than Nonsmokers:  http://on-msn.com/nO48nW</t>
  </si>
  <si>
    <t>Wed Oct 05 13:25:22 +0000 2011</t>
  </si>
  <si>
    <t>Omega-3 Supplements Don't Help, May Hurt ICU Patients:  http://on-msn.com/nwnf5s</t>
  </si>
  <si>
    <t>Wed Oct 05 13:25:21 +0000 2011</t>
  </si>
  <si>
    <t>3 Hours of Exercise Weekly Can Cut Men's Heart Risks:  http://on-msn.com/oLYK5n</t>
  </si>
  <si>
    <t>Wed Oct 05 13:25:20 +0000 2011</t>
  </si>
  <si>
    <t>Raw Sewage a New Frontier for Scientists:  http://on-msn.com/pKVAD6</t>
  </si>
  <si>
    <t>Tue Oct 04 23:42:43 +0000 2011</t>
  </si>
  <si>
    <t>Breast Cancer Appears Less Deadly for Men Than Women:  http://on-msn.com/q4WjnT</t>
  </si>
  <si>
    <t>Tue Oct 04 21:29:08 +0000 2011</t>
  </si>
  <si>
    <t>MRI Study Unfolds Clues to Memory:  http://on-msn.com/qrnV6y</t>
  </si>
  <si>
    <t>Tue Oct 04 20:55:30 +0000 2011</t>
  </si>
  <si>
    <t>Advance Directives Might Curb Cost of End-of-Life Care:  http://on-msn.com/o6xtd2</t>
  </si>
  <si>
    <t>Overnight Stay May Not Be Necessary for Stenting: Study:  http://on-msn.com/oXLqIK</t>
  </si>
  <si>
    <t>Exercise Tips for Breast Cancer Survivors:  http://on-msn.com/n9z5ZL</t>
  </si>
  <si>
    <t>Tue Oct 04 18:42:43 +0000 2011</t>
  </si>
  <si>
    <t>Drunk Driving Declines in U.S.:  http://on-msn.com/p4nQRm</t>
  </si>
  <si>
    <t>Tue Oct 04 18:42:42 +0000 2011</t>
  </si>
  <si>
    <t>Alcohol, Obesity Major Causes of Sudden Heart Death:  http://on-msn.com/n0vJ1P</t>
  </si>
  <si>
    <t>Learn While You Sleep: New Way to Multitask?:  http://on-msn.com/oMXhaM</t>
  </si>
  <si>
    <t>Tue Oct 04 17:00:29 +0000 2011</t>
  </si>
  <si>
    <t>13 Important Questions About Arthritis:  http://on-msn.com/qD6ZiB</t>
  </si>
  <si>
    <t>Tue Oct 04 17:00:28 +0000 2011</t>
  </si>
  <si>
    <t>9 Things You Shouldn't Share:  http://on-msn.com/pQ1WiO</t>
  </si>
  <si>
    <t>5 Surprising Signs of Breast Cancer:  http://on-msn.com/qSVO7i</t>
  </si>
  <si>
    <t>Tue Oct 04 17:00:24 +0000 2011</t>
  </si>
  <si>
    <t>20 Celebrity Icons of Breast Cancer:  http://on-msn.com/okwmcf</t>
  </si>
  <si>
    <t>9 Everyday Chemicals That Can Be Messing with Your Fertility:  http://on-msn.com/qybeIr</t>
  </si>
  <si>
    <t>Tue Oct 04 16:26:29 +0000 2011</t>
  </si>
  <si>
    <t>Poorer Women More Likely to Die From Breast Cancer:  http://on-msn.com/ra4HNH</t>
  </si>
  <si>
    <t>Tue Oct 04 16:26:28 +0000 2011</t>
  </si>
  <si>
    <t>Overweight Kids at Greater Risk for High Blood Pressure:  http://on-msn.com/qK8ALR</t>
  </si>
  <si>
    <t>Tue Oct 04 13:37:16 +0000 2011</t>
  </si>
  <si>
    <t>Happy Kids a Product of Genes, Parenting, Study Finds:  http://on-msn.com/pL6rHY</t>
  </si>
  <si>
    <t>Stress May Affect Preemies' Brains, Study Shows:  http://on-msn.com/q7SAOn</t>
  </si>
  <si>
    <t>Hospital Readmission Rates on the Rise in Older Adults: Study:  http://on-msn.com/nUrNKg</t>
  </si>
  <si>
    <t>Mon Oct 03 23:30:12 +0000 2011</t>
  </si>
  <si>
    <t>Older Dads Can Pass on Gene Mutations That Lower Intellect:  http://on-msn.com/pouAbx</t>
  </si>
  <si>
    <t>Mon Oct 03 21:50:16 +0000 2011</t>
  </si>
  <si>
    <t>Experts Assess What Works for Weight Loss:  http://on-msn.com/nL1DJz</t>
  </si>
  <si>
    <t>Mon Oct 03 21:03:30 +0000 2011</t>
  </si>
  <si>
    <t>Preemies May Be at Higher Risk of Epilepsy Later in Life:  http://on-msn.com/qwB8WD</t>
  </si>
  <si>
    <t>Mon Oct 03 20:46:31 +0000 2011</t>
  </si>
  <si>
    <t>Facebook Pages May Offer Clues to Underage Drinking:  http://on-msn.com/nxif80</t>
  </si>
  <si>
    <t>Mon Oct 03 20:46:27 +0000 2011</t>
  </si>
  <si>
    <t>HPV-Linked Oral Cancers on the Rise, Study Finds:  http://on-msn.com/r8k09u</t>
  </si>
  <si>
    <t>Mon Oct 03 20:46:26 +0000 2011</t>
  </si>
  <si>
    <t>Mom's Healthy Diet Might Cut Birth Defect Risk:  http://on-msn.com/nQ6CVE</t>
  </si>
  <si>
    <t>Mon Oct 03 20:46:25 +0000 2011</t>
  </si>
  <si>
    <t>Conviction Rates Similar for Suspects of Child, Adult Murder in Utah:  http://on-msn.com/q19adv</t>
  </si>
  <si>
    <t>Mon Oct 03 18:30:55 +0000 2011</t>
  </si>
  <si>
    <t>Early, Intensive Therapy Better for Kids With Autism, Study Finds:  http://on-msn.com/njmOgI</t>
  </si>
  <si>
    <t>Rest Assured, Parents, Teens Really Do Get Smarter With Time:  http://on-msn.com/oybVIN</t>
  </si>
  <si>
    <t>Mon Oct 03 18:30:54 +0000 2011</t>
  </si>
  <si>
    <t>General Anesthesia Does Not Boost Cancer Risk,  Study Finds:  http://on-msn.com/pSJVcg</t>
  </si>
  <si>
    <t>Mon Oct 03 16:44:25 +0000 2011</t>
  </si>
  <si>
    <t>Smoking May Double Risk for Stroke:  http://on-msn.com/ocolQi</t>
  </si>
  <si>
    <t>Mon Oct 03 13:24:45 +0000 2011</t>
  </si>
  <si>
    <t>Could Surgery, Anesthesia While Very Young Hamper Kids' Development?:  http://on-msn.com/q0TEcg</t>
  </si>
  <si>
    <t>Some U.S. Parents Ignoring Vaccination Guidelines:  http://on-msn.com/nn8fNY</t>
  </si>
  <si>
    <t>Mild Strokes May Have Hidden Effects:  http://on-msn.com/p83qPr</t>
  </si>
  <si>
    <t>Sun Oct 02 13:51:44 +0000 2011</t>
  </si>
  <si>
    <t>Why It's Good If You're  Easily Embarrassed:  http://on-msn.com/nj2IxW</t>
  </si>
  <si>
    <t>Kids Can Enjoy Halloween Candy, Still Protect Teeth:  http://on-msn.com/mVh8Ut</t>
  </si>
  <si>
    <t>Sat Oct 01 13:41:40 +0000 2011</t>
  </si>
  <si>
    <t>Halloween Trappings Can Trigger Asthma, Allergies:  http://on-msn.com/mSMmjO</t>
  </si>
  <si>
    <t>Sat Oct 01 13:41:39 +0000 2011</t>
  </si>
  <si>
    <t>Keep Kids in Rear-Facing Car Seats Until Age 2:  http://on-msn.com/pDZexR</t>
  </si>
  <si>
    <t>Fri Sep 30 21:43:37 +0000 2011</t>
  </si>
  <si>
    <t>Cocaine Increases Risk for Glaucoma: Study:  http://on-msn.com/nsAXwr</t>
  </si>
  <si>
    <t>Obesity More Likely in 'Night-Owl' Kids:  http://on-msn.com/qJGFwT</t>
  </si>
  <si>
    <t>Fri Sep 30 20:40:07 +0000 2011</t>
  </si>
  <si>
    <t>Laughter Might Be Good Medicine for Alzheimer's Patients:  http://on-msn.com/qoQyzn</t>
  </si>
  <si>
    <t>Fri Sep 30 20:40:06 +0000 2011</t>
  </si>
  <si>
    <t>Oral Steroids Linked to Vitamin D Deficiency:  http://on-msn.com/qOMqN2</t>
  </si>
  <si>
    <t>Fri Sep 30 18:30:00 +0000 2011</t>
  </si>
  <si>
    <t>Drug Shortages Even Worse This Year: FDA:  http://on-msn.com/qsE443</t>
  </si>
  <si>
    <t>Small  Study Links Surgery and Anesthesia With Alzheimer's:  http://on-msn.com/o0mm5j</t>
  </si>
  <si>
    <t>Fri Sep 30 18:29:56 +0000 2011</t>
  </si>
  <si>
    <t>Black Women Tend to Suffer Disabilities Earlier, Study Finds:  http://on-msn.com/p1ujMQ</t>
  </si>
  <si>
    <t>Cancer Patients at Risk for Serious Blood Clots: Study:  http://on-msn.com/ncP3rv</t>
  </si>
  <si>
    <t>Fri Sep 30 16:23:30 +0000 2011</t>
  </si>
  <si>
    <t>Listeria Worries Prompt Recall of Romaine Lettuce:  http://on-msn.com/pzk305</t>
  </si>
  <si>
    <t>Study Says Big Tobacco Covered Up Info on Cancer Risk:  http://on-msn.com/qQnxmc</t>
  </si>
  <si>
    <t>Fri Sep 30 16:23:29 +0000 2011</t>
  </si>
  <si>
    <t>Anthrax Attack Plans Need to Be Handled Locally, Report  Says:  http://on-msn.com/ntBCoN</t>
  </si>
  <si>
    <t>Fri Sep 30 13:43:22 +0000 2011</t>
  </si>
  <si>
    <t>Doctors Consider Nonverbal Cues in Medical Decisions:  http://on-msn.com/piWpub</t>
  </si>
  <si>
    <t>Down Syndrome Brings Joy, Not Regrets, for Many Families:  http://on-msn.com/oyIkw0</t>
  </si>
  <si>
    <t>Yawning May Help the Brain Chill Out:  http://on-msn.com/n2XDeN</t>
  </si>
  <si>
    <t>Thu Sep 29 23:53:55 +0000 2011</t>
  </si>
  <si>
    <t>FDA Warns LASIK Providers: Stop Making False Claims:  http://on-msn.com/oUJMYY</t>
  </si>
  <si>
    <t>Thu Sep 29 21:44:16 +0000 2011</t>
  </si>
  <si>
    <t>Otherwise Healthy Older Men Undertreated for Prostate Cancer: Study:  http://on-msn.com/qakCdl</t>
  </si>
  <si>
    <t>New Genes Revealed for Type 1 Diabetes:  http://on-msn.com/oLJ2q6</t>
  </si>
  <si>
    <t>Thu Sep 29 21:44:15 +0000 2011</t>
  </si>
  <si>
    <t>Does Your  Picky Eater Have a 'Feeding Disorder'?:  http://on-msn.com/pX3B9A</t>
  </si>
  <si>
    <t>Thu Sep 29 20:39:24 +0000 2011</t>
  </si>
  <si>
    <t>No One Treatment for Acid Reflux Clearly Better Than Another: Study:  http://on-msn.com/nJo3WK</t>
  </si>
  <si>
    <t>Modern Shift Work Patterns May Be Less Harmful to Health:  http://on-msn.com/pkKNsS</t>
  </si>
  <si>
    <t>Thu Sep 29 20:39:23 +0000 2011</t>
  </si>
  <si>
    <t>Brain Continues to Develop Beyond Adolescence:  http://on-msn.com/nyjOTS</t>
  </si>
  <si>
    <t>Thu Sep 29 18:30:30 +0000 2011</t>
  </si>
  <si>
    <t>1 in 5  American Workers Still Smokes: CDC:  http://on-msn.com/oAMxh1</t>
  </si>
  <si>
    <t>Thu Sep 29 18:30:26 +0000 2011</t>
  </si>
  <si>
    <t>Twitter Reflects World's Changing Moods:  http://on-msn.com/qUDyIB</t>
  </si>
  <si>
    <t>Thu Sep 29 18:30:25 +0000 2011</t>
  </si>
  <si>
    <t>Campus Smoking Bans May Help College Students Quit:  http://on-msn.com/ojQxpd</t>
  </si>
  <si>
    <t>Thu Sep 29 16:55:29 +0000 2011</t>
  </si>
  <si>
    <t>1 in 4 U.S. Adults Treated for High Blood Pressure: Report:  http://on-msn.com/nGrIue</t>
  </si>
  <si>
    <t>Abnormal Protein May Explain Loss of Smell With Alzheimer's:  http://on-msn.com/pIE1yL</t>
  </si>
  <si>
    <t>Singing May Help Some Stroke Victims Regain Speech:  http://on-msn.com/r9IWRz</t>
  </si>
  <si>
    <t>Thu Sep 29 13:40:15 +0000 2011</t>
  </si>
  <si>
    <t>'Magic Mushroom' Compound Triggered Positive Personality Change in Study:  http://on-msn.com/opbwXh</t>
  </si>
  <si>
    <t>Thu Sep 29 13:40:14 +0000 2011</t>
  </si>
  <si>
    <t>Bellowing Koalas Signal Size to Potential Mates:  http://on-msn.com/nJyhmV</t>
  </si>
  <si>
    <t>Wed Sep 28 21:29:09 +0000 2011</t>
  </si>
  <si>
    <t>Cheap Drug Helps Smokers Quit, Study Finds:  http://on-msn.com/mTWmv4</t>
  </si>
  <si>
    <t>End-Stage Alzheimer's Patients Often Hospitalized Unnecessarily:  http://on-msn.com/resBGy</t>
  </si>
  <si>
    <t>Cancer Patients Should Ask Doctors to Use Simple Terms:  http://on-msn.com/mZlIpI</t>
  </si>
  <si>
    <t>Wed Sep 28 20:23:48 +0000 2011</t>
  </si>
  <si>
    <t>Even Slightly Higher Blood Pressure May Boost Stroke Risk:  http://on-msn.com/mWtKhR</t>
  </si>
  <si>
    <t>Wed Sep 28 20:23:47 +0000 2011</t>
  </si>
  <si>
    <t>Teens With Lots of Friends More Likely to Start Drinking: Study:  http://on-msn.com/o3X2xH</t>
  </si>
  <si>
    <t>Wed Sep 28 18:44:55 +0000 2011</t>
  </si>
  <si>
    <t>Listeria Outbreak May Be Worst in More Than a Decade:  http://on-msn.com/pI0tAv</t>
  </si>
  <si>
    <t>Wed Sep 28 18:44:54 +0000 2011</t>
  </si>
  <si>
    <t>Gene Variant Linked to Failure of Asthma Drug:  http://on-msn.com/ogSzdg</t>
  </si>
  <si>
    <t>Pandemic Flu of 1918 Circulated Months Before Deaths Peaked:  http://on-msn.com/oWOaOH</t>
  </si>
  <si>
    <t>Wed Sep 28 16:58:57 +0000 2011</t>
  </si>
  <si>
    <t>Study Suggests Link Between Sleep Deprivation, Alzheimer's Risk:  http://on-msn.com/nZjZ2F</t>
  </si>
  <si>
    <t>Wed Sep 28 16:58:56 +0000 2011</t>
  </si>
  <si>
    <t>End-of-Life Directives Do Not Hasten Death, Study Finds:  http://on-msn.com/owTHdg</t>
  </si>
  <si>
    <t>Wed Sep 28 16:58:55 +0000 2011</t>
  </si>
  <si>
    <t>Experts Point Out Signs of Dangerous Heart Rhythm:  http://on-msn.com/nxmamb</t>
  </si>
  <si>
    <t>Wed Sep 28 16:58:54 +0000 2011</t>
  </si>
  <si>
    <t>TNF Treatment for Rheumatoid Arthritis Boosts Skin Cancer Risk:  http://on-msn.com/ro6oqW</t>
  </si>
  <si>
    <t>Wed Sep 28 13:53:00 +0000 2011</t>
  </si>
  <si>
    <t>Number of U.S. Kids on ADHD Meds Keeps Rising:  http://on-msn.com/pOkMht</t>
  </si>
  <si>
    <t>Wed Sep 28 13:52:59 +0000 2011</t>
  </si>
  <si>
    <t>Lung Function of Late Preemies May  Improve With Age:  http://on-msn.com/np91mw</t>
  </si>
  <si>
    <t>Teen Drinking Most Influenced by Friends of Friends: Study:  http://on-msn.com/oLa6Au</t>
  </si>
  <si>
    <t>Tue Sep 27 23:27:06 +0000 2011</t>
  </si>
  <si>
    <t>Super-Tight Blood Sugar Control May Not Ease Mental Decline in Diabetics:  http://on-msn.com/pPTG0C</t>
  </si>
  <si>
    <t>Tue Sep 27 21:47:26 +0000 2011</t>
  </si>
  <si>
    <t>Mixed Results Seen With 'Off-Label' Use of Antipsychotics:  http://on-msn.com/qDNoT7</t>
  </si>
  <si>
    <t>Tue Sep 27 20:34:52 +0000 2011</t>
  </si>
  <si>
    <t>Lots of Coffee Might Lower Depression Risk: Study:  http://on-msn.com/obQ2r9</t>
  </si>
  <si>
    <t>Do Men Need Colon Cancer Screening Earlier Than Women Do?:  http://on-msn.com/pxBM34</t>
  </si>
  <si>
    <t>Tue Sep 27 20:34:51 +0000 2011</t>
  </si>
  <si>
    <t>Cost of U.S. Workers' Health Premiums Surged in 2011:  http://on-msn.com/rax27m</t>
  </si>
  <si>
    <t>Saw Palmetto Doesn't Help Enlarged Prostate: Study:  http://on-msn.com/nnn4p3</t>
  </si>
  <si>
    <t>Tue Sep 27 20:34:50 +0000 2011</t>
  </si>
  <si>
    <t>Surgeon Experience Matters in Neck Artery Procedure: Study:  http://on-msn.com/oXRh2w</t>
  </si>
  <si>
    <t>Tue Sep 27 18:53:30 +0000 2011</t>
  </si>
  <si>
    <t>Mental Health Disabilities in U.S. on the Rise: Study:  http://on-msn.com/q8Heho</t>
  </si>
  <si>
    <t>Tue Sep 27 18:53:29 +0000 2011</t>
  </si>
  <si>
    <t>Fatalism Keeps Many From Colon Cancer Screening:  http://on-msn.com/oIuVHU</t>
  </si>
  <si>
    <t>Extra Pounds Linked to Weaker Legs in Older Women:  http://on-msn.com/qGxZnX</t>
  </si>
  <si>
    <t>Tue Sep 27 16:46:42 +0000 2011</t>
  </si>
  <si>
    <t>Sleepy Teens Prone to Bad Behaviors, Study Finds:  http://on-msn.com/nhvGq4</t>
  </si>
  <si>
    <t>Tue Sep 27 16:46:41 +0000 2011</t>
  </si>
  <si>
    <t>Spinal Surgery Riskier for Certain Patients, Study Finds:  http://on-msn.com/pN0ik3</t>
  </si>
  <si>
    <t>Tue Sep 27 13:32:33 +0000 2011</t>
  </si>
  <si>
    <t>U.S. Scientists Map Genome of Advanced Prostate Cancer:  http://on-msn.com/olIBBd</t>
  </si>
  <si>
    <t>Tue Sep 27 13:32:32 +0000 2011</t>
  </si>
  <si>
    <t>Fiber Beats Other Remedies for Constipated Kids, Study Says:  http://on-msn.com/oIZM70</t>
  </si>
  <si>
    <t>With Rude Workers, Customers Walk but Don't Talk:  http://on-msn.com/pUyCem</t>
  </si>
  <si>
    <t>Mon Sep 26 23:34:58 +0000 2011</t>
  </si>
  <si>
    <t>Childless Men May Face Higher Heart Disease Risk:  http://on-msn.com/oVILc2</t>
  </si>
  <si>
    <t>Mon Sep 26 20:50:00 +0000 2011</t>
  </si>
  <si>
    <t>Newer Contraceptive Pills Could Raise Clot Risk, FDA Warns:  http://on-msn.com/rlkeyp</t>
  </si>
  <si>
    <t>Mon Sep 26 20:49:59 +0000 2011</t>
  </si>
  <si>
    <t>Many Doctors Think Patients Get Over-Treated, Study Says:  http://on-msn.com/qQ5jOW</t>
  </si>
  <si>
    <t>Mon Sep 26 20:49:58 +0000 2011</t>
  </si>
  <si>
    <t>Lots of Coffee Might Lower Depression Risk: Study:  http://on-msn.com/nZzHpW</t>
  </si>
  <si>
    <t>More Frequent Doctor Visits May Benefit Diabetes Patients:  http://on-msn.com/o4jUJy</t>
  </si>
  <si>
    <t>Hip Fracture May Raise a Woman's Risk of Earlier Death:  http://on-msn.com/qyb0Yw</t>
  </si>
  <si>
    <t>Mon Sep 26 18:57:30 +0000 2011</t>
  </si>
  <si>
    <t>Check Plastic Surgeon's Credentials or Risk Tragic Results, Experts Warn:  http://on-msn.com/nj1rPI</t>
  </si>
  <si>
    <t>Mon Sep 26 16:38:36 +0000 2011</t>
  </si>
  <si>
    <t>Couples Counseling Boosts Sex Lives After Prostate Cancer:  http://on-msn.com/nWXQWx</t>
  </si>
  <si>
    <t>Certain Antidepressants With Blood Thinners May Pose Risk for Heart Patients:  http://on-msn.com/nMQRdJ</t>
  </si>
  <si>
    <t>Mon Sep 26 13:25:55 +0000 2011</t>
  </si>
  <si>
    <t>Asthma Can Complicate Diabetes Care in Kids:  http://on-msn.com/oaMl9g</t>
  </si>
  <si>
    <t>Experts Revise Guidelines for Whooping Cough Vaccination:  http://on-msn.com/r0OQoy</t>
  </si>
  <si>
    <t>Broccoli, Cabbage, Other Veggies May Protect Against Colon Cancer:  http://on-msn.com/pJF6N5</t>
  </si>
  <si>
    <t>Mon Sep 26 13:25:54 +0000 2011</t>
  </si>
  <si>
    <t>Breast-Feeding Boost: Fewer Hospitals Handing Out Free Formula:  http://on-msn.com/p7fum7</t>
  </si>
  <si>
    <t>Sun Sep 25 13:53:39 +0000 2011</t>
  </si>
  <si>
    <t>Bone Drug Fails to Prevent Breast Cancer Recurrence: Study:  http://on-msn.com/nyXIU9</t>
  </si>
  <si>
    <t>'Self-Compassion' Can Help Divorced People Heal:  http://on-msn.com/pUp1G1</t>
  </si>
  <si>
    <t>Sat Sep 24 13:27:35 +0000 2011</t>
  </si>
  <si>
    <t>Good Moms Seem to Help Poor Kids Become Healthy Adults:  http://on-msn.com/orvwm8</t>
  </si>
  <si>
    <t>Fri Sep 23 21:36:37 +0000 2011</t>
  </si>
  <si>
    <t>Many Black Men in Cold Climates Lack Vitamin D:  http://on-msn.com/qjkoyG</t>
  </si>
  <si>
    <t>Most Patients Want Experienced Surgeons, Not Trainees:  http://on-msn.com/riIRRw</t>
  </si>
  <si>
    <t>Fri Sep 23 20:32:57 +0000 2011</t>
  </si>
  <si>
    <t>Americans Spending More of Their Lives Struggling With Diabetes:  http://on-msn.com/p0HhCA</t>
  </si>
  <si>
    <t>ADHD Symptoms May Add to Burden of Autism:  http://on-msn.com/obRF9E</t>
  </si>
  <si>
    <t>Fri Sep 23 20:32:56 +0000 2011</t>
  </si>
  <si>
    <t>Ever Wonder How Doctors Make Referrals?:  http://on-msn.com/qx5Xzz</t>
  </si>
  <si>
    <t>Fri Sep 23 18:27:51 +0000 2011</t>
  </si>
  <si>
    <t>Antioxidants Not Behind Red Wine's Healthy Effect on Heart: Study:  http://on-msn.com/qo6Ob2</t>
  </si>
  <si>
    <t>A Woman's Voice Doesn't Give Away Ovulation Status:  http://on-msn.com/p9rSxU</t>
  </si>
  <si>
    <t>Fri Sep 23 18:27:50 +0000 2011</t>
  </si>
  <si>
    <t>Foreign-Born U.S. Women Getting Mammograms:  http://on-msn.com/qYwoFD</t>
  </si>
  <si>
    <t>Fri Sep 23 17:24:57 +0000 2011</t>
  </si>
  <si>
    <t>Magnetic Field May Cause MRI-Induced Vertigo:  http://on-msn.com/rhnOWS</t>
  </si>
  <si>
    <t>Depression After Cancer Keeps Some From Follow-Up Care:  http://on-msn.com/no7lus</t>
  </si>
  <si>
    <t>Fri Sep 23 17:24:56 +0000 2011</t>
  </si>
  <si>
    <t>Scientists ID More Genes Linked to Heart Disease:  http://on-msn.com/oYHFBT</t>
  </si>
  <si>
    <t>People Tend to Choose Friends Just Like Themselves:  http://on-msn.com/pJe0TE</t>
  </si>
  <si>
    <t>Fri Sep 23 13:44:39 +0000 2011</t>
  </si>
  <si>
    <t>Many With Irregular Heartbeat  Unaware of Raised Stroke Risk:  http://on-msn.com/qjtTAA</t>
  </si>
  <si>
    <t>Stress the 'Human' in HPV, One Man Suggests:  http://on-msn.com/rmxsVh</t>
  </si>
  <si>
    <t>CDC Considers Vaccinating Boys, Not Just Girls, for HPV:  http://on-msn.com/q0zByd</t>
  </si>
  <si>
    <t>Thu Sep 22 23:37:49 +0000 2011</t>
  </si>
  <si>
    <t>Study Suggests Link Between Stress and Aggressive Breast Cancer:  http://on-msn.com/pkqRnd</t>
  </si>
  <si>
    <t>Thu Sep 22 21:33:27 +0000 2011</t>
  </si>
  <si>
    <t>Genetic Links Seen Between Bipolar Illness and Schizophrenia:  http://on-msn.com/nfaSFE</t>
  </si>
  <si>
    <t>Thu Sep 22 20:29:46 +0000 2011</t>
  </si>
  <si>
    <t>Cardiac Rehab May Cut Risk Factors After Mini-Stroke:  http://on-msn.com/ptzEib</t>
  </si>
  <si>
    <t>Thu Sep 22 20:29:25 +0000 2011</t>
  </si>
  <si>
    <t>Death Rate Higher in Minorities With Acute Leukemia:  http://on-msn.com/ol7y3Q</t>
  </si>
  <si>
    <t>Thu Sep 22 18:24:24 +0000 2011</t>
  </si>
  <si>
    <t>Bed Bug Insecticides Causing Sickness, CDC Warns:  http://on-msn.com/pM3zb1</t>
  </si>
  <si>
    <t>Asthma Inhaler Primatene Mist Going Off the Market:  http://on-msn.com/o4GeXO</t>
  </si>
  <si>
    <t>Thu Sep 22 18:24:23 +0000 2011</t>
  </si>
  <si>
    <t>New Report Casts More Doubt on Virus' Link to Chronic Fatigue Syndrome:  http://on-msn.com/quurDj</t>
  </si>
  <si>
    <t>Popular Diabetes Drugs May Raise Pancreatic Cancer Risk, Study Suggests:  http://on-msn.com/rgarrD</t>
  </si>
  <si>
    <t>Lung Disease Puts Many Black Patients Back in Hospital: Report:  http://on-msn.com/oPKVSv</t>
  </si>
  <si>
    <t>Thu Sep 22 16:50:30 +0000 2011</t>
  </si>
  <si>
    <t>Infections Linked to Swimming, Drinking Water: CDC:  http://on-msn.com/qZvIrL</t>
  </si>
  <si>
    <t>Scientists Reconstruct the 'Movies in Our Minds':  http://on-msn.com/oVDfV0</t>
  </si>
  <si>
    <t>Too Few Uninsured Women Get Info on Breast Reconstruction:  http://on-msn.com/nlcOCC</t>
  </si>
  <si>
    <t>Thu Sep 22 13:40:13 +0000 2011</t>
  </si>
  <si>
    <t>In Older Men, Prostate Biopsies Can Raise Risk of Hospitalization:  http://on-msn.com/n2ABXL</t>
  </si>
  <si>
    <t>Thu Sep 22 13:40:12 +0000 2011</t>
  </si>
  <si>
    <t>Liposuction May Lower Certain Blood Fats, Researcher Says:  http://on-msn.com/n6yKxo</t>
  </si>
  <si>
    <t>Thu Sep 22 13:40:11 +0000 2011</t>
  </si>
  <si>
    <t>Less Play Time = More Troubled Kids, Experts Say:  http://on-msn.com/oo2kG8</t>
  </si>
  <si>
    <t>Wed Sep 21 21:50:55 +0000 2011</t>
  </si>
  <si>
    <t>Vaccine for Childhood Diarrhea Helps Kids, Saves Dollars:  http://on-msn.com/pumMd5</t>
  </si>
  <si>
    <t>Wed Sep 21 21:50:54 +0000 2011</t>
  </si>
  <si>
    <t>Movement Disorders on YouTube Not What They Seem, Experts Warn:  http://on-msn.com/obBUXP</t>
  </si>
  <si>
    <t>Japan Reactor Fallout Reached San Francisco Bay Area: Study:  http://on-msn.com/nEPS2j</t>
  </si>
  <si>
    <t>Two-Day Dialysis Interval Could Pose Danger: Study:  http://on-msn.com/qqkcAm</t>
  </si>
  <si>
    <t>Wed Sep 21 21:50:53 +0000 2011</t>
  </si>
  <si>
    <t>Drug Shows Promise Against Deadly Lung Disease:  http://on-msn.com/qKNNMJ</t>
  </si>
  <si>
    <t>Wed Sep 21 20:47:22 +0000 2011</t>
  </si>
  <si>
    <t>Quitting Smoking Could Give Memory a Boost:  http://on-msn.com/rt2tmg</t>
  </si>
  <si>
    <t>Wed Sep 21 18:27:54 +0000 2011</t>
  </si>
  <si>
    <t>CDC Urges Americans: Get Your Flu Shot:  http://on-msn.com/nIBDq8</t>
  </si>
  <si>
    <t>Previous Infant Death Linked to Raised Risk of Stillbirth:  http://on-msn.com/p6dBMV</t>
  </si>
  <si>
    <t>Wed Sep 21 16:43:18 +0000 2011</t>
  </si>
  <si>
    <t>CDC Moves to Make Organ Transplantation Safer:  http://on-msn.com/qvLNCb</t>
  </si>
  <si>
    <t>Scientists Discover Key Gene Mutation Behind Lou Gehrig's Disease:  http://on-msn.com/qz9fOk</t>
  </si>
  <si>
    <t>Wed Sep 21 16:43:17 +0000 2011</t>
  </si>
  <si>
    <t>Traffic Pollution May Raise Short-Term Heart Attack Risk:  http://on-msn.com/q1fQOr</t>
  </si>
  <si>
    <t>Many Unaware of Plastic Surgery Options After Weight Loss Procedures:  http://on-msn.com/oivb9d</t>
  </si>
  <si>
    <t>Wed Sep 21 13:24:53 +0000 2011</t>
  </si>
  <si>
    <t>Could Divorce Trigger Hair Loss in Women?:  http://on-msn.com/p3GhUf</t>
  </si>
  <si>
    <t>Mother-Child Death Rates Down But Still Short of 2015 Goal:  http://on-msn.com/q9HkNF</t>
  </si>
  <si>
    <t>Anti-Wrinkle Gel Might Work Like Botox Without Needles:  http://on-msn.com/o49ekN</t>
  </si>
  <si>
    <t>Tue Sep 20 21:50:11 +0000 2011</t>
  </si>
  <si>
    <t>Genes May Explain Blacks' Bleaker Prostate Cancer Stats:  http://on-msn.com/nonTB4</t>
  </si>
  <si>
    <t>Tue Sep 20 20:42:26 +0000 2011</t>
  </si>
  <si>
    <t>Problems From Preterm Birth May Return in Adulthood:  http://on-msn.com/oiZ0SV</t>
  </si>
  <si>
    <t>New Test Predicts Risk for Impotence After Prostate Cancer Therapy:  http://on-msn.com/qNXGPB</t>
  </si>
  <si>
    <t>Adding Psychotherapy to Meds Helps Kids With OCD:  http://on-msn.com/r8RQcS</t>
  </si>
  <si>
    <t>Tue Sep 20 20:42:25 +0000 2011</t>
  </si>
  <si>
    <t>Depression Tied to Higher Risk for Stroke:  http://on-msn.com/n0QmPn</t>
  </si>
  <si>
    <t>Tue Sep 20 18:52:38 +0000 2011</t>
  </si>
  <si>
    <t>Higher Risk of Second Breast Cancer Seen in Black Women:  http://on-msn.com/orbpjg</t>
  </si>
  <si>
    <t>Cash, Luxury Goods Really Do Get People Salivating: Study:  http://on-msn.com/mYaShh</t>
  </si>
  <si>
    <t>Tue Sep 20 16:40:15 +0000 2011</t>
  </si>
  <si>
    <t>MRI Can Spot Breast Cancer in High-Risk Women: Study:  http://on-msn.com/oMaPgm</t>
  </si>
  <si>
    <t>Tue Sep 20 16:40:13 +0000 2011</t>
  </si>
  <si>
    <t>The War on Cancer Continues:  http://on-msn.com/q9yKIN</t>
  </si>
  <si>
    <t>Tue Sep 20 13:53:28 +0000 2011</t>
  </si>
  <si>
    <t>Why Many With Breast Implants Fail at Breast-Feeding:  http://on-msn.com/qWDCu9</t>
  </si>
  <si>
    <t>Tue Sep 20 13:53:27 +0000 2011</t>
  </si>
  <si>
    <t>Researchers Find Link Between Epilepsy, Schizophrenia Risk:  http://on-msn.com/pTn3gC</t>
  </si>
  <si>
    <t>Can Fatty Acids in Breast Milk or Formula Make Kids Smarter?:  http://on-msn.com/pPYexX</t>
  </si>
  <si>
    <t>Mon Sep 19 21:27:07 +0000 2011</t>
  </si>
  <si>
    <t>Hospitals Serving More Minorities Have Higher Trauma Death Rate:  http://on-msn.com/pNVfTp</t>
  </si>
  <si>
    <t>Mon Sep 19 21:27:06 +0000 2011</t>
  </si>
  <si>
    <t>Two Varicose Veins Treatments Equally  Effective:  http://on-msn.com/rt4EKl</t>
  </si>
  <si>
    <t>ADHD Drug Delays Puberty in Male Monkeys, Study Finds:  http://on-msn.com/mSZv7Y</t>
  </si>
  <si>
    <t>Heart Failure Care Influenced by Insurance Coverage:  http://on-msn.com/q8g5fg</t>
  </si>
  <si>
    <t>More Evidence Links Diabetes, Dementia:  http://on-msn.com/oCERTX</t>
  </si>
  <si>
    <t>Mon Sep 19 19:16:16 +0000 2011</t>
  </si>
  <si>
    <t>'Journaling'  Might Ease Depression in Testicular Cancer Patients:  http://on-msn.com/p9aPmm</t>
  </si>
  <si>
    <t>Mon Sep 19 17:37:19 +0000 2011</t>
  </si>
  <si>
    <t>Global Toll of 'Non-Communicable Diseases' -- $47 Trillion by 2030:  http://on-msn.com/qAwYXv</t>
  </si>
  <si>
    <t>Mon Sep 19 17:37:18 +0000 2011</t>
  </si>
  <si>
    <t>Brains of Obese May Crave High-Calorie Foods More: Study:  http://on-msn.com/qshC97</t>
  </si>
  <si>
    <t>Obese Kids May Face Social, Emotional Woes:  http://on-msn.com/ouUC5Z</t>
  </si>
  <si>
    <t>U.S. Flu Shot Policy Shields More Kids Than Canada's Program, Study Finds:  http://on-msn.com/rbWEi5</t>
  </si>
  <si>
    <t>Mon Sep 19 14:15:03 +0000 2011</t>
  </si>
  <si>
    <t>Exercise Ups Kids' Quit-Smoking Success Rate:  http://on-msn.com/oqZnKb</t>
  </si>
  <si>
    <t>Lack of Sleep Hurts Kids' Academic Performance: Study:  http://on-msn.com/qzpEOJ</t>
  </si>
  <si>
    <t>Recession Tied to Rise in Child Abuse Injuries:  http://on-msn.com/qK6hxv</t>
  </si>
  <si>
    <t>Sun Sep 18 13:31:14 +0000 2011</t>
  </si>
  <si>
    <t>Are Sports Obsessions Damaging Your Relationships?:  http://on-msn.com/n0wNTF</t>
  </si>
  <si>
    <t>Sat Sep 17 20:46:38 +0000 2011</t>
  </si>
  <si>
    <t>Scuba Diving May Help Paralyzed Vets:  http://on-msn.com/nn7rOb</t>
  </si>
  <si>
    <t>Fri Sep 16 23:40:18 +0000 2011</t>
  </si>
  <si>
    <t>Gene Variant May Raise Death Risk After Heart Bypass:  http://on-msn.com/pn3TZ6</t>
  </si>
  <si>
    <t>Fri Sep 16 20:25:37 +0000 2011</t>
  </si>
  <si>
    <t>Fall-Prone Seniors May Have Trouble Adjusting to Poorer Vision:  http://on-msn.com/p82L2n</t>
  </si>
  <si>
    <t>Fri Sep 16 18:46:50 +0000 2011</t>
  </si>
  <si>
    <t>Dementia Patients Seem to Benefit From Small Group Homes:  http://on-msn.com/qmvwCg</t>
  </si>
  <si>
    <t>Family of Four Has Their Genome Sequenced:  http://on-msn.com/oUGuX3</t>
  </si>
  <si>
    <t>Fri Sep 16 18:46:49 +0000 2011</t>
  </si>
  <si>
    <t>Fear Proves Prime Motivator for Vaccinations:  http://on-msn.com/q6pV3u</t>
  </si>
  <si>
    <t>Fri Sep 16 18:46:48 +0000 2011</t>
  </si>
  <si>
    <t>Vaccinations Aren't Just for Kids:  http://on-msn.com/pq5NBM</t>
  </si>
  <si>
    <t>Fri Sep 16 16:36:49 +0000 2011</t>
  </si>
  <si>
    <t>Research Reveals Why Hungry People Get Cranky:  http://on-msn.com/qSu6er</t>
  </si>
  <si>
    <t>Hysterectomies Not Well Understood by U.S. Women:  http://on-msn.com/mThymQ</t>
  </si>
  <si>
    <t>Few Suicidal Teens Get the Help They Need:  http://on-msn.com/o5ikUt</t>
  </si>
  <si>
    <t>Fri Sep 16 16:36:43 +0000 2011</t>
  </si>
  <si>
    <t>The 4 Best &amp; 3 Worst Sweeteners:  http://on-msn.com/nSoZnz</t>
  </si>
  <si>
    <t>How America Got So Fat and So Sick:  http://on-msn.com/pS1EEE</t>
  </si>
  <si>
    <t>Fri Sep 16 16:36:42 +0000 2011</t>
  </si>
  <si>
    <t>Radiation Nation:  http://on-msn.com/r4tghi</t>
  </si>
  <si>
    <t>Top 5 Pain Problems, Solved:  http://on-msn.com/mWAfJ5</t>
  </si>
  <si>
    <t>Fri Sep 16 16:36:41 +0000 2011</t>
  </si>
  <si>
    <t>Famous Vegetarians:  http://on-msn.com/nhuRWl</t>
  </si>
  <si>
    <t>Fri Sep 16 13:53:31 +0000 2011</t>
  </si>
  <si>
    <t>U.N. Summit Seeks to Tame 'Non-Communicable Diseases':  http://on-msn.com/pVnmxV</t>
  </si>
  <si>
    <t>Fri Sep 16 13:53:30 +0000 2011</t>
  </si>
  <si>
    <t>Accidental Medication Poisonings in Kids on the Rise:  http://on-msn.com/oSZUxx</t>
  </si>
  <si>
    <t>Thu Sep 15 23:44:56 +0000 2011</t>
  </si>
  <si>
    <t>Wikipedia Accurate on Cancer Facts, But Hard to Read: Study:  http://on-msn.com/o26R6F</t>
  </si>
  <si>
    <t>Cholesterol Deposits Around Eyes Linked to Heart Risk:  http://on-msn.com/nAUkPS</t>
  </si>
  <si>
    <t>Thu Sep 15 20:31:53 +0000 2011</t>
  </si>
  <si>
    <t>Enrollment Period for Medicare Starts Early This Year:  http://on-msn.com/r02n5N</t>
  </si>
  <si>
    <t>An Apple a Day Really May Keep the Doctor Away:  http://on-msn.com/oulVIw</t>
  </si>
  <si>
    <t>Problem Drinking Linked to Brain Damage:  http://on-msn.com/rn3VZ5</t>
  </si>
  <si>
    <t>Thu Sep 15 18:54:44 +0000 2011</t>
  </si>
  <si>
    <t>Officials Tackle Multidrug-Resistant TB in Europe:  http://on-msn.com/pjzP6K</t>
  </si>
  <si>
    <t>Doctors Urged to Lead Battle Against Alcohol Abuse:  http://on-msn.com/paXAZA</t>
  </si>
  <si>
    <t>Thu Sep 15 16:46:43 +0000 2011</t>
  </si>
  <si>
    <t>Lung Cancer Rates Begin to Decline for U.S. Women:  http://on-msn.com/qQp5pP</t>
  </si>
  <si>
    <t>Thu Sep 15 16:46:42 +0000 2011</t>
  </si>
  <si>
    <t>Flu Killed 115 Children Last Season: CDC:  http://on-msn.com/mWYJYe</t>
  </si>
  <si>
    <t>Not Enough Kids Drink Low-Fat Milk, U.S. Study Finds:  http://on-msn.com/r3AoQ2</t>
  </si>
  <si>
    <t>Thu Sep 15 16:46:41 +0000 2011</t>
  </si>
  <si>
    <t>ADHD Doubles a Child's Risk of Injury: Study:  http://on-msn.com/n1ipcC</t>
  </si>
  <si>
    <t>Thu Sep 15 13:28:33 +0000 2011</t>
  </si>
  <si>
    <t>Certain 'Senior Moments' May Signal Mental Decline:  http://on-msn.com/qS5CXR</t>
  </si>
  <si>
    <t>Heavy Drinking Ups Odds of Death in House Fire:  http://on-msn.com/nQTO7H</t>
  </si>
  <si>
    <t>Wed Sep 14 23:55:38 +0000 2011</t>
  </si>
  <si>
    <t>Breast Cancer Rates Jump Worldwide, Study Finds:  http://on-msn.com/raC0UL</t>
  </si>
  <si>
    <t>Wed Sep 14 21:49:11 +0000 2011</t>
  </si>
  <si>
    <t>Tailored Hepatitis C Therapy May Cut Treatment Time in Half:  http://on-msn.com/qU4K1S</t>
  </si>
  <si>
    <t>Wed Sep 14 21:49:10 +0000 2011</t>
  </si>
  <si>
    <t>Older Women Can Benefit From Sex Ed Campaigns:  http://on-msn.com/nuohdm</t>
  </si>
  <si>
    <t>Drinking Patterns Affect Heart Health, Mouse Study Finds:  http://on-msn.com/ntsTLl</t>
  </si>
  <si>
    <t>Wed Sep 14 20:44:52 +0000 2011</t>
  </si>
  <si>
    <t>Quitting Smoking May Improve Personality, Study Suggests:  http://on-msn.com/qqGMUQ</t>
  </si>
  <si>
    <t>Wed Sep 14 20:44:51 +0000 2011</t>
  </si>
  <si>
    <t>Trouble With Math? Blame Your Lack of 'Numbers Sense':  http://on-msn.com/qzV28S</t>
  </si>
  <si>
    <t>Wed Sep 14 19:08:51 +0000 2011</t>
  </si>
  <si>
    <t>Health Experts Say HPV Vaccine Is Safe:  http://on-msn.com/osko8u</t>
  </si>
  <si>
    <t>Rural Stroke Victims May Benefit From 'Virtual' Care:  http://on-msn.com/r8Q5bA</t>
  </si>
  <si>
    <t>Wed Sep 14 16:58:40 +0000 2011</t>
  </si>
  <si>
    <t>Pregnant Women Reminded to Get Flu Vaccine:  http://on-msn.com/py4EGh</t>
  </si>
  <si>
    <t>Wed Sep 14 16:58:39 +0000 2011</t>
  </si>
  <si>
    <t>Erectile Dysfunction May Be Linked With Cardiovascular Trouble:  http://on-msn.com/pXrgkj</t>
  </si>
  <si>
    <t>Wed Sep 14 13:45:29 +0000 2011</t>
  </si>
  <si>
    <t>Certain Risk Factors Could Spur Heart Failure in Normal-Weight People:  http://on-msn.com/qi2lgn</t>
  </si>
  <si>
    <t>Wed Sep 14 13:45:28 +0000 2011</t>
  </si>
  <si>
    <t>Sudden Cardiac Arrest More Common in Poorer Neighborhoods:  http://on-msn.com/mQWIZw</t>
  </si>
  <si>
    <t>Tue Sep 13 23:39:06 +0000 2011</t>
  </si>
  <si>
    <t>More Mammograms Equal More Mastectomies: Study:  http://on-msn.com/p2Vn6A</t>
  </si>
  <si>
    <t>Tue Sep 13 20:25:31 +0000 2011</t>
  </si>
  <si>
    <t>Driving Restrictions Help Prevent Deadly Crashes Among 16-Year-Olds:  http://on-msn.com/pCl3If</t>
  </si>
  <si>
    <t>Tue Sep 13 20:25:30 +0000 2011</t>
  </si>
  <si>
    <t>Heart Defect Seems to Pose Low Risk of Aorta Tear:  http://on-msn.com/oxYUVh</t>
  </si>
  <si>
    <t>Screening Lots of Lymph Nodes Little Help for Colon Cancer Patients:  http://on-msn.com/mTonWM</t>
  </si>
  <si>
    <t>Tue Sep 13 20:25:29 +0000 2011</t>
  </si>
  <si>
    <t>Lifestyle Changes May Prevent Heart Failure:  http://on-msn.com/mTqX1g</t>
  </si>
  <si>
    <t>Tue Sep 13 18:48:24 +0000 2011</t>
  </si>
  <si>
    <t>U.S. Seeks to Prevent 1 Million Heart Attacks, Strokes:  http://on-msn.com/orw0Ql</t>
  </si>
  <si>
    <t>Tue Sep 13 18:48:23 +0000 2011</t>
  </si>
  <si>
    <t>Newly Found Gene Mutations May Aid Heart  Treatments:  http://on-msn.com/rrVZ6C</t>
  </si>
  <si>
    <t>Statins Don't Raise Risk of Brain Bleeds After Stroke: Study:  http://on-msn.com/peP7RA</t>
  </si>
  <si>
    <t>Muscle Training May Benefit Chronic Heart Failure Patients:  http://on-msn.com/oPBYHT</t>
  </si>
  <si>
    <t>Tue Sep 13 16:40:16 +0000 2011</t>
  </si>
  <si>
    <t>366 Million People Now Have Diabetes: Report:  http://on-msn.com/rcrHVL</t>
  </si>
  <si>
    <t>Many Alzheimer's Cases Go Unrecognized: Report:  http://on-msn.com/mZcY8n</t>
  </si>
  <si>
    <t>Tue Sep 13 16:40:15 +0000 2011</t>
  </si>
  <si>
    <t>Blacks Develop High Blood Pressure a Year Ahead of Whites:  http://on-msn.com/mP5q6i</t>
  </si>
  <si>
    <t>Protecting Heart May Improve Erectile Dysfunction:  http://on-msn.com/oQBiLs</t>
  </si>
  <si>
    <t>Tue Sep 13 13:22:19 +0000 2011</t>
  </si>
  <si>
    <t>New Drug Boosts 'Good' Cholesterol in Study Patients:  http://on-msn.com/p4v74A</t>
  </si>
  <si>
    <t>Fear of Antidepressants Keep Many From Disclosing Depression:  http://on-msn.com/pzcnLB</t>
  </si>
  <si>
    <t>Tue Sep 13 13:22:18 +0000 2011</t>
  </si>
  <si>
    <t>Brain Blood Flow Abnormalities Persist in Gulf War Vets:  http://on-msn.com/pFNNaU</t>
  </si>
  <si>
    <t>Mon Sep 12 23:25:57 +0000 2011</t>
  </si>
  <si>
    <t>IUDs May Lower Women's Risk for Cervical Cancer: Study:  http://on-msn.com/qhW0U8</t>
  </si>
  <si>
    <t>Mon Sep 12 21:48:59 +0000 2011</t>
  </si>
  <si>
    <t>Heart Devices Like Pacemakers Linked to Infections:  http://on-msn.com/ovJJBR</t>
  </si>
  <si>
    <t>Mon Sep 12 21:48:58 +0000 2011</t>
  </si>
  <si>
    <t>Eye Antibiotics Can Cause Drug-Resistant Bacteria: Study:  http://on-msn.com/oPofms</t>
  </si>
  <si>
    <t>Mon Sep 12 20:42:51 +0000 2011</t>
  </si>
  <si>
    <t>NSAID Painkillers Linked to Risk of Kidney Cancer:  http://on-msn.com/oQgCzA</t>
  </si>
  <si>
    <t>Mon Sep 12 20:42:50 +0000 2011</t>
  </si>
  <si>
    <t>Public Often Unaware of a Drug's Safety Record -- Or Lack of One:  http://on-msn.com/qvuQQX</t>
  </si>
  <si>
    <t>High Cholesterol Might Be Linked to Alzheimer's Disease:  http://on-msn.com/oDU0ya</t>
  </si>
  <si>
    <t>Testosterone Levels Seem to Fall With Fatherhood:  http://on-msn.com/pPjN1V</t>
  </si>
  <si>
    <t>Mon Sep 12 20:42:49 +0000 2011</t>
  </si>
  <si>
    <t>Insulin Spray May Improve Alzheimer's Symptoms:  http://on-msn.com/pxaytc</t>
  </si>
  <si>
    <t>Mon Sep 12 18:28:54 +0000 2011</t>
  </si>
  <si>
    <t>Is 'SpongeBob' Too Much for Young Minds?:  http://on-msn.com/pJc07w</t>
  </si>
  <si>
    <t>Lifetime 'Dose' of Excess Weight Linked to Diabetes Risk:  http://on-msn.com/qbr59r</t>
  </si>
  <si>
    <t>Mon Sep 12 16:50:46 +0000 2011</t>
  </si>
  <si>
    <t>Women With BRCA Mutations Get Cancer Diagnosis Earlier Than Before:  http://on-msn.com/n3ikmC</t>
  </si>
  <si>
    <t>Mon Sep 12 13:33:50 +0000 2011</t>
  </si>
  <si>
    <t>Linking Pharmacies With Doctors' Offices Can Improve Med Adherence: Study:  http://on-msn.com/rgHoPy</t>
  </si>
  <si>
    <t>When a Parent Dies Suddenly, Child's Grief May Persist:  http://on-msn.com/oNPxR3</t>
  </si>
  <si>
    <t>Mon Sep 12 13:33:49 +0000 2011</t>
  </si>
  <si>
    <t>Virtual Colonoscopy Still Has Its Skeptics:  http://on-msn.com/qnMHo4</t>
  </si>
  <si>
    <t>Sun Sep 11 13:30:54 +0000 2011</t>
  </si>
  <si>
    <t>9/11 Left Permanent Scars on the American Psyche:  http://on-msn.com/ppKpKh</t>
  </si>
  <si>
    <t>Sat Sep 10 13:51:15 +0000 2011</t>
  </si>
  <si>
    <t>Parents' Positive Attitude Can Help Kids Get Homework Done:  http://on-msn.com/pzPj2Z</t>
  </si>
  <si>
    <t>Sat Sep 10 13:51:14 +0000 2011</t>
  </si>
  <si>
    <t>College Students Not Getting Enough Z's:  http://on-msn.com/rbXwTd</t>
  </si>
  <si>
    <t>Fri Sep 09 21:53:23 +0000 2011</t>
  </si>
  <si>
    <t>College Football Players Get Bigger, Stronger With Age:  http://on-msn.com/qDH6Fk</t>
  </si>
  <si>
    <t>Fri Sep 09 20:49:41 +0000 2011</t>
  </si>
  <si>
    <t>Over Half of Adverse Drug Reactions in Hospitals Are Preventable: Study:  http://on-msn.com/ovEqFn</t>
  </si>
  <si>
    <t>Narcissists Make Horrible Bosses: Study:  http://on-msn.com/p0ua5D</t>
  </si>
  <si>
    <t>Fri Sep 09 18:37:34 +0000 2011</t>
  </si>
  <si>
    <t>States Get Creative in Raising Money for Breast Cancer Programs:  http://on-msn.com/ngNPF0</t>
  </si>
  <si>
    <t>Talking -- or Not Talking -- Can Give Cancer Patients a Sense of Control:  http://on-msn.com/qv3w0r</t>
  </si>
  <si>
    <t>Fri Sep 09 16:29:19 +0000 2011</t>
  </si>
  <si>
    <t>Children More Likely to Drink &amp; Drive if Parents Drink: Study:  http://on-msn.com/op1T5i</t>
  </si>
  <si>
    <t>New Approach to Treating Asthma in Pregnancy:  http://on-msn.com/oqURQf</t>
  </si>
  <si>
    <t>A Little Dirt May Be a Good Thing:  http://on-msn.com/puPMOh</t>
  </si>
  <si>
    <t>Fri Sep 09 13:46:54 +0000 2011</t>
  </si>
  <si>
    <t>Osteoporosis Drugs' Safety Subject of FDA Panel:  http://on-msn.com/qZ70BU</t>
  </si>
  <si>
    <t>For Many Americans, 9/11 Worries Still Dominate:  http://on-msn.com/nf937q</t>
  </si>
  <si>
    <t>Bad Body Odor May Be Caused by Metabolic Disorder:  http://on-msn.com/qLO8J7</t>
  </si>
  <si>
    <t>Thu Sep 08 23:46:46 +0000 2011</t>
  </si>
  <si>
    <t>Risk for COPD Higher Than Thought: Study:  http://on-msn.com/q0asYX</t>
  </si>
  <si>
    <t>When Protecting Baby Becomes an Obsession:  http://on-msn.com/qLzuku</t>
  </si>
  <si>
    <t>Thu Sep 08 21:32:40 +0000 2011</t>
  </si>
  <si>
    <t>Black Children May Be More Prone to Peanut Allergy, Study Finds:  http://on-msn.com/oeiCNj</t>
  </si>
  <si>
    <t>Thu Sep 08 20:57:45 +0000 2011</t>
  </si>
  <si>
    <t>For Women, Moderate Midlife Drinking Linked to Healthier Old Age:  http://on-msn.com/ouhcuR</t>
  </si>
  <si>
    <t>Thu Sep 08 18:46:45 +0000 2011</t>
  </si>
  <si>
    <t>Rising Health Care Costs Hitting Family Pocketbooks:  http://on-msn.com/n5sRyz</t>
  </si>
  <si>
    <t>Two Doses of HPV Vaccine May Work as Well as Three:  http://on-msn.com/qsTthC</t>
  </si>
  <si>
    <t>Losing Child in First Year Might Raise Early Death Risk for Parent:  http://on-msn.com/ql6a4G</t>
  </si>
  <si>
    <t>Thu Sep 08 16:37:46 +0000 2011</t>
  </si>
  <si>
    <t>More U.S. Adults Using Illegal Drugs: Report:  http://on-msn.com/ntAddr</t>
  </si>
  <si>
    <t>Thu Sep 08 16:37:45 +0000 2011</t>
  </si>
  <si>
    <t>New X-Rays Offer Clues on Evolution of the Human Brain:  http://on-msn.com/nXJ4Gv</t>
  </si>
  <si>
    <t>Big Health Plans Can Negotiate Lower Hospital Costs: Study:  http://on-msn.com/oaCWwx</t>
  </si>
  <si>
    <t>Thu Sep 08 16:37:44 +0000 2011</t>
  </si>
  <si>
    <t>9/11 a Life-Defining Day for the Young:  http://on-msn.com/p2s1P8</t>
  </si>
  <si>
    <t>Thu Sep 08 16:37:43 +0000 2011</t>
  </si>
  <si>
    <t>Weight Watchers Produces Bigger 'Losers' Than Standard Weight-Loss Care:  http://on-msn.com/nWQgCJ</t>
  </si>
  <si>
    <t>Thu Sep 08 13:52:14 +0000 2011</t>
  </si>
  <si>
    <t>Big Health Plans Can Negotiate Lower Hospital Costs: Study:  http://tinyurl.com/3bzxr97</t>
  </si>
  <si>
    <t>Thu Sep 08 13:52:13 +0000 2011</t>
  </si>
  <si>
    <t>9/11 a Life-Defining Day for the Young:  http://tinyurl.com/3snqy5l</t>
  </si>
  <si>
    <t>Thu Sep 08 00:49:40 +0000 2011</t>
  </si>
  <si>
    <t>Weight Watchers Produces Bigger 'Losers' Than Standard Weight-Loss Care:  http://tinyurl.com/4ye8a9t</t>
  </si>
  <si>
    <t>TNF Treatment for Rheumatoid Arthritis Boosts Skin Cancer Risk:  http://tinyurl.com/3u4pqzy</t>
  </si>
  <si>
    <t>Extra Pounds a Deadly Risk Factor for Black Women: Study:  http://tinyurl.com/3toz4gd</t>
  </si>
  <si>
    <t>Thu Sep 08 00:49:39 +0000 2011</t>
  </si>
  <si>
    <t>Harassment of Black Gay and Bisexual Men Tied to Anxiety:  http://tinyurl.com/3cwtphl</t>
  </si>
  <si>
    <t>Firearm Suicide Methods Vary by Gender: Study:  http://tinyurl.com/3pd7xqy</t>
  </si>
  <si>
    <t>Wed Sep 07 23:12:00 +0000 2011</t>
  </si>
  <si>
    <t>Extra Pounds a Deadly Risk Factor for Black Women: Study:  http://on-msn.com/nTtfkQ</t>
  </si>
  <si>
    <t>Harassment of Black Gay and Bisexual Men Tied to Anxiety:  http://on-msn.com/pjDZrP</t>
  </si>
  <si>
    <t>Wed Sep 07 22:06:47 +0000 2011</t>
  </si>
  <si>
    <t>Firearm Suicide Methods Vary by Gender: Study:  http://on-msn.com/mPxVMY</t>
  </si>
  <si>
    <t>Wed Sep 07 22:06:46 +0000 2011</t>
  </si>
  <si>
    <t>Abusers May Play on Victims' Emotions to Get Charges Dropped:  http://on-msn.com/oZvA5s</t>
  </si>
  <si>
    <t>Meds Better Than Stent for Preventing Second Stroke: Study:  http://on-msn.com/rnH3px</t>
  </si>
  <si>
    <t>Don't Mess With a Nursing Mom!:  http://on-msn.com/q21B2r</t>
  </si>
  <si>
    <t>Wed Sep 07 22:06:45 +0000 2011</t>
  </si>
  <si>
    <t>Switch to Powder-Free Latex Gloves Cuts Health Workers' Allergy Risk:  http://on-msn.com/nLUTY3</t>
  </si>
  <si>
    <t>Wed Sep 07 19:59:31 +0000 2011</t>
  </si>
  <si>
    <t>Do This: Mind Your Waistline, Not Your Manners: As you make the rounds of holiday parties, remind yourself... http://tinyurl.com/3u36zno</t>
  </si>
  <si>
    <t>Wed Sep 07 19:58:04 +0000 2011</t>
  </si>
  <si>
    <t>Meds Better Than Stent for Preventing Second Stroke: Study:  http://tinyurl.com/3dwlxfn</t>
  </si>
  <si>
    <t>Don't Mess With a Nursing Mom!:  http://tinyurl.com/3ws3eqy</t>
  </si>
  <si>
    <t>Wed Sep 07 19:58:03 +0000 2011</t>
  </si>
  <si>
    <t>Switch to Powder-Free Latex Gloves Cuts Health Workers' Allergy Risk:  http://tinyurl.com/3ndso4c</t>
  </si>
  <si>
    <t>Wed Sep 07 19:58:02 +0000 2011</t>
  </si>
  <si>
    <t>Parents Who Smoke at Home May Risk Kids' Academic Success:  http://tinyurl.com/3d4baao</t>
  </si>
  <si>
    <t>Wed Sep 07 19:58:01 +0000 2011</t>
  </si>
  <si>
    <t>Teens, College-Age Youth at High Risk of Suicide, Expert Says:  http://tinyurl.com/3z93h7z</t>
  </si>
  <si>
    <t>Wed Sep 07 16:44:04 +0000 2011</t>
  </si>
  <si>
    <t>Parents Who Smoke at Home May Risk Kids' Academic Success:  http://on-msn.com/nSGjjE</t>
  </si>
  <si>
    <t>Teens, College-Age Youth at High Risk of Suicide, Expert Says:  http://on-msn.com/qAC2q5</t>
  </si>
  <si>
    <t>Wed Sep 07 16:20:51 +0000 2011</t>
  </si>
  <si>
    <t>14 Habits of Healthy Men:  http://on-msn.com/qcoCSS</t>
  </si>
  <si>
    <t>Wed Sep 07 16:20:50 +0000 2011</t>
  </si>
  <si>
    <t>Surprising New Uses for Common Remedies:  http://on-msn.com/ohy9RV</t>
  </si>
  <si>
    <t>Health Hazards Hidden in College Dorms:  http://on-msn.com/n0enkG</t>
  </si>
  <si>
    <t>Would You Sell Your Body for Medical Research?:  http://on-msn.com/nSPxkA</t>
  </si>
  <si>
    <t>Wed Sep 07 16:20:49 +0000 2011</t>
  </si>
  <si>
    <t>Bizarre Ways to Beat Stress and Unwind:  http://on-msn.com/mTrgOM</t>
  </si>
  <si>
    <t>Wed Sep 07 14:34:03 +0000 2011</t>
  </si>
  <si>
    <t>Psychic Wounds Last for Those Touched by 9/11:  http://on-msn.com/pzuMjP</t>
  </si>
  <si>
    <t>Wed Sep 07 14:34:02 +0000 2011</t>
  </si>
  <si>
    <t>Toxic After-Effects Still Haunt 9/11 Responders:  http://on-msn.com/mTKcHq</t>
  </si>
  <si>
    <t>Wed Sep 07 14:34:01 +0000 2011</t>
  </si>
  <si>
    <t>Bilingual Homes Help Babies  Exercise Their Brain: Study:  http://on-msn.com/mVu1Rb</t>
  </si>
  <si>
    <t>Tue Sep 06 23:32:37 +0000 2011</t>
  </si>
  <si>
    <t>For Young Breast Cancer Patients, Breast-Conserving Therapy Appears Effective:  http://on-msn.com/pdolbx</t>
  </si>
  <si>
    <t>Annual Breast Exams, Mammograms Still Key to Detecting Breast Cancer:  http://on-msn.com/n0zEiT</t>
  </si>
  <si>
    <t>Tue Sep 06 21:24:50 +0000 2011</t>
  </si>
  <si>
    <t>Fewer U.S. Adults Smoking, CDC Says:  http://on-msn.com/mUFzoa</t>
  </si>
  <si>
    <t>Tue Sep 06 21:24:49 +0000 2011</t>
  </si>
  <si>
    <t>Many Med Schools Score Poorly in Teaching Gay/Lesbian Health:  http://on-msn.com/nV8q00</t>
  </si>
  <si>
    <t>Tue Sep 06 20:53:05 +0000 2011</t>
  </si>
  <si>
    <t>Burnout, Dissatisfaction Seem Rampant Among Medical Residents:  http://on-msn.com/o0D7E3</t>
  </si>
  <si>
    <t>Patient Care Not Affected by Med Student Biases: Study:  http://on-msn.com/nQFyFM</t>
  </si>
  <si>
    <t>Tue Sep 06 20:53:04 +0000 2011</t>
  </si>
  <si>
    <t>Going Straight to Chemo May Be  Better for Certain Breast Cancers:  http://on-msn.com/oRarQU</t>
  </si>
  <si>
    <t>Tue Sep 06 18:47:34 +0000 2011</t>
  </si>
  <si>
    <t>Rules Help When Talking About Infertility:  http://on-msn.com/oGf5k9</t>
  </si>
  <si>
    <t>Tue Sep 06 16:40:41 +0000 2011</t>
  </si>
  <si>
    <t>NSAIDs May Raise Miscarriage Risk: Study:  http://on-msn.com/qquF8I</t>
  </si>
  <si>
    <t>Tue Sep 06 16:40:40 +0000 2011</t>
  </si>
  <si>
    <t>9/11 Tied to Increase in Acid Reflux Disease:  http://on-msn.com/pdOWDX</t>
  </si>
  <si>
    <t>Aging, Not Menopause, Raises Women's Heart Risks, Study Finds:  http://on-msn.com/n8QviJ</t>
  </si>
  <si>
    <t>Seizure Disorder Diagnosed Later in Veterans Than Civilians: Study:  http://on-msn.com/oi0VFb</t>
  </si>
  <si>
    <t>Tue Sep 06 13:27:46 +0000 2011</t>
  </si>
  <si>
    <t>Hospitalized Kids May Receive Up to 35 Meds a Week:  http://on-msn.com/pHL9by</t>
  </si>
  <si>
    <t>Tue Sep 06 13:27:45 +0000 2011</t>
  </si>
  <si>
    <t>Routine Chores Might Help Keep Dementia at Bay:  http://on-msn.com/rubLow</t>
  </si>
  <si>
    <t>Mon Sep 05 21:27:16 +0000 2011</t>
  </si>
  <si>
    <t>Healthy Living Can Cut Chances of Developing Diabetes:  http://on-msn.com/r8TYT5</t>
  </si>
  <si>
    <t>Tick-borne Illness May Lurk in Blood Supply:  http://on-msn.com/ql2q6X</t>
  </si>
  <si>
    <t>Mon Sep 05 20:55:00 +0000 2011</t>
  </si>
  <si>
    <t>More U.S. 'Tweens' Getting Recommended Vaccines:  http://on-msn.com/pmN4CX</t>
  </si>
  <si>
    <t>Short-Term Memory Loss May Be Best Predictor of Alzheimer's:  http://on-msn.com/pvnMdq</t>
  </si>
  <si>
    <t>Mon Sep 05 13:22:45 +0000 2011</t>
  </si>
  <si>
    <t>Boorish Co-Workers Can Damage Your Home Life:  http://on-msn.com/ruEcq2</t>
  </si>
  <si>
    <t>Sun Sep 04 13:51:11 +0000 2011</t>
  </si>
  <si>
    <t>Sexist Men, Women May Be a Good Fit: Study:  http://on-msn.com/qYQPa4</t>
  </si>
  <si>
    <t>Many Autistic Teens Use School Mental-Health Services:  http://on-msn.com/pG5LEj</t>
  </si>
  <si>
    <t>Sat Sep 03 13:46:07 +0000 2011</t>
  </si>
  <si>
    <t>Making Sure 'Back to School' Doesn't Mean 'Back to Bullying':  http://on-msn.com/n5Ec2y</t>
  </si>
  <si>
    <t>Toothless Grins Are Only Cute on Babies:  http://on-msn.com/r2f9Cz</t>
  </si>
  <si>
    <t>Fri Sep 02 21:52:01 +0000 2011</t>
  </si>
  <si>
    <t>Longer Allergy Season Means More Misery:  http://on-msn.com/oJtFRC</t>
  </si>
  <si>
    <t>Fri Sep 02 20:49:01 +0000 2011</t>
  </si>
  <si>
    <t>Climate Change May Trigger More Asthma Emergencies:  http://on-msn.com/pMx4f5</t>
  </si>
  <si>
    <t>Is Breast Reduction After Weight Loss Surgery Best?:  http://on-msn.com/pbUOol</t>
  </si>
  <si>
    <t>Hookah Use  Growing Among Young Adults in California:  http://on-msn.com/pmYNfh</t>
  </si>
  <si>
    <t>Fri Sep 02 18:44:00 +0000 2011</t>
  </si>
  <si>
    <t>Two U.S. Children Contract New Strain of Swine Flu:  http://on-msn.com/ovXbdz</t>
  </si>
  <si>
    <t>Some Kids Seem to Cope Better With Bullying:  http://on-msn.com/qZJOC3</t>
  </si>
  <si>
    <t>Fri Sep 02 16:38:09 +0000 2011</t>
  </si>
  <si>
    <t>Brain Scans Show Distinct Traits in Kids With Autism: Study:  http://on-msn.com/nG9uI5</t>
  </si>
  <si>
    <t>Fri Sep 02 16:38:08 +0000 2011</t>
  </si>
  <si>
    <t>Traffic Safety Should Be Among First Lessons in New School Year:  http://on-msn.com/qkjPRF</t>
  </si>
  <si>
    <t>Memory Development Incomplete Until Adulthood: Study:  http://on-msn.com/qyRATM</t>
  </si>
  <si>
    <t>Healthy Habits Can Fend Off the 'Freshman 15':  http://on-msn.com/qMpfHF</t>
  </si>
  <si>
    <t>Fri Sep 02 16:38:07 +0000 2011</t>
  </si>
  <si>
    <t>To Get Up and Get Moving, Joining a Gym Might Help:  http://on-msn.com/pvHxgi</t>
  </si>
  <si>
    <t>Fri Sep 02 13:27:32 +0000 2011</t>
  </si>
  <si>
    <t>Labor Day Drunk Driving Crackdown Planned:  http://on-msn.com/rlCGgS</t>
  </si>
  <si>
    <t>Survivor Builds 'Cancer-Fighting' House:  http://on-msn.com/qaFgxg</t>
  </si>
  <si>
    <t>Fri Sep 02 13:27:31 +0000 2011</t>
  </si>
  <si>
    <t>Close Bond With Mom Helps Keep Teen Boys Safe:  http://on-msn.com/ncK4OW</t>
  </si>
  <si>
    <t>Fri Sep 02 00:32:11 +0000 2011</t>
  </si>
  <si>
    <t>9/11 Responders, Workers Still Suffer an Excess of Illnesses:  http://on-msn.com/oTAYUx</t>
  </si>
  <si>
    <t>Thu Sep 01 20:52:52 +0000 2011</t>
  </si>
  <si>
    <t>Circumcision Rate Down Slightly in U.S. Hospitals:  http://on-msn.com/pv0oQu</t>
  </si>
  <si>
    <t>Thu Sep 01 20:52:51 +0000 2011</t>
  </si>
  <si>
    <t>Old-Age Tremors May Be Caused by Brain Lesions:  http://on-msn.com/oBVdbF</t>
  </si>
  <si>
    <t>Thu Sep 01 18:45:31 +0000 2011</t>
  </si>
  <si>
    <t>Half of Americans Will Suffer From Mental Health Woes, CDC Says:  http://on-msn.com/rb9AxQ</t>
  </si>
  <si>
    <t>Smoking Might Raise Sex Hormone Levels After Menopause:  http://on-msn.com/ng5JHW</t>
  </si>
  <si>
    <t>Thu Sep 01 18:45:30 +0000 2011</t>
  </si>
  <si>
    <t>Helpful Gut Microbes May Differ Based on Diet:  http://on-msn.com/nULG92</t>
  </si>
  <si>
    <t>Research Reveals Why Blacks More Prone to Kidney Failure:  http://on-msn.com/pVkFVB</t>
  </si>
  <si>
    <t>Thu Sep 01 18:45:29 +0000 2011</t>
  </si>
  <si>
    <t>Babies Born With Heart Disease Often Harmed by Gut Bacteria:  http://on-msn.com/rsizYx</t>
  </si>
  <si>
    <t>Thu Sep 01 16:39:22 +0000 2011</t>
  </si>
  <si>
    <t>As Venus Williams Bows Out of U.S. Open, Little-Known Disease Takes Center Court:  http://on-msn.com/nrGBhq</t>
  </si>
  <si>
    <t>Thu Sep 01 16:39:21 +0000 2011</t>
  </si>
  <si>
    <t>Scientists Use Stem Cells for Blood 'Self-Transfusion':  http://on-msn.com/q1HOVw</t>
  </si>
  <si>
    <t>Heart Disease May  Pose Problems in Orthopedic Surgery Patients:  http://on-msn.com/qBKKYg</t>
  </si>
  <si>
    <t>FDA: Silicone Breast Implants to Remain on Market:  http://on-msn.com/mQfHn6</t>
  </si>
  <si>
    <t>Thu Sep 01 16:39:20 +0000 2011</t>
  </si>
  <si>
    <t>Mouse Study Could Give New Clues to Fighting Baldness:  http://on-msn.com/o8bxbV</t>
  </si>
  <si>
    <t>Thu Sep 01 13:28:00 +0000 2011</t>
  </si>
  <si>
    <t>Strokes Rising Among Teens, Young Adults: CDC:  http://on-msn.com/mOOCoa</t>
  </si>
  <si>
    <t>Last Year's Flu Shot Won't Protect Kids This  Season:  http://on-msn.com/pDMXiz</t>
  </si>
  <si>
    <t>Greater Exercise Intensity May Add Years to Life:  http://on-msn.com/n5eEwA</t>
  </si>
  <si>
    <t>Thu Sep 01 00:08:35 +0000 2011</t>
  </si>
  <si>
    <t>Potatoes May Be Good for the Heart After All, Study Says:  http://on-msn.com/nU6acn</t>
  </si>
  <si>
    <t>Wed Aug 31 22:02:02 +0000 2011</t>
  </si>
  <si>
    <t>Longer CPR Backfires for Certain Heart Patients: Study:  http://on-msn.com/pBLEGx</t>
  </si>
  <si>
    <t>Wed Aug 31 22:02:01 +0000 2011</t>
  </si>
  <si>
    <t>Electronic Medical Records Might Boost Diabetes Care:  http://on-msn.com/nvT9tA</t>
  </si>
  <si>
    <t>Wed Aug 31 20:59:01 +0000 2011</t>
  </si>
  <si>
    <t>Dangerous Bacteria Hide Out in Nurses', Doctors' Uniforms:  http://on-msn.com/q6VlID</t>
  </si>
  <si>
    <t>Wed Aug 31 20:59:00 +0000 2011</t>
  </si>
  <si>
    <t>Some Older Breast Cancer Patients Can Skip Hormone Therapy: Study:  http://on-msn.com/pK4sHd</t>
  </si>
  <si>
    <t>Wed Aug 31 18:50:08 +0000 2011</t>
  </si>
  <si>
    <t>Kids Carrying MRSA Germ Prone to Serious  Infection: Study:  http://on-msn.com/p6qLYo</t>
  </si>
  <si>
    <t>Trial of Cancer-Fighting Virus Shows Promise:  http://on-msn.com/q1BTiO</t>
  </si>
  <si>
    <t>Wed Aug 31 18:50:07 +0000 2011</t>
  </si>
  <si>
    <t>Homo Erectus Had an Axe to Grind:  http://on-msn.com/pFzznG</t>
  </si>
  <si>
    <t>Wed Aug 31 16:41:18 +0000 2011</t>
  </si>
  <si>
    <t>Billie Jean King Says Exercise Your Best Shot Against Arthritis:  http://on-msn.com/rjSHAx</t>
  </si>
  <si>
    <t>Wed Aug 31 16:41:17 +0000 2011</t>
  </si>
  <si>
    <t>Many Get Too Many Calories  From Sugary Drinks: CDC:  http://on-msn.com/nhTkt7</t>
  </si>
  <si>
    <t>Smoking Harder on Women's Arteries Than Men's, Scans Show:  http://on-msn.com/oKuD2O</t>
  </si>
  <si>
    <t>Kids Need Enough Sleep to Succeed at School: Experts:  http://on-msn.com/mXHOEG</t>
  </si>
  <si>
    <t>Wed Aug 31 14:01:42 +0000 2011</t>
  </si>
  <si>
    <t>Being Heavier May Mean Fewer Hot Flashes for Women Over 60:  http://on-msn.com/pQFWQK</t>
  </si>
  <si>
    <t>Wed Aug 31 14:01:41 +0000 2011</t>
  </si>
  <si>
    <t>Frailty May Threaten Melanoma Survival More Than Age:  http://on-msn.com/ntQ8X5</t>
  </si>
  <si>
    <t>For Many Americans, Caregiving a Long-Distance Burden:  http://on-msn.com/ndv7L1</t>
  </si>
  <si>
    <t>Tue Aug 30 23:58:24 +0000 2011</t>
  </si>
  <si>
    <t>More Evidence Links Genes to Parkinson's:  http://on-msn.com/o4q4Fq</t>
  </si>
  <si>
    <t>Tue Aug 30 22:12:40 +0000 2011</t>
  </si>
  <si>
    <t>What You Eat Affects Viruses Living in the Gut: Study:  http://on-msn.com/qzzgsG</t>
  </si>
  <si>
    <t>Tue Aug 30 20:57:38 +0000 2011</t>
  </si>
  <si>
    <t>Women Married Before Age 18 at Higher Risk of Mental Woes: Study:  http://on-msn.com/nowVop</t>
  </si>
  <si>
    <t>Temporary ER Staff Linked to More Medication Errors:  http://on-msn.com/ooyFT1</t>
  </si>
  <si>
    <t>U.S. Offers Health-Care Pamphlets in Spanish:  http://on-msn.com/nbeC8x</t>
  </si>
  <si>
    <t>Tue Aug 30 19:05:34 +0000 2011</t>
  </si>
  <si>
    <t>Flame Retardants Tied to Lower Birth Weights:  http://on-msn.com/pjSNlK</t>
  </si>
  <si>
    <t>Family Heart Disease Risk Linked to Genes, Not Lifestyle:  http://on-msn.com/n2H9xS</t>
  </si>
  <si>
    <t>Tue Aug 30 16:37:26 +0000 2011</t>
  </si>
  <si>
    <t>Effects of Combat Stress May Not Last as Long as Thought:  http://on-msn.com/nQQqRa</t>
  </si>
  <si>
    <t>Tue Aug 30 16:37:25 +0000 2011</t>
  </si>
  <si>
    <t>Bacterial Strain Behind 'Black Death' Plague Is Likely Extinct: Study:  http://on-msn.com/nxM5zT</t>
  </si>
  <si>
    <t>Silicone Breast Implant Safety Studies Focus of FDA Review:  http://on-msn.com/nmtRmB</t>
  </si>
  <si>
    <t>For Gamers, Intense Competition May Fuel Aggression:  http://on-msn.com/qPoO08</t>
  </si>
  <si>
    <t>Tue Aug 30 13:44:26 +0000 2011</t>
  </si>
  <si>
    <t>Blood Protein Might Signal Death Risk in Elderly:  http://on-msn.com/nJvxNe</t>
  </si>
  <si>
    <t>Tue Aug 30 13:44:25 +0000 2011</t>
  </si>
  <si>
    <t>Heart Attack Damage Not Reduced by Adding Balloon Pump to Angioplasty:  http://on-msn.com/pINI9N</t>
  </si>
  <si>
    <t>Mother's Love Can Help Babies With Difficult Temperaments:  http://on-msn.com/ovPWRf</t>
  </si>
  <si>
    <t>Mon Aug 29 21:24:36 +0000 2011</t>
  </si>
  <si>
    <t>Some Older Americans Overwhelmed by Medicare Options, Study Says:  http://on-msn.com/nITfKB</t>
  </si>
  <si>
    <t>Mon Aug 29 20:51:30 +0000 2011</t>
  </si>
  <si>
    <t>'Gimme' Kids Often Grow Into 'Gimme' Adults:  http://on-msn.com/r0kUpa</t>
  </si>
  <si>
    <t>Mon Aug 29 20:51:29 +0000 2011</t>
  </si>
  <si>
    <t>Poor  Sleep, High Blood Pressure?:  http://on-msn.com/mXQqWC</t>
  </si>
  <si>
    <t>For Women, Active Sex Life May Mean Better Aging:  http://on-msn.com/mPk9bH</t>
  </si>
  <si>
    <t>Troubled Teens  Spotted in Routine School Screenings: Study:  http://on-msn.com/oOJsC2</t>
  </si>
  <si>
    <t>Mon Aug 29 18:33:39 +0000 2011</t>
  </si>
  <si>
    <t>Is Shape of CEO's Face a Measure of  Power?:  http://on-msn.com/qAAfAv</t>
  </si>
  <si>
    <t>Mobile Devices Dangerous for Pedestrians, Too:  http://on-msn.com/qFG9dU</t>
  </si>
  <si>
    <t>Mon Aug 29 16:52:22 +0000 2011</t>
  </si>
  <si>
    <t>Toddler's Dust Mite Sensitivity May Predict Later Asthma:  http://on-msn.com/plm12d</t>
  </si>
  <si>
    <t>Use Caution in Ending Life Support for Brain-Injured, Experts Say:  http://on-msn.com/qfoTQt</t>
  </si>
  <si>
    <t>Mon Aug 29 16:52:21 +0000 2011</t>
  </si>
  <si>
    <t>Many Use ER for Routine Follow-Up Care After Hospital Discharge:  http://on-msn.com/nlWJRm</t>
  </si>
  <si>
    <t>Mon Aug 29 13:31:03 +0000 2011</t>
  </si>
  <si>
    <t>Pediatric Groups Want to KO Boxing for Kids:  http://on-msn.com/pWCZD5</t>
  </si>
  <si>
    <t>Mon Aug 29 13:31:01 +0000 2011</t>
  </si>
  <si>
    <t>Could Lots of Chocolate Lower Your Heart Risk?:  http://on-msn.com/ol5Pts</t>
  </si>
  <si>
    <t>Simple Safety Steps Can Make Back to School a Breeze:  http://on-msn.com/pU5GB1</t>
  </si>
  <si>
    <t>Mon Aug 29 13:31:00 +0000 2011</t>
  </si>
  <si>
    <t>For Kids, Natural Disasters Can Whip Up Worries:  http://on-msn.com/pSMAqG</t>
  </si>
  <si>
    <t>Sun Aug 28 13:55:30 +0000 2011</t>
  </si>
  <si>
    <t>Hurricane Irene's Fury Leaving Deaths, Damages Along East Coast:  http://on-msn.com/phntYP</t>
  </si>
  <si>
    <t>New Blood Thinner May Outperform Warfarin for Irregular Heartbeat:  http://on-msn.com/n6p3jk</t>
  </si>
  <si>
    <t>Sun Aug 28 13:55:29 +0000 2011</t>
  </si>
  <si>
    <t>Sweet Sparrow Songs May Actually Be Shouting Matches:  http://on-msn.com/qtnyXO</t>
  </si>
  <si>
    <t>Sat Aug 27 13:37:11 +0000 2011</t>
  </si>
  <si>
    <t>Hurricane Irene Makes Landfall Over North Carolina:  http://on-msn.com/qYWjBp</t>
  </si>
  <si>
    <t>Sat Aug 27 13:37:10 +0000 2011</t>
  </si>
  <si>
    <t>Back-to-School Shouldn't Mean a Too-Heavy Backpack:  http://on-msn.com/r2nc0c</t>
  </si>
  <si>
    <t>Fri Aug 26 20:30:27 +0000 2011</t>
  </si>
  <si>
    <t>Quitting Even Tougher When Smokers Battle Other Addictions:  http://on-msn.com/qxiv7H</t>
  </si>
  <si>
    <t>Fri Aug 26 20:30:26 +0000 2011</t>
  </si>
  <si>
    <t>Expense May Be Causing Fewer Young Blacks to Smoke:  http://on-msn.com/pGytkG</t>
  </si>
  <si>
    <t>Fri Aug 26 18:56:04 +0000 2011</t>
  </si>
  <si>
    <t>Gene Mutations Identified in Uterine Fibroids:  http://on-msn.com/oLaIDE</t>
  </si>
  <si>
    <t>Fri Aug 26 18:56:03 +0000 2011</t>
  </si>
  <si>
    <t>Service Members Twice as Likely to Have Affairs: Study:  http://on-msn.com/opKhSN</t>
  </si>
  <si>
    <t>Fri Aug 26 16:48:19 +0000 2011</t>
  </si>
  <si>
    <t>East Coast Urged to Prepare as Hurricane Irene Nears:  http://on-msn.com/qJGKSl</t>
  </si>
  <si>
    <t>C-Sections Linked to Doubled Risk for Blood Clots:  http://on-msn.com/pDiuMG</t>
  </si>
  <si>
    <t>Walk-to-School Programs Put Kids' Fitness First:  http://on-msn.com/riMVG2</t>
  </si>
  <si>
    <t>Fri Aug 26 13:32:30 +0000 2011</t>
  </si>
  <si>
    <t>Jogging Beats Weight Lifting for Losing Belly Fat: Study:  http://on-msn.com/q2zyxY</t>
  </si>
  <si>
    <t>Fri Aug 26 13:32:29 +0000 2011</t>
  </si>
  <si>
    <t>Starvation in Youth Linked to Heart  Risk in Adulthood:  http://on-msn.com/ox8SNW</t>
  </si>
  <si>
    <t>Many Health-Care Workers Have Turned to Alternative Medicine:  http://on-msn.com/nAm02i</t>
  </si>
  <si>
    <t>Thu Aug 25 23:57:14 +0000 2011</t>
  </si>
  <si>
    <t>Scoring System May Tell the Dying How Long They Have to Live:  http://on-msn.com/pVi6ey</t>
  </si>
  <si>
    <t>Obesity Continues to Balloon in U.S. and U.K.: Study:  http://on-msn.com/qy1qIP</t>
  </si>
  <si>
    <t>Thu Aug 25 22:21:44 +0000 2011</t>
  </si>
  <si>
    <t>9 Things to Stop Worrying About:  http://on-msn.com/r6QnOv</t>
  </si>
  <si>
    <t>Thu Aug 25 22:21:43 +0000 2011</t>
  </si>
  <si>
    <t>Antidotes for Aging Parts:  http://on-msn.com/rgVhOt</t>
  </si>
  <si>
    <t>Pain Prevention Strategies:  http://on-msn.com/pvIhbL</t>
  </si>
  <si>
    <t>Thu Aug 25 22:13:15 +0000 2011</t>
  </si>
  <si>
    <t>Research Shows How Some Folks Resist Getting Sick With the Flu:  http://on-msn.com/or1GIB</t>
  </si>
  <si>
    <t>Thu Aug 25 20:46:36 +0000 2011</t>
  </si>
  <si>
    <t>Specialized Stroke Centers Deliver on the Weekends:  http://on-msn.com/plLpe3</t>
  </si>
  <si>
    <t>Calcified Plaque in Arteries May Be Tied to Stroke, Dementia Risk:  http://on-msn.com/q5V3Wy</t>
  </si>
  <si>
    <t>Thu Aug 25 18:37:13 +0000 2011</t>
  </si>
  <si>
    <t>Faster Way to Treat Partners of Women With STDs Urged: Experts:  http://on-msn.com/oWxnrY</t>
  </si>
  <si>
    <t>Thu Aug 25 18:37:12 +0000 2011</t>
  </si>
  <si>
    <t>Thank Neanderthals for That Healthy Immune System, Scientists Say:  http://on-msn.com/nzuCiH</t>
  </si>
  <si>
    <t>Dialysis Patients Unprepared for Disasters, Study Contends:  http://on-msn.com/mZEIJy</t>
  </si>
  <si>
    <t>Thu Aug 25 16:24:55 +0000 2011</t>
  </si>
  <si>
    <t>Steve Jobs Faces Uphill Battle Against Cancer: Experts:  http://on-msn.com/oLVkMK</t>
  </si>
  <si>
    <t>HPV Vaccination Rates Low Among Teen Girls, CDC Reports:  http://on-msn.com/ngQwY3</t>
  </si>
  <si>
    <t>Thu Aug 25 16:24:54 +0000 2011</t>
  </si>
  <si>
    <t>U.S.-Mandated Report Finds Vaccines Safe for Kids:  http://on-msn.com/o98FKM</t>
  </si>
  <si>
    <t>Thu Aug 25 13:41:30 +0000 2011</t>
  </si>
  <si>
    <t>Coach Summitt Puts Spotlight on Early-Onset Alzheimer's:  http://on-msn.com/oRHtBk</t>
  </si>
  <si>
    <t>Realistic Activity Goals Seem to Ease Arthritis Pain, Study Finds:  http://on-msn.com/n6ly1W</t>
  </si>
  <si>
    <t>Thu Aug 25 13:41:29 +0000 2011</t>
  </si>
  <si>
    <t>Parents Can Ease Back-to-School Stress:  http://on-msn.com/qiwScB</t>
  </si>
  <si>
    <t>East Coast Urged to Prepare as Hurricane Irene Approaches:  http://on-msn.com/q7C56S</t>
  </si>
  <si>
    <t>Wed Aug 24 21:43:44 +0000 2011</t>
  </si>
  <si>
    <t>Long-Term Antibiotic Use May Lessen COPD Flare-Ups:  http://on-msn.com/n8oV6h</t>
  </si>
  <si>
    <t>College Students Missing Out on Fruits, Veggies: Survey:  http://on-msn.com/qZvH45</t>
  </si>
  <si>
    <t>Wed Aug 24 20:39:10 +0000 2011</t>
  </si>
  <si>
    <t>Only 1 in 7 Ob/Gyns Now Perform Abortions, Survey Finds:  http://on-msn.com/oHvLJp</t>
  </si>
  <si>
    <t>Sophisticated Scan May Spot Seeds of Alzheimer's Risk:  http://on-msn.com/p9chmN</t>
  </si>
  <si>
    <t>Wed Aug 24 20:39:09 +0000 2011</t>
  </si>
  <si>
    <t>Cooling Soldiers With Combat Injuries May Improve Survival:  http://on-msn.com/nzcFlo</t>
  </si>
  <si>
    <t>Wed Aug 24 19:00:04 +0000 2011</t>
  </si>
  <si>
    <t>Unintended Pregnancies Rising Among Poorer U.S. Women: Study:  http://on-msn.com/oCu3Qc</t>
  </si>
  <si>
    <t>2 Salmonella Outbreaks Traced to Baby Chicks, Ducklings:  http://on-msn.com/nq5QbI</t>
  </si>
  <si>
    <t>Wed Aug 24 19:00:03 +0000 2011</t>
  </si>
  <si>
    <t>'Bubble Boy' Kids Living Normally After Gene Therapy: Study:  http://on-msn.com/nmdePJ</t>
  </si>
  <si>
    <t>Cancer Drug Shortages Getting Worse, FDA Says:  http://on-msn.com/q3r1xL</t>
  </si>
  <si>
    <t>Wed Aug 24 19:00:02 +0000 2011</t>
  </si>
  <si>
    <t>Obesity Costing States Billion in Yearly Medical Expenses:  http://on-msn.com/o0eogR</t>
  </si>
  <si>
    <t>Wed Aug 24 17:54:58 +0000 2011</t>
  </si>
  <si>
    <t>Antidepressant Tied to Dangerous Heart Rhythm, FDA Says:  http://on-msn.com/rhdURw</t>
  </si>
  <si>
    <t>Wed Aug 24 17:54:57 +0000 2011</t>
  </si>
  <si>
    <t>East Coast Urged to Prepare for Hurricane Irene:  http://on-msn.com/r5m8xm</t>
  </si>
  <si>
    <t>Tight Communities Can Lower Violence Linked to Liquor Stores:  http://on-msn.com/q6otdy</t>
  </si>
  <si>
    <t>Wed Aug 24 14:05:35 +0000 2011</t>
  </si>
  <si>
    <t>Three-Quarters of U.S. Jobless Can't Afford Health Care: Report:  http://on-msn.com/qmCAjW</t>
  </si>
  <si>
    <t>Breast-Feeding Won't Prevent Kids' Eczema, Researchers Say:  http://on-msn.com/nx7W0v</t>
  </si>
  <si>
    <t>Wed Aug 24 14:05:34 +0000 2011</t>
  </si>
  <si>
    <t>Teen Drinking, Smoking Higher Among Facebook Users: Survey:  http://on-msn.com/mSmNms</t>
  </si>
  <si>
    <t>Tue Aug 23 21:24:50 +0000 2011</t>
  </si>
  <si>
    <t>Nurses at Risk for Accidental Exposure to Chemo Drugs: Study:  http://on-msn.com/n61gYK</t>
  </si>
  <si>
    <t>Tue Aug 23 20:51:46 +0000 2011</t>
  </si>
  <si>
    <t>5.9-Magnitude Quake Unnerves East Coast:  http://on-msn.com/qvs3hI</t>
  </si>
  <si>
    <t>Mainstay Meds Often Cut Off Accidentally After Hospital Stay:  http://on-msn.com/psNb3w</t>
  </si>
  <si>
    <t>Tue Aug 23 20:51:45 +0000 2011</t>
  </si>
  <si>
    <t>Injectable Psoriasis Drugs May Not Hike Heart Risks: Study:  http://on-msn.com/nbzA7p</t>
  </si>
  <si>
    <t>Certain Foods Said to Help Lower Bad Cholesterol:  http://on-msn.com/naJsJH</t>
  </si>
  <si>
    <t>Boys Mature Sexually Earlier Than Ever Before: Study:  http://on-msn.com/nZqIeh</t>
  </si>
  <si>
    <t>Tue Aug 23 18:39:12 +0000 2011</t>
  </si>
  <si>
    <t>Mental Illness Affects Women, Men Differently, Study Finds:  http://on-msn.com/oWvuDL</t>
  </si>
  <si>
    <t>Fri Dec 26 23:13:35 +0000 2014</t>
  </si>
  <si>
    <t>Ebola Exposure?: CDC Worker 'Remains Well' http://nbcnews.to/1tmYMkv</t>
  </si>
  <si>
    <t>Fri Dec 26 20:02:09 +0000 2014</t>
  </si>
  <si>
    <t>Pregnant Woman Taken Off Life Support in Ireland http://nbcnews.to/1BcYvPG</t>
  </si>
  <si>
    <t>Fri Dec 26 17:38:55 +0000 2014</t>
  </si>
  <si>
    <t>Money from #IceBucketChallenge still flowing to ALS Association where leaders remain awestruck by gush of goodwill: http://ow.ly/GseY3</t>
  </si>
  <si>
    <t>Fri Dec 26 17:29:48 +0000 2014</t>
  </si>
  <si>
    <t>Caramel Apples Recalled After Listeria Deaths http://nbcnews.to/1EqpPjj</t>
  </si>
  <si>
    <t>Thu Dec 25 19:13:24 +0000 2014</t>
  </si>
  <si>
    <t>Ice Bucket Challenge Still Rains Bucks on ALS http://nbcnews.to/1thdMAd</t>
  </si>
  <si>
    <t>Wed Dec 24 23:43:24 +0000 2014</t>
  </si>
  <si>
    <t>Following mistake and possible exposures at #CDC #Ebola lab, health of involved staff to be monitored for 21 days. http://ow.ly/GpzmS</t>
  </si>
  <si>
    <t>Wed Dec 24 22:26:53 +0000 2014</t>
  </si>
  <si>
    <t>CDC Reports Possible Ebola Exposure at Containment Lab http://nbcnews.to/1CLABvX</t>
  </si>
  <si>
    <t>Wed Dec 24 17:41:42 +0000 2014</t>
  </si>
  <si>
    <t>Why Stress-Fueled Indulgences Don't Bring Joy http://nbcnews.to/1vbYiYB</t>
  </si>
  <si>
    <t>Wed Dec 24 14:08:05 +0000 2014</t>
  </si>
  <si>
    <t>Delayed Concussions? 'Common' and 'Tricky' http://nbcnews.to/1EdtTDx</t>
  </si>
  <si>
    <t>Tue Dec 23 23:41:13 +0000 2014</t>
  </si>
  <si>
    <t>Gay Groups Decry FDA Rule Requiring No Sex to Give Blood http://nbcnews.to/1zgmtY8</t>
  </si>
  <si>
    <t>Tue Dec 23 19:13:20 +0000 2014</t>
  </si>
  <si>
    <t>FDA Plans to Ease Ban on Blood Donations by Gay Men http://nbcnews.to/1CDgVKG</t>
  </si>
  <si>
    <t>Tue Dec 23 18:45:00 +0000 2014</t>
  </si>
  <si>
    <t>FDA Proposes Easing Ban on Blood Donations by Gay Men http://nbcnews.to/1zuy6Qa</t>
  </si>
  <si>
    <t>Tue Dec 23 18:27:46 +0000 2014</t>
  </si>
  <si>
    <t>Nearly 2 Million More People Choose ObamaCare http://nbcnews.to/13BkCEA</t>
  </si>
  <si>
    <t>Tue Dec 23 17:09:32 +0000 2014</t>
  </si>
  <si>
    <t>Beyond Narcan: Why the Life-Saving Heroin Antidote Isn't a Cure http://nbcnews.to/16NjUWM</t>
  </si>
  <si>
    <t>Tue Dec 23 14:27:38 +0000 2014</t>
  </si>
  <si>
    <t>Joan Lunden: 'I Can See the Finish Line' in Cancer Battle http://nbcnews.to/1ztxbzv</t>
  </si>
  <si>
    <t>Tue Dec 23 13:42:05 +0000 2014</t>
  </si>
  <si>
    <t>Joan Lunden: 'I Can See the Finish Line' In Cancer Battle http://nbcnews.to/1ADCoE6</t>
  </si>
  <si>
    <t>Tue Dec 23 10:11:36 +0000 2014</t>
  </si>
  <si>
    <t>Deadly 2015: Can Ebola's Rampage in Africa Be Stopped? http://nbcnews.to/1B17DXv</t>
  </si>
  <si>
    <t>Tue Dec 23 03:41:16 +0000 2014</t>
  </si>
  <si>
    <t>Boy With Rare Disease Donates His Toys to UCLA Hospital http://nbcnews.to/1B0cRTp</t>
  </si>
  <si>
    <t>Mon Dec 22 18:12:07 +0000 2014</t>
  </si>
  <si>
    <t>Secrets From World's Oldest Yoga Teacher: 'I Don't Believe in Age' http://nbcnews.to/1t22uzR</t>
  </si>
  <si>
    <t>Mon Dec 22 10:37:11 +0000 2014</t>
  </si>
  <si>
    <t>Obamacare by the Numbers: What a Difference a Year Makes http://nbcnews.to/1znY0Fm</t>
  </si>
  <si>
    <t>Mon Dec 22 00:55:05 +0000 2014</t>
  </si>
  <si>
    <t>California Gets Worst Whooping Cough Outbreak in Decades http://nbcnews.to/1AMM1yo</t>
  </si>
  <si>
    <t>Sun Dec 21 15:41:22 +0000 2014</t>
  </si>
  <si>
    <t>Aging Tsunami: As Crisis Grows, a Search for Help http://nbcnews.to/1x90YgE</t>
  </si>
  <si>
    <t>Sun Dec 21 14:22:49 +0000 2014</t>
  </si>
  <si>
    <t>What's This 104-Year-Old's Formula for Longevity? http://nbcnews.to/13rkdob</t>
  </si>
  <si>
    <t>Sun Dec 21 10:39:26 +0000 2014</t>
  </si>
  <si>
    <t>Star Goalie's New Role Inspires Others With Tourette's http://nbcnews.to/1z8qKg6</t>
  </si>
  <si>
    <t>Sun Dec 21 09:52:21 +0000 2014</t>
  </si>
  <si>
    <t>How One Woman Makes a Difference Against Ebola http://nbcnews.to/1CncO5i</t>
  </si>
  <si>
    <t>Sat Dec 20 19:40:01 +0000 2014</t>
  </si>
  <si>
    <t>Aging Tsunami: Montana's Aging Crisis Takes a Village http://nbcnews.to/1AqCGOg</t>
  </si>
  <si>
    <t>Sat Dec 20 17:13:17 +0000 2014</t>
  </si>
  <si>
    <t>Flu Cases Surge in the US http://nbcnews.to/1wOCXJS</t>
  </si>
  <si>
    <t>Sat Dec 20 14:17:00 +0000 2014</t>
  </si>
  <si>
    <t>Meet Four People Who Lost 100 Pounds -- and Kept It Off http://nbcnews.to/1wyA1kF</t>
  </si>
  <si>
    <t>Fri Dec 19 18:25:23 +0000 2014</t>
  </si>
  <si>
    <t>Flu Season Is Off to an Early Start This Year: CDC http://nbcnews.to/1C9CKEm</t>
  </si>
  <si>
    <t>Fri Dec 19 17:28:41 +0000 2014</t>
  </si>
  <si>
    <t>Caramel Apples Linked to Five Deaths, CDC Says http://nbcnews.to/1Gz4YrQ</t>
  </si>
  <si>
    <t>Fri Dec 19 17:09:21 +0000 2014</t>
  </si>
  <si>
    <t>Caramel Apples Linked to 5 Deaths, CDC Says http://nbcnews.to/1zFqgku</t>
  </si>
  <si>
    <t>Fri Dec 19 15:09:42 +0000 2014</t>
  </si>
  <si>
    <t>Could Christmas Worsen Ebola's Spread? http://nbcnews.to/1H04M3c</t>
  </si>
  <si>
    <t>Thu Dec 18 23:35:50 +0000 2014</t>
  </si>
  <si>
    <t>That Cheap Old Car Might Carry Deadly Cost for Teens http://nbcnews.to/1zCSIoa</t>
  </si>
  <si>
    <t>Thu Dec 18 23:35:49 +0000 2014</t>
  </si>
  <si>
    <t>One More Drug For Ebola Treatment Pipeline? http://nbcnews.to/1zCSJIP</t>
  </si>
  <si>
    <t>Thu Dec 18 19:08:35 +0000 2014</t>
  </si>
  <si>
    <t>Could Ibuprofen Extend Lives for Humans, Too? http://nbcnews.to/1GvQOYp</t>
  </si>
  <si>
    <t>Thu Dec 18 15:13:08 +0000 2014</t>
  </si>
  <si>
    <t>Baby Has 'Worst Disease You've Never Heard Of' http://nbcnews.to/13fPjPk</t>
  </si>
  <si>
    <t>Thu Dec 18 05:39:20 +0000 2014</t>
  </si>
  <si>
    <t>Air Pollution May Nearly Double Autism Risk http://nbcnews.to/13eeS3x</t>
  </si>
  <si>
    <t>Wed Dec 17 23:27:03 +0000 2014</t>
  </si>
  <si>
    <t>New Stroke Treatment: Removing Clot Can Limit Disability http://nbcnews.to/1zxmFF4</t>
  </si>
  <si>
    <t>Wed Dec 17 22:30:08 +0000 2014</t>
  </si>
  <si>
    <t>103-Year-Old Doctor on Longevity: 'Exercise is Over-rated' http://nbcnews.to/1w0qaPx</t>
  </si>
  <si>
    <t>Wed Dec 17 18:12:29 +0000 2014</t>
  </si>
  <si>
    <t>Feds File Murder Charges in Fungal Meningitis Outbreak http://nbcnews.to/1J3vHz5</t>
  </si>
  <si>
    <t>Wed Dec 17 18:03:16 +0000 2014</t>
  </si>
  <si>
    <t>Smartphone Controlled Hands Offer Assisted Control http://nbcnews.to/1GQv1ZY</t>
  </si>
  <si>
    <t>Wed Dec 17 15:09:28 +0000 2014</t>
  </si>
  <si>
    <t>Transgender Teacher on Joy, Heartbreak of Life as a Woman http://nbcnews.to/1wL1iz3</t>
  </si>
  <si>
    <t>Wed Dec 17 15:09:27 +0000 2014</t>
  </si>
  <si>
    <t>Yes, You Lose Weight by Breathing: Study http://nbcnews.to/1DMWm2J</t>
  </si>
  <si>
    <t>Wed Dec 17 14:16:25 +0000 2014</t>
  </si>
  <si>
    <t>Arrests Made in Meningitis Outbreak That Killed 60 http://nbcnews.to/1vYZuOU</t>
  </si>
  <si>
    <t>Wed Dec 17 03:55:35 +0000 2014</t>
  </si>
  <si>
    <t>Children's Cartoons Are Rife With Death and Murders: Study http://nbcnews.to/1vXHpki</t>
  </si>
  <si>
    <t>Wed Dec 17 03:16:43 +0000 2014</t>
  </si>
  <si>
    <t>Children's Cartoons Are Rife With Death and Murders: Study http://nbcnews.to/1DJT7t8</t>
  </si>
  <si>
    <t>Wed Dec 17 01:55:45 +0000 2014</t>
  </si>
  <si>
    <t>Children's Cartoons Are Rife With Murders: Study http://nbcnews.to/1BUrMj7</t>
  </si>
  <si>
    <t>Wed Dec 17 01:27:36 +0000 2014</t>
  </si>
  <si>
    <t>Most U.S. Doctors Now Support Assisted Suicide: Survey http://nbcnews.to/1ADA4KZ</t>
  </si>
  <si>
    <t>Wed Dec 17 00:07:48 +0000 2014</t>
  </si>
  <si>
    <t>Mind-Controlled Robot Arm Wins at Rock-Paper-Scissors http://nbcnews.to/1A7R4eb</t>
  </si>
  <si>
    <t>Tue Dec 16 23:51:20 +0000 2014</t>
  </si>
  <si>
    <t>'Strong Start': Millions More Sign Up for Obamacare http://nbcnews.to/1z0NVOp</t>
  </si>
  <si>
    <t>Never Too Young: Seeking an Early Test for Alzheimer's http://nbcnews.to/1wHXiPy</t>
  </si>
  <si>
    <t>Tue Dec 16 20:37:55 +0000 2014</t>
  </si>
  <si>
    <t>FDA Warns Against Ultrasounds for 'Keepsake' Images http://nbcnews.to/1wHa2G8</t>
  </si>
  <si>
    <t>Tue Dec 16 16:20:23 +0000 2014</t>
  </si>
  <si>
    <t>U.S. Kids Favor E-Cigarettes Over Traditional Ones http://nbcnews.to/1sA9lAq</t>
  </si>
  <si>
    <t>Tue Dec 16 16:04:56 +0000 2014</t>
  </si>
  <si>
    <t>Mother of Surprise Quads: 'Luckiest Mom in the Whole World' http://nbcnews.to/1wW0MkP</t>
  </si>
  <si>
    <t>Mon Dec 15 23:31:00 +0000 2014</t>
  </si>
  <si>
    <t>New Test Detects Heart Disease Risk for Black Women http://nbcnews.to/1zpmI5B</t>
  </si>
  <si>
    <t>Mon Dec 15 21:35:40 +0000 2014</t>
  </si>
  <si>
    <t>Not Just Skin Cancer: Indoor Tanning Sends Hundreds to ERs http://nbcnews.to/1AA0EEL</t>
  </si>
  <si>
    <t>Mon Dec 15 17:13:32 +0000 2014</t>
  </si>
  <si>
    <t>Angelina Jolie's Chickenpox Can Be Serious for Adults http://nbcnews.to/1ySA9It</t>
  </si>
  <si>
    <t>Mon Dec 15 15:16:33 +0000 2014</t>
  </si>
  <si>
    <t>What's Wrong With Wyatt? Baby's Disease Baffles Parents http://nbcnews.to/12V64zq</t>
  </si>
  <si>
    <t>Toddler Finally Hears Mom's Voice, Thanks To Implant http://nbcnews.to/1ITw4Mk</t>
  </si>
  <si>
    <t>Sun Dec 14 23:43:52 +0000 2014</t>
  </si>
  <si>
    <t>Misinformed: Prenatal Tests Have High Failure Rate http://nbcnews.to/12PVERq</t>
  </si>
  <si>
    <t>Sat Dec 13 10:53:33 +0000 2014</t>
  </si>
  <si>
    <t>Single Ebola Outbreak Gives Deadly Disease New Life http://nbcnews.to/1DrnVP4</t>
  </si>
  <si>
    <t>Fri Dec 12 21:29:33 +0000 2014</t>
  </si>
  <si>
    <t>Food to Help Fight the Flu http://nbcnews.to/16gczPk</t>
  </si>
  <si>
    <t>Fri Dec 12 14:29:27 +0000 2014</t>
  </si>
  <si>
    <t>ThisTown May Hold the Secrets of Longevity http://nbcnews.to/1uv1MVu</t>
  </si>
  <si>
    <t>Fri Dec 12 00:12:01 +0000 2014</t>
  </si>
  <si>
    <t>'Dude, Watch This!' Are men really more idiotic? http://nbcnews.to/1yF1MJW</t>
  </si>
  <si>
    <t>Thu Dec 11 22:42:40 +0000 2014</t>
  </si>
  <si>
    <t>Nurse on Trial: Force-Feeding Case at Guantanamo http://nbcnews.to/1uqX6jt</t>
  </si>
  <si>
    <t>Thu Dec 11 20:54:42 +0000 2014</t>
  </si>
  <si>
    <t>Joint Pain Interrupts Ebola Vaccine Trial http://nbcnews.to/1vW2Sz6</t>
  </si>
  <si>
    <t>Thu Dec 11 20:28:20 +0000 2014</t>
  </si>
  <si>
    <t>Once Obese But Starving Girl Sees Healthy Future http://nbcnews.to/12Sggbm</t>
  </si>
  <si>
    <t>Thu Dec 11 20:06:25 +0000 2014</t>
  </si>
  <si>
    <t>Burning the Candle: Most US Kids Lack Sleep http://nbcnews.to/1wE7An7</t>
  </si>
  <si>
    <t>Thu Dec 11 17:41:31 +0000 2014</t>
  </si>
  <si>
    <t>Breast Cancer Prevention Last Decades, Studies Find http://nbcnews.to/1us90dY</t>
  </si>
  <si>
    <t>Thu Dec 11 15:39:17 +0000 2014</t>
  </si>
  <si>
    <t>U.S. Nurse Being Watched at NIH for Ebola http://nbcnews.to/16aBIuy</t>
  </si>
  <si>
    <t>Thu Dec 11 12:35:30 +0000 2014</t>
  </si>
  <si>
    <t>'Biggest Loser' Trainer on How to Avoid Holiday Weight Gain http://nbcnews.to/169Wr1y</t>
  </si>
  <si>
    <t>Thu Dec 11 00:19:39 +0000 2014</t>
  </si>
  <si>
    <t>Bad Luck: Men With Poor Semen Have Poorer Health, Too http://nbcnews.to/1AhrYaT</t>
  </si>
  <si>
    <t>Wed Dec 10 21:25:42 +0000 2014</t>
  </si>
  <si>
    <t>New HPV Vaccine Broadens Cancer Protection http://nbcnews.to/1wel2vP</t>
  </si>
  <si>
    <t>Wed Dec 10 20:55:33 +0000 2014</t>
  </si>
  <si>
    <t>Phthalates in Food Packaging Linked With Lower IQ http://nbcnews.to/1GdWhmy</t>
  </si>
  <si>
    <t>Wed Dec 10 20:24:51 +0000 2014</t>
  </si>
  <si>
    <t>Phthalates in Food Packaging Linked With Lower IQ http://nbcnews.to/1z7zdTr</t>
  </si>
  <si>
    <t>Wed Dec 10 17:28:19 +0000 2014</t>
  </si>
  <si>
    <t>Breast Cancer Patients May Get Longer Radiation Than Needed http://nbcnews.to/1IAYevF</t>
  </si>
  <si>
    <t>Wed Dec 10 15:03:27 +0000 2014</t>
  </si>
  <si>
    <t>Too Much Radiation? Women Could Get Less for Breast Cancer http://nbcnews.to/1wguqhm</t>
  </si>
  <si>
    <t>Tue Dec 09 23:26:11 +0000 2014</t>
  </si>
  <si>
    <t>High Risk: 100-Fold Ebola Rate for Health Care Workers http://nbcnews.to/1zLGVlm</t>
  </si>
  <si>
    <t>Tue Dec 09 23:09:44 +0000 2014</t>
  </si>
  <si>
    <t>Huge Ebola Risk Faces Sierra Leone Health Care Workers http://nbcnews.to/134p9j7</t>
  </si>
  <si>
    <t>Mon Dec 08 22:07:02 +0000 2014</t>
  </si>
  <si>
    <t>Could the Chemical BPA Raise Your Blood Pressure? http://nbcnews.to/12jzZAW</t>
  </si>
  <si>
    <t>Mon Dec 08 19:25:30 +0000 2014</t>
  </si>
  <si>
    <t>Childhood Illness Fells Mighty Hockey Players http://nbcnews.to/12YHKNu</t>
  </si>
  <si>
    <t>Mon Dec 08 18:10:34 +0000 2014</t>
  </si>
  <si>
    <t>Billionaire Paul Allen Pledges Millions for Cell Science http://nbcnews.to/1yIcuhF</t>
  </si>
  <si>
    <t>Sun Dec 07 19:27:54 +0000 2014</t>
  </si>
  <si>
    <t>'20/20 Hindsight': Doc Who Sent Ebola Patient Home Says Care Was Appropriate http://nbcnews.to/1yt1rFi</t>
  </si>
  <si>
    <t>Sun Dec 07 17:06:18 +0000 2014</t>
  </si>
  <si>
    <t>Ebola 'Czar' to Return to Private Sector http://nbcnews.to/1ysGSsy</t>
  </si>
  <si>
    <t>Sun Dec 07 13:07:42 +0000 2014</t>
  </si>
  <si>
    <t>Want an Easy, Healthy Breakfast? Try These 3 Recipes http://nbcnews.to/12zJ6NI</t>
  </si>
  <si>
    <t>Sat Dec 06 22:04:57 +0000 2014</t>
  </si>
  <si>
    <t>Obama Visits Walter Reed Hospital For Sore Throat http://nbcnews.to/1wcQZ9y</t>
  </si>
  <si>
    <t>Sat Dec 06 17:07:20 +0000 2014</t>
  </si>
  <si>
    <t>Oxygen Therapy or Hot Air? Treatment Doesn't Pass the Test http://nbcnews.to/1q7Dy8h</t>
  </si>
  <si>
    <t>Sat Dec 06 16:31:54 +0000 2014</t>
  </si>
  <si>
    <t>Oxygen Therapy or Hot Air? Treatment Doesn't Pass the Test http://nbcnews.to/1wb4ruD</t>
  </si>
  <si>
    <t>Sat Dec 06 12:03:12 +0000 2014</t>
  </si>
  <si>
    <t>Testing for an Incurable Disease: Would You Want to Know? http://nbcnews.to/1vpKh9x</t>
  </si>
  <si>
    <t>Fri Dec 05 21:58:56 +0000 2014</t>
  </si>
  <si>
    <t>Use of Unproven Stem Cell Therapy Questioned http://nbcnews.to/1zwjrk5</t>
  </si>
  <si>
    <t>Fri Dec 05 14:39:03 +0000 2014</t>
  </si>
  <si>
    <t>Is 'Technoference' Hurting Your Relationship http://nbcnews.to/1yw6VTl</t>
  </si>
  <si>
    <t>Fri Dec 05 00:36:42 +0000 2014</t>
  </si>
  <si>
    <t>This Season's Flu Vaccine Is Less Effective http://nbcnews.to/1yYc5HR</t>
  </si>
  <si>
    <t>Thu Dec 04 21:10:17 +0000 2014</t>
  </si>
  <si>
    <t>Mutant Flu: Do You Still Need a Vaccine?  http://nbcnews.to/1yXb42M</t>
  </si>
  <si>
    <t>Y Quit? Smoking Destroys Male Chromosome http://nbcnews.to/1yXb2Ie</t>
  </si>
  <si>
    <t>Thu Dec 04 20:51:14 +0000 2014</t>
  </si>
  <si>
    <t>Whooping Cough Epidemic? Get Used to It http://nbcnews.to/1vS2Ojt</t>
  </si>
  <si>
    <t>Thu Dec 04 20:51:13 +0000 2014</t>
  </si>
  <si>
    <t>Why Bother Getting Flu Shot? What You Need to Know  http://nbcnews.to/1zWpiiC</t>
  </si>
  <si>
    <t>Thu Dec 04 19:00:15 +0000 2014</t>
  </si>
  <si>
    <t>Dallas Spent $27K to Care for Ebola Nurse's Dog http://nbcnews.to/1I59osd</t>
  </si>
  <si>
    <t>Thu Dec 04 16:35:13 +0000 2014</t>
  </si>
  <si>
    <t>Young Cancer Patients Benefit From More Teen-Friendly Treatment Centers http://nbcnews.to/1yVJzX8</t>
  </si>
  <si>
    <t>Thu Dec 04 03:55:51 +0000 2014</t>
  </si>
  <si>
    <t>CDC Warning: Flu Viruses Mutate and Evade Current Vaccine http://nbcnews.to/1tH4CHC</t>
  </si>
  <si>
    <t>Thu Dec 04 01:00:22 +0000 2014</t>
  </si>
  <si>
    <t>'Unprecedented': Drug May Help Heal Damaged Spines http://nbcnews.to/1yRvoCt</t>
  </si>
  <si>
    <t>Terminally Ill Basketball Player Signs Up for Hospice Care http://nbcnews.to/1yRvpWZ</t>
  </si>
  <si>
    <t>Wed Dec 03 21:23:51 +0000 2014</t>
  </si>
  <si>
    <t>Growth in U.S. Health Spending the Lowest On Record http://nbcnews.to/1tO0CV1</t>
  </si>
  <si>
    <t>Wed Dec 03 20:36:21 +0000 2014</t>
  </si>
  <si>
    <t>Obamacare Bump: 10 Million Got Insurance, Survey Shows http://nbcnews.to/1yOq4yU</t>
  </si>
  <si>
    <t>Wed Dec 03 18:57:12 +0000 2014</t>
  </si>
  <si>
    <t>New Labels to Clarify Prescribing in Pregnancy http://nbcnews.to/1zRebaB</t>
  </si>
  <si>
    <t>Wed Dec 03 14:40:05 +0000 2014</t>
  </si>
  <si>
    <t>IBM Helps You Donate Computer Power to Fight Ebola http://nbcnews.to/1vjzrBJ</t>
  </si>
  <si>
    <t>Wed Dec 03 14:40:04 +0000 2014</t>
  </si>
  <si>
    <t>Divorce Rates Are Lower in the U.S. Why? http://nbcnews.to/1HZHrSH</t>
  </si>
  <si>
    <t>Wed Dec 03 13:01:59 +0000 2014</t>
  </si>
  <si>
    <t>Dr. Nancy Snyderman 'Sorry' For Violating Ebola Quarantine http://nbcnews.to/1yKH1dv</t>
  </si>
  <si>
    <t>Wed Dec 03 05:18:39 +0000 2014</t>
  </si>
  <si>
    <t>Radiation Danger? Kids May Get Unneeded X-Rays http://nbcnews.to/1vgVQQe</t>
  </si>
  <si>
    <t>Wed Dec 03 05:18:38 +0000 2014</t>
  </si>
  <si>
    <t>8 Percent of Americans Have Depression But Few Are Treated http://nbcnews.to/1vgVQQ5</t>
  </si>
  <si>
    <t>Wed Dec 03 00:51:47 +0000 2014</t>
  </si>
  <si>
    <t>FDA Reconsiders Ban on Gays Donating Blood http://nbcnews.to/1yKIdyz</t>
  </si>
  <si>
    <t>Tue Dec 02 22:45:47 +0000 2014</t>
  </si>
  <si>
    <t>Obama Praises U.S. Ebola Efforts http://nbcnews.to/1ygTDdt</t>
  </si>
  <si>
    <t>Tue Dec 02 21:58:25 +0000 2014</t>
  </si>
  <si>
    <t>Obama to Praise U.S. Ebola Efforts http://nbcnews.to/1rWdB7c</t>
  </si>
  <si>
    <t>Tue Dec 02 21:53:46 +0000 2014</t>
  </si>
  <si>
    <t>A Death A Minute 30 Years After the Union Carbide Disaster http://nbcnews.to/1ycVPnB</t>
  </si>
  <si>
    <t>Tue Dec 02 21:33:16 +0000 2014</t>
  </si>
  <si>
    <t>Obama to Praise U.S. Ebola Efforts http://nbcnews.to/1yJCEAc</t>
  </si>
  <si>
    <t>Tue Dec 02 21:11:13 +0000 2014</t>
  </si>
  <si>
    <t>4-Year-Old Boy Suffers Mysterious Strokes http://nbcnews.to/1tJjR1W</t>
  </si>
  <si>
    <t>Tue Dec 02 18:56:04 +0000 2014</t>
  </si>
  <si>
    <t>Montana Clinic Helps With a 'Special Delivery' http://nbcnews.to/1pOqO6p</t>
  </si>
  <si>
    <t>Tue Dec 02 17:27:27 +0000 2014</t>
  </si>
  <si>
    <t>U.S. Names 35 Ebola-Certified Hospitals http://nbcnews.to/1vd7prz</t>
  </si>
  <si>
    <t>Tue Dec 02 17:27:26 +0000 2014</t>
  </si>
  <si>
    <t>Do You Oversleep? Blame Your DNA http://nbcnews.to/1vd7mvP</t>
  </si>
  <si>
    <t>Tue Dec 02 14:35:35 +0000 2014</t>
  </si>
  <si>
    <t>Circumcision Benefits Outweigh the Risks, CDC says http://nbcnews.to/1FKZhXe</t>
  </si>
  <si>
    <t>Tue Dec 02 14:35:34 +0000 2014</t>
  </si>
  <si>
    <t>HIV Patients Getting Sicker to Qualify for Housing http://nbcnews.to/12m082N</t>
  </si>
  <si>
    <t>Tue Dec 02 13:53:48 +0000 2014</t>
  </si>
  <si>
    <t>Hospital Errors Drop, Saving 50,000 Lives: Government http://nbcnews.to/1wjrdzY</t>
  </si>
  <si>
    <t>Tue Dec 02 00:58:41 +0000 2014</t>
  </si>
  <si>
    <t>Headed for Disaster: What We Know About Traumatic Brain Injury http://nbcnews.to/11LmJVl</t>
  </si>
  <si>
    <t>Mon Dec 01 22:12:23 +0000 2014</t>
  </si>
  <si>
    <t>World AIDS Day: AIDS Activists, the New Feminists? http://nbcnews.to/12he4em</t>
  </si>
  <si>
    <t>Mon Dec 01 19:46:21 +0000 2014</t>
  </si>
  <si>
    <t>'No Room for Optimism': WHO Reports Some Ebola Progress http://nbcnews.to/1rNZMgT</t>
  </si>
  <si>
    <t>Mon Dec 01 05:11:48 +0000 2014</t>
  </si>
  <si>
    <t>Doctors Blame Scooters for Jump in Toy-Related Injuries http://nbcnews.to/12j77Z9</t>
  </si>
  <si>
    <t>Mon Dec 01 05:11:47 +0000 2014</t>
  </si>
  <si>
    <t>Most U.S. Babies Sleep in Unsafe Conditions, Report Finds http://nbcnews.to/1vzj8pp</t>
  </si>
  <si>
    <t>Sun Nov 30 08:53:59 +0000 2014</t>
  </si>
  <si>
    <t>Ebola Death Toll Leaps Higher  http://nbcnews.to/1rH6BAO</t>
  </si>
  <si>
    <t>Fri Nov 28 23:31:58 +0000 2014</t>
  </si>
  <si>
    <t>Liberia Suspends Election Campaigning Over Ebola http://nbcnews.to/1v2cRSW</t>
  </si>
  <si>
    <t>Fri Nov 28 18:57:39 +0000 2014</t>
  </si>
  <si>
    <t>WHO Advises Ebola Survivors Abstain From Sex for Three Months http://nbcnews.to/1ylDJx0</t>
  </si>
  <si>
    <t>Fri Nov 28 18:42:32 +0000 2014</t>
  </si>
  <si>
    <t>WHO Advises Ebola Survivors Abstain From Sex for Three Months http://nbcnews.to/1vuipV1</t>
  </si>
  <si>
    <t>Fri Nov 28 14:54:03 +0000 2014</t>
  </si>
  <si>
    <t>Sugar Rehab: New Treatment for Not-So-Sweet Addiction http://nbcnews.to/1CoxIot</t>
  </si>
  <si>
    <t>Thu Nov 27 19:02:59 +0000 2014</t>
  </si>
  <si>
    <t>Could This Plane Help Save Ebola Patients? http://nbcnews.to/1Fx7I6N</t>
  </si>
  <si>
    <t>Wed Nov 26 22:25:36 +0000 2014</t>
  </si>
  <si>
    <t>First Human Ebola Vaccine Trial Shows It Seems to Work http://nbcnews.to/1ATZhnY</t>
  </si>
  <si>
    <t>Wed Nov 26 21:45:02 +0000 2014</t>
  </si>
  <si>
    <t>GMO Cattle Produce Serum to Fight Hantavirus http://nbcnews.to/15AqdfO</t>
  </si>
  <si>
    <t>Wed Nov 26 20:24:21 +0000 2014</t>
  </si>
  <si>
    <t>Grieving Family Hears Son's Heart Beat in Another's Chest http://nbcnews.to/1zvMhRw</t>
  </si>
  <si>
    <t>Wed Nov 26 18:04:13 +0000 2014</t>
  </si>
  <si>
    <t>Calling It Quits: American Smoking Hits 50 Year Low http://nbcnews.to/1vk3v3C</t>
  </si>
  <si>
    <t>Wed Nov 26 17:24:28 +0000 2014</t>
  </si>
  <si>
    <t>Half a Million Sign Up for Obamacare in First Week http://nbcnews.to/1vO7GHN</t>
  </si>
  <si>
    <t>Wed Nov 26 16:21:32 +0000 2014</t>
  </si>
  <si>
    <t>Family Hears Dead Son's Heart Beat Inside Chest of Organ Recipient http://nbcnews.to/1xGboij</t>
  </si>
  <si>
    <t>Wed Nov 26 15:13:52 +0000 2014</t>
  </si>
  <si>
    <t>Ryan Reynolds, Michael J. Fox Team Up on Parkinson's http://nbcnews.to/15xGiD1</t>
  </si>
  <si>
    <t>Wed Nov 26 15:13:50 +0000 2014</t>
  </si>
  <si>
    <t>All Together: U.S. Ebola Survivors Meet on TODAY http://nbcnews.to/1ttiNis</t>
  </si>
  <si>
    <t>Wed Nov 26 11:00:39 +0000 2014</t>
  </si>
  <si>
    <t>Should Toddlers Switched at Birth Be Exchanged? http://nbcnews.to/1rsRllk</t>
  </si>
  <si>
    <t>Tue Nov 25 22:36:15 +0000 2014</t>
  </si>
  <si>
    <t>Mom, Can You Drive? Knowing When to Take the Keys http://nbcnews.to/15qUSMj</t>
  </si>
  <si>
    <t>Tue Nov 25 22:01:53 +0000 2014</t>
  </si>
  <si>
    <t>Most Americans With HIV Missing Treatment, CDC Says http://nbcnews.to/1CcapOO</t>
  </si>
  <si>
    <t>Tue Nov 25 19:02:25 +0000 2014</t>
  </si>
  <si>
    <t>Most Americans With HIV Skip Treatment, CDC Says http://nbcnews.to/1rcLKoG</t>
  </si>
  <si>
    <t>Tue Nov 25 17:09:44 +0000 2014</t>
  </si>
  <si>
    <t>'Incredible Gift': Man Thankful for Double Arm Transplant http://nbcnews.to/1FoqInU</t>
  </si>
  <si>
    <t>Tue Nov 25 14:12:27 +0000 2014</t>
  </si>
  <si>
    <t>How Many Calories in a Thanksgiving Feast?  http://nbcnews.to/1zpyqw2</t>
  </si>
  <si>
    <t>Tue Nov 25 13:55:04 +0000 2014</t>
  </si>
  <si>
    <t>Watch Live:  Bilateral Arm Transplant News Conference http://nbcnews.to/1zpueME</t>
  </si>
  <si>
    <t>Tue Nov 25 13:38:49 +0000 2014</t>
  </si>
  <si>
    <t>6 Things My 'Adoptive' Parents Did Right http://nbcnews.to/1xSaRgQ</t>
  </si>
  <si>
    <t>Tue Nov 25 12:52:56 +0000 2014</t>
  </si>
  <si>
    <t>Pizza, Popcorn Included in New FDA Calorie Label Rules http://nbcnews.to/1rnDRau</t>
  </si>
  <si>
    <t>Tue Nov 25 05:58:37 +0000 2014</t>
  </si>
  <si>
    <t>Less Painful Mammograms? New Device May Help http://nbcnews.to/1FmpGsz</t>
  </si>
  <si>
    <t>Tue Nov 25 01:29:51 +0000 2014</t>
  </si>
  <si>
    <t>FDA Orders Calorie Counts on Restaurant Menus http://nbcnews.to/11RouQK</t>
  </si>
  <si>
    <t>Mon Nov 24 16:23:29 +0000 2014</t>
  </si>
  <si>
    <t>FDA Warns Against Device It Says Can Spread Cancer http://nbcnews.to/15eQdgu</t>
  </si>
  <si>
    <t>Mon Nov 24 15:31:53 +0000 2014</t>
  </si>
  <si>
    <t>A Tale of Two Outbreaks: Why Congo Conquered Ebola http://nbcnews.to/1riUpAh</t>
  </si>
  <si>
    <t>Mon Nov 24 14:19:58 +0000 2014</t>
  </si>
  <si>
    <t>Holiday Surprise: What to do When Mom or Dad is Slipping Away http://nbcnews.to/1riACRs</t>
  </si>
  <si>
    <t>Mon Nov 24 12:57:05 +0000 2014</t>
  </si>
  <si>
    <t>Bird Flu Forces Church to Hold Drive-In Service http://nbcnews.to/1v2KyCx</t>
  </si>
  <si>
    <t>Sun Nov 23 15:35:09 +0000 2014</t>
  </si>
  <si>
    <t>Ebola Mappers Track Epidemic in Real Time http://nbcnews.to/1y4ro18</t>
  </si>
  <si>
    <t>Sun Nov 23 08:13:17 +0000 2014</t>
  </si>
  <si>
    <t>How Will Troops Spend 21 Days in Ebola Quarantine? http://nbcnews.to/156xmEe</t>
  </si>
  <si>
    <t>Sat Nov 22 17:52:57 +0000 2014</t>
  </si>
  <si>
    <t>Mali Confirms New Ebola Case http://nbcnews.to/1r9Pv8G</t>
  </si>
  <si>
    <t>Fri Nov 21 20:43:26 +0000 2014</t>
  </si>
  <si>
    <t>Ebola Epidemic Not Even Close to Over, UN Officials Say http://nbcnews.to/1F9IomV</t>
  </si>
  <si>
    <t>Fri Nov 21 18:59:28 +0000 2014</t>
  </si>
  <si>
    <t>Violence Against Women 'Unacceptably High,' Experts Say http://nbcnews.to/1xcHthf</t>
  </si>
  <si>
    <t>Fri Nov 21 18:23:20 +0000 2014</t>
  </si>
  <si>
    <t>TODAY's Geist and Daly Undergo Live Testicular Exams http://nbcnews.to/1AtKiRn</t>
  </si>
  <si>
    <t>WHO Reports Plague Outbreak in Madagascar http://nbcnews.to/1AtKjVs</t>
  </si>
  <si>
    <t>Fri Nov 21 15:32:15 +0000 2014</t>
  </si>
  <si>
    <t>The Hidden Downsides of a Gluten-Free Diet http://nbcnews.to/1AsZezl</t>
  </si>
  <si>
    <t>Fri Nov 21 15:14:37 +0000 2014</t>
  </si>
  <si>
    <t>'Zoning Out Really Bad': Narcolepsy Video Goes Viral http://nbcnews.to/1qH6gNR</t>
  </si>
  <si>
    <t>Fri Nov 21 12:59:39 +0000 2014</t>
  </si>
  <si>
    <t>'Ripped Apart': Men Experience Pain of Childbirth http://nbcnews.to/1uIVLrJ</t>
  </si>
  <si>
    <t>Fri Nov 21 10:52:25 +0000 2014</t>
  </si>
  <si>
    <t>WATCH: Men Experience the Pain of Childbirth http://nbcnews.to/1uifwT6</t>
  </si>
  <si>
    <t>Thu Nov 20 22:04:11 +0000 2014</t>
  </si>
  <si>
    <t>New Ebola Vaccine Trial Starts in Baltimore http://nbcnews.to/11zqXit</t>
  </si>
  <si>
    <t>Thu Nov 20 20:18:18 +0000 2014</t>
  </si>
  <si>
    <t>Kisses for 'Bubble Baby' After Promising New Treatment http://nbcnews.to/1tm1mQP</t>
  </si>
  <si>
    <t>Thu Nov 20 17:43:27 +0000 2014</t>
  </si>
  <si>
    <t>Ebola Gives West Africans Temporary Respite in U.S. http://nbcnews.to/11jZjq3</t>
  </si>
  <si>
    <t>Thu Nov 20 16:12:18 +0000 2014</t>
  </si>
  <si>
    <t>Women Bosses More Prone to Depression: Study http://nbcnews.to/1qzEyCw</t>
  </si>
  <si>
    <t>Thu Nov 20 15:33:39 +0000 2014</t>
  </si>
  <si>
    <t>5 Million Strollers Recalled Over Fingertip Amputations http://nbcnews.to/1HqgHub</t>
  </si>
  <si>
    <t>Thu Nov 20 13:24:51 +0000 2014</t>
  </si>
  <si>
    <t>Obesity Costing the Global Economy Trillions http://nbcnews.to/1uejvjE</t>
  </si>
  <si>
    <t>Wed Nov 19 22:39:29 +0000 2014</t>
  </si>
  <si>
    <t>Texting Neck: Hunching Over Your Phone Stresses Your Spine http://nbcnews.to/1ucpKVd</t>
  </si>
  <si>
    <t>Wed Nov 19 22:39:28 +0000 2014</t>
  </si>
  <si>
    <t>Can Being a Cop Kill You? Study Finds Biggest Heart Risks http://nbcnews.to/1AjKXVx</t>
  </si>
  <si>
    <t>Wed Nov 19 20:16:02 +0000 2014</t>
  </si>
  <si>
    <t>New Brittany Maynard Video Calls For Action http://nbcnews.to/1qXL40F</t>
  </si>
  <si>
    <t>Wed Nov 19 20:15:59 +0000 2014</t>
  </si>
  <si>
    <t>Bankers' Culture May Encourage Cheating, Study Finds http://nbcnews.to/1Ajd732</t>
  </si>
  <si>
    <t>Wed Nov 19 17:34:43 +0000 2014</t>
  </si>
  <si>
    <t>Study Reveals Texting Puts Pressure on Spine http://nbcnews.to/1uR8Y30</t>
  </si>
  <si>
    <t>Wed Nov 19 15:28:11 +0000 2014</t>
  </si>
  <si>
    <t>Cuban Doctor Catches Ebola http://nbcnews.to/1qrHqRT</t>
  </si>
  <si>
    <t>Wed Nov 19 14:08:26 +0000 2014</t>
  </si>
  <si>
    <t>Deceased Woman at Hair Salon Tests Negative For Ebola http://nbcnews.to/11tcPr0</t>
  </si>
  <si>
    <t>Wed Nov 19 08:03:39 +0000 2014</t>
  </si>
  <si>
    <t>Hair Salon Decontaminated Amid Ebola Concerns http://nbcnews.to/1F25Q7s</t>
  </si>
  <si>
    <t>Wed Nov 19 06:09:32 +0000 2014</t>
  </si>
  <si>
    <t>Brittany Maynard Breathes New Life Into Aid-in-Dying Cause  http://nbcnews.to/1vobeAP</t>
  </si>
  <si>
    <t>Wed Nov 19 05:37:18 +0000 2014</t>
  </si>
  <si>
    <t>Soft Drink Firms Still Target Kids, Report Finds http://nbcnews.to/1qUGVuu</t>
  </si>
  <si>
    <t>Wed Nov 19 00:57:59 +0000 2014</t>
  </si>
  <si>
    <t>U.S. and Africa Both Need Ebola-Ready Hospitals, Experts Say http://nbcnews.to/11Aprxu</t>
  </si>
  <si>
    <t>Tue Nov 18 19:18:52 +0000 2014</t>
  </si>
  <si>
    <t>Sister Finds Brother Shirtless, Dead in Snow http://nbcnews.to/14GjUXA</t>
  </si>
  <si>
    <t>Tue Nov 18 19:18:51 +0000 2014</t>
  </si>
  <si>
    <t>Cost to Treat Ebola: $1 Million For Two Patients http://nbcnews.to/1u71TWU</t>
  </si>
  <si>
    <t>Tue Nov 18 17:12:54 +0000 2014</t>
  </si>
  <si>
    <t>CDC Shelves Controversial Obesity Website http://nbcnews.to/1xkrGRs</t>
  </si>
  <si>
    <t>Tue Nov 18 13:57:27 +0000 2014</t>
  </si>
  <si>
    <t>How Well Do Hotel Maids Really Clean? http://nbcnews.to/1HeXU54</t>
  </si>
  <si>
    <t>Tue Nov 18 11:19:28 +0000 2014</t>
  </si>
  <si>
    <t>Rare Resource: Doctor Who Died of Ebola Is a Big Loss http://nbcnews.to/1uJIdgJ</t>
  </si>
  <si>
    <t>Tue Nov 18 00:27:29 +0000 2014</t>
  </si>
  <si>
    <t>Tick Spit is the Newest Weapon in the Fight Against Cancer http://nbcnews.to/1t5U5V2</t>
  </si>
  <si>
    <t>Mon Nov 17 21:44:08 +0000 2014</t>
  </si>
  <si>
    <t>Bad Credit Linked to Higher Heart Attack Risk http://nbcnews.to/1uGuPtR</t>
  </si>
  <si>
    <t>Mon Nov 17 19:56:36 +0000 2014</t>
  </si>
  <si>
    <t>What's in a kiss? 80 million bacteria http://nbcnews.to/1umBgkq</t>
  </si>
  <si>
    <t>Mon Nov 17 19:56:35 +0000 2014</t>
  </si>
  <si>
    <t>What Does Surgeon's Death Teach Us About Treating Ebola? http://nbcnews.to/1umBesI</t>
  </si>
  <si>
    <t>Mon Nov 17 18:16:52 +0000 2014</t>
  </si>
  <si>
    <t>Doctor on Ebola Death: 'We Weren't Able to Get Him Through This' http://nbcnews.to/11kH57A</t>
  </si>
  <si>
    <t>Mon Nov 17 18:16:51 +0000 2014</t>
  </si>
  <si>
    <t>'Gave It Everything': Ebola-Infected Surgeon Dies in Nebraska http://nbcnews.to/1viP96F</t>
  </si>
  <si>
    <t>Mon Nov 17 17:58:01 +0000 2014</t>
  </si>
  <si>
    <t>'Gave It Everything': Ebola-Infected Surgeon Dies in Nebraska http://nbcnews.to/1Han1FZ</t>
  </si>
  <si>
    <t>Mon Nov 17 17:40:35 +0000 2014</t>
  </si>
  <si>
    <t>'Gave It Everything': Doctors Discuss Death of Ebola Patient http://nbcnews.to/1sZgp3L</t>
  </si>
  <si>
    <t>Mon Nov 17 16:56:43 +0000 2014</t>
  </si>
  <si>
    <t>Doctors Discuss Death of Ebola-Infected Surgeon http://nbcnews.to/1xPJP9P</t>
  </si>
  <si>
    <t>Mon Nov 17 15:51:15 +0000 2014</t>
  </si>
  <si>
    <t>Schools Offer Veggies for Lunch, But Most Kids Don't Bite http://nbcnews.to/1uEVbwk</t>
  </si>
  <si>
    <t>Mon Nov 17 15:09:30 +0000 2014</t>
  </si>
  <si>
    <t>Ebola Patient Being Treated in Nebraska Has Died http://nbcnews.to/1qOVpMe</t>
  </si>
  <si>
    <t>Hair Care: Top Stylist Creates Wigs for Kids With Cancer http://nbcnews.to/1A7Fy3O</t>
  </si>
  <si>
    <t>Mon Nov 17 14:48:16 +0000 2014</t>
  </si>
  <si>
    <t>Watch Live: Doctors Discuss the Death of Ebola Patient Dr. Martin Salia - Noon ET http://nbcnews.to/1xI6Udn</t>
  </si>
  <si>
    <t>Mon Nov 17 05:19:02 +0000 2014</t>
  </si>
  <si>
    <t>Home Cooks Eat Better, New Study Finds http://nbcnews.to/1sWWRwV</t>
  </si>
  <si>
    <t>Mon Nov 17 02:09:56 +0000 2014</t>
  </si>
  <si>
    <t>What's In His Kiss? 80 Million Bacteria http://nbcnews.to/1y9Yxqk</t>
  </si>
  <si>
    <t>Sun Nov 16 23:18:53 +0000 2014</t>
  </si>
  <si>
    <t>U.S. to Begin Screening Travelers From Mali for Ebola  http://nbcnews.to/1H6slKB</t>
  </si>
  <si>
    <t>Sun Nov 16 20:13:42 +0000 2014</t>
  </si>
  <si>
    <t>Snack Tax: Navajo Lawmakers OK Price Hike on Junk Food http://nbcnews.to/1uBmUOi</t>
  </si>
  <si>
    <t>Sun Nov 16 18:57:29 +0000 2014</t>
  </si>
  <si>
    <t>Energy Drinks Can Be Deadly for Young Children: Study http://nbcnews.to/1BE5ntX</t>
  </si>
  <si>
    <t>Sun Nov 16 16:11:11 +0000 2014</t>
  </si>
  <si>
    <t>4 Things We Get Wrong About Metabolism http://nbcnews.to/1BDiqvH</t>
  </si>
  <si>
    <t>Sun Nov 16 12:14:06 +0000 2014</t>
  </si>
  <si>
    <t>The Disappearing Boy: Why Won't Landon Eat - or Drink?  http://nbcnews.to/1tXrWzE</t>
  </si>
  <si>
    <t>Sun Nov 16 11:47:59 +0000 2014</t>
  </si>
  <si>
    <t>Ebola Surgeon 'Extremely Critical' in U.S. Hospital http://nbcnews.to/1uhfrmg</t>
  </si>
  <si>
    <t>Sat Nov 15 21:11:51 +0000 2014</t>
  </si>
  <si>
    <t>'We're Ready to Go': Ebola-Stricken Surgeon Lands in U.S. http://nbcnews.to/11cnk1S</t>
  </si>
  <si>
    <t>Sat Nov 15 16:28:47 +0000 2014</t>
  </si>
  <si>
    <t>Obamacare 2.0: New 2015 Enrollment Phase Rolls Out http://nbcnews.to/1sQXE2d</t>
  </si>
  <si>
    <t>Sat Nov 15 15:24:51 +0000 2014</t>
  </si>
  <si>
    <t>26 Ways To Avoid Getting Sick This Winter http://nbcnews.to/1zZ7rLr</t>
  </si>
  <si>
    <t>Sat Nov 15 12:05:37 +0000 2014</t>
  </si>
  <si>
    <t>'We're Ready': Ebola-Stricken Surgeon Heads to U.S. http://nbcnews.to/11ap6k7</t>
  </si>
  <si>
    <t>Sat Nov 15 10:29:36 +0000 2014</t>
  </si>
  <si>
    <t>Deadly Stigma: Why Lung Cancer Is Killing More Non-Smokers  http://nbcnews.to/1BuS1Ag</t>
  </si>
  <si>
    <t>Sat Nov 15 08:39:29 +0000 2014</t>
  </si>
  <si>
    <t>Mom, Daughter Give Birth at Same Hospital on Same Day http://nbcnews.to/1xBgLSb</t>
  </si>
  <si>
    <t>Sat Nov 15 01:39:10 +0000 2014</t>
  </si>
  <si>
    <t>'Hero to Me': Son of Ebola Doctor Praises Dad http://nbcnews.to/1uvnE7y</t>
  </si>
  <si>
    <t>Fri Nov 14 23:06:42 +0000 2014</t>
  </si>
  <si>
    <t>Afraid of Needles? Steel-Studded Pill Could Help http://nbcnews.to/14o4gju</t>
  </si>
  <si>
    <t>Fri Nov 14 21:28:43 +0000 2014</t>
  </si>
  <si>
    <t>Ebola Video Game: Training Medics Far From Hazard http://nbcnews.to/1GXRpU0</t>
  </si>
  <si>
    <t>Fri Nov 14 21:28:42 +0000 2014</t>
  </si>
  <si>
    <t>Why a Clean Home Could Mean a Clean Conscience http://nbcnews.to/1GXRs1Z</t>
  </si>
  <si>
    <t>Fri Nov 14 20:55:51 +0000 2014</t>
  </si>
  <si>
    <t>Is Arkansas Gov. a Snowplow Parent for Pardoning Son? http://nbcnews.to/1EFJjLV</t>
  </si>
  <si>
    <t>Fri Nov 14 01:41:16 +0000 2014</t>
  </si>
  <si>
    <t>New Ebola Patient Coming to U.S. for Treatment http://nbcnews.to/1tOvlAJ</t>
  </si>
  <si>
    <t>Thu Nov 13 22:05:23 +0000 2014</t>
  </si>
  <si>
    <t>Don't Lick and Stick: Dirty Contacts Cause Eye Infections http://nbcnews.to/14jsGKL</t>
  </si>
  <si>
    <t>Thu Nov 13 19:24:33 +0000 2014</t>
  </si>
  <si>
    <t>While I Was Sleeping: Confessions of an Ambien Zombie http://nbcnews.to/1oS1ETN</t>
  </si>
  <si>
    <t>Thu Nov 13 15:25:32 +0000 2014</t>
  </si>
  <si>
    <t>Boy Born Without Thumbs Gets Hands Transformed http://nbcnews.to/1zQaJk7</t>
  </si>
  <si>
    <t>Thu Nov 13 14:41:59 +0000 2014</t>
  </si>
  <si>
    <t>Why My Husband and I Sleep Apart http://nbcnews.to/1zmoFzl</t>
  </si>
  <si>
    <t>Thu Nov 13 14:22:48 +0000 2014</t>
  </si>
  <si>
    <t>Doctors Without Borders to Help Test Ebola Drugs http://nbcnews.to/14hMVIZ</t>
  </si>
  <si>
    <t>Thu Nov 13 14:22:47 +0000 2014</t>
  </si>
  <si>
    <t>WHO: 'Things Tend to Change Very Quickly in Ebola' http://nbcnews.to/1xvYHJo</t>
  </si>
  <si>
    <t>Thu Nov 13 10:26:00 +0000 2014</t>
  </si>
  <si>
    <t>I'm 'Scapegoat' for Sterilization Deaths, Doctor Says http://nbcnews.to/10ZWgCY</t>
  </si>
  <si>
    <t>Wed Nov 12 22:21:51 +0000 2014</t>
  </si>
  <si>
    <t>'Back in the Fight': American Doctor Helps #FightEbola http://nbcnews.to/1v4xXBL</t>
  </si>
  <si>
    <t>Wed Nov 12 19:41:40 +0000 2014</t>
  </si>
  <si>
    <t>Semen Boosts AIDS Virus, Study Finds http://nbcnews.to/1sDKeFQ</t>
  </si>
  <si>
    <t>Wed Nov 12 19:13:17 +0000 2014</t>
  </si>
  <si>
    <t>Watch Live: Senate Hearing on Ebola http://nbcnews.to/1xtvpuI</t>
  </si>
  <si>
    <t>Wed Nov 12 18:55:32 +0000 2014</t>
  </si>
  <si>
    <t>Coming Up: Senate Hearing on Ebola http://nbcnews.to/1v4yyCP</t>
  </si>
  <si>
    <t>Wed Nov 12 18:07:11 +0000 2014</t>
  </si>
  <si>
    <t>Duncan Family Atty.: 'We're Here to Announce a Settlement' http://nbcnews.to/1oM4qtV</t>
  </si>
  <si>
    <t>Wed Nov 12 17:10:21 +0000 2014</t>
  </si>
  <si>
    <t>Ebola Kills Nurse in Mali and Worse Spread Is Feared http://nbcnews.to/1Eu9Yeq</t>
  </si>
  <si>
    <t>Wed Nov 12 15:49:39 +0000 2014</t>
  </si>
  <si>
    <t>Watch Live:  Family of Thomas Eric Duncan Hold News Conference http://nbcnews.to/1EBJyt8</t>
  </si>
  <si>
    <t>Tue Nov 11 21:04:43 +0000 2014</t>
  </si>
  <si>
    <t>Diets Don't Work for Long, Review Shows http://nbcnews.to/1u7MsD1</t>
  </si>
  <si>
    <t>Tue Nov 11 17:53:20 +0000 2014</t>
  </si>
  <si>
    <t>Homeless Brace For Cold http://nbcnews.to/1B2HoV6</t>
  </si>
  <si>
    <t>Tue Nov 11 17:12:16 +0000 2014</t>
  </si>
  <si>
    <t>Mom's Hand-Made Disney Costumes Help Shy Girl Blossom http://nbcnews.to/1yuVBEL</t>
  </si>
  <si>
    <t>Tue Nov 11 16:50:53 +0000 2014</t>
  </si>
  <si>
    <t>Doctor, Cured of Ebola, Released With Cheers, Hugs http://nbcnews.to/1zJQyUU</t>
  </si>
  <si>
    <t>Tue Nov 11 16:22:20 +0000 2014</t>
  </si>
  <si>
    <t>'Today I Am Healthy': Ebola-Stricken Doctor Leaves Hospital http://nbcnews.to/1yuJvv3</t>
  </si>
  <si>
    <t>Tue Nov 11 15:28:14 +0000 2014</t>
  </si>
  <si>
    <t>Hickox: Frustrated Nursing School Turned Away Boyfriend http://nbcnews.to/1tYfW4u</t>
  </si>
  <si>
    <t>Tue Nov 11 14:58:38 +0000 2014</t>
  </si>
  <si>
    <t>Watch Live:  Ebola-Free Doctor Craig Spencer Speaks http://nbcnews.to/148KVmj</t>
  </si>
  <si>
    <t>Tue Nov 11 14:58:37 +0000 2014</t>
  </si>
  <si>
    <t>Coming Up: Last U.S. Ebola Patient Leaves Hospital http://nbcnews.to/148KTdY</t>
  </si>
  <si>
    <t>Tue Nov 11 14:06:13 +0000 2014</t>
  </si>
  <si>
    <t>Mapping the Criminal Mind http://nbcnews.to/1u61zNg</t>
  </si>
  <si>
    <t>Tue Nov 11 14:06:12 +0000 2014</t>
  </si>
  <si>
    <t>Mom to Auction Off Ring to Help Pay for Adoption http://nbcnews.to/1u61xVt</t>
  </si>
  <si>
    <t>Tue Nov 11 12:12:42 +0000 2014</t>
  </si>
  <si>
    <t>Fighting Stigma: AIDS Counselor Turns Efforts to Ebola http://nbcnews.to/1xp9oNy</t>
  </si>
  <si>
    <t>Tue Nov 11 11:14:42 +0000 2014</t>
  </si>
  <si>
    <t>Eight Women Die After Sterilization Surgery in India http://nbcnews.to/1B0tuCU</t>
  </si>
  <si>
    <t>Tue Nov 11 09:07:07 +0000 2014</t>
  </si>
  <si>
    <t>Dad Builds Costume to Help Sick Infant 'Feel Brave' http://nbcnews.to/1uYSJTr</t>
  </si>
  <si>
    <t>Mon Nov 10 23:28:31 +0000 2014</t>
  </si>
  <si>
    <t>Ebola-Free America: Last U.S. Patient Is Cured http://nbcnews.to/1ugzjao</t>
  </si>
  <si>
    <t>Mon Nov 10 22:13:33 +0000 2014</t>
  </si>
  <si>
    <t>Medicare Plans to Pay for Lung Cancer Screening http://nbcnews.to/1Emqgpu</t>
  </si>
  <si>
    <t>Mon Nov 10 19:42:36 +0000 2014</t>
  </si>
  <si>
    <t>Administration Lowers Its Obamacare Sights http://nbcnews.to/1pJuV3W</t>
  </si>
  <si>
    <t>Mon Nov 10 19:14:03 +0000 2014</t>
  </si>
  <si>
    <t>Scrubs Go High-Tech http://nbcnews.to/1ElMtUP</t>
  </si>
  <si>
    <t>Mon Nov 10 05:42:56 +0000 2014</t>
  </si>
  <si>
    <t>Thousands of Children at Risk from Laundry Pods: Study http://nbcnews.to/10OA9zB</t>
  </si>
  <si>
    <t>Sun Nov 09 23:06:03 +0000 2014</t>
  </si>
  <si>
    <t>'Marshall Plan for West Africa': Where $6 Billion for Ebola Will Go http://nbcnews.to/1ozYjst</t>
  </si>
  <si>
    <t>Sun Nov 09 20:51:51 +0000 2014</t>
  </si>
  <si>
    <t>Snooze or lose: Tips for getting a good night's sleep http://nbcnews.to/1EhZgaU</t>
  </si>
  <si>
    <t>Sun Nov 09 16:08:19 +0000 2014</t>
  </si>
  <si>
    <t>To the Moon! Nurses Help Babies in Intensive Care Dream Big http://nbcnews.to/1w4YPvZ</t>
  </si>
  <si>
    <t>Sun Nov 09 14:24:50 +0000 2014</t>
  </si>
  <si>
    <t>Is It Safe to Eat Tuna Fish Every Day? http://nbcnews.to/10LVR7l</t>
  </si>
  <si>
    <t>Sun Nov 09 12:55:07 +0000 2014</t>
  </si>
  <si>
    <t>'Million Dollar Question': Why Can't We Sleep?  http://nbcnews.to/1zc8ULa</t>
  </si>
  <si>
    <t>Sun Nov 09 00:13:54 +0000 2014</t>
  </si>
  <si>
    <t>The Science of Children's Sleep http://nbcnews.to/1uOrD19</t>
  </si>
  <si>
    <t>Sat Nov 08 13:10:39 +0000 2014</t>
  </si>
  <si>
    <t>Teens Aren't Taking Sports Injuries Seriously: Study http://nbcnews.to/1spWydy</t>
  </si>
  <si>
    <t>Sat Nov 08 09:38:09 +0000 2014</t>
  </si>
  <si>
    <t>Why the Republican Congress Can't Gut Obamacare http://nbcnews.to/1u8PRB0</t>
  </si>
  <si>
    <t>Sat Nov 08 01:05:25 +0000 2014</t>
  </si>
  <si>
    <t>Autism Advocates Welcome Seinfeld's Disclosure http://nbcnews.to/1ACfyP6</t>
  </si>
  <si>
    <t>Fri Nov 07 20:42:44 +0000 2014</t>
  </si>
  <si>
    <t>Autism Advocates Welcome Seinfeld's Disclosure http://nbcnews.to/1vVOORX</t>
  </si>
  <si>
    <t>Fri Nov 07 19:38:15 +0000 2014</t>
  </si>
  <si>
    <t>U.K. Mom Opts to End Life of Disabled Child  http://nbcnews.to/1AAni4j</t>
  </si>
  <si>
    <t>Fri Nov 07 15:29:27 +0000 2014</t>
  </si>
  <si>
    <t>Allergic to Penicillin? You're Probably Not http://nbcnews.to/1vUq1NV</t>
  </si>
  <si>
    <t>Fri Nov 07 15:04:38 +0000 2014</t>
  </si>
  <si>
    <t>Viral Baby Announcement Includes Cookies and Screams http://nbcnews.to/1tI6QZp</t>
  </si>
  <si>
    <t>Fri Nov 07 05:57:45 +0000 2014</t>
  </si>
  <si>
    <t>It's Over: Texas' Ebola Outbreak Has Ended http://nbcnews.to/1vSfBhS</t>
  </si>
  <si>
    <t>Most People Allergic to Penicillin Are Not: Researchers http://nbcnews.to/1ptV2vC</t>
  </si>
  <si>
    <t>Thu Nov 06 22:28:12 +0000 2014</t>
  </si>
  <si>
    <t>It's Over: Texas Ebola Outbreak About to End http://nbcnews.to/1xlnRJH</t>
  </si>
  <si>
    <t>Thu Nov 06 20:27:45 +0000 2014</t>
  </si>
  <si>
    <t>Pokey Robot Creates a Ghostly Presence on Demand http://nbcnews.to/1Guq2Rk</t>
  </si>
  <si>
    <t>Thu Nov 06 19:40:45 +0000 2014</t>
  </si>
  <si>
    <t>RT @JuliaSommerfeld: Tales of chucking big jobs are the new lady porn RT @ELLEmagazine: What's REALLY causing women to burn out before 30: …</t>
  </si>
  <si>
    <t>Thu Nov 06 17:26:18 +0000 2014</t>
  </si>
  <si>
    <t>Is Holiday Coffee Worth the Calories? http://nbcnews.to/10sZNcz</t>
  </si>
  <si>
    <t>Thu Nov 06 15:25:43 +0000 2014</t>
  </si>
  <si>
    <t>A Look Inside US Ebola Facility in Monrovia http://nbcnews.to/1GtvoMp</t>
  </si>
  <si>
    <t>Thu Nov 06 13:08:40 +0000 2014</t>
  </si>
  <si>
    <t>Ebola Nurse Amber Vinson Defends Decision to Fly http://nbcnews.to/1ppW4c2</t>
  </si>
  <si>
    <t>Thu Nov 06 12:50:55 +0000 2014</t>
  </si>
  <si>
    <t>Try This Bizarre Trick to Cure Carsickness in Kids http://nbcnews.to/1s90n67</t>
  </si>
  <si>
    <t>Thu Nov 06 12:50:54 +0000 2014</t>
  </si>
  <si>
    <t>'Appy' Baby: 8 Innovations That Help New Parents http://nbcnews.to/1s90n61</t>
  </si>
  <si>
    <t>Wed Nov 05 22:12:10 +0000 2014</t>
  </si>
  <si>
    <t>Colon Cancer's New Face: Getting Younger http://nbcnews.to/1pn2SqV</t>
  </si>
  <si>
    <t>Wed Nov 05 21:12:54 +0000 2014</t>
  </si>
  <si>
    <t>Obama Seeks $6 Billion for Ebola Fight http://nbcnews.to/1uwSaQC</t>
  </si>
  <si>
    <t>Wed Nov 05 19:42:44 +0000 2014</t>
  </si>
  <si>
    <t>Men Over 50 Miss This Important Medical Test: Study http://nbcnews.to/1pmupIU</t>
  </si>
  <si>
    <t>Wed Nov 05 19:14:37 +0000 2014</t>
  </si>
  <si>
    <t>Could Air Pollution Help Cause ADHD? http://nbcnews.to/13IUXu9</t>
  </si>
  <si>
    <t>Wed Nov 05 19:14:36 +0000 2014</t>
  </si>
  <si>
    <t>Mom Charged With Killing Autistic Son 'Heard Voices' http://nbcnews.to/1x6Lg28</t>
  </si>
  <si>
    <t>Wed Nov 05 18:43:41 +0000 2014</t>
  </si>
  <si>
    <t>8 Million U.S. Women Skip Cervical Cancer Screening http://nbcnews.to/1yZa4cR</t>
  </si>
  <si>
    <t>Wed Nov 05 17:21:44 +0000 2014</t>
  </si>
  <si>
    <t>Mom Charged With Killing Autistic Son 'Heard Voices' http://nbcnews.to/1u0AASU</t>
  </si>
  <si>
    <t>Wed Nov 05 15:43:29 +0000 2014</t>
  </si>
  <si>
    <t>Nurse Leaves Hospital Still Mourning 'Executed' Dog http://nbcnews.to/1Eiugt7</t>
  </si>
  <si>
    <t>Wed Nov 05 15:12:35 +0000 2014</t>
  </si>
  <si>
    <t>'Guerrilla Dad': To Empower Kids, Don't Pay For College http://nbcnews.to/10V5OzU</t>
  </si>
  <si>
    <t>Wed Nov 05 11:28:28 +0000 2014</t>
  </si>
  <si>
    <t>Was Autistic Boy's Killing a Desperate Cry for Help? http://nbcnews.to/1GoJBKx</t>
  </si>
  <si>
    <t>Tue Nov 04 22:54:35 +0000 2014</t>
  </si>
  <si>
    <t>No-Fly Zone: Ebola Quarantine Rules Keep Researchers Away http://nbcnews.to/10jncgz</t>
  </si>
  <si>
    <t>Tue Nov 04 20:41:16 +0000 2014</t>
  </si>
  <si>
    <t>Maynard's Death: Why Is Brain Cancer So Lethal? http://nbcnews.to/1tFcDRb</t>
  </si>
  <si>
    <t>Tue Nov 04 20:41:14 +0000 2014</t>
  </si>
  <si>
    <t>Mom Accused of Tossing Son off Bridge Blogged About Autism http://nbcnews.to/1tFcDR7</t>
  </si>
  <si>
    <t>Tue Nov 04 19:22:20 +0000 2014</t>
  </si>
  <si>
    <t>Vatican Official Denounces Brittany Maynard's Death http://nbcnews.to/1tXM7Ce</t>
  </si>
  <si>
    <t>Tue Nov 04 19:22:19 +0000 2014</t>
  </si>
  <si>
    <t>Thousands Break Ebola Quarantine to Find Food http://nbcnews.to/1tXM5KS</t>
  </si>
  <si>
    <t>Tue Nov 04 15:22:46 +0000 2014</t>
  </si>
  <si>
    <t>Home Test a New Option For Colon Cancer Screening http://nbcnews.to/1wupHtk</t>
  </si>
  <si>
    <t>Tue Nov 04 15:22:45 +0000 2014</t>
  </si>
  <si>
    <t>World Bank: Ebola Battle Needs More Help From Asia http://nbcnews.to/1x3fhjk</t>
  </si>
  <si>
    <t>Tue Nov 04 14:57:31 +0000 2014</t>
  </si>
  <si>
    <t>Politically Hot or Not: Attractiveness Decided on Party Lines http://nbcnews.to/1uq0GQw</t>
  </si>
  <si>
    <t>Tue Nov 04 14:14:40 +0000 2014</t>
  </si>
  <si>
    <t>Why Pregnancy Doesn't Keep Me From Running http://nbcnews.to/1ofRWKI</t>
  </si>
  <si>
    <t>Mon Nov 03 21:57:16 +0000 2014</t>
  </si>
  <si>
    <t>Ebola Crisis: How Americans Can Help http://nbcnews.to/1rJcGtZ</t>
  </si>
  <si>
    <t>Mon Nov 03 20:42:41 +0000 2014</t>
  </si>
  <si>
    <t>Breakthrough? Nose Spray Ebola Vaccine Protects Monkeys http://nbcnews.to/10l66z4</t>
  </si>
  <si>
    <t>Mon Nov 03 16:12:39 +0000 2014</t>
  </si>
  <si>
    <t>Brittany Maynard's Death: An Ethical Choice? http://nbcnews.to/1GfzqrV</t>
  </si>
  <si>
    <t>Mon Nov 03 15:39:23 +0000 2014</t>
  </si>
  <si>
    <t>Doctor Dies From Ebola In Sierra Leone http://nbcnews.to/1wXtEbn</t>
  </si>
  <si>
    <t>Mon Nov 03 09:43:01 +0000 2014</t>
  </si>
  <si>
    <t>The Baby Talk Gap? Moms May Talk More to Girls http://nbcnews.to/1EcuQsm</t>
  </si>
  <si>
    <t>Mon Nov 03 02:34:34 +0000 2014</t>
  </si>
  <si>
    <t>Brittany Maynard Dies in Oregon  http://nbcnews.to/1GcHUzK</t>
  </si>
  <si>
    <t>Sun Nov 02 14:09:22 +0000 2014</t>
  </si>
  <si>
    <t>'Abundance of Politics': Ebola Nurse Slams Christie http://nbcnews.to/1DKwkrK</t>
  </si>
  <si>
    <t>Sun Nov 02 10:37:59 +0000 2014</t>
  </si>
  <si>
    <t>U.N. Worker Flown to France for Ebola Treatment http://nbcnews.to/1t0xokP</t>
  </si>
  <si>
    <t>Sun Nov 02 09:56:57 +0000 2014</t>
  </si>
  <si>
    <t>Is the CDC Fueling Anti-Fat Bias in Workplaces? http://nbcnews.to/1G9phNi</t>
  </si>
  <si>
    <t>Sun Nov 02 00:23:45 +0000 2014</t>
  </si>
  <si>
    <t>'Scared' But Willing: Doctor Heading to Africa to Fight Ebola http://nbcnews.to/1wSobz9</t>
  </si>
  <si>
    <t>Sat Nov 01 10:02:48 +0000 2014</t>
  </si>
  <si>
    <t>Eluding Ebola: Why Skills May Matter More Than Gear http://nbcnews.to/1wRoFq8</t>
  </si>
  <si>
    <t>Fri Oct 31 18:01:51 +0000 2014</t>
  </si>
  <si>
    <t>Have Ebola Controversies Harmed the Fight? http://nbcnews.to/1nWLVCv</t>
  </si>
  <si>
    <t>Fri Oct 31 09:13:16 +0000 2014</t>
  </si>
  <si>
    <t>Lead Poisoning: A Hidden Danger at Shooting Ranges http://nbcnews.to/10739lA</t>
  </si>
  <si>
    <t>Fri Oct 31 09:13:15 +0000 2014</t>
  </si>
  <si>
    <t>Welcome Back, Bentley! Ebola Nurse, Dog to Be Reunited http://nbcnews.to/1wMQ7X1</t>
  </si>
  <si>
    <t>Thu Oct 30 20:59:57 +0000 2014</t>
  </si>
  <si>
    <t>Brittany Maynard and Dan Diaz: A Love Story http://nbcnews.to/1tn0PkL</t>
  </si>
  <si>
    <t>Thu Oct 30 20:59:56 +0000 2014</t>
  </si>
  <si>
    <t>Gerber Accused of False Claims on Baby Formula http://nbcnews.to/1tlHxh7</t>
  </si>
  <si>
    <t>Thu Oct 30 19:28:41 +0000 2014</t>
  </si>
  <si>
    <t>Ambassador Power: I'll Follow 'Strictest Protocols' on Ebola http://nbcnews.to/1q4Kmhx</t>
  </si>
  <si>
    <t>Thu Oct 30 19:10:21 +0000 2014</t>
  </si>
  <si>
    <t>Maine Gov.: Police are there to protect Kaci Hickox http://nbcnews.to/1wJrHNm</t>
  </si>
  <si>
    <t>Thu Oct 30 18:29:09 +0000 2014</t>
  </si>
  <si>
    <t>Can a Class Shake Off the Effects of Social Media? http://nbcnews.to/1zNXlOd</t>
  </si>
  <si>
    <t>Thu Oct 30 17:50:25 +0000 2014</t>
  </si>
  <si>
    <t>Execution Date Set for 'Delusional' Murderer in Texas http://nbcnews.to/1wJesLF</t>
  </si>
  <si>
    <t>Thu Oct 30 17:07:07 +0000 2014</t>
  </si>
  <si>
    <t>NYC 'Actively Monitoring' 117 People for Ebola Risk http://nbcnews.to/13lrxSA</t>
  </si>
  <si>
    <t>Thu Oct 30 16:23:52 +0000 2014</t>
  </si>
  <si>
    <t>NBC's Kate Snow On Covering the Ebola Story As a Mom http://nbcnews.to/1wITcWa</t>
  </si>
  <si>
    <t>Thu Oct 30 15:09:52 +0000 2014</t>
  </si>
  <si>
    <t>Kaci Hickox: Still Waiting to Hear From the State of Maine http://nbcnews.to/1zNsvFs</t>
  </si>
  <si>
    <t>Thu Oct 30 14:28:42 +0000 2014</t>
  </si>
  <si>
    <t>Kari Hickox: Still Waiting to Hear From the State of Maine http://nbcnews.to/1wIyKVz</t>
  </si>
  <si>
    <t>Thu Oct 30 13:25:37 +0000 2014</t>
  </si>
  <si>
    <t>Brittany Maynard May Stay Longer Than Planned, She Says http://nbcnews.to/1wIn9Wy</t>
  </si>
  <si>
    <t>Thu Oct 30 12:21:37 +0000 2014</t>
  </si>
  <si>
    <t>How Ebola Kills: Study Finds the Deadly Signs http://nbcnews.to/1sK1mtr</t>
  </si>
  <si>
    <t>Wed Oct 29 22:51:12 +0000 2014</t>
  </si>
  <si>
    <t>Gene Trawls Haul in New Finds on Autism, MS http://nbcnews.to/1tiozIe</t>
  </si>
  <si>
    <t>Wed Oct 29 22:28:29 +0000 2014</t>
  </si>
  <si>
    <t>Dozens Of Volunteers Have Come Back Safe From Ebola Hot Zone http://nbcnews.to/1wEU27r</t>
  </si>
  <si>
    <t>Wed Oct 29 21:24:22 +0000 2014</t>
  </si>
  <si>
    <t>Medical Experts Seek To Ban On-Campus Tanning http://nbcnews.to/1E3dcah</t>
  </si>
  <si>
    <t>Wed Oct 29 20:28:07 +0000 2014</t>
  </si>
  <si>
    <t>Skin Cancer U? Students Tan on Campus at Top Colleges http://nbcnews.to/1vhGKKT</t>
  </si>
  <si>
    <t>Wed Oct 29 20:21:00 +0000 2014</t>
  </si>
  <si>
    <t>Why I Run: How Divorce Led Me to the NYC Marathon http://nbcnews.to/1pZrTmK</t>
  </si>
  <si>
    <t>Wed Oct 29 20:20:59 +0000 2014</t>
  </si>
  <si>
    <t>Obama Speaks With Health Workers on Ebola Frontlines http://nbcnews.to/1pZrTmE</t>
  </si>
  <si>
    <t>Wed Oct 29 19:36:15 +0000 2014</t>
  </si>
  <si>
    <t>FDA Approves New Meningitis B Vaccine http://nbcnews.to/1tOuMNj</t>
  </si>
  <si>
    <t>Wed Oct 29 19:36:14 +0000 2014</t>
  </si>
  <si>
    <t>Obama Meets With Health Workers Fighting Ebola http://nbcnews.to/1vhwCBQ</t>
  </si>
  <si>
    <t>Wed Oct 29 18:14:47 +0000 2014</t>
  </si>
  <si>
    <t>Mini-Stomachs Let Scientists Study Ulcers in a Lab Dish http://nbcnews.to/1vh9mDU</t>
  </si>
  <si>
    <t>Wed Oct 29 16:58:36 +0000 2014</t>
  </si>
  <si>
    <t>Amb. Power: Ebola Screening Procedures 'Extremely Important' http://nbcnews.to/1tNsfTH</t>
  </si>
  <si>
    <t>Wed Oct 29 16:28:03 +0000 2014</t>
  </si>
  <si>
    <t>Amb. Power on Possible Quarantine: 'I Will Obey The Law' http://nbcnews.to/1nQhjCE</t>
  </si>
  <si>
    <t>Wed Oct 29 16:28:02 +0000 2014</t>
  </si>
  <si>
    <t>Amb. Power: Ebola Screening Procedures 'Extremely Important' http://nbcnews.to/1nQhjmd</t>
  </si>
  <si>
    <t>Wed Oct 29 16:13:09 +0000 2014</t>
  </si>
  <si>
    <t>4 Stroke Symptoms to Watch For http://nbcnews.to/1FVLgXV</t>
  </si>
  <si>
    <t>Wed Oct 29 15:58:48 +0000 2014</t>
  </si>
  <si>
    <t>Hagel Approves 21-day Ebola Quarantine for Troops http://nbcnews.to/1wFg9JY</t>
  </si>
  <si>
    <t>Wed Oct 29 15:41:50 +0000 2014</t>
  </si>
  <si>
    <t>Defiant Ebola Nurse: I Will Not Be 'Bullied by Politicians' http://nbcnews.to/1u7BoY6</t>
  </si>
  <si>
    <t>Wed Oct 29 15:23:41 +0000 2014</t>
  </si>
  <si>
    <t>Nurse Won't Obey Ebola Quarantine: Report http://nbcnews.to/ZZUKAz</t>
  </si>
  <si>
    <t>Wed Oct 29 14:41:50 +0000 2014</t>
  </si>
  <si>
    <t>Oh Boy! Couple With 12 Sons Expecting Baby No. 13 http://nbcnews.to/1tDah4S</t>
  </si>
  <si>
    <t>Wed Oct 29 06:29:39 +0000 2014</t>
  </si>
  <si>
    <t>Not Just Lazy: Chronic Fatigue is Real, Brain Scans Show http://nbcnews.to/1tJJdSS</t>
  </si>
  <si>
    <t>Tue Oct 28 20:53:48 +0000 2014</t>
  </si>
  <si>
    <t>Aid Groups Plead for Donations for Ebola Orphans http://nbcnews.to/1xBslf0</t>
  </si>
  <si>
    <t>Tue Oct 28 17:39:13 +0000 2014</t>
  </si>
  <si>
    <t>Ebola-Free Amber Vinson: 'A Day of Celebration and Gratitude' http://nbcnews.to/1pV5eb5</t>
  </si>
  <si>
    <t>Tue Oct 28 16:58:10 +0000 2014</t>
  </si>
  <si>
    <t>Ebola-Free: Nurse Amber Vinson Leaves Emory Hospital http://nbcnews.to/1tdNefz</t>
  </si>
  <si>
    <t>Tue Oct 28 16:36:31 +0000 2014</t>
  </si>
  <si>
    <t>Woman Asked to Stop Breast-Feeding in OB-GYN Office http://nbcnews.to/1vaJjOF</t>
  </si>
  <si>
    <t>Tue Oct 28 15:47:55 +0000 2014</t>
  </si>
  <si>
    <t>Texas Medical Staff Apologizes to Breast-feeding Mother http://nbcnews.to/1wIDQEy</t>
  </si>
  <si>
    <t>Tue Oct 28 14:28:03 +0000 2014</t>
  </si>
  <si>
    <t>Ebola Bullies: Schoolyard Panic Is New Contagion http://nbcnews.to/1xAcTQi</t>
  </si>
  <si>
    <t>Tue Oct 28 14:09:50 +0000 2014</t>
  </si>
  <si>
    <t>Watch Live:  Dallas Nurse Amber Vinson Speaks - 1p ET http://nbcnews.to/1u39Zq2</t>
  </si>
  <si>
    <t>Tue Oct 28 10:53:03 +0000 2014</t>
  </si>
  <si>
    <t>Australia Shuts Border to People From Ebola-Hit Nations http://nbcnews.to/1302O6b</t>
  </si>
  <si>
    <t>Tue Oct 28 09:34:37 +0000 2014</t>
  </si>
  <si>
    <t>Radicalized: Who Is Prone to ISIS Internet Recruiting? http://nbcnews.to/1nMbaHH</t>
  </si>
  <si>
    <t>Tue Oct 28 00:58:20 +0000 2014</t>
  </si>
  <si>
    <t>To Quarantine or Not to Quarantine?: Doctors Weigh In http://nbcnews.to/12WhQKc</t>
  </si>
  <si>
    <t>Mon Oct 27 23:59:33 +0000 2014</t>
  </si>
  <si>
    <t>Four Categories of Risk: CDC Tweaks Ebola Guidelines http://nbcnews.to/ZUpjHL</t>
  </si>
  <si>
    <t>Mon Oct 27 19:28:14 +0000 2014</t>
  </si>
  <si>
    <t>No Chances: Army to Quarantine Troops Back From Ebola Zones http://nbcnews.to/12U0gqd</t>
  </si>
  <si>
    <t>Mon Oct 27 18:50:33 +0000 2014</t>
  </si>
  <si>
    <t>Christie on Quarantine: 'We Are Not Going to Take Any Risk' http://nbcnews.to/1zAK0bY</t>
  </si>
  <si>
    <t>Marvel Superheroes Battle Bullying in New Comic http://nbcnews.to/1v5I0R9</t>
  </si>
  <si>
    <t>Mon Oct 27 16:42:08 +0000 2014</t>
  </si>
  <si>
    <t>'There Will Be Critics': Christie Defends Nurse's Quarantine http://nbcnews.to/12SFc36</t>
  </si>
  <si>
    <t>Mon Oct 27 16:13:31 +0000 2014</t>
  </si>
  <si>
    <t>Why Can't an HIV Vaccine Be Rushed Like Ebola's? http://nbcnews.to/12SqkSC</t>
  </si>
  <si>
    <t>Mon Oct 27 15:55:16 +0000 2014</t>
  </si>
  <si>
    <t>Ebola Research Gets a Boost From Crowdfunding http://nbcnews.to/1tyoj98</t>
  </si>
  <si>
    <t>Mon Oct 27 14:49:17 +0000 2014</t>
  </si>
  <si>
    <t>As Ebola Scare Hit Dallas, Residents Hunkered Down http://nbcnews.to/1xvSAn1</t>
  </si>
  <si>
    <t>Mon Oct 27 13:57:41 +0000 2014</t>
  </si>
  <si>
    <t>Free to Go: Nurse Quarantined for Suspected Ebola to Be Released http://nbcnews.to/1v4nXCI</t>
  </si>
  <si>
    <t>Mon Oct 27 12:24:04 +0000 2014</t>
  </si>
  <si>
    <t>Drug Companies Double Down on Ebola Vaccines http://nbcnews.to/1txhyVg</t>
  </si>
  <si>
    <t>Mon Oct 27 01:35:00 +0000 2014</t>
  </si>
  <si>
    <t>New York Governor Lays Out Ebola Rules: Home Quarantine http://nbcnews.to/ZS4hJC</t>
  </si>
  <si>
    <t>Mon Oct 27 00:21:37 +0000 2014</t>
  </si>
  <si>
    <t>Nurse's Lawyers Promise Challenge to Ebola Quarantine http://nbcnews.to/1DR488q</t>
  </si>
  <si>
    <t>Sun Oct 26 22:27:59 +0000 2014</t>
  </si>
  <si>
    <t>Bioethicist: 7 Reasons Ebola Quarantine Is Bad Idea http://nbcnews.to/1yDmC9A</t>
  </si>
  <si>
    <t>Sun Oct 26 21:53:45 +0000 2014</t>
  </si>
  <si>
    <t>Feds Urge States Not to Go Overboard on Ebola http://nbcnews.to/1wAxcN7</t>
  </si>
  <si>
    <t>Sun Oct 26 20:57:57 +0000 2014</t>
  </si>
  <si>
    <t>Will Ebola Quarantines Have 'Unintended Consequences'? http://nbcnews.to/1v0JA6I</t>
  </si>
  <si>
    <t>Sun Oct 26 19:43:52 +0000 2014</t>
  </si>
  <si>
    <t>New Home Test Could Help Fight Colon Cancer  http://nbcnews.to/1tWOyXG</t>
  </si>
  <si>
    <t>Sun Oct 26 17:33:14 +0000 2014</t>
  </si>
  <si>
    <t>Sweet! Special Cocoa Drink May Reverse Memory Loss http://nbcnews.to/1tWvVmQ</t>
  </si>
  <si>
    <t>Sun Oct 26 15:27:10 +0000 2014</t>
  </si>
  <si>
    <t>Christie Defends Ebola Quarantine After Nurse Blasts Treatment http://nbcnews.to/1zbsYjB</t>
  </si>
  <si>
    <t>Sun Oct 26 02:54:33 +0000 2014</t>
  </si>
  <si>
    <t>New York City Ebola Patient Receives Blood From Writebol  http://nbcnews.to/1z9vvL5</t>
  </si>
  <si>
    <t>Sat Oct 25 20:04:55 +0000 2014</t>
  </si>
  <si>
    <t>Ebola Nurse Quarantined in N.J. Criticizes Rules  http://nbcnews.to/1DMMRx2</t>
  </si>
  <si>
    <t>Sat Oct 25 11:41:36 +0000 2014</t>
  </si>
  <si>
    <t>Ebola Worker Tests Negative, Stays in Quarantine in N.J. http://nbcnews.to/1DLnYlr</t>
  </si>
  <si>
    <t>Sat Oct 25 06:19:31 +0000 2014</t>
  </si>
  <si>
    <t>Girl Shaves Head to Support 5-year-old Sister in Remission http://nbcnews.to/1DKDX39</t>
  </si>
  <si>
    <t>Sat Oct 25 03:09:17 +0000 2014</t>
  </si>
  <si>
    <t>Worker Who Treated Ebola Hospitalized in N.J., Has Fever http://nbcnews.to/1wo3sqa</t>
  </si>
  <si>
    <t>Sat Oct 25 02:27:55 +0000 2014</t>
  </si>
  <si>
    <t>Worker Who Treated Ebola in Isolation With Fever in NJ http://nbcnews.to/1wvEuSs</t>
  </si>
  <si>
    <t>Sat Oct 25 02:04:35 +0000 2014</t>
  </si>
  <si>
    <t>Worker Who Treated Ebola in Isolation With Fever in NJ http://nbcnews.to/1sjHbSS</t>
  </si>
  <si>
    <t>Sat Oct 25 01:10:59 +0000 2014</t>
  </si>
  <si>
    <t>Brittany Maynard's Bucket List Beckons Her to Grand Canyon http://nbcnews.to/1oDNd5Z</t>
  </si>
  <si>
    <t>Fri Oct 24 23:09:20 +0000 2014</t>
  </si>
  <si>
    <t>Bioethicist: Hotels, Not Quarantines, for Ebola Heroes http://nbcnews.to/1txqKYl</t>
  </si>
  <si>
    <t>Fri Oct 24 22:34:53 +0000 2014</t>
  </si>
  <si>
    <t>New York and New Jersey Will Quarantine Ebola Doctors http://nbcnews.to/1DJsNvC</t>
  </si>
  <si>
    <t>Fri Oct 24 19:35:33 +0000 2014</t>
  </si>
  <si>
    <t>Ebola Survivor Rick Sacra: I Would Go Back to Liberia http://nbcnews.to/1oCP7UC</t>
  </si>
  <si>
    <t>Fri Oct 24 17:10:33 +0000 2014</t>
  </si>
  <si>
    <t>NYC Ebola Patient in Stable Condition, Officials Say http://nbcnews.to/12rqNLh</t>
  </si>
  <si>
    <t>Fri Oct 24 16:27:28 +0000 2014</t>
  </si>
  <si>
    <t>Cured of Ebola, Nina Pham Anxious to See Family, Dog http://nbcnews.to/ZM15yV</t>
  </si>
  <si>
    <t>Fri Oct 24 15:57:05 +0000 2014</t>
  </si>
  <si>
    <t>New York Mayor Delivers Update on Ebola Patient http://nbcnews.to/1D7g1F2</t>
  </si>
  <si>
    <t>Fri Oct 24 15:21:22 +0000 2014</t>
  </si>
  <si>
    <t>Watch Live: Briefing On Discharge Of Ebola Patient Nina Pham - 11:30a ET http://nbcnews.to/1DIcYoQ</t>
  </si>
  <si>
    <t>Fri Oct 24 14:57:20 +0000 2014</t>
  </si>
  <si>
    <t>Virus Free: Ebola Infected Nurse Nina Pham to Go Home http://nbcnews.to/1rtfUyc</t>
  </si>
  <si>
    <t>Fri Oct 24 14:57:19 +0000 2014</t>
  </si>
  <si>
    <t>Coming Up: NYC Mayor to Update Public on Ebola Case http://nbcnews.to/1wl1F5l</t>
  </si>
  <si>
    <t>Fri Oct 24 14:15:27 +0000 2014</t>
  </si>
  <si>
    <t>Did You Hear? Gossip Can Be Good for You http://nbcnews.to/1woEJzr</t>
  </si>
  <si>
    <t>Fri Oct 24 13:52:16 +0000 2014</t>
  </si>
  <si>
    <t>Watch Live:   Mayor De Blasio Holds Briefing On NYC Ebola Patient http://nbcnews.to/1trmBVJ</t>
  </si>
  <si>
    <t>Fri Oct 24 12:52:34 +0000 2014</t>
  </si>
  <si>
    <t>Did You Hear? Gossip Can Be Good for You, Study Says http://nbcnews.to/1tr0uyM</t>
  </si>
  <si>
    <t>Fri Oct 24 12:14:56 +0000 2014</t>
  </si>
  <si>
    <t>Ebola Survivor: Don't Judge NYC Doctor With Virus http://nbcnews.to/1sXmBvb</t>
  </si>
  <si>
    <t>Prepared for the Worst: Inside Bellevue's Ebola Unit http://nbcnews.to/1sXmBeT</t>
  </si>
  <si>
    <t>Fri Oct 24 10:04:31 +0000 2014</t>
  </si>
  <si>
    <t>Who Is New York Ebola Patient Craig Spencer? http://nbcnews.to/1tq5gfT</t>
  </si>
  <si>
    <t>Fri Oct 24 09:12:46 +0000 2014</t>
  </si>
  <si>
    <t>Don't Panic: Why Ebola Won't Become an Epidemic in New York http://nbcnews.to/1rrwNZS</t>
  </si>
  <si>
    <t>Fri Oct 24 09:12:45 +0000 2014</t>
  </si>
  <si>
    <t>'Epidemic of Fear': Shrugs, Jitters at NYC Ebola Case http://nbcnews.to/12ou51N</t>
  </si>
  <si>
    <t>Fri Oct 24 08:44:52 +0000 2014</t>
  </si>
  <si>
    <t>'Epidemic of Fear': Shrugs, Jitters at NYC Ebola Case http://nbcnews.to/1sWKXFB</t>
  </si>
  <si>
    <t>Fri Oct 24 04:10:38 +0000 2014</t>
  </si>
  <si>
    <t>Brooklynite Reacts to First Ebola Case in New York http://nbcnews.to/1oA0bBV</t>
  </si>
  <si>
    <t>Fri Oct 24 03:54:44 +0000 2014</t>
  </si>
  <si>
    <t>After Ebola Diagnosis, Shrugs and Fear in New York City http://nbcnews.to/1ys9a8j</t>
  </si>
  <si>
    <t>Fri Oct 24 02:40:41 +0000 2014</t>
  </si>
  <si>
    <t>Gov. Cuomo: New York is Ready to Handle Ebola http://nbcnews.to/1vVWO9i</t>
  </si>
  <si>
    <t>Fri Oct 24 00:57:20 +0000 2014</t>
  </si>
  <si>
    <t>Doctor Tests Positive for Ebola in New York City http://nbcnews.to/1yrEZOK</t>
  </si>
  <si>
    <t>Thu Oct 23 23:26:55 +0000 2014</t>
  </si>
  <si>
    <t>'Compelled': Ebola Survivor Tells Why He Went to Liberia http://nbcnews.to/1yroDFM</t>
  </si>
  <si>
    <t>Thu Oct 23 22:12:26 +0000 2014</t>
  </si>
  <si>
    <t>Single Case of Ebola Confirmed in West Africa's Mali  http://nbcnews.to/ZK8ajM</t>
  </si>
  <si>
    <t>Thu Oct 23 22:12:25 +0000 2014</t>
  </si>
  <si>
    <t>Microsoft Co-Founder Bumps Ebola Effort to $100 Million http://nbcnews.to/1zmPAP8</t>
  </si>
  <si>
    <t>Thu Oct 23 20:57:58 +0000 2014</t>
  </si>
  <si>
    <t>'Disrespectful': Brittany Maynard Slams Doctor's Remarks http://nbcnews.to/1sUMI5V</t>
  </si>
  <si>
    <t>Thu Oct 23 20:57:57 +0000 2014</t>
  </si>
  <si>
    <t>Arsenic in Gluten-Free Food: How Worried Should You Be? http://nbcnews.to/1sUMGex</t>
  </si>
  <si>
    <t>Thu Oct 23 19:57:57 +0000 2014</t>
  </si>
  <si>
    <t>New York Checks Suspected Ebola Patient http://nbcnews.to/1sUBf6k</t>
  </si>
  <si>
    <t>Thu Oct 23 18:26:56 +0000 2014</t>
  </si>
  <si>
    <t>Why Has This Nurse With Ebola Recovered So Quickly? http://nbcnews.to/1FJPVfo</t>
  </si>
  <si>
    <t>Thu Oct 23 18:08:33 +0000 2014</t>
  </si>
  <si>
    <t>Is Your Favorite on the 10 Foods to Avoid List?  http://nbcnews.to/1oykJKW</t>
  </si>
  <si>
    <t>Thu Oct 23 13:51:14 +0000 2014</t>
  </si>
  <si>
    <t>Watch Live:  The Texas Task Holds Hearing on Ebola Preparedness http://nbcnews.to/1DE928L</t>
  </si>
  <si>
    <t>Thu Oct 23 13:51:13 +0000 2014</t>
  </si>
  <si>
    <t>Now There's an Uber for Flu Shots http://nbcnews.to/1DE91Sa</t>
  </si>
  <si>
    <t>Thu Oct 23 13:12:42 +0000 2014</t>
  </si>
  <si>
    <t>Lessons Learned: NBC News Freelancer's Ebola Story http://nbcnews.to/1oxnJY6</t>
  </si>
  <si>
    <t>Thu Oct 23 00:12:13 +0000 2014</t>
  </si>
  <si>
    <t>Overweight Women Tend To Earn Less Pay: Study http://nbcnews.to/1yZz3zA</t>
  </si>
  <si>
    <t>Wed Oct 22 21:22:46 +0000 2014</t>
  </si>
  <si>
    <t>Just a Bite: Why Sharing Cake Makes You Feel Better http://nbcnews.to/1wpeQ1H</t>
  </si>
  <si>
    <t>Wed Oct 22 19:27:41 +0000 2014</t>
  </si>
  <si>
    <t>New Testing Starts on Experimental Ebola Vaccine http://nbcnews.to/1rhbMB3</t>
  </si>
  <si>
    <t>Wed Oct 22 19:11:58 +0000 2014</t>
  </si>
  <si>
    <t>Testing Starts on Another New Ebola Vaccine http://nbcnews.to/1wkQvuF</t>
  </si>
  <si>
    <t>Wed Oct 22 18:03:07 +0000 2014</t>
  </si>
  <si>
    <t>Young and Healthy: How NBC News Freelancer Survived Ebola http://nbcnews.to/10odiv0</t>
  </si>
  <si>
    <t>Wed Oct 22 16:56:37 +0000 2014</t>
  </si>
  <si>
    <t>Ashoka Mukpo Statement: 'Today is a Joyful Day' http://nbcnews.to/1ouhJiT</t>
  </si>
  <si>
    <t>Wed Oct 22 16:10:17 +0000 2014</t>
  </si>
  <si>
    <t>Feds Probe Medical Devices for Possible Cyber Flaws http://nbcnews.to/1FD375K</t>
  </si>
  <si>
    <t>Wed Oct 22 16:10:16 +0000 2014</t>
  </si>
  <si>
    <t>Ebola Aware: CDC Steps Up Traveler Monitoring http://nbcnews.to/1FD34qH</t>
  </si>
  <si>
    <t>Wed Oct 22 15:48:27 +0000 2014</t>
  </si>
  <si>
    <t>TB's Even Worse Than We Thought, WHO Says http://nbcnews.to/1FCXk00</t>
  </si>
  <si>
    <t>Wed Oct 22 15:48:26 +0000 2014</t>
  </si>
  <si>
    <t>Watch Live:  Medical Officials Discuss Ebola Patient Ashoka Mukpo's Treatment http://nbcnews.to/1FCXkgv</t>
  </si>
  <si>
    <t>Wed Oct 22 14:49:02 +0000 2014</t>
  </si>
  <si>
    <t>Dangerous Drugs Still Found in Recalled Supplements http://nbcnews.to/1FCEmXp</t>
  </si>
  <si>
    <t>Wed Oct 22 14:49:01 +0000 2014</t>
  </si>
  <si>
    <t>After Heartbreak, One Mom Chooses a New Name http://nbcnews.to/1rfBXbo</t>
  </si>
  <si>
    <t>Wed Oct 22 10:54:01 +0000 2014</t>
  </si>
  <si>
    <t>Ebola Check for Newark Passenger Who Landed with Fever http://nbcnews.to/1uE8Pvu</t>
  </si>
  <si>
    <t>Wed Oct 22 10:54:00 +0000 2014</t>
  </si>
  <si>
    <t>Ebola Czar's First Day: Meeting White House Teams http://nbcnews.to/10myxxr</t>
  </si>
  <si>
    <t>Wed Oct 22 09:19:12 +0000 2014</t>
  </si>
  <si>
    <t>How a Tire Company in Liberia Beat Back Ebola on Its Own http://nbcnews.to/1x7YVF7</t>
  </si>
  <si>
    <t>Wed Oct 22 08:32:22 +0000 2014</t>
  </si>
  <si>
    <t>Ebola Could be Under Control in Six Months: Red Cross http://nbcnews.to/ZG4QGj</t>
  </si>
  <si>
    <t>Tue Oct 21 22:03:15 +0000 2014</t>
  </si>
  <si>
    <t>Nurse With Ebola Upgraded to Good Condition http://nbcnews.to/1yh9I0Q</t>
  </si>
  <si>
    <t>Tue Oct 21 21:13:06 +0000 2014</t>
  </si>
  <si>
    <t>Young Basketball Player With Brain Disease to Play 'One Last Game' http://nbcnews.to/1s4tR4H</t>
  </si>
  <si>
    <t>Tue Oct 21 20:40:15 +0000 2014</t>
  </si>
  <si>
    <t>Spanish Nurse Free of Ebola, Doesn't Know About Dog http://nbcnews.to/1DxFgSZ</t>
  </si>
  <si>
    <t>Tue Oct 21 17:33:16 +0000 2014</t>
  </si>
  <si>
    <t>When Caring Kills: The Human Cost of Ebola http://nbcnews.to/1t8TgAD</t>
  </si>
  <si>
    <t>Tue Oct 21 15:26:14 +0000 2014</t>
  </si>
  <si>
    <t>Pollution Harms Babies in Second Trimester http://nbcnews.to/1s35tQT</t>
  </si>
  <si>
    <t>Tue Oct 21 14:38:19 +0000 2014</t>
  </si>
  <si>
    <t>What Your Fave Horror Flick Says About You http://nbcnews.to/1FwMqZP</t>
  </si>
  <si>
    <t>Report: Paralyzed Man Walks After Nerve Cell Transplant http://nbcnews.to/1FwMt7K</t>
  </si>
  <si>
    <t>Tue Oct 21 14:08:15 +0000 2014</t>
  </si>
  <si>
    <t>Report: Paralyzed Walks After Nerve Cell Transplant http://nbcnews.to/1sKJS3i</t>
  </si>
  <si>
    <t>Tue Oct 21 12:41:24 +0000 2014</t>
  </si>
  <si>
    <t>Ebola Vaccine Trial Aims for January Rollout: WHO http://nbcnews.to/1w29uwG</t>
  </si>
  <si>
    <t>Tue Oct 21 11:57:35 +0000 2014</t>
  </si>
  <si>
    <t>Poll: 45% Worry That They or a Family Member Could Contract Ebola http://nbcnews.to/1Dw1YLo</t>
  </si>
  <si>
    <t>Tue Oct 21 00:26:51 +0000 2014</t>
  </si>
  <si>
    <t>Infection Protection: New Ebola Guidelines Stress Gear Ritual http://nbcnews.to/1vYMXk5</t>
  </si>
  <si>
    <t>Mon Oct 20 23:29:44 +0000 2014</t>
  </si>
  <si>
    <t>Microsoft Offers Cloud Tools in Fight Against Ebola http://nbcnews.to/1sIg6MD</t>
  </si>
  <si>
    <t>American Fights For Liberian Orphans Amid Own Ebola Scare http://nbcnews.to/1vYwOv8</t>
  </si>
  <si>
    <t>Mon Oct 20 22:12:37 +0000 2014</t>
  </si>
  <si>
    <t>Ebola Coincidence: Amber Vinson Neighbor Also Knew Duncan http://nbcnews.to/1vY9u0p</t>
  </si>
  <si>
    <t>Mon Oct 20 21:12:55 +0000 2014</t>
  </si>
  <si>
    <t>Texas Hospital Presbyterian Nurse: 'Our Hospital Is Safe' http://nbcnews.to/1CMMH6E</t>
  </si>
  <si>
    <t>Mon Oct 20 21:12:53 +0000 2014</t>
  </si>
  <si>
    <t>Every Last Penny: The Booming Funeral Business http://nbcnews.to/1CMMG2t</t>
  </si>
  <si>
    <t>Mon Oct 20 19:41:48 +0000 2014</t>
  </si>
  <si>
    <t>Watch Live: Dallas Nurses Hold Briefing On Ebola Care http://nbcnews.to/11YQ0MN</t>
  </si>
  <si>
    <t>Mon Oct 20 19:20:17 +0000 2014</t>
  </si>
  <si>
    <t>Apps Could Screen For Glaucoma When Doctors Can't http://nbcnews.to/1t5SYuh</t>
  </si>
  <si>
    <t>Mon Oct 20 18:59:07 +0000 2014</t>
  </si>
  <si>
    <t>Ebola in America: Has the Fever Broken? http://nbcnews.to/1r2s7K2</t>
  </si>
  <si>
    <t>Mon Oct 20 18:59:05 +0000 2014</t>
  </si>
  <si>
    <t>Former Nurse: I Helped My Daughter Die With Dignity http://nbcnews.to/1vXad2a</t>
  </si>
  <si>
    <t>Mon Oct 20 18:58:51 +0000 2014</t>
  </si>
  <si>
    <t>Dozens Cleared From Ebola Monitoring in Dallas http://nbcnews.to/1vXabHp</t>
  </si>
  <si>
    <t>Mon Oct 20 00:35:54 +0000 2014</t>
  </si>
  <si>
    <t>Viagra Good For Your Sex Live -- And Your Heart, Too?  http://nbcnews.to/10bsOKK</t>
  </si>
  <si>
    <t>Sun Oct 19 23:49:15 +0000 2014</t>
  </si>
  <si>
    <t>CDC Updates Ebola Protocol as Anxiety Rises http://nbcnews.to/1vz6upR</t>
  </si>
  <si>
    <t>Sat Oct 18 18:52:05 +0000 2014</t>
  </si>
  <si>
    <t>Is Reheated Pasta Really Healthier? Doctor Weighs In http://nbcnews.to/1nurxIF</t>
  </si>
  <si>
    <t>Sat Oct 18 16:14:11 +0000 2014</t>
  </si>
  <si>
    <t>Beyond Brittany: Assisted Suicides Happen in Every State, Insiders Say http://nbcnews.to/1y3aHBM</t>
  </si>
  <si>
    <t>Sat Oct 18 16:14:10 +0000 2014</t>
  </si>
  <si>
    <t>Meet the Couple Battling Male and Female Breast Cancer http://nbcnews.to/1t0SkhC</t>
  </si>
  <si>
    <t>Sat Oct 18 15:41:39 +0000 2014</t>
  </si>
  <si>
    <t>Canada to Ship Experimental Ebola Vaccine to WHO http://nbcnews.to/1y34yp6</t>
  </si>
  <si>
    <t>Sat Oct 18 15:25:59 +0000 2014</t>
  </si>
  <si>
    <t>New Clues for Kids: Whole-Gene Scan Analyzes Mystery Illnesses http://nbcnews.to/11KQvdn</t>
  </si>
  <si>
    <t>Sat Oct 18 09:05:54 +0000 2014</t>
  </si>
  <si>
    <t>Hidden Cure? How People With 'Ebola-Proof' Blood Could Save Lives http://nbcnews.to/1ofVE7v</t>
  </si>
  <si>
    <t>Sat Oct 18 01:25:43 +0000 2014</t>
  </si>
  <si>
    <t>Texas Ebola Hospital Executive: 'We Fell Short' http://nbcnews.to/1qLFMFa</t>
  </si>
  <si>
    <t>Sat Oct 18 00:56:59 +0000 2014</t>
  </si>
  <si>
    <t>Suiting Up for Ebola: CDC Plans New Gear Guidelines http://nbcnews.to/1vH43Da</t>
  </si>
  <si>
    <t>Fri Oct 17 21:27:42 +0000 2014</t>
  </si>
  <si>
    <t>'Ebola Gear'  In High Demand http://nbcnews.to/1pltpz4</t>
  </si>
  <si>
    <t>Fri Oct 17 20:42:18 +0000 2014</t>
  </si>
  <si>
    <t>Red Wine Bath? Knicks' Stoudemire Says It Helps Recovery http://nbcnews.to/1DjsdV9</t>
  </si>
  <si>
    <t>Fri Oct 17 20:13:08 +0000 2014</t>
  </si>
  <si>
    <t>Dallas Ebola-Hospital Worker Isolated on Carnival Cruise http://nbcnews.to/1vFWz35</t>
  </si>
  <si>
    <t>Fri Oct 17 19:57:14 +0000 2014</t>
  </si>
  <si>
    <t>Ebola Co-Discoverer: Crisis Was 'Avoidable' http://nbcnews.to/1vFS8FC</t>
  </si>
  <si>
    <t>Fri Oct 17 19:57:13 +0000 2014</t>
  </si>
  <si>
    <t>Ebola Fear Factor: Why America Needs a Viral Reality Check http://nbcnews.to/ZIgiBD</t>
  </si>
  <si>
    <t>Fri Oct 17 17:12:44 +0000 2014</t>
  </si>
  <si>
    <t>CDC: Vinson Did Not Have Typical Symptoms Of Ebola In Ohio http://nbcnews.to/1yKzn5c</t>
  </si>
  <si>
    <t>Fri Oct 17 16:39:12 +0000 2014</t>
  </si>
  <si>
    <t>Ebola Nurse 'Felt Funny' During Her Travels: CDC http://nbcnews.to/1rIrW5y</t>
  </si>
  <si>
    <t>Fri Oct 17 15:43:15 +0000 2014</t>
  </si>
  <si>
    <t>How's She Doing? Feds Reveal Latest on Dallas Nurse Case http://nbcnews.to/1CwsIJj</t>
  </si>
  <si>
    <t>Fri Oct 17 15:14:16 +0000 2014</t>
  </si>
  <si>
    <t>How's She Doing? Feds Reveal Latest on Dallas Nurse Case http://nbcnews.to/1Fc9yMT</t>
  </si>
  <si>
    <t>Fri Oct 17 14:22:11 +0000 2014</t>
  </si>
  <si>
    <t>Coming Up: Doctors to Give Update on Ebola Nurse's Condition http://nbcnews.to/ZHLJfe</t>
  </si>
  <si>
    <t>Fri Oct 17 14:22:10 +0000 2014</t>
  </si>
  <si>
    <t>Watch Live: National Institutes of Health Holds Briefing On Ebola Patient http://nbcnews.to/1vEupph</t>
  </si>
  <si>
    <t>Fri Oct 17 13:44:27 +0000 2014</t>
  </si>
  <si>
    <t>Fri Oct 17 09:41:32 +0000 2014</t>
  </si>
  <si>
    <t>Texas Ebola-Hospital Worker Is on Caribbean Cruise http://nbcnews.to/11BhZSA</t>
  </si>
  <si>
    <t>Fri Oct 17 08:56:37 +0000 2014</t>
  </si>
  <si>
    <t>Who's in Charge of America's Battle Against Ebola? http://nbcnews.to/1rFAcU1</t>
  </si>
  <si>
    <t>Fri Oct 17 02:41:24 +0000 2014</t>
  </si>
  <si>
    <t>Ebola Victim Nina Pham Speaks From Hospital http://nbcnews.to/1vCe44l</t>
  </si>
  <si>
    <t>Fri Oct 17 00:35:46 +0000 2014</t>
  </si>
  <si>
    <t>Obama Addresses Ebola Travel Ban http://nbcnews.to/1yIutFH</t>
  </si>
  <si>
    <t>Fri Oct 17 00:35:45 +0000 2014</t>
  </si>
  <si>
    <t>Tulane Looking for Rapid Ebola Test http://nbcnews.to/1ud8bVI</t>
  </si>
  <si>
    <t>Thu Oct 16 21:11:39 +0000 2014</t>
  </si>
  <si>
    <t>Texas Presbyterian Employee Defends the Hospital http://nbcnews.to/1suQ934</t>
  </si>
  <si>
    <t>Thu Oct 16 20:42:55 +0000 2014</t>
  </si>
  <si>
    <t>Third Ebola Vaccine Gets Cash Infusion from U.S. http://nbcnews.to/1CrXYct</t>
  </si>
  <si>
    <t>Thu Oct 16 20:42:54 +0000 2014</t>
  </si>
  <si>
    <t>Ebola Health Sleuths Seek Ohio Bridal Shop Customers http://nbcnews.to/1CrY17U</t>
  </si>
  <si>
    <t>Thu Oct 16 19:35:01 +0000 2014</t>
  </si>
  <si>
    <t>Ebola-Stricken Nurse's Friends: She's a 'Hero' http://nbcnews.to/1wdIatQ</t>
  </si>
  <si>
    <t>Thu Oct 16 19:35:00 +0000 2014</t>
  </si>
  <si>
    <t>Health Officials Grilled in Congress on Ebola Mistakes http://nbcnews.to/1Dg0rZN</t>
  </si>
  <si>
    <t>Thu Oct 16 19:11:59 +0000 2014</t>
  </si>
  <si>
    <t>Health Officials Grilled in Congress on Ebola Mistakes http://nbcnews.to/1yHOlJc</t>
  </si>
  <si>
    <t>Thu Oct 16 19:11:58 +0000 2014</t>
  </si>
  <si>
    <t>FAA Administrator Addresses Travel Ban Amid Ebola Scare http://nbcnews.to/1ubIK6W</t>
  </si>
  <si>
    <t>Thu Oct 16 17:44:40 +0000 2014</t>
  </si>
  <si>
    <t>Speed Dating Helps Mom Friends Connect  http://nbcnews.to/1yHBCGo</t>
  </si>
  <si>
    <t>Thu Oct 16 17:28:07 +0000 2014</t>
  </si>
  <si>
    <t>Brittany Maynard: How to Live Well When Death Is So Close http://nbcnews.to/1ub6nfH</t>
  </si>
  <si>
    <t>Thu Oct 16 16:13:25 +0000 2014</t>
  </si>
  <si>
    <t>Say You're Sorry: CDC Director Grilled on Ebola Mistakes http://nbcnews.to/1CqMyW8</t>
  </si>
  <si>
    <t>Thu Oct 16 15:22:56 +0000 2014</t>
  </si>
  <si>
    <t>Close to Home: Ebola Nurse Didn't Venture Far on Visit http://nbcnews.to/1rfsVKI</t>
  </si>
  <si>
    <t>Thu Oct 16 14:14:49 +0000 2014</t>
  </si>
  <si>
    <t>Teal Pumpkins Make Halloween Safer for Food Allergies http://nbcnews.to/11tPp5B</t>
  </si>
  <si>
    <t>Thu Oct 16 13:41:41 +0000 2014</t>
  </si>
  <si>
    <t>Ebola Richness of Embarrassments: Were Lessons Learned? http://nbcnews.to/11tyxvN</t>
  </si>
  <si>
    <t>Thu Oct 16 13:10:05 +0000 2014</t>
  </si>
  <si>
    <t>Watch Live: Ohio County Officials Hold Briefing on Ebola Concerns - 10:30a ET http://nbcnews.to/1u9BLew</t>
  </si>
  <si>
    <t>Thu Oct 16 13:10:04 +0000 2014</t>
  </si>
  <si>
    <t>Watch Live:  Cleveland Hospital Officials Hold Briefing On Ebola Concerns - 9:30a ET http://nbcnews.to/1u9BI2C</t>
  </si>
  <si>
    <t>Thu Oct 16 12:25:58 +0000 2014</t>
  </si>
  <si>
    <t>Watch Live:  Cleveland Hospital Officials Hold Briefing On Ebola Concerns http://nbcnews.to/1qBE8Wr</t>
  </si>
  <si>
    <t>Thu Oct 16 11:03:08 +0000 2014</t>
  </si>
  <si>
    <t>You'll Pull Through, Ebola Patient Tells Texas Nurses http://nbcnews.to/11smEWX</t>
  </si>
  <si>
    <t>Thu Oct 16 08:53:50 +0000 2014</t>
  </si>
  <si>
    <t>How Bad Will Ebola Get? Even the Experts Don't Know http://nbcnews.to/1regJtC</t>
  </si>
  <si>
    <t>Wed Oct 15 22:53:08 +0000 2014</t>
  </si>
  <si>
    <t>Bioethicist: 10 Things America Needs to Do About Ebola http://nbcnews.to/1sTTv1u</t>
  </si>
  <si>
    <t>Wed Oct 15 20:08:34 +0000 2014</t>
  </si>
  <si>
    <t>How Fast Will Ebola Spread? http://nbcnews.to/1sQNTpw</t>
  </si>
  <si>
    <t>Wed Oct 15 19:37:09 +0000 2014</t>
  </si>
  <si>
    <t>Google Adds Cloud Power to Cancer Genome Research http://nbcnews.to/1sT7FzW</t>
  </si>
  <si>
    <t>Wed Oct 15 19:37:08 +0000 2014</t>
  </si>
  <si>
    <t>Watch Live:  Kent State University Holds Press Conference on Ebola http://nbcnews.to/1u66VDN</t>
  </si>
  <si>
    <t>Wed Oct 15 19:07:16 +0000 2014</t>
  </si>
  <si>
    <t>'Sweet and Kind': Ebola-Stricken Nurse Flew to Plan Wedding http://nbcnews.to/1yEn4Y6</t>
  </si>
  <si>
    <t>Wed Oct 15 19:07:15 +0000 2014</t>
  </si>
  <si>
    <t>Cleveland Dir. of Health: Ebola Patient was Visiting to Plan Wedding http://nbcnews.to/1qwoKdP</t>
  </si>
  <si>
    <t>Wed Oct 15 18:52:00 +0000 2014</t>
  </si>
  <si>
    <t>Kent State Relatives of Ebola Nurse Told to Stay Away http://nbcnews.to/1DcOfZA</t>
  </si>
  <si>
    <t>Wed Oct 15 18:22:21 +0000 2014</t>
  </si>
  <si>
    <t>Kent State Relatives of Ebola Nurse Told to Stay Away http://nbcnews.to/1DcHuaq</t>
  </si>
  <si>
    <t>Wed Oct 15 18:05:41 +0000 2014</t>
  </si>
  <si>
    <t>Ohio Relatives of Ebola Nurse Told to Stay Home http://nbcnews.to/1sQj4kO</t>
  </si>
  <si>
    <t>Wed Oct 15 17:50:24 +0000 2014</t>
  </si>
  <si>
    <t>Watch Live:  Briefing On Ebola Patient Who Passed Through Cleveland Airport http://nbcnews.to/1sSH1qJ</t>
  </si>
  <si>
    <t>Wed Oct 15 17:50:23 +0000 2014</t>
  </si>
  <si>
    <t>'Why I Don't Breastfeed' Essay Goes Viral http://nbcnews.to/1sSH1qG</t>
  </si>
  <si>
    <t>Wed Oct 15 16:12:20 +0000 2014</t>
  </si>
  <si>
    <t>Watch Live: CDC Hold Briefing on Ebola - 1p ET http://nbcnews.to/1w8Pqan</t>
  </si>
  <si>
    <t>Wed Oct 15 16:12:18 +0000 2014</t>
  </si>
  <si>
    <t>Human Trials Underway for Ebola Vaccine  http://nbcnews.to/1w8PnLB</t>
  </si>
  <si>
    <t>Wed Oct 15 15:36:59 +0000 2014</t>
  </si>
  <si>
    <t>Ebola Search Widens to Flight Taken by Infected Nurse http://nbcnews.to/1zaCeFI</t>
  </si>
  <si>
    <t>Wed Oct 15 15:36:58 +0000 2014</t>
  </si>
  <si>
    <t>Unaware of Pregnancy, Woman Gives Birth to Twins  http://nbcnews.to/1u5a7iM</t>
  </si>
  <si>
    <t>Wed Oct 15 14:44:03 +0000 2014</t>
  </si>
  <si>
    <t>Michigan Child Dies Of Enterovirus http://nbcnews.to/1sItrps</t>
  </si>
  <si>
    <t>Wed Oct 15 14:13:28 +0000 2014</t>
  </si>
  <si>
    <t>$100K Robot Is New Warrior in Fight Against Ebola http://nbcnews.to/1sLULEy</t>
  </si>
  <si>
    <t>Wed Oct 15 14:13:27 +0000 2014</t>
  </si>
  <si>
    <t>Vision Quest: Stem Cells Treat Blinding Disease http://nbcnews.to/1sLUIJ8</t>
  </si>
  <si>
    <t>Wed Oct 15 13:52:44 +0000 2014</t>
  </si>
  <si>
    <t>'Happy Camper': Ebola Patient's Dog Gets TLC http://nbcnews.to/1vd6Q5x</t>
  </si>
  <si>
    <t>Wed Oct 15 13:36:47 +0000 2014</t>
  </si>
  <si>
    <t>'Tingleheads' Say Videos Help Them Sleep http://nbcnews.to/1rux39q</t>
  </si>
  <si>
    <t>Wed Oct 15 13:21:57 +0000 2014</t>
  </si>
  <si>
    <t>Texas Officials: Second Health Care Worker Has Ebola http://nbcnews.to/1vcZf6O</t>
  </si>
  <si>
    <t>Wed Oct 15 09:52:14 +0000 2014</t>
  </si>
  <si>
    <t>Second Texas Health Care Worker Tests Positive for Ebola http://nbcnews.to/1tt0NuW</t>
  </si>
  <si>
    <t>Wed Oct 15 08:56:53 +0000 2014</t>
  </si>
  <si>
    <t>Second Texas Health Care Worker Tests Positive for Ebola http://nbcnews.to/1vc76BJ</t>
  </si>
  <si>
    <t>Wed Oct 15 00:55:16 +0000 2014</t>
  </si>
  <si>
    <t>Justices Stop Parts of Texas Abortion Law http://nbcnews.to/1wCQn8K</t>
  </si>
  <si>
    <t>Tue Oct 14 20:12:55 +0000 2014</t>
  </si>
  <si>
    <t>CDC Promises Special Ebola Response Teams http://nbcnews.to/11klegX</t>
  </si>
  <si>
    <t>Tue Oct 14 20:12:53 +0000 2014</t>
  </si>
  <si>
    <t>Boy With Rare Disease Has Brain 'Rewired' http://nbcnews.to/11kle0t</t>
  </si>
  <si>
    <t>Tue Oct 14 19:43:58 +0000 2014</t>
  </si>
  <si>
    <t>CDC Details Enhancements in Ebola Fight http://nbcnews.to/1v9vWlF</t>
  </si>
  <si>
    <t>Tue Oct 14 19:28:54 +0000 2014</t>
  </si>
  <si>
    <t>CDC Develops Faster New Test for Enterovirus D68 http://nbcnews.to/1wBcOLM</t>
  </si>
  <si>
    <t>Tue Oct 14 19:13:49 +0000 2014</t>
  </si>
  <si>
    <t>Watch Live: Health Officials Discuss Latest Ebola Battle Plan http://nbcnews.to/1sNHcDN</t>
  </si>
  <si>
    <t>Tue Oct 14 18:57:50 +0000 2014</t>
  </si>
  <si>
    <t>Coming Up: Health Officials Discuss Latest Ebola Battle Plan http://nbcnews.to/1vs1mFo</t>
  </si>
  <si>
    <t>Tue Oct 14 18:19:38 +0000 2014</t>
  </si>
  <si>
    <t>Study Links Skimpier Suits With Rise in Skin Cancer http://nbcnews.to/1v9bZLW</t>
  </si>
  <si>
    <t>Tue Oct 14 17:23:44 +0000 2014</t>
  </si>
  <si>
    <t>Ebola-Infected Nurse Says She Is 'Doing Well' http://nbcnews.to/1sH8OeO</t>
  </si>
  <si>
    <t>Tue Oct 14 16:59:43 +0000 2014</t>
  </si>
  <si>
    <t>Teen Saved by Transplant, Killed by Superbug http://nbcnews.to/1sN8wC6</t>
  </si>
  <si>
    <t>Tue Oct 14 16:59:42 +0000 2014</t>
  </si>
  <si>
    <t>Why Can't We Have More 'Magic' Blood for Ebola? http://nbcnews.to/1u0Txka</t>
  </si>
  <si>
    <t>Tue Oct 14 16:42:54 +0000 2014</t>
  </si>
  <si>
    <t>Watch Live:  CDC Holds Briefing On Ebola - 3p ET http://nbcnews.to/1wAhGR6</t>
  </si>
  <si>
    <t>Tue Oct 14 13:40:47 +0000 2014</t>
  </si>
  <si>
    <t>WHO Predicts Up to 10,000 Ebola Cases a Week http://nbcnews.to/1sMfO9e</t>
  </si>
  <si>
    <t>Tue Oct 14 13:40:46 +0000 2014</t>
  </si>
  <si>
    <t>WHO: Changes at Ebola epicenter may be slowing down outbreak http://nbcnews.to/1sMfO98</t>
  </si>
  <si>
    <t>Tue Oct 14 10:08:30 +0000 2014</t>
  </si>
  <si>
    <t>NBC News Freelancer With Ebola Grateful for 'Good Vibes' http://nbcnews.to/1sFh0w0</t>
  </si>
  <si>
    <t>Tue Oct 14 09:06:41 +0000 2014</t>
  </si>
  <si>
    <t>Ebola Kills U.N. Medic at German Hospital http://nbcnews.to/1ESyp8e</t>
  </si>
  <si>
    <t>Tue Oct 14 08:50:18 +0000 2014</t>
  </si>
  <si>
    <t>Perk Up: Tech Giants Now Pay for Women to Freeze Eggs http://nbcnews.to/1wxVmYn</t>
  </si>
  <si>
    <t>Tue Oct 14 08:13:48 +0000 2014</t>
  </si>
  <si>
    <t>What to Know About Ebola and Travel Insurance http://nbcnews.to/1v700ys</t>
  </si>
  <si>
    <t>Tue Oct 14 01:25:16 +0000 2014</t>
  </si>
  <si>
    <t>Ebola Survivor Brantly Donates Blood to Stricken Nurse http://nbcnews.to/1sJCc2Q</t>
  </si>
  <si>
    <t>Tue Oct 14 00:12:39 +0000 2014</t>
  </si>
  <si>
    <t>5 Passengers with Flu Symptoms Taken off Jet in Boston http://nbcnews.to/1v5sjgt</t>
  </si>
  <si>
    <t>Tue Oct 14 00:12:38 +0000 2014</t>
  </si>
  <si>
    <t>Bentley's Fate: Dallas Nurse's Dog Faces Ebola Isolation http://nbcnews.to/1saYVDl</t>
  </si>
  <si>
    <t>Mon Oct 13 21:14:35 +0000 2014</t>
  </si>
  <si>
    <t>How old is too old to trick or treat? http://nbcnews.to/1w2AzfK</t>
  </si>
  <si>
    <t>Mon Oct 13 20:43:09 +0000 2014</t>
  </si>
  <si>
    <t>American Ebola Survivor: Don't Let 'Fear Take Hold' http://nbcnews.to/1sCmRCb</t>
  </si>
  <si>
    <t>Mon Oct 13 18:10:46 +0000 2014</t>
  </si>
  <si>
    <t>CDC Chief: We Have to 'Rethink' Ebola Infection Control Plan http://nbcnews.to/1p6xbMx</t>
  </si>
  <si>
    <t>Mon Oct 13 16:58:35 +0000 2014</t>
  </si>
  <si>
    <t>Looking Up Symptoms? The Google Doctor Is In http://nbcnews.to/1sBqEQa</t>
  </si>
  <si>
    <t>Mon Oct 13 14:59:55 +0000 2014</t>
  </si>
  <si>
    <t>Watch Live:  CDC Holds Briefing On Ebola - Noon ET http://nbcnews.to/1sAUWTg</t>
  </si>
  <si>
    <t>Mon Oct 13 10:13:19 +0000 2014</t>
  </si>
  <si>
    <t>Leaving Liberia? No Ebola Checks at Europe's Gateway to U.S. http://nbcnews.to/1tUZWxd</t>
  </si>
  <si>
    <t>Mon Oct 13 07:42:45 +0000 2014</t>
  </si>
  <si>
    <t>Decontamination Begins at New Ebola Patient's Home http://nbcnews.to/1CcdU2n</t>
  </si>
  <si>
    <t>Sun Oct 12 23:44:35 +0000 2014</t>
  </si>
  <si>
    <t>Officials Blame 'Breach of Protocol' for New Ebola Case http://nbcnews.to/1sxFBTu</t>
  </si>
  <si>
    <t>Sun Oct 12 23:44:34 +0000 2014</t>
  </si>
  <si>
    <t>Health Care Workers Show Concern Over Ebola Preparedness http://nbcnews.to/1rpmFj3</t>
  </si>
  <si>
    <t>Sun Oct 12 22:55:52 +0000 2014</t>
  </si>
  <si>
    <t>Possible Ebola Case Reported at LAX http://nbcnews.to/11bVtzz</t>
  </si>
  <si>
    <t>Sun Oct 12 20:50:27 +0000 2014</t>
  </si>
  <si>
    <t>Texas Caregiver Confirmed as Second U.S. Ebola Case http://nbcnews.to/1stQvYY</t>
  </si>
  <si>
    <t>Sun Oct 12 20:27:08 +0000 2014</t>
  </si>
  <si>
    <t>Spanish Nurse Infected With Ebola Makes Progress http://nbcnews.to/1sDyGqR</t>
  </si>
  <si>
    <t>Sun Oct 12 15:50:00 +0000 2014</t>
  </si>
  <si>
    <t>'Heroic' Texas Health Worker Tests Positive for Ebola http://nbcnews.to/1ypWz8q</t>
  </si>
  <si>
    <t>Sun Oct 12 13:25:35 +0000 2014</t>
  </si>
  <si>
    <t>'Heroic' Health Worker Becomes Second U.S. Ebola Case http://nbcnews.to/1p3xAPV</t>
  </si>
  <si>
    <t>Sun Oct 12 12:57:02 +0000 2014</t>
  </si>
  <si>
    <t>WATCH LIVE: Officials Discuss Second U.S. Ebola Case http://nbcnews.to/1qfjIlW</t>
  </si>
  <si>
    <t>Sun Oct 12 12:39:10 +0000 2014</t>
  </si>
  <si>
    <t>COMING UP: Officials Discuss Second U.S. Ebola Case http://nbcnews.to/1qfgT4i</t>
  </si>
  <si>
    <t>Sun Oct 12 10:32:01 +0000 2014</t>
  </si>
  <si>
    <t>Second Case: Texas Health Worker Tests Positive for Ebola http://nbcnews.to/1D4FS2p</t>
  </si>
  <si>
    <t>Sun Oct 12 09:59:51 +0000 2014</t>
  </si>
  <si>
    <t>Texas Health Care Worker Tests Positive for Ebola: Hospital http://nbcnews.to/1qKa61Y</t>
  </si>
  <si>
    <t>Sat Oct 11 23:07:27 +0000 2014</t>
  </si>
  <si>
    <t>Michigan Child Dies From Enterovirus D68, Hospital Says http://nbcnews.to/1uWG4hJ</t>
  </si>
  <si>
    <t>Sat Oct 11 19:41:11 +0000 2014</t>
  </si>
  <si>
    <t>J.F.K. Begins Implementing Ebola Screening Protocols http://nbcnews.to/1tkxuuq</t>
  </si>
  <si>
    <t>Sat Oct 11 16:19:14 +0000 2014</t>
  </si>
  <si>
    <t>New York's JFK Airport Begins Ebola Screening Program http://nbcnews.to/1srw8Ni</t>
  </si>
  <si>
    <t>Sat Oct 11 15:12:33 +0000 2014</t>
  </si>
  <si>
    <t>10 Things to Do Now to Reduce Your Breast Cancer Risk http://nbcnews.to/1sy7BoX</t>
  </si>
  <si>
    <t>Sat Oct 11 14:10:07 +0000 2014</t>
  </si>
  <si>
    <t>Fever Free! Man Flashes Temp from Ebola Isolation Ward http://nbcnews.to/1sxUfcm</t>
  </si>
  <si>
    <t>Sat Oct 11 12:19:09 +0000 2014</t>
  </si>
  <si>
    <t>Pink Drill Bits Bring Complaints of Komen Tie to Fracking http://nbcnews.to/1ykZdwg</t>
  </si>
  <si>
    <t>Sat Oct 11 05:25:44 +0000 2014</t>
  </si>
  <si>
    <t>New York's JFK Airport to Begin Ebola Screening Program http://nbcnews.to/113Nuo5</t>
  </si>
  <si>
    <t>Sat Oct 11 03:13:00 +0000 2014</t>
  </si>
  <si>
    <t>'Behind Schedule': Flu Shot Slowdown Peeves Pediatricians http://nbcnews.to/1vVkKHy</t>
  </si>
  <si>
    <t>Fri Oct 10 21:08:09 +0000 2014</t>
  </si>
  <si>
    <t>Gross! Or Is It? College Says Pee in Shower to Save Water http://nbcnews.to/1oYKmz5</t>
  </si>
  <si>
    <t>Fri Oct 10 20:44:43 +0000 2014</t>
  </si>
  <si>
    <t>Grim Record: Ebola Death Toll Tops 4,000 in Seven Months http://nbcnews.to/1snKfmZ</t>
  </si>
  <si>
    <t>Fri Oct 10 20:30:01 +0000 2014</t>
  </si>
  <si>
    <t>More Cases of Enterovirus D68 in California http://nbcnews.to/1qz4h7q</t>
  </si>
  <si>
    <t>Fri Oct 10 19:56:36 +0000 2014</t>
  </si>
  <si>
    <t>More Cases of Enterovirus in Californa http://nbcnews.to/1uRMnTw</t>
  </si>
  <si>
    <t>Fri Oct 10 19:56:35 +0000 2014</t>
  </si>
  <si>
    <t>Campaign For Boy With Brain Tumor Goes Global http://nbcnews.to/1uRMnTu</t>
  </si>
  <si>
    <t>Fri Oct 10 19:39:22 +0000 2014</t>
  </si>
  <si>
    <t>Babies at Risk: Most Parents Are Doing Car Seats Wrong http://nbcnews.to/1snw9Sw</t>
  </si>
  <si>
    <t>Fri Oct 10 19:39:20 +0000 2014</t>
  </si>
  <si>
    <t>Duncan's Family Questions Hospital's Actions http://nbcnews.to/1snw9C7</t>
  </si>
  <si>
    <t>Fri Oct 10 19:04:07 +0000 2014</t>
  </si>
  <si>
    <t>Brantly: My Heart Is Broken For The Duncan Family http://nbcnews.to/1vXrnuM</t>
  </si>
  <si>
    <t>Fri Oct 10 18:29:34 +0000 2014</t>
  </si>
  <si>
    <t>Watch Live:  Spokesman For Family Of First Ebola Death In US Speaks http://nbcnews.to/1q8ZASv</t>
  </si>
  <si>
    <t>Fri Oct 10 18:29:33 +0000 2014</t>
  </si>
  <si>
    <t>Watch Live:  Ebola Patient, Dr. Kent Brantly Speaks - 5p ET http://nbcnews.to/1q8ZytV</t>
  </si>
  <si>
    <t>Fri Oct 10 17:49:50 +0000 2014</t>
  </si>
  <si>
    <t>Watch Live:  Ebola Patient, Dr. Kent Brantly Speaks http://nbcnews.to/1sn8Bxd</t>
  </si>
  <si>
    <t>Fri Oct 10 14:29:20 +0000 2014</t>
  </si>
  <si>
    <t>New Lungs and a Ring: Hospital Proposal's Happy Ending http://nbcnews.to/1st51AH</t>
  </si>
  <si>
    <t>Fri Oct 10 12:32:18 +0000 2014</t>
  </si>
  <si>
    <t>Ebola Nurse's Aide 'Stable' After Serious Downturn http://nbcnews.to/1slXtAy</t>
  </si>
  <si>
    <t>Fri Oct 10 12:32:16 +0000 2014</t>
  </si>
  <si>
    <t>Husband of Nurse's Aide Stares From Ebola Ward  http://nbcnews.to/1qwfYM4</t>
  </si>
  <si>
    <t>Fri Oct 10 08:36:11 +0000 2014</t>
  </si>
  <si>
    <t>U.S. Ebola Victim Didn't Want Resuscitation: Hospital http://nbcnews.to/10Z3MhP</t>
  </si>
  <si>
    <t>Thu Oct 09 23:13:56 +0000 2014</t>
  </si>
  <si>
    <t>Why Brittany Maynard Changes the Right-to-Die Debate http://nbcnews.to/1uHQVM8</t>
  </si>
  <si>
    <t>Thu Oct 09 21:44:57 +0000 2014</t>
  </si>
  <si>
    <t>Moms Can Get Epidural at Any Stage of Labor http://nbcnews.to/1ydlagJ</t>
  </si>
  <si>
    <t>Thu Oct 09 21:03:15 +0000 2014</t>
  </si>
  <si>
    <t>Ebola Patient Got 'High Level' of Care, Hospital Says http://nbcnews.to/1w3NA8p</t>
  </si>
  <si>
    <t>Thu Oct 09 19:59:41 +0000 2014</t>
  </si>
  <si>
    <t>Vaccine Guinea Pig 'Tiny Cog' in Ebola Fight  http://nbcnews.to/1ycYGws</t>
  </si>
  <si>
    <t>Thu Oct 09 18:58:40 +0000 2014</t>
  </si>
  <si>
    <t>Ebola Victim to Be Cremated, Health Officials Say http://nbcnews.to/1pVZvkU</t>
  </si>
  <si>
    <t>Thu Oct 09 18:13:56 +0000 2014</t>
  </si>
  <si>
    <t>Exclusive: First Ebola Vaccine Trial Starts in Africa http://nbcnews.to/1EzEQwR</t>
  </si>
  <si>
    <t>Thu Oct 09 16:19:43 +0000 2014</t>
  </si>
  <si>
    <t>Kids Embrace Little Girl With Fatal Disease http://nbcnews.to/1xtNAQo</t>
  </si>
  <si>
    <t>Thu Oct 09 15:43:53 +0000 2014</t>
  </si>
  <si>
    <t>CDC Chief on Ebola: 'Only Thing Like This Has Been AIDS' http://nbcnews.to/1tFRVvZ</t>
  </si>
  <si>
    <t>Thu Oct 09 15:30:20 +0000 2014</t>
  </si>
  <si>
    <t>Ebola Dog Deserves Sympathy, But So Do Humans http://nbcnews.to/1qpAhL0</t>
  </si>
  <si>
    <t>Thu Oct 09 14:13:58 +0000 2014</t>
  </si>
  <si>
    <t>CDC Chief: Ebola Is Biggest World Health Threat Since AIDS http://nbcnews.to/10UY68N</t>
  </si>
  <si>
    <t>Thu Oct 09 13:53:41 +0000 2014</t>
  </si>
  <si>
    <t>Experts Search For A Ebola Vaccine http://nbcnews.to/1ybub9W</t>
  </si>
  <si>
    <t>Thu Oct 09 09:24:33 +0000 2014</t>
  </si>
  <si>
    <t>'Death With Dignity': Newlywed Picks the Day She'll Die   http://nbcnews.to/1qnqCEK</t>
  </si>
  <si>
    <t>Thu Oct 09 02:30:07 +0000 2014</t>
  </si>
  <si>
    <t>Ebola Vaccine Trial to Wrap First Phase by December http://nbcnews.to/1shTcNr</t>
  </si>
  <si>
    <t>Thu Oct 09 00:10:22 +0000 2014</t>
  </si>
  <si>
    <t>Virus Panic: Expect More Ebola False Alarms, CDC Says http://nbcnews.to/1vNUtf5</t>
  </si>
  <si>
    <t>Wed Oct 08 23:07:51 +0000 2014</t>
  </si>
  <si>
    <t>Nerve Implants Let Patients Feel With Artificial Fingers http://nbcnews.to/1sf0l1Y</t>
  </si>
  <si>
    <t>Wed Oct 08 20:43:58 +0000 2014</t>
  </si>
  <si>
    <t>CDC Reports New Screening Process at 4 U.S. Airports http://nbcnews.to/1sextHe</t>
  </si>
  <si>
    <t>Wed Oct 08 20:24:00 +0000 2014</t>
  </si>
  <si>
    <t>Duncan Family Pastor: Boys Now Worried About Their Fate http://nbcnews.to/1uCwrEK</t>
  </si>
  <si>
    <t>Wed Oct 08 19:59:37 +0000 2014</t>
  </si>
  <si>
    <t>Why Is Enterovirus D68 a Problem This Year? CDC Looking http://nbcnews.to/1t3dlcj</t>
  </si>
  <si>
    <t>Wed Oct 08 19:59:35 +0000 2014</t>
  </si>
  <si>
    <t>'We're Trying to Jump Start His Immune System': Mukpo Doctor http://nbcnews.to/1t3dlcb</t>
  </si>
  <si>
    <t>Wed Oct 08 19:34:34 +0000 2014</t>
  </si>
  <si>
    <t>In Case of Ebola... NY Hospital Shows off Preparation http://nbcnews.to/1seibSX</t>
  </si>
  <si>
    <t>Wed Oct 08 19:34:33 +0000 2014</t>
  </si>
  <si>
    <t>Frisco Investigating Possible Ebola Case http://nbcnews.to/1qjhVeR</t>
  </si>
  <si>
    <t>Wed Oct 08 19:13:41 +0000 2014</t>
  </si>
  <si>
    <t>Excalibur, the Dog Exposed to Ebola, Euthanized http://nbcnews.to/1sgfPlr</t>
  </si>
  <si>
    <t>Wed Oct 08 19:13:39 +0000 2014</t>
  </si>
  <si>
    <t>Watch Live:  Pastor Speaks On Behalf Of Dallas Ebola Patient's Family http://nbcnews.to/1sgfP52</t>
  </si>
  <si>
    <t>Wed Oct 08 18:29:35 +0000 2014</t>
  </si>
  <si>
    <t>Ebola Death Doesn't Change Risk for Others http://nbcnews.to/1qiVIxp</t>
  </si>
  <si>
    <t>Wed Oct 08 18:07:51 +0000 2014</t>
  </si>
  <si>
    <t>Watch Live:  Doctor Speaks About Dallas Ebola Patient http://nbcnews.to/1vNiuTE</t>
  </si>
  <si>
    <t>Sat Jun 28 00:26:49 +0000 2014</t>
  </si>
  <si>
    <t>Five-Time Champ Races While 8 Months Pregnant http://nbcnews.to/VuFSIK</t>
  </si>
  <si>
    <t>Fri Jun 27 21:52:54 +0000 2014</t>
  </si>
  <si>
    <t>FDA Approves Inhalable Form of Insulin http://nbcnews.to/1yVqqEz</t>
  </si>
  <si>
    <t>Fri Jun 27 19:42:59 +0000 2014</t>
  </si>
  <si>
    <t>Migraines and Men: Why I Laughed When Told to 'Man Up' http://nbcnews.to/1pXDYv4</t>
  </si>
  <si>
    <t>Fri Jun 27 19:12:51 +0000 2014</t>
  </si>
  <si>
    <t>Did You Know? Even a Base Tan Is Bad for You http://nbcnews.to/1qjK7n6</t>
  </si>
  <si>
    <t>Fri Jun 27 17:57:31 +0000 2014</t>
  </si>
  <si>
    <t>Unkindest Cut: Vasectomy Has No Place in Plea Deal http://nbcnews.to/1pXfyle</t>
  </si>
  <si>
    <t>Fri Jun 27 14:57:28 +0000 2014</t>
  </si>
  <si>
    <t>More Than 80,000 Die Yearly From Excessive Drinking http://nbcnews.to/Tpv0Kn</t>
  </si>
  <si>
    <t>Fri Jun 27 14:57:25 +0000 2014</t>
  </si>
  <si>
    <t>Hospitals Using Credit Card Data to Track Patients http://nbcnews.to/1qPdP3a</t>
  </si>
  <si>
    <t>Fri Jun 27 11:43:50 +0000 2014</t>
  </si>
  <si>
    <t>A Leap of Faith: Patients Try Lab-Grown Organs http://nbcnews.to/1wF0qez</t>
  </si>
  <si>
    <t>Fri Jun 27 04:42:06 +0000 2014</t>
  </si>
  <si>
    <t>Strep Amputee Will Get Rare Double Arm Transplant http://nbcnews.to/1lTG2m0</t>
  </si>
  <si>
    <t>Fri Jun 27 00:58:25 +0000 2014</t>
  </si>
  <si>
    <t>NY Tourist in '02 Bubonic Plague Scare Dies http://nbcnews.to/1iLADyw</t>
  </si>
  <si>
    <t>Fri Jun 27 00:12:31 +0000 2014</t>
  </si>
  <si>
    <t>Game Changer: Could a Blood Test Predict Breast Cancer Risk? http://nbcnews.to/1m2EZBX</t>
  </si>
  <si>
    <t>Fri Jun 27 00:12:29 +0000 2014</t>
  </si>
  <si>
    <t>Big Soda Ban Fizzles Out http://nbcnews.to/1m2EY0O</t>
  </si>
  <si>
    <t>Thu Jun 26 22:59:40 +0000 2014</t>
  </si>
  <si>
    <t>Robotic Exoskeleton Suit Gets FDA Approval   http://nbcnews.to/1lj5ey5</t>
  </si>
  <si>
    <t>Thu Jun 26 18:41:45 +0000 2014</t>
  </si>
  <si>
    <t>Teething Pain: FDA Warns of Danger in Painkiller http://nbcnews.to/1nIowzK</t>
  </si>
  <si>
    <t>Thu Jun 26 16:34:05 +0000 2014</t>
  </si>
  <si>
    <t>Drinking to Death: 1 in 10 Working-Age Deaths From Booze http://nbcnews.to/Vr9KFT</t>
  </si>
  <si>
    <t>Thu Jun 26 13:42:50 +0000 2014</t>
  </si>
  <si>
    <t>Why You Should Let Your Kids Eat (Some) Junk Food http://nbcnews.to/1lZohTZ</t>
  </si>
  <si>
    <t>Thu Jun 26 13:13:18 +0000 2014</t>
  </si>
  <si>
    <t>Drastic Action Needed on Ebola, WHO Says http://nbcnews.to/1rCJFxF</t>
  </si>
  <si>
    <t>Thu Jun 26 02:51:05 +0000 2014</t>
  </si>
  <si>
    <t>How Being a Couch Potato Could Kill You http://nbcnews.to/1pl5Rzl</t>
  </si>
  <si>
    <t>Wed Jun 25 22:13:53 +0000 2014</t>
  </si>
  <si>
    <t>Needle-Free Flu Vaccine Preferred for Kids http://nbcnews.to/TkfqPW</t>
  </si>
  <si>
    <t>Wed Jun 25 20:27:33 +0000 2014</t>
  </si>
  <si>
    <t>Know a Debbie Downer? Stop Trying to Cheer Her Up http://nbcnews.to/1pkhZR9</t>
  </si>
  <si>
    <t>Wed Jun 25 20:27:31 +0000 2014</t>
  </si>
  <si>
    <t>Could Watching TV Kill You?  http://nbcnews.to/1ldzUAD</t>
  </si>
  <si>
    <t>Wed Jun 25 20:03:29 +0000 2014</t>
  </si>
  <si>
    <t>Bite Club: What Makes Luis Suarez Chomp? http://nbcnews.to/1lq6Laa</t>
  </si>
  <si>
    <t>Wed Jun 25 18:10:40 +0000 2014</t>
  </si>
  <si>
    <t>Popular Acne Meds Can Cause Allergic Reactions: FDA http://nbcnews.to/1nHiPRg</t>
  </si>
  <si>
    <t>Wed Jun 25 16:53:19 +0000 2014</t>
  </si>
  <si>
    <t>RT @JoyJernigan: Yuck! RT @NBCNewsTravel: Vacationer beware: Hot tubs, pools may harbor many germs  http://nbcnews.to/1qa8ROz @jeffrossen</t>
  </si>
  <si>
    <t>Wed Jun 25 16:37:42 +0000 2014</t>
  </si>
  <si>
    <t>Quadriplegic Moves Hands Just By Thinking About It http://nbcnews.to/TjnNvb</t>
  </si>
  <si>
    <t>Wed Jun 25 14:36:42 +0000 2014</t>
  </si>
  <si>
    <t>'Inconceivable' Mom: I'm Pregnant... Naturally! http://nbcnews.to/1wxeJ4I</t>
  </si>
  <si>
    <t>Wed Jun 25 14:09:32 +0000 2014</t>
  </si>
  <si>
    <t>Older Mom? You May Live Longer http://nbcnews.to/1v5A96w</t>
  </si>
  <si>
    <t>Wed Jun 25 00:44:24 +0000 2014</t>
  </si>
  <si>
    <t>Scientist Faces Prison in Bogus HIV Vaccine Case http://nbcnews.to/1rvZdTV</t>
  </si>
  <si>
    <t>Wed Jun 25 00:11:49 +0000 2014</t>
  </si>
  <si>
    <t>Seventh Grader Facing Blindness Aims to Help Others See http://nbcnews.to/1lPApH5</t>
  </si>
  <si>
    <t>Tue Jun 24 20:42:49 +0000 2014</t>
  </si>
  <si>
    <t>Ohio Mumps Outbreak Tops Whole U.S. Last Year http://nbcnews.to/1q5PuX1</t>
  </si>
  <si>
    <t>Tue Jun 24 20:42:47 +0000 2014</t>
  </si>
  <si>
    <t>Cancer Breakthrough: Could New Tech End Mammogram Controversy? http://nbcnews.to/1nAFAaS</t>
  </si>
  <si>
    <t>Tue Jun 24 19:58:30 +0000 2014</t>
  </si>
  <si>
    <t>Why Is Ebola so Deadly? http://nbcnews.to/1pyRumM</t>
  </si>
  <si>
    <t>Tue Jun 24 19:28:00 +0000 2014</t>
  </si>
  <si>
    <t>Face, Limb Transplants Allocated Like Other Organs http://nbcnews.to/1v2QbxV</t>
  </si>
  <si>
    <t>Tue Jun 24 19:27:58 +0000 2014</t>
  </si>
  <si>
    <t>How High Are Your Goosebumps? New Technology Tells http://nbcnews.to/1v2Qbhx</t>
  </si>
  <si>
    <t>Tue Jun 24 17:54:02 +0000 2014</t>
  </si>
  <si>
    <t>Pot and Schizophrenia: A Genetic Link? http://nbcnews.to/1pyy7u6</t>
  </si>
  <si>
    <t>Tue Jun 24 16:42:55 +0000 2014</t>
  </si>
  <si>
    <t>Why Your Teen Doesn't Idolize the Kardashians http://nbcnews.to/1jdWlWI</t>
  </si>
  <si>
    <t>Tue Jun 24 14:57:47 +0000 2014</t>
  </si>
  <si>
    <t>5 Things You Didn't Know About Gluten-Free Diets http://nbcnews.to/1yJMe62</t>
  </si>
  <si>
    <t>Tue Jun 24 14:41:03 +0000 2014</t>
  </si>
  <si>
    <t>Health Spending Set to Start Growing Faster http://nbcnews.to/1qGY2Du</t>
  </si>
  <si>
    <t>Tue Jun 24 14:12:45 +0000 2014</t>
  </si>
  <si>
    <t>Ex-Smokers Come Clean in New CDC Campaign http://nbcnews.to/1mav5s5</t>
  </si>
  <si>
    <t>Tue Jun 24 14:12:43 +0000 2014</t>
  </si>
  <si>
    <t>Meet the baby conceived on live television http://nbcnews.to/1mav5bt</t>
  </si>
  <si>
    <t>Tue Jun 24 12:36:18 +0000 2014</t>
  </si>
  <si>
    <t>Rossen Reports: Germs Lurk at Airports, on Planes http://nbcnews.to/1qGL60m</t>
  </si>
  <si>
    <t>Tue Jun 24 00:13:36 +0000 2014</t>
  </si>
  <si>
    <t>Home Run: Kid Amputees Play Ball With Wounded Warriors http://nbcnews.to/1uZhBEV</t>
  </si>
  <si>
    <t>Mon Jun 23 20:27:06 +0000 2014</t>
  </si>
  <si>
    <t>Lung Transplant Rule That Saved Sarah is Final http://nbcnews.to/1pvtZec</t>
  </si>
  <si>
    <t>Mon Jun 23 19:23:27 +0000 2014</t>
  </si>
  <si>
    <t>Dad's Dance With Disabled Daughter Touches Hearts  http://nbcnews.to/ToWVu6</t>
  </si>
  <si>
    <t>Mon Jun 23 17:12:55 +0000 2014</t>
  </si>
  <si>
    <t>Polio Found In Sewage in Brazil, Little Threat to World Cup http://nbcnews.to/1pEIC11</t>
  </si>
  <si>
    <t>Mon Jun 23 13:27:07 +0000 2014</t>
  </si>
  <si>
    <t>CDC Reassigns Head of Lab Behind Anthrax Blunder http://nbcnews.to/1pa1Iyc</t>
  </si>
  <si>
    <t>Mon Jun 23 01:13:39 +0000 2014</t>
  </si>
  <si>
    <t>Utensils Help Steady Tremors http://nbcnews.to/Tm5vd1</t>
  </si>
  <si>
    <t>Sun Jun 22 16:29:01 +0000 2014</t>
  </si>
  <si>
    <t>Only Getting Deadlier: Worst-Ever Ebola Outbreak Kills Hundreds http://nbcnews.to/TkRJaG</t>
  </si>
  <si>
    <t>Sat Jun 21 15:27:17 +0000 2014</t>
  </si>
  <si>
    <t>CDC Deputy Director Speaks Out On Anthrax Exposure http://nbcnews.to/1ijdVhf</t>
  </si>
  <si>
    <t>Sat Jun 21 15:05:53 +0000 2014</t>
  </si>
  <si>
    <t>Girl Sheds 37 Pounds After Surgery For Weight Disorder http://nbcnews.to/1nrDVmx</t>
  </si>
  <si>
    <t>Fri Jun 20 23:59:06 +0000 2014</t>
  </si>
  <si>
    <t>FDA Warns of Dangerous #Testosterone Risks http://nbcnews.to/1isH8Ge video via @NBCNightlyNews #health</t>
  </si>
  <si>
    <t>Fri Jun 20 23:45:53 +0000 2014</t>
  </si>
  <si>
    <t>CDC: Anthrax Exposure Resulted From Breakdown in Safety Protocol http://nbcnews.to/1isH1u8 via @NBCNightlyNews</t>
  </si>
  <si>
    <t>Fri Jun 20 23:43:24 +0000 2014</t>
  </si>
  <si>
    <t>Bald Man Grows Full Head of Hair http://nbcnews.to/1rhqVDG</t>
  </si>
  <si>
    <t>Fri Jun 20 22:29:06 +0000 2014</t>
  </si>
  <si>
    <t>E. Coli Outbreak Is Over After Big Beef Recall  http://nbcnews.to/1uM16fq</t>
  </si>
  <si>
    <t>Fri Jun 20 21:58:56 +0000 2014</t>
  </si>
  <si>
    <t>RT @TODAYshowHealth: Science of hotness: Strength, endurance and soccer  http://nbcnews.to/1ih32MV #WorldCup2014 #WorldCup http://t.co/V81o9UQ…</t>
  </si>
  <si>
    <t>Fri Jun 20 20:57:32 +0000 2014</t>
  </si>
  <si>
    <t>PlayStation Side Effect: Dangerous Blood Clots http://nbcnews.to/1lcCvj6</t>
  </si>
  <si>
    <t>Fri Jun 20 20:57:29 +0000 2014</t>
  </si>
  <si>
    <t>CDC Anthrax Blunder: Numbers Could Climb Higher http://nbcnews.to/1lcCwn6</t>
  </si>
  <si>
    <t>Fri Jun 20 18:11:08 +0000 2014</t>
  </si>
  <si>
    <t>Horrific Ebola Outbreak 'Totally Out of Control' http://nbcnews.to/TeLd53</t>
  </si>
  <si>
    <t>Fri Jun 20 15:58:09 +0000 2014</t>
  </si>
  <si>
    <t>Trauma Trouble: Do Your Billions Actually Help Vets With PTSD? http://nbcnews.to/TekdTr</t>
  </si>
  <si>
    <t>Fri Jun 20 13:13:30 +0000 2014</t>
  </si>
  <si>
    <t>Five Surprising Herbs That Can Damage Your Liver http://nbcnews.to/1uJMxsP</t>
  </si>
  <si>
    <t>Fri Jun 20 13:13:29 +0000 2014</t>
  </si>
  <si>
    <t>New Warning on Testosterone: Blood Clots in Legs http://nbcnews.to/1uJMxsA</t>
  </si>
  <si>
    <t>Fri Jun 20 13:13:26 +0000 2014</t>
  </si>
  <si>
    <t>Mom to Parents: Ask If There's a Gun in the House http://nbcnews.to/1uJMxc4</t>
  </si>
  <si>
    <t>Fri Jun 20 11:57:58 +0000 2014</t>
  </si>
  <si>
    <t>CDC: 75 Scientists Possibly Exposed to Anthrax http://nbcnews.to/1lQ34FW</t>
  </si>
  <si>
    <t>Fri Jun 20 10:10:32 +0000 2014</t>
  </si>
  <si>
    <t>Debunked: 5 Lightning Myths That Could Kill You http://nbcnews.to/UTDE5h</t>
  </si>
  <si>
    <t>Thu Jun 19 20:28:43 +0000 2014</t>
  </si>
  <si>
    <t>Velveeta Recalled in 12 States http://nbcnews.to/UiGXT3</t>
  </si>
  <si>
    <t>Thu Jun 19 19:58:51 +0000 2014</t>
  </si>
  <si>
    <t>CDC: 75 Scientists Possibly Exposed to Anthrax http://nbcnews.to/1pNkevA</t>
  </si>
  <si>
    <t>Thu Jun 19 19:13:48 +0000 2014</t>
  </si>
  <si>
    <t>Photo of Dad Hiking With Special Needs Son Touches Hearts http://nbcnews.to/1vZdZFr</t>
  </si>
  <si>
    <t>Thu Jun 19 16:34:55 +0000 2014</t>
  </si>
  <si>
    <t>56 Years On, Veteran Wins Against V.A. http://nbcnews.to/1nmQjFL</t>
  </si>
  <si>
    <t>Thu Jun 19 16:12:54 +0000 2014</t>
  </si>
  <si>
    <t>Soak Up the Sun? You May Be a Tanning Addict http://nbcnews.to/1oL3gOV</t>
  </si>
  <si>
    <t>Thu Jun 19 15:05:08 +0000 2014</t>
  </si>
  <si>
    <t>Selfie-Diagnosis: Stroke Selfie Leads to Treatment http://nbcnews.to/UgXOFH</t>
  </si>
  <si>
    <t>Thu Jun 19 13:13:13 +0000 2014</t>
  </si>
  <si>
    <t>Mystery Birth Defect Cluster: Is Diet to Blame?  http://nbcnews.to/1l5NzhY</t>
  </si>
  <si>
    <t>Thu Jun 19 02:26:51 +0000 2014</t>
  </si>
  <si>
    <t>How 'The Dr. Oz Effect' Has Hooked American Consumers  http://nbcnews.to/1qu8dv0</t>
  </si>
  <si>
    <t>Thu Jun 19 00:42:27 +0000 2014</t>
  </si>
  <si>
    <t>Smartphone Selfie Video Leads to Stroke Diagnosis http://nbcnews.to/1qtSnk1</t>
  </si>
  <si>
    <t>Wed Jun 18 22:41:11 +0000 2014</t>
  </si>
  <si>
    <t>'Black Box' Warning on Antidepressants Raised Suicide Attempts http://nbcnews.to/1vUBGhU</t>
  </si>
  <si>
    <t>Wed Jun 18 16:35:16 +0000 2014</t>
  </si>
  <si>
    <t>Cuba Confirms First Six Cases of Chikungunya http://nbcnews.to/1lDxXxv</t>
  </si>
  <si>
    <t>Wed Jun 18 14:07:47 +0000 2014</t>
  </si>
  <si>
    <t>'Silver' Obamacare Lining: $69 Monthly Premiums http://nbcnews.to/T71Rnc</t>
  </si>
  <si>
    <t>Wed Jun 18 06:32:03 +0000 2014</t>
  </si>
  <si>
    <t>Keep That Bun In the Oven: Induced Births on Decline http://nbcnews.to/1qbv4cG</t>
  </si>
  <si>
    <t>Tue Jun 17 22:44:29 +0000 2014</t>
  </si>
  <si>
    <t>Crickets: Food of the Future? http://nbcnews.to/1peysnk</t>
  </si>
  <si>
    <t>Tue Jun 17 21:22:37 +0000 2014</t>
  </si>
  <si>
    <t>FDA Urges Restaurants and Consumers to Cut the Salt http://nbcnews.to/1pGeaF6</t>
  </si>
  <si>
    <t>Tue Jun 17 20:51:17 +0000 2014</t>
  </si>
  <si>
    <t>U.S. Gets A New Flu Vaccine http://nbcnews.to/1vJU3WU</t>
  </si>
  <si>
    <t>Tue Jun 17 19:29:34 +0000 2014</t>
  </si>
  <si>
    <t>New Meningitis B Vaccines Sent for FDA Review http://nbcnews.to/1pdVhYh</t>
  </si>
  <si>
    <t>Tue Jun 17 18:12:09 +0000 2014</t>
  </si>
  <si>
    <t>Thirty Members of Congress Support Eased Medical Marijuana Research http://nbcnews.to/1pd9UJy</t>
  </si>
  <si>
    <t>Tue Jun 17 17:51:06 +0000 2014</t>
  </si>
  <si>
    <t>The 'Dr. Oz Effect': Senators Scold Mehmet Oz For Diet Scams http://nbcnews.to/1i8LBxF</t>
  </si>
  <si>
    <t>Tue Jun 17 17:26:23 +0000 2014</t>
  </si>
  <si>
    <t>How Does That Happen? Preemie Twins Born 39 Days Apart http://nbcnews.to/1nNfPFS</t>
  </si>
  <si>
    <t>Tue Jun 17 15:53:46 +0000 2014</t>
  </si>
  <si>
    <t>Looking for a Cure: U.S. Tries to Save More AIDS Babies http://nbcnews.to/1qoLUXA</t>
  </si>
  <si>
    <t>Tue Jun 17 15:10:52 +0000 2014</t>
  </si>
  <si>
    <t>Looking for a Cure: U.S. Tries to Cure More AIDS Babies http://nbcnews.to/1r1pMjE</t>
  </si>
  <si>
    <t>Tue Jun 17 12:24:05 +0000 2014</t>
  </si>
  <si>
    <t>FDA Prepping Long-Awaited Plan to Reduce Salt http://nbcnews.to/1lwT5Fv</t>
  </si>
  <si>
    <t>Tue Jun 17 11:44:04 +0000 2014</t>
  </si>
  <si>
    <t>Ebola Comes Back With a Vengeance in Liberia http://nbcnews.to/SQ01Xu</t>
  </si>
  <si>
    <t>Tue Jun 17 11:08:02 +0000 2014</t>
  </si>
  <si>
    <t>MERS Outbreak Could Spread With Annual Pilgrimage: Officials http://nbcnews.to/1oA1XCm</t>
  </si>
  <si>
    <t>Mon Jun 16 23:44:15 +0000 2014</t>
  </si>
  <si>
    <t>Amid Outbreak, Foster Farms Steps Up Food Safety http://nbcnews.to/1kHZVry</t>
  </si>
  <si>
    <t>Mon Jun 16 20:34:55 +0000 2014</t>
  </si>
  <si>
    <t>Here's Just How Bad Sitting Around Is For You http://nbcnews.to/1p9SorA</t>
  </si>
  <si>
    <t>Mon Jun 16 18:48:28 +0000 2014</t>
  </si>
  <si>
    <t>Working Moms May Be Helping Their Kids, Study Finds http://nbcnews.to/SO7INU</t>
  </si>
  <si>
    <t>Mon Jun 16 18:19:24 +0000 2014</t>
  </si>
  <si>
    <t>Doctors Become First to Implant New Wireless Heart Monitor http://nbcnews.to/1qllu98</t>
  </si>
  <si>
    <t>Mon Jun 16 17:34:35 +0000 2014</t>
  </si>
  <si>
    <t>Human Ancestors Got Herpes from Chimps http://nbcnews.to/1p9MBQV</t>
  </si>
  <si>
    <t>Mon Jun 16 14:52:11 +0000 2014</t>
  </si>
  <si>
    <t>We're Last! Again! U.S. Health Care Ranks Poorly http://nbcnews.to/1lrWghz</t>
  </si>
  <si>
    <t>Mon Jun 16 13:29:03 +0000 2014</t>
  </si>
  <si>
    <t>Rossen Reports: Is Your Doctor Stoned? http://nbcnews.to/1vsDNJL</t>
  </si>
  <si>
    <t>Mon Jun 16 13:29:01 +0000 2014</t>
  </si>
  <si>
    <t>Whooping Cough Officially Epidemic in California http://nbcnews.to/1owgxeb</t>
  </si>
  <si>
    <t>Mon Jun 16 11:11:08 +0000 2014</t>
  </si>
  <si>
    <t>'Bionic Pancreas' Astonishes Diabetes Researchers http://nbcnews.to/1qk4xfw</t>
  </si>
  <si>
    <t>Mon Jun 16 08:42:16 +0000 2014</t>
  </si>
  <si>
    <t>Kids and Caffeine: A Dangerous Combination? http://nbcnews.to/1lGDR5v</t>
  </si>
  <si>
    <t>Sun Jun 15 17:20:55 +0000 2014</t>
  </si>
  <si>
    <t>Father Knows Best: Dads Share Creative Parenting Hacks http://nbcnews.to/1qR1Lvx</t>
  </si>
  <si>
    <t>Fri Jun 13 21:55:17 +0000 2014</t>
  </si>
  <si>
    <t>Mexico Wins! Does That Mean the 'No Sex' Thing Works?  http://nbcnews.to/1qIxoaJ</t>
  </si>
  <si>
    <t>Fri Jun 13 19:47:24 +0000 2014</t>
  </si>
  <si>
    <t>Waits for Doctors Vary Widely Outside VA http://nbcnews.to/1qHXYR8</t>
  </si>
  <si>
    <t>Fri Jun 13 15:53:53 +0000 2014</t>
  </si>
  <si>
    <t>Startup Launches 'First Wearable Health Record' for Google Glass http://nbcnews.to/1vawPsC</t>
  </si>
  <si>
    <t>Fri Jun 13 14:53:57 +0000 2014</t>
  </si>
  <si>
    <t>Shire to Test ADHD Drug in 4- and 5-Year-Olds http://nbcnews.to/1vadaJg</t>
  </si>
  <si>
    <t>Fri Jun 13 13:13:41 +0000 2014</t>
  </si>
  <si>
    <t>'Happy for Today': Carrying on when Alzheimer's Strikes Early http://nbcnews.to/SFRlmx</t>
  </si>
  <si>
    <t>Fri Jun 13 12:34:00 +0000 2014</t>
  </si>
  <si>
    <t>CDC: Fewer Teens Smoke, More Text While Driving http://nbcnews.to/1l8dPZO</t>
  </si>
  <si>
    <t>Thu Jun 12 21:53:59 +0000 2014</t>
  </si>
  <si>
    <t>'We Did It!' Brain-Controlled 'Iron Man' Suit Kicks Off World Cup http://nbcnews.to/1lexSAa</t>
  </si>
  <si>
    <t>Thu Jun 12 21:14:19 +0000 2014</t>
  </si>
  <si>
    <t>Bad News for BBQ: Hot Dogs May Raise Heart Disease Risk http://nbcnews.to/1q8UsBY</t>
  </si>
  <si>
    <t>Thu Jun 12 19:33:05 +0000 2014</t>
  </si>
  <si>
    <t>Genetically, There's No Such Thing as a Mexican http://nbcnews.to/SDIzFw</t>
  </si>
  <si>
    <t>Thu Jun 12 19:33:04 +0000 2014</t>
  </si>
  <si>
    <t>Standing Up Gets Employees Pumped for Meetings: Study http://nbcnews.to/SDIAt4</t>
  </si>
  <si>
    <t>Thu Jun 12 17:52:18 +0000 2014</t>
  </si>
  <si>
    <t>What Cancer Costs You Later: $4,000 a Year http://nbcnews.to/1qB95eP</t>
  </si>
  <si>
    <t>Thu Jun 12 17:12:33 +0000 2014</t>
  </si>
  <si>
    <t>Teen Smoking, Sex Hit New Lows But Texting, Fat Are New Dangers http://nbcnews.to/1qAVxja</t>
  </si>
  <si>
    <t>Thu Jun 12 16:38:33 +0000 2014</t>
  </si>
  <si>
    <t>Twins Born 24 Days Apart Headed Home After Rare Delivery http://nbcnews.to/1s8QECu</t>
  </si>
  <si>
    <t>Thu Jun 12 16:20:15 +0000 2014</t>
  </si>
  <si>
    <t>Summer Bummer: When School's Out, Kids Put on Pounds http://nbcnews.to/1pNlGvs</t>
  </si>
  <si>
    <t>Thu Jun 12 10:32:59 +0000 2014</t>
  </si>
  <si>
    <t>Diaper Duty Dads Fight For Their Right to Potty Parity http://nbcnews.to/1lc3Z3a</t>
  </si>
  <si>
    <t>Thu Jun 12 04:19:45 +0000 2014</t>
  </si>
  <si>
    <t>Revenge of the Nerds? 'Cool Kids' May Be Unhappy Adults http://nbcnews.to/1ofGDlz</t>
  </si>
  <si>
    <t>'Metal Dad' behind viral photos explains why parenthood rocks http://nbcnews.to/1v1s30s</t>
  </si>
  <si>
    <t>Thu Jun 12 00:11:22 +0000 2014</t>
  </si>
  <si>
    <t>Red Meat Linked to Breast Cancer Risk http://nbcnews.to/1pJhVas</t>
  </si>
  <si>
    <t>Wed Jun 11 22:34:44 +0000 2014</t>
  </si>
  <si>
    <t>Scientist Makes Mutant, Infectious Flu Virus in Lab http://nbcnews.to/1la7JlW</t>
  </si>
  <si>
    <t>Wed Jun 11 21:12:19 +0000 2014</t>
  </si>
  <si>
    <t>Can't Handle the Truth? Kids Know If They Don't Get the Full Story http://nbcnews.to/1plboFi</t>
  </si>
  <si>
    <t>Wed Jun 11 18:29:08 +0000 2014</t>
  </si>
  <si>
    <t>Dr.: Sunscreen In a Drinking Cup a Bust, For Now http://nbcnews.to/1pHVAKj</t>
  </si>
  <si>
    <t>Wed Jun 11 14:56:39 +0000 2014</t>
  </si>
  <si>
    <t>What, Me Fat? Most Americans Don't Think So, Poll Finds http://nbcnews.to/1mHHogq</t>
  </si>
  <si>
    <t>Wed Jun 11 14:20:45 +0000 2014</t>
  </si>
  <si>
    <t>Bye, Barefoot Runners: Fat-Soled Shoes May Protect Aging Joints http://nbcnews.to/1hIxeQt</t>
  </si>
  <si>
    <t>Wed Jun 11 04:26:55 +0000 2014</t>
  </si>
  <si>
    <t>Men Who Shack Up Don't Get This 'Health-Promoting' Benefit http://nbcnews.to/1uVkpEV</t>
  </si>
  <si>
    <t>Wed Jun 11 00:07:18 +0000 2014</t>
  </si>
  <si>
    <t>Are You Pre-Diabetic? Growing Epidemic Alarms Doctors http://nbcnews.to/1l68S2r</t>
  </si>
  <si>
    <t>Wed Jun 11 00:06:51 +0000 2014</t>
  </si>
  <si>
    <t>Red Meat Possibly Linked to Breast Cancer, Study Suggests http://nbcnews.to/1uUhsEJ</t>
  </si>
  <si>
    <t>Tue Jun 10 22:44:22 +0000 2014</t>
  </si>
  <si>
    <t>RT @NBCNightlyNews: When we come back: an increasing number of Americans are living with diabetes and millions of them don’t even know it #…</t>
  </si>
  <si>
    <t>Tue Jun 10 21:19:32 +0000 2014</t>
  </si>
  <si>
    <t>Mole Check: Surprising New Sign of Breast Cancer Risk http://nbcnews.to/1obb6RG</t>
  </si>
  <si>
    <t>Tue Jun 10 20:19:37 +0000 2014</t>
  </si>
  <si>
    <t>What Causes Nasty Garlic Breath? Science Has the Answer http://nbcnews.to/1qpB29e</t>
  </si>
  <si>
    <t>Tue Jun 10 18:37:11 +0000 2014</t>
  </si>
  <si>
    <t>Pregnant Women Should Eat More Fish, FDA Says http://nbcnews.to/1l4sswe</t>
  </si>
  <si>
    <t>Tue Jun 10 17:34:29 +0000 2014</t>
  </si>
  <si>
    <t>'Let It Go' Has Grabbed Our Brains and Still Won't Let Go http://nbcnews.to/1oaskyB</t>
  </si>
  <si>
    <t>Tue Jun 10 17:34:28 +0000 2014</t>
  </si>
  <si>
    <t>Eye in a Dish: Researchers Make Retina From Stem Cells http://nbcnews.to/1oaskyv</t>
  </si>
  <si>
    <t>Tue Jun 10 16:54:12 +0000 2014</t>
  </si>
  <si>
    <t>'Alarming' Rise: 29 Million Americans With Diabetes http://nbcnews.to/1oajJfo</t>
  </si>
  <si>
    <t>Tue Jun 10 15:05:52 +0000 2014</t>
  </si>
  <si>
    <t>Boys Only: Experiment Could End Biting Mosquitoes http://nbcnews.to/TFhzqg</t>
  </si>
  <si>
    <t>Tue Jun 10 13:55:35 +0000 2014</t>
  </si>
  <si>
    <t>Want a Better Deal on a Car? Put On Your 'Angry Face' http://nbcnews.to/1q05rxA</t>
  </si>
  <si>
    <t>Tue Jun 10 10:44:44 +0000 2014</t>
  </si>
  <si>
    <t>Redefining Dad: What It Means to 'Be a Man' Today http://nbcnews.to/1o8Wand</t>
  </si>
  <si>
    <t>Tue Jun 10 01:38:25 +0000 2014</t>
  </si>
  <si>
    <t>Seattle Doc Suspended for Sexting During Surgeries http://nbcnews.to/1hCrAPC</t>
  </si>
  <si>
    <t>Mon Jun 09 21:10:29 +0000 2014</t>
  </si>
  <si>
    <t>Breast-Feeding Backlash: Mom's Graduation Photo Stirs Controversy http://nbcnews.to/1mylSuC</t>
  </si>
  <si>
    <t>Mon Jun 09 20:30:31 +0000 2014</t>
  </si>
  <si>
    <t>Early X-Rays Barely Raise Cancer Risk, Study Finds http://nbcnews.to/1mybNhg</t>
  </si>
  <si>
    <t>Mon Jun 09 20:07:55 +0000 2014</t>
  </si>
  <si>
    <t>White House Conference: 'The Country Cares' About Working Dads http://nbcnews.to/UoQiZR</t>
  </si>
  <si>
    <t>Mon Jun 09 13:36:50 +0000 2014</t>
  </si>
  <si>
    <t>'Angel Faces' Retreat a Healing Journey for Burned Teen Girls  http://nbcnews.to/1qh7Ukw</t>
  </si>
  <si>
    <t>Mon Jun 09 08:40:05 +0000 2014</t>
  </si>
  <si>
    <t>Hidden Danger: Undeclared Allergens Lurk in Many Foods http://nbcnews.to/1pu77wH</t>
  </si>
  <si>
    <t>Mon Jun 09 05:36:25 +0000 2014</t>
  </si>
  <si>
    <t>New SIDS Registry Tracks Clues to Infant Deaths http://nbcnews.to/1kUFVXn</t>
  </si>
  <si>
    <t>Sun Jun 08 22:25:50 +0000 2014</t>
  </si>
  <si>
    <t>Alex's Lemonade Stand Surpasses Goal by More Than $79 Million http://nbcnews.to/1paCy1k</t>
  </si>
  <si>
    <t>Sun Jun 08 18:36:34 +0000 2014</t>
  </si>
  <si>
    <t>Rare Ohio 'Mono Mono' Twins Home for Father's Day http://nbcnews.to/UmMubw</t>
  </si>
  <si>
    <t>Sun Jun 08 15:29:10 +0000 2014</t>
  </si>
  <si>
    <t>Two Years After 'Miracle' Birth, Mom Continues Recovery http://nbcnews.to/1ozgImk</t>
  </si>
  <si>
    <t>Sun Jun 08 13:05:37 +0000 2014</t>
  </si>
  <si>
    <t>Growing Ebola Outbreak Threatens to Overwhelm Volunteers http://nbcnews.to/1oKopEv</t>
  </si>
  <si>
    <t>Fri Jun 06 23:29:35 +0000 2014</t>
  </si>
  <si>
    <t>'Pulling Out': Iffy Birth Control Plan Still Popular http://nbcnews.to/1p48bJX</t>
  </si>
  <si>
    <t>Fri Jun 06 20:37:23 +0000 2014</t>
  </si>
  <si>
    <t>White House: Climate Change Is Ruining Our Health http://nbcnews.to/1nXzx4W</t>
  </si>
  <si>
    <t>Fri Jun 06 15:14:56 +0000 2014</t>
  </si>
  <si>
    <t>Slender Man's Seductive Power for Kids: It's in the Brain http://nbcnews.to/1oA3bJq</t>
  </si>
  <si>
    <t>Fri Jun 06 13:20:56 +0000 2014</t>
  </si>
  <si>
    <t>Costco Warns Members About Salmonella in Pepper http://nbcnews.to/SfF3kx</t>
  </si>
  <si>
    <t>Fri Jun 06 04:07:09 +0000 2014</t>
  </si>
  <si>
    <t>Dirty Baby, Healthy Baby? Early Filth May Reduce Allergies http://nbcnews.to/1pKdm1V</t>
  </si>
  <si>
    <t>Thu Jun 05 21:10:46 +0000 2014</t>
  </si>
  <si>
    <t>Stem Cells Treat Multiple Sclerosis in Mice http://nbcnews.to/1uniZ5P</t>
  </si>
  <si>
    <t>Thu Jun 05 18:40:42 +0000 2014</t>
  </si>
  <si>
    <t>Why Your Employer May Be Eyeing the New Obamacare Exchanges http://nbcnews.to/1tM3FO3</t>
  </si>
  <si>
    <t>Thu Jun 05 18:40:41 +0000 2014</t>
  </si>
  <si>
    <t>White House Enlists Sports Stars in Obamacare Push http://nbcnews.to/1l9dwMM</t>
  </si>
  <si>
    <t>Thu Jun 05 18:12:52 +0000 2014</t>
  </si>
  <si>
    <t>Obamacare Foes to Newly Insured: Put Down the Donut http://nbcnews.to/1l99dkR</t>
  </si>
  <si>
    <t>Thu Jun 05 18:12:51 +0000 2014</t>
  </si>
  <si>
    <t>Kids' Original Drawings Become Cherished Plush Toys http://nbcnews.to/1l99dkJ</t>
  </si>
  <si>
    <t>Thu Jun 05 17:24:22 +0000 2014</t>
  </si>
  <si>
    <t>Yes, It Was a Nasty Flu Year, CDC Confirms http://nbcnews.to/1ogfyw6</t>
  </si>
  <si>
    <t>Thu Jun 05 17:24:21 +0000 2014</t>
  </si>
  <si>
    <t>Chikungunya Cases Double in Caribbean http://nbcnews.to/1mfaoM8</t>
  </si>
  <si>
    <t>Thu Jun 05 16:33:59 +0000 2014</t>
  </si>
  <si>
    <t>What Do Your Kids Know About 'Slender Man'? http://nbcnews.to/1og1MJF</t>
  </si>
  <si>
    <t>Thu Jun 05 15:11:04 +0000 2014</t>
  </si>
  <si>
    <t>Health Insurance Premiums Have Been Growing Since 2008 http://nbcnews.to/1kBSuXo</t>
  </si>
  <si>
    <t>Thu Jun 05 14:36:49 +0000 2014</t>
  </si>
  <si>
    <t>13-Day-Old Baby Becomes Youngest Fitted With Artificial Heart http://nbcnews.to/1xcDGUq</t>
  </si>
  <si>
    <t>Thu Jun 05 04:56:51 +0000 2014</t>
  </si>
  <si>
    <t>What Do Your Kids Know About 'Slender Man'? http://nbcnews.to/1l7txTI</t>
  </si>
  <si>
    <t>Thu Jun 05 01:22:37 +0000 2014</t>
  </si>
  <si>
    <t>Ebola Cases Spike in Guinea, Sierra Leone http://nbcnews.to/1p85ZyJ</t>
  </si>
  <si>
    <t>Wed Jun 04 22:36:24 +0000 2014</t>
  </si>
  <si>
    <t>Health Food? Sprouted Chia Seed Powder Sickens 17 http://nbcnews.to/1mbHcpq</t>
  </si>
  <si>
    <t>Wed Jun 04 22:14:45 +0000 2014</t>
  </si>
  <si>
    <t>Boy's Mysterious Infection Cured After DNA Sequencing http://nbcnews.to/1hbOux6</t>
  </si>
  <si>
    <t>Wed Jun 04 22:14:44 +0000 2014</t>
  </si>
  <si>
    <t>Maureen Dowd's Bad Pot Trip Reminder: It's Easy to Eat Too Much http://nbcnews.to/1hbOv4k</t>
  </si>
  <si>
    <t>Wed Jun 04 21:24:42 +0000 2014</t>
  </si>
  <si>
    <t>New Report Nails Camels As A Direct Source of MERS http://nbcnews.to/1ngxuFy</t>
  </si>
  <si>
    <t>Wed Jun 04 18:56:20 +0000 2014</t>
  </si>
  <si>
    <t>Huggies Heist: Diaper Bank Robbers Lift 13K Load http://nbcnews.to/1nPiCBn</t>
  </si>
  <si>
    <t>Wed Jun 04 18:26:44 +0000 2014</t>
  </si>
  <si>
    <t>Two Million Have Obamacare 'Discrepancies' http://nbcnews.to/SucLmM</t>
  </si>
  <si>
    <t>Wed Jun 04 17:39:44 +0000 2014</t>
  </si>
  <si>
    <t>When Food Isn't Enough: Gut Bugs Affect Malnutrition, Too, Study Finds http://nbcnews.to/1tIv2bG</t>
  </si>
  <si>
    <t>Wed Jun 04 13:22:07 +0000 2014</t>
  </si>
  <si>
    <t>Heart Attack Rescue? There's an App for That http://nbcnews.to/1mRUWHq</t>
  </si>
  <si>
    <t>Wed Jun 04 03:09:56 +0000 2014</t>
  </si>
  <si>
    <t>'Godfather of Ecstasy' Alexander Shulgin Dies at 88 http://nbcnews.to/1o7EUfv</t>
  </si>
  <si>
    <t>Tue Jun 03 23:37:22 +0000 2014</t>
  </si>
  <si>
    <t>Dining Out? Beware of Extremely Contagious Norovirus http://nbcnews.to/1nMlGhK</t>
  </si>
  <si>
    <t>Tue Jun 03 22:26:25 +0000 2014</t>
  </si>
  <si>
    <t>Travelers to Polio-Ridden Nations May Need Booster Shots: CDC http://nbcnews.to/1naFrvS</t>
  </si>
  <si>
    <t>Tue Jun 03 20:53:58 +0000 2014</t>
  </si>
  <si>
    <t>Bowe Bergdahl Could Face a Long Road to 'Reintegration' http://nbcnews.to/1oTkiJP</t>
  </si>
  <si>
    <t>Tue Jun 03 17:41:22 +0000 2014</t>
  </si>
  <si>
    <t>Innovative New Treatment for Depression Offers Hope to Patients http://nbcnews.to/1hWsEsy</t>
  </si>
  <si>
    <t>Tue Jun 03 17:05:21 +0000 2014</t>
  </si>
  <si>
    <t>Norovirus: Think Restaurants, Not Cruise Ships, CDC Says http://nbcnews.to/1oSEsne</t>
  </si>
  <si>
    <t>Tue Jun 03 16:41:08 +0000 2014</t>
  </si>
  <si>
    <t>Former Bully, 7, Now Campaigns Against Bullying http://nbcnews.to/1mOjEsb</t>
  </si>
  <si>
    <t>Tue Jun 03 16:26:06 +0000 2014</t>
  </si>
  <si>
    <t>Saudi Officials Find 'Extra' MERS Cases http://nbcnews.to/1kAjp62</t>
  </si>
  <si>
    <t>Tue Jun 03 15:59:34 +0000 2014</t>
  </si>
  <si>
    <t>Chicago Slaps Painkiller Makers with Lawsuit Over Risks http://nbcnews.to/1ue9c1K</t>
  </si>
  <si>
    <t>Tue Jun 03 12:55:01 +0000 2014</t>
  </si>
  <si>
    <t>Breast-Feeding Selfies, Portraits, Let New Moms Flaunt Nursing Pride http://nbcnews.to/1n8vvmE</t>
  </si>
  <si>
    <t>Mon Jun 02 23:26:22 +0000 2014</t>
  </si>
  <si>
    <t>Dad's grief spurs mission for kids to buckle up http://nbcnews.to/1kjZ6e6</t>
  </si>
  <si>
    <t>Mon Jun 02 20:10:45 +0000 2014</t>
  </si>
  <si>
    <t>Pet Jerky Treat Deal: Six Things You Need to Know http://nbcnews.to/U7DdUN</t>
  </si>
  <si>
    <t>Mon Jun 02 19:41:06 +0000 2014</t>
  </si>
  <si>
    <t>Breast Milk as Health Food for Men? Experts Say No http://nbcnews.to/1rDLn5J</t>
  </si>
  <si>
    <t>Mon Jun 02 15:44:23 +0000 2014</t>
  </si>
  <si>
    <t>Toddler's Near-fatal 'Secondary Drowning' a Warning to Parents http://nbcnews.to/1l0JkUg</t>
  </si>
  <si>
    <t>Mon Jun 02 13:10:34 +0000 2014</t>
  </si>
  <si>
    <t>One Rare Cancer Leads To Another: Cancer Registry Saves Baby's Life http://nbcnews.to/1wTxC32</t>
  </si>
  <si>
    <t>Mon Jun 02 12:31:18 +0000 2014</t>
  </si>
  <si>
    <t>Fighting Back: Patient's Own Immune Cells Tackle Cervical Cancer http://nbcnews.to/1rC5EZA</t>
  </si>
  <si>
    <t>Mon Jun 02 04:47:19 +0000 2014</t>
  </si>
  <si>
    <t>Boston Bomb Attack Triggered PTSD in Local Kids, Study Finds http://nbcnews.to/1hP6msL</t>
  </si>
  <si>
    <t>Mon Jun 02 04:11:27 +0000 2014</t>
  </si>
  <si>
    <t>The New Joe Camel? E-Cigarette Ads Spook Anti-Smoking Activists http://nbcnews.to/1okXtLx</t>
  </si>
  <si>
    <t>Sun Jun 01 22:27:02 +0000 2014</t>
  </si>
  <si>
    <t>Rare 'Mono Mono' Twins Could Be Home Within Weeks http://nbcnews.to/1hpP2zZ</t>
  </si>
  <si>
    <t>Sun Jun 01 19:40:46 +0000 2014</t>
  </si>
  <si>
    <t>Scientists Discover 'Blonde Gene' http://nbcnews.to/1mGA8CH</t>
  </si>
  <si>
    <t>Sun Jun 01 17:18:01 +0000 2014</t>
  </si>
  <si>
    <t>Breast Cancer Gene Also Causes Lung Cancer http://nbcnews.to/1u5i5e6</t>
  </si>
  <si>
    <t>Sun Jun 01 14:31:47 +0000 2014</t>
  </si>
  <si>
    <t>More Chemo Equals Longer Life For Some Prostate Cancer Patients http://nbcnews.to/1nTsBU2</t>
  </si>
  <si>
    <t>Sat May 31 14:06:29 +0000 2014</t>
  </si>
  <si>
    <t>Drug May Help Breast Cancer Patients Get Pregnant http://nbcnews.to/1puKGd7</t>
  </si>
  <si>
    <t>Sat May 31 11:56:00 +0000 2014</t>
  </si>
  <si>
    <t>New Pill Helps Leukemia Patients Live Longer http://nbcnews.to/T125wk</t>
  </si>
  <si>
    <t>Sat May 31 02:17:00 +0000 2014</t>
  </si>
  <si>
    <t>Jerky Pet Treat Deal: Makers Agree to $6.5 Million Fund http://nbcnews.to/1oENLqI</t>
  </si>
  <si>
    <t>Fri May 30 23:58:25 +0000 2014</t>
  </si>
  <si>
    <t>Drug Protects Ovaries During Chemo, Study Demonstrates http://nbcnews.to/1mAK40z</t>
  </si>
  <si>
    <t>Fri May 30 23:37:48 +0000 2014</t>
  </si>
  <si>
    <t>The Most Popular and Best Days to Start a Diet http://nbcnews.to/1o8LUa3</t>
  </si>
  <si>
    <t>Fri May 30 23:37:46 +0000 2014</t>
  </si>
  <si>
    <t>VA Shakeup Brings Veterans Mix of Relief, Worry http://nbcnews.to/1nMxLkC</t>
  </si>
  <si>
    <t>Fri May 30 22:22:14 +0000 2014</t>
  </si>
  <si>
    <t>Fertility Pause Helps Women Have Babies After Chemo http://nbcnews.to/1o8taaF</t>
  </si>
  <si>
    <t>Fri May 30 21:50:54 +0000 2014</t>
  </si>
  <si>
    <t>Ovary Freeze Helps Women Have Babies After Chemo http://nbcnews.to/1mSpJFB</t>
  </si>
  <si>
    <t>Fri May 30 21:29:39 +0000 2014</t>
  </si>
  <si>
    <t>Bright Idea: Scientists use Laser Lights to Regrow Teeth http://nbcnews.to/1nM82Zy</t>
  </si>
  <si>
    <t>Fri May 30 18:20:53 +0000 2014</t>
  </si>
  <si>
    <t>Fertility Freeze Helps Women Have Babies After Chemo http://nbcnews.to/1gJhCeW</t>
  </si>
  <si>
    <t>Fri May 30 17:47:55 +0000 2014</t>
  </si>
  <si>
    <t>Medicare Lifts Transgender Surgery Coverage Ban http://nbcnews.to/1hjqeti</t>
  </si>
  <si>
    <t>Fri May 30 04:14:12 +0000 2014</t>
  </si>
  <si>
    <t>Solvents May Raise Breast Cancer Risk For Some, Study Finds http://nbcnews.to/1kakCR1</t>
  </si>
  <si>
    <t>Fri May 30 00:22:31 +0000 2014</t>
  </si>
  <si>
    <t>FDA Announces Stricter Tanning Bed Rules http://nbcnews.to/1pplXXD</t>
  </si>
  <si>
    <t>Thu May 29 23:08:39 +0000 2014</t>
  </si>
  <si>
    <t>Richard III Really Was Twisted, New Analysis Shows http://nbcnews.to/1ts7ckt</t>
  </si>
  <si>
    <t>Thu May 29 17:41:24 +0000 2014</t>
  </si>
  <si>
    <t>Feds Put New Age Restrictions on Tanning Beds http://nbcnews.to/RGuHtL</t>
  </si>
  <si>
    <t>Thu May 29 17:23:16 +0000 2014</t>
  </si>
  <si>
    <t>President Obama: I've Probably Had 'Mild' Concussions http://nbcnews.to/1mLiX4q</t>
  </si>
  <si>
    <t>Thu May 29 16:34:37 +0000 2014</t>
  </si>
  <si>
    <t>Obama 'Sure' He Suffered Concussions Playing Football http://nbcnews.to/1nxDzAM</t>
  </si>
  <si>
    <t>Thu May 29 16:12:00 +0000 2014</t>
  </si>
  <si>
    <t>Measles Cases in U.S. Spike to Highest Level in 20 Years http://nbcnews.to/1oO5BFo</t>
  </si>
  <si>
    <t>Thu May 29 16:10:12 +0000 2014</t>
  </si>
  <si>
    <t>Oklahomans Push to Allow Medical Marijuana http://nbcnews.to/1oygr4H</t>
  </si>
  <si>
    <t>Thu May 29 15:35:52 +0000 2014</t>
  </si>
  <si>
    <t>Concussion Crisis: White House Summit Tackles Brain Injuries http://nbcnews.to/RG1EX7</t>
  </si>
  <si>
    <t>Thu May 29 15:35:51 +0000 2014</t>
  </si>
  <si>
    <t>What? You Say I Should Bring My Spouse to a Noisy Party? http://nbcnews.to/1pnNeJS</t>
  </si>
  <si>
    <t>Thu May 29 14:48:03 +0000 2014</t>
  </si>
  <si>
    <t>Why Do College Students 'Slut Shame'? It's a Class Thing http://nbcnews.to/1nxlov4</t>
  </si>
  <si>
    <t>Thu May 29 00:33:55 +0000 2014</t>
  </si>
  <si>
    <t>White House Plans to Tackle Youth Sports Concussions http://nbcnews.to/1pzp2lc</t>
  </si>
  <si>
    <t>Wed May 28 22:40:50 +0000 2014</t>
  </si>
  <si>
    <t>The Whole World is Getting Fatter, New Survey Finds http://nbcnews.to/1pz8z04</t>
  </si>
  <si>
    <t>Wed May 28 22:22:46 +0000 2014</t>
  </si>
  <si>
    <t>Tainted Meat? Group Sues USDA Over Salmonella http://nbcnews.to/1nDunZ4</t>
  </si>
  <si>
    <t>Wed May 28 20:05:57 +0000 2014</t>
  </si>
  <si>
    <t>Could Being Cynical Cause Dementia? http://nbcnews.to/1isYhdh</t>
  </si>
  <si>
    <t>New Face of Heroin is Young, White and Suburban, Study Finds http://nbcnews.to/1isYeOG</t>
  </si>
  <si>
    <t>Wed May 28 18:40:43 +0000 2014</t>
  </si>
  <si>
    <t>Peer Pressure Lasts Only Three Days, Study Says  http://nbcnews.to/1nCtRum</t>
  </si>
  <si>
    <t>Wed May 28 18:07:17 +0000 2014</t>
  </si>
  <si>
    <t>Doctor: New Weight Loss Surgery 'a Winner' http://nbcnews.to/1hebEU0</t>
  </si>
  <si>
    <t>Wed May 28 17:25:28 +0000 2014</t>
  </si>
  <si>
    <t>CDC Backtracks: Illinois Man Didn't Have MERS After All http://nbcnews.to/1mFQ5KR</t>
  </si>
  <si>
    <t>Wed May 28 16:25:23 +0000 2014</t>
  </si>
  <si>
    <t>How to help a troubled child, before it's too late http://nbcnews.to/1oKeP5m</t>
  </si>
  <si>
    <t>Wed May 28 15:13:49 +0000 2014</t>
  </si>
  <si>
    <t>Dad's Chores May Bolster Daughter's Career Dreams http://nbcnews.to/1mqxGjD</t>
  </si>
  <si>
    <t>Wed May 28 00:41:30 +0000 2014</t>
  </si>
  <si>
    <t>Food Fight: Michelle Obama Guards Her 'Let's Move' Campaign http://nbcnews.to/1nxTAV1</t>
  </si>
  <si>
    <t>Florida Woman, 46, Sets Record for Birth Via IVF   http://nbcnews.to/1ph3axm</t>
  </si>
  <si>
    <t>Tue May 27 23:55:48 +0000 2014</t>
  </si>
  <si>
    <t>First Lady Responds to School Meal Critics in Congress http://nbcnews.to/1whJDPz</t>
  </si>
  <si>
    <t>Tue May 27 23:25:34 +0000 2014</t>
  </si>
  <si>
    <t>College Student Sickened in Big Beef Recall: Lawsuit http://nbcnews.to/1ipC93B</t>
  </si>
  <si>
    <t>Tue May 27 23:25:33 +0000 2014</t>
  </si>
  <si>
    <t>Survivor Chic: Mastectomy Swimwear Hits the Market http://nbcnews.to/1ipCaED</t>
  </si>
  <si>
    <t>Tue May 27 22:40:46 +0000 2014</t>
  </si>
  <si>
    <t>Salmonella Surprise: 574 Sick In Foster Farms Outbreak, CDC Says http://nbcnews.to/1jYNKMl</t>
  </si>
  <si>
    <t>Tue May 27 19:23:13 +0000 2014</t>
  </si>
  <si>
    <t>Brain Implant Allows Baby Girl Born Deaf to Hear http://nbcnews.to/1pg5W6g</t>
  </si>
  <si>
    <t>Tue May 27 18:10:11 +0000 2014</t>
  </si>
  <si>
    <t>Economic Slowdown Could Be Linked to Rise in Obesity Rates http://nbcnews.to/1nQYcni</t>
  </si>
  <si>
    <t>Tue May 27 17:48:21 +0000 2014</t>
  </si>
  <si>
    <t>Empathy Workout: Brain Training May Boost Altruism http://nbcnews.to/1pvf4kz</t>
  </si>
  <si>
    <t>Tue May 27 15:10:50 +0000 2014</t>
  </si>
  <si>
    <t>What Not to Say to a Woman Who is Expecting http://nbcnews.to/1wfjf8N</t>
  </si>
  <si>
    <t>Tue May 27 15:10:49 +0000 2014</t>
  </si>
  <si>
    <t>Grandma Baby Showers Celebrate a 'Fun Stage of Life' http://nbcnews.to/1wfjeBY</t>
  </si>
  <si>
    <t>Tue May 27 09:40:36 +0000 2014</t>
  </si>
  <si>
    <t>'Happy Dance': Texas Girl on Track After Obesity Surgery, Doc Says http://nbcnews.to/1jWWliH</t>
  </si>
  <si>
    <t>Mon May 26 16:39:46 +0000 2014</t>
  </si>
  <si>
    <t>Wild Health Insurance Rate Hikes May Settle Down, Filings Show http://nbcnews.to/1tFZcOA</t>
  </si>
  <si>
    <t>Mon May 26 14:24:58 +0000 2014</t>
  </si>
  <si>
    <t>Five Dead in Sierra Leone's First Ebola Outbreak http://nbcnews.to/1tdyH0Y</t>
  </si>
  <si>
    <t>Mon May 26 10:04:00 +0000 2014</t>
  </si>
  <si>
    <t>Worried About MERS? There's More Where That Came From http://nbcnews.to/1pr5Ndf</t>
  </si>
  <si>
    <t>Mon May 26 04:19:01 +0000 2014</t>
  </si>
  <si>
    <t>Pregnant Women Need Iodine Supplement, Doctors Say http://nbcnews.to/1oyevH3</t>
  </si>
  <si>
    <t>Sun May 25 22:17:00 +0000 2014</t>
  </si>
  <si>
    <t>House Divided: When Vaccines Cause Family Conflict http://nbcnews.to/1nlZJDu</t>
  </si>
  <si>
    <t>Sun May 25 16:55:25 +0000 2014</t>
  </si>
  <si>
    <t>VA To Let Vets Get More Private Care http://nbcnews.to/1jS2tsl</t>
  </si>
  <si>
    <t>Sun May 25 16:33:26 +0000 2014</t>
  </si>
  <si>
    <t>VA To Let Vets Get More Private Care http://nbcnews.to/1k6Ql0S</t>
  </si>
  <si>
    <t>Sat May 24 21:04:00 +0000 2014</t>
  </si>
  <si>
    <t>Portland, Ore., Residents Can Drink Tap Water Without Having to Boil http://nbcnews.to/1m7QwvH</t>
  </si>
  <si>
    <t>Sat May 24 20:41:16 +0000 2014</t>
  </si>
  <si>
    <t>Portland, Ore., Residents Can Drink Tap Water Without First Boiling http://nbcnews.to/1k56AeI</t>
  </si>
  <si>
    <t>Sat May 24 20:33:10 +0000 2014</t>
  </si>
  <si>
    <t>Portland, Ore., Residents No Longer Have to Boil Tap Water http://nbcnews.to/1t781Pq</t>
  </si>
  <si>
    <t>Sat May 24 15:56:19 +0000 2014</t>
  </si>
  <si>
    <t>Climate Blues: How Environmentalists Chill Out in a Warming World http://nbcnews.to/1pmqXt8</t>
  </si>
  <si>
    <t>Sat May 24 00:25:31 +0000 2014</t>
  </si>
  <si>
    <t>British Doctor Livestreams Cancer Surgery Using Google Glass http://nbcnews.to/1pkzixA</t>
  </si>
  <si>
    <t>Sat May 24 00:25:30 +0000 2014</t>
  </si>
  <si>
    <t>E. Coli Found in Portland's Water Supply http://nbcnews.to/StRw4F</t>
  </si>
  <si>
    <t>Sat May 24 00:05:51 +0000 2014</t>
  </si>
  <si>
    <t>E. Coli Contaminates Portland, Ore., Tap Water http://nbcnews.to/1mgcq1p</t>
  </si>
  <si>
    <t>Fri May 23 19:13:30 +0000 2014</t>
  </si>
  <si>
    <t>IV Shortage Hits Rural Clinics Hard http://nbcnews.to/1mfgZco</t>
  </si>
  <si>
    <t>Fri May 23 18:58:27 +0000 2014</t>
  </si>
  <si>
    <t>Flat Tire Gets Man a Police Ride to Transplant http://nbcnews.to/SsUoyZ</t>
  </si>
  <si>
    <t>Fri May 23 16:18:32 +0000 2014</t>
  </si>
  <si>
    <t>9 Simple Questions That May Predict Heart Disease or Cancer Risk http://nbcnews.to/1naRBpk</t>
  </si>
  <si>
    <t>Fri May 23 15:41:20 +0000 2014</t>
  </si>
  <si>
    <t>Off the Menu? Look Twice at Burgers, Hummus for Memorial Day BBQ http://nbcnews.to/1t2F9b7</t>
  </si>
  <si>
    <t>Fri May 23 15:12:45 +0000 2014</t>
  </si>
  <si>
    <t>For Memorial Day Weekend: Road-Rage -- What Triggers It?  http://nbcnews.to/S0dBHF</t>
  </si>
  <si>
    <t>Fri May 23 14:55:42 +0000 2014</t>
  </si>
  <si>
    <t>Baby Spa Takes the Stress Out of Being an Infant http://nbcnews.to/1ibjVTb</t>
  </si>
  <si>
    <t>Fri May 23 00:35:43 +0000 2014</t>
  </si>
  <si>
    <t>Dent: NFL Treated Me 'Like a Race Horse' http://nbcnews.to/1jIoZ6X</t>
  </si>
  <si>
    <t>Fri May 23 00:09:52 +0000 2014</t>
  </si>
  <si>
    <t>How to Prevent Pool Electrocution http://nbcnews.to/1olxuo4</t>
  </si>
  <si>
    <t>Thu May 22 23:06:55 +0000 2014</t>
  </si>
  <si>
    <t>E. Coli Beef Recall Sparked By a Rare Bug, CDC Says http://nbcnews.to/1mbeB6C</t>
  </si>
  <si>
    <t>Thu May 22 22:20:50 +0000 2014</t>
  </si>
  <si>
    <t>Former NFL Lineman: 'My Kidneys Got Progressively Worse Every Year' http://nbcnews.to/1ku5uxR</t>
  </si>
  <si>
    <t>Thu May 22 21:07:02 +0000 2014</t>
  </si>
  <si>
    <t>Bioethicist: NFL Not Teams Should Hire Doctors  http://nbcnews.to/1jHOYeP</t>
  </si>
  <si>
    <t>Thu May 22 19:55:51 +0000 2014</t>
  </si>
  <si>
    <t>Yelp Helps Pinpoint Food Poisoning at NYC Restaurants http://nbcnews.to/1oX5KIP</t>
  </si>
  <si>
    <t>Thu May 22 19:30:04 +0000 2014</t>
  </si>
  <si>
    <t>A Look at how Polio Is Crippling Pakistan http://nbcnews.to/1jYNGGA</t>
  </si>
  <si>
    <t>Thu May 22 19:10:23 +0000 2014</t>
  </si>
  <si>
    <t>Cheap Food Blamed for America's Obesity Crisis http://nbcnews.to/1jYKxXj</t>
  </si>
  <si>
    <t>Thu May 22 19:10:22 +0000 2014</t>
  </si>
  <si>
    <t>Family Loses 222 Lbs http://nbcnews.to/1n5LNgV</t>
  </si>
  <si>
    <t>Thu May 22 16:09:42 +0000 2014</t>
  </si>
  <si>
    <t>'G.I Joe' stars help dad celebrate son's cancer recovery http://nbcnews.to/1gTtFqp</t>
  </si>
  <si>
    <t>Thu May 22 04:26:04 +0000 2014</t>
  </si>
  <si>
    <t>The Future of Health Care in America? Think Hispanic http://nbcnews.to/1lTui0x</t>
  </si>
  <si>
    <t>Thu May 22 02:05:33 +0000 2014</t>
  </si>
  <si>
    <t>Teen to Carry Brother 40 Miles in Cerebral Palsy Fight http://nbcnews.to/1n19Bm4</t>
  </si>
  <si>
    <t>Wed May 21 23:48:55 +0000 2014</t>
  </si>
  <si>
    <t>PetSmart Pulls Chinese Jerky Pet Treats From All Stores http://nbcnews.to/1i5N8ii</t>
  </si>
  <si>
    <t>Wed May 21 23:04:25 +0000 2014</t>
  </si>
  <si>
    <t>World's Oldest Man, 111, Reveals Key to His Longevity http://nbcnews.to/1jVZRUA</t>
  </si>
  <si>
    <t>Wed May 21 20:48:59 +0000 2014</t>
  </si>
  <si>
    <t>Most Women Who Get Double Mastectomy Don't Need It, Study Finds http://nbcnews.to/1mZQOYm</t>
  </si>
  <si>
    <t>Wed May 21 20:03:52 +0000 2014</t>
  </si>
  <si>
    <t>Burwell Gets Committee Approval for HHS Job http://nbcnews.to/1qVLvgC</t>
  </si>
  <si>
    <t>Wed May 21 17:10:04 +0000 2014</t>
  </si>
  <si>
    <t>'Subway dress' helps protect personal space http://nbcnews.to/1mYNJaT http://pbs.twimg.com/media/BoLNeEPIAAAYx4R.jpg</t>
  </si>
  <si>
    <t>Wed May 21 16:24:18 +0000 2014</t>
  </si>
  <si>
    <t>Back Off! DIY Dress Helps Protect Personal Space http://nbcnews.to/TurTSl</t>
  </si>
  <si>
    <t>Wed May 21 14:19:51 +0000 2014</t>
  </si>
  <si>
    <t>World's Happiest Country? Would You Believe Paraguay? http://nbcnews.to/1jUEanG</t>
  </si>
  <si>
    <t>Wed May 21 13:21:39 +0000 2014</t>
  </si>
  <si>
    <t>Petco to Pull Pet Treats From China After Dog Deaths http://nbcnews.to/1jrRODa</t>
  </si>
  <si>
    <t>Wed May 21 11:49:37 +0000 2014</t>
  </si>
  <si>
    <t>Ex-players: NFL Dispensed Drugs to Mask Injuries http://nbcnews.to/1qUAj3L</t>
  </si>
  <si>
    <t>Wed May 21 09:04:19 +0000 2014</t>
  </si>
  <si>
    <t>Big Ground Beef E. Coli Recall Expands Nationwide http://nbcnews.to/1m35kgO</t>
  </si>
  <si>
    <t>Wed May 21 01:41:04 +0000 2014</t>
  </si>
  <si>
    <t>Ex-Players Accuse NFL of Illegally Supplying Painkillers http://nbcnews.to/1paXIt9</t>
  </si>
  <si>
    <t>Tue May 20 23:55:38 +0000 2014</t>
  </si>
  <si>
    <t>Our Superhero: 5-Year-Old Given Comic-Book Funeral http://nbcnews.to/1lMNBsd</t>
  </si>
  <si>
    <t>Tue May 20 21:10:36 +0000 2014</t>
  </si>
  <si>
    <t>MERS Cure? Lots of Drugs Might Fight Virus, Study Finds http://nbcnews.to/1gM8977</t>
  </si>
  <si>
    <t>Tue May 20 20:55:27 +0000 2014</t>
  </si>
  <si>
    <t>HPV Found in Two-Thirds of Americans, Survey Finds http://nbcnews.to/1qSXjAh</t>
  </si>
  <si>
    <t>Tue May 20 20:25:50 +0000 2014</t>
  </si>
  <si>
    <t>Petco Pulls All Tainted Pet Jerky Treats From Shelves http://nbcnews.to/1kmoT3K</t>
  </si>
  <si>
    <t>Tue May 20 19:41:28 +0000 2014</t>
  </si>
  <si>
    <t>Some Sunscreen SPF Claims Can't Be Trusted: Report http://nbcnews.to/1oc3ue7</t>
  </si>
  <si>
    <t>Tue May 20 19:05:20 +0000 2014</t>
  </si>
  <si>
    <t>Handing Out Crack Pipes May Not Be a Crackpot Scheme http://nbcnews.to/1obW9Ly</t>
  </si>
  <si>
    <t>Tue May 20 18:26:13 +0000 2014</t>
  </si>
  <si>
    <t>Lifting for Two? Pregnant Woman Maxes Out in Crossfit http://nbcnews.to/1jRZA4U</t>
  </si>
  <si>
    <t>Tue May 20 18:26:12 +0000 2014</t>
  </si>
  <si>
    <t>Survey Finds Half of Americans Can't Swim http://nbcnews.to/TqZk8l</t>
  </si>
  <si>
    <t>Tue May 20 15:11:38 +0000 2014</t>
  </si>
  <si>
    <t>HPV Now Found in Two-Thirds of Americans, Survey Finds http://nbcnews.to/1mSFJbo</t>
  </si>
  <si>
    <t>Tue May 20 14:55:39 +0000 2014</t>
  </si>
  <si>
    <t>Two-Thirds of Us Are Swarming With Wart Virus http://nbcnews.to/1jRdGUe</t>
  </si>
  <si>
    <t>Tue May 20 13:54:38 +0000 2014</t>
  </si>
  <si>
    <t>Germs on a Plane: Bacteria Can Linger for Days, Study Finds http://nbcnews.to/1klhEJd</t>
  </si>
  <si>
    <t>Tue May 20 12:39:46 +0000 2014</t>
  </si>
  <si>
    <t>Duggars Would Love More Kids, Parents of 19 Say http://nbcnews.to/1jmig16</t>
  </si>
  <si>
    <t>Mon May 19 21:26:40 +0000 2014</t>
  </si>
  <si>
    <t>Nasal Strip OK for California Chrome -- How Does it Work?     http://nbcnews.to/1vuxjuV</t>
  </si>
  <si>
    <t>Mon May 19 21:26:39 +0000 2014</t>
  </si>
  <si>
    <t>Terminally Ill Woman Surprised by Flash Mob http://nbcnews.to/1lGQfj4</t>
  </si>
  <si>
    <t>Mon May 19 19:57:18 +0000 2014</t>
  </si>
  <si>
    <t>Bioethicist: 'Right to Try' Law More Cruel Than Compassionate http://nbcnews.to/1oJNQsZ</t>
  </si>
  <si>
    <t>Mon May 19 18:12:03 +0000 2014</t>
  </si>
  <si>
    <t>Florida MERS Patient Goes Home as Search for Others Continues http://nbcnews.to/Sb7LUi</t>
  </si>
  <si>
    <t>Mon May 19 16:14:42 +0000 2014</t>
  </si>
  <si>
    <t>Germs in the Gut May Affect Autism, Study Finds http://nbcnews.to/1lV1Lcs</t>
  </si>
  <si>
    <t>Mon May 19 15:53:44 +0000 2014</t>
  </si>
  <si>
    <t>'That's Nuts': 10,000 Toddlers Get Drugs for ADHD http://nbcnews.to/1mNN2Ru</t>
  </si>
  <si>
    <t>Mon May 19 15:23:22 +0000 2014</t>
  </si>
  <si>
    <t>Germs in the Gut May Affect Autism, Studies Find http://nbcnews.to/1ne5vFr</t>
  </si>
  <si>
    <t>Mon May 19 13:41:27 +0000 2014</t>
  </si>
  <si>
    <t>Third MERS Virus Infection Confirmed in US http://nbcnews.to/1oIjTcT</t>
  </si>
  <si>
    <t>Mon May 19 13:12:37 +0000 2014</t>
  </si>
  <si>
    <t>E. Coli Cases Prompt Massive Ground Beef Recall http://nbcnews.to/1nYGQsi</t>
  </si>
  <si>
    <t>Mon May 19 12:39:21 +0000 2014</t>
  </si>
  <si>
    <t>Third MERS Virus Case Confirmed in US http://nbcnews.to/1sKGovj</t>
  </si>
  <si>
    <t>Mon May 19 09:37:24 +0000 2014</t>
  </si>
  <si>
    <t>AstraZeneca Rejects $119 Billion Takeover Offer From Pfizer http://nbcnews.to/1lDZiBm</t>
  </si>
  <si>
    <t>Sun May 18 17:07:29 +0000 2014</t>
  </si>
  <si>
    <t>Dogs Sniff Out Prostate Cancer http://nbcnews.to/1sHJzUH</t>
  </si>
  <si>
    <t>Sun May 18 14:33:40 +0000 2014</t>
  </si>
  <si>
    <t>'Right to Try': States Move to Expand Access to Experimental Drugs http://nbcnews.to/1iZ280Q</t>
  </si>
  <si>
    <t>Sun May 18 14:12:09 +0000 2014</t>
  </si>
  <si>
    <t>No, Your Pee is Not Sterile, Study Finds  http://nbcnews.to/1gDS9E0</t>
  </si>
  <si>
    <t>Sat May 17 21:09:29 +0000 2014</t>
  </si>
  <si>
    <t>Kraft Recalls 1.2 Million Cases of Cottage Cheese http://nbcnews.to/1j88Czc</t>
  </si>
  <si>
    <t>Sat May 17 19:53:35 +0000 2014</t>
  </si>
  <si>
    <t>Illinois Man is Third U.S. MERS Infection, CDC Says http://nbcnews.to/1qLsuNU</t>
  </si>
  <si>
    <t>Sat May 17 00:25:38 +0000 2014</t>
  </si>
  <si>
    <t>Top Official for Veterans' Health Care on Leave Amid Scandal http://nbcnews.to/1lKjbIM</t>
  </si>
  <si>
    <t>Sat May 17 00:25:22 +0000 2014</t>
  </si>
  <si>
    <t>Rascal Flatts Raises Money for Patients at Children's Hospital http://nbcnews.to/1lKj93t</t>
  </si>
  <si>
    <t>Fri May 16 23:40:22 +0000 2014</t>
  </si>
  <si>
    <t>Second Set of 'Mono Mono' Twins Born in Same Hospital http://nbcnews.to/1vgXgOj</t>
  </si>
  <si>
    <t>Fri May 16 23:21:01 +0000 2014</t>
  </si>
  <si>
    <t>RT @AkronChildrens: Our NICU is temporary home for another set of rare #monoamniotic twins!  http://nbcnews.to/1jnjESx</t>
  </si>
  <si>
    <t>Fri May 16 21:08:53 +0000 2014</t>
  </si>
  <si>
    <t>Florida Officials Warn About Painful New Virus http://nbcnews.to/Tc9b1v</t>
  </si>
  <si>
    <t>Fri May 16 17:54:15 +0000 2014</t>
  </si>
  <si>
    <t>Pet Treat Mystery: More Dogs Dead, 3 People Sick, FDA Says http://nbcnews.to/1lJ2xZU</t>
  </si>
  <si>
    <t>Fri May 16 14:42:13 +0000 2014</t>
  </si>
  <si>
    <t>Fist Bump, Doc? Handshake Ban Suggested in Health Care http://nbcnews.to/TaUOdK</t>
  </si>
  <si>
    <t>Fri May 16 10:06:35 +0000 2014</t>
  </si>
  <si>
    <t>Vaccine Run: Grieving Mom Heads to Canada for Lifesaving Shots http://nbcnews.to/1szs5JZ</t>
  </si>
  <si>
    <t>Fri May 16 04:04:03 +0000 2014</t>
  </si>
  <si>
    <t>Stranger's Surprise Gift Helps Grieving Mom Cope http://nbcnews.to/1iRgh0i</t>
  </si>
  <si>
    <t>Fri May 16 00:34:05 +0000 2014</t>
  </si>
  <si>
    <t>FDA Lowers Dosage for Popular Sleeping Pill http://nbcnews.to/1jkcmyW</t>
  </si>
  <si>
    <t>Fri May 16 00:04:55 +0000 2014</t>
  </si>
  <si>
    <t>Black Children More Likely to Drown in Pools, Study Shows http://nbcnews.to/1sxRELj</t>
  </si>
  <si>
    <t>Thu May 15 22:34:30 +0000 2014</t>
  </si>
  <si>
    <t>Minnesota Lawmakers Reach Deal on Legalizing Medical Marijuana http://nbcnews.to/1lluOnE</t>
  </si>
  <si>
    <t>Thu May 15 20:48:35 +0000 2014</t>
  </si>
  <si>
    <t>No Evidence MERS Spread in Florida Hospital, Officials Say http://nbcnews.to/1nTIp84</t>
  </si>
  <si>
    <t>Thu May 15 19:49:24 +0000 2014</t>
  </si>
  <si>
    <t>Sleep Aid Must Carry Warning About Drowsiness, FDA Says http://nbcnews.to/1iYHN0j</t>
  </si>
  <si>
    <t>Thu May 15 19:49:23 +0000 2014</t>
  </si>
  <si>
    <t>VA Docs Defied Opiate Rules in Treating Vets, Audit Finds http://nbcnews.to/1swYSiU</t>
  </si>
  <si>
    <t>Thu May 15 18:56:57 +0000 2014</t>
  </si>
  <si>
    <t>When Parents Lose it in Kids' Sports, Everyone Loses http://nbcnews.to/1ousobg</t>
  </si>
  <si>
    <t>Thu May 15 17:49:13 +0000 2014</t>
  </si>
  <si>
    <t>Swimming Pool Chemicals Send Thousands to ERs, CDC Says http://nbcnews.to/1jyJxJh</t>
  </si>
  <si>
    <t>Thu May 15 17:30:02 +0000 2014</t>
  </si>
  <si>
    <t>So, here's why it's OK to start a sentence with 'So'  http://nbcnews.to/1luOape</t>
  </si>
  <si>
    <t>Thu May 15 16:09:31 +0000 2014</t>
  </si>
  <si>
    <t>22 Most Outrageous Baby Names of 2013 http://nbcnews.to/1v9WTFf</t>
  </si>
  <si>
    <t>Thu May 15 11:07:40 +0000 2014</t>
  </si>
  <si>
    <t>Stephen Sutton Dies After Raising Millions for Cancer Charity http://nbcnews.to/RU9tJu</t>
  </si>
  <si>
    <t>Thu May 15 03:25:22 +0000 2014</t>
  </si>
  <si>
    <t>Missouri Lawmakers Pass 72-Hour Abortion Wait Period http://nbcnews.to/1jvXAz0</t>
  </si>
  <si>
    <t>Thu May 15 00:55:36 +0000 2014</t>
  </si>
  <si>
    <t>Second MERS Case Shows Hospitals Are Ground Zero for MERS http://nbcnews.to/1lh5dMB</t>
  </si>
  <si>
    <t>Thu May 15 00:26:35 +0000 2014</t>
  </si>
  <si>
    <t>Use Daily Pill to Prevent HIV Infections, CDC Recommends http://nbcnews.to/1nPQxGN</t>
  </si>
  <si>
    <t>Wed May 14 23:40:03 +0000 2014</t>
  </si>
  <si>
    <t>Yum: 80% of Meat Labels Could Be Meaningless http://nbcnews.to/1jvkN4m</t>
  </si>
  <si>
    <t>Wed May 14 23:10:36 +0000 2014</t>
  </si>
  <si>
    <t>Love Flash Mob Helps Five Families Battling Cancer http://nbcnews.to/T4aXBK</t>
  </si>
  <si>
    <t>Wed May 14 21:25:28 +0000 2014</t>
  </si>
  <si>
    <t>Lung Cancer Screening Will Cost Medicare $9 Billion, Study Finds http://nbcnews.to/QKcr1T</t>
  </si>
  <si>
    <t>Wed May 14 21:25:26 +0000 2014</t>
  </si>
  <si>
    <t>Obesity Raises Breast Cancer Death Rate By a Third http://nbcnews.to/1jgM6p4</t>
  </si>
  <si>
    <t>Wed May 14 20:55:09 +0000 2014</t>
  </si>
  <si>
    <t>Antidepressant May Cut Alzheimer's Protein http://nbcnews.to/1juMk61</t>
  </si>
  <si>
    <t>Wed May 14 17:14:48 +0000 2014</t>
  </si>
  <si>
    <t>Chairs for Charlie: Cancer Patient Gets Help on Daily Dog Walk  http://nbcnews.to/QJs9dR</t>
  </si>
  <si>
    <t>Wed May 14 16:10:57 +0000 2014</t>
  </si>
  <si>
    <t>Two Health Workers Feared Infected With MERS Test Negative http://nbcnews.to/1iTtdXL</t>
  </si>
  <si>
    <t>Wed May 14 15:40:47 +0000 2014</t>
  </si>
  <si>
    <t>New Glasses Can Measure Fatigue http://nbcnews.to/1k1kToY</t>
  </si>
  <si>
    <t>Wed May 14 14:25:34 +0000 2014</t>
  </si>
  <si>
    <t>Mom: Delivering Hand-Holding Twins Was 'Overwhelming' http://nbcnews.to/1nNRb7N</t>
  </si>
  <si>
    <t>Wed May 14 14:25:33 +0000 2014</t>
  </si>
  <si>
    <t>MERS No Global Emergency Yet, WHO Says http://nbcnews.to/1or7euC</t>
  </si>
  <si>
    <t>Wed May 14 13:40:34 +0000 2014</t>
  </si>
  <si>
    <t>Dr. Nancy: What You Need to Know About MERS http://nbcnews.to/1lesWgo</t>
  </si>
  <si>
    <t>Wed May 14 12:25:34 +0000 2014</t>
  </si>
  <si>
    <t>Dr. Nancy: What you need to know about MERS virus http://nbcnews.to/1gnqoQ1</t>
  </si>
  <si>
    <t>Wed May 14 12:25:33 +0000 2014</t>
  </si>
  <si>
    <t>Mysterious Birth Defects: No Answers, Only Questions, Experts Say http://nbcnews.to/1gnqqaH</t>
  </si>
  <si>
    <t>Wed May 14 03:25:23 +0000 2014</t>
  </si>
  <si>
    <t>Wal-Mart Settles With Colorado Listeria Outbreak Victims http://nbcnews.to/1lcq4R4</t>
  </si>
  <si>
    <t>Tue May 13 23:33:45 +0000 2014</t>
  </si>
  <si>
    <t>TSA Warns Travelers About Deadly MERS Virus http://nbcnews.to/1v1zK83</t>
  </si>
  <si>
    <t>Tue May 13 23:22:57 +0000 2014</t>
  </si>
  <si>
    <t>Video: TSA Warns Travelers About Deadly MERS Virus http://nbcnews.to/1mW6zNQ via @NBCNightlyNews</t>
  </si>
  <si>
    <t>Tue May 13 22:18:54 +0000 2014</t>
  </si>
  <si>
    <t>Casey Kasem's Little-Known Dementia is Heartbreaking, Docs Say http://nbcnews.to/1jpU61b</t>
  </si>
  <si>
    <t>Tue May 13 21:40:04 +0000 2014</t>
  </si>
  <si>
    <t>Camels Confirmed As Source of MERS Virus http://nbcnews.to/SZ6oZA</t>
  </si>
  <si>
    <t>Tue May 13 21:40:03 +0000 2014</t>
  </si>
  <si>
    <t>Hand-Holding Twins' Parents Stunned by Attention http://nbcnews.to/SZ6oZq</t>
  </si>
  <si>
    <t>Tue May 13 20:25:25 +0000 2014</t>
  </si>
  <si>
    <t>ER Visits for Concussions Spike as Damage Becomes Clear http://nbcnews.to/SYPKcs</t>
  </si>
  <si>
    <t>Tue May 13 19:41:09 +0000 2014</t>
  </si>
  <si>
    <t>3 easy exercises you can squeeze into your busiest days http://on.today.com/1nFFUIY</t>
  </si>
  <si>
    <t>Tue May 13 19:26:03 +0000 2014</t>
  </si>
  <si>
    <t>Florida Hospital Workers Who Treated MERS Patient Also Ill http://nbcnews.to/1laIEZU</t>
  </si>
  <si>
    <t>MERS Search: Disease Detectives Beat Bushes for Virus http://nbcnews.to/1laIEJz</t>
  </si>
  <si>
    <t>Tue May 13 19:26:02 +0000 2014</t>
  </si>
  <si>
    <t>First US MERS Patient Leaves Hospital http://nbcnews.to/1laIDVL</t>
  </si>
  <si>
    <t>Second MERS Case Confirmed  http://nbcnews.to/1qAqOGO</t>
  </si>
  <si>
    <t>Tue May 13 19:26:01 +0000 2014</t>
  </si>
  <si>
    <t>MERS in the U.S.: Why You'll See More of It http://nbcnews.to/1qAqOqs</t>
  </si>
  <si>
    <t>Tue May 13 19:26:00 +0000 2014</t>
  </si>
  <si>
    <t>Second U.S. MERS Case Found in Florida http://nbcnews.to/1qAqOqo</t>
  </si>
  <si>
    <t>Tue May 13 18:41:33 +0000 2014</t>
  </si>
  <si>
    <t>4 habits that mess up your metabolism http://on.today.com/1nFsNaQ</t>
  </si>
  <si>
    <t>Tue May 13 17:27:09 +0000 2014</t>
  </si>
  <si>
    <t>Florida Hospital Workers Who Treated MERS Patient Also Ill http://nbcnews.to/1ltu1CQ</t>
  </si>
  <si>
    <t>White House Watching Possible MERS Cases 'Very Closely' http://nbcnews.to/RMOvMC</t>
  </si>
  <si>
    <t>Tue May 13 16:40:44 +0000 2014</t>
  </si>
  <si>
    <t>Florida Hospital Workers Who Treated MERS Patient Fall Ill http://nbcnews.to/1jXs6X6</t>
  </si>
  <si>
    <t>Tue May 13 16:12:47 +0000 2014</t>
  </si>
  <si>
    <t>Hospital Officials Explain How Fast MERS Virus Can Spread http://nbcnews.to/SXUtLo</t>
  </si>
  <si>
    <t>Two Hospital Workers Who Treated MERS Patient Are Ill http://nbcnews.to/1lijTdh</t>
  </si>
  <si>
    <t>Tue May 13 15:20:49 +0000 2014</t>
  </si>
  <si>
    <t>Rare Birth Photo Goes Viral http://nbcnews.to/1jofGD0</t>
  </si>
  <si>
    <t>Tue May 13 13:25:35 +0000 2014</t>
  </si>
  <si>
    <t>Second MERS Case Confirmed  http://nbcnews.to/1jWBdY8</t>
  </si>
  <si>
    <t>Parents Battle HIV Discrimination Against Children http://nbcnews.to/1jWBdY6</t>
  </si>
  <si>
    <t>Tue May 13 12:49:57 +0000 2014</t>
  </si>
  <si>
    <t>MERS Search: Disease Detectives Beat Bushes for Virus http://nbcnews.to/1uYWCVE</t>
  </si>
  <si>
    <t>Tue May 13 09:40:33 +0000 2014</t>
  </si>
  <si>
    <t>MERS Mystery: Disease Detectives Search for Infected Travelers http://nbcnews.to/1uYkRTT</t>
  </si>
  <si>
    <t>Mon May 12 23:55:13 +0000 2014</t>
  </si>
  <si>
    <t>Red wine and chocolate for better health? Maybe not http://on.today.com/1oJQyfb</t>
  </si>
  <si>
    <t>Mon May 12 22:00:05 +0000 2014</t>
  </si>
  <si>
    <t>Ohio Measles Outbreak is Biggest in U.S. Since 1996 http://nbcnews.to/1jkMY64</t>
  </si>
  <si>
    <t>Mon May 12 21:21:30 +0000 2014</t>
  </si>
  <si>
    <t>How Will I look at 60? New Computer Program Gives Sneak Peek http://nbcnews.to/1jkEwDN</t>
  </si>
  <si>
    <t>Mon May 12 21:21:28 +0000 2014</t>
  </si>
  <si>
    <t>Red Wine and Chocolate for Better Health? Maybe Not http://nbcnews.to/1jTKP68</t>
  </si>
  <si>
    <t>Mon May 12 20:38:22 +0000 2014</t>
  </si>
  <si>
    <t>Mom Opens 'American Girl' Shop to Help Autistic Daughter http://nbcnews.to/1qx2aXu</t>
  </si>
  <si>
    <t>Mon May 12 20:38:21 +0000 2014</t>
  </si>
  <si>
    <t>MERS in the U.S.: Why You'll See More of It http://nbcnews.to/1sFytRT</t>
  </si>
  <si>
    <t>Mon May 12 16:25:29 +0000 2014</t>
  </si>
  <si>
    <t>Second U.S. MERS Case Found in Florida http://nbcnews.to/1lcHPOU</t>
  </si>
  <si>
    <t>Mon May 12 16:07:11 +0000 2014</t>
  </si>
  <si>
    <t>Second US MERS Case Found in Florida http://nbcnews.to/1jjIqgg</t>
  </si>
  <si>
    <t>Mon May 12 16:07:10 +0000 2014</t>
  </si>
  <si>
    <t>Driving While Pregnant? Car Crashes More Likely, Study Finds http://nbcnews.to/1jjIqgb</t>
  </si>
  <si>
    <t>Mon May 12 13:35:39 +0000 2014</t>
  </si>
  <si>
    <t>'Best Mother's Day Present': Rare Twins Hold Hands http://nbcnews.to/1lnxumo</t>
  </si>
  <si>
    <t>Mon May 12 13:35:38 +0000 2014</t>
  </si>
  <si>
    <t>Hoda, Sara Bareilles, and Cyndi Lauper Help Kids With Cancer http://nbcnews.to/1nzJSTq</t>
  </si>
  <si>
    <t>Mon May 12 11:40:43 +0000 2014</t>
  </si>
  <si>
    <t>Who Owns Your Health Care Data? http://nbcnews.to/1jiY7nT</t>
  </si>
  <si>
    <t>Mon May 12 06:32:45 +0000 2014</t>
  </si>
  <si>
    <t>Older Women May Face Higher Risk of Cervical Cancer http://nbcnews.to/1jR5B6q</t>
  </si>
  <si>
    <t>Mon May 12 04:21:24 +0000 2014</t>
  </si>
  <si>
    <t>When Parents Smoke More, So Do Their Kids http://nbcnews.to/QyhKkY</t>
  </si>
  <si>
    <t>Mon May 12 00:56:21 +0000 2014</t>
  </si>
  <si>
    <t>'Best Mother's Day Present': Rare Twins Born Holding Hands http://nbcnews.to/1lkS46J</t>
  </si>
  <si>
    <t>Sun May 11 18:22:34 +0000 2014</t>
  </si>
  <si>
    <t>Brain Zap Could Help You Control Your Dreams http://nbcnews.to/1l8bnxp</t>
  </si>
  <si>
    <t>Sun May 11 18:03:57 +0000 2014</t>
  </si>
  <si>
    <t>Zapping the Brain May Help Sleepers Control Dreams http://nbcnews.to/1jgI222</t>
  </si>
  <si>
    <t>Sun May 11 17:25:04 +0000 2014</t>
  </si>
  <si>
    <t>A Daughter's Journey: Reflections on Mother's Day http://nbcnews.to/1ljiN3x</t>
  </si>
  <si>
    <t>Sun May 11 08:51:36 +0000 2014</t>
  </si>
  <si>
    <t>Motherhood by the Numbers: How the Job Has Changed http://nbcnews.to/1oEgFUV</t>
  </si>
  <si>
    <t>Sat May 10 02:48:35 +0000 2014</t>
  </si>
  <si>
    <t>First US MERS Patient Leaves Hospital http://ift.tt/1l0tTaT</t>
  </si>
  <si>
    <t>Sat May 10 00:04:20 +0000 2014</t>
  </si>
  <si>
    <t>Veterans' Families Pour Out Frustration Over VA Hospital Scandal http://ift.tt/1of1lRh</t>
  </si>
  <si>
    <t>Fri May 09 23:22:21 +0000 2014</t>
  </si>
  <si>
    <t>FDA Approves 'Star Wars' Robotic Arm for Amputees http://ift.tt/1sbx3MH</t>
  </si>
  <si>
    <t>Fri May 09 21:10:37 +0000 2014</t>
  </si>
  <si>
    <t>Kissing Easter Chicks Leads to Salmonella Outbreak http://ift.tt/RwHVK7</t>
  </si>
  <si>
    <t>Fri May 09 18:00:43 +0000 2014</t>
  </si>
  <si>
    <t>Arianna Huffington: Exhaustion Collapse was 'Wake-up Call'  http://ift.tt/1ixMgGU</t>
  </si>
  <si>
    <t>Fri May 09 16:56:10 +0000 2014</t>
  </si>
  <si>
    <t>Mail-Order Chicks Infect 63 People, CDC Says http://ift.tt/1jalboX</t>
  </si>
  <si>
    <t>Fri May 09 16:56:08 +0000 2014</t>
  </si>
  <si>
    <t>Woman Whose 'Real' Bikini Pic Went Viral Gets Magazine Shoot http://ift.tt/1m6WD5y</t>
  </si>
  <si>
    <t>Fri May 09 16:25:53 +0000 2014</t>
  </si>
  <si>
    <t>Woman whose weight-loss bikini pic went viral gets Shape magazine shoot http://ift.tt/1jIneFt</t>
  </si>
  <si>
    <t>Fri May 09 14:05:04 +0000 2014</t>
  </si>
  <si>
    <t>Emily Letts to YouTube Abortion Foes: I Won't Respond With Hate http://ift.tt/1j3ESVm</t>
  </si>
  <si>
    <t>Fri May 09 08:43:30 +0000 2014</t>
  </si>
  <si>
    <t>Pregnant on Opiates: When Following Doctors' Orders Breaks the Law http://ift.tt/1l5NvNs</t>
  </si>
  <si>
    <t>Fri May 09 04:07:42 +0000 2014</t>
  </si>
  <si>
    <t>Don't Call Me Grandma: Births to 'Older' Moms on the Rise http://ift.tt/RtkKAn</t>
  </si>
  <si>
    <t>Thu May 08 22:56:24 +0000 2014</t>
  </si>
  <si>
    <t>New Immune Therapy Approach Tackles Woman's Rare Cancer http://nbcnews.to/1nmgVuj</t>
  </si>
  <si>
    <t>Thu May 08 20:09:50 +0000 2014</t>
  </si>
  <si>
    <t>Adults With Autism Learn From 'Human Simulator' http://nbcnews.to/1nt6DWI</t>
  </si>
  <si>
    <t>Thu May 08 20:09:49 +0000 2014</t>
  </si>
  <si>
    <t>Syphilis Makes a Worrying Comeback in U.S. http://nbcnews.to/1nt6DWE</t>
  </si>
  <si>
    <t>Thu May 08 19:22:18 +0000 2014</t>
  </si>
  <si>
    <t>Building a Better Peanut http://nbcnews.to/1qjlGXs</t>
  </si>
  <si>
    <t>Thu May 08 15:32:15 +0000 2014</t>
  </si>
  <si>
    <t>9 Things Never To Say to Military Spouses http://nbcnews.to/RuNKY7</t>
  </si>
  <si>
    <t>Thu May 08 14:42:57 +0000 2014</t>
  </si>
  <si>
    <t>McCain Says HHS Job Like Taking Over Titanic After Iceberg http://nbcnews.to/1sql685</t>
  </si>
  <si>
    <t>Thu May 08 14:27:28 +0000 2014</t>
  </si>
  <si>
    <t>Hearing on new HHS Secretary Starts With Attack on Obamacare http://nbcnews.to/1hzRKgo</t>
  </si>
  <si>
    <t>Thu May 08 12:21:17 +0000 2014</t>
  </si>
  <si>
    <t>Puppy Love: Study Tests Power of Dogs Against Cancer http://nbcnews.to/1j6AHlF</t>
  </si>
  <si>
    <t>Thu May 08 08:55:29 +0000 2014</t>
  </si>
  <si>
    <t>Ex-Girlfriend's Herpes Appeal Rejected by Federal Court http://nbcnews.to/1soXhxm</t>
  </si>
  <si>
    <t>Wed May 07 22:31:07 +0000 2014</t>
  </si>
  <si>
    <t>Antipsychotics Cut Violent Crime, Study Finds http://nbcnews.to/1j4ANKH</t>
  </si>
  <si>
    <t>Wed May 07 21:25:59 +0000 2014</t>
  </si>
  <si>
    <t>Yes, Those Candy-Flavored Smokes Do Taste Like Candy http://nbcnews.to/1mDlj8N</t>
  </si>
  <si>
    <t>Wed May 07 19:26:19 +0000 2014</t>
  </si>
  <si>
    <t>Health Insurers: Obamacare Payment Rates Above 80 Percent http://nbcnews.to/1kNkDXn</t>
  </si>
  <si>
    <t>Wed May 07 19:26:18 +0000 2014</t>
  </si>
  <si>
    <t>FEMA Unpacks Fully Operational Hospital In A Box http://nbcnews.to/1iY4sLh</t>
  </si>
  <si>
    <t>Wed May 07 19:26:17 +0000 2014</t>
  </si>
  <si>
    <t>Faking Funny? How to Tell Whether a Laugh Is Real http://nbcnews.to/1kNkDqq</t>
  </si>
  <si>
    <t>Wed May 07 18:25:51 +0000 2014</t>
  </si>
  <si>
    <t>How Global Warming May Starve Us: More Carbon, Less Nutrition http://nbcnews.to/1s3SDTp</t>
  </si>
  <si>
    <t>Wed May 07 17:57:48 +0000 2014</t>
  </si>
  <si>
    <t>Global Warming May Starve Us, New Report Finds http://nbcnews.to/1mCKGHG</t>
  </si>
  <si>
    <t>Wed May 07 16:40:27 +0000 2014</t>
  </si>
  <si>
    <t>Woman's 'Real' Weight-Loss Bikini Pic Goes Viral http://nbcnews.to/1uAWF9R</t>
  </si>
  <si>
    <t>Tue May 06 21:51:57 +0000 2014</t>
  </si>
  <si>
    <t>Fungal Meningitis Victims to Get $100 Million Settlement http://nbcnews.to/RpeEAB</t>
  </si>
  <si>
    <t>Tue May 06 21:25:54 +0000 2014</t>
  </si>
  <si>
    <t>Fungal Meningitis Patients to Get $100 Million Settlement http://nbcnews.to/1mzZF0A</t>
  </si>
  <si>
    <t>Tue May 06 21:07:53 +0000 2014</t>
  </si>
  <si>
    <t>Fungal Meningitis Patients to Receive $100 Million Settlement http://nbcnews.to/1o3EFDg</t>
  </si>
  <si>
    <t>Tue May 06 19:10:40 +0000 2014</t>
  </si>
  <si>
    <t>Bystander CPR: If Oregon Governor Can Do It, Can You? http://nbcnews.to/1iZMCSf</t>
  </si>
  <si>
    <t>Tue May 06 19:10:38 +0000 2014</t>
  </si>
  <si>
    <t>U.S. Loses Ground in Reports on Motherhood http://nbcnews.to/1iZMCS8</t>
  </si>
  <si>
    <t>Tue May 06 18:59:59 +0000 2014</t>
  </si>
  <si>
    <t>How to Stop MERS: Gloves, Masks and Goggles http://nbcnews.to/1rZLaov</t>
  </si>
  <si>
    <t>Tue May 06 17:09:49 +0000 2014</t>
  </si>
  <si>
    <t>Drawn by Children in Need, Mom Helps Build Schools in Ethiopia http://nbcnews.to/1iU4V14</t>
  </si>
  <si>
    <t>Tue May 06 16:54:01 +0000 2014</t>
  </si>
  <si>
    <t>US Loses Ground in Reports on Motherhood http://nbcnews.to/1iZhpyB</t>
  </si>
  <si>
    <t>Tue May 06 16:07:00 +0000 2014</t>
  </si>
  <si>
    <t>Safe to Eat? Chemicals Banned in Other Countries but OK Here http://nbcnews.to/1sgtJlw</t>
  </si>
  <si>
    <t>Tue May 06 14:35:14 +0000 2014</t>
  </si>
  <si>
    <t>Daughter Surprises Mom With 140-Pound Weight Loss Live on TODAY http://nbcnews.to/1iTCU9M</t>
  </si>
  <si>
    <t>Mon May 05 22:05:29 +0000 2014</t>
  </si>
  <si>
    <t>US Uninsured Rate Falls to Lowest Point Since 2008 http://nbcnews.to/1fNfMts</t>
  </si>
  <si>
    <t>Mon May 05 21:20:28 +0000 2014</t>
  </si>
  <si>
    <t>Disabled Children Get Custom Cars With A Purpose http://nbcnews.to/1kQeegY</t>
  </si>
  <si>
    <t>Mon May 05 19:39:33 +0000 2014</t>
  </si>
  <si>
    <t>Researcher: Why Males are Invisible in Infertility http://nbcnews.to/1ur93Jx</t>
  </si>
  <si>
    <t>Mon May 05 18:55:12 +0000 2014</t>
  </si>
  <si>
    <t>Classes Teach Grandparents New Rules of Raising Kids http://nbcnews.to/1jvbLIY</t>
  </si>
  <si>
    <t>Mon May 05 18:06:08 +0000 2014</t>
  </si>
  <si>
    <t>An Aspirin a Day? Don't Dose Yourself, FDA Says http://nbcnews.to/1nZm3nV</t>
  </si>
  <si>
    <t>Mon May 05 16:58:27 +0000 2014</t>
  </si>
  <si>
    <t>Classes Teach Grandparents New Rules of Raising Kids http://nbcnews.to/1q7moa8</t>
  </si>
  <si>
    <t>Mon May 05 16:07:10 +0000 2014</t>
  </si>
  <si>
    <t>MERS Patient Is Well, Does Not Seem to Have Infected Others http://nbcnews.to/Q6sg2E</t>
  </si>
  <si>
    <t>Mon May 05 14:42:33 +0000 2014</t>
  </si>
  <si>
    <t>Look Everywhere: How to Do A Body Check For Skin Cancer http://nbcnews.to/Q6cuFc</t>
  </si>
  <si>
    <t>Mon May 05 13:55:25 +0000 2014</t>
  </si>
  <si>
    <t>Watch Live:  MERS Patient News Conference -- 11:30 am ET http://nbcnews.to/1iiadO7</t>
  </si>
  <si>
    <t>Mon May 05 12:54:59 +0000 2014</t>
  </si>
  <si>
    <t>Spreading Polio a Global Health Emergency, WHO Says http://nbcnews.to/1kCfVvv</t>
  </si>
  <si>
    <t>Mon May 05 12:07:19 +0000 2014</t>
  </si>
  <si>
    <t>Infographic: Would You Pay for an Extra Hour of Sleep? http://nbcnews.to/1iPFjm4</t>
  </si>
  <si>
    <t>Mon May 05 07:02:06 +0000 2014</t>
  </si>
  <si>
    <t>Disease Outbreak Doesn't Prompt More Vaccination, Study Finds http://nbcnews.to/1s9HsKL</t>
  </si>
  <si>
    <t>Sun May 04 18:17:56 +0000 2014</t>
  </si>
  <si>
    <t>Young Blood Restores Old Mice http://nbcnews.to/1kKXuYz</t>
  </si>
  <si>
    <t>Sun May 04 15:40:16 +0000 2014</t>
  </si>
  <si>
    <t>Paralyzed Bride Planning a Baby via Surrogate http://nbcnews.to/1s6LUtF</t>
  </si>
  <si>
    <t>Sun May 04 15:10:41 +0000 2014</t>
  </si>
  <si>
    <t>MERS Spreads in Saudi; 1st US Case Stable In Hospital http://nbcnews.to/1nbwFjJ</t>
  </si>
  <si>
    <t>Sun May 04 07:36:16 +0000 2014</t>
  </si>
  <si>
    <t>Bullied Students Sneak Thousands of Guns Into Schools http://nbcnews.to/RgGYoD</t>
  </si>
  <si>
    <t>Sat May 03 22:25:41 +0000 2014</t>
  </si>
  <si>
    <t>Whooping Cough Vaccine Protects Pregnant Mom and Baby, Too http://nbcnews.to/1i6qxFG</t>
  </si>
  <si>
    <t>Sat May 03 19:27:47 +0000 2014</t>
  </si>
  <si>
    <t>Moms Show Real Post-Baby Bodies in Photo Project http://nbcnews.to/1s3bK1S</t>
  </si>
  <si>
    <t>Sat May 03 17:20:03 +0000 2014</t>
  </si>
  <si>
    <t>Project Helps Women Embrace Post-Baby Body http://nbcnews.to/1q19la8</t>
  </si>
  <si>
    <t>Sat May 03 13:44:23 +0000 2014</t>
  </si>
  <si>
    <t>Laxatives Fail You? Try a Vibrating Pill http://nbcnews.to/1iOEV10</t>
  </si>
  <si>
    <t>Sat May 03 08:58:42 +0000 2014</t>
  </si>
  <si>
    <t>Back to Sleep? Parents Ignore Warnings Against Tummy Sleep http://nbcnews.to/1ocpS6K</t>
  </si>
  <si>
    <t>Sat May 03 00:29:08 +0000 2014</t>
  </si>
  <si>
    <t>Do Baby Helmets Correct Skull Formation? http://nbcnews.to/1nRHozG</t>
  </si>
  <si>
    <t>Sat May 03 00:29:06 +0000 2014</t>
  </si>
  <si>
    <t>Deadly MERS Virus Arrives in US http://nbcnews.to/1fCozOQ</t>
  </si>
  <si>
    <t>Fri May 02 21:36:09 +0000 2014</t>
  </si>
  <si>
    <t>What Is MERS? Five Things to Know About the Mystery Virus http://nbcnews.to/1iIgU1F</t>
  </si>
  <si>
    <t>Fri May 02 20:33:08 +0000 2014</t>
  </si>
  <si>
    <t>Want to Seem Smart? Use a Middle Initial http://nbcnews.to/1lIsjOK</t>
  </si>
  <si>
    <t>Fri May 02 19:10:41 +0000 2014</t>
  </si>
  <si>
    <t>U.S. Reports First Case of MERS http://nbcnews.to/1iMbw7C</t>
  </si>
  <si>
    <t>Fri May 02 18:59:04 +0000 2014</t>
  </si>
  <si>
    <t>US Reports First Case of MERS http://nbcnews.to/1nQRMYl</t>
  </si>
  <si>
    <t>Fri May 02 15:53:38 +0000 2014</t>
  </si>
  <si>
    <t>Great Glasses Play Day Celebrates Bespectacled Kids http://nbcnews.to/1ue0pOv</t>
  </si>
  <si>
    <t>Fri May 02 13:36:36 +0000 2014</t>
  </si>
  <si>
    <t>Ideal to Real: What the 'Perfect' Body Looks Like http://nbcnews.to/1iL348M</t>
  </si>
  <si>
    <t>Fri May 02 01:11:03 +0000 2014</t>
  </si>
  <si>
    <t>UV Nail Salon Lights Could Trigger Cancer, Study Says http://nbcnews.to/1fysigf</t>
  </si>
  <si>
    <t>Fri May 02 01:11:01 +0000 2014</t>
  </si>
  <si>
    <t>Breast Cancer Can Impact Employment, Researchers Say http://nbcnews.to/PVsp9h</t>
  </si>
  <si>
    <t>Thu May 01 21:21:15 +0000 2014</t>
  </si>
  <si>
    <t>One in Five Ivy Leaguers Has Used Prescription Stimulants, Study Suggests http://nbcnews.to/1iEtvmk</t>
  </si>
  <si>
    <t>Thu May 01 21:06:59 +0000 2014</t>
  </si>
  <si>
    <t>You Don't Need to Die -- Just Be Like Utah, CDC Says http://nbcnews.to/1mit1AG</t>
  </si>
  <si>
    <t>Thu May 01 19:25:32 +0000 2014</t>
  </si>
  <si>
    <t>Report: Less Particle, More Smog Pollution http://nbcnews.to/1iI9ZQd</t>
  </si>
  <si>
    <t>Thu May 01 19:25:31 +0000 2014</t>
  </si>
  <si>
    <t>WHO Declares Superbugs 'Global Health Threat' http://nbcnews.to/R7Pbvr</t>
  </si>
  <si>
    <t>Thu May 01 18:45:49 +0000 2014</t>
  </si>
  <si>
    <t>Gag Me: Experts Explain What to Do When a Dental Visit Goes Bad http://nbcnews.to/PUymmT</t>
  </si>
  <si>
    <t>Thu May 01 17:56:02 +0000 2014</t>
  </si>
  <si>
    <t>You Don't Need to Die -- Just Be Like Utah, CDC Says http://nbcnews.to/1i2gvkM</t>
  </si>
  <si>
    <t>Thu May 01 17:56:01 +0000 2014</t>
  </si>
  <si>
    <t>Linen Fungus Blamed In 5 Hospital Deaths http://nbcnews.to/1i2gxJo</t>
  </si>
  <si>
    <t>Thu May 01 17:13:48 +0000 2014</t>
  </si>
  <si>
    <t>Don't Drink the Mud: 22 Infected From Cow Patties in Mudder Run http://nbcnews.to/1iHIPsD</t>
  </si>
  <si>
    <t>Thu May 01 16:26:02 +0000 2014</t>
  </si>
  <si>
    <t>Doctors Cure Women's Cancer With Polio Injection http://nbcnews.to/1i1QeTE</t>
  </si>
  <si>
    <t>Thu May 01 16:26:00 +0000 2014</t>
  </si>
  <si>
    <t>Doctors Cure Women's Cancer with Polio Injection http://nbcnews.to/1iNApVE</t>
  </si>
  <si>
    <t>Thu May 01 14:42:33 +0000 2014</t>
  </si>
  <si>
    <t>E-Cigarette Makers Going After Youth, Report Finds http://nbcnews.to/1ksyx2l</t>
  </si>
  <si>
    <t>Thu May 01 12:55:37 +0000 2014</t>
  </si>
  <si>
    <t>Hoda Kotb Reflects on Her Battle With Breast Cancer http://nbcnews.to/1kwTWJa</t>
  </si>
  <si>
    <t>Thu May 01 12:25:37 +0000 2014</t>
  </si>
  <si>
    <t>Gag Me: Experts Explain What to Do When a Dental Visit Goes Bad http://nbcnews.to/R6zvsm</t>
  </si>
  <si>
    <t>Thu May 01 04:40:44 +0000 2014</t>
  </si>
  <si>
    <t>In Sickness and Health? Wife's Illness Tied to Divorce http://nbcnews.to/1jk0U4G</t>
  </si>
  <si>
    <t>Wed Apr 30 22:52:14 +0000 2014</t>
  </si>
  <si>
    <t>Turn it Up? Musicians Run Far Higher Risk of Hearing Loss http://nbcnews.to/1iKkmrB</t>
  </si>
  <si>
    <t>Wed Apr 30 22:52:12 +0000 2014</t>
  </si>
  <si>
    <t>Find Out Which Cities Have the Cleanest Air http://nbcnews.to/1iKkl7b</t>
  </si>
  <si>
    <t>Wed Apr 30 22:05:10 +0000 2014</t>
  </si>
  <si>
    <t>Are Germaphobes Creating Drug Resistant Bacteria? http://nbcnews.to/1o4Ajct</t>
  </si>
  <si>
    <t>Wed Apr 30 22:05:09 +0000 2014</t>
  </si>
  <si>
    <t>Are Germaphobes Creating Drug Resistant Bacteria? http://nbcnews.to/1pPYVKH</t>
  </si>
  <si>
    <t>Wed Apr 30 22:05:08 +0000 2014</t>
  </si>
  <si>
    <t>Experimental Treatment Regrows Muscle in Injured Men's Legs http://nbcnews.to/1pPYTlV</t>
  </si>
  <si>
    <t>Wed Apr 30 19:36:19 +0000 2014</t>
  </si>
  <si>
    <t>Oklahoma Gov. Orders Review of Execution Protocols http://nbcnews.to/1ftQoc0</t>
  </si>
  <si>
    <t>Wed Apr 30 18:25:28 +0000 2014</t>
  </si>
  <si>
    <t>Vet Groups Claim VA Discriminates Against Rape Survivors http://nbcnews.to/1rGaaAS</t>
  </si>
  <si>
    <t>Wed Apr 30 17:10:13 +0000 2014</t>
  </si>
  <si>
    <t>Not Ripped Like Spiderman? Boys Have Body Image Woes, Too http://nbcnews.to/1n2W0cS</t>
  </si>
  <si>
    <t>Wed Apr 30 15:39:43 +0000 2014</t>
  </si>
  <si>
    <t>Kindergarten Show Nixed So Kids Can Focus on 'College and Career' http://nbcnews.to/1hWashv</t>
  </si>
  <si>
    <t>Wed Apr 30 12:29:30 +0000 2014</t>
  </si>
  <si>
    <t>Learn the Secret Word That Will Get Your Preschooler to Help Clean Up http://nbcnews.to/QZnvZT</t>
  </si>
  <si>
    <t>Wed Apr 30 11:59:39 +0000 2014</t>
  </si>
  <si>
    <t>Drug-Resistant Bugs a Global Threat, WHO Says http://nbcnews.to/1ksLBq1</t>
  </si>
  <si>
    <t>Tue Apr 29 20:06:34 +0000 2014</t>
  </si>
  <si>
    <t>Bioethicist: Condoms Should Be Encouraged, Not Used as Evidence http://nbcnews.to/1mXoSU2</t>
  </si>
  <si>
    <t>Tue Apr 29 18:21:45 +0000 2014</t>
  </si>
  <si>
    <t>Backyard Chickens Linked to Salmonella Outbreaks, CDC Says http://nbcnews.to/1iyzLWM</t>
  </si>
  <si>
    <t>Tue Apr 29 16:02:55 +0000 2014</t>
  </si>
  <si>
    <t>Girls Do Better Than Boys in School at All Ages and Subjects, Study Finds http://nbcnews.to/QYTeKw</t>
  </si>
  <si>
    <t>Tue Apr 29 14:44:57 +0000 2014</t>
  </si>
  <si>
    <t>Mouse Avatars Allow Cancer Patients to Test Cures http://nbcnews.to/1rBdCwA</t>
  </si>
  <si>
    <t>Tue Apr 29 13:56:40 +0000 2014</t>
  </si>
  <si>
    <t>Exposure to Violence Declining Among Children, Teens: Study http://nbcnews.to/QYvQwx</t>
  </si>
  <si>
    <t>Tue Apr 29 06:40:25 +0000 2014</t>
  </si>
  <si>
    <t>Camels Confirmed As Source of MERS Virus http://nbcnews.to/1lsiwMy</t>
  </si>
  <si>
    <t>Mon Apr 28 18:02:57 +0000 2014</t>
  </si>
  <si>
    <t>Study Confirms Camels as Source of MERS Virus http://nbcnews.to/1rFACfU</t>
  </si>
  <si>
    <t>Mon Apr 28 17:47:16 +0000 2014</t>
  </si>
  <si>
    <t>Possible Food Poisoning Sickens 100 at Safety Summit http://nbcnews.to/1ixiti0</t>
  </si>
  <si>
    <t>Mon Apr 28 16:55:49 +0000 2014</t>
  </si>
  <si>
    <t>Baby Bump and Man Boobs: TODAY Anchors Share Mirror Moments http://nbcnews.to/1hJy0Gr</t>
  </si>
  <si>
    <t>Stop Mirror Hate! How to Be Happier with Your Reflection http://nbcnews.to/1ix26SC</t>
  </si>
  <si>
    <t>Mon Apr 28 16:24:31 +0000 2014</t>
  </si>
  <si>
    <t>Men Stress Out Mice, Researchers Find http://nbcnews.to/1iugENO</t>
  </si>
  <si>
    <t>Stem Cells Made From Cloning Diabetic Woman http://nbcnews.to/1m1WDXe</t>
  </si>
  <si>
    <t>Mon Apr 28 15:54:32 +0000 2014</t>
  </si>
  <si>
    <t>Diabetic Woman's Cells Are Turned Into Embryonic Stem Cells http://nbcnews.to/1klGwQd</t>
  </si>
  <si>
    <t>Mon Apr 28 15:28:18 +0000 2014</t>
  </si>
  <si>
    <t>Why You Shouldn't Help Your Kids With Their Homework http://nbcnews.to/1mRrbb7</t>
  </si>
  <si>
    <t>Mon Apr 28 04:51:36 +0000 2014</t>
  </si>
  <si>
    <t>Parents: Don't Buy Cheap Health Plans, Experts Advise http://nbcnews.to/QO48mm</t>
  </si>
  <si>
    <t>Girl Athletes Need Training to Protect Knees, Doctors Advise http://nbcnews.to/QO48CR</t>
  </si>
  <si>
    <t>Mon Apr 28 04:51:35 +0000 2014</t>
  </si>
  <si>
    <t>Breast Cancer's Costly Side-Effect: Long-Term Unemployment http://nbcnews.to/1lYRavR</t>
  </si>
  <si>
    <t>Sun Apr 27 22:53:09 +0000 2014</t>
  </si>
  <si>
    <t>Former Technician Rachael Rapraeger Falsified Mammogram Reports http://nbcnews.to/1irToQq</t>
  </si>
  <si>
    <t>Sun Apr 27 16:16:10 +0000 2014</t>
  </si>
  <si>
    <t>Baltimore School Sneaks Veggies Into Smoothies http://nbcnews.to/1rAS6tM</t>
  </si>
  <si>
    <t>Sat Apr 26 00:09:46 +0000 2014</t>
  </si>
  <si>
    <t>Disney Characters Help Boy With Autism Find His Voice http://nbcnews.to/1gYGNVt</t>
  </si>
  <si>
    <t>Fri Apr 25 23:57:42 +0000 2014</t>
  </si>
  <si>
    <t>RT @rehemaellis: One family uses Disney characters to communicate with their son with autism. See how tonight on @NBCNightlyNews</t>
  </si>
  <si>
    <t>Fri Apr 25 21:08:55 +0000 2014</t>
  </si>
  <si>
    <t>Boy With Autism Used Disney Characters to Communicate http://nbcnews.to/1ffLGhv</t>
  </si>
  <si>
    <t>Fri Apr 25 19:54:49 +0000 2014</t>
  </si>
  <si>
    <t>What Is Ayahuasca? Lindsay Lohan's 'Cleanse' Causes Vomiting http://nbcnews.to/1lOsOJp</t>
  </si>
  <si>
    <t>Fri Apr 25 19:16:38 +0000 2014</t>
  </si>
  <si>
    <t>Heroin Hits Youngest Victims Hard http://nbcnews.to/1k2rddA</t>
  </si>
  <si>
    <t>Fri Apr 25 18:09:50 +0000 2014</t>
  </si>
  <si>
    <t>The 'Boob Job' Rule For Asking About Adopted Kids http://nbcnews.to/1pz45dD</t>
  </si>
  <si>
    <t>Fri Apr 25 17:52:24 +0000 2014</t>
  </si>
  <si>
    <t>FDA to Examine Quit-Smoking Pill Chantix http://nbcnews.to/1nND81l</t>
  </si>
  <si>
    <t>Fri Apr 25 16:39:39 +0000 2014</t>
  </si>
  <si>
    <t>Shock Treatment: Ban Proposed for School's 'Electrical Stimulation' http://nbcnews.to/1mHHFm1</t>
  </si>
  <si>
    <t>Fri Apr 25 15:58:55 +0000 2014</t>
  </si>
  <si>
    <t>Shocking Treatment: Ban Proposed for School's 'Electrical Stimulation' http://nbcnews.to/1gXveOl</t>
  </si>
  <si>
    <t>First E-Cigarette Rules Proposed by FDA http://nbcnews.to/1iiuiIO</t>
  </si>
  <si>
    <t>Fri Apr 25 14:39:13 +0000 2014</t>
  </si>
  <si>
    <t>Baby Showers for Men Are A Thing Now http://nbcnews.to/1gXjLhB</t>
  </si>
  <si>
    <t>Fri Apr 25 14:09:36 +0000 2014</t>
  </si>
  <si>
    <t>CDC Reports Largest Rise in Measles In Two Decades http://nbcnews.to/1hwfJvY</t>
  </si>
  <si>
    <t>Fri Apr 25 13:28:18 +0000 2014</t>
  </si>
  <si>
    <t>What's So Bad About E-Cigarettes? http://nbcnews.to/1k0OyfF</t>
  </si>
  <si>
    <t>Fri Apr 25 12:27:37 +0000 2014</t>
  </si>
  <si>
    <t>Amish Seek Measles Shots After Ohio Outbreak Sickens 15 http://nbcnews.to/1mGWwNF</t>
  </si>
  <si>
    <t>Fri Apr 25 00:33:13 +0000 2014</t>
  </si>
  <si>
    <t>How to train for a 5K run in just six weeks http://on.today.com/1lLsCGu</t>
  </si>
  <si>
    <t>Thu Apr 24 23:59:45 +0000 2014</t>
  </si>
  <si>
    <t>Does taking cholesterol medication lead to 'pigging out'? http://on.today.com/1rqPoHk</t>
  </si>
  <si>
    <t>Thu Apr 24 23:26:38 +0000 2014</t>
  </si>
  <si>
    <t>FDA OKs First DNA Alternative to Pap Smear http://nbcnews.to/1l9tDcW</t>
  </si>
  <si>
    <t>Thu Apr 24 22:55:24 +0000 2014</t>
  </si>
  <si>
    <t>Bearded Dragon Lizards Infect 132 With Salmonella http://nbcnews.to/1ht4JPW</t>
  </si>
  <si>
    <t>Thu Apr 24 22:54:12 +0000 2014</t>
  </si>
  <si>
    <t>RT @NBCNewsTravel: Swiss certified as world's first allergy friendly airline http://nbcnews.to/1jHKUG3 via @hbaskas</t>
  </si>
  <si>
    <t>Thu Apr 24 22:26:16 +0000 2014</t>
  </si>
  <si>
    <t>FDA Prepares to Regulate E-Cigarettes http://nbcnews.to/1nsP4bu</t>
  </si>
  <si>
    <t>Thu Apr 24 22:25:36 +0000 2014</t>
  </si>
  <si>
    <t>Drink Up: More Coffee Could Lower Diabetes Risk http://nbcnews.to/1kalLXG</t>
  </si>
  <si>
    <t>Thu Apr 24 21:20:34 +0000 2014</t>
  </si>
  <si>
    <t>Feds to Take Over Oregon's Broken Health Exchange http://nbcnews.to/1nsGb1t</t>
  </si>
  <si>
    <t>Thu Apr 24 21:20:02 +0000 2014</t>
  </si>
  <si>
    <t>Dr. Nancy Snyderman on Measles: What You Need to Know http://nbcnews.to/1nsG8mp</t>
  </si>
  <si>
    <t>Thu Apr 24 20:46:51 +0000 2014</t>
  </si>
  <si>
    <t>Government Takes Steps to Regulate E-Cigarettes http://nbcnews.to/1iSqfSX</t>
  </si>
  <si>
    <t>Thu Apr 24 19:09:54 +0000 2014</t>
  </si>
  <si>
    <t>Colleague: Dr. Umanos Was A 'Very, Very Dear Friend' http://nbcnews.to/1gUHUoW</t>
  </si>
  <si>
    <t>Thu Apr 24 17:43:54 +0000 2014</t>
  </si>
  <si>
    <t>Swiss Certified as World's First Allergy-Friendly Airline http://nbcnews.to/1mEiZuI</t>
  </si>
  <si>
    <t>Thu Apr 24 17:20:54 +0000 2014</t>
  </si>
  <si>
    <t>Measles Cases Surge in U.S., Fueled By Unvaccinated Travelers http://nbcnews.to/1ij06rP</t>
  </si>
  <si>
    <t>Thu Apr 24 16:19:52 +0000 2014</t>
  </si>
  <si>
    <t>5 Facts About E-Cigarettes and the FDA: No, It's Not a Ban http://nbcnews.to/1ptC47f</t>
  </si>
  <si>
    <t>Thu Apr 24 16:19:51 +0000 2014</t>
  </si>
  <si>
    <t>Take Your Kids to Work Day in 15 Photos http://nbcnews.to/1ptC3QQ</t>
  </si>
  <si>
    <t>Thu Apr 24 04:28:54 +0000 2014</t>
  </si>
  <si>
    <t>FDA Proposes First E-Cigarette Rules http://nbcnews.to/1mBEk83</t>
  </si>
  <si>
    <t>Thu Apr 24 04:28:53 +0000 2014</t>
  </si>
  <si>
    <t>More Than 7 Percent of Kids on Behavioral Meds http://nbcnews.to/1mBElZM</t>
  </si>
  <si>
    <t>Thu Apr 24 00:16:10 +0000 2014</t>
  </si>
  <si>
    <t>Lose those batwings! 5 weeks, 5 exercises for arms and shoulders http://on.today.com/1hlzIBT</t>
  </si>
  <si>
    <t>Wed Apr 23 20:14:17 +0000 2014</t>
  </si>
  <si>
    <t>College-Educated Brains Recover Better From Injury, Study Suggests http://nbcnews.to/1mF6vW9</t>
  </si>
  <si>
    <t>Wed Apr 23 19:11:25 +0000 2014</t>
  </si>
  <si>
    <t>Study: Paper Money Hosts Hundreds of Bacteria http://nbcnews.to/1jOHyCy</t>
  </si>
  <si>
    <t>Wed Apr 23 19:11:24 +0000 2014</t>
  </si>
  <si>
    <t>Men Keep Undies For 7 Years, Don't Change Everyday http://nbcnews.to/1jOHAu7</t>
  </si>
  <si>
    <t>Wed Apr 23 14:53:27 +0000 2014</t>
  </si>
  <si>
    <t>Dishing Up Hep A: Should Food Workers Be Vaccinated? http://nbcnews.to/1pqOzAD</t>
  </si>
  <si>
    <t>Wed Apr 23 14:09:55 +0000 2014</t>
  </si>
  <si>
    <t>Muffin top melting recipes: Joy Bauers's fiery popcorn, chocolate pudding, more http://on.today.com/1pqIrbB</t>
  </si>
  <si>
    <t>Michigan Man Among First Recipients of 'Bionic Eye' http://nbcnews.to/1myU9ME</t>
  </si>
  <si>
    <t>Tue Apr 22 23:35:20 +0000 2014</t>
  </si>
  <si>
    <t>Nine Foods to 'Spring Clean' Your Diet  http://nbcnews.to/1jHlSbg</t>
  </si>
  <si>
    <t>Tue Apr 22 23:35:19 +0000 2014</t>
  </si>
  <si>
    <t>9 foods to 'spring clean' your diet  http://on.today.com/1jHlREu</t>
  </si>
  <si>
    <t>Tue Apr 22 21:25:41 +0000 2014</t>
  </si>
  <si>
    <t>The ultimate pick-me-up: Jenna Wolfe’s 10-minute office workout  http://on.today.com/PrskK1</t>
  </si>
  <si>
    <t>Tue Apr 22 21:07:21 +0000 2014</t>
  </si>
  <si>
    <t>Looking Back at America's Struggle Against AIDS http://nbcnews.to/1f2tWpR</t>
  </si>
  <si>
    <t>Tue Apr 22 19:54:38 +0000 2014</t>
  </si>
  <si>
    <t>Rare Birth Defects Still Spiking in Washington State http://nbcnews.to/1icRyc7</t>
  </si>
  <si>
    <t>Tue Apr 22 19:29:00 +0000 2014</t>
  </si>
  <si>
    <t>Health Experts Anxious to See FDA Rules on E-Cigarettes http://nbcnews.to/1mvx3GH</t>
  </si>
  <si>
    <t>Tue Apr 22 16:40:35 +0000 2014</t>
  </si>
  <si>
    <t>Most Support Birth Control Mandate, Survey Shows http://nbcnews.to/1iGaDC7</t>
  </si>
  <si>
    <t>Tue Apr 22 14:40:32 +0000 2014</t>
  </si>
  <si>
    <t>5 tips to get started on the 'Drop a Dress Size' plan http://on.today.com/1mzOtVf</t>
  </si>
  <si>
    <t>Tue Apr 22 14:40:31 +0000 2014</t>
  </si>
  <si>
    <t>How Did He Survive? Teen Stowaway 'Very, Very Lucky' http://nbcnews.to/1k3z107</t>
  </si>
  <si>
    <t>Tue Apr 22 14:10:13 +0000 2014</t>
  </si>
  <si>
    <t>What's Wrong With Wyatt? Baby's Disease Baffles Doctors http://nbcnews.to/1f0Ceyu</t>
  </si>
  <si>
    <t>Tue Apr 22 13:25:18 +0000 2014</t>
  </si>
  <si>
    <t>Jedi Mind Trick? How to Feel Full Without Eating http://nbcnews.to/1hbLG0M</t>
  </si>
  <si>
    <t>Tue Apr 22 00:56:13 +0000 2014</t>
  </si>
  <si>
    <t>Car Wash Offers Employment to Autistic Young Adults http://nbcnews.to/1mxuwyo</t>
  </si>
  <si>
    <t>Mon Apr 21 21:37:12 +0000 2014</t>
  </si>
  <si>
    <t>Instant Cocktail Goes Bottoms Up After Surprise Debut http://nbcnews.to/1rghS4v</t>
  </si>
  <si>
    <t>Mon Apr 21 20:17:08 +0000 2014</t>
  </si>
  <si>
    <t>How Did He Survive? Teen Stowaway 'Very, Very Lucky' http://nbcnews.to/1i8QcyQ</t>
  </si>
  <si>
    <t>Mon Apr 21 20:03:44 +0000 2014</t>
  </si>
  <si>
    <t>RT @NBCNews: Failing at Fertility: New 'report card' grades states on how they help — or don't http://nbcnews.to/1mwepRz http://pbs.twimg.com/media/BlwlqhCCUAAAzVW.jpg</t>
  </si>
  <si>
    <t>Mon Apr 21 18:17:47 +0000 2014</t>
  </si>
  <si>
    <t>RT @TODAYshow: .@nmoralesnbc looking great after finishing #BostonMarathon! #GoNatalieGo #BostonStrong http://pbs.twimg.com/media/Blw7LMbIMAA8oud.jpg</t>
  </si>
  <si>
    <t>Mon Apr 21 16:40:34 +0000 2014</t>
  </si>
  <si>
    <t>Oscar Mayer Recalls 96,000 Pounds of Hot Dogs After Cheese Scare http://nbcnews.to/1k0mD12</t>
  </si>
  <si>
    <t>Mon Apr 21 16:25:28 +0000 2014</t>
  </si>
  <si>
    <t>Poll: Religion Trumps Belief in Big Bang Theory for Most Americans http://nbcnews.to/1jvThpe</t>
  </si>
  <si>
    <t>Mon Apr 21 15:58:31 +0000 2014</t>
  </si>
  <si>
    <t>#SavingEliza: Sick Girl's Parents Plead for Help http://nbcnews.to/1r8ZrR5</t>
  </si>
  <si>
    <t>Mon Apr 21 14:58:48 +0000 2014</t>
  </si>
  <si>
    <t>Parents Use Viral Video to Try to Save Their 4-Year-Old's Life http://nbcnews.to/1h5wu5x</t>
  </si>
  <si>
    <t>Mon Apr 21 12:24:24 +0000 2014</t>
  </si>
  <si>
    <t>Failing at Fertility: New 'Report Card' Grades States http://nbcnews.to/1i73kV9</t>
  </si>
  <si>
    <t>Mon Apr 21 08:48:49 +0000 2014</t>
  </si>
  <si>
    <t>Recall: Oscar Mayer Wishes These Classic Wieners Weren't Cheesy http://nbcnews.to/1lueoya</t>
  </si>
  <si>
    <t>Mon Apr 21 04:05:41 +0000 2014</t>
  </si>
  <si>
    <t>Despite Known Dangers, Docs Still Prescribe Codeine to Kids http://nbcnews.to/1jswta1</t>
  </si>
  <si>
    <t>Mon Apr 21 01:25:22 +0000 2014</t>
  </si>
  <si>
    <t>Uta's marathon training tip of the day: Stick to your plan and have fun! http://on.today.com/1fdQEpH</t>
  </si>
  <si>
    <t>Sun Apr 20 15:20:56 +0000 2014</t>
  </si>
  <si>
    <t>Five Things You Do To Make Spring Allergies Worse http://nbcnews.to/1lpZ0CW</t>
  </si>
  <si>
    <t>Sat Apr 19 16:06:39 +0000 2014</t>
  </si>
  <si>
    <t>Uta's marathon training tip of the day: Avoid trying anything new http://on.today.com/1hXYiu3</t>
  </si>
  <si>
    <t>Sat Apr 19 15:39:51 +0000 2014</t>
  </si>
  <si>
    <t>Hospital Technician Admits Lying About Test Results http://nbcnews.to/RxZytb</t>
  </si>
  <si>
    <t>Sat Apr 19 15:20:56 +0000 2014</t>
  </si>
  <si>
    <t>Deadly Diseases Rising for Cats and Dogs http://nbcnews.to/1lkyryX</t>
  </si>
  <si>
    <t>Sat Apr 19 09:43:07 +0000 2014</t>
  </si>
  <si>
    <t>'Why Me'? Vets Face Much Higher Risk of Lou Gehrig's Disease http://nbcnews.to/1hWMnww</t>
  </si>
  <si>
    <t>Sat Apr 19 00:21:00 +0000 2014</t>
  </si>
  <si>
    <t>Whoopi Goldberg Pens Marijuana Column Ahead of 4/20 http://nbcnews.to/1tjAXGG</t>
  </si>
  <si>
    <t>Fri Apr 18 19:24:11 +0000 2014</t>
  </si>
  <si>
    <t>'Elimination diet' can make you feel better, doctor says http://on.today.com/1ixGqVF</t>
  </si>
  <si>
    <t>Uta's marathon training tip of the day: Don't attack the course, befriend it http://on.today.com/1jeoWdu</t>
  </si>
  <si>
    <t>Fri Apr 18 17:37:07 +0000 2014</t>
  </si>
  <si>
    <t>Don't get sidelined! 8 ways to recover from workouts faster http://on.today.com/1jexORE</t>
  </si>
  <si>
    <t>Fri Apr 18 15:37:16 +0000 2014</t>
  </si>
  <si>
    <t>Whoopi Goldberg Touts 'Vape Pen' in Debut Pot Column http://nbcnews.to/1pgvOQn</t>
  </si>
  <si>
    <t>Fri Apr 18 13:36:04 +0000 2014</t>
  </si>
  <si>
    <t>Side of Irony? Meal Sickens People at Food Safety Summit http://nbcnews.to/1eHrHbr</t>
  </si>
  <si>
    <t>Thu Apr 17 21:59:21 +0000 2014</t>
  </si>
  <si>
    <t>Now a 'Pollen Vortex'? Wild Weather May Mean Allergy Nightmare http://nbcnews.to/1j9BRyw</t>
  </si>
  <si>
    <t>Thu Apr 17 20:55:17 +0000 2014</t>
  </si>
  <si>
    <t>Achoo! 7 Ways to Fight Spring Allergies http://nbcnews.to/1maIJkw</t>
  </si>
  <si>
    <t>Thu Apr 17 20:40:55 +0000 2014</t>
  </si>
  <si>
    <t>'This Thing Is Working,' Obama Touts ACA http://nbcnews.to/1iuaPUY</t>
  </si>
  <si>
    <t>Thu Apr 17 20:09:46 +0000 2014</t>
  </si>
  <si>
    <t>Uta's marathon training tip of the day: Focus on carbs, eat small amounts throughout day http://on.today.com/1lcRhDB</t>
  </si>
  <si>
    <t>Thu Apr 17 19:00:36 +0000 2014</t>
  </si>
  <si>
    <t>Would Your Kitchen Pass a Health Inspection? http://nbcnews.to/1l95zJV</t>
  </si>
  <si>
    <t>Thu Apr 17 19:00:33 +0000 2014</t>
  </si>
  <si>
    <t>Dog's Death Causes Woman to Go to Hospital http://nbcnews.to/1l95zcS</t>
  </si>
  <si>
    <t>Thu Apr 17 17:40:34 +0000 2014</t>
  </si>
  <si>
    <t>FDA Warns of Cancer Risk in Fibroid Procedure http://nbcnews.to/1hZ5Cj6</t>
  </si>
  <si>
    <t>Thu Apr 17 17:22:25 +0000 2014</t>
  </si>
  <si>
    <t>Little Improvement in Food Poisoning, CDC Says http://nbcnews.to/1h7moMW</t>
  </si>
  <si>
    <t>Thu Apr 17 16:06:52 +0000 2014</t>
  </si>
  <si>
    <t>Group Makes Stem Cells Using Clone Technique http://nbcnews.to/1gDLZxI</t>
  </si>
  <si>
    <t>Thu Apr 17 00:06:03 +0000 2014</t>
  </si>
  <si>
    <t>RT @nbcnightlynews: A New York teen is on a very personal mission to find a cure for an unusual form of cancer. @AnnCurry reports now #NBCN…</t>
  </si>
  <si>
    <t>Wed Apr 16 23:43:27 +0000 2014</t>
  </si>
  <si>
    <t>Obamacare Helped Up to 10 Million Get Insurance, Gallup Finds http://nbcnews.to/1eT9uSZ</t>
  </si>
  <si>
    <t>Wed Apr 16 23:17:26 +0000 2014</t>
  </si>
  <si>
    <t>Many Herbal Remedies Are Unproven, but Americans Still Love Them http://nbcnews.to/1eAXXwK</t>
  </si>
  <si>
    <t>Wed Apr 16 22:41:56 +0000 2014</t>
  </si>
  <si>
    <t>Misdiagnosed: Docs' Mistakes Affect 12 Million a Year http://nbcnews.to/1eSULr3</t>
  </si>
  <si>
    <t>Wed Apr 16 22:41:55 +0000 2014</t>
  </si>
  <si>
    <t>Heart Attacks and Strokes Linked to Diabetes Are Declining http://nbcnews.to/1l46PxM</t>
  </si>
  <si>
    <t>Wed Apr 16 22:26:36 +0000 2014</t>
  </si>
  <si>
    <t>Ebola Virus in West Africa is New Strain, Scientists Say http://nbcnews.to/1hMZCjB</t>
  </si>
  <si>
    <t>Wed Apr 16 21:24:05 +0000 2014</t>
  </si>
  <si>
    <t>Home Videos Could Help Diagnose Autism, Study Suggests http://nbcnews.to/1eKF1Mq</t>
  </si>
  <si>
    <t>Wed Apr 16 21:08:22 +0000 2014</t>
  </si>
  <si>
    <t>Teen Makes Genetic Discovery of Her Own Rare Cancer http://nbcnews.to/1h4P4q3</t>
  </si>
  <si>
    <t>Wed Apr 16 20:39:58 +0000 2014</t>
  </si>
  <si>
    <t>Moms Rally Behind Woman Accused of Leaving Kids in Car http://nbcnews.to/1eAuCCt</t>
  </si>
  <si>
    <t>Wed Apr 16 20:10:40 +0000 2014</t>
  </si>
  <si>
    <t>Doctors' Free Samples Have a Hidden Cost http://nbcnews.to/1gHQDy8</t>
  </si>
  <si>
    <t>Wed Apr 16 20:10:38 +0000 2014</t>
  </si>
  <si>
    <t>Oh Baby: Scientists Find Protein That Lets Egg and Sperm Hook Up http://nbcnews.to/1gHQDOO</t>
  </si>
  <si>
    <t>Wed Apr 16 19:52:34 +0000 2014</t>
  </si>
  <si>
    <t>Uta's marathon training tip of the day: Prevent heartbreak, plan for the Boston hills http://on.today.com/1paO1Pj</t>
  </si>
  <si>
    <t>Wed Apr 16 19:11:31 +0000 2014</t>
  </si>
  <si>
    <t>Start on the right foot: Everything you need to get into running http://on.today.com/1gHCL73</t>
  </si>
  <si>
    <t>Wed Apr 16 18:22:14 +0000 2014</t>
  </si>
  <si>
    <t>Fake Child Abduction Outrages Parents http://nbcnews.to/1iq0zNr</t>
  </si>
  <si>
    <t>Wed Apr 16 17:35:05 +0000 2014</t>
  </si>
  <si>
    <t>Joe's Crab Shack Still Uses 'Lots' of Trans Fats: Health Group http://nbcnews.to/1l2M7hW</t>
  </si>
  <si>
    <t>Wed Apr 16 16:00:39 +0000 2014</t>
  </si>
  <si>
    <t>New Clue Found: Why Bats Spread Viruses but Don't Get Sick http://nbcnews.to/1l2krtl</t>
  </si>
  <si>
    <t>Wed Apr 16 14:46:05 +0000 2014</t>
  </si>
  <si>
    <t>Obamacare Helped Nearly 10 Million Get Insurance, Gallup Finds http://nbcnews.to/1l7Ahi8</t>
  </si>
  <si>
    <t>Wed Apr 16 14:15:25 +0000 2014</t>
  </si>
  <si>
    <t>Seafood Chain Still Uses 'Lots' of Trans Fats: Health Group http://nbcnews.to/1j023LX</t>
  </si>
  <si>
    <t>Wed Apr 16 13:46:14 +0000 2014</t>
  </si>
  <si>
    <t>Medical Milestone: No Longer Conjoined, Twins Begin Journey Home http://nbcnews.to/1hLipLT</t>
  </si>
  <si>
    <t>Wed Apr 16 13:10:53 +0000 2014</t>
  </si>
  <si>
    <t>Seafood chain uses 'lots' of trans fats, despite claim, health group says http://on.today.com/1qIU7Ui</t>
  </si>
  <si>
    <t>Wed Apr 16 04:21:33 +0000 2014</t>
  </si>
  <si>
    <t>Most Supplements Don't Work, But Americans Still Love Them http://nbcnews.to/1h1WLxc</t>
  </si>
  <si>
    <t>Wed Apr 16 04:06:09 +0000 2014</t>
  </si>
  <si>
    <t>Most supplements probably don't work, but Americans still love them http://on.today.com/1kZGVLB</t>
  </si>
  <si>
    <t>Tue Apr 15 21:02:07 +0000 2014</t>
  </si>
  <si>
    <t>Marijuana Re-Shapes Brains of Users, Study Claims  http://nbcnews.to/1eved2i</t>
  </si>
  <si>
    <t>DNA Alternative to Pap Smear Could be Risky, Advocates Say http://nbcnews.to/1iVOld0</t>
  </si>
  <si>
    <t>Tue Apr 15 21:02:05 +0000 2014</t>
  </si>
  <si>
    <t>11 Things Never to Say to Parents of Autistic Kids http://nbcnews.to/RmSRKl</t>
  </si>
  <si>
    <t>Tue Apr 15 17:25:14 +0000 2014</t>
  </si>
  <si>
    <t>Marathon legend Uta Pippig shares her advice for Boston: Run with joy http://on.today.com/1l3cQ9u</t>
  </si>
  <si>
    <t>Tue Apr 15 14:08:24 +0000 2014</t>
  </si>
  <si>
    <t>Mumps Outbreak in Ohio Tops 200 Cases http://nbcnews.to/1eE51cl</t>
  </si>
  <si>
    <t>Tue Apr 15 13:08:38 +0000 2014</t>
  </si>
  <si>
    <t>Rough Road: Boston Amputee Says Healing Isn't Over http://nbcnews.to/1hHDLd9</t>
  </si>
  <si>
    <t>Tue Apr 15 12:51:44 +0000 2014</t>
  </si>
  <si>
    <t>How Could She? Mother Accused in Deaths of Infants http://nbcnews.to/1iTlhmt</t>
  </si>
  <si>
    <t>Tue Apr 15 00:26:55 +0000 2014</t>
  </si>
  <si>
    <t>Ebola Outbreak: At Least 100 Die in West Africa http://nbcnews.to/1kUJBKv</t>
  </si>
  <si>
    <t>Mon Apr 14 21:58:46 +0000 2014</t>
  </si>
  <si>
    <t>Ukraine Crisis Affecting Kids in Need of Heart Surgery http://nbcnews.to/1hP3qLd</t>
  </si>
  <si>
    <t>Mon Apr 14 19:51:07 +0000 2014</t>
  </si>
  <si>
    <t>Low Blood Sugar Tied to 'Hangry' Fights With Spouse http://nbcnews.to/1jFjDXw</t>
  </si>
  <si>
    <t>Mon Apr 14 18:24:27 +0000 2014</t>
  </si>
  <si>
    <t>Why This Year's Allergy Season Is Going to Be Rough http://nbcnews.to/1kYo92U</t>
  </si>
  <si>
    <t>Mon Apr 14 17:54:20 +0000 2014</t>
  </si>
  <si>
    <t>Ouch! Why Do Athletes Need Tommy John Surgery? http://nbcnews.to/1hBTk5j</t>
  </si>
  <si>
    <t>Mon Apr 14 17:04:46 +0000 2014</t>
  </si>
  <si>
    <t>Report Projects Health Care Costs to Dip Slightly http://nbcnews.to/P0FXje</t>
  </si>
  <si>
    <t>Mon Apr 14 17:04:45 +0000 2014</t>
  </si>
  <si>
    <t>Desperate Parents Pay Thousands for 'Frozen' Dresses http://nbcnews.to/1kSEdYb</t>
  </si>
  <si>
    <t>Mon Apr 14 16:23:20 +0000 2014</t>
  </si>
  <si>
    <t>Uta's marathon training tip of the day: Keep your 'cool focus' to calm nerves http://on.today.com/QlKj5s</t>
  </si>
  <si>
    <t>Mon Apr 14 15:05:13 +0000 2014</t>
  </si>
  <si>
    <t>'Twice as Strong': Brothers Rebound After Boston Bombing http://nbcnews.to/1gwvwLI</t>
  </si>
  <si>
    <t>Mon Apr 14 11:31:15 +0000 2014</t>
  </si>
  <si>
    <t>Meet Savannah Guthrie's Sweet Baby... Blog! http://nbcnews.to/1gv53Sl</t>
  </si>
  <si>
    <t>Mon Apr 14 04:40:51 +0000 2014</t>
  </si>
  <si>
    <t>Fussy Children Watch More TV: Study http://nbcnews.to/1qw02fc</t>
  </si>
  <si>
    <t>Sun Apr 13 22:08:02 +0000 2014</t>
  </si>
  <si>
    <t>Busyness Backlash: 'Overwhelmed' Moms Slow Down http://nbcnews.to/1sXEhHk</t>
  </si>
  <si>
    <t>Sun Apr 13 19:40:51 +0000 2014</t>
  </si>
  <si>
    <t>Uta's marathon training tip of the day: Sleep is powerful! http://on.today.com/1gqAWYH</t>
  </si>
  <si>
    <t>Sun Apr 13 16:25:55 +0000 2014</t>
  </si>
  <si>
    <t>Marathon Wedding Couple Returns to Boston With a Sweet Surprise http://nbcnews.to/1iffeLe</t>
  </si>
  <si>
    <t>Sat Apr 12 14:22:22 +0000 2014</t>
  </si>
  <si>
    <t>Uta's marathon training tip of the day: Go easy, and do 'negative splits' http://on.today.com/1euJ4w5</t>
  </si>
  <si>
    <t>Fri Apr 11 17:10:14 +0000 2014</t>
  </si>
  <si>
    <t>Kiss Off: Obama Says Goodbye to Sebelius http://nbcnews.to/1iBRVaO</t>
  </si>
  <si>
    <t>Fri Apr 11 16:15:52 +0000 2014</t>
  </si>
  <si>
    <t>Obama Touts Sebelius' 'Extraordinary Leadership' http://nbcnews.to/1lQtOJM</t>
  </si>
  <si>
    <t>Fri Apr 11 13:50:58 +0000 2014</t>
  </si>
  <si>
    <t>Sick Leave: Kathleen Sebelius' Five Worst Moments http://nbcnews.to/1hpDtqk</t>
  </si>
  <si>
    <t>Fri Apr 11 12:19:42 +0000 2014</t>
  </si>
  <si>
    <t>Uta's marathon training tip of the day: Listen to your body http://on.today.com/1kAjUyP</t>
  </si>
  <si>
    <t>Fri Apr 11 04:24:59 +0000 2014</t>
  </si>
  <si>
    <t>The Many Faces of HHS Secretary Kathleen Sebelius http://nbcnews.to/1hnUpNQ</t>
  </si>
  <si>
    <t>Fri Apr 11 02:44:22 +0000 2014</t>
  </si>
  <si>
    <t>Kathleen Sebelius to Resign as Health Secretary http://nbcnews.to/1qBPc5y</t>
  </si>
  <si>
    <t>Sebelius: Face of Obamacare, but Snubbed by Obama http://nbcnews.to/1hnCh6P</t>
  </si>
  <si>
    <t>Fri Apr 11 01:24:50 +0000 2014</t>
  </si>
  <si>
    <t>Family's 'Full-Time Job' Is Managing Son's Heroin Addiction http://nbcnews.to/1gdpob3</t>
  </si>
  <si>
    <t>Thu Apr 10 23:10:13 +0000 2014</t>
  </si>
  <si>
    <t>Kathleen Sebelius Resigning as Health Secretary http://nbcnews.to/1n9J846</t>
  </si>
  <si>
    <t>Thu Apr 10 23:10:11 +0000 2014</t>
  </si>
  <si>
    <t>Lab-Grown Private Parts: Vagina Implants Cure Rare Disorder http://nbcnews.to/1n9J9VE</t>
  </si>
  <si>
    <t>Thu Apr 10 22:47:14 +0000 2014</t>
  </si>
  <si>
    <t>RT @BreakingNews: Report: US Health Secretary Kathleen Sebelius expected to resign; announcement expected tomorrow, source tells @Bloomberg…</t>
  </si>
  <si>
    <t>Thu Apr 10 22:12:33 +0000 2014</t>
  </si>
  <si>
    <t>Our 'Pretty' Facebook Friends May Be Bad for Our Self-Image http://nbcnews.to/1lNXRSm</t>
  </si>
  <si>
    <t>Thu Apr 10 19:12:58 +0000 2014</t>
  </si>
  <si>
    <t>Doctor: Stabbing Victim Had 'Severe Injuries' http://nbcnews.to/1qzv2cA</t>
  </si>
  <si>
    <t>Thu Apr 10 19:12:56 +0000 2014</t>
  </si>
  <si>
    <t>Grab a tissue! Sneezes may be the 'Sharknado' of germs http://on.today.com/1hm4P0s</t>
  </si>
  <si>
    <t>Thu Apr 10 16:59:13 +0000 2014</t>
  </si>
  <si>
    <t>RT @NBCNews: COMING UP: How safe are our schools? #AskNBCNews during a live webcast at 1:15pET http://nbcnews.to/1hvSQhY</t>
  </si>
  <si>
    <t>Thu Apr 10 16:10:29 +0000 2014</t>
  </si>
  <si>
    <t>Kids Showcase Their Prized Possessions in 'Toy Stories' http://nbcnews.to/1eoMCA2</t>
  </si>
  <si>
    <t>Thu Apr 10 16:10:28 +0000 2014</t>
  </si>
  <si>
    <t>Stabbing Victim Mom: 'I Hope This Child Can Find Peace' http://nbcnews.to/1i5clN4</t>
  </si>
  <si>
    <t>Thu Apr 10 03:25:18 +0000 2014</t>
  </si>
  <si>
    <t>Uta's marathon training tip of the day: Taper, fine-tune and keep it smooth http://on.today.com/1gNrmym</t>
  </si>
  <si>
    <t>Wed Apr 09 23:55:25 +0000 2014</t>
  </si>
  <si>
    <t>Kids With Rare Disease May Hold Secret to Stopping Viruses http://nbcnews.to/1ebJ17Z</t>
  </si>
  <si>
    <t>Wed Apr 09 23:55:24 +0000 2014</t>
  </si>
  <si>
    <t>Real Waste? Not Sharing Medicare Data Sooner http://nbcnews.to/1ebJ0ky</t>
  </si>
  <si>
    <t>Wed Apr 09 23:19:18 +0000 2014</t>
  </si>
  <si>
    <t>Salmonella for Supper? Foster Farms Outbreak Tops 500 http://nbcnews.to/1lRiLCy</t>
  </si>
  <si>
    <t>Wed Apr 09 23:19:17 +0000 2014</t>
  </si>
  <si>
    <t>Flu Experts Line Up to Defend Tamiflu Against New Study http://nbcnews.to/1g8Qekw</t>
  </si>
  <si>
    <t>Wed Apr 09 22:46:53 +0000 2014</t>
  </si>
  <si>
    <t>Unhealthy or Simply Skinny? Yale Student Shares BMI Ordeal  http://nbcnews.to/1k5FisJ</t>
  </si>
  <si>
    <t>Wed Apr 09 19:49:30 +0000 2014</t>
  </si>
  <si>
    <t>New Obamacare Patients Stock Up on Drugs, Except Birth Control http://nbcnews.to/1gLZISg</t>
  </si>
  <si>
    <t>Wed Apr 09 18:44:00 +0000 2014</t>
  </si>
  <si>
    <t>17-Year-Old Student in Critical, On Life Support http://nbcnews.to/1hty1Ul</t>
  </si>
  <si>
    <t>Wed Apr 09 18:43:58 +0000 2014</t>
  </si>
  <si>
    <t>Healthy food choices for kids of all ages http://on.today.com/1hty1DO</t>
  </si>
  <si>
    <t>Wed Apr 09 15:09:54 +0000 2014</t>
  </si>
  <si>
    <t>Parents' Aggravation Nearly Doubles In Decade http://nbcnews.to/1hsyNB3</t>
  </si>
  <si>
    <t>Wed Apr 09 13:55:47 +0000 2014</t>
  </si>
  <si>
    <t>Some Doctors Are Getting Millions from Medicare http://nbcnews.to/1k3Fx7J</t>
  </si>
  <si>
    <t>Wed Apr 09 13:28:09 +0000 2014</t>
  </si>
  <si>
    <t>Try Joy Bauer's guilt-free cinnamon buns, cheese lasagna, chocolate cakes http://on.today.com/1k3xBU8</t>
  </si>
  <si>
    <t>Wed Apr 09 12:56:13 +0000 2014</t>
  </si>
  <si>
    <t>Life-Saving Heroin Antidote Makes Its Way to More Families http://nbcnews.to/1hrZUvV</t>
  </si>
  <si>
    <t>Wed Apr 09 11:09:24 +0000 2014</t>
  </si>
  <si>
    <t>Low Wages, Long Commutes = Stressed Out Workers http://nbcnews.to/1ejfBoY</t>
  </si>
  <si>
    <t>Wed Apr 09 00:24:37 +0000 2014</t>
  </si>
  <si>
    <t>Mom of 2 Heroin Addicts: 'This Is Not the Life I Want'  http://nbcnews.to/1qhfvj6</t>
  </si>
  <si>
    <t>Tue Apr 08 23:07:55 +0000 2014</t>
  </si>
  <si>
    <t>10 Moms Tell Us Why They Choose Home Over Work http://nbcnews.to/1egsMXG</t>
  </si>
  <si>
    <t>Tue Apr 08 23:07:53 +0000 2014</t>
  </si>
  <si>
    <t>10 Moms Tell Us Why They Choose Home Over Work http://nbcnews.to/1egsMHa</t>
  </si>
  <si>
    <t>Tue Apr 08 20:50:21 +0000 2014</t>
  </si>
  <si>
    <t>WHO Battling 'Most Challenging' Ebola Outbreak http://nbcnews.to/1efSCej</t>
  </si>
  <si>
    <t>Tue Apr 08 19:41:11 +0000 2014</t>
  </si>
  <si>
    <t>Nine Million Got New Health Insurance, Study Finds http://nbcnews.to/1g3xeaN</t>
  </si>
  <si>
    <t>Tue Apr 08 19:18:25 +0000 2014</t>
  </si>
  <si>
    <t>'Happier Girl:' Obesity Surgery Already a Boon, Mom Says http://nbcnews.to/1g3qHge</t>
  </si>
  <si>
    <t>Tue Apr 08 19:02:55 +0000 2014</t>
  </si>
  <si>
    <t>RT @nbcnightlynews: Emergency rooms see increase in heroin patients http://nbcnews.to/1oJdjnn #HeroinInAmerica http://pbs.twimg.com/media/Bks3JnuIgAEMQbc.jpg</t>
  </si>
  <si>
    <t>Tue Apr 08 18:25:30 +0000 2014</t>
  </si>
  <si>
    <t>'Why Do I ALWAYS Put Off My Taxes?': Dawdlers Can Blame Their DNA http://nbcnews.to/1jrdqhM</t>
  </si>
  <si>
    <t>Tue Apr 08 17:48:00 +0000 2014</t>
  </si>
  <si>
    <t>Record Low Teen Birth Rate Not Low Enough, CDC Says http://nbcnews.to/1hp8KKO</t>
  </si>
  <si>
    <t>Tue Apr 08 15:48:16 +0000 2014</t>
  </si>
  <si>
    <t>Blogs Help Parents Unravel Secrets of Black Hair http://nbcnews.to/1iq1oSL</t>
  </si>
  <si>
    <t>Tue Apr 08 13:38:57 +0000 2014</t>
  </si>
  <si>
    <t>Hooked: A Teacher's Addiction and the New Face of Heroin http://nbcnews.to/1g1RlGe</t>
  </si>
  <si>
    <t>Tue Apr 08 13:38:55 +0000 2014</t>
  </si>
  <si>
    <t>America's Heroin Epidemic: Where to Find Help http://nbcnews.to/1jqssVe</t>
  </si>
  <si>
    <t>Tue Apr 08 13:22:33 +0000 2014</t>
  </si>
  <si>
    <t>Hooked: A Teacher's Addiction and the New Face of Heroin http://nbcnews.to/1hoohL1</t>
  </si>
  <si>
    <t>Tue Apr 08 10:04:04 +0000 2014</t>
  </si>
  <si>
    <t>How to Cure a Heroin Overdose at Home http://nbcnews.to/1ioCliN</t>
  </si>
  <si>
    <t>Tue Apr 08 04:03:45 +0000 2014</t>
  </si>
  <si>
    <t>'The Wind on My Legs': Stimulator Helps Paralyzed Men Move Again http://nbcnews.to/1env3Le</t>
  </si>
  <si>
    <t>Tue Apr 08 01:09:50 +0000 2014</t>
  </si>
  <si>
    <t>'Dazed' and Dangerous: Train Engineer's Sleep Disorder is Common http://nbcnews.to/1joVpAH</t>
  </si>
  <si>
    <t>Tue Apr 08 01:09:49 +0000 2014</t>
  </si>
  <si>
    <t>Childhood Obesity: No Major Shift? http://nbcnews.to/1fZccdm</t>
  </si>
  <si>
    <t>Mon Apr 07 22:40:43 +0000 2014</t>
  </si>
  <si>
    <t>Two Meningitis Vaccines Get Breakthrough Status From FDA http://nbcnews.to/1oHUctI</t>
  </si>
  <si>
    <t>Mon Apr 07 21:35:30 +0000 2014</t>
  </si>
  <si>
    <t>America's Heroin Epidemic: Where to Find Help http://nbcnews.to/1g1JEwc</t>
  </si>
  <si>
    <t>Mon Apr 07 21:05:01 +0000 2014</t>
  </si>
  <si>
    <t>Baby Aspirin May Prevent Deadly Pregnancy Problem: Task Force http://nbcnews.to/PUpde8</t>
  </si>
  <si>
    <t>Mon Apr 07 20:28:13 +0000 2014</t>
  </si>
  <si>
    <t>Severe Obesity May Be on the Rise in Kids http://nbcnews.to/1kDIN8m</t>
  </si>
  <si>
    <t>Mon Apr 07 20:28:12 +0000 2014</t>
  </si>
  <si>
    <t>Viagra May Boost Risk of Deadly Skin Cancer, Study Finds http://nbcnews.to/1h9lVP8</t>
  </si>
  <si>
    <t>Mon Apr 07 17:18:32 +0000 2014</t>
  </si>
  <si>
    <t>Another College Student May Have Exposed Thousands to Measles http://nbcnews.to/PGl1iq</t>
  </si>
  <si>
    <t>Mon Apr 07 16:24:39 +0000 2014</t>
  </si>
  <si>
    <t>'Paralyzed Bride' Hopes To Become Mom http://nbcnews.to/1lLryWs</t>
  </si>
  <si>
    <t>'Paralyzed Bride' Hopes To Become Mom http://nbcnews.to/OsdO4j</t>
  </si>
  <si>
    <t>Mon Apr 07 16:24:37 +0000 2014</t>
  </si>
  <si>
    <t>Kirstie Alley Joins Jenny Craig... Again http://nbcnews.to/1lLrB4D</t>
  </si>
  <si>
    <t>Mon Apr 07 15:55:05 +0000 2014</t>
  </si>
  <si>
    <t>Kirstie Alley joins Jenny Craig to lose weight — again http://on.today.com/1jnVGnD</t>
  </si>
  <si>
    <t>Mon Apr 07 15:55:03 +0000 2014</t>
  </si>
  <si>
    <t>Obamacare Lowers Uninsured Rate, Gallup Finds http://nbcnews.to/PFYfHn</t>
  </si>
  <si>
    <t>Sun Apr 06 15:40:33 +0000 2014</t>
  </si>
  <si>
    <t>#InLabor: Twitter Employee Live-Tweets Birth http://nbcnews.to/1h3KI77</t>
  </si>
  <si>
    <t>Sat Apr 05 15:04:41 +0000 2014</t>
  </si>
  <si>
    <t>Fittest City? Boulder, Colo., Once Again Tops The List http://nbcnews.to/1gZIsxy</t>
  </si>
  <si>
    <t>Sat Apr 05 15:04:39 +0000 2014</t>
  </si>
  <si>
    <t>Fittest city? Boulder, Colo., once again tops the list http://on.today.com/1lzmfXP</t>
  </si>
  <si>
    <t>Sat Apr 05 10:19:36 +0000 2014</t>
  </si>
  <si>
    <t>Gwyneth's Goal: Is Conscious Co-Parenting Possible? http://nbcnews.to/1gYTzH9</t>
  </si>
  <si>
    <t>Fri Apr 04 21:54:22 +0000 2014</t>
  </si>
  <si>
    <t>Tyson Chicken Nuggets Recalled for 'Foreign Matter' http://nbcnews.to/1hpn93Z</t>
  </si>
  <si>
    <t>Fri Apr 04 20:39:07 +0000 2014</t>
  </si>
  <si>
    <t>Lassa Fever Reported in U.S. Traveler to West Africa http://nbcnews.to/PzagxS</t>
  </si>
  <si>
    <t>Fri Apr 04 19:59:23 +0000 2014</t>
  </si>
  <si>
    <t>Dangerous Dust: Government Pushes to Improve Workplace Safety http://nbcnews.to/QMamn7</t>
  </si>
  <si>
    <t>Fri Apr 04 19:20:28 +0000 2014</t>
  </si>
  <si>
    <t>Feds Say 3 Million Now Have Medicaid Through Obamacare http://nbcnews.to/1jLpH1z</t>
  </si>
  <si>
    <t>Fri Apr 04 16:10:17 +0000 2014</t>
  </si>
  <si>
    <t>Maps of Unborn Human Brains Point to Medical Frontiers http://nbcnews.to/1hcFrv3</t>
  </si>
  <si>
    <t>Fri Apr 04 14:54:07 +0000 2014</t>
  </si>
  <si>
    <t>Facebook Post Saves Girl's Vision as 'Glow in the Eye' Raises Alarm  http://nbcnews.to/Px0Fry</t>
  </si>
  <si>
    <t>Fri Apr 04 13:58:02 +0000 2014</t>
  </si>
  <si>
    <t>E-cig Rule Coming 'Very Soon,' FDA Chief Says http://nbcnews.to/1k7sFzV</t>
  </si>
  <si>
    <t>Fri Apr 04 05:48:13 +0000 2014</t>
  </si>
  <si>
    <t>Three Die of Meningitis Outbreak in Los Angeles http://nbcnews.to/1hHqSOB</t>
  </si>
  <si>
    <t>Thu Apr 03 22:08:43 +0000 2014</t>
  </si>
  <si>
    <t>E-Cigarettes Poisonings Rise Sharply According to New Study http://nbcnews.to/1q08of1</t>
  </si>
  <si>
    <t>Thu Apr 03 19:21:16 +0000 2014</t>
  </si>
  <si>
    <t>#AskNBCNews: Fort Hood Shooting Webcast http://nbcnews.to/Po153M</t>
  </si>
  <si>
    <t>Thu Apr 03 18:41:10 +0000 2014</t>
  </si>
  <si>
    <t>Jacobs: PTSD Is a Subjective Evaluation http://nbcnews.to/1dVJ9s5</t>
  </si>
  <si>
    <t>Thu Apr 03 17:54:25 +0000 2014</t>
  </si>
  <si>
    <t>Report: 5.4 Million Newly Insured Under Obamacare http://nbcnews.to/1h8FCrb</t>
  </si>
  <si>
    <t>Thu Apr 03 17:42:17 +0000 2014</t>
  </si>
  <si>
    <t>Vets, Docs Worry Fort Hood Shootings Will Deepen PTSD Stigma  http://nbcnews.to/1i4GgRP</t>
  </si>
  <si>
    <t>PTSD: Difficult Diagnosis 'Can Break an Individual' http://nbcnews.to/1h8CxY7</t>
  </si>
  <si>
    <t>Thu Apr 03 17:42:16 +0000 2014</t>
  </si>
  <si>
    <t>Docs Cringe at Radio Jock's C-Section Suggestion http://nbcnews.to/1i4GfNN</t>
  </si>
  <si>
    <t>Thu Apr 03 17:08:49 +0000 2014</t>
  </si>
  <si>
    <t>E-Cigarette Poisonings Skyrocket, Mostly in Kids http://nbcnews.to/1j5lLYt</t>
  </si>
  <si>
    <t>Thu Apr 03 16:30:17 +0000 2014</t>
  </si>
  <si>
    <t>FDA Approves Handheld Opiate Antidote http://nbcnews.to/PqwFxx</t>
  </si>
  <si>
    <t>Thu Apr 03 15:47:35 +0000 2014</t>
  </si>
  <si>
    <t>Wedding Dresses Become 'Angel Gowns' for Babies http://nbcnews.to/1jFlk86</t>
  </si>
  <si>
    <t>Thu Apr 03 13:40:08 +0000 2014</t>
  </si>
  <si>
    <t>Radio Host Rips MLB Player's Paternity Leave http://nbcnews.to/1fzCJxJ</t>
  </si>
  <si>
    <t>Thu Apr 03 04:29:27 +0000 2014</t>
  </si>
  <si>
    <t>Fertility Drugs Do Not Raise Breast Cancer Risk, Study Finds http://nbcnews.to/1pRNO0h</t>
  </si>
  <si>
    <t>Wed Apr 02 21:18:10 +0000 2014</t>
  </si>
  <si>
    <t>Morning Light Could Be Key to Leaner Physique, Study Finds http://nbcnews.to/1hisTwa</t>
  </si>
  <si>
    <t>Wed Apr 02 20:10:12 +0000 2014</t>
  </si>
  <si>
    <t>Young and Fit? You'll Be Old and Sharp, Study Finds http://nbcnews.to/1jZOq4O</t>
  </si>
  <si>
    <t>Wed Apr 02 18:53:21 +0000 2014</t>
  </si>
  <si>
    <t>Is Salt Healthy? Are Mammograms Useful? #AskNBCNews http://nbcnews.to/1s8H7ca</t>
  </si>
  <si>
    <t>Dr. Nancy Snyderman On New Salt Guidelines http://nbcnews.to/1pNla0a</t>
  </si>
  <si>
    <t>Wed Apr 02 18:53:20 +0000 2014</t>
  </si>
  <si>
    <t>We Complain About Being 'Too Busy' -- But Secretly We Like It http://nbcnews.to/1pNlbRU</t>
  </si>
  <si>
    <t>Snyderman: Early Mammogram Screenings Not Proven To Work http://nbcnews.to/1mzyYcU</t>
  </si>
  <si>
    <t>Wed Apr 02 18:53:18 +0000 2014</t>
  </si>
  <si>
    <t>Salt Healthy? Mammograms Useful? Your Questions Answered  http://nbcnews.to/1pNl9cy</t>
  </si>
  <si>
    <t>Wed Apr 02 17:56:01 +0000 2014</t>
  </si>
  <si>
    <t>Circumcision Rate Falls Despite Health Risks http://nbcnews.to/1pRvJO3</t>
  </si>
  <si>
    <t>Wed Apr 02 17:34:59 +0000 2014</t>
  </si>
  <si>
    <t>Close call: Tree trimmer survives chainsaw stuck in neck http://nbcnews.to/1pRrPoe http://pbs.twimg.com/media/BkO9RTECEAAsJES.jpg</t>
  </si>
  <si>
    <t>Wed Apr 02 17:10:38 +0000 2014</t>
  </si>
  <si>
    <t>Circumcision as Vaccine? Public Health Risk Seen in Falling Rates http://nbcnews.to/1kt7BQm</t>
  </si>
  <si>
    <t>Wed Apr 02 17:10:37 +0000 2014</t>
  </si>
  <si>
    <t>From Flight to Surgery, Scientists Mimic Nature's Tricks http://nbcnews.to/1h3jDSv</t>
  </si>
  <si>
    <t>Wed Apr 02 16:40:45 +0000 2014</t>
  </si>
  <si>
    <t>FDA Approves Under-The-Tongue Pill For Grass Allergy http://nbcnews.to/1ecoQl1</t>
  </si>
  <si>
    <t>Wed Apr 02 16:40:44 +0000 2014</t>
  </si>
  <si>
    <t>Is Salt Healthy? Are Mammograms Useful? #AskNBCNews at 1:15 p.m. http://nbcnews.to/1ecoOd8</t>
  </si>
  <si>
    <t>Wed Apr 02 16:10:42 +0000 2014</t>
  </si>
  <si>
    <t>Salt Shake-up? Too Much or Too Little Sodium May be Risky http://nbcnews.to/1h353KA</t>
  </si>
  <si>
    <t>Wed Apr 02 16:10:41 +0000 2014</t>
  </si>
  <si>
    <t>Salt shake-up? Too much or too little sodium may be dangerous http://on.today.com/1h3515B</t>
  </si>
  <si>
    <t>Study: Marathons Might Be Bad For Your Heart http://nbcnews.to/1i2aWmG</t>
  </si>
  <si>
    <t>Wed Apr 02 16:10:40 +0000 2014</t>
  </si>
  <si>
    <t>Stem Cell Controversy Sets Back Japanese Science  http://nbcnews.to/1i2aWmw</t>
  </si>
  <si>
    <t>Wed Apr 02 14:46:13 +0000 2014</t>
  </si>
  <si>
    <t>Moms Are Drinking Too Much, Experts Warn http://nbcnews.to/PiLlyR</t>
  </si>
  <si>
    <t>Wed Apr 02 14:46:12 +0000 2014</t>
  </si>
  <si>
    <t>Mammography, Salt, Autism - #AskNBCNews' Dr. Nancy Snyderman http://nbcnews.to/1pQE9oE</t>
  </si>
  <si>
    <t>Wed Apr 02 13:41:10 +0000 2014</t>
  </si>
  <si>
    <t>Study: It May Be Safe to Consume More Salt http://nbcnews.to/1jAq0fo</t>
  </si>
  <si>
    <t>Wed Apr 02 00:19:11 +0000 2014</t>
  </si>
  <si>
    <t>Video: Study Finds Mammogram Benefits Oversold, Harms Downplayed http://nbcnews.to/QDWFXu</t>
  </si>
  <si>
    <t>Tue Apr 01 21:40:18 +0000 2014</t>
  </si>
  <si>
    <t>Spider-Web Bandages: New Medicine Mimics Nature http://nbcnews.to/1pJoIP8</t>
  </si>
  <si>
    <t>Tue Apr 01 21:40:17 +0000 2014</t>
  </si>
  <si>
    <t>Victory Lap: Obama Says Health Care Law Is 'Here to Stay' http://nbcnews.to/1hxjeXd</t>
  </si>
  <si>
    <t>Tue Apr 01 20:55:07 +0000 2014</t>
  </si>
  <si>
    <t>Obama Revels in 7 Million New Obamacare Enrollees http://nbcnews.to/1hxa0dq</t>
  </si>
  <si>
    <t>Tue Apr 01 20:25:21 +0000 2014</t>
  </si>
  <si>
    <t>Dr. Nancy Snyderman: What's Your Mammogram Risk? http://nbcnews.to/1omUkil</t>
  </si>
  <si>
    <t>Tue Apr 01 20:25:20 +0000 2014</t>
  </si>
  <si>
    <t>Mammogram Dilemma: Screening Depends on Personal Risk http://nbcnews.to/1iaXcHz</t>
  </si>
  <si>
    <t>Tue Apr 01 19:24:24 +0000 2014</t>
  </si>
  <si>
    <t>Viral Meme 'Baby Suiting' Features Mini Moguls http://nbcnews.to/1pIo5pc</t>
  </si>
  <si>
    <t>Tue Apr 01 18:40:05 +0000 2014</t>
  </si>
  <si>
    <t>White House: More Than 7 Million Signed Up For Obamacare http://nbcnews.to/1fLoHWi</t>
  </si>
  <si>
    <t>Tue Apr 01 16:29:41 +0000 2014</t>
  </si>
  <si>
    <t>RT @NBCNews: New research shows more kids are being bullied than previously thought. #AskNBCNews live webcast at 1:15 with more: http://t.c…</t>
  </si>
  <si>
    <t>Tue Apr 01 15:55:30 +0000 2014</t>
  </si>
  <si>
    <t>U.S. Sends Team to Fight African Ebola Outbreak http://nbcnews.to/PewjtY</t>
  </si>
  <si>
    <t>Tue Apr 01 15:10:23 +0000 2014</t>
  </si>
  <si>
    <t>#AskNBCNews: Your Bullying Questions Answered http://nbcnews.to/1dNOH7Y</t>
  </si>
  <si>
    <t>Tue Apr 01 14:10:20 +0000 2014</t>
  </si>
  <si>
    <t>The Duggars' 7 Rules of Courtship: 'Dating With a Purpose' http://nbcnews.to/1hZhkLr</t>
  </si>
  <si>
    <t>Tue Apr 01 13:40:24 +0000 2014</t>
  </si>
  <si>
    <t>Final Surge May Have Sent Obamacare Signups to 7 Million http://nbcnews.to/1mvD2L4</t>
  </si>
  <si>
    <t>Tue Apr 01 12:10:26 +0000 2014</t>
  </si>
  <si>
    <t>It's Not Just 'Drama': Bullying Happens to Popular Teens, Too http://nbcnews.to/1gkowk3</t>
  </si>
  <si>
    <t>Tue Apr 01 10:22:55 +0000 2014</t>
  </si>
  <si>
    <t>Achoo! 10 Worst Cities for Spring Allergies http://nbcnews.to/1iV9x4z</t>
  </si>
  <si>
    <t>Tue Apr 01 09:25:55 +0000 2014</t>
  </si>
  <si>
    <t>22 Pens, 47 Million Americans: Obamacare by the Numbers http://nbcnews.to/1he4yaM</t>
  </si>
  <si>
    <t>Tue Apr 01 08:25:36 +0000 2014</t>
  </si>
  <si>
    <t>'Out of Options': Veterans With PTSD Hit Pot Underground http://nbcnews.to/1jT62PH</t>
  </si>
  <si>
    <t>Tue Apr 01 00:55:57 +0000 2014</t>
  </si>
  <si>
    <t>Music Therapy Hits the Right Notes for Patients http://nbcnews.to/1klbqae</t>
  </si>
  <si>
    <t>Mon Mar 31 21:40:01 +0000 2014</t>
  </si>
  <si>
    <t>The Longest Wait: Maryland Residents Wait in Line for Last-Ditch Obamacare http://nbcnews.to/1ghQw85</t>
  </si>
  <si>
    <t>Mon Mar 31 21:10:14 +0000 2014</t>
  </si>
  <si>
    <t>Weight-Loss Surgery Reverses Diabetes in Woman Battling Obesity http://nbcnews.to/1kkgVGb</t>
  </si>
  <si>
    <t>Mon Mar 31 21:10:12 +0000 2014</t>
  </si>
  <si>
    <t>Study Examines Cholesterol Levels in Children http://nbcnews.to/1kkgTy1</t>
  </si>
  <si>
    <t>Mon Mar 31 20:48:05 +0000 2014</t>
  </si>
  <si>
    <t>The Longest Wait: Maryland Residents Wait in LIne for Last-Ditch Obamacare http://nbcnews.to/1rZxFrJ</t>
  </si>
  <si>
    <t>Mon Mar 31 20:10:02 +0000 2014</t>
  </si>
  <si>
    <t>'Happily Disgusted'? Computer Maps 21 Facial Expressions http://nbcnews.to/1pAy1mj</t>
  </si>
  <si>
    <t>Mon Mar 31 19:40:25 +0000 2014</t>
  </si>
  <si>
    <t>#AskNBCNews: Obamacare Deadline Day Questions http://nbcnews.to/1oiXSlz</t>
  </si>
  <si>
    <t>Chuck Todd Crunches Obamacare Numbers http://nbcnews.to/O9gqnx</t>
  </si>
  <si>
    <t>Mon Mar 31 19:40:24 +0000 2014</t>
  </si>
  <si>
    <t>Incoming Princeton Freshmen to Receive Meningitis Vaccine http://nbcnews.to/1kjQDno</t>
  </si>
  <si>
    <t>Mon Mar 31 19:40:22 +0000 2014</t>
  </si>
  <si>
    <t>#AskNBCNews: Obamacare Deadline Day Questions http://nbcnews.to/1hsMFcM</t>
  </si>
  <si>
    <t>Mon Mar 31 18:10:43 +0000 2014</t>
  </si>
  <si>
    <t>Obamacare Website Freezes for a Second Time http://nbcnews.to/1jQEg6k</t>
  </si>
  <si>
    <t>Mon Mar 31 17:40:40 +0000 2014</t>
  </si>
  <si>
    <t>Snyderman on Measles Outbreak: Parents Should Be a Little Scared http://nbcnews.to/1hsqH9Q</t>
  </si>
  <si>
    <t>Mon Mar 31 16:55:37 +0000 2014</t>
  </si>
  <si>
    <t>Kids' School Plays Are Painful, Louis C.K. Jokes on 'SNL' http://nbcnews.to/1oiv0Kk</t>
  </si>
  <si>
    <t>Mon Mar 31 16:40:32 +0000 2014</t>
  </si>
  <si>
    <t>Weight-Loss Surgery Can Reverse Diabetes for Some, Study Suggests http://nbcnews.to/1fGI5DI</t>
  </si>
  <si>
    <t>Mon Mar 31 16:40:31 +0000 2014</t>
  </si>
  <si>
    <t>Who's Piling On? Procrastinators May Make or Break New Exchanges http://nbcnews.to/PaqrSA</t>
  </si>
  <si>
    <t>Mon Mar 31 14:54:57 +0000 2014</t>
  </si>
  <si>
    <t>#AskNBCNews: Obamacare Deadline Day Questions http://nbcnews.to/1jrCl5w</t>
  </si>
  <si>
    <t>Mon Mar 31 13:25:51 +0000 2014</t>
  </si>
  <si>
    <t>Obamacare enrollment deadline arrives http://nbcnews.to/O8AM01</t>
  </si>
  <si>
    <t>Mon Mar 31 12:55:54 +0000 2014</t>
  </si>
  <si>
    <t>Child 'Leashes': Are They Helpful or Humiliating?  http://nbcnews.to/1ohLylF</t>
  </si>
  <si>
    <t>Mon Mar 31 12:55:52 +0000 2014</t>
  </si>
  <si>
    <t>Obamacare Website Fails as Deadline Arrives http://nbcnews.to/1ohLylx</t>
  </si>
  <si>
    <t>Mon Mar 31 08:55:32 +0000 2014</t>
  </si>
  <si>
    <t>Who's Piling On? Procrastinators May Make or Break New Exchanges http://nbcnews.to/1mo1Ep6</t>
  </si>
  <si>
    <t>Mon Mar 31 00:55:50 +0000 2014</t>
  </si>
  <si>
    <t>One Day Left to Enroll in Obamacare http://nbcnews.to/1jNfPGV</t>
  </si>
  <si>
    <t>Mon Mar 31 00:55:49 +0000 2014</t>
  </si>
  <si>
    <t>The Emotional and Mental Toll on First Responders http://nbcnews.to/1hRkuAF</t>
  </si>
  <si>
    <t>Sun Mar 30 18:55:47 +0000 2014</t>
  </si>
  <si>
    <t>Blood Test in ER May Help Rule Out Heart Attacks http://nbcnews.to/1hPTpOx</t>
  </si>
  <si>
    <t>Sun Mar 30 15:25:28 +0000 2014</t>
  </si>
  <si>
    <t>New Drugs Greatly Lower Cholesterol, Study Suggests http://nbcnews.to/1gdaj8B</t>
  </si>
  <si>
    <t>Sun Mar 30 15:25:27 +0000 2014</t>
  </si>
  <si>
    <t>Nonsurgical Fix Could Replace Open-Heart Surgery, Study Suggests http://nbcnews.to/1gQ0V0s</t>
  </si>
  <si>
    <t>Sun Mar 30 14:32:51 +0000 2014</t>
  </si>
  <si>
    <t>Horrific Taboo: Female Circumcision on the Rise in U.S. http://nbcnews.to/1rTfiEz</t>
  </si>
  <si>
    <t>Sat Mar 29 20:10:20 +0000 2014</t>
  </si>
  <si>
    <t>Senegal Shuts Border With Guinea to Prevent Ebola Spread http://nbcnews.to/1fzf2lr</t>
  </si>
  <si>
    <t>Sat Mar 29 20:10:19 +0000 2014</t>
  </si>
  <si>
    <t>Suspended Animation? Docs Try Stopping Clock to Save Lives http://nbcnews.to/1fzeZWN</t>
  </si>
  <si>
    <t>Sat Mar 29 16:37:52 +0000 2014</t>
  </si>
  <si>
    <t>Texas Girl Improves Rapidly After Obesity Surgery http://nbcnews.to/P4trjq</t>
  </si>
  <si>
    <t>Sat Mar 29 15:10:51 +0000 2014</t>
  </si>
  <si>
    <t>Dad's Special Effects Turn Toddler Son Into Superhero http://nbcnews.to/1hJyA79</t>
  </si>
  <si>
    <t>Sat Mar 29 14:08:42 +0000 2014</t>
  </si>
  <si>
    <t>Diet Drinks Linked With Heart Disease, Death http://nbcnews.to/1gMPaYN</t>
  </si>
  <si>
    <t>Fri Mar 28 22:25:20 +0000 2014</t>
  </si>
  <si>
    <t>To Map the Brain, Researchers Create Video Games http://nbcnews.to/1jEJKkE</t>
  </si>
  <si>
    <t>Fri Mar 28 18:13:46 +0000 2014</t>
  </si>
  <si>
    <t>Are You a Procrastinator? We Want To Hear From You. http://nbcnews.to/1mbg9MN</t>
  </si>
  <si>
    <t>Fri Mar 28 16:55:09 +0000 2014</t>
  </si>
  <si>
    <t>Married People Have Fewer Heart Problems, Study Finds http://nbcnews.to/1g7DdqD</t>
  </si>
  <si>
    <t>Fri Mar 28 13:55:25 +0000 2014</t>
  </si>
  <si>
    <t>Nutritionists pick these 5 Pinterest boards for your diet 'inspiration' http://on.today.com/1o7A1Fi</t>
  </si>
  <si>
    <t>Fri Mar 28 13:24:00 +0000 2014</t>
  </si>
  <si>
    <t>Mom's Anguish Leads to Renewed Warnings of Window Blind Dangers http://nbcnews.to/1jXURkh</t>
  </si>
  <si>
    <t>Early Start To Heart Disease? Veggies May Be Cure http://nbcnews.to/1jXUSVo</t>
  </si>
  <si>
    <t>Fri Mar 28 13:23:59 +0000 2014</t>
  </si>
  <si>
    <t>Infographic: Autism Rate Soars in CDC Study http://nbcnews.to/1dzIhtb</t>
  </si>
  <si>
    <t>Fri Mar 28 12:10:06 +0000 2014</t>
  </si>
  <si>
    <t>Autism is Diagnosed in 1 in 68 Children in the U.S., says CDC http://nbcnews.to/1phkDDm</t>
  </si>
  <si>
    <t>Fri Mar 28 00:10:02 +0000 2014</t>
  </si>
  <si>
    <t>MSU’s Adreian Payne: A ‘Superman’ to Young Cancer Patient http://nbcnews.to/1pAHTKS</t>
  </si>
  <si>
    <t>Thu Mar 27 22:35:31 +0000 2014</t>
  </si>
  <si>
    <t>Medical First: 3-D Printed Skull Successfully Implanted in Woman http://nbcnews.to/1hzzYcG</t>
  </si>
  <si>
    <t>Thu Mar 27 21:45:12 +0000 2014</t>
  </si>
  <si>
    <t>RT @DrNancyNBCNEWS: India has done it.  3 yrs without #polio @who Time to tackle Nigeria, Pakistan, Afghanistan</t>
  </si>
  <si>
    <t>Thu Mar 27 19:40:29 +0000 2014</t>
  </si>
  <si>
    <t>Dr. Nancy Snubs Out E-Cigarette Myths http://nbcnews.to/P7AiIo</t>
  </si>
  <si>
    <t>Thu Mar 27 19:10:08 +0000 2014</t>
  </si>
  <si>
    <t>Young Mother, TODAY Guest, Loses Cancer Battle http://nbcnews.to/1hyHRz2</t>
  </si>
  <si>
    <t>Thu Mar 27 19:10:06 +0000 2014</t>
  </si>
  <si>
    <t>White House Says 6 Million Now Signed Up For Health Insurance http://nbcnews.to/1hyHTXD</t>
  </si>
  <si>
    <t>Thu Mar 27 17:40:23 +0000 2014</t>
  </si>
  <si>
    <t>Autism Diagnoses Surge by 30 Percent in Kids, CDC Reports http://nbcnews.to/1fodcE7</t>
  </si>
  <si>
    <t>Thu Mar 27 15:10:18 +0000 2014</t>
  </si>
  <si>
    <t>So You Support Your Gay Teen, Great: You Still Have to Parent Them http://nbcnews.to/1g45iyW</t>
  </si>
  <si>
    <t>Thu Mar 27 12:54:25 +0000 2014</t>
  </si>
  <si>
    <t>Mom's Harness Invention Gives Kids a Chance to Walk http://nbcnews.to/P5EnwR</t>
  </si>
  <si>
    <t>Thu Mar 27 07:55:18 +0000 2014</t>
  </si>
  <si>
    <t>Do I Really Have to Sign Up? Last-Minute Obamacare Answers http://nbcnews.to/1fmmBvM</t>
  </si>
  <si>
    <t>Wed Mar 26 23:54:16 +0000 2014</t>
  </si>
  <si>
    <t>Scientists Unveil New 'Atlas' for Navigating Human Genome http://nbcnews.to/1g2ebJv</t>
  </si>
  <si>
    <t>Wed Mar 26 23:10:10 +0000 2014</t>
  </si>
  <si>
    <t>25 Drug Companies to Phase Out Animal Antibiotics http://nbcnews.to/1jLXdD0</t>
  </si>
  <si>
    <t>Wed Mar 26 21:55:22 +0000 2014</t>
  </si>
  <si>
    <t>Smartphone App Helps Recovering Alcoholics Stay Sober http://nbcnews.to/P2HJAN</t>
  </si>
  <si>
    <t>Wed Mar 26 21:55:21 +0000 2014</t>
  </si>
  <si>
    <t>Loved One of TWA Crash Victim Shares Words of Hope http://nbcnews.to/P2HJkd</t>
  </si>
  <si>
    <t>Wed Mar 26 21:25:29 +0000 2014</t>
  </si>
  <si>
    <t>Loved One of TWA Crash Victim Shares Words of Hope http://nbcnews.to/1p7YCHa</t>
  </si>
  <si>
    <t>Wed Mar 26 21:25:28 +0000 2014</t>
  </si>
  <si>
    <t>Brain Study Suggests Autism Starts Before Birth http://nbcnews.to/1p7Yx6p</t>
  </si>
  <si>
    <t>Wed Mar 26 18:40:46 +0000 2014</t>
  </si>
  <si>
    <t>Take your half-marathon selfies, but don't be a jerk about it http://on.today.com/P1Tnf6</t>
  </si>
  <si>
    <t>Wed Mar 26 18:40:44 +0000 2014</t>
  </si>
  <si>
    <t>One in 25 Infected in U.S. Hospitals, Report Finds  http://nbcnews.to/P1Tp6A</t>
  </si>
  <si>
    <t>Wed Mar 26 14:40:05 +0000 2014</t>
  </si>
  <si>
    <t>What Gwyneth Paltrow Means by 'Conscious Uncoupling' http://nbcnews.to/1gBUDBt</t>
  </si>
  <si>
    <t>Wed Mar 26 14:10:34 +0000 2014</t>
  </si>
  <si>
    <t>What is Paltrow-cited 'Conscious Uncoupling'? http://nbcnews.to/P0C0LM</t>
  </si>
  <si>
    <t>Wed Mar 26 12:55:09 +0000 2014</t>
  </si>
  <si>
    <t>Photographer Pushes For More Ads Showing Kids With Disabilities http://nbcnews.to/1fiNi4B</t>
  </si>
  <si>
    <t>Wed Mar 26 11:40:48 +0000 2014</t>
  </si>
  <si>
    <t>Ab-friendly meals: Avocado-stuffed chicken, bagel sandwich, portobello mushroom caps http://on.today.com/1dqtKQx</t>
  </si>
  <si>
    <t>Wed Mar 26 02:55:20 +0000 2014</t>
  </si>
  <si>
    <t>As Deadline Nears, Obamacare Enrollees Can Get More Time http://nbcnews.to/1fhhywB</t>
  </si>
  <si>
    <t>Tue Mar 25 21:25:33 +0000 2014</t>
  </si>
  <si>
    <t>Will Supreme Court's Obamacare Ruling Affect You? http://nbcnews.to/1fgcclo</t>
  </si>
  <si>
    <t>Tue Mar 25 20:40:06 +0000 2014</t>
  </si>
  <si>
    <t>Polio Confirmed in Iraq as Disease Spreads http://nbcnews.to/1jrUTFr</t>
  </si>
  <si>
    <t>Tue Mar 25 19:25:11 +0000 2014</t>
  </si>
  <si>
    <t>Stem Cells Shed Light on Bipolar Disorder http://nbcnews.to/1ffN91N</t>
  </si>
  <si>
    <t>Tue Mar 25 18:55:09 +0000 2014</t>
  </si>
  <si>
    <t>Stem Cells Shed Light On Bipolar Disease http://nbcnews.to/1ffGpku</t>
  </si>
  <si>
    <t>Tue Mar 25 18:25:26 +0000 2014</t>
  </si>
  <si>
    <t>If You Lived in This City, You Might Be Happier Already http://nbcnews.to/1jrtXFC</t>
  </si>
  <si>
    <t>Tue Mar 25 18:25:24 +0000 2014</t>
  </si>
  <si>
    <t>Hobby Lobby Founder: Company Built on Faith http://nbcnews.to/Qcs0QB</t>
  </si>
  <si>
    <t>Tue Mar 25 17:37:18 +0000 2014</t>
  </si>
  <si>
    <t>Supreme Court Hears Argument on Charged Obamacare Case http://nbcnews.to/1jrk4aX</t>
  </si>
  <si>
    <t>Tue Mar 25 17:10:26 +0000 2014</t>
  </si>
  <si>
    <t>Supreme Court Hears Argument on Charged Obamacare Care http://nbcnews.to/1ljMqnA</t>
  </si>
  <si>
    <t>Tue Mar 25 15:10:52 +0000 2014</t>
  </si>
  <si>
    <t>Protesters Rally as Supreme Court Hears Case on Obamacare and Religion http://nbcnews.to/1hm3BOu</t>
  </si>
  <si>
    <t>Tue Mar 25 12:40:14 +0000 2014</t>
  </si>
  <si>
    <t>Mobile Dad App Helps Military Fathers Stay Connected With Family http://nbcnews.to/1hlcDLv</t>
  </si>
  <si>
    <t>Tue Mar 25 04:25:49 +0000 2014</t>
  </si>
  <si>
    <t>32 Million Underinsured in U.S., Report Finds http://nbcnews.to/1jztNYH</t>
  </si>
  <si>
    <t>Mon Mar 24 23:28:16 +0000 2014</t>
  </si>
  <si>
    <t>Air Pollution Kills 7 Million a Year, WHO Says http://nbcnews.to/1gTbZnF</t>
  </si>
  <si>
    <t>Mon Mar 24 21:24:15 +0000 2014</t>
  </si>
  <si>
    <t>Text Message to Passenger Families a 'Secondary Trauma,' Grief Experts Say http://nbcnews.to/1rq5t0F</t>
  </si>
  <si>
    <t>Mon Mar 24 20:54:46 +0000 2014</t>
  </si>
  <si>
    <t>Marijuana May Ease Some Symptoms of MS, New Guidelines Find http://nbcnews.to/1jxEvPo</t>
  </si>
  <si>
    <t>Mon Mar 24 18:24:09 +0000 2014</t>
  </si>
  <si>
    <t>Firefighters Sing 'Let it go' to Soothe Girl Stuck in Elevator http://nbcnews.to/1fbgRVJ</t>
  </si>
  <si>
    <t>Mon Mar 24 18:24:07 +0000 2014</t>
  </si>
  <si>
    <t>Ebola Outbreak in Guinea May Spread  http://nbcnews.to/1lh7tHl</t>
  </si>
  <si>
    <t>Mon Mar 24 17:54:41 +0000 2014</t>
  </si>
  <si>
    <t>Transgender Teacher Returns to School a Woman http://nbcnews.to/1guvsRt</t>
  </si>
  <si>
    <t>Mon Mar 24 12:55:21 +0000 2014</t>
  </si>
  <si>
    <t>Moms Who Drink: How Much Is Too Much? http://nbcnews.to/1rnf20i</t>
  </si>
  <si>
    <t>Mon Mar 24 06:24:47 +0000 2014</t>
  </si>
  <si>
    <t>Mood Drug May Prevent Some Cancer, Study Finds http://nbcnews.to/1ith2PX</t>
  </si>
  <si>
    <t>Mon Mar 24 04:29:44 +0000 2014</t>
  </si>
  <si>
    <t>'Relax and You'll Get Pregnant' May be True for Some: Study http://nbcnews.to/1jkSJav</t>
  </si>
  <si>
    <t>Mon Mar 24 00:10:06 +0000 2014</t>
  </si>
  <si>
    <t>'Superbug' TB Sickens 32,000 Kids Each Year, Analysis Finds http://nbcnews.to/1fSOI57</t>
  </si>
  <si>
    <t>Sun Mar 23 21:08:39 +0000 2014</t>
  </si>
  <si>
    <t>Guinea Officials Scramble to Contain Ebola Outbreak http://nbcnews.to/1gfZozx</t>
  </si>
  <si>
    <t>Sun Mar 23 19:25:06 +0000 2014</t>
  </si>
  <si>
    <t>A dementia that rivals Alzheimer's strikes before age 65 http://nbcnews.to/1hbKwyi</t>
  </si>
  <si>
    <t>Sun Mar 23 17:54:39 +0000 2014</t>
  </si>
  <si>
    <t>Ebola Kills As Many As 59 in Guinea, Experts Confirm  http://nbcnews.to/1is07NF</t>
  </si>
  <si>
    <t>Sun Mar 23 04:10:54 +0000 2014</t>
  </si>
  <si>
    <t>Fashioning Cancer: Project Creates Ball Gowns Inspired by Cells http://nbcnews.to/NF05qk</t>
  </si>
  <si>
    <t>Sat Mar 22 17:18:25 +0000 2014</t>
  </si>
  <si>
    <t>Texas Parents Introduce Their 5 Newborns http://nbcnews.to/1oL1SrK</t>
  </si>
  <si>
    <t>Sat Mar 22 17:18:23 +0000 2014</t>
  </si>
  <si>
    <t>Teen Scientist Researches New Flu Drugs http://nbcnews.to/1oL1Ujn</t>
  </si>
  <si>
    <t>Fri Mar 21 20:54:51 +0000 2014</t>
  </si>
  <si>
    <t>Texas Girl Recovering After Obesity Surgery Switch http://nbcnews.to/1nL3KDX</t>
  </si>
  <si>
    <t>Fri Mar 21 19:10:03 +0000 2014</t>
  </si>
  <si>
    <t>Supreme Court Takes Up Dispute Over Obamacare and Religion http://nbcnews.to/OFClUj</t>
  </si>
  <si>
    <t>Fri Mar 21 16:40:12 +0000 2014</t>
  </si>
  <si>
    <t>Viral Video Inspires Moms Expecting Babies With Down Syndrome http://nbcnews.to/1oFF9xg</t>
  </si>
  <si>
    <t>Fri Mar 21 15:55:12 +0000 2014</t>
  </si>
  <si>
    <t>Docs Forced to Alter Surgery Plans For Obese Girl  http://nbcnews.to/1gPyCh2</t>
  </si>
  <si>
    <t>Fri Mar 21 15:25:15 +0000 2014</t>
  </si>
  <si>
    <t>Mom Sets Guinness World Record for Breast Milk Donation  http://nbcnews.to/1gPrukP</t>
  </si>
  <si>
    <t>Fri Mar 21 13:10:47 +0000 2014</t>
  </si>
  <si>
    <t>Shailene Woodley's 'Divergent' Ideas on Health http://nbcnews.to/1jgng4Q</t>
  </si>
  <si>
    <t>Fri Mar 21 12:10:17 +0000 2014</t>
  </si>
  <si>
    <t>Surgery Begins for Texas Girl Battling Rare Obesity http://nbcnews.to/1gOBcEc</t>
  </si>
  <si>
    <t>Fri Mar 21 11:24:12 +0000 2014</t>
  </si>
  <si>
    <t>'So Happy': Insurer Will Pay for Texas Girl's Obesity Surgery http://nbcnews.to/1r4v674</t>
  </si>
  <si>
    <t>Fri Mar 21 11:24:11 +0000 2014</t>
  </si>
  <si>
    <t>Hope for Alexis: Texas Girl, 12, Finally Gets Obesity Surgery http://nbcnews.to/1r4v5QK</t>
  </si>
  <si>
    <t>Fri Mar 21 00:40:02 +0000 2014</t>
  </si>
  <si>
    <t>Health Dangers Prompt Louisiana to Ban Synthetic Marijuana http://nbcnews.to/1jdVh5T</t>
  </si>
  <si>
    <t>Fri Mar 21 00:24:55 +0000 2014</t>
  </si>
  <si>
    <t>Bullied Boy Can Return with 'Pony' Backpack, School Says http://nbcnews.to/1hKelrd</t>
  </si>
  <si>
    <t>Thu Mar 20 23:25:00 +0000 2014</t>
  </si>
  <si>
    <t>Bullied boy may return to school with 'My Little Pony' backpack http://nbcnews.to/1eX8Vai</t>
  </si>
  <si>
    <t>Thu Mar 20 21:24:58 +0000 2014</t>
  </si>
  <si>
    <t>After a 'Long Ride,' Quintuplets Born to Texas Family http://nbcnews.to/1nHr9pI</t>
  </si>
  <si>
    <t>Thu Mar 20 21:24:56 +0000 2014</t>
  </si>
  <si>
    <t>Everything Is Better in the Sun, Studies Confirm http://nbcnews.to/1nHraKl</t>
  </si>
  <si>
    <t>Thu Mar 20 18:26:12 +0000 2014</t>
  </si>
  <si>
    <t>My #FirstTweet: Turns out to have been the H1N1 pandemic. https://twitter.com/maggiemfox/statuses/1580629768. What was yours? http://first-tweets.com</t>
  </si>
  <si>
    <t>Thu Mar 20 18:25:19 +0000 2014</t>
  </si>
  <si>
    <t>Tuberculosis Hits All-Time Low in the U.S. http://nbcnews.to/1nH0XLY</t>
  </si>
  <si>
    <t>Thu Mar 20 13:40:00 +0000 2014</t>
  </si>
  <si>
    <t>Rue That Tattoo? Laser Removal Takes Off   http://nbcnews.to/1hGHOSX</t>
  </si>
  <si>
    <t>Thu Mar 20 09:25:05 +0000 2014</t>
  </si>
  <si>
    <t>Hope for Alexis: Texas Girl, 12, Finally Gets Obesity Surgery http://nbcnews.to/1qYrGCO</t>
  </si>
  <si>
    <t>Thu Mar 20 04:56:25 +0000 2014</t>
  </si>
  <si>
    <t>Tubs OK for Labor, But Not Birth, Docs Advise http://nbcnews.to/1d2bEny</t>
  </si>
  <si>
    <t>Thu Mar 20 02:51:28 +0000 2014</t>
  </si>
  <si>
    <t>School Backs 'My Little Pony' Bullies, Parents Say http://nbcnews.to/1hE0UsQ</t>
  </si>
  <si>
    <t>Thu Mar 20 01:15:43 +0000 2014</t>
  </si>
  <si>
    <t>Where should Michelle Obama and her daughters go while in China? A few ideas: http://nbcnews.to/1iEMFa5</t>
  </si>
  <si>
    <t>Thu Mar 20 00:40:35 +0000 2014</t>
  </si>
  <si>
    <t>Warming Hearts and Heads: Student Knits Hats for Preemies http://nbcnews.to/1gcuTf0</t>
  </si>
  <si>
    <t>Thu Mar 20 00:09:40 +0000 2014</t>
  </si>
  <si>
    <t>Some Vets With Brain Injury Can't Control Laughing or Tears http://nbcnews.to/1hDt2wp</t>
  </si>
  <si>
    <t>Thu Mar 20 00:09:02 +0000 2014</t>
  </si>
  <si>
    <t>Video: Families find comfort in tiny hats for preemies http://nbcnews.to/1eninXJ</t>
  </si>
  <si>
    <t>Wed Mar 19 23:40:07 +0000 2014</t>
  </si>
  <si>
    <t>NRA 'Blackmail' Must Stop, Top Journal Says http://nbcnews.to/1ii0OsK</t>
  </si>
  <si>
    <t>Wed Mar 19 21:09:52 +0000 2014</t>
  </si>
  <si>
    <t>Hug More, Scold Less: Strict Parenting Linked to Child Obesity http://nbcnews.to/1gRiPLd</t>
  </si>
  <si>
    <t>Wed Mar 19 16:40:15 +0000 2014</t>
  </si>
  <si>
    <t>Artist Helps Sick Kids Live Their Dreams Through Fantasy Photos http://nbcnews.to/1lP8Qdv</t>
  </si>
  <si>
    <t>Wed Mar 19 15:25:03 +0000 2014</t>
  </si>
  <si>
    <t>You're Not Alone: Many Believe Medical Conspiracies http://nbcnews.to/OBGR5H</t>
  </si>
  <si>
    <t>Wed Mar 19 12:55:10 +0000 2014</t>
  </si>
  <si>
    <t>Top Cancer Centers Off-Limits Under Obamacare http://nbcnews.to/1ekORSA</t>
  </si>
  <si>
    <t>Wed Mar 19 12:24:59 +0000 2014</t>
  </si>
  <si>
    <t>Infographic: The Coming Alzheimer's Crisis http://nbcnews.to/1eRvFbL</t>
  </si>
  <si>
    <t>Wed Mar 19 04:40:05 +0000 2014</t>
  </si>
  <si>
    <t>Bossy backlash: Girls ARE bossy, and that's OK http://nbcnews.to/1lNckNR</t>
  </si>
  <si>
    <t>Wed Mar 19 04:10:05 +0000 2014</t>
  </si>
  <si>
    <t>Alzheimer's Hits Women Hardest, Report Finds http://nbcnews.to/1eQyXfr</t>
  </si>
  <si>
    <t>Tue Mar 18 23:41:15 +0000 2014</t>
  </si>
  <si>
    <t>Senators Press VA to Explain Delay in Burn Pit Registry  http://nbcnews.to/PNkD1S</t>
  </si>
  <si>
    <t>Tue Mar 18 23:40:40 +0000 2014</t>
  </si>
  <si>
    <t>New Stool Test Better at Detecting Cancer http://nbcnews.to/1gMlmGv</t>
  </si>
  <si>
    <t>Tue Mar 18 22:54:53 +0000 2014</t>
  </si>
  <si>
    <t>Fried Food More Dangerous If You Have the Wrong Genes http://nbcnews.to/1ifQ1Q1</t>
  </si>
  <si>
    <t>Tue Mar 18 16:55:08 +0000 2014</t>
  </si>
  <si>
    <t>Mom Adds Sandbox to Baby's Grave so Brother Can 'Play' With Him http://nbcnews.to/1iZHEvm</t>
  </si>
  <si>
    <t>Tue Mar 18 16:10:14 +0000 2014</t>
  </si>
  <si>
    <t>A Girl And Her Bulldog: Mom's Photos Show 'Sibling' Bonding http://nbcnews.to/1j17lqU</t>
  </si>
  <si>
    <t>Tue Mar 18 15:55:00 +0000 2014</t>
  </si>
  <si>
    <t>Could School Testing Be Driving ADHD? http://nbcnews.to/1l0vlik</t>
  </si>
  <si>
    <t>Tue Mar 18 15:10:05 +0000 2014</t>
  </si>
  <si>
    <t>Learn Baby's Gender in Advance, Or Wait 'Till Birth? http://nbcnews.to/1g6JGYx</t>
  </si>
  <si>
    <t>Tue Mar 18 14:40:11 +0000 2014</t>
  </si>
  <si>
    <t>Princeton Meningitis Strain Killed Drexel Student, CDC Says http://nbcnews.to/1iZ8aos</t>
  </si>
  <si>
    <t>Tue Mar 18 11:40:03 +0000 2014</t>
  </si>
  <si>
    <t>Gluten Unmasked: Dr. Nancy Debunks Pesky Protein http://nbcnews.to/Os5z8U</t>
  </si>
  <si>
    <t>Tue Mar 18 09:40:09 +0000 2014</t>
  </si>
  <si>
    <t>The Littlest Donors: Neonatal Organ Donation Offers Hope In Tragedy http://nbcnews.to/OxCCby</t>
  </si>
  <si>
    <t>Tue Mar 18 00:10:02 +0000 2014</t>
  </si>
  <si>
    <t>Your Facebook Status Just May Be Contagious http://nbcnews.to/1gHiTNg</t>
  </si>
  <si>
    <t>Tue Mar 18 00:10:01 +0000 2014</t>
  </si>
  <si>
    <t>Mumps Outbreak at Ohio State Widens  http://nbcnews.to/1gHiTwM</t>
  </si>
  <si>
    <t>Mon Mar 17 22:40:05 +0000 2014</t>
  </si>
  <si>
    <t>Archaeologists Find 3,200-Year-Old Human Skeleton With Cancer http://nbcnews.to/1p5ssKu</t>
  </si>
  <si>
    <t>Mon Mar 17 21:44:16 +0000 2014</t>
  </si>
  <si>
    <t>Could Malaysia Airlines jet have landed? Unlikely but possible, experts say  http://nbcnews.to/OwtOmc</t>
  </si>
  <si>
    <t>Mon Mar 17 21:41:18 +0000 2014</t>
  </si>
  <si>
    <t>Last-Minute Surge: Five Million Now Signed Up for Obamacare http://nbcnews.to/1gvVXjB</t>
  </si>
  <si>
    <t>Mon Mar 17 21:41:17 +0000 2014</t>
  </si>
  <si>
    <t>What a Headache: $1 Billion in Brain Scans http://nbcnews.to/1gvVXjv</t>
  </si>
  <si>
    <t>Mon Mar 17 21:40:08 +0000 2014</t>
  </si>
  <si>
    <t>Last-Minute Surge: Five Million Now Signed Up for Obamacare http://nbcnews.to/OwtC6w</t>
  </si>
  <si>
    <t>Mon Mar 17 15:44:41 +0000 2014</t>
  </si>
  <si>
    <t>Bioethicist: Surgeon General Nominee is Right - Guns Are a Public Health issue http://nbcnews.to/1oiaK8c</t>
  </si>
  <si>
    <t>Mon Mar 17 15:44:40 +0000 2014</t>
  </si>
  <si>
    <t>Desperate Families Seek Special Pot Treatment for Kids http://nbcnews.to/1oiaHcx</t>
  </si>
  <si>
    <t>Mon Mar 17 15:44:39 +0000 2014</t>
  </si>
  <si>
    <t>Study to Check Chocolate-in-a-Pill Benefits http://nbcnews.to/1iVeugP</t>
  </si>
  <si>
    <t>The New Coming-Out Speech: on YouTube, Met With Hugs and Yawns http://nbcnews.to/1oiaHZZ</t>
  </si>
  <si>
    <t>Mon Mar 17 13:05:23 +0000 2014</t>
  </si>
  <si>
    <t>Why Do Your Eyes Get Red When You're Tired? http://nbcnews.to/1nxEilg</t>
  </si>
  <si>
    <t>Mon Mar 17 04:48:32 +0000 2014</t>
  </si>
  <si>
    <t>ADHD Treatment May Be Tied to Obesity, Study Suggests http://nbcnews.to/1nwCDw6</t>
  </si>
  <si>
    <t>Sun Mar 16 00:37:47 +0000 2014</t>
  </si>
  <si>
    <t>Girl Born in India With Two Heads Sent to New Delhi for Care http://nbcnews.to/1gomqze</t>
  </si>
  <si>
    <t>Sat Mar 15 13:51:46 +0000 2014</t>
  </si>
  <si>
    <t>College Student's Death Sparks Call for Wider Use of Vaccine http://nbcnews.to/1o6FqsP</t>
  </si>
  <si>
    <t>Fri Mar 14 21:03:12 +0000 2014</t>
  </si>
  <si>
    <t>Health Insurance Rights for Same-Sex Couples Clarified http://nbcnews.to/NeN9HJ</t>
  </si>
  <si>
    <t>Fri Mar 14 18:30:45 +0000 2014</t>
  </si>
  <si>
    <t>Feds Extend High-Risk Insurance Pools http://nbcnews.to/1iKgqsp</t>
  </si>
  <si>
    <t>Tom Arnold on losing 100 pounds: My son saved my life http://nbcnews.to/1gjsBET</t>
  </si>
  <si>
    <t>Fri Mar 14 18:30:44 +0000 2014</t>
  </si>
  <si>
    <t>Twins' Fate Highlights Anguish of Syrian Refugees http://nbcnews.to/1gjsyZJ</t>
  </si>
  <si>
    <t>Fri Mar 14 18:30:43 +0000 2014</t>
  </si>
  <si>
    <t>New Pacemaker Can Be Inserted Without Surgery http://nbcnews.to/1iK80RP</t>
  </si>
  <si>
    <t>Chimp Attack Victim Fights For Her Day In Court http://nbcnews.to/1iKgt7v</t>
  </si>
  <si>
    <t>Fri Mar 14 13:42:37 +0000 2014</t>
  </si>
  <si>
    <t>Is Social Media Killing School Dances? http://nbcnews.to/1hiKTbz</t>
  </si>
  <si>
    <t>Fri Mar 14 13:42:36 +0000 2014</t>
  </si>
  <si>
    <t>Defective Cochlear Implants Shocked Kids - Even After Warnings http://nbcnews.to/1hiKSVj</t>
  </si>
  <si>
    <t>Fri Mar 14 04:04:03 +0000 2014</t>
  </si>
  <si>
    <t>Should Children Be Able to Use Medical Marijuana? http://nbcnews.to/1ggMc8I</t>
  </si>
  <si>
    <t>Fri Mar 14 01:36:51 +0000 2014</t>
  </si>
  <si>
    <t>Graco Expands Child Seat Recall http://nbcnews.to/1kooxZe</t>
  </si>
  <si>
    <t>Fri Mar 14 01:36:50 +0000 2014</t>
  </si>
  <si>
    <t>Heads in the Sand: Experts, Victims Testify About Concussion http://nbcnews.to/1goEPAv</t>
  </si>
  <si>
    <t>Fri Mar 14 01:36:49 +0000 2014</t>
  </si>
  <si>
    <t>Tot, 3, Cracks Cell Phone Password, Saves Pregnant Mom http://nbcnews.to/1goEQEt</t>
  </si>
  <si>
    <t>Thu Mar 13 20:25:39 +0000 2014</t>
  </si>
  <si>
    <t>3-year-old Hailed as Hero for Saving Pregnant Mom With 911 Call http://nbcnews.to/PxXrVj</t>
  </si>
  <si>
    <t>Thu Mar 13 20:25:38 +0000 2014</t>
  </si>
  <si>
    <t>HPV Test Can Replace Pap, FDA Advisers Say http://nbcnews.to/PxXrVd</t>
  </si>
  <si>
    <t>Thu Mar 13 20:25:37 +0000 2014</t>
  </si>
  <si>
    <t>Drexel Death Tied to Strain Behind Outbreaks http://nbcnews.to/PxXrEW</t>
  </si>
  <si>
    <t>Thu Mar 13 17:59:37 +0000 2014</t>
  </si>
  <si>
    <t>Doctors Document Rare Woman-To-Woman HIV Case http://nbcnews.to/1nniZmr</t>
  </si>
  <si>
    <t>Popular 'Study' Pills No Better Than Coffee http://nbcnews.to/1cXmExc</t>
  </si>
  <si>
    <t>Thu Mar 13 17:59:36 +0000 2014</t>
  </si>
  <si>
    <t>Simple tips to treat your child’s fever http://on.today.com/1nnj1dS</t>
  </si>
  <si>
    <t>Thu Mar 13 17:59:35 +0000 2014</t>
  </si>
  <si>
    <t>Where are the germiest places in your kitchen? http://on.today.com/1nnj1dO</t>
  </si>
  <si>
    <t>Thu Mar 13 15:33:04 +0000 2014</t>
  </si>
  <si>
    <t>FDA Chief Defends Approval of Controversial Painkiller http://nbcnews.to/O6SVfv</t>
  </si>
  <si>
    <t>I 'Got My Body Back' After Baby, and Hated It http://nbcnews.to/1evQZ6o</t>
  </si>
  <si>
    <t>Thu Mar 13 15:33:03 +0000 2014</t>
  </si>
  <si>
    <t>Cookbook Author Paula Wolfert Is A Warrior  http://nbcnews.to/O6STUI</t>
  </si>
  <si>
    <t>Thu Mar 13 13:08:41 +0000 2014</t>
  </si>
  <si>
    <t>Infographic: Americans Say Sugar Is More Harmful Than Marijuana http://nbcnews.to/1oPBLy7</t>
  </si>
  <si>
    <t>Thu Mar 13 10:42:31 +0000 2014</t>
  </si>
  <si>
    <t>Child War Survivor to Syria's Children: Don't Give Up http://nbcnews.to/1iE8NDY</t>
  </si>
  <si>
    <t>Thu Mar 13 01:06:20 +0000 2014</t>
  </si>
  <si>
    <t>Refugee Worker Cares for Syria's Orphans http://nbcnews.to/O3XtTI</t>
  </si>
  <si>
    <t>Wed Mar 12 21:39:44 +0000 2014</t>
  </si>
  <si>
    <t>Grieving the Unknown: Families of the Missing Face Painful Limbo http://nbcnews.to/1gaF9OT</t>
  </si>
  <si>
    <t>Wed Mar 12 20:54:49 +0000 2014</t>
  </si>
  <si>
    <t>Families of the Missing Face Painful Limbo http://nbcnews.to/1lXopTm</t>
  </si>
  <si>
    <t>Wed Mar 12 20:54:48 +0000 2014</t>
  </si>
  <si>
    <t>Lifetime Battle: Kids' Struggles Don't End When the War Is Over http://nbcnews.to/1lXosOU</t>
  </si>
  <si>
    <t>Wed Mar 12 20:54:47 +0000 2014</t>
  </si>
  <si>
    <t>Drexel Student Dies From Meningococcal Infection http://nbcnews.to/1lXopCY</t>
  </si>
  <si>
    <t>Wed Mar 12 20:54:46 +0000 2014</t>
  </si>
  <si>
    <t>Slightly Higher Blood Pressure Linked to Stroke Risk  http://nbcnews.to/1lXosyq</t>
  </si>
  <si>
    <t>Wed Mar 12 20:09:23 +0000 2014</t>
  </si>
  <si>
    <t>U.S. Health Care System Has $5.6 Billion Security Problem http://nbcnews.to/1gakL0d</t>
  </si>
  <si>
    <t>Healthy New Hybrid: Meet the BrusselKale http://nbcnews.to/1cRPK6J</t>
  </si>
  <si>
    <t>Wed Mar 12 20:09:22 +0000 2014</t>
  </si>
  <si>
    <t>Gel Might Protect Women From HIV Even After Sex http://nbcnews.to/1gakJWi</t>
  </si>
  <si>
    <t>Wed Mar 12 18:39:40 +0000 2014</t>
  </si>
  <si>
    <t>Firm That Manages Dental Clinics for Kids Excluded From Medicaid  http://nbcnews.to/1esCQa8</t>
  </si>
  <si>
    <t>Wed Mar 12 16:50:29 +0000 2014</t>
  </si>
  <si>
    <t>RT @NBCNews: .@DrNancyNBCNews about to visit refugee camp school on live webcast. Questions? Ask using #SyriasChildren http://t.co/kg1EIjge…</t>
  </si>
  <si>
    <t>Wed Mar 12 16:24:52 +0000 2014</t>
  </si>
  <si>
    <t>Number of Young Adults on ADHD Drugs Soars http://nbcnews.to/PttFBa</t>
  </si>
  <si>
    <t>Wed Mar 12 16:24:51 +0000 2014</t>
  </si>
  <si>
    <t>Chain of Dental Clinics for Kids Excluded from Medicaid  http://nbcnews.to/PttHc3</t>
  </si>
  <si>
    <t>Wed Mar 12 15:24:35 +0000 2014</t>
  </si>
  <si>
    <t>Resilient Syrian Children Find Play, Laughter http://nbcnews.to/1nLZPmM</t>
  </si>
  <si>
    <t>Wed Mar 12 15:09:38 +0000 2014</t>
  </si>
  <si>
    <t>Resilient #SyriasChildren Find Play, Laughter http://nbcnews.to/1lWcW6p</t>
  </si>
  <si>
    <t>Wed Mar 12 14:39:26 +0000 2014</t>
  </si>
  <si>
    <t>Dr. Nancy: Almost 38,000 Syrian Babies Born as Refugees http://nbcnews.to/Pt7eMp</t>
  </si>
  <si>
    <t>Wed Mar 12 14:39:25 +0000 2014</t>
  </si>
  <si>
    <t>Surprise: Doctor Says iPads May Be OK For Babies http://nbcnews.to/OlB1pa</t>
  </si>
  <si>
    <t>Wed Mar 12 13:38:27 +0000 2014</t>
  </si>
  <si>
    <t>Slimming sammies! Ab-friendly turkey wrap, chicken salad, tuna melt http://on.today.com/OlisBm</t>
  </si>
  <si>
    <t>Wed Mar 12 11:24:31 +0000 2014</t>
  </si>
  <si>
    <t>Quiz! Do mashed potatoes or sweet potatoes have fewer calories?  http://on.today.com/1ft3yUy</t>
  </si>
  <si>
    <t>Wed Mar 12 11:24:30 +0000 2014</t>
  </si>
  <si>
    <t>Answers for the comfort food quiz  http://on.today.com/1ft3x2W</t>
  </si>
  <si>
    <t>Wed Mar 12 10:09:47 +0000 2014</t>
  </si>
  <si>
    <t>Dr. Nancy Snyderman: Many Birth Defects Seen in Syrian Newborns http://nbcnews.to/OkFY1e</t>
  </si>
  <si>
    <t>Wed Mar 12 02:39:25 +0000 2014</t>
  </si>
  <si>
    <t>7-year-old Cancer Patient To Receive Experimental Drug http://nbcnews.to/1dOnZtH</t>
  </si>
  <si>
    <t>Wed Mar 12 01:54:42 +0000 2014</t>
  </si>
  <si>
    <t>Hospital Warns 1000s of Patients About Tainted Insulin http://nbcnews.to/1niogLW</t>
  </si>
  <si>
    <t>Wed Mar 12 00:09:14 +0000 2014</t>
  </si>
  <si>
    <t>Twins' Fate Highlights Heartbreak of Syria http://nbcnews.to/1iylvUy</t>
  </si>
  <si>
    <t>Tue Mar 11 23:43:16 +0000 2014</t>
  </si>
  <si>
    <t>About 7 Million Americans Have New Hips, Knees http://nbcnews.to/N4J74l</t>
  </si>
  <si>
    <t>Tue Mar 11 21:39:39 +0000 2014</t>
  </si>
  <si>
    <t>FDA Approves New Device to Prevent Migraines http://nbcnews.to/1lTuq3l</t>
  </si>
  <si>
    <t>Tue Mar 11 21:25:09 +0000 2014</t>
  </si>
  <si>
    <t>Debunked: Cohabitating Couples Not More Likely to Divorce http://nbcnews.to/1lTs0lr</t>
  </si>
  <si>
    <t>Tue Mar 11 21:25:08 +0000 2014</t>
  </si>
  <si>
    <t>Bioethicist: #SaveJosh? Maybe, but What About the Rest? http://nbcnews.to/1epyZe2</t>
  </si>
  <si>
    <t>Tue Mar 11 20:54:08 +0000 2014</t>
  </si>
  <si>
    <t>Young Girl Suffers From Never-Ending Hunger http://nbcnews.to/1nHmeBD</t>
  </si>
  <si>
    <t>Tue Mar 11 20:24:27 +0000 2014</t>
  </si>
  <si>
    <t>No Last-Minute Health Insurance Pile-On Yet http://nbcnews.to/1oJTUgT</t>
  </si>
  <si>
    <t>Tue Mar 11 19:38:40 +0000 2014</t>
  </si>
  <si>
    <t>When Thigh Gaps Attack: Target's Photoshop Fail Goes Viral http://nbcnews.to/1ephp9S</t>
  </si>
  <si>
    <t>Why Adoption Isn't the Answer for Syria's Children http://nbcnews.to/1ephmep</t>
  </si>
  <si>
    <t>Tue Mar 11 16:46:41 +0000 2014</t>
  </si>
  <si>
    <t>RT @DrNancyNBCNEWS: NICU w/ sick babies. I saw more birth defects in last few days than in my entire pediatric residency #SyriasChildren ht…</t>
  </si>
  <si>
    <t>Tue Mar 11 15:24:56 +0000 2014</t>
  </si>
  <si>
    <t>Adoption Not the Answer for Syria's Children http://nbcnews.to/1nFWJAT</t>
  </si>
  <si>
    <t>Tue Mar 11 15:24:54 +0000 2014</t>
  </si>
  <si>
    <t>First Case of Polio Suspected Among Syrian Refugees in Lebanon http://nbcnews.to/1lSjSkY</t>
  </si>
  <si>
    <t>Tue Mar 11 14:39:25 +0000 2014</t>
  </si>
  <si>
    <t>Tommy John Surgery Doesn't Boost Performance: Study http://nbcnews.to/NWvDZN</t>
  </si>
  <si>
    <t>Tue Mar 11 10:54:22 +0000 2014</t>
  </si>
  <si>
    <t>Dr. Nancy Snyderman: Crowded Hospital, but Where Will They Go? http://nbcnews.to/1h9c4Wm</t>
  </si>
  <si>
    <t>Tue Mar 11 04:54:33 +0000 2014</t>
  </si>
  <si>
    <t>More Body Fat Raises Ovarian Cancer Risk, Study Suggests http://nbcnews.to/1ggo6zp</t>
  </si>
  <si>
    <t>Tue Mar 11 03:39:47 +0000 2014</t>
  </si>
  <si>
    <t>Snag a Spouse At College? No Way, Parents Say http://nbcnews.to/1ivzRoS</t>
  </si>
  <si>
    <t>Tue Mar 11 01:42:44 +0000 2014</t>
  </si>
  <si>
    <t>Children Feel Devastating Toll in Syrian Civil War http://nbcnews.to/1dKafjI</t>
  </si>
  <si>
    <t>Mon Mar 10 22:40:42 +0000 2014</t>
  </si>
  <si>
    <t>Stem Cell Researcher Suggests Recalling His Own Study http://nbcnews.to/1neg4MC</t>
  </si>
  <si>
    <t>Mon Mar 10 15:54:38 +0000 2014</t>
  </si>
  <si>
    <t>Survey: Uninsured Rate Drops; Health Law Cited http://nbcnews.to/N1bjoW</t>
  </si>
  <si>
    <t>Mon Mar 10 15:24:56 +0000 2014</t>
  </si>
  <si>
    <t>Walmart Meat Blamed for Family's Trip to Hospital http://nbcnews.to/1ekHNSh</t>
  </si>
  <si>
    <t>Mon Mar 10 15:24:55 +0000 2014</t>
  </si>
  <si>
    <t>Dr. Nancy Snyderman: Smiles Amid Tragedy in Refugee Camp http://nbcnews.to/1lOttJR</t>
  </si>
  <si>
    <t>Mon Mar 10 14:39:53 +0000 2014</t>
  </si>
  <si>
    <t>Alzheimer's Test 'Potential Game Changer': Doctor http://nbcnews.to/NRI0pG</t>
  </si>
  <si>
    <t>Mon Mar 10 14:39:51 +0000 2014</t>
  </si>
  <si>
    <t>Supreme Court Staying Out of Breast-Cancer Bracelet Dispute http://nbcnews.to/1oFjhjN</t>
  </si>
  <si>
    <t>Mon Mar 10 10:39:40 +0000 2014</t>
  </si>
  <si>
    <t>Dr. Nancy Snyderman: Smiles Amid Tragedy in Refugee Camp http://nbcnews.to/1lNGB1C</t>
  </si>
  <si>
    <t>Mon Mar 10 04:24:30 +0000 2014</t>
  </si>
  <si>
    <t>Put Down That Cellphone! Study Finds Parents Distracted by Devices http://nbcnews.to/1fhsmi5</t>
  </si>
  <si>
    <t>Mon Mar 10 03:39:40 +0000 2014</t>
  </si>
  <si>
    <t>Should Parents Let Teens Meet Online Friends? http://nbcnews.to/1lMR79p</t>
  </si>
  <si>
    <t>Sun Mar 09 23:38:32 +0000 2014</t>
  </si>
  <si>
    <t>'Spectacular' Recovery for State Fair Stage Collapse Victim http://nbcnews.to/1oDGcfs</t>
  </si>
  <si>
    <t>Sun Mar 09 18:24:38 +0000 2014</t>
  </si>
  <si>
    <t>Blood Test Might Predict Who Will Develop Alzheimer's http://nbcnews.to/1ffFS5Y</t>
  </si>
  <si>
    <t>Sun Mar 09 01:09:17 +0000 2014</t>
  </si>
  <si>
    <t>Airlines Help Traumatized Family Members After Major Disasters http://nbcnews.to/1fVcv44</t>
  </si>
  <si>
    <t>Sat Mar 08 18:39:59 +0000 2014</t>
  </si>
  <si>
    <t>30 Days to a Better You: Jenna gives her workout a makeover http://on.today.com/1n5TBRQ</t>
  </si>
  <si>
    <t>Sat Mar 08 12:39:54 +0000 2014</t>
  </si>
  <si>
    <t>Obamacare Supporters Beat the Bushes for Final Sign-Ups http://nbcnews.to/1imo6Rs</t>
  </si>
  <si>
    <t>Fri Mar 07 19:24:20 +0000 2014</t>
  </si>
  <si>
    <t>This Woman Hasn't Washed Her Face with Soap in a Year http://nbcnews.to/1lG3Omw</t>
  </si>
  <si>
    <t>Fri Mar 07 19:24:19 +0000 2014</t>
  </si>
  <si>
    <t>New York City Investigates Measles Outbreak http://nbcnews.to/1eanC9A</t>
  </si>
  <si>
    <t>Fri Mar 07 18:39:41 +0000 2014</t>
  </si>
  <si>
    <t>Why Couldn't Minivan Mom Be Stopped? No Law Against 'Crazy,' Experts Say http://nbcnews.to/O2G7GJ</t>
  </si>
  <si>
    <t>Fri Mar 07 18:39:40 +0000 2014</t>
  </si>
  <si>
    <t>Why Would a Mom Do That? How to Explain Mental Illness to Kids http://nbcnews.to/O2G7GA</t>
  </si>
  <si>
    <t>Fri Mar 07 16:39:37 +0000 2014</t>
  </si>
  <si>
    <t>Daylight Saving Time: 3 Tips for Parents http://nbcnews.to/1lFyh3V</t>
  </si>
  <si>
    <t>Fri Mar 07 16:25:00 +0000 2014</t>
  </si>
  <si>
    <t>Man Loses 56 Pounds After Eating Only McDonald's For Six Months http://nbcnews.to/1lFvNTk</t>
  </si>
  <si>
    <t>Fri Mar 07 15:39:23 +0000 2014</t>
  </si>
  <si>
    <t>Man loses 56 pounds after eating only McDonald's for six months http://on.today.com/1g5NyHy</t>
  </si>
  <si>
    <t>Fri Mar 07 15:24:46 +0000 2014</t>
  </si>
  <si>
    <t>After Huge Weight Loss, Sagging Skin Remains http://nbcnews.to/1fPksI5</t>
  </si>
  <si>
    <t>Fri Mar 07 11:11:14 +0000 2014</t>
  </si>
  <si>
    <t>Surgeon Frank Jobe, Savior of Major League Pitchers, Dies at 88 http://nbcnews.to/1nmp1jx</t>
  </si>
  <si>
    <t>Fri Mar 07 05:41:57 +0000 2014</t>
  </si>
  <si>
    <t>Doctor Who Saved Major League Pitching Dies http://nbcnews.to/1ow41We</t>
  </si>
  <si>
    <t>Fri Mar 07 05:41:56 +0000 2014</t>
  </si>
  <si>
    <t>Why Couldn't Minivan Mom Be Stopped? No Law Against 'Crazy,' Experts Say http://nbcnews.to/NDI64l</t>
  </si>
  <si>
    <t>Sorry, Pharrell. Music Doesn't Make Everyone Happy, Study Shows http://nbcnews.to/1ow41FY</t>
  </si>
  <si>
    <t>Fri Mar 07 05:41:55 +0000 2014</t>
  </si>
  <si>
    <t>Daily Shower Bad for Your Skin? 'Soak and Smear' Instead http://nbcnews.to/NDI64a</t>
  </si>
  <si>
    <t>Thu Mar 06 23:09:32 +0000 2014</t>
  </si>
  <si>
    <t>Why Would a Mom Do That? How to Explain Mental Illness to Kids http://nbcnews.to/1jWMTJp</t>
  </si>
  <si>
    <t>Thu Mar 06 21:25:15 +0000 2014</t>
  </si>
  <si>
    <t>19 Americans Infected During Plastic Surgery Trips, Report Finds http://nbcnews.to/NYEUQK</t>
  </si>
  <si>
    <t>Thu Mar 06 21:25:14 +0000 2014</t>
  </si>
  <si>
    <t>Baby Harper Welcomes Home Soldier Dad From Deployment http://nbcnews.to/NYEUAa</t>
  </si>
  <si>
    <t>Thu Mar 06 20:09:55 +0000 2014</t>
  </si>
  <si>
    <t>Daily Shower Bad for Your Skin? Try the 'Soak and Smear' http://nbcnews.to/1f2HEXM</t>
  </si>
  <si>
    <t>Thu Mar 06 20:09:54 +0000 2014</t>
  </si>
  <si>
    <t>Mandatory Flu Shots Kept Small Kids Out of Hospitals http://nbcnews.to/1f2HEHo</t>
  </si>
  <si>
    <t>Thu Mar 06 15:54:34 +0000 2014</t>
  </si>
  <si>
    <t>Childless Couple Welcomes Triplets, Twins in Less Than a Year http://nbcnews.to/1ifyhan</t>
  </si>
  <si>
    <t>Thu Mar 06 15:39:58 +0000 2014</t>
  </si>
  <si>
    <t>Meet Lammily, the Crowd-Funded 'Realistic' Alternative to Barbie http://nbcnews.to/NXy51A</t>
  </si>
  <si>
    <t>Thu Mar 06 15:39:57 +0000 2014</t>
  </si>
  <si>
    <t>'Breast Self-Awareness': More Blame For Women? http://nbcnews.to/NXy4uL</t>
  </si>
  <si>
    <t>Thu Mar 06 03:38:54 +0000 2014</t>
  </si>
  <si>
    <t>'Reluctant Father': I Didn't Love My Baby, At First http://nbcnews.to/1hNCJdX</t>
  </si>
  <si>
    <t>Wed Mar 05 22:25:35 +0000 2014</t>
  </si>
  <si>
    <t>Debunked: Cheeseburger as bad as smoking http://on.today.com/1cCNg6F</t>
  </si>
  <si>
    <t>Wed Mar 05 22:25:34 +0000 2014</t>
  </si>
  <si>
    <t>Two Reports Point to Possible Future AIDS 'Cure' http://nbcnews.to/1cCNivf</t>
  </si>
  <si>
    <t>Wed Mar 05 22:25:32 +0000 2014</t>
  </si>
  <si>
    <t>Debunked: Cheeseburger as bad as smoking http://nbcnews.to/1cCNiv3</t>
  </si>
  <si>
    <t>Wed Mar 05 21:54:44 +0000 2014</t>
  </si>
  <si>
    <t>Toy Chests and Trunks Pose Hazard to Kids, CPSC Says http://nbcnews.to/1cas8tk</t>
  </si>
  <si>
    <t>Wed Mar 05 21:54:43 +0000 2014</t>
  </si>
  <si>
    <t>Feds Offer Two-Year Obamacare Delay for Some http://nbcnews.to/1cas5xO</t>
  </si>
  <si>
    <t>Wed Mar 05 21:09:33 +0000 2014</t>
  </si>
  <si>
    <t>Alzheimer's Deaths May Rival Cancer, Heart Disease, Study Finds http://nbcnews.to/1f8RiDQ</t>
  </si>
  <si>
    <t>Wed Mar 05 19:42:37 +0000 2014</t>
  </si>
  <si>
    <t>Sticky, Smelly or Slimy? Food Safety Rules You Shouldn't Ignore http://nbcnews.to/1ca2Tri</t>
  </si>
  <si>
    <t>Wed Mar 05 19:24:44 +0000 2014</t>
  </si>
  <si>
    <t>5 Percent of Calories Should Be From Sugar, WHO Says http://nbcnews.to/1jS6aM0</t>
  </si>
  <si>
    <t>Wed Mar 05 19:24:42 +0000 2014</t>
  </si>
  <si>
    <t>Teen with MS Becomes Record-breaking Running Star http://nbcnews.to/1kyLPhF</t>
  </si>
  <si>
    <t>Wed Mar 05 17:40:10 +0000 2014</t>
  </si>
  <si>
    <t>Second Baby Gets Early AIDS 'Cure' http://nbcnews.to/1drR4Lv</t>
  </si>
  <si>
    <t>Wed Mar 05 16:24:52 +0000 2014</t>
  </si>
  <si>
    <t>Smelly, sticky or slimy? Food safety rules you shouldn't ignore http://on.today.com/1cBZeNH</t>
  </si>
  <si>
    <t>Wed Mar 05 15:54:28 +0000 2014</t>
  </si>
  <si>
    <t>Women Banished During That Time of the Month http://nbcnews.to/1ncCdHJ</t>
  </si>
  <si>
    <t>Wed Mar 05 10:39:41 +0000 2014</t>
  </si>
  <si>
    <t>Gender-Bending Photos Imagine Dads Breast-Feeding Their Babies http://nbcnews.to/1kxk6hf</t>
  </si>
  <si>
    <t>Wed Mar 05 00:09:29 +0000 2014</t>
  </si>
  <si>
    <t>Genome Pioneer, X Prize Founder Tackle Aging http://nbcnews.to/1ooEJJz</t>
  </si>
  <si>
    <t>Wed Mar 05 00:09:27 +0000 2014</t>
  </si>
  <si>
    <t>Last-Ditch Chemo May Mean Death in the ICU, Study Finds http://nbcnews.to/1ooEJtf</t>
  </si>
  <si>
    <t>Tue Mar 04 23:40:06 +0000 2014</t>
  </si>
  <si>
    <t>In Pregnancy, What You Eat May Be As Important As What You Don't http://nbcnews.to/1dogHNe</t>
  </si>
  <si>
    <t>Tue Mar 04 23:24:37 +0000 2014</t>
  </si>
  <si>
    <t>CDC Warns of Growing Threat of Superbugs http://nbcnews.to/1ooxBNw</t>
  </si>
  <si>
    <t>Tue Mar 04 22:54:34 +0000 2014</t>
  </si>
  <si>
    <t>PTSD Before It Had a Name: Vietnam Vets Sue U.S. Military http://nbcnews.to/1q2SxNx</t>
  </si>
  <si>
    <t>Tue Mar 04 21:38:56 +0000 2014</t>
  </si>
  <si>
    <t>PTSD Before It Had a Name: Vietnam Vets Sue DOD http://nbcnews.to/1dYNB3V</t>
  </si>
  <si>
    <t>Tue Mar 04 21:38:55 +0000 2014</t>
  </si>
  <si>
    <t>Snow Psychology: Wicked Winter Ups America's 'Misery Index' http://nbcnews.to/1dYNAgd</t>
  </si>
  <si>
    <t>Tue Mar 04 19:38:42 +0000 2014</t>
  </si>
  <si>
    <t>Brian Williams, Here's 16 Other Unlikely Things Kids Fear http://nbcnews.to/1dn8Mjg</t>
  </si>
  <si>
    <t>Tue Mar 04 17:39:30 +0000 2014</t>
  </si>
  <si>
    <t>New, Injectable Drug May Protect Against AIDS For Months http://nbcnews.to/OXeDDp</t>
  </si>
  <si>
    <t>Tue Mar 04 17:09:51 +0000 2014</t>
  </si>
  <si>
    <t>The 'Otherhood': Single and Waiting For Kids http://nbcnews.to/Ns17qo</t>
  </si>
  <si>
    <t>Tue Mar 04 17:09:49 +0000 2014</t>
  </si>
  <si>
    <t>Perk Up! The Evils of Coffee, Debunked http://nbcnews.to/1kUxXex</t>
  </si>
  <si>
    <t>Tue Mar 04 15:39:49 +0000 2014</t>
  </si>
  <si>
    <t>Minimalist Mom Spends Nothing on Kids http://nbcnews.to/1onmxju</t>
  </si>
  <si>
    <t>Tue Mar 04 13:39:37 +0000 2014</t>
  </si>
  <si>
    <t>Cleaner Plate Club: Kids Eat More Fruits, Veggies at School http://nbcnews.to/NQr4jf</t>
  </si>
  <si>
    <t>Tue Mar 04 05:24:27 +0000 2014</t>
  </si>
  <si>
    <t>Hospital Heave-Ho: Home Births Continue to Rise http://nbcnews.to/1pYuI9E</t>
  </si>
  <si>
    <t>Tue Mar 04 05:24:25 +0000 2014</t>
  </si>
  <si>
    <t>Cleaner Plate Club: More Fruits, Veggies Eaten at School http://nbcnews.to/NPaeBg</t>
  </si>
  <si>
    <t>Tue Mar 04 01:39:57 +0000 2014</t>
  </si>
  <si>
    <t>Foster Farms Salmonella Outbreak Isn't Over, CDC Says http://nbcnews.to/1c2Wn5q</t>
  </si>
  <si>
    <t>Tue Mar 04 00:54:47 +0000 2014</t>
  </si>
  <si>
    <t>Measles Uptick in U.S. Linked to Philippines, CDC Says http://nbcnews.to/1diN3sJ</t>
  </si>
  <si>
    <t>Mon Mar 03 22:40:00 +0000 2014</t>
  </si>
  <si>
    <t>Many Addicts Get Painkillers From Friends, Study Suggests http://nbcnews.to/1i86WXP</t>
  </si>
  <si>
    <t>Mon Mar 03 21:09:35 +0000 2014</t>
  </si>
  <si>
    <t>TVs in Kids' Bedrooms Tied to Extra Pounds http://nbcnews.to/1n3fRIB</t>
  </si>
  <si>
    <t>Mon Mar 03 15:43:12 +0000 2014</t>
  </si>
  <si>
    <t>For Parents, Is Yelling the New Spanking? http://nbcnews.to/1hYq85Q</t>
  </si>
  <si>
    <t>Mon Mar 03 15:24:50 +0000 2014</t>
  </si>
  <si>
    <t>For Parents, Is Spanking the New Yelling? http://nbcnews.to/1eVTsX9</t>
  </si>
  <si>
    <t>Mon Mar 03 13:54:51 +0000 2014</t>
  </si>
  <si>
    <t>Opinion: Mandating Flu Shots Is the Moral Choice http://nbcnews.to/1kNduZ5</t>
  </si>
  <si>
    <t>Mon Mar 03 11:54:48 +0000 2014</t>
  </si>
  <si>
    <t>Want to get healthy? Join Jenna Wolfe’s challenge http://on.today.com/1dfxRMS</t>
  </si>
  <si>
    <t>Mon Mar 03 06:39:43 +0000 2014</t>
  </si>
  <si>
    <t>Up All Night: Parents, Kids Are Losing Sleep to Their Devices http://nbcnews.to/1eTNxSk</t>
  </si>
  <si>
    <t>Mon Mar 03 05:54:36 +0000 2014</t>
  </si>
  <si>
    <t>White Noise Machines Could Hurt Babies' Hearing, Study Suggests http://nbcnews.to/NlLiRR</t>
  </si>
  <si>
    <t>Mon Mar 03 05:38:24 +0000 2014</t>
  </si>
  <si>
    <t>Pro-Vaccine Messages Actually Backfire, Study Finds http://nbcnews.to/1jLp9rv</t>
  </si>
  <si>
    <t>Sun Mar 02 17:43:57 +0000 2014</t>
  </si>
  <si>
    <t>Jenna’s fitness challenge: Take 10,000 steps in the right direction http://on.today.com/1dbNKE9</t>
  </si>
  <si>
    <t>Fri Feb 28 21:54:58 +0000 2014</t>
  </si>
  <si>
    <t>Brains 'Always Running': Insomnia is a 24/7 Disorder http://nbcnews.to/1pFIaz3</t>
  </si>
  <si>
    <t>Fri Feb 28 21:24:12 +0000 2014</t>
  </si>
  <si>
    <t>Brains 'Always Running': Insomnia is a 24/7 Problem http://nbcnews.to/1cgnSJk</t>
  </si>
  <si>
    <t>Fri Feb 28 20:39:45 +0000 2014</t>
  </si>
  <si>
    <t>California College Student Infects 2 Relatives With Measles http://nbcnews.to/1eHoNNl</t>
  </si>
  <si>
    <t>Fri Feb 28 17:38:44 +0000 2014</t>
  </si>
  <si>
    <t>Tick-Tock on Heart Health Myths http://nbcnews.to/Ncwe9f</t>
  </si>
  <si>
    <t>Fri Feb 28 16:09:35 +0000 2014</t>
  </si>
  <si>
    <t>Comedian Live-Tweeting Her Father's Death http://nbcnews.to/1dJ2qaz</t>
  </si>
  <si>
    <t>Fri Feb 28 16:09:34 +0000 2014</t>
  </si>
  <si>
    <t>That 'Before-and-After' Diet Photo May Be a Hoax http://nbcnews.to/1hZcfsy</t>
  </si>
  <si>
    <t>Fri Feb 28 16:09:33 +0000 2014</t>
  </si>
  <si>
    <t>Couple Who Adopted Baby on TODAY: Family Is Finally Complete http://nbcnews.to/1hZcfsr</t>
  </si>
  <si>
    <t>Fri Feb 28 14:54:57 +0000 2014</t>
  </si>
  <si>
    <t>Slap on a Flu Patch? New Vaccine Would Skip the Needle http://nbcnews.to/1ob4MUL</t>
  </si>
  <si>
    <t>Fri Feb 28 10:54:35 +0000 2014</t>
  </si>
  <si>
    <t>This Strict Math Teacher Has a Secret Identity http://nbcnews.to/1jF0sNb</t>
  </si>
  <si>
    <t>Fri Feb 28 10:54:34 +0000 2014</t>
  </si>
  <si>
    <t>Guys Stress More About Their Looks Than Their Jobs http://nbcnews.to/1kfATW0</t>
  </si>
  <si>
    <t>Fri Feb 28 04:09:02 +0000 2014</t>
  </si>
  <si>
    <t>Strict Math Teacher's Secret Identity http://nbcnews.to/1eDaYPU</t>
  </si>
  <si>
    <t>Thu Feb 27 23:38:10 +0000 2014</t>
  </si>
  <si>
    <t>Potent New Painkiller May Prove Lethal for Addicts, Critics Warn http://nbcnews.to/1cXWSfu</t>
  </si>
  <si>
    <t>Thu Feb 27 22:09:25 +0000 2014</t>
  </si>
  <si>
    <t>Potent New Painkiller Raises Addiction Fears http://nbcnews.to/1cXzQoR</t>
  </si>
  <si>
    <t>Thu Feb 27 20:54:13 +0000 2014</t>
  </si>
  <si>
    <t>Why We Should Be Talking More About Old Dads http://nbcnews.to/1dFFpFu</t>
  </si>
  <si>
    <t>Thu Feb 27 18:54:40 +0000 2014</t>
  </si>
  <si>
    <t>Does This Mean I Can Eat More? New Food Label Questions, Answered http://nbcnews.to/1o92nK6</t>
  </si>
  <si>
    <t>Thu Feb 27 18:24:40 +0000 2014</t>
  </si>
  <si>
    <t>Fewer Wrinkles, Thinner Arms: TODAY Anchors Get Photoshopped http://nbcnews.to/1jDLBml</t>
  </si>
  <si>
    <t>Thu Feb 27 18:24:38 +0000 2014</t>
  </si>
  <si>
    <t>Stethoscopes Are More Germy Than Docs' Palms, Study Finds http://nbcnews.to/1hlRODe</t>
  </si>
  <si>
    <t>Thu Feb 27 17:09:46 +0000 2014</t>
  </si>
  <si>
    <t>First Lady Pushes for Changes to Food Labels http://nbcnews.to/1eACBJe</t>
  </si>
  <si>
    <t>Thu Feb 27 16:54:28 +0000 2014</t>
  </si>
  <si>
    <t>Does This Mean I Can Eat More? Questions on the New Food Labels http://nbcnews.to/1fLSwt2</t>
  </si>
  <si>
    <t>Thu Feb 27 15:09:23 +0000 2014</t>
  </si>
  <si>
    <t>Critics Fear Painkiller's 'Frightening' Potency http://nbcnews.to/OGqfdS</t>
  </si>
  <si>
    <t>Thu Feb 27 14:09:44 +0000 2014</t>
  </si>
  <si>
    <t>Critics Fear New Painkiller's 'Frightening' Potency http://nbcnews.to/1cbMnHD</t>
  </si>
  <si>
    <t>Thu Feb 27 12:09:30 +0000 2014</t>
  </si>
  <si>
    <t>Forget the Fakery! Teens Tell Us They're not Cool with Photoshop http://nbcnews.to/1kn5kGt</t>
  </si>
  <si>
    <t>Thu Feb 27 05:24:12 +0000 2014</t>
  </si>
  <si>
    <t>Super-Sized Servings? FDA Proposes Major Food-Label Revamp http://nbcnews.to/1dCoTWG</t>
  </si>
  <si>
    <t>Thu Feb 27 01:38:46 +0000 2014</t>
  </si>
  <si>
    <t>Older Dads at Risk of Passing Along Mental Disorders, Study Says http://nbcnews.to/1cS7PPz</t>
  </si>
  <si>
    <t>Wed Feb 26 22:39:21 +0000 2014</t>
  </si>
  <si>
    <t>Older Dads at Higher Risk of Passing Along Mental Disorders, Study Says http://nbcnews.to/1cRsuU1</t>
  </si>
  <si>
    <t>Wed Feb 26 22:09:11 +0000 2014</t>
  </si>
  <si>
    <t>Opinion: Three-Parent Babies Are an Ethical Choice http://nbcnews.to/1jB9meP</t>
  </si>
  <si>
    <t>Wed Feb 26 22:09:09 +0000 2014</t>
  </si>
  <si>
    <t>New Blood Test Is Better at Finding Birth Defects, Study Finds http://nbcnews.to/1jB9jjd</t>
  </si>
  <si>
    <t>Wed Feb 26 22:09:07 +0000 2014</t>
  </si>
  <si>
    <t>Meet the Man Who Has Eaten Only Pizza for 25 Years http://nbcnews.to/1jB9kUi</t>
  </si>
  <si>
    <t>Wed Feb 26 21:09:14 +0000 2014</t>
  </si>
  <si>
    <t>Older Dads at Much Higher Risk of Passing Along Mental Disorders http://nbcnews.to/1kiIaRM</t>
  </si>
  <si>
    <t>Wed Feb 26 19:54:19 +0000 2014</t>
  </si>
  <si>
    <t>Three Parents? FDA Mulls Safety of Embryo Technique http://nbcnews.to/1k9IogW</t>
  </si>
  <si>
    <t>Wed Feb 26 19:24:26 +0000 2014</t>
  </si>
  <si>
    <t>Mom Killed During School Pickup Spurs Safety Reminder http://nbcnews.to/1fI0gfq</t>
  </si>
  <si>
    <t>Wed Feb 26 19:24:25 +0000 2014</t>
  </si>
  <si>
    <t>Hipster Beard Envy Sparks Interest in Facial-Hair Transplants http://nbcnews.to/1dAglzM</t>
  </si>
  <si>
    <t>Wed Feb 26 16:39:09 +0000 2014</t>
  </si>
  <si>
    <t>Rescue Pup Helps Kids Who Share His Brain Disorder http://nbcnews.to/1khcVX3</t>
  </si>
  <si>
    <t>Wed Feb 26 16:09:27 +0000 2014</t>
  </si>
  <si>
    <t>Tiny rescue dog comforts kids who share his brain disorder http://nbcnews.to/1jAi3pA</t>
  </si>
  <si>
    <t>Wed Feb 26 14:24:29 +0000 2014</t>
  </si>
  <si>
    <t>Michelle Obama: Show Us Your Moves, and We'll Show You Ours http://nbcnews.to/1kgpylm</t>
  </si>
  <si>
    <t>Wed Feb 26 14:24:28 +0000 2014</t>
  </si>
  <si>
    <t>Fab-ab meals: Joy Bauer's slimmed-down mac and cheese, turkey chili, more  http://on.today.com/1kgpAd3</t>
  </si>
  <si>
    <t>Wed Feb 26 13:24:39 +0000 2014</t>
  </si>
  <si>
    <t>Michelle Duggar: 19 Reasons Why I Love My Body http://nbcnews.to/1jzQz3j</t>
  </si>
  <si>
    <t>Wed Feb 26 11:24:24 +0000 2014</t>
  </si>
  <si>
    <t>Selfie-Esteem: Teen Girls Say Selfies Boost Their Confidence http://nbcnews.to/1kftF0R</t>
  </si>
  <si>
    <t>Wed Feb 26 06:09:17 +0000 2014</t>
  </si>
  <si>
    <t>19 Reasons Michelle Duggar Loves Her Body http://nbcnews.to/OB8yfC</t>
  </si>
  <si>
    <t>Wed Feb 26 05:38:17 +0000 2014</t>
  </si>
  <si>
    <t>More Americans Are Getting Brazilian Butt Lifts  http://nbcnews.to/1clNrDg</t>
  </si>
  <si>
    <t>Wed Feb 26 02:09:49 +0000 2014</t>
  </si>
  <si>
    <t>Why Going 'Under Observation' Can Cost You http://nbcnews.to/1cln6VR</t>
  </si>
  <si>
    <t>Wed Feb 26 01:54:11 +0000 2014</t>
  </si>
  <si>
    <t>Former CNN Anchor Loses Arm After Freak Accident Complication http://nbcnews.to/1jywWZF</t>
  </si>
  <si>
    <t>Wed Feb 26 01:39:56 +0000 2014</t>
  </si>
  <si>
    <t>Former CNN Anchor Loses Left Forearm After Accident http://nbcnews.to/1c6fgET</t>
  </si>
  <si>
    <t>Tue Feb 25 22:24:24 +0000 2014</t>
  </si>
  <si>
    <t>How to Avoid the Two Words that Cost Thousands in Medicare Bills http://nbcnews.to/1kbWjA9</t>
  </si>
  <si>
    <t>Tue Feb 25 21:09:19 +0000 2014</t>
  </si>
  <si>
    <t>BPA Absorbed From Cash Register Receipts, Study Finds http://nbcnews.to/1ljL3oB</t>
  </si>
  <si>
    <t>Obesity Rates Dropping in U.S. Preschoolers http://nbcnews.to/1kbyatp</t>
  </si>
  <si>
    <t>Tue Feb 25 19:24:36 +0000 2014</t>
  </si>
  <si>
    <t>Poll: How Do Dads Influence Kids' Body Image? http://nbcnews.to/1o3NKrA</t>
  </si>
  <si>
    <t>Tue Feb 25 16:54:21 +0000 2014</t>
  </si>
  <si>
    <t>First Lady Proposes Ban on Junk Food Marketing in Schools http://nbcnews.to/1cLQnw8</t>
  </si>
  <si>
    <t>Tue Feb 25 16:09:22 +0000 2014</t>
  </si>
  <si>
    <t>Should I Remove My Ovaries? Demystifying Cancer Gene Research http://nbcnews.to/1cLGcrj</t>
  </si>
  <si>
    <t>Tue Feb 25 15:39:12 +0000 2014</t>
  </si>
  <si>
    <t>Jenna Wolfe: Working on My Body after Baby http://nbcnews.to/1duevjT</t>
  </si>
  <si>
    <t>Tue Feb 25 15:39:11 +0000 2014</t>
  </si>
  <si>
    <t>Centralizing Organ Removal May Benefit Transplants http://nbcnews.to/OyqiIL</t>
  </si>
  <si>
    <t>California Polio-Like Illnesses Not Linked, Officials Say http://nbcnews.to/OyqiIE</t>
  </si>
  <si>
    <t>Tue Feb 25 13:24:25 +0000 2014</t>
  </si>
  <si>
    <t>First Lady to Propose Ban on Junk Food Marketing in Schools http://nbcnews.to/1fmtYCf</t>
  </si>
  <si>
    <t>Tue Feb 25 12:54:14 +0000 2014</t>
  </si>
  <si>
    <t>Peak at 27? Yes, But We Worry Less About Our Looks as We Age http://nbcnews.to/1eeSNVg</t>
  </si>
  <si>
    <t>Tue Feb 25 05:24:04 +0000 2014</t>
  </si>
  <si>
    <t>Camels May Be Source of Mystery MERS Virus in Middle East http://nbcnews.to/1ervvqB</t>
  </si>
  <si>
    <t>Mon Feb 24 22:26:07 +0000 2014</t>
  </si>
  <si>
    <t>Broken Hearts: Strokes, Heart Attacks More Likely After Loss http://nbcnews.to/1dqDFzI</t>
  </si>
  <si>
    <t>Mon Feb 24 21:24:22 +0000 2014</t>
  </si>
  <si>
    <t>Pain Pill in Pregnancy May Raise Child's ADHD Risk, Study Finds http://nbcnews.to/1chkb0f</t>
  </si>
  <si>
    <t>Life Saver: Women With Cancer Gene Should Remove Ovaries by 35 http://nbcnews.to/1chkb0d</t>
  </si>
  <si>
    <t>Mon Feb 24 21:24:20 +0000 2014</t>
  </si>
  <si>
    <t>Polio-Like Illness Sickens Kids in California http://nbcnews.to/1chk7Of</t>
  </si>
  <si>
    <t>Mon Feb 24 20:39:02 +0000 2014</t>
  </si>
  <si>
    <t>California Students Line Up For Meningitis Shots http://nbcnews.to/1eqrmD5</t>
  </si>
  <si>
    <t>Mon Feb 24 17:39:32 +0000 2014</t>
  </si>
  <si>
    <t>Doctors to Parents: Avoid Drugstore Clinics http://nbcnews.to/1hiok8v</t>
  </si>
  <si>
    <t>Mon Feb 24 15:54:25 +0000 2014</t>
  </si>
  <si>
    <t>Cheese Linked to Deadly Listeria Outbreak Is Recalled http://nbcnews.to/1hhU4uE</t>
  </si>
  <si>
    <t>Mon Feb 24 15:24:11 +0000 2014</t>
  </si>
  <si>
    <t>Rock That Muffin Top: See Mom's Hilarious Rap http://nbcnews.to/1pjeE20</t>
  </si>
  <si>
    <t>Mon Feb 24 14:39:23 +0000 2014</t>
  </si>
  <si>
    <t>TODAY anchors dare to bare on No Makeup Monday http://nbcnews.to/1piZ2M0</t>
  </si>
  <si>
    <t>Mon Feb 24 12:09:57 +0000 2014</t>
  </si>
  <si>
    <t>Stop Obsessing! Survey Reveals Body Image Angst http://nbcnews.to/1h54oXi</t>
  </si>
  <si>
    <t>Mon Feb 24 10:54:15 +0000 2014</t>
  </si>
  <si>
    <t>Can You Get The Flu From The Flu Shot? http://nbcnews.to/1jtf0Qa</t>
  </si>
  <si>
    <t>Mon Feb 24 06:54:30 +0000 2014</t>
  </si>
  <si>
    <t>Drugstore Clinics Aren't Best for Sick Kids, Doctors Say http://nbcnews.to/1k2fBb3</t>
  </si>
  <si>
    <t>Sun Feb 23 21:24:24 +0000 2014</t>
  </si>
  <si>
    <t>Polio-Like Illness Paralyzes 5 Kids in California http://nbcnews.to/1lcB0Si</t>
  </si>
  <si>
    <t>Sat Feb 22 00:24:30 +0000 2014</t>
  </si>
  <si>
    <t>One Dead, Seven Sickened in Listeria Outbreak Linked to Cheese http://nbcnews.to/1jSMJlB</t>
  </si>
  <si>
    <t>Sat Feb 22 00:24:29 +0000 2014</t>
  </si>
  <si>
    <t>The Message for Parents in Dramatic CPR Rescue: Do Something http://nbcnews.to/1jSMJlt</t>
  </si>
  <si>
    <t>Sat Feb 22 00:24:28 +0000 2014</t>
  </si>
  <si>
    <t>Fitbit Force Band Recalled Due to Skin Irritation http://nbcnews.to/1jSMIxQ</t>
  </si>
  <si>
    <t>Only Silver? Why Second Place Feels Worse Than Third http://nbcnews.to/1jSMJ53</t>
  </si>
  <si>
    <t>Sat Feb 22 00:24:27 +0000 2014</t>
  </si>
  <si>
    <t>FDA's First Tobacco Action Is Against Bidis http://nbcnews.to/1jVXwyx</t>
  </si>
  <si>
    <t>FDA To Change How It Regulates OTC Products http://nbcnews.to/1jVXwyu</t>
  </si>
  <si>
    <t>Sat Feb 22 00:24:26 +0000 2014</t>
  </si>
  <si>
    <t>To Your Health: The Evils of Coffee, Debunked http://nbcnews.to/1jSMIOC</t>
  </si>
  <si>
    <t>Girl With Terminal Cancer Donates Make-A-Wish http://nbcnews.to/1jSMIOq</t>
  </si>
  <si>
    <t>Sat Feb 22 00:24:25 +0000 2014</t>
  </si>
  <si>
    <t>Military Uses Unproven Mental Health Programs, Report Finds http://nbcnews.to/1jSMIhk</t>
  </si>
  <si>
    <t>Sat Feb 22 00:24:24 +0000 2014</t>
  </si>
  <si>
    <t>Colorado, Utah Look to Raise Tobacco Age to 21 http://nbcnews.to/1jVXwyl</t>
  </si>
  <si>
    <t>Bison Make Move to More Dinner Plates http://nbcnews.to/1jVXwi5</t>
  </si>
  <si>
    <t>Sat Feb 22 00:24:23 +0000 2014</t>
  </si>
  <si>
    <t>Olympic-Sized Empty Nest for Skater's Mom http://nbcnews.to/1jVXwhX</t>
  </si>
  <si>
    <t>Why Did Olympic Figure Skater Weep After Hailed Performance? http://nbcnews.to/1jSMHKv</t>
  </si>
  <si>
    <t>Sat Feb 22 00:24:22 +0000 2014</t>
  </si>
  <si>
    <t>Student Body: School Helps Bullied 510-Pound Teen Slim Down http://nbcnews.to/1jVXwhR</t>
  </si>
  <si>
    <t>EPA Proposes Stronger Pesticide Rules to Protect Workers http://nbcnews.to/1jSMHKj</t>
  </si>
  <si>
    <t>Sat Feb 22 00:24:21 +0000 2014</t>
  </si>
  <si>
    <t>School rallies around 510-pound teen to help him get healthy http://on.today.com/1jSMFCd</t>
  </si>
  <si>
    <t>Flu Killing More Young Adults This Year, CDC Says http://nbcnews.to/1jVXvL3</t>
  </si>
  <si>
    <t>Sat Feb 22 00:24:20 +0000 2014</t>
  </si>
  <si>
    <t>Family Fights to Block Deportation of Comatose Exchange Student  http://nbcnews.to/1jVXvKZ</t>
  </si>
  <si>
    <t>Sat Feb 22 00:24:19 +0000 2014</t>
  </si>
  <si>
    <t>Accident Rates Improving for Older Drivers http://nbcnews.to/1jVXvKV</t>
  </si>
  <si>
    <t>What's It Like to Go Last at the Olympics?  http://nbcnews.to/1jSMF5m</t>
  </si>
  <si>
    <t>Sat Feb 22 00:24:18 +0000 2014</t>
  </si>
  <si>
    <t>Heroin Overdose 'Cure' Exists, But Can Users Find It? http://nbcnews.to/1jSMHdq</t>
  </si>
  <si>
    <t>Sat Feb 22 00:24:17 +0000 2014</t>
  </si>
  <si>
    <t>Biden: Health Care Enrollment May Fall Short of Goal http://nbcnews.to/1jVXvuz</t>
  </si>
  <si>
    <t>Doctors Urged to Wait Longer Before Performing C-Sections http://nbcnews.to/1jSMEON</t>
  </si>
  <si>
    <t>Sat Feb 22 00:24:16 +0000 2014</t>
  </si>
  <si>
    <t>Camp Lejeune Study Finds Higher Cancer Death Risk http://nbcnews.to/1jSMEOL</t>
  </si>
  <si>
    <t>Sat Feb 22 00:24:15 +0000 2014</t>
  </si>
  <si>
    <t>Head Case: Stress Linked to Headache Frequency http://nbcnews.to/1jVXt5O</t>
  </si>
  <si>
    <t>Fri Feb 21 23:54:33 +0000 2014</t>
  </si>
  <si>
    <t>Colorado, Utah Look to Raise Tobacco Age to 21 http://nbcnews.to/1czdQQZ</t>
  </si>
  <si>
    <t>Fri Feb 21 22:09:41 +0000 2014</t>
  </si>
  <si>
    <t>Fitbit Force Band Recalled Due to Skin Irritation http://nbcnews.to/1jlMD6i</t>
  </si>
  <si>
    <t>Fri Feb 21 22:09:40 +0000 2014</t>
  </si>
  <si>
    <t>The Message for Parents in Dramatic CPR Rescue: Do Something http://nbcnews.to/1jlMBvl</t>
  </si>
  <si>
    <t>Fri Feb 21 22:09:39 +0000 2014</t>
  </si>
  <si>
    <t>Only Silver? Why Second Place Feels Worse Than Third http://nbcnews.to/1bumX7r</t>
  </si>
  <si>
    <t>Fri Feb 21 21:39:32 +0000 2014</t>
  </si>
  <si>
    <t>Only Silver? Why Second Place Feels Worse than Bronze http://nbcnews.to/MhfKeV</t>
  </si>
  <si>
    <t>Fri Feb 21 21:38:52 +0000 2014</t>
  </si>
  <si>
    <t>FDA's First Tobacco Action Is Against Bidis http://nbcnews.to/1hCBssl</t>
  </si>
  <si>
    <t>Fri Feb 21 20:54:30 +0000 2014</t>
  </si>
  <si>
    <t>To Your Health: The Evils of Coffee, Debunked http://nbcnews.to/1gSP1Bf</t>
  </si>
  <si>
    <t>Fri Feb 21 20:39:21 +0000 2014</t>
  </si>
  <si>
    <t>Girl With Terminal Cancer Donates Make-A-Wish http://nbcnews.to/1eenyos</t>
  </si>
  <si>
    <t>Fri Feb 21 18:24:20 +0000 2014</t>
  </si>
  <si>
    <t>FDA To Change How It Regulates OTC Products http://nbcnews.to/1gScNNQ</t>
  </si>
  <si>
    <t>Fri Feb 21 17:54:54 +0000 2014</t>
  </si>
  <si>
    <t>Bison Make Move to More Dinner Plates http://nbcnews.to/1p23X3z</t>
  </si>
  <si>
    <t>Olympic-Sized Empty Nest for Skater's Mom http://nbcnews.to/MgJybm</t>
  </si>
  <si>
    <t>Fri Feb 21 17:54:53 +0000 2014</t>
  </si>
  <si>
    <t>Why Did Olympic Figure Skater Weep After Hailed Performance? http://nbcnews.to/MgJxnY</t>
  </si>
  <si>
    <t>Student Body: School Helps Bullied 510-Pound Teen Slim Down http://nbcnews.to/MgJx7t</t>
  </si>
  <si>
    <t>Fri Feb 21 17:54:52 +0000 2014</t>
  </si>
  <si>
    <t>EPA Proposes Stronger Pesticide Rules to Protect Workers http://nbcnews.to/1p23WwF</t>
  </si>
  <si>
    <t>School rallies around 510-pound teen to help him get healthy http://on.today.com/MgJuZh</t>
  </si>
  <si>
    <t>Fri Feb 21 17:54:51 +0000 2014</t>
  </si>
  <si>
    <t>Military Uses Unproven Mental Health Programs, Report Finds http://nbcnews.to/1p23Wg9</t>
  </si>
  <si>
    <t>Flu Killing More Young Adults This Year, CDC Says http://nbcnews.to/MgJuIO</t>
  </si>
  <si>
    <t>Fri Feb 21 17:54:50 +0000 2014</t>
  </si>
  <si>
    <t>Family Fights to Block Deportation of Comatose Exchange Student  http://nbcnews.to/1p23Wg0</t>
  </si>
  <si>
    <t>Accident Rates Improving for Older Drivers http://nbcnews.to/MgJwjR</t>
  </si>
  <si>
    <t>Fri Feb 21 17:54:49 +0000 2014</t>
  </si>
  <si>
    <t>What's It Like to Go Last at the Olympics?  http://nbcnews.to/1p23VZy</t>
  </si>
  <si>
    <t>Heroin Overdose 'Cure' Exists, But Can Users Find It? http://nbcnews.to/1p23VJe</t>
  </si>
  <si>
    <t>Fri Feb 21 17:54:48 +0000 2014</t>
  </si>
  <si>
    <t>Biden: Health Care Enrollment May Fall Short of Goal http://nbcnews.to/MgJw3f</t>
  </si>
  <si>
    <t>Doctors Urged to Wait Longer Before Performing C-Sections http://nbcnews.to/MgJvMX</t>
  </si>
  <si>
    <t>Fri Feb 21 17:54:47 +0000 2014</t>
  </si>
  <si>
    <t>Camp Lejeune Study Finds Higher Cancer Death Risk http://nbcnews.to/MgJtVm</t>
  </si>
  <si>
    <t>Head Case: Stress Linked to Headache Frequency http://nbcnews.to/MgJtVg</t>
  </si>
  <si>
    <t>Fri Feb 21 17:54:46 +0000 2014</t>
  </si>
  <si>
    <t>Couch Potato Today, Wheelchair Tomorrow? Study Links Sitting, Disability http://nbcnews.to/1p23SNj</t>
  </si>
  <si>
    <t>Barbie on Swim Cover: Don't Dismiss 'Pretty' http://nbcnews.to/1p23SwY</t>
  </si>
  <si>
    <t>Fri Feb 21 17:54:45 +0000 2014</t>
  </si>
  <si>
    <t>Still Not Skinny, Christie Cheered as a Weight-Loss Surgery Success  http://nbcnews.to/MgJvMO</t>
  </si>
  <si>
    <t>Fri Feb 21 17:54:44 +0000 2014</t>
  </si>
  <si>
    <t>Hot Pockets Included in Massive Meat Recall  http://nbcnews.to/1p23T40</t>
  </si>
  <si>
    <t>Online Doctor Ratings 'Important' to Patients http://nbcnews.to/MgJvwv</t>
  </si>
  <si>
    <t>Fri Feb 21 17:54:43 +0000 2014</t>
  </si>
  <si>
    <t>Why Don't Figure Skaters Get Dizzy?  http://nbcnews.to/MgJvws</t>
  </si>
  <si>
    <t>How Tetris Could Help You Stick to Your Diet http://nbcnews.to/MgJvwk</t>
  </si>
  <si>
    <t>Fri Feb 21 17:54:42 +0000 2014</t>
  </si>
  <si>
    <t>'Four Babies to Love': Mom Surprised by Identical Quadruplets http://nbcnews.to/1p23PRQ</t>
  </si>
  <si>
    <t>Fri Feb 21 17:54:41 +0000 2014</t>
  </si>
  <si>
    <t>Don't Put My Child's Photo on Facebook http://nbcnews.to/1p23PRG</t>
  </si>
  <si>
    <t>Fri Feb 21 12:54:32 +0000 2014</t>
  </si>
  <si>
    <t>Bison Make Move to More Dinner Plates http://nbcnews.to/1ediEYQ</t>
  </si>
  <si>
    <t>Fri Feb 21 05:39:06 +0000 2014</t>
  </si>
  <si>
    <t>An Olympic-Sized Empty Nest for Skater's Mom http://nbcnews.to/1gPjvEg</t>
  </si>
  <si>
    <t>Fri Feb 21 01:40:02 +0000 2014</t>
  </si>
  <si>
    <t>Student Body: School Helps Bullied 510-Pound Teen Slim Down http://nbcnews.to/1f0gOKV</t>
  </si>
  <si>
    <t>Thu Feb 20 22:54:21 +0000 2014</t>
  </si>
  <si>
    <t>Why did Olympic figure skater weep after hailed performance? http://nbcnews.to/1eZEHCs</t>
  </si>
  <si>
    <t>School rallies around 510-pound teen to help him get healthy http://nbcnews.to/Og2GZ8</t>
  </si>
  <si>
    <t>Thu Feb 20 22:54:19 +0000 2014</t>
  </si>
  <si>
    <t>School rallies around 510-pound teen to help him get healthy http://on.today.com/1d6Grdq</t>
  </si>
  <si>
    <t>Thu Feb 20 21:24:19 +0000 2014</t>
  </si>
  <si>
    <t>EPA Proposes Stronger Pesticide Rules to Protect Workers http://nbcnews.to/1mwICk2</t>
  </si>
  <si>
    <t>Thu Feb 20 19:38:52 +0000 2014</t>
  </si>
  <si>
    <t>Military Uses Unproven Mental Health Programs, Report Finds http://nbcnews.to/1eYODMw</t>
  </si>
  <si>
    <t>Thu Feb 20 18:39:13 +0000 2014</t>
  </si>
  <si>
    <t>Military Uses Unproven Mental Health Screening, Report Finds http://nbcnews.to/1fkrCbf</t>
  </si>
  <si>
    <t>Thu Feb 20 18:39:12 +0000 2014</t>
  </si>
  <si>
    <t>Flu Killing More Young Adults This Year, CDC Says http://nbcnews.to/1d5HfiN</t>
  </si>
  <si>
    <t>Thu Feb 20 17:09:21 +0000 2014</t>
  </si>
  <si>
    <t>Accident Rates Improving for Older Drivers http://nbcnews.to/MEmlRh</t>
  </si>
  <si>
    <t>Thu Feb 20 16:24:44 +0000 2014</t>
  </si>
  <si>
    <t>Troubled Vets Get Unproven Treatments, New Report Finds http://nbcnews.to/1h0CPOd</t>
  </si>
  <si>
    <t>Thu Feb 20 10:39:21 +0000 2014</t>
  </si>
  <si>
    <t>Family Fights to Block Deportation of Comatose Exchange Student  http://nbcnews.to/1ct3H8r</t>
  </si>
  <si>
    <t>Thu Feb 20 10:39:20 +0000 2014</t>
  </si>
  <si>
    <t>What's It Like to Go Last at the Olympics?  http://nbcnews.to/NduOeo</t>
  </si>
  <si>
    <t>Thu Feb 20 10:09:09 +0000 2014</t>
  </si>
  <si>
    <t>Heroin Overdose 'Cure' Exists, But Can Users Find It? http://nbcnews.to/OdilZe</t>
  </si>
  <si>
    <t>Thu Feb 20 01:54:30 +0000 2014</t>
  </si>
  <si>
    <t>Biden: Health Care Enrollment May Fall Short of Goal http://nbcnews.to/1eUdf9g</t>
  </si>
  <si>
    <t>Thu Feb 20 00:09:33 +0000 2014</t>
  </si>
  <si>
    <t>Doctors Urged to Wait Longer Before Performing C-Sections http://nbcnews.to/1d1P6h2</t>
  </si>
  <si>
    <t>Wed Feb 19 22:39:44 +0000 2014</t>
  </si>
  <si>
    <t>Camp Lejeune Study Finds Higher Cancer Death Risk http://nbcnews.to/1eTuYh2</t>
  </si>
  <si>
    <t>Wed Feb 19 21:40:25 +0000 2014</t>
  </si>
  <si>
    <t>Head Case: Stress Linked to Headache Frequency http://nbcnews.to/1fhGDe4</t>
  </si>
  <si>
    <t>Wed Feb 19 19:31:23 +0000 2014</t>
  </si>
  <si>
    <t>@PartainMike  can we talk?</t>
  </si>
  <si>
    <t>Wed Feb 19 17:55:02 +0000 2014</t>
  </si>
  <si>
    <t>Couch Potato Today, Wheelchair Tomorrow? Study Links Sitting, Disability http://nbcnews.to/1jHsOWE</t>
  </si>
  <si>
    <t>Wed Feb 19 17:09:33 +0000 2014</t>
  </si>
  <si>
    <t>Barbie on Swim Cover: Don't Dismiss 'Pretty' http://nbcnews.to/OabLTi</t>
  </si>
  <si>
    <t>Wed Feb 19 10:09:29 +0000 2014</t>
  </si>
  <si>
    <t>Still Not Skinny, Christie Cheered as a Weight-Loss Surgery Success  http://nbcnews.to/1fg37Mm</t>
  </si>
  <si>
    <t>Wed Feb 19 01:39:12 +0000 2014</t>
  </si>
  <si>
    <t>Hot Pockets Included in Massive Meat Recall  http://nbcnews.to/1m7ErHZ</t>
  </si>
  <si>
    <t>Tue Feb 18 23:09:21 +0000 2014</t>
  </si>
  <si>
    <t>Online Doctor Ratings 'Important' to Patients http://nbcnews.to/1gCfZgd</t>
  </si>
  <si>
    <t>Tue Feb 18 21:09:10 +0000 2014</t>
  </si>
  <si>
    <t>Why Don't Figure Skaters Get Dizzy?  http://nbcnews.to/1gBI2wr</t>
  </si>
  <si>
    <t>Tue Feb 18 19:39:28 +0000 2014</t>
  </si>
  <si>
    <t>How Tetris Could Help You Stick to Your Diet http://nbcnews.to/1j8WfRT</t>
  </si>
  <si>
    <t>Tue Feb 18 19:24:29 +0000 2014</t>
  </si>
  <si>
    <t>'Four babies to love': Mom surprised by identical quadruplets http://nbcnews.to/1jOC0vn</t>
  </si>
  <si>
    <t>Tue Feb 18 16:09:24 +0000 2014</t>
  </si>
  <si>
    <t>Don't Put My Child's Photo on Facebook http://nbcnews.to/1e4irXT</t>
  </si>
  <si>
    <t>Tue Feb 18 14:24:29 +0000 2014</t>
  </si>
  <si>
    <t>Test Could Predict Which Teen Boys Get Depression http://nbcnews.to/1jBpZX5</t>
  </si>
  <si>
    <t>Tue Feb 18 13:09:11 +0000 2014</t>
  </si>
  <si>
    <t>Snack Bar Sales Soar on Hunger for Productivity, Convenience http://nbcnews.to/1jNtr3W</t>
  </si>
  <si>
    <t>Tue Feb 18 00:25:06 +0000 2014</t>
  </si>
  <si>
    <t>What Dog Tail-Chasing Reveals About Human OCD http://nbcnews.to/1kPbW3r</t>
  </si>
  <si>
    <t>Mon Feb 17 19:54:22 +0000 2014</t>
  </si>
  <si>
    <t>Pacifier Uses Mom's Voice to Help Preemies Learn to Eat http://nbcnews.to/1eJhioB</t>
  </si>
  <si>
    <t>Mon Feb 17 19:09:33 +0000 2014</t>
  </si>
  <si>
    <t>Treatment or Jail: Patrick Kennedy Wages Fierce Anti-Pot Crusade http://nbcnews.to/1bFPO9d</t>
  </si>
  <si>
    <t>Mon Feb 17 15:54:35 +0000 2014</t>
  </si>
  <si>
    <t>'Bizarre' Cluster of Severe Birth Defects Haunts Health Experts http://nbcnews.to/1nGZv6U</t>
  </si>
  <si>
    <t>Mon Feb 17 14:09:31 +0000 2014</t>
  </si>
  <si>
    <t>IVF Used in Record-setting 1 in 100 Babies in U.S.  http://nbcnews.to/1dD1yrU</t>
  </si>
  <si>
    <t>Mon Feb 17 09:54:17 +0000 2014</t>
  </si>
  <si>
    <t>'Bizarre' Cluster of Severe Birth Defects Stuns Health Experts http://nbcnews.to/1gujGoe</t>
  </si>
  <si>
    <t>Mon Feb 17 05:09:29 +0000 2014</t>
  </si>
  <si>
    <t>Bullying's Health Effects Snowball Over Time http://nbcnews.to/1dYRvZH</t>
  </si>
  <si>
    <t>Mon Feb 17 05:09:28 +0000 2014</t>
  </si>
  <si>
    <t>Kids With ADHD Can Train Their Brains, Study Finds http://nbcnews.to/1dYRvZG</t>
  </si>
  <si>
    <t>Sun Feb 16 14:39:33 +0000 2014</t>
  </si>
  <si>
    <t>Another cost of 'distressed' babies: NICU parents have PTSD http://nbcnews.to/1gHGVum</t>
  </si>
  <si>
    <t>Sat Feb 15 21:09:22 +0000 2014</t>
  </si>
  <si>
    <t>Fake Supplement May Endanger Kids, FDA Warns http://nbcnews.to/1eCgYYN</t>
  </si>
  <si>
    <t>Sat Feb 15 20:24:08 +0000 2014</t>
  </si>
  <si>
    <t>100 Tons of Dried Eggs Recalled Over Salmonella Worries http://nbcnews.to/1gmh2Rt</t>
  </si>
  <si>
    <t>Sat Feb 15 19:09:24 +0000 2014</t>
  </si>
  <si>
    <t>Pot Fuels Surge in Drugged Driving Deaths http://nbcnews.to/1f5mLL4</t>
  </si>
  <si>
    <t>Sat Feb 15 16:09:20 +0000 2014</t>
  </si>
  <si>
    <t>Girl 'Doing Great' After Lung Transplant http://nbcnews.to/1cIBfw8</t>
  </si>
  <si>
    <t>Fri Feb 14 20:53:59 +0000 2014</t>
  </si>
  <si>
    <t>Skating's Beauty Blurs Hazardous Side Effect http://nbcnews.to/1jiq0z1</t>
  </si>
  <si>
    <t>Fri Feb 14 19:38:47 +0000 2014</t>
  </si>
  <si>
    <t>Taking Healthy Kids to the Doctor Could Make Them Sick http://nbcnews.to/1gh32bA</t>
  </si>
  <si>
    <t>Fri Feb 14 19:38:46 +0000 2014</t>
  </si>
  <si>
    <t>Taking your healthy kids to the doctor may make them sick http://on.today.com/1gFNvR0</t>
  </si>
  <si>
    <t>Fri Feb 14 17:09:30 +0000 2014</t>
  </si>
  <si>
    <t>5 Things Regular Couples Can Learn From Pairs Skaters http://nbcnews.to/1cEuTh9</t>
  </si>
  <si>
    <t>Fri Feb 14 16:39:14 +0000 2014</t>
  </si>
  <si>
    <t>Read Advice From 205 Years of Happy Marriage http://nbcnews.to/1eWeY3E</t>
  </si>
  <si>
    <t>Fri Feb 14 16:39:13 +0000 2014</t>
  </si>
  <si>
    <t>Parents: 7 Tips to Get Your Sexy Back After Kids http://nbcnews.to/1eWeWZw</t>
  </si>
  <si>
    <t>Fri Feb 14 11:38:09 +0000 2014</t>
  </si>
  <si>
    <t>Soda Warning Labels Proposed In California http://nbcnews.to/1eVarP2</t>
  </si>
  <si>
    <t>Fri Feb 14 11:38:08 +0000 2014</t>
  </si>
  <si>
    <t>Warning Labels on Soda, Sugary Drinks? California Bill Unveiled http://nbcnews.to/1eVasCs</t>
  </si>
  <si>
    <t>Fri Feb 14 01:38:20 +0000 2014</t>
  </si>
  <si>
    <t>In California, Thousands Exposed to Measles http://nbcnews.to/1eTEWom</t>
  </si>
  <si>
    <t>Fri Feb 14 01:38:19 +0000 2014</t>
  </si>
  <si>
    <t>Should Women Get Mammograms?  http://nbcnews.to/1jdFUuv</t>
  </si>
  <si>
    <t>Fri Feb 14 00:09:58 +0000 2014</t>
  </si>
  <si>
    <t>Stroke Survivors Getting Behind the Wheel Without Evaluation http://nbcnews.to/1gcYB1s</t>
  </si>
  <si>
    <t>Thu Feb 13 21:48:39 +0000 2014</t>
  </si>
  <si>
    <t>Slip-Sliding Storm Sends Folks to the ER, Docs Say http://nbcnews.to/1jcPYno</t>
  </si>
  <si>
    <t>Thu Feb 13 21:24:23 +0000 2014</t>
  </si>
  <si>
    <t>How To Stay Safe on the Ice? Walk Like a Penguin http://nbcnews.to/1hgWzR3</t>
  </si>
  <si>
    <t>Thu Feb 13 20:39:44 +0000 2014</t>
  </si>
  <si>
    <t>Tiger Woods Offers Advice to Injured Lindsey Vonn http://nbcnews.to/1lKYnQO</t>
  </si>
  <si>
    <t>Thu Feb 13 19:54:31 +0000 2014</t>
  </si>
  <si>
    <t>Tiger Woods' Advice to Injured Lindsey Vonn: 'Patience' http://nbcnews.to/NGAFti</t>
  </si>
  <si>
    <t>Thu Feb 13 19:24:19 +0000 2014</t>
  </si>
  <si>
    <t>North Dakota Abortion Clinic Gets Required Hospital Access http://nbcnews.to/1jCpRty</t>
  </si>
  <si>
    <t>Thu Feb 13 18:09:16 +0000 2014</t>
  </si>
  <si>
    <t>U.S. Joins 26 Countries to Fight Outbreaks http://nbcnews.to/1bPJ1UO</t>
  </si>
  <si>
    <t>Thu Feb 13 17:09:10 +0000 2014</t>
  </si>
  <si>
    <t>Adding this herb to pizza sauce may help fight virus http://on.today.com/1mdoOC7</t>
  </si>
  <si>
    <t>Thu Feb 13 16:09:29 +0000 2014</t>
  </si>
  <si>
    <t>IED Shockwaves Inject Hidden Damage in Troops, Study Claims http://nbcnews.to/1md9960</t>
  </si>
  <si>
    <t>Thu Feb 13 14:39:25 +0000 2014</t>
  </si>
  <si>
    <t>Smoking Can Speed Menopause for Some Women http://nbcnews.to/1jaqXte</t>
  </si>
  <si>
    <t>Thu Feb 13 13:39:03 +0000 2014</t>
  </si>
  <si>
    <t>Dr. Nancy Snyderman Demystifies Three Myths About Mammograms http://nbcnews.to/1dKvtJR</t>
  </si>
  <si>
    <t>Thu Feb 13 01:08:08 +0000 2014</t>
  </si>
  <si>
    <t>Dr. Nancy Snyderman: 3 myths about mammograms http://nbcnews.to/1aWmJpd</t>
  </si>
  <si>
    <t>Thu Feb 13 00:24:17 +0000 2014</t>
  </si>
  <si>
    <t>Dr. Nancy Snyderman: Demystifying 3 Myths About Mammograms http://nbcnews.to/1m9JQS7</t>
  </si>
  <si>
    <t>Wed Feb 12 22:25:32 +0000 2014</t>
  </si>
  <si>
    <t>Eww! Fruit-Fly Larva Infests Woman's Ear http://nbcnews.to/1iPZspj</t>
  </si>
  <si>
    <t>Wed Feb 12 20:39:17 +0000 2014</t>
  </si>
  <si>
    <t>Baby Zion's Mother: Even Through Loss, we Are 'Anchored in Hope' http://nbcnews.to/1eskyoo</t>
  </si>
  <si>
    <t>Wed Feb 12 20:39:16 +0000 2014</t>
  </si>
  <si>
    <t>3.3 Million Signed Up for Obamacare, Young People Surge http://nbcnews.to/1eskwg9</t>
  </si>
  <si>
    <t>Wed Feb 12 20:39:15 +0000 2014</t>
  </si>
  <si>
    <t>Tom Brokaw's Cancer: Incurable but Treatable http://nbcnews.to/1eskyo8</t>
  </si>
  <si>
    <t>Wed Feb 12 19:24:13 +0000 2014</t>
  </si>
  <si>
    <t>Teen Stomps Loving Message in Snow for His Sick Mom http://nbcnews.to/1jy5lub</t>
  </si>
  <si>
    <t>Wed Feb 12 18:24:43 +0000 2014</t>
  </si>
  <si>
    <t>Cozy Insulation Blamed For Deadly Yosemite Outbreak http://nbcnews.to/1m8sjKd</t>
  </si>
  <si>
    <t>Wed Feb 12 18:24:42 +0000 2014</t>
  </si>
  <si>
    <t>Lyme Vaccine for Mice Could Protect People http://nbcnews.to/1m8shBT</t>
  </si>
  <si>
    <t>Wed Feb 12 17:38:45 +0000 2014</t>
  </si>
  <si>
    <t>New Study Casts Doubt on Value of Mammograms http://nbcnews.to/1jxI0J2</t>
  </si>
  <si>
    <t>Wed Feb 12 17:09:27 +0000 2014</t>
  </si>
  <si>
    <t>Athletes' Weird Rituals Actually Help Them Win http://nbcnews.to/1lCZBNP</t>
  </si>
  <si>
    <t>Wed Feb 12 15:40:29 +0000 2014</t>
  </si>
  <si>
    <t>China Detains Man for Spreading 'Panic' with Bird Flu Rumors http://nbcnews.to/1jxgdIK</t>
  </si>
  <si>
    <t>Wed Feb 12 01:41:24 +0000 2014</t>
  </si>
  <si>
    <t>Basic Precautions Would Have Stopped Brain Disease Exposure http://nbcnews.to/1bKEH9p</t>
  </si>
  <si>
    <t>Wed Feb 12 01:24:04 +0000 2014</t>
  </si>
  <si>
    <t>Tom Brokaw Undergoing Treatment for Multiple Myeloma http://nbcnews.to/1juHA5Y</t>
  </si>
  <si>
    <t>Wed Feb 12 00:39:36 +0000 2014</t>
  </si>
  <si>
    <t>Basic Precautions Would Have Prevented Brain Disease Exposure http://nbcnews.to/1eoChNk</t>
  </si>
  <si>
    <t>Wed Feb 12 00:39:35 +0000 2014</t>
  </si>
  <si>
    <t>1 in 14 Women Reports Non-Partner Sexual Assault Worldwide http://nbcnews.to/1h9Dmkf</t>
  </si>
  <si>
    <t>Tue Feb 11 21:38:26 +0000 2014</t>
  </si>
  <si>
    <t>Graco Recalls 3.8 Million Car Seats With Sticky Latches http://nbcnews.to/1bT8lfL</t>
  </si>
  <si>
    <t>Tue Feb 11 19:39:01 +0000 2014</t>
  </si>
  <si>
    <t>Slaughterhouse Closed After Huge Beef Recall http://nbcnews.to/1enzK6c</t>
  </si>
  <si>
    <t>Tue Feb 11 19:39:00 +0000 2014</t>
  </si>
  <si>
    <t>Prescription Drugs Could Be Gateway to Heroin, Officials Say http://nbcnews.to/1enzK61</t>
  </si>
  <si>
    <t>Panel Votes Down Naproxen Heart Safety Claim http://nbcnews.to/1bSGNHm</t>
  </si>
  <si>
    <t>Tue Feb 11 17:54:45 +0000 2014</t>
  </si>
  <si>
    <t>Slaughterhouse Closed After Big Beef Recall http://nbcnews.to/1m3feSq</t>
  </si>
  <si>
    <t>Tue Feb 11 17:39:10 +0000 2014</t>
  </si>
  <si>
    <t>Pills A Gateway To Heroin, Officials Say http://nbcnews.to/1kz6uSb</t>
  </si>
  <si>
    <t>Tue Feb 11 15:38:54 +0000 2014</t>
  </si>
  <si>
    <t>In Legal-Pot States, Parents Rethink Drug Talk http://nbcnews.to/1lvxMqM</t>
  </si>
  <si>
    <t>Tue Feb 11 14:39:23 +0000 2014</t>
  </si>
  <si>
    <t>Teens More Stressed-Out Than Adults, Survey Shows http://nbcnews.to/NyhzFR</t>
  </si>
  <si>
    <t>Tue Feb 11 03:24:54 +0000 2014</t>
  </si>
  <si>
    <t>18 Patients Potentially Exposed to Rare Brain Disease http://nbcnews.to/1eLENn0</t>
  </si>
  <si>
    <t>Mon Feb 10 23:24:20 +0000 2014</t>
  </si>
  <si>
    <t>Can You Get The Flu From The Flu Shot? http://nbcnews.to/NvSdZl</t>
  </si>
  <si>
    <t>Mon Feb 10 23:24:19 +0000 2014</t>
  </si>
  <si>
    <t>Million-Dollar Babies Should Have Been Non-Issue for AOL http://nbcnews.to/1iIgk0X</t>
  </si>
  <si>
    <t>Mon Feb 10 22:38:55 +0000 2014</t>
  </si>
  <si>
    <t>Businesses Get More Time on Obamacare Mandate http://nbcnews.to/1bPhmGP</t>
  </si>
  <si>
    <t>Mon Feb 10 22:38:54 +0000 2014</t>
  </si>
  <si>
    <t>FDA Reviews Heart Risks From Common Pain Pills http://nbcnews.to/1bPhmGG</t>
  </si>
  <si>
    <t>Mon Feb 10 22:09:05 +0000 2014</t>
  </si>
  <si>
    <t>New Guidelines Recommend Heavy Smokers Get Cancer Screening http://nbcnews.to/1bGgX6n</t>
  </si>
  <si>
    <t>Mon Feb 10 22:09:03 +0000 2014</t>
  </si>
  <si>
    <t>Delayed: Obamacare Employer Mandate for Small Business http://nbcnews.to/1kwG6bK</t>
  </si>
  <si>
    <t>Mon Feb 10 21:38:20 +0000 2014</t>
  </si>
  <si>
    <t>Midlife Women Who Value Sex Keep On Having it http://nbcnews.to/1eKIXvr</t>
  </si>
  <si>
    <t>Mon Feb 10 19:39:07 +0000 2014</t>
  </si>
  <si>
    <t>Why Michael Sam's Team Kept His Secret http://nbcnews.to/1fUsj98</t>
  </si>
  <si>
    <t>Mon Feb 10 17:53:50 +0000 2014</t>
  </si>
  <si>
    <t>Parents of Olympic Siblings Talk About What It Takes http://nbcnews.to/1iGWZgM</t>
  </si>
  <si>
    <t>Mon Feb 10 17:24:18 +0000 2014</t>
  </si>
  <si>
    <t>Uncle Ben's Rice Tied to School Lunch Illnesses http://nbcnews.to/LQ8Dd4</t>
  </si>
  <si>
    <t>Mon Feb 10 16:08:51 +0000 2014</t>
  </si>
  <si>
    <t>8 Movies That Could Save Your Troubled Marriage http://nbcnews.to/1iRjFKF</t>
  </si>
  <si>
    <t>Mon Feb 10 15:24:03 +0000 2014</t>
  </si>
  <si>
    <t>Soccer Scandal: Iran's Female Stars Face Random Gender Tests http://nbcnews.to/1bEVdHP</t>
  </si>
  <si>
    <t>Sun Feb 09 06:39:07 +0000 2014</t>
  </si>
  <si>
    <t>8.7 Million Pounds of Meat Products from California Recalled http://nbcnews.to/1beSPgi</t>
  </si>
  <si>
    <t>Sun Feb 09 02:54:05 +0000 2014</t>
  </si>
  <si>
    <t>Baby Controversy Causes AOL 401(k) Backpedal http://nbcnews.to/1iJeFaQ</t>
  </si>
  <si>
    <t>Sat Feb 08 22:08:55 +0000 2014</t>
  </si>
  <si>
    <t>Flu Shot Fail: Why Doesn't the Vaccine Always Work? http://nbcnews.to/LJ78NR</t>
  </si>
  <si>
    <t>Sat Feb 08 11:24:10 +0000 2014</t>
  </si>
  <si>
    <t>To Win, Olympic Athletes Are Preparing for Defeat http://nbcnews.to/LHd8Xx</t>
  </si>
  <si>
    <t>Fri Feb 07 22:54:06 +0000 2014</t>
  </si>
  <si>
    <t>Parents Pay Inspiring Tribute to Son Who Lived 10 Days http://nbcnews.to/1klX7oX</t>
  </si>
  <si>
    <t>Fri Feb 07 19:54:14 +0000 2014</t>
  </si>
  <si>
    <t>Opinion: Mandating Flu Shots Is the Moral Choice http://nbcnews.to/NfUJ5Q</t>
  </si>
  <si>
    <t>Fri Feb 07 18:38:51 +0000 2014</t>
  </si>
  <si>
    <t>Bioethicist: Mandating Flu Shots Is the Moral Choice http://nbcnews.to/1f1U8L9</t>
  </si>
  <si>
    <t>Fri Feb 07 16:09:08 +0000 2014</t>
  </si>
  <si>
    <t>Couple Who Did Live IVF on TODAY Expecting Girl http://nbcnews.to/1g2envk</t>
  </si>
  <si>
    <t>Fri Feb 07 16:09:07 +0000 2014</t>
  </si>
  <si>
    <t>Why You're the Thinnest You'll Be All Week on Friday http://nbcnews.to/1b9br1h</t>
  </si>
  <si>
    <t>Fri Feb 07 15:38:49 +0000 2014</t>
  </si>
  <si>
    <t>On Friday, you're the thinnest you'll be all week http://on.today.com/1eETGWI</t>
  </si>
  <si>
    <t>Fri Feb 07 15:24:01 +0000 2014</t>
  </si>
  <si>
    <t>On Friday, You're the Thinnest You'll Be All Week http://nbcnews.to/LEr04K</t>
  </si>
  <si>
    <t>Barbra Streisand: Women's Health Issues "Bigger Than Show Business" http://nbcnews.to/LEr04G</t>
  </si>
  <si>
    <t>Fri Feb 07 00:38:46 +0000 2014</t>
  </si>
  <si>
    <t>FDA Announces New Rules on Infant Formula Safety  http://nbcnews.to/1e7Gnt9</t>
  </si>
  <si>
    <t>Thu Feb 06 22:54:09 +0000 2014</t>
  </si>
  <si>
    <t>Autism Study Points Way to Calming Troubled Brains http://nbcnews.to/1kik901</t>
  </si>
  <si>
    <t>Thu Feb 06 22:24:14 +0000 2014</t>
  </si>
  <si>
    <t>Study Suggests Route for Treating Autism http://nbcnews.to/1bzAAA3</t>
  </si>
  <si>
    <t>Thu Feb 06 21:54:02 +0000 2014</t>
  </si>
  <si>
    <t>New Guidelines Pinpoint Women's Stroke Risks  http://nbcnews.to/NaoRPL</t>
  </si>
  <si>
    <t>Thu Feb 06 21:39:02 +0000 2014</t>
  </si>
  <si>
    <t>'Long Overdue': New Guidelines Pinpoint Women's Stroke Risks  http://nbcnews.to/LCrRmw</t>
  </si>
  <si>
    <t>Thu Feb 06 21:23:55 +0000 2014</t>
  </si>
  <si>
    <t>OK to Play Hooky? Super Bowl Parade Teaches Its Own Lessons  http://nbcnews.to/1ixYBso</t>
  </si>
  <si>
    <t>Thu Feb 06 19:24:05 +0000 2014</t>
  </si>
  <si>
    <t>Royal Caribbean Cruise Illnesses Tied To New Scourge, CDC Says http://nbcnews.to/1lDsKvR</t>
  </si>
  <si>
    <t>Thu Feb 06 18:38:53 +0000 2014</t>
  </si>
  <si>
    <t>Obamacare Foes to Newly Insured: Put Down the Donut http://nbcnews.to/1lDloZ9</t>
  </si>
  <si>
    <t>Thu Feb 06 15:23:54 +0000 2014</t>
  </si>
  <si>
    <t>NICU Photographer Focuses on Tiniest Babies http://nbcnews.to/1kZMfLe</t>
  </si>
  <si>
    <t>Thu Feb 06 10:24:00 +0000 2014</t>
  </si>
  <si>
    <t>To Catch a Killer Gene: Sisters Race to Stop Mystery Disease http://nbcnews.to/1iv6eQn</t>
  </si>
  <si>
    <t>Thu Feb 06 02:54:15 +0000 2014</t>
  </si>
  <si>
    <t>Pitching Legend Curt Schilling Diagnosed with Cancer http://nbcnews.to/1bwC2D8</t>
  </si>
  <si>
    <t>Thu Feb 06 00:09:07 +0000 2014</t>
  </si>
  <si>
    <t>Food Blogger Urges Subway to Remove Chemical From Bread http://nbcnews.to/1b3hMLz</t>
  </si>
  <si>
    <t>Wed Feb 05 22:39:00 +0000 2014</t>
  </si>
  <si>
    <t>Vitamin C May Help Cancer Treatment, Study Finds http://nbcnews.to/1bw1RmJ</t>
  </si>
  <si>
    <t>Wed Feb 05 21:23:54 +0000 2014</t>
  </si>
  <si>
    <t>'Biggest Loser' Champ Doesn't Look Malnourished: Expert http://nbcnews.to/1auoTMu</t>
  </si>
  <si>
    <t>Wed Feb 05 21:23:53 +0000 2014</t>
  </si>
  <si>
    <t>Vitamin C May Aid Cancer Treatment http://nbcnews.to/1auoQQZ</t>
  </si>
  <si>
    <t>Wed Feb 05 21:23:52 +0000 2014</t>
  </si>
  <si>
    <t>Gaunt 'Biggest Loser' champ doesn't look malnourished, expert says   http://on.today.com/1fIqNJi</t>
  </si>
  <si>
    <t>Wed Feb 05 19:24:18 +0000 2014</t>
  </si>
  <si>
    <t>New Bionic Hand Restores Sense of Touch http://nbcnews.to/1atTVEe</t>
  </si>
  <si>
    <t>Wed Feb 05 18:38:21 +0000 2014</t>
  </si>
  <si>
    <t>All the day's top Health stories can be found here: http://nbcnews.to/1jgcSNW</t>
  </si>
  <si>
    <t>Wed Feb 05 18:37:57 +0000 2014</t>
  </si>
  <si>
    <t>If you haven't seen it already, check out the new @NBCNews redesign http://nbcnews.to/1jgczmp. What do you think?</t>
  </si>
  <si>
    <t>Wed Feb 05 17:08:47 +0000 2014</t>
  </si>
  <si>
    <t>Pain Pill Peddlers Controlled Clinic Through Violence, Feds Say http://nbcnews.to/1kTHWRw</t>
  </si>
  <si>
    <t>Wed Feb 05 16:38:50 +0000 2014</t>
  </si>
  <si>
    <t>Dad Writes Male Version of 'Lean In' http://nbcnews.to/1isbDbG</t>
  </si>
  <si>
    <t>Wed Feb 05 16:08:43 +0000 2014</t>
  </si>
  <si>
    <t>So Long, Cigs: Michelle Obama Praises CVS For Pulling Tobacco http://nbcnews.to/1iq4qIh</t>
  </si>
  <si>
    <t>Wed Feb 05 14:24:07 +0000 2014</t>
  </si>
  <si>
    <t>Too Amazing to Be True? Castaway's Epic Survival Tale Baffles Experts http://nbcnews.to/1nTe6PK</t>
  </si>
  <si>
    <t>Wed Feb 05 13:23:44 +0000 2014</t>
  </si>
  <si>
    <t>Costello: Why CVS is quitting tobacco sales http://nbcnews.to/1kSqGfC</t>
  </si>
  <si>
    <t>Wed Feb 05 12:39:09 +0000 2014</t>
  </si>
  <si>
    <t>So Long, Cigs: CVS Pulls Tobacco Products From Its Stores http://nbcnews.to/1e34MA8</t>
  </si>
  <si>
    <t>Wed Feb 05 11:23:51 +0000 2014</t>
  </si>
  <si>
    <t>Why Good Athletes Are Good-Looking, Too http://nbcnews.to/1g195im</t>
  </si>
  <si>
    <t>Wed Feb 05 00:23:51 +0000 2014</t>
  </si>
  <si>
    <t>Why good athletes are good-looking, too http://on.today.com/1iqtkYW</t>
  </si>
  <si>
    <t>Tue Feb 04 23:08:57 +0000 2014</t>
  </si>
  <si>
    <t>Don't curse the cold: Shivering may help burn body fat http://nbcnews.to/1nQ2Pj3</t>
  </si>
  <si>
    <t>Tue Feb 04 22:09:31 +0000 2014</t>
  </si>
  <si>
    <t>Too amazing to be true? Castaway's tale of survival baffles experts http://nbcnews.to/1nPMs64</t>
  </si>
  <si>
    <t>Tue Feb 04 18:27:28 +0000 2014</t>
  </si>
  <si>
    <t>Fewer kids die in crashes but it's still too many, CDC says http://nbcnews.to/1ipLBpl</t>
  </si>
  <si>
    <t>Tue Feb 04 15:09:14 +0000 2014</t>
  </si>
  <si>
    <t>Drug companies, government team up in hunt for cures http://nbcnews.to/1kLIIQt</t>
  </si>
  <si>
    <t>Tue Feb 04 14:39:49 +0000 2014</t>
  </si>
  <si>
    <t>FDA  targets teens in its first anti-smoking campaign  http://nbcnews.to/1cQIrdw</t>
  </si>
  <si>
    <t>Tue Feb 04 00:09:15 +0000 2014</t>
  </si>
  <si>
    <t>Colonoscopy in a pill: FDA approves  bite-size camera http://nbcnews.to/1ig3t5e</t>
  </si>
  <si>
    <t>Mon Feb 03 21:39:12 +0000 2014</t>
  </si>
  <si>
    <t>Gene tool delivers healthy babies to mom with fatal disease http://nbcnews.to/1ifqkxW</t>
  </si>
  <si>
    <t>Mon Feb 03 21:09:09 +0000 2014</t>
  </si>
  <si>
    <t>Too much added sugar can do you in http://nbcnews.to/1dn97xP</t>
  </si>
  <si>
    <t>Mon Feb 03 21:09:08 +0000 2014</t>
  </si>
  <si>
    <t>Antifungal drug may treat common skin cancer, study finds http://nbcnews.to/1dn97hx</t>
  </si>
  <si>
    <t>Mon Feb 03 19:53:46 +0000 2014</t>
  </si>
  <si>
    <t>'An epidemic of heroin': Hoffman is a new face of growing problem http://nbcnews.to/1bnZ6nu</t>
  </si>
  <si>
    <t>Mon Feb 03 13:38:48 +0000 2014</t>
  </si>
  <si>
    <t>Racial discrimination in teen years could mean health problems later http://nbcnews.to/1k3kKTc</t>
  </si>
  <si>
    <t>Mon Feb 03 00:23:55 +0000 2014</t>
  </si>
  <si>
    <t>U.S. abortion rate hits lowest level since 1973 http://nbcnews.to/1k1sJ37</t>
  </si>
  <si>
    <t>Sun Feb 02 23:38:21 +0000 2014</t>
  </si>
  <si>
    <t>The fat cost of fast food: Each fast food meal bumps up BMI by .03, study says http://nbcnews.to/MP9RXx</t>
  </si>
  <si>
    <t>Sun Feb 02 17:09:55 +0000 2014</t>
  </si>
  <si>
    <t>When in pain, are you a baby or linebacker? Brain study offers clues http://nbcnews.to/1gDNUaM</t>
  </si>
  <si>
    <t>Sat Feb 01 00:38:52 +0000 2014</t>
  </si>
  <si>
    <t>California students to get experimental meningitis vaccine http://nbcnews.to/1iVXO82</t>
  </si>
  <si>
    <t>Fri Jan 31 23:39:25 +0000 2014</t>
  </si>
  <si>
    <t>FDA checking into testosterone safety http://nbcnews.to/1hZW2Pw</t>
  </si>
  <si>
    <t>Fri Jan 31 17:39:03 +0000 2014</t>
  </si>
  <si>
    <t>More than 170 sick leave second illness-plagued cruise ship http://nbcnews.to/1hYlzZz</t>
  </si>
  <si>
    <t>Fri Jan 31 17:09:35 +0000 2014</t>
  </si>
  <si>
    <t>Seeing ultrasound rarely changes abortion plans: study http://nbcnews.to/1edXTSA</t>
  </si>
  <si>
    <t>Fri Jan 31 05:38:02 +0000 2014</t>
  </si>
  <si>
    <t>Newer football helmets could slash concussion risks, study suggests http://nbcnews.to/1khIEb0</t>
  </si>
  <si>
    <t>Thu Jan 30 23:38:48 +0000 2014</t>
  </si>
  <si>
    <t>Vodka to blame for early deaths of Russian men: study http://nbcnews.to/1bDWnmF</t>
  </si>
  <si>
    <t>Thu Jan 30 23:38:47 +0000 2014</t>
  </si>
  <si>
    <t>Illness cuts short another cruise vacation http://nbcnews.to/1jPzwNe</t>
  </si>
  <si>
    <t>Thu Jan 30 18:38:55 +0000 2014</t>
  </si>
  <si>
    <t>Quick new approach catches scary diseases, CDC says http://nbcnews.to/1hSmLO8</t>
  </si>
  <si>
    <t>Thu Jan 30 05:24:18 +0000 2014</t>
  </si>
  <si>
    <t>Why your boss may be eyeing the Obamacare exchanges http://nbcnews.to/1b79wrI</t>
  </si>
  <si>
    <t>Thu Jan 30 00:24:20 +0000 2014</t>
  </si>
  <si>
    <t>New treatment shows promise for kids with peanut allergies http://nbcnews.to/MwGhWB</t>
  </si>
  <si>
    <t>Wed Jan 29 23:00:54 +0000 2014</t>
  </si>
  <si>
    <t>Study confirms 'he hormone' link to heart attacks http://nbcnews.to/1fnVxzb</t>
  </si>
  <si>
    <t>Wed Jan 29 23:00:53 +0000 2014</t>
  </si>
  <si>
    <t>Weight fate: Heavy kindergartners far more likely to be obese teens http://nbcnews.to/1b8BFvh</t>
  </si>
  <si>
    <t>'We made it!': Nearly 700 sick as illness-plagued cruise ship returns home http://nbcnews.to/1fnVxz6</t>
  </si>
  <si>
    <t>Wed Jan 29 23:00:52 +0000 2014</t>
  </si>
  <si>
    <t>Some supplements might fuel tumors, study finds http://nbcnews.to/1b8BFvg</t>
  </si>
  <si>
    <t>Wed Jan 29 18:39:03 +0000 2014</t>
  </si>
  <si>
    <t>Need to see a doctor quickly? Avoid Boston, try Dallas http://nbcnews.to/1gr0Z7i</t>
  </si>
  <si>
    <t>Wed Jan 29 18:22:32 +0000 2014</t>
  </si>
  <si>
    <t>Need to see a doctor quickly? Avoid Boston, try Dallas http://nbcnews.to/1e7T11a</t>
  </si>
  <si>
    <t>Wed Jan 29 13:38:59 +0000 2014</t>
  </si>
  <si>
    <t>Scientists make a new type of stem cell, using a little acid http://nbcnews.to/1bxXuEq</t>
  </si>
  <si>
    <t>Wed Jan 29 13:19:29 +0000 2014</t>
  </si>
  <si>
    <t>Scientists make a new type of stem cell, using a little acid http://nbcnews.to/1hMERRC</t>
  </si>
  <si>
    <t>Wed Jan 29 00:09:05 +0000 2014</t>
  </si>
  <si>
    <t>A lot of luck: How teen survived parachuting accident  http://on.today.com/LlEQJH</t>
  </si>
  <si>
    <t>Tue Jan 28 23:35:25 +0000 2014</t>
  </si>
  <si>
    <t>A lot of luck: How teen survived sky-diving accident  http://nbcnews.to/1hKk3dh</t>
  </si>
  <si>
    <t>Tue Jan 28 22:38:59 +0000 2014</t>
  </si>
  <si>
    <t>FDA: Aleve may be safer on heart than other drugs http://nbcnews.to/1e5gNLg</t>
  </si>
  <si>
    <t>Tue Jan 28 22:26:25 +0000 2014</t>
  </si>
  <si>
    <t>FDA: Aleve may be safer on heart than other drugs http://nbcnews.to/1hK76jQ</t>
  </si>
  <si>
    <t>Tue Jan 28 20:54:08 +0000 2014</t>
  </si>
  <si>
    <t>Colo. farmers avoid prison in deadly listeria outbreak http://nbcnews.to/1neQhl4</t>
  </si>
  <si>
    <t>Tue Jan 28 20:54:07 +0000 2014</t>
  </si>
  <si>
    <t>Foodborne toxin could trigger MS, studies suggest http://nbcnews.to/1neQk0d</t>
  </si>
  <si>
    <t>Tue Jan 28 20:26:23 +0000 2014</t>
  </si>
  <si>
    <t>Colo. farmers avoid prison in deadly listeria outbreak http://nbcnews.to/1e4ZPMY</t>
  </si>
  <si>
    <t>Tue Jan 28 20:19:26 +0000 2014</t>
  </si>
  <si>
    <t>Foodborne toxin could trigger MS, studies suggest http://nbcnews.to/1hJGWhd</t>
  </si>
  <si>
    <t>Tue Jan 28 18:11:30 +0000 2014</t>
  </si>
  <si>
    <t>Puke patrol: How to clean up a 1,000 foot cruise ship http://nbcnews.to/1b1ihU2</t>
  </si>
  <si>
    <t>Tue Jan 28 17:57:24 +0000 2014</t>
  </si>
  <si>
    <t>Puke patrol: How to clean up a 1,000 foot cruise ship http://nbcnews.to/1hJdpnN</t>
  </si>
  <si>
    <t>Tue Jan 28 05:24:03 +0000 2014</t>
  </si>
  <si>
    <t>Families struggle to pay medical bills, survey finds http://nbcnews.to/1hHo4zn</t>
  </si>
  <si>
    <t>Tue Jan 28 05:09:20 +0000 2014</t>
  </si>
  <si>
    <t>Families struggle to pay medical bills, survey finds http://nbcnews.to/1hHlsl2</t>
  </si>
  <si>
    <t>Mon Jan 27 18:40:05 +0000 2014</t>
  </si>
  <si>
    <t>Royal Caribbean CEO: 'We screen our passengers best we can' http://nbcnews.to/1hFavQL</t>
  </si>
  <si>
    <t>Mon Jan 27 18:15:17 +0000 2014</t>
  </si>
  <si>
    <t>Royal Caribbean CEO: 'We screen our passengers best we can' http://nbcnews.to/1e2Fisp</t>
  </si>
  <si>
    <t>Mon Jan 27 15:24:47 +0000 2014</t>
  </si>
  <si>
    <t>CDC to stay on cruise ship with more than 620 sickened http://nbcnews.to/1gjqGXx</t>
  </si>
  <si>
    <t>Mon Jan 27 15:19:16 +0000 2014</t>
  </si>
  <si>
    <t>CDC to stay on cruise ship with more than 620 sickened http://nbcnews.to/1hEv53V</t>
  </si>
  <si>
    <t>Mon Jan 27 06:09:37 +0000 2014</t>
  </si>
  <si>
    <t>Guns hurt or kill 10,000 children in the US each year: study http://nbcnews.to/M2Sz8k</t>
  </si>
  <si>
    <t>Mon Jan 27 05:55:15 +0000 2014</t>
  </si>
  <si>
    <t>Guns hurt or kill 10,000 children in the US each year: study http://nbcnews.to/1hCRFd9</t>
  </si>
  <si>
    <t>Mon Jan 27 01:38:24 +0000 2014</t>
  </si>
  <si>
    <t>Royal Caribbean cruise to end early; more than 600 sick http://nbcnews.to/1hCcqpl</t>
  </si>
  <si>
    <t>Mon Jan 27 00:45:14 +0000 2014</t>
  </si>
  <si>
    <t>Royal Caribbean cruise to end early; more than 600 sick http://nbcnews.to/1hC3Fvr</t>
  </si>
  <si>
    <t>Sun Jan 26 15:24:04 +0000 2014</t>
  </si>
  <si>
    <t>Pedal cars, pirates help children conquer hospital fear http://on.today.com/1mKhVmI</t>
  </si>
  <si>
    <t>Sun Jan 26 15:05:16 +0000 2014</t>
  </si>
  <si>
    <t>Pedal cars, pirates help children conquer hospital fear http://nbcnews.to/1dZXy5T</t>
  </si>
  <si>
    <t>Sun Jan 26 04:55:28 +0000 2014</t>
  </si>
  <si>
    <t>300 sickened on Royal Caribbean cruise ship http://nbcnews.to/1azgaci</t>
  </si>
  <si>
    <t>Sun Jan 26 04:24:10 +0000 2014</t>
  </si>
  <si>
    <t>300 sickened on Royal Caribbean cruise ship http://nbcnews.to/1dZ9SDh</t>
  </si>
  <si>
    <t>Fri Jan 24 23:19:03 +0000 2014</t>
  </si>
  <si>
    <t>RT @NBCNews: Texas judge orders brain-dead pregnant woman off life support http://nbcnews.to/1e2mI1X</t>
  </si>
  <si>
    <t>Fri Jan 24 22:09:10 +0000 2014</t>
  </si>
  <si>
    <t>Supreme Court offers nuns a birth control 'out' http://nbcnews.to/1mSwhnX</t>
  </si>
  <si>
    <t>Fri Jan 24 21:47:59 +0000 2014</t>
  </si>
  <si>
    <t>Supreme Court offers nuns a birth control "out" http://nbcnews.to/1dVBDN5</t>
  </si>
  <si>
    <t>Fri Jan 24 21:41:15 +0000 2014</t>
  </si>
  <si>
    <t>Food addicts: New study measures out-of-control eating  http://on.today.com/1iuVkNQ</t>
  </si>
  <si>
    <t>Fri Jan 24 20:54:00 +0000 2014</t>
  </si>
  <si>
    <t>Food addicts: New study measures out-of-control eating  http://nbcnews.to/1dVrujz</t>
  </si>
  <si>
    <t>Fri Jan 24 18:24:55 +0000 2014</t>
  </si>
  <si>
    <t>Don’t rely on quick flu tests, CDC tells doctors http://nbcnews.to/1eYlSkN</t>
  </si>
  <si>
    <t>Fri Jan 24 18:24:54 +0000 2014</t>
  </si>
  <si>
    <t>Pet jerky? Veterinarians group won't discourage use http://nbcnews.to/1g9efNH</t>
  </si>
  <si>
    <t>Fri Jan 24 18:00:59 +0000 2014</t>
  </si>
  <si>
    <t>Don’t rely on quick flu tests, CDC tells doctors http://nbcnews.to/1hs0Qgr</t>
  </si>
  <si>
    <t>Fri Jan 24 17:56:58 +0000 2014</t>
  </si>
  <si>
    <t>Pet jerky? Veterinarians group won't discourage use http://nbcnews.to/1dV08dh</t>
  </si>
  <si>
    <t>Fri Jan 24 17:09:33 +0000 2014</t>
  </si>
  <si>
    <t>3 million people now signed up for Obamacare, feds say http://nbcnews.to/1mR3Hn9</t>
  </si>
  <si>
    <t>Fri Jan 24 16:58:57 +0000 2014</t>
  </si>
  <si>
    <t>3 million people now signed up for Obamacare, feds say http://nbcnews.to/1hrMH2H</t>
  </si>
  <si>
    <t>Fri Jan 24 01:39:17 +0000 2014</t>
  </si>
  <si>
    <t>Fewer Americans lack health insurance, poll finds http://nbcnews.to/KQP1pl</t>
  </si>
  <si>
    <t>Thu Jan 23 22:24:10 +0000 2014</t>
  </si>
  <si>
    <t>FDA halts drug imports from India's Ranbaxy plant http://nbcnews.to/KPW5Tj</t>
  </si>
  <si>
    <t>Thu Jan 23 21:59:52 +0000 2014</t>
  </si>
  <si>
    <t>FDA halts drug exports from India's Ranbaxy plant http://nbcnews.to/1hoeukA</t>
  </si>
  <si>
    <t>Thu Jan 23 21:36:40 +0000 2014</t>
  </si>
  <si>
    <t>No answers: Jerky treats back in stores as pet mystery lingers http://nbcnews.to/1dSMAii</t>
  </si>
  <si>
    <t>Thu Jan 23 21:36:39 +0000 2014</t>
  </si>
  <si>
    <t>Electrical burn causes star-shaped cataracts in patient's eyes http://nbcnews.to/KIBBeo</t>
  </si>
  <si>
    <t>Thu Jan 23 21:36:38 +0000 2014</t>
  </si>
  <si>
    <t>Are you 'binge working'? The question is deadly serious http://nbcnews.to/1hn8YPc</t>
  </si>
  <si>
    <t>FDA checks into 'caramel coloring' after Consumer Reports study http://nbcnews.to/1hn9619</t>
  </si>
  <si>
    <t>Foster Farms chicken plant opens after 10-day shutdown http://nbcnews.to/1hoar7T</t>
  </si>
  <si>
    <t>Thu Jan 23 21:36:37 +0000 2014</t>
  </si>
  <si>
    <t>Dengue death a reminder that virus is in U.S., CDC says http://nbcnews.to/1hnyMe6</t>
  </si>
  <si>
    <t>Thu Jan 23 21:36:36 +0000 2014</t>
  </si>
  <si>
    <t>Home birth as risky as not putting on child's seat belt, researchers warn http://nbcnews.to/1dSmdcl</t>
  </si>
  <si>
    <t>Obama health care adviser Jennings leaving White House http://nbcnews.to/1ho0N5b</t>
  </si>
  <si>
    <t>Thu Jan 23 20:54:15 +0000 2014</t>
  </si>
  <si>
    <t>Obama health care adviser Jennings leaving White House http://nbcnews.to/1l2hvNf</t>
  </si>
  <si>
    <t>Thu Jan 23 19:38:47 +0000 2014</t>
  </si>
  <si>
    <t>Home birth as risky as not putting on child's seat belt, researchers warn http://nbcnews.to/1irdgJ7</t>
  </si>
  <si>
    <t>Dengue death a reminder that virus is in U.S., CDC says http://nbcnews.to/1irdf81</t>
  </si>
  <si>
    <t>Foster Farms chicken plant opens after 10-day shutdown http://nbcnews.to/KMccAw</t>
  </si>
  <si>
    <t>Thu Jan 23 19:38:46 +0000 2014</t>
  </si>
  <si>
    <t>No answers: Jerky treats back in stores as pet mystery lingers http://nbcnews.to/1irdf7W</t>
  </si>
  <si>
    <t>Thu Jan 23 17:38:53 +0000 2014</t>
  </si>
  <si>
    <t>FDA checks into 'caramel coloring' after Consumer Reports study http://nbcnews.to/1g4UQgR</t>
  </si>
  <si>
    <t>Are you 'binge working'? The question is deadly serious http://nbcnews.to/KNyen2</t>
  </si>
  <si>
    <t>Thu Jan 23 00:09:41 +0000 2014</t>
  </si>
  <si>
    <t>Electrical burn causes star-shaped cataracts in patient's eyes http://nbcnews.to/1g1P8fP</t>
  </si>
  <si>
    <t>Wed Jan 22 23:53:59 +0000 2014</t>
  </si>
  <si>
    <t>Pet poisoning: Jerky treats back in stores as mystery lingers http://nbcnews.to/KIzfwd</t>
  </si>
  <si>
    <t>Wed Jan 22 23:24:07 +0000 2014</t>
  </si>
  <si>
    <t>Birth rates in U.S. hit historic low with 10 percent fewer newborns – report http://nbcnews.to/1aMeaI4</t>
  </si>
  <si>
    <t>Wed Jan 22 22:39:19 +0000 2014</t>
  </si>
  <si>
    <t>Texting-while-walking slows you down, study shows http://on.today.com/1dPWbGT</t>
  </si>
  <si>
    <t>Wed Jan 22 19:24:08 +0000 2014</t>
  </si>
  <si>
    <t>Scientists home in on 'good' gut germs for weight loss, health http://nbcnews.to/KH6bFO</t>
  </si>
  <si>
    <t>Wed Jan 22 17:24:18 +0000 2014</t>
  </si>
  <si>
    <t>Upside of your freezing office: You may be burning more calories http://nbcnews.to/1cVt4vB</t>
  </si>
  <si>
    <t>Wed Jan 22 17:24:17 +0000 2014</t>
  </si>
  <si>
    <t>Target to stop offering health care coverage for part-time workers http://nbcnews.to/1mGeP61</t>
  </si>
  <si>
    <t>Wed Jan 22 15:24:21 +0000 2014</t>
  </si>
  <si>
    <t>Shopping cart danger: 66 kids hurt a day, study finds http://nbcnews.to/1dP2hah</t>
  </si>
  <si>
    <t>Wed Jan 22 14:54:36 +0000 2014</t>
  </si>
  <si>
    <t>Bird flu spikes ahead of big holiday in China http://nbcnews.to/1jnpMtp</t>
  </si>
  <si>
    <t>Wed Jan 22 00:25:00 +0000 2014</t>
  </si>
  <si>
    <t>Could cold meds help spread the flu? http://nbcnews.to/1eRbP0Q</t>
  </si>
  <si>
    <t>Tue Jan 21 23:54:08 +0000 2014</t>
  </si>
  <si>
    <t>After-hours heart attack? You're more likely to die, study finds http://nbcnews.to/1mq0ZBQ</t>
  </si>
  <si>
    <t>Tue Jan 21 17:24:10 +0000 2014</t>
  </si>
  <si>
    <t>Health care law affects those with insurance through work, too http://nbcnews.to/KCSk2I</t>
  </si>
  <si>
    <t>Tue Jan 21 11:38:53 +0000 2014</t>
  </si>
  <si>
    <t>This is your dog on drugs: Marijuana poisoning on the rise in pets http://nbcnews.to/1mzuSCM</t>
  </si>
  <si>
    <t>Tue Jan 21 00:24:19 +0000 2014</t>
  </si>
  <si>
    <t>More infected in fresh wave of China bird flu http://nbcnews.to/1fTnt0G</t>
  </si>
  <si>
    <t>Mon Jan 20 22:24:01 +0000 2014</t>
  </si>
  <si>
    <t>Guns in the home raise suicide, homicide risk, review confirms http://nbcnews.to/1f0QSCX</t>
  </si>
  <si>
    <t>Mon Jan 20 21:39:08 +0000 2014</t>
  </si>
  <si>
    <t>Daughters make more decisions on parents' care, study finds http://nbcnews.to/Kzie7q</t>
  </si>
  <si>
    <t>Mon Jan 20 18:54:03 +0000 2014</t>
  </si>
  <si>
    <t>Doctors' dress code aims to halt nasty germs http://nbcnews.to/1mlwQUo</t>
  </si>
  <si>
    <t>Mon Jan 20 09:09:37 +0000 2014</t>
  </si>
  <si>
    <t>Kids get uneven tonsil care, study finds http://nbcnews.to/1mjzlq8</t>
  </si>
  <si>
    <t>Sun Jan 19 02:10:03 +0000 2014</t>
  </si>
  <si>
    <t>Buses Deliver Health Care  http://nbcnews.to/1e2AxKf</t>
  </si>
  <si>
    <t>Sat Jan 18 09:38:04 +0000 2014</t>
  </si>
  <si>
    <t>Healthy or TMI? The rise of the 'biometric selfie' http://nbcnews.to/KpiHsZ</t>
  </si>
  <si>
    <t>Sat Jan 18 02:09:08 +0000 2014</t>
  </si>
  <si>
    <t>Ahhh. Sunlight may lower your blood pressure http://on.today.com/1kHWgzZ</t>
  </si>
  <si>
    <t>Fri Jan 17 22:40:04 +0000 2014</t>
  </si>
  <si>
    <t>FDA  OKs mental disability blood test for infants http://nbcnews.to/1gWUtS1</t>
  </si>
  <si>
    <t>Fri Jan 17 18:43:25 +0000 2014</t>
  </si>
  <si>
    <t>Look for weird flu symptoms, CDC reminds doctors http://nbcnews.to/1dCD3uh</t>
  </si>
  <si>
    <t>Fri Jan 17 18:09:09 +0000 2014</t>
  </si>
  <si>
    <t>Flu spreads, kills 20 children http://nbcnews.to/1deOsMe</t>
  </si>
  <si>
    <t>Wed Jan 15 15:23:20 +0000 2014</t>
  </si>
  <si>
    <t>RT @melissadahl: Asian-Americans tend to have lower BMI, but still struggle with health issues associated with being overweight. http://t.c…</t>
  </si>
  <si>
    <t>Tue Jan 14 14:10:53 +0000 2014</t>
  </si>
  <si>
    <t>Studies find small risk from rotavirus vaccine http://nbcnews.to/KgLvDS</t>
  </si>
  <si>
    <t>Tue Jan 14 05:08:52 +0000 2014</t>
  </si>
  <si>
    <t>State efforts to block Obamacare are working, study finds http://nbcnews.to/1ftqG6F</t>
  </si>
  <si>
    <t>Mon Jan 13 23:12:48 +0000 2014</t>
  </si>
  <si>
    <t>Womb transplants raise ethical concerns http://nbcnews.to/1fsL9bK</t>
  </si>
  <si>
    <t>Mon Jan 13 22:32:49 +0000 2014</t>
  </si>
  <si>
    <t>Screen all pregnant women for diabetes, task force says http://nbcnews.to/KfH9wM</t>
  </si>
  <si>
    <t>Mon Jan 13 22:15:48 +0000 2014</t>
  </si>
  <si>
    <t>Chicken plant still closed after cockroach cleanup http://nbcnews.to/1fsD1bi</t>
  </si>
  <si>
    <t>Mon Jan 13 21:03:48 +0000 2014</t>
  </si>
  <si>
    <t>Middle-aged Americans first in line for health insurance, new numbers show http://nbcnews.to/KfztKQ</t>
  </si>
  <si>
    <t>Mon Jan 13 20:55:49 +0000 2014</t>
  </si>
  <si>
    <t>Teen obesity linked to income, education and access to sports  http://nbcnews.to/KfyVEN</t>
  </si>
  <si>
    <t>Mon Jan 13 18:00:47 +0000 2014</t>
  </si>
  <si>
    <t>'16 and Pregnant' helped reduce U.S. teen births, study says http://nbcnews.to/1fs3CoT</t>
  </si>
  <si>
    <t>Mon Jan 13 15:54:47 +0000 2014</t>
  </si>
  <si>
    <t>Brain training can help older adults stay sharp for years http://nbcnews.to/1frL20i</t>
  </si>
  <si>
    <t>Mon Jan 13 05:10:46 +0000 2014</t>
  </si>
  <si>
    <t>School violence lands more than 90,000 a year in the ER, study finds http://nbcnews.to/KeoVf5</t>
  </si>
  <si>
    <t>Mon Jan 13 05:10:45 +0000 2014</t>
  </si>
  <si>
    <t>Baby wipes causing itchy, scaly rashes in some babies http://nbcnews.to/1fqlSyY</t>
  </si>
  <si>
    <t>Mon Jan 13 01:49:45 +0000 2014</t>
  </si>
  <si>
    <t>Family angry after Calif. man, 23, dies of swine flu http://nbcnews.to/1fq00DZ</t>
  </si>
  <si>
    <t>Mon Jan 13 01:31:43 +0000 2014</t>
  </si>
  <si>
    <t>Hospital won’t take pregnant mom off life support http://nbcnews.to/1fpXHRo</t>
  </si>
  <si>
    <t>Sun Jan 12 16:18:40 +0000 2014</t>
  </si>
  <si>
    <t>Lost in translation: Spanish version of health insurance website beset by problems http://nbcnews.to/1foEK1l</t>
  </si>
  <si>
    <t>Sun Jan 12 15:45:40 +0000 2014</t>
  </si>
  <si>
    <t>Accenture new lead contractor on Obamacare website http://nbcnews.to/1foAqz7</t>
  </si>
  <si>
    <t>Massachusetts teen dies of rare aging disease http://nbcnews.to/1foArmF</t>
  </si>
  <si>
    <t>Sun Jan 12 01:11:36 +0000 2014</t>
  </si>
  <si>
    <t>50 years of progress cuts smoking rates in half  — but can we ever get to zero? http://nbcnews.to/KcH1OE</t>
  </si>
  <si>
    <t>Sat Jan 11 01:23:31 +0000 2014</t>
  </si>
  <si>
    <t>Foster Farms chicken plant cleared to reopen after roach problem http://nbcnews.to/KbdMM0</t>
  </si>
  <si>
    <t>Sat Jan 11 00:39:30 +0000 2014</t>
  </si>
  <si>
    <t>Feds won't renew health website's lead contractor http://nbcnews.to/KbbfS4</t>
  </si>
  <si>
    <t>Fri Jan 10 16:20:27 +0000 2014</t>
  </si>
  <si>
    <t>Flu season worsens across U.S., spreads to all regions http://nbcnews.to/1fjmGWo</t>
  </si>
  <si>
    <t>Fri Jan 10 00:32:23 +0000 2014</t>
  </si>
  <si>
    <t>Foster Farms plant closed for cockroaches — but not salmonella http://nbcnews.to/1fhuvMd</t>
  </si>
  <si>
    <t>Thu Jan 09 17:03:21 +0000 2014</t>
  </si>
  <si>
    <t>Bird flu case in Canada: Where has H5N1 been, anyway? http://nbcnews.to/1fgqoQL</t>
  </si>
  <si>
    <t>Thu Jan 09 14:40:23 +0000 2014</t>
  </si>
  <si>
    <t>Read it and blink: 70 percent of adults report 'digital eye strain' http://nbcnews.to/K8ekCo</t>
  </si>
  <si>
    <t>Thu Jan 09 14:31:20 +0000 2014</t>
  </si>
  <si>
    <t>Food, beverage companies slash calories in obesity fight http://nbcnews.to/1fg2ynY</t>
  </si>
  <si>
    <t>Thu Jan 09 01:55:18 +0000 2014</t>
  </si>
  <si>
    <t>USDA shutters Foster Farms poultry plant over cockroaches http://nbcnews.to/1feyitH</t>
  </si>
  <si>
    <t>Wed Jan 08 22:11:19 +0000 2014</t>
  </si>
  <si>
    <t>Ultrarunners aren't always ultrahealthy http://nbcnews.to/1fe3nhb</t>
  </si>
  <si>
    <t>Wed Jan 08 21:58:16 +0000 2014</t>
  </si>
  <si>
    <t>Canadian traveler is first killed by H5N1 bird flu in North America http://nbcnews.to/1fe18KT</t>
  </si>
  <si>
    <t>Wed Jan 08 20:22:17 +0000 2014</t>
  </si>
  <si>
    <t>Overdose of laxatives can cause serious harm, FDA says http://nbcnews.to/K71yEj</t>
  </si>
  <si>
    <t>Wed Jan 08 20:02:16 +0000 2014</t>
  </si>
  <si>
    <t>What's in a sugar pill? Maybe more than you think http://nbcnews.to/K70kbV</t>
  </si>
  <si>
    <t>Wed Jan 08 18:00:17 +0000 2014</t>
  </si>
  <si>
    <t>Supreme Court schedules hearing on birth control mandate http://nbcnews.to/KybreK</t>
  </si>
  <si>
    <t>Wed Jan 08 17:15:15 +0000 2014</t>
  </si>
  <si>
    <t>Rare genetic mutation gives new insight on Tourette syndrome http://nbcnews.to/1fdq0SU</t>
  </si>
  <si>
    <t>Wed Jan 08 10:02:14 +0000 2014</t>
  </si>
  <si>
    <t>Unexpected diagnosis: Some medical tests may be harmful to your health http://nbcnews.to/1fcG5bo</t>
  </si>
  <si>
    <t>Tue Jan 07 21:07:11 +0000 2014</t>
  </si>
  <si>
    <t>Are you a binge drinker? Your doctor likely doesn't know, report finds http://nbcnews.to/1fbgwHQ</t>
  </si>
  <si>
    <t>Tue Jan 07 18:21:11 +0000 2014</t>
  </si>
  <si>
    <t>Miracle weight loss? No such thing, feds say in $34 million suit  http://nbcnews.to/1fb9hj4</t>
  </si>
  <si>
    <t>Tue Jan 07 15:25:08 +0000 2014</t>
  </si>
  <si>
    <t>Slow but steady: Cancer death rates drop 20 percent in two decades http://nbcnews.to/1faPVL1</t>
  </si>
  <si>
    <t>Mon Jan 06 23:26:05 +0000 2014</t>
  </si>
  <si>
    <t>Thousands waiting for Medicaid coverage are stuck in limbo http://nbcnews.to/KtMl0h</t>
  </si>
  <si>
    <t>Mon Jan 06 21:17:03 +0000 2014</t>
  </si>
  <si>
    <t>Health spending rose slowly in 2012 — thanks to recession, not Obama http://nbcnews.to/Ktz8ov</t>
  </si>
  <si>
    <t>Mon Jan 06 20:44:04 +0000 2014</t>
  </si>
  <si>
    <t>Calif. college students to get imported meningitis vaccine http://nbcnews.to/KtwDCs</t>
  </si>
  <si>
    <t>Mon Jan 06 20:20:03 +0000 2014</t>
  </si>
  <si>
    <t>Carb-loading rotted ancient hunter-gatherers' teeth, study says http://nbcnews.to/KttWAK</t>
  </si>
  <si>
    <t>Mon Jan 06 05:11:59 +0000 2014</t>
  </si>
  <si>
    <t>Skip the homework if you've got a concussion http://nbcnews.to/Kspy5a</t>
  </si>
  <si>
    <t>Sun Jan 05 21:25:57 +0000 2014</t>
  </si>
  <si>
    <t>Health reform's grand experiment: Will it play in Peoria? http://nbcnews.to/KrWyKN</t>
  </si>
  <si>
    <t>Sat Jan 04 00:16:46 +0000 2014</t>
  </si>
  <si>
    <t>'So happy': Insurer will pay for Texas girl's obesity surgery, after all http://nbcnews.to/1f1xUPd</t>
  </si>
  <si>
    <t>Fri Jan 03 21:57:44 +0000 2014</t>
  </si>
  <si>
    <t>Non-genetically tweaked Cheerios more marketing boon than health boost http://nbcnews.to/1f1fNZE</t>
  </si>
  <si>
    <t>Fri Jan 03 21:16:45 +0000 2014</t>
  </si>
  <si>
    <t>Parents sinking some kids with their puffed-up praise, study finds http://nbcnews.to/1auE7M4</t>
  </si>
  <si>
    <t>Fri Jan 03 19:21:45 +0000 2014</t>
  </si>
  <si>
    <t>Flu worsens across U.S., hitting younger adults hard http://nbcnews.to/1dtFoY5</t>
  </si>
  <si>
    <t>Fri Jan 03 17:06:44 +0000 2014</t>
  </si>
  <si>
    <t>New study shows no harm from moderate drinking in pregnancy, but experts urge caution http://nbcnews.to/1au4kdv</t>
  </si>
  <si>
    <t>Fri Jan 03 14:59:53 +0000 2014</t>
  </si>
  <si>
    <t>RT @NBCNewsUS: Mold, mice and zip codes: Inside the childhood asthma epidemic http://nbcnews.to/1iyw4Wx http://pbs.twimg.com/media/BdC_t7fIQAAY6p_.jpg</t>
  </si>
  <si>
    <t>Fri Jan 03 14:22:44 +0000 2014</t>
  </si>
  <si>
    <t>US to answer in nun birth control suit http://nbcnews.to/1atFvyt</t>
  </si>
  <si>
    <t>Fri Jan 03 13:56:42 +0000 2014</t>
  </si>
  <si>
    <t>Adding baby to Obamacare health plan isn't easy http://nbcnews.to/1atBfPn</t>
  </si>
  <si>
    <t>Fri Jan 03 01:04:42 +0000 2014</t>
  </si>
  <si>
    <t>Dirty endoscopes blamed for superbug outbreak http://nbcnews.to/1ds9v25</t>
  </si>
  <si>
    <t>No, diet supplement can’t cure concussions, FDA says http://nbcnews.to/1ds9v23</t>
  </si>
  <si>
    <t>Thu Jan 02 23:42:41 +0000 2014</t>
  </si>
  <si>
    <t>Military insurer reconsiders denying obesity surgery for Texas girl http://nbcnews.to/1ds0FRW</t>
  </si>
  <si>
    <t>Thu Jan 02 23:17:57 +0000 2014</t>
  </si>
  <si>
    <t>Fed judge orders talks in Calif. brain-dead girl case http://www.nbcbayarea.com/news/local/Jahi-McMath-Talks-Ordered-in-Brain-Dead-Girl-Case-238510441.html</t>
  </si>
  <si>
    <t>Thu Jan 02 22:58:38 +0000 2014</t>
  </si>
  <si>
    <t>Fed judge orderstalks in Calif. brain-dead girl case http://nbcnews.to/1drX32i</t>
  </si>
  <si>
    <t>Thu Jan 02 20:42:38 +0000 2014</t>
  </si>
  <si>
    <t>What will Obamacare mean to you? A consumer's guide to the health law http://nbcnews.to/1drKmEx</t>
  </si>
  <si>
    <t>Thu Jan 02 16:02:37 +0000 2014</t>
  </si>
  <si>
    <t>9 ways to detox naturally in the New Year http://nbcnews.to/1drgOqD</t>
  </si>
  <si>
    <t>Wed Jan 01 16:30:31 +0000 2014</t>
  </si>
  <si>
    <t>New year may mean new challenges, too, for health care law http://nbcnews.to/1aomhKp</t>
  </si>
  <si>
    <t>Wed Jan 01 13:25:30 +0000 2014</t>
  </si>
  <si>
    <t>Insured, finally: Families put Obamacare to the real test http://nbcnews.to/1dp3JOL</t>
  </si>
  <si>
    <t>Wed Jan 01 00:17:27 +0000 2014</t>
  </si>
  <si>
    <t>Vitamin E may slow progression of Alzheimer's disease http://nbcnews.to/1amBVGr</t>
  </si>
  <si>
    <t>Tue Dec 31 23:19:25 +0000 2013</t>
  </si>
  <si>
    <t>Over 2 million people signed up for Obamacare, says White House http://nbcnews.to/1do5w6G</t>
  </si>
  <si>
    <t>Tue Dec 31 13:50:23 +0000 2013</t>
  </si>
  <si>
    <t>Hangovers really DO get worse as we get older, and here's why http://nbcnews.to/1dndmNH</t>
  </si>
  <si>
    <t>Tue Dec 31 01:22:22 +0000 2013</t>
  </si>
  <si>
    <t>Brain-dead teen to remain on life support pending appeal by family http://nbcnews.to/1dlT2MJ</t>
  </si>
  <si>
    <t>Mon Dec 30 23:35:19 +0000 2013</t>
  </si>
  <si>
    <t>2nd child to challenge organ transplant rules gets new lungs http://nbcnews.to/1dlBdgT</t>
  </si>
  <si>
    <t>Mon Dec 30 22:09:22 +0000 2013</t>
  </si>
  <si>
    <t>Panel recommends screening for millions at risk of lung cancer http://nbcnews.to/1ajDHrB</t>
  </si>
  <si>
    <t>Mon Dec 30 21:13:22 +0000 2013</t>
  </si>
  <si>
    <t>Cholesterol levels linked to early signs of Alzheimer's in brain http://nbcnews.to/1ajwNCM</t>
  </si>
  <si>
    <t>Mon Dec 30 19:22:19 +0000 2013</t>
  </si>
  <si>
    <t>Official who oversaw building of Obamacare website retires http://nbcnews.to/1dkZ93S</t>
  </si>
  <si>
    <t>Mon Dec 30 15:02:19 +0000 2013</t>
  </si>
  <si>
    <t>Wild and wooly: Male body hair a backlash to manscaping http://nbcnews.to/1aiREpX</t>
  </si>
  <si>
    <t>Mon Dec 30 13:36:17 +0000 2013</t>
  </si>
  <si>
    <t>'Rooting for her': Strangers donate $50K for Texas girl's life-saving obesity surgery http://nbcnews.to/1dke4eI</t>
  </si>
  <si>
    <t>Sun Dec 29 14:12:11 +0000 2013</t>
  </si>
  <si>
    <t>At a crowded party, your partner's voice is easiest to hear — and to ignore http://nbcnews.to/1dhQ5gg</t>
  </si>
  <si>
    <t>Sun Dec 29 13:02:11 +0000 2013</t>
  </si>
  <si>
    <t>Last-minute surge pushes Obamacare sign-ups to 1.1 million http://nbcnews.to/1dhJ7YF</t>
  </si>
  <si>
    <t>Sat Dec 28 09:11:03 +0000 2013</t>
  </si>
  <si>
    <t>Obese, but starving: Girl, 12, denied weight-loss surgery for rare illness http://nbcnews.to/1aejRhu</t>
  </si>
  <si>
    <t>Fri Dec 27 20:16:02 +0000 2013</t>
  </si>
  <si>
    <t>Flu season kicks in, likely to affect younger adults, CDC says http://nbcnews.to/1ddJ0x3</t>
  </si>
  <si>
    <t>Fri Dec 27 14:15:59 +0000 2013</t>
  </si>
  <si>
    <t>Fitness fails: Workouts you need to stop doing in 2014 http://nbcnews.to/1acOrYW</t>
  </si>
  <si>
    <t>Fri Dec 27 09:30:58 +0000 2013</t>
  </si>
  <si>
    <t>Think 2013 was a bad year for health politics? Just wait for 2014 http://nbcnews.to/1dcr9qq</t>
  </si>
  <si>
    <t>Fri Dec 27 00:45:56 +0000 2013</t>
  </si>
  <si>
    <t>Common knee surgery may not alleviate pain http://nbcnews.to/1dbDdIi</t>
  </si>
  <si>
    <t>Fri Dec 27 00:41:17 +0000 2013</t>
  </si>
  <si>
    <t>Video: Common knee surgery may not alleviate pain http://nbcnews.to/K8Ghei</t>
  </si>
  <si>
    <t>Thu Dec 26 20:48:56 +0000 2013</t>
  </si>
  <si>
    <t>Divorce is more likely when one spouse drinks more than the other http://nbcnews.to/1dbenIC</t>
  </si>
  <si>
    <t>Thu Dec 26 20:32:55 +0000 2013</t>
  </si>
  <si>
    <t>Does your face turn red when you drink? Here's why  http://nbcnews.to/1ab7Ol0</t>
  </si>
  <si>
    <t>Thu Dec 26 19:32:54 +0000 2013</t>
  </si>
  <si>
    <t>Many Spanish speakers left behind in first wave of Obamacare http://nbcnews.to/1aaZGko</t>
  </si>
  <si>
    <t>Thu Dec 26 15:01:52 +0000 2013</t>
  </si>
  <si>
    <t>Why more boomers are getting cataract surgery at a younger age  http://nbcnews.to/1aaoMzV</t>
  </si>
  <si>
    <t>Thu Dec 26 14:37:52 +0000 2013</t>
  </si>
  <si>
    <t>Health care challenge turns to younger generation http://nbcnews.to/1dat7Yr</t>
  </si>
  <si>
    <t>Wed Dec 25 14:38:46 +0000 2013</t>
  </si>
  <si>
    <t>Boy with rare facial paralyzing disorder has special Christmas wish: a smile http://nbcnews.to/1d89fF6</t>
  </si>
  <si>
    <t>Tue Dec 24 22:29:41 +0000 2013</t>
  </si>
  <si>
    <t>Obamacare draws last-minute shoppers; site gets nearly 2 million visits http://nbcnews.to/1a6Iuwq</t>
  </si>
  <si>
    <t>Tue Dec 24 21:09:40 +0000 2013</t>
  </si>
  <si>
    <t>Bioethicist: Texas shouldn't force life support on pregnant woman http://nbcnews.to/1d6Kc5j</t>
  </si>
  <si>
    <t>Tue Dec 24 21:04:41 +0000 2013</t>
  </si>
  <si>
    <t>Pregnant woman kept alive against family's wishes in Texas http://nbcnews.to/1a6yBPu</t>
  </si>
  <si>
    <t>Mon Dec 23 22:30:36 +0000 2013</t>
  </si>
  <si>
    <t>Is it safe for pregnant women to eat peanuts? http://nbcnews.to/1a4rOG3</t>
  </si>
  <si>
    <t>Mon Dec 23 22:15:36 +0000 2013</t>
  </si>
  <si>
    <t>Doctors' group sounds warning on freezing eggs to buy time on your biological clock http://nbcnews.to/1a4pyhR</t>
  </si>
  <si>
    <t>Mon Dec 23 20:44:35 +0000 2013</t>
  </si>
  <si>
    <t>Consumers beware: Not all health plans cover doc visits before deductible is met http://nbcnews.to/1a4h8qL</t>
  </si>
  <si>
    <t>Mon Dec 23 20:13:35 +0000 2013</t>
  </si>
  <si>
    <t>'Women are superior': Testosterone may make men likelier to get the flu, study finds http://nbcnews.to/1d4cVaV</t>
  </si>
  <si>
    <t>Mon Dec 23 19:19:34 +0000 2013</t>
  </si>
  <si>
    <t>Obama signs up for health insurance on DC website http://nbcnews.to/1a48gS9</t>
  </si>
  <si>
    <t>Mon Dec 23 16:44:35 +0000 2013</t>
  </si>
  <si>
    <t>Deadline looms for Obamacare http://nbcnews.to/1d3NgiM</t>
  </si>
  <si>
    <t>Mon Dec 23 14:28:33 +0000 2013</t>
  </si>
  <si>
    <t>Bird flu outbreak at China poultry farm confirmed as H5N2: state media http://nbcnews.to/1a3yG6n</t>
  </si>
  <si>
    <t>Sun Dec 22 19:32:27 +0000 2013</t>
  </si>
  <si>
    <t>Health plan sticker shock ahead for some buyers http://nbcnews.to/1a20t7m</t>
  </si>
  <si>
    <t>Sat Dec 21 20:05:22 +0000 2013</t>
  </si>
  <si>
    <t>After lung transplant that changed the rules, Sarah is doing fine http://nbcnews.to/1a0hJd9</t>
  </si>
  <si>
    <t>Sat Dec 21 03:40:17 +0000 2013</t>
  </si>
  <si>
    <t>1,500 tested for TB at Southern California school http://nbcnews.to/1cXNmIu</t>
  </si>
  <si>
    <t>Fri Dec 20 22:53:17 +0000 2013</t>
  </si>
  <si>
    <t>More than a million signed up for health insurance, Obama says http://nbcnews.to/1cXlkgu</t>
  </si>
  <si>
    <t>Fri Dec 20 21:38:16 +0000 2013</t>
  </si>
  <si>
    <t>Stuck in limbo with breast cancer as the Obamacare deadline looms http://nbcnews.to/1cXbiff</t>
  </si>
  <si>
    <t>Fri Dec 20 20:54:18 +0000 2013</t>
  </si>
  <si>
    <t>Slip-sliding away: 6 ways Obamacare ain't what it used to be http://nbcnews.to/1cX6Ehp</t>
  </si>
  <si>
    <t>Fri Dec 20 19:53:16 +0000 2013</t>
  </si>
  <si>
    <t>Group vasectomy — the ultimate in male bonding? http://nbcnews.to/19YexyG</t>
  </si>
  <si>
    <t>Fri Dec 20 03:30:11 +0000 2013</t>
  </si>
  <si>
    <t>Feds offer another break to people losing health coverage http://nbcnews.to/19WxKkg</t>
  </si>
  <si>
    <t>Thu Dec 19 23:26:11 +0000 2013</t>
  </si>
  <si>
    <t>Mom worried about meningitis sends son to London to get shot http://nbcnews.to/1cUTukZ</t>
  </si>
  <si>
    <t>Thu Dec 19 22:43:09 +0000 2013</t>
  </si>
  <si>
    <t>Being overweight may harm men's semen quality http://nbcnews.to/1cUOyfT</t>
  </si>
  <si>
    <t>Thu Dec 19 17:21:09 +0000 2013</t>
  </si>
  <si>
    <t>Bioethicist: Parents should face the truth — brain dead is dead http://nbcnews.to/1cU06jq</t>
  </si>
  <si>
    <t>Thu Dec 19 05:06:04 +0000 2013</t>
  </si>
  <si>
    <t>Foster Farms salmonella outbreaks: Why didn't USDA do more? http://nbcnews.to/1cSuZ7M</t>
  </si>
  <si>
    <t>Wed Dec 18 20:58:31 +0000 2013</t>
  </si>
  <si>
    <t>China says woman died from bird flu new to humans http://nbcnews.to/19Tm6GY</t>
  </si>
  <si>
    <t>Wed Dec 18 20:58:30 +0000 2013</t>
  </si>
  <si>
    <t>Higher blood pressure treshold OK in older adults http://nbcnews.to/19Tm7uv</t>
  </si>
  <si>
    <t>Wed Dec 18 20:58:29 +0000 2013</t>
  </si>
  <si>
    <t>Patients pour in to successful state insurance exchanges http://nbcnews.to/1cRChJd</t>
  </si>
  <si>
    <t>Wed Dec 18 17:44:19 +0000 2013</t>
  </si>
  <si>
    <t>CDC issues warning about painful virus from mosquitoes http://nbcnews.to/1gGsn0m</t>
  </si>
  <si>
    <t>Wed Dec 18 17:38:45 +0000 2013</t>
  </si>
  <si>
    <t>US infant mortality rate drops only a little http://nbcnews.to/1gGrKUz</t>
  </si>
  <si>
    <t>Wed Dec 18 00:48:35 +0000 2013</t>
  </si>
  <si>
    <t>Blind man struck by subway says dog 'saved my life' http://nbcnews.to/1bNSZo0</t>
  </si>
  <si>
    <t>Wed Dec 18 00:00:13 +0000 2013</t>
  </si>
  <si>
    <t>Marriage dilemma: Is it better to be happy — or right? http://nbcnews.to/1bNOnyk</t>
  </si>
  <si>
    <t>Tue Dec 17 23:36:09 +0000 2013</t>
  </si>
  <si>
    <t>Just in time for Christmas: Could virgin births be real?  http://nbcnews.to/1bNMbqz</t>
  </si>
  <si>
    <t>Tue Dec 17 22:24:00 +0000 2013</t>
  </si>
  <si>
    <t>Older women sedentary most of the day, study suggests http://nbcnews.to/1keHKgh</t>
  </si>
  <si>
    <t>Tue Dec 17 22:05:25 +0000 2013</t>
  </si>
  <si>
    <t>Medicare identifies best and worst hospitals for hip and knee replacements http://nbcnews.to/1keD8a4</t>
  </si>
  <si>
    <t>Tue Dec 17 18:05:36 +0000 2013</t>
  </si>
  <si>
    <t>Severed hand attached to man's ankle to keep it alive http://nbcnews.to/18OOOZf http://pbs.twimg.com/media/BbtLwQvCYAAbFby.jpg</t>
  </si>
  <si>
    <t>Tue Dec 17 17:39:11 +0000 2013</t>
  </si>
  <si>
    <t>15 percent of Americans lack health insurance  http://nbcnews.to/18OLWvz</t>
  </si>
  <si>
    <t>Tue Dec 17 00:30:43 +0000 2013</t>
  </si>
  <si>
    <t>Baseball and the brain: New danger in concussion crisis? http://nbcnews.to/18vMKuo</t>
  </si>
  <si>
    <t>Tue Dec 17 00:06:23 +0000 2013</t>
  </si>
  <si>
    <t>Two new studies debunk benefits of multivitamins http://nbcnews.to/18vMknV</t>
  </si>
  <si>
    <t>Mon Dec 16 23:20:23 +0000 2013</t>
  </si>
  <si>
    <t>Obama to meet with tech executives to discuss http://nbcnews.to/1iUkQKF http://nbcnews.to/18vJfUE</t>
  </si>
  <si>
    <t>Mon Dec 16 18:37:43 +0000 2013</t>
  </si>
  <si>
    <t>Teen pot use could hurt brain and memory, new research suggests http://nbcnews.to/198Zzvo</t>
  </si>
  <si>
    <t>Mon Dec 16 17:37:12 +0000 2013</t>
  </si>
  <si>
    <t>Think twice about that antibacterial soap, FDA says http://nbcnews.to/18vcIOC</t>
  </si>
  <si>
    <t>Sun Dec 15 03:00:40 +0000 2013</t>
  </si>
  <si>
    <t>Obama's unlocking of federal funding ban on gun research yields little upshot in first year http://nbcnews.to/1frzjvl</t>
  </si>
  <si>
    <t>Sat Dec 14 01:00:38 +0000 2013</t>
  </si>
  <si>
    <t>British study shows, for 007, tomorrow's hangover never dies http://nbcnews.to/19GVj0v</t>
  </si>
  <si>
    <t>Fri Dec 13 22:50:18 +0000 2013</t>
  </si>
  <si>
    <t>CDC poised to recommend meningitis vaccine at UCSB, but no shots yet http://nbcnews.to/1frxSgr</t>
  </si>
  <si>
    <t>Thu Dec 12 23:37:38 +0000 2013</t>
  </si>
  <si>
    <t>Feds offer a bit more time to buy health insurance http://nbcnews.to/1hPMDwQ</t>
  </si>
  <si>
    <t>Thu Dec 12 22:30:37 +0000 2013</t>
  </si>
  <si>
    <t>Flu vaccine kept 80,000 out of hospital last year, CDC says http://nbcnews.to/IIeYGu</t>
  </si>
  <si>
    <t>Thu Dec 12 21:45:05 +0000 2013</t>
  </si>
  <si>
    <t>Three die suddenly from rare Lyme disease complication http://nbcnews.to/IIeRuP</t>
  </si>
  <si>
    <t>Thu Dec 12 18:45:36 +0000 2013</t>
  </si>
  <si>
    <t>Brain changes, memory problems seen with minor head bumps http://nbcnews.to/1byKAVq</t>
  </si>
  <si>
    <t>Thu Dec 12 18:11:40 +0000 2013</t>
  </si>
  <si>
    <t>Smart moves saved 'miracle' family lost in Nevada mountains http://nbcnews.to/1byKugv</t>
  </si>
  <si>
    <t>Thu Dec 12 01:30:35 +0000 2013</t>
  </si>
  <si>
    <t>Video: Healthcare sign-ups fall short of original goals http://nbcnews.to/18VokLl</t>
  </si>
  <si>
    <t>Thu Dec 12 01:04:00 +0000 2013</t>
  </si>
  <si>
    <t>Allergy sufferers look to needle-free treatment for symptoms http://nbcnews.to/18VofaC</t>
  </si>
  <si>
    <t>Wed Dec 11 18:57:01 +0000 2013</t>
  </si>
  <si>
    <t>Drinking raw milk is risky business, new report suggests http://nbcnews.to/1kA3VLt</t>
  </si>
  <si>
    <t>Wed Dec 11 15:51:04 +0000 2013</t>
  </si>
  <si>
    <t>California parents demand meningitis vaccine, too http://www.nbcnews.com/health/worried-ucsb-parents-demand-equal-access-princetons-meningitis-vaccine-2D11724102</t>
  </si>
  <si>
    <t>Wed Dec 11 15:50:14 +0000 2013</t>
  </si>
  <si>
    <t>FDA targets antibiotics in meat http://www.nbcnews.com/health/fda-targets-antibiotics-meat-2D11727047</t>
  </si>
  <si>
    <t>Wed Dec 11 14:03:25 +0000 2013</t>
  </si>
  <si>
    <t>Health insurance exchanges still see slow enrollment http://www.nbcnews.com/health/health-insurance-numbers-creep-obamacare-exchanges-2D11724261</t>
  </si>
  <si>
    <t>Tue Dec 10 18:03:57 +0000 2013</t>
  </si>
  <si>
    <t>Colorado company recalls 90,000 pounds of meat after rodent discovery http://nbcnews.to/19ffV3t</t>
  </si>
  <si>
    <t>Tue Dec 10 14:00:48 +0000 2013</t>
  </si>
  <si>
    <t>Biggest threat to cancer progress? Congress, cancer doctors say http://www.nbcnews.com/health/cancer-care-progress-threatened-congress-budget-cuts-group-says-2D11718659</t>
  </si>
  <si>
    <t>Tue Dec 10 13:58:28 +0000 2013</t>
  </si>
  <si>
    <t>This woman sure showed some persistence in getting health insurance http://www.nbcnews.com/health/i-just-instantly-burst-tears-medical-worker-finally-gets-insurance-2D11718146</t>
  </si>
  <si>
    <t>Tue Dec 10 01:51:32 +0000 2013</t>
  </si>
  <si>
    <t>'Something positive for humankind': Girls lend cells to genetic study http://nbcnews.to/1gTnKNO</t>
  </si>
  <si>
    <t>Tue Dec 10 00:22:20 +0000 2013</t>
  </si>
  <si>
    <t>'Completely unaware': Why man didn't wake when plane landed http://nbcnews.to/18xBdbL</t>
  </si>
  <si>
    <t>Mon Dec 09 20:30:32 +0000 2013</t>
  </si>
  <si>
    <t>AIDS virus comes back in two men who hoped for cure http://nbcnews.to/1gTnyhv</t>
  </si>
  <si>
    <t>Mon Dec 09 19:41:15 +0000 2013</t>
  </si>
  <si>
    <t>Princeton begins meningitis vaccinations http://nbcnews.to/1gTmnP5</t>
  </si>
  <si>
    <t>Fri Dec 06 00:29:54 +0000 2013</t>
  </si>
  <si>
    <t>FDA: Idaho knew yogurt was tainted before recall http://nbcnews.to/1cdKcwu</t>
  </si>
  <si>
    <t>Thu Dec 05 20:30:25 +0000 2013</t>
  </si>
  <si>
    <t>When 'Ho-ho' turns to 'Oh, no!' Holiday decorating injuries on the rise http://nbcnews.to/18bNN2k</t>
  </si>
  <si>
    <t>Thu Dec 05 20:03:05 +0000 2013</t>
  </si>
  <si>
    <t>States losing billions in refusing to expand Medicaid, report finds http://nbcnews.to/18bNLrm</t>
  </si>
  <si>
    <t>Wed Dec 04 22:54:22 +0000 2013</t>
  </si>
  <si>
    <t>Multiple births linked to fertility drugs on the rise http://nbcnews.to/19hPupX</t>
  </si>
  <si>
    <t>Wed Dec 04 21:56:37 +0000 2013</t>
  </si>
  <si>
    <t>Want to keep your health plan? In most states, you can http://nbcnews.to/19hJGN9</t>
  </si>
  <si>
    <t>Wed Dec 04 20:53:15 +0000 2013</t>
  </si>
  <si>
    <t>Some defibrillators may not deliver shock, FDA warns http://nbcnews.to/19hClgH</t>
  </si>
  <si>
    <t>Wed Dec 04 20:30:25 +0000 2013</t>
  </si>
  <si>
    <t>'My entire life is a miracle': Face transplants showing signs of success http://nbcnews.to/19hzDYr</t>
  </si>
  <si>
    <t>Wed Dec 04 17:58:21 +0000 2013</t>
  </si>
  <si>
    <t>4 habits that increase your risk of catching the flu http://nbcnews.to/IssRbL</t>
  </si>
  <si>
    <t>Tue Dec 03 23:00:46 +0000 2013</t>
  </si>
  <si>
    <t>Targeted radioactive bomb might clean out AIDS virus, study finds http://nbcnews.to/IqWLNM</t>
  </si>
  <si>
    <t>Tue Dec 03 19:50:07 +0000 2013</t>
  </si>
  <si>
    <t>Return of angel dust? ERs see spike in PCP, synthetic drugs http://nbcnews.to/19fcsht</t>
  </si>
  <si>
    <t>Tue Dec 03 00:54:13 +0000 2013</t>
  </si>
  <si>
    <t>'Fat but fit' claim is false, new study argues http://nbcnews.to/1eJi3k0</t>
  </si>
  <si>
    <t>Mon Dec 02 23:01:19 +0000 2013</t>
  </si>
  <si>
    <t>Catholic hospital's religious rules led to negligent care in miscarriage, ACLU says http://nbcnews.to/18cfjdV</t>
  </si>
  <si>
    <t>Mon Dec 02 22:00:10 +0000 2013</t>
  </si>
  <si>
    <t>Instead of the ER: Paramedics making house calls to chronic patients  http://nbcnews.to/1cVh9iT</t>
  </si>
  <si>
    <t>Mon Dec 02 21:31:41 +0000 2013</t>
  </si>
  <si>
    <t>Tell us your Obamacare stories http://nbcnews.to/18bZxQg</t>
  </si>
  <si>
    <t>Mon Dec 02 20:16:20 +0000 2013</t>
  </si>
  <si>
    <t>RT @nytimesbusiness: You’re the Boss Blog: How I Found a Surprisingly Good Health Plan http://nyti.ms/IAbMMD</t>
  </si>
  <si>
    <t>Mon Dec 02 19:45:06 +0000 2013</t>
  </si>
  <si>
    <t>Next question for http://nbcnews.to/1iUkQKF customers: Are you really enrolled? http://nbcnews.to/1cVgEoU</t>
  </si>
  <si>
    <t>Mon Dec 02 19:29:21 +0000 2013</t>
  </si>
  <si>
    <t>60 years in an iron lung: US polio survivor worries about new global threat http://nbcnews.to/1cVgjCQ</t>
  </si>
  <si>
    <t>Mon Dec 02 19:28:08 +0000 2013</t>
  </si>
  <si>
    <t>Why a messy baby may be brainier http://nbcnews.to/1cVgazn</t>
  </si>
  <si>
    <t>Wed Nov 27 22:19:20 +0000 2013</t>
  </si>
  <si>
    <t>Million man snip: Men in Africa get circumcised to protect against AIDS http://nbcnews.to/1iUwOUp</t>
  </si>
  <si>
    <t>Wed Nov 27 21:59:16 +0000 2013</t>
  </si>
  <si>
    <t>Study: Unprotected sex among US gay men on the rise http://nbcnews.to/1iUtmJB</t>
  </si>
  <si>
    <t>Wed Nov 27 21:30:14 +0000 2013</t>
  </si>
  <si>
    <t>‘I could feel his heart:’ Organ donor families bond with recipients after transplant http://nbcnews.to/1iUm7kS</t>
  </si>
  <si>
    <t>Wed Nov 27 21:13:33 +0000 2013</t>
  </si>
  <si>
    <t>Tongue piercing lets paralyzed control wheelchairs http://nbcnews.to/1iUlg3u</t>
  </si>
  <si>
    <t>Wed Nov 27 21:10:56 +0000 2013</t>
  </si>
  <si>
    <t>Feds delay small biz access to http://nbcnews.to/1iUkQKF http://nbcnews.to/1iUkQKE</t>
  </si>
  <si>
    <t>Tue Nov 26 22:30:53 +0000 2013</t>
  </si>
  <si>
    <t>Princeton meningitis shots to start Dec. 9 http://nbcnews.to/1gg4Ss6</t>
  </si>
  <si>
    <t>Tue Nov 26 22:30:14 +0000 2013</t>
  </si>
  <si>
    <t>Spanish version of health law website delayed http://nbcnews.to/1gfZPI9</t>
  </si>
  <si>
    <t>Tue Nov 26 22:14:11 +0000 2013</t>
  </si>
  <si>
    <t>Americas especially hard hit by 2009 swine flu, study finds http://nbcnews.to/1gg1HAv</t>
  </si>
  <si>
    <t>Tue Nov 26 22:01:00 +0000 2013</t>
  </si>
  <si>
    <t>Can employers cherry pick health care? Supreme Court to decide http://nbcnews.to/1gfZBAx</t>
  </si>
  <si>
    <t>Tue Nov 26 00:55:03 +0000 2013</t>
  </si>
  <si>
    <t>Men and women have different regrets after sex, study suggests http://nbcnews.to/183ERXr</t>
  </si>
  <si>
    <t>Mon Nov 25 23:52:52 +0000 2013</t>
  </si>
  <si>
    <t>Morning-after pill may be less effective for heavier women http://nbcnews.to/1gcWsBJ</t>
  </si>
  <si>
    <t>Mon Nov 25 21:27:46 +0000 2013</t>
  </si>
  <si>
    <t>Whooping cough vaccine may not halt spread of illness http://nbcnews.to/183eq44</t>
  </si>
  <si>
    <t>Mon Nov 25 20:19:12 +0000 2013</t>
  </si>
  <si>
    <t>Stress is no good for your sex life, study suggests http://nbcnews.to/1aTzBsW</t>
  </si>
  <si>
    <t>Mon Nov 25 19:15:04 +0000 2013</t>
  </si>
  <si>
    <t>Polio outbreak 'expected to spread' in Syria http://nbcnews.to/1ekPtVX</t>
  </si>
  <si>
    <t>Mon Nov 25 17:25:56 +0000 2013</t>
  </si>
  <si>
    <t>Stop selling those DNA tests, FDA tells 23andMe http://nbcnews.to/1cLpoxZ</t>
  </si>
  <si>
    <t>Fri Nov 22 22:46:11 +0000 2013</t>
  </si>
  <si>
    <t>More walking tied to lower stroke risk among older men http://nbcnews.to/1bYROGs</t>
  </si>
  <si>
    <t>Fri Nov 22 21:59:00 +0000 2013</t>
  </si>
  <si>
    <t>FDA approves first bird flu vaccine http://nbcnews.to/18uLYvP</t>
  </si>
  <si>
    <t>Fri Nov 22 21:22:03 +0000 2013</t>
  </si>
  <si>
    <t>RT @maggiemfox: You get an extra week! http://www.nbcnews.com/health/extra-week-feds-extend-healthcare-gov-deadline-2D11641454</t>
  </si>
  <si>
    <t>Fri Nov 22 20:30:07 +0000 2013</t>
  </si>
  <si>
    <t>More than 1 in 10 US kids has ADHD, survey shows http://nbcnews.to/1e9lJvc</t>
  </si>
  <si>
    <t>Fri Nov 22 20:19:35 +0000 2013</t>
  </si>
  <si>
    <t>Princeton reports 8th meningitis case http://nbcnews.to/1e9lC2R</t>
  </si>
  <si>
    <t>Fri Nov 22 19:41:25 +0000 2013</t>
  </si>
  <si>
    <t>Step away from that soda: Sugary drinks raise cancer risk for women, study finds http://nbcnews.to/1e9dvmW</t>
  </si>
  <si>
    <t>Thu Nov 21 21:34:41 +0000 2013</t>
  </si>
  <si>
    <t>Meningitis case reported at another NJ university as worries rise over possible spread http://nbcnews.to/I7x5pv</t>
  </si>
  <si>
    <t>Thu Nov 21 20:16:51 +0000 2013</t>
  </si>
  <si>
    <t>600K baby monitors recalled after 2 deaths http://nbcnews.to/1e4F6p2 via @NBCNewsBusiness</t>
  </si>
  <si>
    <t>Thu Nov 21 15:11:32 +0000 2013</t>
  </si>
  <si>
    <t>Obama's insurance fix won't affect many http://nbcnews.to/1fmtIZu</t>
  </si>
  <si>
    <t>Thu Nov 21 14:11:16 +0000 2013</t>
  </si>
  <si>
    <t>'Shape memory' and cow tendons : Bill Gates condom contest awards winners http://nbcnews.to/18qE0DK</t>
  </si>
  <si>
    <t>Wed Nov 20 23:56:07 +0000 2013</t>
  </si>
  <si>
    <t>Women still consuming fish, but less mercury http://nbcnews.to/1hYgfJv</t>
  </si>
  <si>
    <t>Wed Nov 20 23:41:17 +0000 2013</t>
  </si>
  <si>
    <t>Lindsey Vonn tears her right ACL again, but her prognosis isn't yet clear http://nbcnews.to/18oTWGL</t>
  </si>
  <si>
    <t>Wed Nov 20 23:41:16 +0000 2013</t>
  </si>
  <si>
    <t>Unemployment stress may cause men to age faster, study finds http://nbcnews.to/1auVzD7</t>
  </si>
  <si>
    <t>Wed Nov 20 22:14:39 +0000 2013</t>
  </si>
  <si>
    <t>Aw, nuts! A handful a day may help you live longer, docs say http://nbcnews.to/18QHcVL</t>
  </si>
  <si>
    <t>Wed Nov 20 21:26:11 +0000 2013</t>
  </si>
  <si>
    <t>Winter wunderkind: 14-year-old is youngest ever to run marathons on all continents http://on.today.com/18PoJJh</t>
  </si>
  <si>
    <t>Wed Nov 20 21:11:18 +0000 2013</t>
  </si>
  <si>
    <t>Four hours to find help: Virginia shooting highlights  U.S. mental health crisis http://nbcnews.to/17qA4lS</t>
  </si>
  <si>
    <t>Wed Nov 20 20:56:07 +0000 2013</t>
  </si>
  <si>
    <t>FDA warns of heart risks with stress test chemicals http://nbcnews.to/188Tn5R</t>
  </si>
  <si>
    <t>Wed Nov 20 20:33:21 +0000 2013</t>
  </si>
  <si>
    <t>RT @NBCNewsTravel: Too fat to travel? Man rejected by plane, train and cruise ship finally bound for home http://nbcnews.to/1b8yWWY</t>
  </si>
  <si>
    <t>Wed Nov 20 19:29:26 +0000 2013</t>
  </si>
  <si>
    <t>Smokers who quit may cut heart risk faster than had been thought http://nbcnews.to/1bDrrCg</t>
  </si>
  <si>
    <t>Tue Nov 19 23:34:04 +0000 2013</t>
  </si>
  <si>
    <t>Signs of 'sudden' heart attack may appear a month before, study suggests http://nbcnews.to/1dfv9ZQ</t>
  </si>
  <si>
    <t>Tue Nov 19 21:36:00 +0000 2013</t>
  </si>
  <si>
    <t>RT @NBCNewYork: Mayor Bloomberg has signed the bill raising NYC's tobacco-buying age to 21 http://4.nbcny.com/CpOn4Z4</t>
  </si>
  <si>
    <t>Tue Nov 19 20:54:37 +0000 2013</t>
  </si>
  <si>
    <t>Doctors complain they will be paid less by health exchange plans http://nbcnews.to/18NkGwV</t>
  </si>
  <si>
    <t>Tue Nov 19 18:06:59 +0000 2013</t>
  </si>
  <si>
    <t>Generation slowpoke? Kids don't run as fast as parents once did, study finds http://nbcnews.to/18MTm1Y</t>
  </si>
  <si>
    <t>Tue Nov 19 18:06:16 +0000 2013</t>
  </si>
  <si>
    <t>Obamacare botches could derail all of health reform, advocates fear http://nbcnews.to/18MTgr9</t>
  </si>
  <si>
    <t>Tue Nov 19 00:16:45 +0000 2013</t>
  </si>
  <si>
    <t>It's nothing to sniff at: Men have bigger noses because of more muscle http://nbcnews.to/1cEa3zg</t>
  </si>
  <si>
    <t>Tue Nov 19 00:06:30 +0000 2013</t>
  </si>
  <si>
    <t>Bioethicist: Emergency vaccine needed to stop meningitis outbreak http://nbcnews.to/1dPREke</t>
  </si>
  <si>
    <t>Mon Nov 18 22:04:34 +0000 2013</t>
  </si>
  <si>
    <t>Princeton OKs meningitis vaccine to fight outbreak http://nbcnews.to/1dbEZfc</t>
  </si>
  <si>
    <t>Mon Nov 18 20:02:52 +0000 2013</t>
  </si>
  <si>
    <t>Even people with super recall tripped up by false memories, study finds http://nbcnews.to/1ioYoZH</t>
  </si>
  <si>
    <t>Mon Nov 18 19:58:24 +0000 2013</t>
  </si>
  <si>
    <t>Lawmakers urge greater oversight of compounding pharmacies  http://nbcnews.to/1ioXjRG</t>
  </si>
  <si>
    <t>Mon Nov 18 19:56:44 +0000 2013</t>
  </si>
  <si>
    <t>Quick, high-intensity workouts: Trendy, but safe?  http://nbcnews.to/1ioX2yc</t>
  </si>
  <si>
    <t>Mon Nov 18 19:55:03 +0000 2013</t>
  </si>
  <si>
    <t>That lovin' feeling: Men's brains respond to gentle touch http://nbcnews.to/1ioWJDw</t>
  </si>
  <si>
    <t>Sat Nov 16 01:18:10 +0000 2013</t>
  </si>
  <si>
    <t>Insurers, state officials say cancellation of health care policies just as they predicted http://nbcnews.to/1bM7D1p</t>
  </si>
  <si>
    <t>Fri Nov 15 22:17:08 +0000 2013</t>
  </si>
  <si>
    <t>Obesity linked to mobility problems in older women http://nbcnews.to/1eWCg9a</t>
  </si>
  <si>
    <t>Fri Nov 15 21:48:08 +0000 2013</t>
  </si>
  <si>
    <t>Emergency meningitis vaccine will be imported to halt Ivy League outbreak http://nbcnews.to/1bLBS8z</t>
  </si>
  <si>
    <t>Fri Nov 15 20:32:09 +0000 2013</t>
  </si>
  <si>
    <t>Offer women IUDs, hormone shots after abortions: study http://nbcnews.to/1bLnPQv</t>
  </si>
  <si>
    <t>Fri Nov 15 18:36:08 +0000 2013</t>
  </si>
  <si>
    <t>House set to vote on GOP insurance 'fix' http://nbcnews.to/1bL2ruC</t>
  </si>
  <si>
    <t>Fri Nov 15 18:28:09 +0000 2013</t>
  </si>
  <si>
    <t>Health exchanges slow to attract young, healthy http://nbcnews.to/1eVLD9i</t>
  </si>
  <si>
    <t>Philippine workers fight the clock to name dead while digging mass graves http://nbcnews.to/1bL1jaj</t>
  </si>
  <si>
    <t>Fri Nov 15 17:37:07 +0000 2013</t>
  </si>
  <si>
    <t>Women may have harder concussion recovery than men http://nbcnews.to/1eVzEbK</t>
  </si>
  <si>
    <t>Fri Nov 15 13:28:05 +0000 2013</t>
  </si>
  <si>
    <t>Identical twins share breast cancer, rare surgery http://nbcnews.to/1eUyHAn</t>
  </si>
  <si>
    <t>Fri Nov 15 12:24:05 +0000 2013</t>
  </si>
  <si>
    <t>Weight-loss surgery may reverse signs of aging, docs say http://nbcnews.to/1bK03nS</t>
  </si>
  <si>
    <t>Fri Nov 15 08:34:12 +0000 2013</t>
  </si>
  <si>
    <t>The Obamacare 'fix' is in: Now, where do we go from here? http://nbcnews.to/1eTxedE</t>
  </si>
  <si>
    <t>Fri Nov 15 00:54:08 +0000 2013</t>
  </si>
  <si>
    <t>Insurers, patients scrambling after Obamacare revision http://nbcnews.to/1eSjzUa</t>
  </si>
  <si>
    <t>Fri Nov 15 00:47:10 +0000 2013</t>
  </si>
  <si>
    <t>Boys more likely than girls to be born preemies http://nbcnews.to/1eSigVb</t>
  </si>
  <si>
    <t>Thu Nov 14 23:46:09 +0000 2013</t>
  </si>
  <si>
    <t>Obamacare fix puts insurers in a tough spot http://nbcnews.to/1eS607h</t>
  </si>
  <si>
    <t>Thu Nov 14 23:11:08 +0000 2013</t>
  </si>
  <si>
    <t>Still skittish: Wary Dems aren’t satisfied by Obamacare ‘fix’ http://nbcnews.to/1bIbkFn</t>
  </si>
  <si>
    <t>Thu Nov 14 22:49:09 +0000 2013</t>
  </si>
  <si>
    <t>Infant illnesses linked to parents nixing routine Vitamin K shot http://nbcnews.to/1bI84tx</t>
  </si>
  <si>
    <t>Thu Nov 14 22:49:08 +0000 2013</t>
  </si>
  <si>
    <t>Best health care system? Really, John Boehner? http://nbcnews.to/1eRVWLu</t>
  </si>
  <si>
    <t>Thu Nov 14 20:48:07 +0000 2013</t>
  </si>
  <si>
    <t>California takes down 10 fake Obamacare websites http://nbcnews.to/1eRswgt</t>
  </si>
  <si>
    <t>Don't eat the crispy french fries: FDA tells how to cut acrylamide http://nbcnews.to/1eRwu93</t>
  </si>
  <si>
    <t>Thu Nov 14 18:15:06 +0000 2013</t>
  </si>
  <si>
    <t>E-cigs, hookahs gain new hold with middle, high school kids http://nbcnews.to/1bHjduE</t>
  </si>
  <si>
    <t>Thu Nov 14 17:18:04 +0000 2013</t>
  </si>
  <si>
    <t>Obama gives people an extra year to keep health insurance http://nbcnews.to/1bH8dNW</t>
  </si>
  <si>
    <t>Thu Nov 14 15:45:05 +0000 2013</t>
  </si>
  <si>
    <t>Will low online enrollments in the fall hobble the health law? http://nbcnews.to/1eQiUmb</t>
  </si>
  <si>
    <t>Thu Nov 14 14:28:08 +0000 2013</t>
  </si>
  <si>
    <t>Bird flu strain infects human for 1st time http://nbcnews.to/1ePYdXu</t>
  </si>
  <si>
    <t>Thu Nov 14 00:41:11 +0000 2013</t>
  </si>
  <si>
    <t>Long-term contraception effective but not popular, study suggests  http://nbcnews.to/1eNLgh2</t>
  </si>
  <si>
    <t>Thu Nov 14 00:24:08 +0000 2013</t>
  </si>
  <si>
    <t>Diabetes battle 'being lost' as cases hit record 382 million http://nbcnews.to/1bELiCT</t>
  </si>
  <si>
    <t>Wed Nov 13 23:38:09 +0000 2013</t>
  </si>
  <si>
    <t>Confused about cholesterol guidelines? Talk to your doctor http://nbcnews.to/1bEFIQR</t>
  </si>
  <si>
    <t>Wed Nov 13 23:23:09 +0000 2013</t>
  </si>
  <si>
    <t>Low enrollment numbers add to political low point for Obama http://nbcnews.to/1bED3Xv</t>
  </si>
  <si>
    <t>Wed Nov 13 22:53:08 +0000 2013</t>
  </si>
  <si>
    <t>Home HPV test may help detect early cervical cancer http://nbcnews.to/1bEz3pZ</t>
  </si>
  <si>
    <t>Wed Nov 13 22:39:09 +0000 2013</t>
  </si>
  <si>
    <t>Smile secrets: 5 things your grin reveals http://on.today.com/1eNsypG</t>
  </si>
  <si>
    <t>Wed Nov 13 22:19:31 +0000 2013</t>
  </si>
  <si>
    <t>New EpiPen law could save lives of schoolkids with severe allergies http://nbcnews.to/1a5MujT</t>
  </si>
  <si>
    <t>Wed Nov 13 21:37:08 +0000 2013</t>
  </si>
  <si>
    <t>Bill to combat allergy emergencies in schools signed by Obama http://nbcnews.to/1eNhbhn</t>
  </si>
  <si>
    <t>Wed Nov 13 21:22:07 +0000 2013</t>
  </si>
  <si>
    <t>GOP pounces on Obamacare enrollment figure http://nbcnews.to/1bEly9F</t>
  </si>
  <si>
    <t>Wed Nov 13 21:09:08 +0000 2013</t>
  </si>
  <si>
    <t>http://HealthCare.gov targeted 'about 16 times' by cyberattacks, DHS official says http://nbcnews.to/1eNcdBs</t>
  </si>
  <si>
    <t>Wed Nov 13 20:38:08 +0000 2013</t>
  </si>
  <si>
    <t>Doctors are told to get serious about obesity http://nbcnews.to/1eN6efP</t>
  </si>
  <si>
    <t>26,000 signed up through federal Obamacare website in first month, administration says http://nbcnews.to/1bEf9Lv</t>
  </si>
  <si>
    <t>Wed Nov 13 20:22:08 +0000 2013</t>
  </si>
  <si>
    <t>Shame, shame: How lying affects men's health http://nbcnews.to/1bEcMbL</t>
  </si>
  <si>
    <t>Wed Nov 13 20:09:07 +0000 2013</t>
  </si>
  <si>
    <t>How many signed up? http://Healthcare.gov numbers come today http://nbcnews.to/1bEaFor</t>
  </si>
  <si>
    <t>Wed Nov 13 18:38:07 +0000 2013</t>
  </si>
  <si>
    <t>Cholera outbreak in Mexico sickens 180, WHO says http://nbcnews.to/1eMJ1KW</t>
  </si>
  <si>
    <t>Wed Nov 13 18:03:30 +0000 2013</t>
  </si>
  <si>
    <t>It's not just hookups: Some women never orgasm at all  http://nbcnews.to/1eMBMT1</t>
  </si>
  <si>
    <t>Wed Nov 13 14:07:04 +0000 2013</t>
  </si>
  <si>
    <t>Tech officials asked to dish on http://healthcare.gov woes http://nbcnews.to/1bDbEFj</t>
  </si>
  <si>
    <t>Wed Nov 13 13:51:06 +0000 2013</t>
  </si>
  <si>
    <t>How your company is watching your waistline http://nbcnews.to/1bD9K7H</t>
  </si>
  <si>
    <t>Tue Nov 12 23:44:08 +0000 2013</t>
  </si>
  <si>
    <t>'Endless path of misery:' Typhoon aid workers rush to restore vital water supplies http://nbcnews.to/1bBtJne</t>
  </si>
  <si>
    <t>Tue Nov 12 23:29:08 +0000 2013</t>
  </si>
  <si>
    <t>J&amp;amp;J reaches $4 billion deal on hip implant lawsuits: report http://nbcnews.to/1eJo43i</t>
  </si>
  <si>
    <t>Tue Nov 12 22:14:08 +0000 2013</t>
  </si>
  <si>
    <t>'Know your numbers'? Not any more under new heart guidelines http://nbcnews.to/1eJbtND</t>
  </si>
  <si>
    <t>Tue Nov 12 20:29:08 +0000 2013</t>
  </si>
  <si>
    <t>FDA warns against counterfeit male sexual enhancement product http://nbcnews.to/1bAQR53</t>
  </si>
  <si>
    <t>Tue Nov 12 19:58:07 +0000 2013</t>
  </si>
  <si>
    <t>What makes U.S. health care so overpriced? It’s not what youthink http://nbcnews.to/1bAJyuh</t>
  </si>
  <si>
    <t>Ohio boy who came home for early Christmas dies http://nbcnews.to/1eIL0jg</t>
  </si>
  <si>
    <t>Tue Nov 12 19:40:06 +0000 2013</t>
  </si>
  <si>
    <t>Come back to http://Healthcare.gov, feds urge http://nbcnews.to/1bAFnia</t>
  </si>
  <si>
    <t>Tue Nov 12 19:10:07 +0000 2013</t>
  </si>
  <si>
    <t>Depressed people may age faster, study suggests http://nbcnews.to/1eIAp7W</t>
  </si>
  <si>
    <t>Tue Nov 12 17:39:06 +0000 2013</t>
  </si>
  <si>
    <t>Avoiding the pee splash-back is in the aim, distance, scientist says http://nbcnews.to/1eIjxhC</t>
  </si>
  <si>
    <t>Tue Nov 12 16:08:06 +0000 2013</t>
  </si>
  <si>
    <t>Being a bully linked to casual, risky sex http://nbcnews.to/1bzMpnk</t>
  </si>
  <si>
    <t>Tue Nov 12 13:36:06 +0000 2013</t>
  </si>
  <si>
    <t>Medicaid is health overhaul's early success story http://nbcnews.to/1eHua4j</t>
  </si>
  <si>
    <t>Mon Nov 11 23:49:09 +0000 2013</t>
  </si>
  <si>
    <t>Exercise may help prevent depression later in life http://nbcnews.to/1eFnl3b</t>
  </si>
  <si>
    <t>Mon Nov 11 22:15:08 +0000 2013</t>
  </si>
  <si>
    <t>Vitamins don’t prevent heart disease or cancer,experts find http://nbcnews.to/1eF5Ks9</t>
  </si>
  <si>
    <t>Mon Nov 11 21:54:08 +0000 2013</t>
  </si>
  <si>
    <t>Health overhaul debate snags Senate pharmacy-oversight bill http://nbcnews.to/1bvVMUX</t>
  </si>
  <si>
    <t>Mon Nov 11 21:10:07 +0000 2013</t>
  </si>
  <si>
    <t>Don’t expect big enrollment numbers for the health insurance exchanges http://nbcnews.to/1bvLtjD</t>
  </si>
  <si>
    <t>Mon Nov 11 19:26:07 +0000 2013</t>
  </si>
  <si>
    <t>Polio strain in Syria originated in Pakistan, WHO confirms http://nbcnews.to/1eECuln</t>
  </si>
  <si>
    <t>Mon Nov 11 18:56:10 +0000 2013</t>
  </si>
  <si>
    <t>Just like dad: Why there are more 'juniors' in the South http://nbcnews.to/1bvbpvM</t>
  </si>
  <si>
    <t>Mon Nov 11 15:45:05 +0000 2013</t>
  </si>
  <si>
    <t>Health website tests a tycoon and tinkerer http://nbcnews.to/1eDU4pC</t>
  </si>
  <si>
    <t>Mon Nov 11 15:44:36 +0000 2013</t>
  </si>
  <si>
    <t>RT @DrNancyNBCNEWS: No admissions. No supplies but people still come with injuries #Tacolban @nbcnightlynews @nbcnews http://pbs.twimg.com/media/BYyvUFqCMAELcft.jpg</t>
  </si>
  <si>
    <t>Mon Nov 11 15:15:05 +0000 2013</t>
  </si>
  <si>
    <t>Health law's troubles give GOP a much-needed boost http://nbcnews.to/1eDNHCx</t>
  </si>
  <si>
    <t>Mon Nov 11 05:09:11 +0000 2013</t>
  </si>
  <si>
    <t>PG-13 movies are now more violent than R-rated '80s flicks -study http://nbcnews.to/1bsgeGg</t>
  </si>
  <si>
    <t>Sun Nov 10 23:20:09 +0000 2013</t>
  </si>
  <si>
    <t>Exercise is good for moms-to-be -- and baby's brain, study finds http://on.today.com/1brfGQS</t>
  </si>
  <si>
    <t>Sun Nov 10 21:05:06 +0000 2013</t>
  </si>
  <si>
    <t>Food for thought: Will almonds be part of a cancer-fighting arsenal one day? http://on.today.com/1bqTrKV</t>
  </si>
  <si>
    <t>Sun Nov 10 17:47:05 +0000 2013</t>
  </si>
  <si>
    <t>Grilled chicken salad recalled after E. coli outbreak http://nbcnews.to/1eAEElY</t>
  </si>
  <si>
    <t>Sun Nov 10 16:30:05 +0000 2013</t>
  </si>
  <si>
    <t>Few options for Obama to fix cancellations problem http://nbcnews.to/1eAqaTb</t>
  </si>
  <si>
    <t>Sat Nov 09 00:01:09 +0000 2013</t>
  </si>
  <si>
    <t>Boy's bone marrow transplant wiped out cancer -- and his peanut allergy http://nbcnews.to/1bjXzMF</t>
  </si>
  <si>
    <t>Fri Nov 08 23:36:08 +0000 2013</t>
  </si>
  <si>
    <t>Oral care in elderly 'deserves significant attention,' study finds http://nbcnews.to/1bjSO5V</t>
  </si>
  <si>
    <t>Fri Nov 08 21:12:07 +0000 2013</t>
  </si>
  <si>
    <t>Obama pivots to economy, but health care woes persist http://nbcnews.to/1eu83y2</t>
  </si>
  <si>
    <t>Fri Nov 08 20:37:07 +0000 2013</t>
  </si>
  <si>
    <t>FDA seeks faster warning updates for generic drugs http://nbcnews.to/1eu1o7d</t>
  </si>
  <si>
    <t>Fri Nov 08 19:37:08 +0000 2013</t>
  </si>
  <si>
    <t>'A world of difference': Wounded warriors train with pro athletes http://nbcnews.to/1etQhLj</t>
  </si>
  <si>
    <t>Fri Nov 08 19:07:07 +0000 2013</t>
  </si>
  <si>
    <t>Low sexual desire plagues men, too http://nbcnews.to/1biZIbC</t>
  </si>
  <si>
    <t>Fri Nov 08 18:46:06 +0000 2013</t>
  </si>
  <si>
    <t>Experts praise 'historic' mental health, addiction parity rule http://nbcnews.to/1etGKUy</t>
  </si>
  <si>
    <t>Fri Nov 08 14:16:04 +0000 2013</t>
  </si>
  <si>
    <t>Rickets making a comeback in the UK, doctors say http://nbcnews.to/1esLNEW</t>
  </si>
  <si>
    <t>Fri Nov 08 05:36:11 +0000 2013</t>
  </si>
  <si>
    <t>Melody malady: Clarinet player develops 'saxophone lung' from fungus http://nbcnews.to/1erpDCQ</t>
  </si>
  <si>
    <t>Fri Nov 08 00:07:09 +0000 2013</t>
  </si>
  <si>
    <t>Sneaky risk: Trans fats hidden in yummy places http://on.today.com/1bfCGT1</t>
  </si>
  <si>
    <t>Thu Nov 07 23:34:09 +0000 2013</t>
  </si>
  <si>
    <t>Syrian polio outbreak could spread to Europe, experts warn http://nbcnews.to/1bfxqPf</t>
  </si>
  <si>
    <t>Thu Nov 07 23:31:08 +0000 2013</t>
  </si>
  <si>
    <t>Exclusive: Obama personally apologizes for Americans losing health coverage http://nbcnews.to/1bfwUAN</t>
  </si>
  <si>
    <t>Thu Nov 07 18:33:09 +0000 2013</t>
  </si>
  <si>
    <t>New ligament found in human knee http://nbcnews.to/1epCvJR</t>
  </si>
  <si>
    <t>Thu Nov 07 15:50:05 +0000 2013</t>
  </si>
  <si>
    <t>FDA wants to ban trans fats from food http://nbcnews.to/1ep0j0i</t>
  </si>
  <si>
    <t>Thu Nov 07 05:14:11 +0000 2013</t>
  </si>
  <si>
    <t>Feds give health centers $150 million to treat 1.25 million new patients http://nbcnews.to/1bccvfW</t>
  </si>
  <si>
    <t>Wed Nov 06 23:32:08 +0000 2013</t>
  </si>
  <si>
    <t>Contaminated minds: Why some people feel perpetually unclean http://nbcnews.to/1em9ui5</t>
  </si>
  <si>
    <t>Wed Nov 06 21:48:10 +0000 2013</t>
  </si>
  <si>
    <t>Popular Obamacare provision is causing 'sticker shock' for some http://nbcnews.to/1baM3TV</t>
  </si>
  <si>
    <t>Speaking a second language delays dementias, even in the illiterate, study finds http://nbcnews.to/1elNkMU</t>
  </si>
  <si>
    <t>Wed Nov 06 20:39:06 +0000 2013</t>
  </si>
  <si>
    <t>Monkey thoughts move virtual arms — human-machine mind-meld next? http://nbcnews.to/1bahpKc</t>
  </si>
  <si>
    <t>Wed Nov 06 14:45:03 +0000 2013</t>
  </si>
  <si>
    <t>Sebelius faces more questions on health law http://nbcnews.to/1ekpD7P</t>
  </si>
  <si>
    <t>Wed Nov 06 01:57:09 +0000 2013</t>
  </si>
  <si>
    <t>The race to vaccinate youngest Syrian refugees against polio http://nbcnews.to/1ei5FKU</t>
  </si>
  <si>
    <t>Wed Nov 06 00:18:09 +0000 2013</t>
  </si>
  <si>
    <t>Obama heads to high-stakes Texas to sell health care law http://nbcnews.to/1ehLYCX</t>
  </si>
  <si>
    <t>Tue Nov 05 23:20:08 +0000 2013</t>
  </si>
  <si>
    <t>Study: Young men may have unrecognized eating disorders http://nbcnews.to/1b62LUy</t>
  </si>
  <si>
    <t>Tue Nov 05 23:09:07 +0000 2013</t>
  </si>
  <si>
    <t>Is housework making you fat? It's sure not helping much http://nbcnews.to/1b60kRG</t>
  </si>
  <si>
    <t>Tue Nov 05 22:19:07 +0000 2013</t>
  </si>
  <si>
    <t>Longboarders may face higher risk of head injury than skateboarders  http://nbcnews.to/1ehneL2</t>
  </si>
  <si>
    <t>Tue Nov 05 21:56:08 +0000 2013</t>
  </si>
  <si>
    <t>No real proof bacon can hurt sperm, so let your sex life sizzle http://nbcnews.to/1b5Kqqo</t>
  </si>
  <si>
    <t>Indiana hunter paralyzed in fall chooses to end life support http://nbcnews.to/1ehioxe</t>
  </si>
  <si>
    <t>Tue Nov 05 21:53:05 +0000 2013</t>
  </si>
  <si>
    <t>Famed runner Joy Johnson, 86, dies one day after NYC Marathon http://on.today.com/1b9Sk0E</t>
  </si>
  <si>
    <t>Tue Nov 05 21:11:07 +0000 2013</t>
  </si>
  <si>
    <t>'Low-T?' Testosterone therapy may boost serious risks in men with heart troubles http://nbcnews.to/1b5AZHD</t>
  </si>
  <si>
    <t>Tue Nov 05 19:38:05 +0000 2013</t>
  </si>
  <si>
    <t>Colon cancer screenings may be leveling off http://nbcnews.to/1b5eUc6</t>
  </si>
  <si>
    <t>Tue Nov 05 15:09:04 +0000 2013</t>
  </si>
  <si>
    <t>Medicare administrator Tavenner testifies amid criticism of http://HealthCare.gov rollout http://nbcnews.to/1efQQbw</t>
  </si>
  <si>
    <t>Tue Nov 05 14:56:05 +0000 2013</t>
  </si>
  <si>
    <t>Vietnam releases dengue-blocking mosquito http://nbcnews.to/1b3ZCo4</t>
  </si>
  <si>
    <t>Tue Nov 05 08:32:11 +0000 2013</t>
  </si>
  <si>
    <t>Big man bullied: Jonathan Martin reminds us that victims aren't always the little guys http://nbcnews.to/1eewVd3</t>
  </si>
  <si>
    <t>Mon Nov 04 23:33:08 +0000 2013</t>
  </si>
  <si>
    <t>Demand for doctors will grow as population in US ages http://nbcnews.to/1ed45d8</t>
  </si>
  <si>
    <t>Mon Nov 04 23:28:07 +0000 2013</t>
  </si>
  <si>
    <t>Strep scorecard might tell if you can skip doc visit http://nbcnews.to/1ed2Vyh</t>
  </si>
  <si>
    <t>Mon Nov 04 19:57:05 +0000 2013</t>
  </si>
  <si>
    <t>Frustration, uncertainty keep people off health insurance sites http://nbcnews.to/1ecl7YJ</t>
  </si>
  <si>
    <t>Mon Nov 04 16:56:04 +0000 2013</t>
  </si>
  <si>
    <t>Many health woes in teens seeking obesity surgery, study http://nbcnews.to/1aZDwTy</t>
  </si>
  <si>
    <t>Mon Nov 04 16:16:04 +0000 2013</t>
  </si>
  <si>
    <t>Hollywood targeted to give health care law a boost http://nbcnews.to/1ebzOeQ</t>
  </si>
  <si>
    <t>Mon Nov 04 14:13:04 +0000 2013</t>
  </si>
  <si>
    <t>HPV vaccine: One dose may be enough http://nbcnews.to/1aYYEtn</t>
  </si>
  <si>
    <t>Mon Nov 04 05:10:10 +0000 2013</t>
  </si>
  <si>
    <t>Obesity linked to early puberty in US girls, study finds http://nbcnews.to/1aXfQzo</t>
  </si>
  <si>
    <t>Sun Nov 03 15:14:04 +0000 2013</t>
  </si>
  <si>
    <t>Vets, pet owners demand to know: Why can't FDA solve jerky treat mystery? http://nbcnews.to/1e7gKya</t>
  </si>
  <si>
    <t>Sat Nov 02 15:11:04 +0000 2013</t>
  </si>
  <si>
    <t>Wild science: Breakthroughs in animal health care may hold treatments for humans http://nbcnews.to/1e34JtK</t>
  </si>
  <si>
    <t>Fri Nov 01 14:02:04 +0000 2013</t>
  </si>
  <si>
    <t>Belgium considering new euthanasia law for kids http://nbcnews.to/1dXWX47</t>
  </si>
  <si>
    <t>Fri Nov 01 13:39:04 +0000 2013</t>
  </si>
  <si>
    <t>When insurers drop policies: Three stories http://nbcnews.to/1aMEMJM</t>
  </si>
  <si>
    <t>Fri Nov 01 12:56:04 +0000 2013</t>
  </si>
  <si>
    <t>U.S. preemie births fall to 15-year low, still worst in developed world http://nbcnews.to/1aMtUvw</t>
  </si>
  <si>
    <t>Thu Oct 31 22:36:07 +0000 2013</t>
  </si>
  <si>
    <t>Midwives and nurses are as good as docs -- and sometimes better, WHO finds http://nbcnews.to/1dUWRdF</t>
  </si>
  <si>
    <t>Thu Oct 31 20:03:07 +0000 2013</t>
  </si>
  <si>
    <t>Health website restored once more as feds open up about tech whizzes http://nbcnews.to/1dUnH5v</t>
  </si>
  <si>
    <t>Thu Oct 31 19:14:06 +0000 2013</t>
  </si>
  <si>
    <t>Malariacases hit 40-year high in US http://nbcnews.to/1aJ6nvm</t>
  </si>
  <si>
    <t>Thu Oct 31 17:48:06 +0000 2013</t>
  </si>
  <si>
    <t>FDA outlines plan to combat drug shortages http://nbcnews.to/1dTONK5</t>
  </si>
  <si>
    <t>Thu Oct 31 16:04:06 +0000 2013</t>
  </si>
  <si>
    <t>Afternoons turn us into lying, cheating, lazy jerks http://nbcnews.to/1dTlRSv</t>
  </si>
  <si>
    <t>Thu Oct 31 00:15:08 +0000 2013</t>
  </si>
  <si>
    <t>Strangers surround dying man in his favorite color, #skybluepink http://on.today.com/1aF8kZO</t>
  </si>
  <si>
    <t>Wed Oct 30 22:47:09 +0000 2013</t>
  </si>
  <si>
    <t>Eew, that's the pits! Man had armpit odor for 4 years http://nbcnews.to/1dPxTfC</t>
  </si>
  <si>
    <t>Wed Oct 30 21:37:12 +0000 2013</t>
  </si>
  <si>
    <t>NBC/WSJ poll: Public divided over whether website woes are short-term or long-term problem http://nbcnews.to/1aECwEv</t>
  </si>
  <si>
    <t>Obama says health care website will ‘get fixed ASAP’ http://nbcnews.to/1dPhCaD</t>
  </si>
  <si>
    <t>Wed Oct 30 21:08:07 +0000 2013</t>
  </si>
  <si>
    <t>Imported spices have high salmonella risk, FDA says http://nbcnews.to/1aEvVcV</t>
  </si>
  <si>
    <t>Wed Oct 30 21:08:06 +0000 2013</t>
  </si>
  <si>
    <t>When docs make mistakes, should colleagues tell? Yes, new paper says http://nbcnews.to/1dPa0Vy</t>
  </si>
  <si>
    <t>Wed Oct 30 21:07:10 +0000 2013</t>
  </si>
  <si>
    <t>When docs make mistakes, should colleagues tell? Yes, new paper says http://nbcnews.to/1ivcsOG</t>
  </si>
  <si>
    <t>Wed Oct 30 20:37:07 +0000 2013</t>
  </si>
  <si>
    <t>Analysis: Sebelius hearing on Obamacare website goes straight to Oz http://nbcnews.to/1aEoQcu</t>
  </si>
  <si>
    <t>Wed Oct 30 19:50:27 +0000 2013</t>
  </si>
  <si>
    <t>Polio breaks out in Syria - WHO warns it could spread http://nbcnews.to/1aEeWaK</t>
  </si>
  <si>
    <t>Smoking really does make you look older, a twin study confirms http://on.today.com/1dOPtAr</t>
  </si>
  <si>
    <t>Wed Oct 30 19:50:26 +0000 2013</t>
  </si>
  <si>
    <t>Sebelius to acknowledge glitches, pledge action in Obamacare testimony http://nbcnews.to/1dOPtk5</t>
  </si>
  <si>
    <t>How did Obamacare site go so wrong? 5 questions Sebelius must answer http://nbcnews.to/1dOPvIB</t>
  </si>
  <si>
    <t>How did Obamacare site go so wrong? 5 questions Sebelius must answer http://nbcnews.to/1aEeVUm</t>
  </si>
  <si>
    <t>Wed Oct 30 19:50:25 +0000 2013</t>
  </si>
  <si>
    <t>Gov't document: Health site posed security risk http://nbcnews.to/1dOPvIx</t>
  </si>
  <si>
    <t>Why insurers cancel health policies and what you can do when it happens http://nbcnews.to/1dOPtjT</t>
  </si>
  <si>
    <t>Why insurers cancel health policies and what you can do when it happens http://nbcnews.to/1aEeTMb</t>
  </si>
  <si>
    <t>You look better with your friends than you do on your own, study says http://nbcnews.to/1dOPvIt</t>
  </si>
  <si>
    <t>Girl athletes at risk for concussions as 'culture of resistance' keeps rates high http://nbcnews.to/1dOPt3y</t>
  </si>
  <si>
    <t>Wed Oct 30 18:00:06 +0000 2013</t>
  </si>
  <si>
    <t>Girl athletes at risk for concussions as 'culture of resistance' keeps rates high http://nbcnews.to/16MUh1E</t>
  </si>
  <si>
    <t>Wed Oct 30 17:45:02 +0000 2013</t>
  </si>
  <si>
    <t>Federal food allergy guidelines issued to schools http://on.today.com/16MS9qI</t>
  </si>
  <si>
    <t>Tue Oct 29 18:31:50 +0000 2013</t>
  </si>
  <si>
    <t>We're sorry, and we'll fix the website, health officials promise. Story here: http://nbcnews.to/1hqIJZy #aca #Obamacare</t>
  </si>
  <si>
    <t>Tue Oct 29 18:04:53 +0000 2013</t>
  </si>
  <si>
    <t>HHS @Sebelius expected to acknowledge glitches in Obamacare testimony. Story here: http://nbcnews.to/1hqDOro</t>
  </si>
  <si>
    <t>Tue Oct 29 16:10:10 +0000 2013</t>
  </si>
  <si>
    <t>What a drag: Smoking really does make you look older. Story here: http://on.today.com/1dIJRb4 http://pbs.twimg.com/media/BXwbbcwCMAAndI3.jpg</t>
  </si>
  <si>
    <t>Tue Oct 29 13:40:43 +0000 2013</t>
  </si>
  <si>
    <t>How deep are problems w #Obamacare site, how long to fix it? Top site exec grilled at 10a http://nbcnews.to/1cgBDmz #healthinsurance</t>
  </si>
  <si>
    <t>Mon Oct 28 23:43:37 +0000 2013</t>
  </si>
  <si>
    <t>Condoms should be more available to teens, doctors say http://nbcnews.to/16H2fti</t>
  </si>
  <si>
    <t>Mon Oct 28 20:45:37 +0000 2013</t>
  </si>
  <si>
    <t>Cervical cancer vaccine misses minority women, study finds http://nbcnews.to/16GLrCB</t>
  </si>
  <si>
    <t>Mon Oct 28 20:18:32 +0000 2013</t>
  </si>
  <si>
    <t>Smokers most likely to think about quitting on Mondays, study finds http://nbcnews.to/1cdMBt1 #MustbeMonday</t>
  </si>
  <si>
    <t>Mon Oct 28 12:31:46 +0000 2013</t>
  </si>
  <si>
    <t>Dance away the pain: Parkinson's patients improve mobility through exercise. http://nbcnews.to/17rMHNN</t>
  </si>
  <si>
    <t>Sat Oct 26 14:51:08 +0000 2013</t>
  </si>
  <si>
    <t>A kidney for $10,000? Paying donors actually pays off, new study finds http://nbcnews.to/1aJRirW</t>
  </si>
  <si>
    <t>Opinion: Why selling kidneys still won't work http://nbcnews.to/1gMMU40</t>
  </si>
  <si>
    <t>FDA proposes strict new  safety rules for animal food http://nbcnews.to/1gNN3nV</t>
  </si>
  <si>
    <t>http://Healthcare.gov will work smoothly by end of November, government pledges http://nbcnews.to/1aJRqYn</t>
  </si>
  <si>
    <t>FDA approves more powerful painkiller http://nbcnews.to/1aJYFQ4</t>
  </si>
  <si>
    <t>Sat Oct 26 14:51:07 +0000 2013</t>
  </si>
  <si>
    <t>Favre's 'scary' memory lapses re-open NFL concussion questions http://nbcnews.to/1gNY60o</t>
  </si>
  <si>
    <t>North Dakota Catholics warned of possible hepatitis exposure from bishop during communion http://nbcnews.to/1aKyUPF</t>
  </si>
  <si>
    <t>Tweeting bra exposed: Genuine support or publicity lift? http://nbcnews.to/1gNQScA</t>
  </si>
  <si>
    <t>Sat Oct 26 14:48:11 +0000 2013</t>
  </si>
  <si>
    <t>Sat Oct 26 14:48:10 +0000 2013</t>
  </si>
  <si>
    <t>Sat Oct 26 14:48:09 +0000 2013</t>
  </si>
  <si>
    <t>Sat Oct 26 14:45:12 +0000 2013</t>
  </si>
  <si>
    <t>Sat Oct 26 14:45:11 +0000 2013</t>
  </si>
  <si>
    <t>Sat Oct 26 14:44:09 +0000 2013</t>
  </si>
  <si>
    <t>Sat Oct 26 14:44:08 +0000 2013</t>
  </si>
  <si>
    <t>Sat Oct 26 14:44:07 +0000 2013</t>
  </si>
  <si>
    <t>Sat Oct 26 14:43:11 +0000 2013</t>
  </si>
  <si>
    <t>Sat Oct 26 14:43:10 +0000 2013</t>
  </si>
  <si>
    <t>Sat Oct 26 14:43:09 +0000 2013</t>
  </si>
  <si>
    <t>Sat Oct 26 14:42:09 +0000 2013</t>
  </si>
  <si>
    <t>Sat Oct 26 14:42:08 +0000 2013</t>
  </si>
  <si>
    <t>Sat Oct 26 14:42:07 +0000 2013</t>
  </si>
  <si>
    <t>Sat Oct 26 14:41:09 +0000 2013</t>
  </si>
  <si>
    <t>Sat Oct 26 14:41:08 +0000 2013</t>
  </si>
  <si>
    <t>Sat Oct 26 14:38:09 +0000 2013</t>
  </si>
  <si>
    <t>Sat Oct 26 14:38:08 +0000 2013</t>
  </si>
  <si>
    <t>Sat Oct 26 14:38:07 +0000 2013</t>
  </si>
  <si>
    <t>Sat Oct 26 14:34:05 +0000 2013</t>
  </si>
  <si>
    <t>Sat Oct 26 14:34:04 +0000 2013</t>
  </si>
  <si>
    <t>Sat Oct 26 11:55:10 +0000 2013</t>
  </si>
  <si>
    <t>Sat Oct 26 11:55:09 +0000 2013</t>
  </si>
  <si>
    <t>Sat Oct 26 11:55:08 +0000 2013</t>
  </si>
  <si>
    <t>Sat Oct 26 11:53:11 +0000 2013</t>
  </si>
  <si>
    <t>Sat Oct 26 11:53:10 +0000 2013</t>
  </si>
  <si>
    <t>Sat Oct 26 11:53:09 +0000 2013</t>
  </si>
  <si>
    <t>Sat Oct 26 11:52:09 +0000 2013</t>
  </si>
  <si>
    <t>Sat Oct 26 11:52:08 +0000 2013</t>
  </si>
  <si>
    <t>Sat Oct 26 11:52:07 +0000 2013</t>
  </si>
  <si>
    <t>Sat Oct 26 11:51:09 +0000 2013</t>
  </si>
  <si>
    <t>Sat Oct 26 11:51:08 +0000 2013</t>
  </si>
  <si>
    <t>Sat Oct 26 11:51:07 +0000 2013</t>
  </si>
  <si>
    <t>Sat Oct 26 11:49:10 +0000 2013</t>
  </si>
  <si>
    <t>Sat Oct 26 11:49:09 +0000 2013</t>
  </si>
  <si>
    <t>Sat Oct 26 11:49:08 +0000 2013</t>
  </si>
  <si>
    <t>Sat Oct 26 11:46:08 +0000 2013</t>
  </si>
  <si>
    <t>Sat Oct 26 11:45:09 +0000 2013</t>
  </si>
  <si>
    <t>Sat Oct 26 11:45:08 +0000 2013</t>
  </si>
  <si>
    <t>Sat Oct 26 11:45:07 +0000 2013</t>
  </si>
  <si>
    <t>Sat Oct 26 11:44:08 +0000 2013</t>
  </si>
  <si>
    <t>Sat Oct 26 11:44:07 +0000 2013</t>
  </si>
  <si>
    <t>Sat Oct 26 11:43:07 +0000 2013</t>
  </si>
  <si>
    <t>Sat Oct 26 11:42:07 +0000 2013</t>
  </si>
  <si>
    <t>Sat Oct 26 11:41:08 +0000 2013</t>
  </si>
  <si>
    <t>Sat Oct 26 11:41:07 +0000 2013</t>
  </si>
  <si>
    <t>Sat Oct 26 11:40:09 +0000 2013</t>
  </si>
  <si>
    <t>Sat Oct 26 11:40:08 +0000 2013</t>
  </si>
  <si>
    <t>Sat Oct 26 11:40:07 +0000 2013</t>
  </si>
  <si>
    <t>Sat Oct 26 11:39:10 +0000 2013</t>
  </si>
  <si>
    <t>Sat Oct 26 11:39:09 +0000 2013</t>
  </si>
  <si>
    <t>Sat Oct 26 11:39:08 +0000 2013</t>
  </si>
  <si>
    <t>Sat Oct 26 11:37:08 +0000 2013</t>
  </si>
  <si>
    <t>Sat Oct 26 11:37:07 +0000 2013</t>
  </si>
  <si>
    <t>Sat Oct 26 11:31:06 +0000 2013</t>
  </si>
  <si>
    <t>Sat Oct 26 11:31:05 +0000 2013</t>
  </si>
  <si>
    <t>Sat Oct 26 11:31:04 +0000 2013</t>
  </si>
  <si>
    <t>Sat Oct 26 08:50:17 +0000 2013</t>
  </si>
  <si>
    <t>Sat Oct 26 08:50:16 +0000 2013</t>
  </si>
  <si>
    <t>Sat Oct 26 08:43:15 +0000 2013</t>
  </si>
  <si>
    <t>Sat Oct 26 08:42:15 +0000 2013</t>
  </si>
  <si>
    <t>Sat Oct 26 08:42:14 +0000 2013</t>
  </si>
  <si>
    <t>Sat Oct 26 08:41:18 +0000 2013</t>
  </si>
  <si>
    <t>Sat Oct 26 08:41:17 +0000 2013</t>
  </si>
  <si>
    <t>Sat Oct 26 08:41:16 +0000 2013</t>
  </si>
  <si>
    <t>Sat Oct 26 08:37:16 +0000 2013</t>
  </si>
  <si>
    <t>Sat Oct 26 08:37:15 +0000 2013</t>
  </si>
  <si>
    <t>Sat Oct 26 08:36:16 +0000 2013</t>
  </si>
  <si>
    <t>Sat Oct 26 08:36:15 +0000 2013</t>
  </si>
  <si>
    <t>Sat Oct 26 08:35:15 +0000 2013</t>
  </si>
  <si>
    <t>Sat Oct 26 08:35:14 +0000 2013</t>
  </si>
  <si>
    <t>Sat Oct 26 08:35:13 +0000 2013</t>
  </si>
  <si>
    <t>Sat Oct 26 08:33:15 +0000 2013</t>
  </si>
  <si>
    <t>Sat Oct 26 08:33:14 +0000 2013</t>
  </si>
  <si>
    <t>Sat Oct 26 08:33:13 +0000 2013</t>
  </si>
  <si>
    <t>Sat Oct 26 08:29:13 +0000 2013</t>
  </si>
  <si>
    <t>Sat Oct 26 08:29:12 +0000 2013</t>
  </si>
  <si>
    <t>Sat Oct 26 05:50:17 +0000 2013</t>
  </si>
  <si>
    <t>Sat Oct 26 05:50:16 +0000 2013</t>
  </si>
  <si>
    <t>Sat Oct 26 05:50:15 +0000 2013</t>
  </si>
  <si>
    <t>Sat Oct 26 05:45:14 +0000 2013</t>
  </si>
  <si>
    <t>Sat Oct 26 05:45:13 +0000 2013</t>
  </si>
  <si>
    <t>Sat Oct 26 05:42:15 +0000 2013</t>
  </si>
  <si>
    <t>Sat Oct 26 05:42:14 +0000 2013</t>
  </si>
  <si>
    <t>Sat Oct 26 05:42:13 +0000 2013</t>
  </si>
  <si>
    <t>Sat Oct 26 05:41:17 +0000 2013</t>
  </si>
  <si>
    <t>Sat Oct 26 05:41:16 +0000 2013</t>
  </si>
  <si>
    <t>Sat Oct 26 05:41:15 +0000 2013</t>
  </si>
  <si>
    <t>Sat Oct 26 05:40:16 +0000 2013</t>
  </si>
  <si>
    <t>Sat Oct 26 05:40:15 +0000 2013</t>
  </si>
  <si>
    <t>Sat Oct 26 05:40:14 +0000 2013</t>
  </si>
  <si>
    <t>Sat Oct 26 05:35:14 +0000 2013</t>
  </si>
  <si>
    <t>Sat Oct 26 05:35:13 +0000 2013</t>
  </si>
  <si>
    <t>Sat Oct 26 05:35:12 +0000 2013</t>
  </si>
  <si>
    <t>Sat Oct 26 05:34:17 +0000 2013</t>
  </si>
  <si>
    <t>Sat Oct 26 05:34:16 +0000 2013</t>
  </si>
  <si>
    <t>Sat Oct 26 05:34:15 +0000 2013</t>
  </si>
  <si>
    <t>Sat Oct 26 05:33:12 +0000 2013</t>
  </si>
  <si>
    <t>Sat Oct 26 05:33:11 +0000 2013</t>
  </si>
  <si>
    <t>Sat Oct 26 05:32:13 +0000 2013</t>
  </si>
  <si>
    <t>Sat Oct 26 05:32:12 +0000 2013</t>
  </si>
  <si>
    <t>Sat Oct 26 05:32:11 +0000 2013</t>
  </si>
  <si>
    <t>Sat Oct 26 05:28:12 +0000 2013</t>
  </si>
  <si>
    <t>Sat Oct 26 05:28:11 +0000 2013</t>
  </si>
  <si>
    <t>Sat Oct 26 02:51:15 +0000 2013</t>
  </si>
  <si>
    <t>Sat Oct 26 02:51:14 +0000 2013</t>
  </si>
  <si>
    <t>Sat Oct 26 02:51:13 +0000 2013</t>
  </si>
  <si>
    <t>Sat Oct 26 02:43:12 +0000 2013</t>
  </si>
  <si>
    <t>Sat Oct 26 02:38:17 +0000 2013</t>
  </si>
  <si>
    <t>Sat Oct 26 02:38:14 +0000 2013</t>
  </si>
  <si>
    <t>Sat Oct 26 02:38:13 +0000 2013</t>
  </si>
  <si>
    <t>Sat Oct 26 02:37:14 +0000 2013</t>
  </si>
  <si>
    <t>Sat Oct 26 02:37:13 +0000 2013</t>
  </si>
  <si>
    <t>Sat Oct 26 02:37:12 +0000 2013</t>
  </si>
  <si>
    <t>Sat Oct 26 02:34:16 +0000 2013</t>
  </si>
  <si>
    <t>Sat Oct 26 02:34:15 +0000 2013</t>
  </si>
  <si>
    <t>Sat Oct 26 02:34:14 +0000 2013</t>
  </si>
  <si>
    <t>Sat Oct 26 02:34:13 +0000 2013</t>
  </si>
  <si>
    <t>Sat Oct 26 02:33:13 +0000 2013</t>
  </si>
  <si>
    <t>Sat Oct 26 02:33:12 +0000 2013</t>
  </si>
  <si>
    <t>Sat Oct 26 02:33:11 +0000 2013</t>
  </si>
  <si>
    <t>Sat Oct 26 02:31:11 +0000 2013</t>
  </si>
  <si>
    <t>Sat Oct 26 02:31:10 +0000 2013</t>
  </si>
  <si>
    <t>Sat Oct 26 02:31:09 +0000 2013</t>
  </si>
  <si>
    <t>Sat Oct 26 02:30:12 +0000 2013</t>
  </si>
  <si>
    <t>Sat Oct 26 02:30:11 +0000 2013</t>
  </si>
  <si>
    <t>Sat Oct 26 02:30:10 +0000 2013</t>
  </si>
  <si>
    <t>Sat Oct 26 02:28:10 +0000 2013</t>
  </si>
  <si>
    <t>Sat Oct 26 02:28:09 +0000 2013</t>
  </si>
  <si>
    <t>Sat Oct 26 00:56:13 +0000 2013</t>
  </si>
  <si>
    <t>Sat Oct 26 00:56:12 +0000 2013</t>
  </si>
  <si>
    <t>Sat Oct 26 00:29:12 +0000 2013</t>
  </si>
  <si>
    <t>Sat Oct 26 00:03:11 +0000 2013</t>
  </si>
  <si>
    <t>Sat Oct 26 00:02:11 +0000 2013</t>
  </si>
  <si>
    <t>Fri Oct 25 20:23:06 +0000 2013</t>
  </si>
  <si>
    <t>Fri Oct 25 18:32:06 +0000 2013</t>
  </si>
  <si>
    <t>Fri Oct 25 17:31:07 +0000 2013</t>
  </si>
  <si>
    <t>Fri Oct 25 17:30:08 +0000 2013</t>
  </si>
  <si>
    <t>Fri Oct 25 17:24:06 +0000 2013</t>
  </si>
  <si>
    <t>Fri Oct 25 17:24:05 +0000 2013</t>
  </si>
  <si>
    <t>Fri Oct 25 17:22:06 +0000 2013</t>
  </si>
  <si>
    <t>Fri Oct 25 17:22:05 +0000 2013</t>
  </si>
  <si>
    <t>Thu Oct 24 18:45:06 +0000 2013</t>
  </si>
  <si>
    <t>More victims of online bullying reach out to parents http://on.today.com/1aIao1r</t>
  </si>
  <si>
    <t>Thu Oct 24 18:11:08 +0000 2013</t>
  </si>
  <si>
    <t>Brosurance -- selling Obamacare to the guys  http://nbcnews.to/1aI682f</t>
  </si>
  <si>
    <t>Thu Oct 24 17:52:05 +0000 2013</t>
  </si>
  <si>
    <t>5 key questions await developers of http://healthcare.gov http://nbcnews.to/1gJnZhC</t>
  </si>
  <si>
    <t>Obamacare site 'nothing short of a disaster': House hearing underway http://nbcnews.to/1aI5rWF</t>
  </si>
  <si>
    <t>Thu Oct 24 07:43:12 +0000 2013</t>
  </si>
  <si>
    <t>Sebelius unlikely to be axed after Obamacare mess http://nbcnews.to/1aHfdIx</t>
  </si>
  <si>
    <t>Wed Oct 23 23:38:08 +0000 2013</t>
  </si>
  <si>
    <t>Strokes increasing among young people, study finds http://nbcnews.to/1aGHvTx</t>
  </si>
  <si>
    <t>Wed Oct 23 22:17:07 +0000 2013</t>
  </si>
  <si>
    <t>Baby born with HIV still shows no sign of infection http://nbcnews.to/1gGedNj</t>
  </si>
  <si>
    <t>Wed Oct 23 22:11:07 +0000 2013</t>
  </si>
  <si>
    <t>Men may slow down for love http://on.today.com/1aGAyBM</t>
  </si>
  <si>
    <t>Wed Oct 23 21:57:07 +0000 2013</t>
  </si>
  <si>
    <t>Parasite outbreak over; fresh cilantro blamed in Texas http://nbcnews.to/1aGzEoN</t>
  </si>
  <si>
    <t>Wed Oct 23 21:25:07 +0000 2013</t>
  </si>
  <si>
    <t>Ouch! Dental implant ends up in woman's sinus http://nbcnews.to/1gG60bV</t>
  </si>
  <si>
    <t>Wed Oct 23 20:17:07 +0000 2013</t>
  </si>
  <si>
    <t>Block migraine pain with a back-of-the-head injection http://on.today.com/1gFUGN3</t>
  </si>
  <si>
    <t>Wed Oct 23 14:57:05 +0000 2013</t>
  </si>
  <si>
    <t>Strict parenting helps first-borns do better in school, study finds http://on.today.com/1aFUDbl</t>
  </si>
  <si>
    <t>Tue Oct 22 22:00:08 +0000 2013</t>
  </si>
  <si>
    <t>Term pregnancy now defined as at least 39 weeks http://on.today.com/1aEIiEy</t>
  </si>
  <si>
    <t>Tue Oct 22 20:04:06 +0000 2013</t>
  </si>
  <si>
    <t>Flu shot may cut risk of heart problems, analysis finds http://nbcnews.to/1gCpT3J</t>
  </si>
  <si>
    <t>Tue Oct 22 18:36:05 +0000 2013</t>
  </si>
  <si>
    <t>RT @DrFriedenCDC: Little cigars contain the same toxic &amp;amp; cancer-causing ingredients found in cigarettes &amp;amp; are not a safe alternative. http:…</t>
  </si>
  <si>
    <t>Tue Oct 22 18:22:15 +0000 2013</t>
  </si>
  <si>
    <t>RT @Lizzyfit: Pet owners, beware of tainted jerky treats. *SAFETY ALERT* http://nbcnews.to/17eizaE</t>
  </si>
  <si>
    <t>Tue Oct 22 18:10:07 +0000 2013</t>
  </si>
  <si>
    <t>Cantaloupe farmers tied to listeria outbreak plead guilty http://nbcnews.to/1aEn9dr</t>
  </si>
  <si>
    <t>Tue Oct 22 18:10:06 +0000 2013</t>
  </si>
  <si>
    <t>New White House adviser to help with exchange mess http://nbcnews.to/1gC4HL7</t>
  </si>
  <si>
    <t>Tue Oct 22 18:00:38 +0000 2013</t>
  </si>
  <si>
    <t>RT @DrNancyNBCNEWS: Tonight @nbcnightlynews @bwilliams women, heart disease and why everyone needs to know about defibrillators.  Easy and …</t>
  </si>
  <si>
    <t>Tue Oct 22 17:11:07 +0000 2013</t>
  </si>
  <si>
    <t>Pet jerky treat mystery: Nearly 600 animals dead; still no source, FDA says http://nbcnews.to/1aEhFzs</t>
  </si>
  <si>
    <t>Tue Oct 22 08:34:13 +0000 2013</t>
  </si>
  <si>
    <t>Fungal meningitis victims sick a year after outbreak http://nbcnews.to/1aD6wii</t>
  </si>
  <si>
    <t>Tue Oct 22 08:10:12 +0000 2013</t>
  </si>
  <si>
    <t>Big ambitions, big failures: How are state sites faring? http://nbcnews.to/1aD2dnc</t>
  </si>
  <si>
    <t>Tue Oct 22 07:40:13 +0000 2013</t>
  </si>
  <si>
    <t>Obamacare's rocky start: What you need to know http://nbcnews.to/1gABLmV</t>
  </si>
  <si>
    <t>Tue Oct 22 04:04:10 +0000 2013</t>
  </si>
  <si>
    <t>Too many teens smoking 'little cigars,' report says http://nbcnews.to/1gAdayl</t>
  </si>
  <si>
    <t>Tue Oct 22 00:24:09 +0000 2013</t>
  </si>
  <si>
    <t>New research shows promise for reversing baldness http://nbcnews.to/1gzIU6W</t>
  </si>
  <si>
    <t>Mon Oct 21 21:43:07 +0000 2013</t>
  </si>
  <si>
    <t>Better use the phone: Why Obamacare website is such a fail http://nbcnews.to/1gzkvOH</t>
  </si>
  <si>
    <t>Mon Oct 21 21:10:07 +0000 2013</t>
  </si>
  <si>
    <t>Bottle feeding linked to stomach obstruction in infants  http://on.today.com/1aAAGTi</t>
  </si>
  <si>
    <t>Mon Oct 21 19:36:05 +0000 2013</t>
  </si>
  <si>
    <t>How long do officials have to fix health site? http://nbcnews.to/1gz01Wp</t>
  </si>
  <si>
    <t>Mon Oct 21 17:57:05 +0000 2013</t>
  </si>
  <si>
    <t>Spanking linked to later aggression in children http://on.today.com/1gyI1LN</t>
  </si>
  <si>
    <t>Mon Oct 21 15:03:04 +0000 2013</t>
  </si>
  <si>
    <t>Is your doctor spying on your tweets? Social media raises medical privacy issues http://nbcnews.to/1azKmxp</t>
  </si>
  <si>
    <t>Mon Oct 21 04:03:12 +0000 2013</t>
  </si>
  <si>
    <t>75 percent of breast milk bought online is contaminated, study finds http://nbcnews.to/1ayL0v5</t>
  </si>
  <si>
    <t>Mon Oct 21 00:14:10 +0000 2013</t>
  </si>
  <si>
    <t>Your heart may be 'younger' than the rest of your cells http://nbcnews.to/1ayv5wT</t>
  </si>
  <si>
    <t>Sun Oct 20 21:44:08 +0000 2013</t>
  </si>
  <si>
    <t>After diagnosis, some keep their cancer a secret http://on.today.com/1gwdsX7</t>
  </si>
  <si>
    <t>Sun Oct 20 15:27:04 +0000 2013</t>
  </si>
  <si>
    <t>Jack Lew: Real test for Obamacare comes early next year http://nbcnews.to/1axPLFd</t>
  </si>
  <si>
    <t>Sat Oct 19 08:24:15 +0000 2013</t>
  </si>
  <si>
    <t>Communty health centers at center of Obamacare http://nbcnews.to/1gscoDw</t>
  </si>
  <si>
    <t>Sat Oct 19 08:06:12 +0000 2013</t>
  </si>
  <si>
    <t>Busting parents won't stop cyberbullies, experts say http://nbcnews.to/1avpffO</t>
  </si>
  <si>
    <t>Fri Oct 18 22:49:07 +0000 2013</t>
  </si>
  <si>
    <t>Fathers can also pass along breast cancer genes http://nbcnews.to/1auM6I8</t>
  </si>
  <si>
    <t>Fri Oct 18 19:09:05 +0000 2013</t>
  </si>
  <si>
    <t>What's the deadline to avoid health insurance penalty? http://nbcnews.to/1gqIRtZ</t>
  </si>
  <si>
    <t>Thousands get health insurance cancellation notices http://nbcnews.to/1auq34n</t>
  </si>
  <si>
    <t>Fri Oct 18 17:52:07 +0000 2013</t>
  </si>
  <si>
    <t>One million fake Xanax from China seized at airport http://nbcnews.to/1gqvMkr</t>
  </si>
  <si>
    <t>Fri Oct 18 17:20:06 +0000 2013</t>
  </si>
  <si>
    <t>Flu level low in the US as CDC reports resume http://nbcnews.to/1gqqq8O</t>
  </si>
  <si>
    <t>Fri Oct 18 15:35:04 +0000 2013</t>
  </si>
  <si>
    <t>Medical mystery: Man sheds tears of blood http://nbcnews.to/1atZI6J</t>
  </si>
  <si>
    <t>Thu Oct 17 21:08:07 +0000 2013</t>
  </si>
  <si>
    <t>Costco recalls more rotisserie chicken over salmonella risk http://nbcnews.to/1asbD50</t>
  </si>
  <si>
    <t>Thu Oct 17 19:22:07 +0000 2013</t>
  </si>
  <si>
    <t>Americans misinformed about miscarriages, survey finds http://on.today.com/1arZn4r</t>
  </si>
  <si>
    <t>Thu Oct 17 19:04:05 +0000 2013</t>
  </si>
  <si>
    <t>It's child's play: Game helps kids accept veggies http://on.today.com/1gnGGrb</t>
  </si>
  <si>
    <t>Thu Oct 17 18:23:06 +0000 2013</t>
  </si>
  <si>
    <t>A good night's sleep scrubs your brain clean, study finds http://nbcnews.to/1arSpwm</t>
  </si>
  <si>
    <t>Thu Oct 17 14:02:04 +0000 2013</t>
  </si>
  <si>
    <t>Search tools wanting on many health exchanges http://nbcnews.to/1gmXRsT</t>
  </si>
  <si>
    <t>WHO agency: Air pollution causes cancer http://nbcnews.to/1ariATC</t>
  </si>
  <si>
    <t>Thu Oct 17 09:39:03 +0000 2013</t>
  </si>
  <si>
    <t>More young women serving as egg donors, report says http://on.today.com/1gmtbbj</t>
  </si>
  <si>
    <t>Wed Oct 16 23:37:08 +0000 2013</t>
  </si>
  <si>
    <t>Cats see the world in whole different light http://nbcnews.to/19NIkZH</t>
  </si>
  <si>
    <t>Wed Oct 16 22:57:08 +0000 2013</t>
  </si>
  <si>
    <t>Cantaloupe farmers to plead guilty in listeria case http://nbcnews.to/19NEXSx</t>
  </si>
  <si>
    <t>Wed Oct 16 21:47:08 +0000 2013</t>
  </si>
  <si>
    <t>Obama health target: 500,000 signups by Oct. 31 http://nbcnews.to/19SAtji</t>
  </si>
  <si>
    <t>Wed Oct 16 21:43:08 +0000 2013</t>
  </si>
  <si>
    <t>Report: 5.2 million adults will fall into Obamacare coverage gap http://nbcnews.to/19SzZKc</t>
  </si>
  <si>
    <t>Wed Oct 16 15:24:05 +0000 2013</t>
  </si>
  <si>
    <t>Injectable antibiotic recalled for visible particles http://nbcnews.to/16aBIJS</t>
  </si>
  <si>
    <t>Wed Oct 16 09:45:02 +0000 2013</t>
  </si>
  <si>
    <t>Artist creates 3-D models of male bodies around world http://nbcnews.to/19OMtAx</t>
  </si>
  <si>
    <t>Tue Oct 15 21:07:07 +0000 2013</t>
  </si>
  <si>
    <t>Addicted to Oreos? You truly might be http://on.today.com/19LuQgQ</t>
  </si>
  <si>
    <t>Tue Oct 15 14:52:04 +0000 2013</t>
  </si>
  <si>
    <t>Quest to offer genetic test for breast cancer risk http://nbcnews.to/1eoaMq0</t>
  </si>
  <si>
    <t>It's true! Triathletes are tougher than the rest of us http://on.today.com/1eoaLCt</t>
  </si>
  <si>
    <t>Mon Oct 14 23:03:08 +0000 2013</t>
  </si>
  <si>
    <t>Florida to execute man using untried lethal injection drug http://nbcnews.to/19NNef0</t>
  </si>
  <si>
    <t>Mon Oct 14 22:55:09 +0000 2013</t>
  </si>
  <si>
    <t>Bush's blocked artery was potentially life-threatening http://nbcnews.to/19NMgiX</t>
  </si>
  <si>
    <t>Mon Oct 14 21:00:07 +0000 2013</t>
  </si>
  <si>
    <t>5 million babies born through IVF in past 35 years http://nbcnews.to/1bsgTrw</t>
  </si>
  <si>
    <t>Mon Oct 14 20:28:08 +0000 2013</t>
  </si>
  <si>
    <t>Physician assistants fill in at the fringes  of health care http://nbcnews.to/1bsbJf2</t>
  </si>
  <si>
    <t>Sun Oct 13 16:49:05 +0000 2013</t>
  </si>
  <si>
    <t>NYT: From the start, signs of trouble at health portal http://nbcnews.to/17nG4bE</t>
  </si>
  <si>
    <t>Sun Oct 13 16:19:04 +0000 2013</t>
  </si>
  <si>
    <t>'Flooding us': Tenn. spike in drug babies is warning to nation http://nbcnews.to/17nDBxI</t>
  </si>
  <si>
    <t>Sun Oct 13 15:04:05 +0000 2013</t>
  </si>
  <si>
    <t>Execution drugs mixed by US pharmacies draw death row challenges http://nbcnews.to/19K2Znk</t>
  </si>
  <si>
    <t>Sun Oct 13 14:49:04 +0000 2013</t>
  </si>
  <si>
    <t>New MERS virus + Hajj: Maybe not a recipe for disaster http://nbcnews.to/19K10iX</t>
  </si>
  <si>
    <t>Sat Oct 12 10:30:24 +0000 2013</t>
  </si>
  <si>
    <t>London firefighters: Don't put your privates in a toaster http://nbcnews.to/18X8zQo</t>
  </si>
  <si>
    <t>Sat Oct 12 09:48:24 +0000 2013</t>
  </si>
  <si>
    <t>Disabled adult children: An uncertain future for parents http://nbcnews.to/18X51gQ</t>
  </si>
  <si>
    <t>Sat Oct 12 06:55:21 +0000 2013</t>
  </si>
  <si>
    <t>Costco recalls 40,000 pounds of rotisserie chicken for salmonella risk http://nbcnews.to/GQEpow</t>
  </si>
  <si>
    <t>Sat Oct 12 06:07:22 +0000 2013</t>
  </si>
  <si>
    <t>Costco recalls 40,000 pounds of rotisserie chicken for salomonella risk http://nbcnews.to/1cbyghg</t>
  </si>
  <si>
    <t>Fri Oct 11 20:25:17 +0000 2013</t>
  </si>
  <si>
    <t>Replace mood busters in your diet with mood boosters http://on.today.com/19qBEmj</t>
  </si>
  <si>
    <t>Fri Oct 11 19:42:17 +0000 2013</t>
  </si>
  <si>
    <t>31 in Fla. infected by bacteria in salt water http://nbcnews.to/16BQqrI</t>
  </si>
  <si>
    <t>Fri Oct 11 14:32:14 +0000 2013</t>
  </si>
  <si>
    <t>Blue Cross plans jump to early lead http://nbcnews.to/GTFzit</t>
  </si>
  <si>
    <t>Fri Oct 11 13:55:14 +0000 2013</t>
  </si>
  <si>
    <t>Pink ink: Tattoos transform mastectomy scars into beauty http://on.today.com/GTAM0t</t>
  </si>
  <si>
    <t>Fri Oct 11 13:28:14 +0000 2013</t>
  </si>
  <si>
    <t>Health act embraced in California http://nbcnews.to/GTwLsX</t>
  </si>
  <si>
    <t>Fri Oct 11 08:23:11 +0000 2013</t>
  </si>
  <si>
    <t>Exports halt after drug mistakenly sent for executions http://nbcnews.to/1fog5J7</t>
  </si>
  <si>
    <t>Fri Oct 11 01:31:10 +0000 2013</t>
  </si>
  <si>
    <t>Foster Farms can stay open after outbreak, USDA says http://nbcnews.to/1adOUJI</t>
  </si>
  <si>
    <t>Thu Oct 10 23:06:08 +0000 2013</t>
  </si>
  <si>
    <t>Pucker up! People use kissing to size up potential mates http://on.today.com/19DL7dB</t>
  </si>
  <si>
    <t>Thu Oct 10 19:26:06 +0000 2013</t>
  </si>
  <si>
    <t>Do multivitamins lower breast cancer risk? http://on.today.com/19CHpLj</t>
  </si>
  <si>
    <t>Thu Oct 10 18:05:05 +0000 2013</t>
  </si>
  <si>
    <t>3 treatments for chronic pain in your back, head and knees http://on.today.com/19CqAjJ</t>
  </si>
  <si>
    <t>Step up fight against amoeba, La., water systems told http://nbcnews.to/19CwYaL</t>
  </si>
  <si>
    <t>Thu Oct 10 14:54:05 +0000 2013</t>
  </si>
  <si>
    <t>Dog cheaters: Fake service animals a growing problem http://nbcnews.to/16zjyQq</t>
  </si>
  <si>
    <t>Thu Oct 10 14:54:04 +0000 2013</t>
  </si>
  <si>
    <t>Man develops rare case of melanoma in gums http://nbcnews.to/16zjyQm</t>
  </si>
  <si>
    <t>Thu Oct 10 13:41:04 +0000 2013</t>
  </si>
  <si>
    <t>Poll: Health exchange rollout gets poor review http://nbcnews.to/16zcuDi</t>
  </si>
  <si>
    <t>Wed Oct 09 22:23:08 +0000 2013</t>
  </si>
  <si>
    <t>NIH enrolls a dozen critically ill despite shutdown http://nbcnews.to/GM5Boi</t>
  </si>
  <si>
    <t>Wed Oct 09 20:57:15 +0000 2013</t>
  </si>
  <si>
    <t>Malibu school officials battle health fears http://nbcnews.to/GLYtbt</t>
  </si>
  <si>
    <t>Wed Oct 09 19:40:06 +0000 2013</t>
  </si>
  <si>
    <t>USDA threatens to shutter Foster Farms plants tied to salmonella outbreak http://nbcnews.to/160Ozc9</t>
  </si>
  <si>
    <t>Wed Oct 09 16:37:05 +0000 2013</t>
  </si>
  <si>
    <t>Rare amoeba found in 1 water system in Louisiana http://nbcnews.to/160rd6r</t>
  </si>
  <si>
    <t>Tue Oct 08 20:58:07 +0000 2013</t>
  </si>
  <si>
    <t>Health insurance helpers turn to paper, telephones http://nbcnews.to/1b8KQgi</t>
  </si>
  <si>
    <t>Tue Oct 08 20:10:07 +0000 2013</t>
  </si>
  <si>
    <t>11-year-old girl sent home from school with 'fat letter' http://on.today.com/16PRoD5</t>
  </si>
  <si>
    <t>Empathy helps kids understand sarcasm: study http://on.today.com/1b8BVv5</t>
  </si>
  <si>
    <t>Tue Oct 08 17:15:05 +0000 2013</t>
  </si>
  <si>
    <t>Salmonella tied to Foster Farms chicken hospitalizes dozens, may be drug-resistant http://nbcnews.to/16PS9fi</t>
  </si>
  <si>
    <t>Tue Oct 08 14:34:03 +0000 2013</t>
  </si>
  <si>
    <t>Obamacare website goes down for maintenance http://nbcnews.to/16PDNvu</t>
  </si>
  <si>
    <t>Tue Oct 08 11:34:03 +0000 2013</t>
  </si>
  <si>
    <t>Malaria vaccine protect kids for a year or more http://nbcnews.to/GKRoaA</t>
  </si>
  <si>
    <t>Mon Oct 07 23:19:07 +0000 2013</t>
  </si>
  <si>
    <t>Foster Farms chicken sickens nearly 300 with salmonella http://nbcnews.to/15iwqtb</t>
  </si>
  <si>
    <t>Mon Oct 07 22:26:07 +0000 2013</t>
  </si>
  <si>
    <t>Miley Cyrus says sex ends at 40. Not true, say experts http://on.today.com/1agWch9</t>
  </si>
  <si>
    <t>Mon Oct 07 20:10:06 +0000 2013</t>
  </si>
  <si>
    <t>Forced sexual contact common among teens, study suggests http://nbcnews.to/1agBaiD</t>
  </si>
  <si>
    <t>Mon Oct 07 13:46:03 +0000 2013</t>
  </si>
  <si>
    <t>Just what is in that chicken nugget? http://nbcnews.to/17NfRGK</t>
  </si>
  <si>
    <t>Mon Oct 07 13:44:13 +0000 2013</t>
  </si>
  <si>
    <t>Changing roles of grandparents: Are more raising their grandchildren? http://on.today.com/17N1vpE</t>
  </si>
  <si>
    <t>Mon Oct 07 10:36:03 +0000 2013</t>
  </si>
  <si>
    <t>Two Americans, German win Nobel medicine prize http://nbcnews.to/GDu7rk</t>
  </si>
  <si>
    <t>Mon Oct 07 04:05:09 +0000 2013</t>
  </si>
  <si>
    <t>If star athletes sell junk food — is your kid more likely to eat it? http://nbcnews.to/15VeC4s</t>
  </si>
  <si>
    <t>Sun Oct 06 18:15:05 +0000 2013</t>
  </si>
  <si>
    <t>As U.S. struggles with health reform, the Amish go their own way http://nbcnews.to/15fakaW</t>
  </si>
  <si>
    <t>Sat Oct 05 17:56:05 +0000 2013</t>
  </si>
  <si>
    <t>Cancer survivors take on a new set of fears</t>
  </si>
  <si>
    <t>Sat Oct 05 07:56:11 +0000 2013</t>
  </si>
  <si>
    <t>Transsexual chooses euthanasia after failed operation http://nbcnews.to/1a8YYEV</t>
  </si>
  <si>
    <t>Fri Oct 04 19:41:06 +0000 2013</t>
  </si>
  <si>
    <t>Health care holdouts: Uninsured but resisting Obamacare http://nbcnews.to/1hqAKsv</t>
  </si>
  <si>
    <t>Thu Oct 03 23:58:08 +0000 2013</t>
  </si>
  <si>
    <t>Clinical trial patients to Congress: 'Stop acting like babies' http://nbcnews.to/19oq093</t>
  </si>
  <si>
    <t>Thu Oct 03 21:57:07 +0000 2013</t>
  </si>
  <si>
    <t>Software design, not just demand, be behind Obamacare glitches http://nbcnews.to/157Vkvm</t>
  </si>
  <si>
    <t>Thu Oct 03 21:04:07 +0000 2013</t>
  </si>
  <si>
    <t>Flu season may be starting, but feds on furlough can't track it http://nbcnews.to/157Pdr7</t>
  </si>
  <si>
    <t>Thu Oct 03 19:19:07 +0000 2013</t>
  </si>
  <si>
    <t>Doctors ignore advice on sore throats, bronchitis http://nbcnews.to/GBz5o7</t>
  </si>
  <si>
    <t>Wed Oct 02 21:12:09 +0000 2013</t>
  </si>
  <si>
    <t>Obamacare plea: 'Please stay on this page' But will they? http://nbcnews.to/1c5Z8Sr</t>
  </si>
  <si>
    <t>Wed Oct 02 18:07:06 +0000 2013</t>
  </si>
  <si>
    <t>Health exchange launch isn't the last you'll hear of Obamacare http://nbcnews.to/1c5oEXL</t>
  </si>
  <si>
    <t>Wed Oct 02 12:59:04 +0000 2013</t>
  </si>
  <si>
    <t>Final fear: Funeral homes refuse victims of fatal brain disease http://nbcnews.to/1hkxAXn</t>
  </si>
  <si>
    <t>Tue Oct 01 23:26:08 +0000 2013</t>
  </si>
  <si>
    <t>Wildly popular or dismal flop? New health exchanges crash on Day One http://nbcnews.to/18MmHuh</t>
  </si>
  <si>
    <t>Tue Oct 01 23:21:08 +0000 2013</t>
  </si>
  <si>
    <t>Extra bites for mom could mean future fat for baby: study http://on.today.com/18LVgAM</t>
  </si>
  <si>
    <t>Tue Oct 01 17:37:17 +0000 2013</t>
  </si>
  <si>
    <t>President Obama said more than 1 million people visited http://healthcare.gov before 7 in the morning Tuesday http://nbcnews.to/1fG9niI</t>
  </si>
  <si>
    <t>Tue Oct 01 16:34:04 +0000 2013</t>
  </si>
  <si>
    <t>No food poisoning, flu surveillance during shutdown, federal health agencies say http://nbcnews.to/1aI928T</t>
  </si>
  <si>
    <t>Tue Oct 01 15:54:04 +0000 2013</t>
  </si>
  <si>
    <t>And they're off! Insurance markets open, but not quickly http://nbcnews.to/1aI1jHV</t>
  </si>
  <si>
    <t>Tue Oct 01 15:34:18 +0000 2013</t>
  </si>
  <si>
    <t>And a big thank you to @larry_levitt from the @KaiserFamFound for taking the time to answer questions today. #AskDrNancy</t>
  </si>
  <si>
    <t>Tue Oct 01 15:32:45 +0000 2013</t>
  </si>
  <si>
    <t>Thanks for all of the questions. If you have more, ask using the #AskDrNancy hashtag. And check out http://www.nbcnews.com/healthcare</t>
  </si>
  <si>
    <t>Tue Oct 01 15:31:16 +0000 2013</t>
  </si>
  <si>
    <t>.@Curly_Lumpkin Income is Modified Adjusted Gross income. Similar to AGI but not exactly.  #AskDrNancy</t>
  </si>
  <si>
    <t>Tue Oct 01 15:30:13 +0000 2013</t>
  </si>
  <si>
    <t>RT @KaiserFamFound: Brief from KFF's @Larry_Levitt on how premium tax credits work http://ow.ly/po4GU #AskDrNancy</t>
  </si>
  <si>
    <t>Tue Oct 01 15:30:09 +0000 2013</t>
  </si>
  <si>
    <t>RT @Curly_Lumpkin: @NBCNewsHealth self employed farmer here: Is income AGI or pre-tax? Our AGI is next to zero. FL no Medicaid expansion.  …</t>
  </si>
  <si>
    <t>Tue Oct 01 15:29:39 +0000 2013</t>
  </si>
  <si>
    <t>.@BeganRight Also, remember that advance tax credits are estimated. You could owe more or get a refund based on actual income. #AskDrNancy</t>
  </si>
  <si>
    <t>Tue Oct 01 15:28:53 +0000 2013</t>
  </si>
  <si>
    <t>.@BeganRight U can get the tax credit in advance to help pay your premium. You do have to file the next year though. #AskDrNancy</t>
  </si>
  <si>
    <t>Tue Oct 01 15:27:52 +0000 2013</t>
  </si>
  <si>
    <t>RT @BeganRight: #AskDrNancy If you do not pay taxes, how do you get a credit to pay premiums? I do not have extra $ for premiums or get sup…</t>
  </si>
  <si>
    <t>Tue Oct 01 15:27:38 +0000 2013</t>
  </si>
  <si>
    <t>Also, if you can't get on the Obamacare web site, u can always call 1-800-318-2596. #AskDrNancy</t>
  </si>
  <si>
    <t>Tue Oct 01 15:26:54 +0000 2013</t>
  </si>
  <si>
    <t>Obamacare web sites are having glitches on day 1. Open enrollment lasts for 6 months, though. #AskDrNancy</t>
  </si>
  <si>
    <t>Tue Oct 01 15:25:42 +0000 2013</t>
  </si>
  <si>
    <t>.@brandonburkman If u get a job with health insurance, you can switch and sign up for that. And vice versa if u lose your job. #AskDrNancy</t>
  </si>
  <si>
    <t>Tue Oct 01 15:24:22 +0000 2013</t>
  </si>
  <si>
    <t>RT @brandonburkman: #AskDrNancy If my wife has coverage through the Affordable Care Act, and later gets a job that offers coverage, will sh…</t>
  </si>
  <si>
    <t>Tue Oct 01 15:23:56 +0000 2013</t>
  </si>
  <si>
    <t>.@GodfatherFOUR U can use your tax credit in any plan in an exchange (except a catastrophic plan). You just pay the difference. #AskDrNancy</t>
  </si>
  <si>
    <t>Tue Oct 01 15:20:49 +0000 2013</t>
  </si>
  <si>
    <t>.@JoeTweetsALot Probably won't have much effect on cost of prescriptions. But plans will have to cover them in exchanges. #AskDrNancy</t>
  </si>
  <si>
    <t>Tue Oct 01 15:20:02 +0000 2013</t>
  </si>
  <si>
    <t>RT @JoeTweetsALot: @nbcnightlynews @DrNancyNBCNEWS @NBCNewsHealth how will this affect cost of prescriptions? #AskDrNancy</t>
  </si>
  <si>
    <t>Tue Oct 01 15:19:50 +0000 2013</t>
  </si>
  <si>
    <t>Questions on the Affordable Care Act? We're answering them now. Participate using the #AskDrNancy hashtag</t>
  </si>
  <si>
    <t>Tue Oct 01 15:19:33 +0000 2013</t>
  </si>
  <si>
    <t>.@7Blasdel7 You can stay on your parents policy until 26, even if u have a job. #AskDrNancy</t>
  </si>
  <si>
    <t>Tue Oct 01 15:18:42 +0000 2013</t>
  </si>
  <si>
    <t>RT @7Blasdel7: #AskDrNancy Im a recent college grad, I have started a career but Im covered on my parents insurance till age26. Can I use t…</t>
  </si>
  <si>
    <t>Tue Oct 01 15:18:04 +0000 2013</t>
  </si>
  <si>
    <t>.@LORINYCGIRL It's likely you'll qualify for a tax credit. And there are special enrollment periods if u lose your job. #AskDrNancy</t>
  </si>
  <si>
    <t>Tue Oct 01 15:16:28 +0000 2013</t>
  </si>
  <si>
    <t>RT @LORINYCGIRL: @DrNancyNBCNEWS what if u lose ur job after open enrollment &amp;amp; ur company does not have cobra cuz they're too small? #AskDr…</t>
  </si>
  <si>
    <t>Tue Oct 01 15:16:06 +0000 2013</t>
  </si>
  <si>
    <t>.@nado7244  Today! U can sign up for insurance with no discrimination for pre-existing conditions. Coverage starts January 1. #AskDrNancy</t>
  </si>
  <si>
    <t>Tue Oct 01 15:13:49 +0000 2013</t>
  </si>
  <si>
    <t>.@bradlerner I think enrollment will ramp up very slowly, so probably not much effect on wait for doctor visits. #AskDrNancy</t>
  </si>
  <si>
    <t>Tue Oct 01 15:13:10 +0000 2013</t>
  </si>
  <si>
    <t>RT @bradlerner: #AskDrNancy Any insight on how drs will handle increased demand for services-will we see longer waits for specialists, part…</t>
  </si>
  <si>
    <t>Tue Oct 01 15:12:24 +0000 2013</t>
  </si>
  <si>
    <t>.@ConnSherrie But, starting in 2018 there will be a "cadillac" tax on high priced employer insurance plans. #AskDrNancy</t>
  </si>
  <si>
    <t>Tue Oct 01 15:11:23 +0000 2013</t>
  </si>
  <si>
    <t>.@ConnSherrie You won't be taxed on what your employer pays for health insurance. #AskDrNancy</t>
  </si>
  <si>
    <t>Tue Oct 01 15:10:28 +0000 2013</t>
  </si>
  <si>
    <t>RT @ConnSherrie: #AskDrNancy If our 2014 W-2 is going to verify our employer paid health insurance ~ are we going to be taxed on it?!  #Dea…</t>
  </si>
  <si>
    <t>Tue Oct 01 15:10:17 +0000 2013</t>
  </si>
  <si>
    <t>.@rachelmariezim There r exceptions for the individual mandate. If you're income is very low, you're exempt. #AskDrNancy</t>
  </si>
  <si>
    <t>Tue Oct 01 15:08:30 +0000 2013</t>
  </si>
  <si>
    <t>RT @rachelmariezim: If a 21 year old goes to college full time, doesn't work, and doesn't have insurance, will she be penalized for not enr…</t>
  </si>
  <si>
    <t>Tue Oct 01 15:07:36 +0000 2013</t>
  </si>
  <si>
    <t>.@Provisionfit (2 of 2) Students may have options at school. Or, they may qualify for tax credits or Medicaid. #askdrnancy.</t>
  </si>
  <si>
    <t>Tue Oct 01 15:07:07 +0000 2013</t>
  </si>
  <si>
    <t>.@Provisionfit (1 of 2) Young adults can stay on their parents insurance until 26. #askdrnancy</t>
  </si>
  <si>
    <t>Tue Oct 01 15:06:07 +0000 2013</t>
  </si>
  <si>
    <t>RT @Provisionfit: #AskDrNancy what happens to young college students or young kids who can't afford the insurance?</t>
  </si>
  <si>
    <t>Tue Oct 01 15:04:44 +0000 2013</t>
  </si>
  <si>
    <t>.@Mwforhr The web sites are having problems. U can also call 1-800-318-2596. #AskDrNancy</t>
  </si>
  <si>
    <t>Tue Oct 01 15:03:45 +0000 2013</t>
  </si>
  <si>
    <t>RT @Mwforhr: If people are having trouble enroll ing thru the website, what other options do they have? #obamacare #AskDrNancy</t>
  </si>
  <si>
    <t>Tue Oct 01 15:02:11 +0000 2013</t>
  </si>
  <si>
    <t>Technically, you can start signing up today under Obamacare. But the web sites are having some hiccups. #askdrnancy</t>
  </si>
  <si>
    <t>Tue Oct 01 15:01:20 +0000 2013</t>
  </si>
  <si>
    <t>LIVE NOW: Kaiser’s @Larry_Levitt answers your questions on the Affordable Care Act. Participate using the #AskDrNancy hashtag</t>
  </si>
  <si>
    <t>Tue Oct 01 14:50:17 +0000 2013</t>
  </si>
  <si>
    <t>Questions on the Affordable Care Act? Chat live with Kaiser’s @Larry_Levitt at 11am ET http://nbcnews.to/1dTUuVB  #AskDrNancy</t>
  </si>
  <si>
    <t>Tue Oct 01 14:39:03 +0000 2013</t>
  </si>
  <si>
    <t>Chat live: Questions on Obamacare, 11a ET, Tuesday</t>
  </si>
  <si>
    <t>Tue Oct 01 13:02:42 +0000 2013</t>
  </si>
  <si>
    <t>Questions on the Affordable Care Act? Chat live with Kaiser’s @Larry_Levitt at 11am ET http://nbcnews.to/1dTUuVB #AskDrNancy</t>
  </si>
  <si>
    <t>Tue Oct 01 08:41:12 +0000 2013</t>
  </si>
  <si>
    <t>This 'young invincible' is ready for health insurance http://nbcnews.to/17mKJh5</t>
  </si>
  <si>
    <t>Tue Oct 01 08:20:12 +0000 2013</t>
  </si>
  <si>
    <t>How affordable is health-care law? Calculate your cost http://nbcnews.to/17mH1Ef</t>
  </si>
  <si>
    <t>Tue Oct 01 08:17:12 +0000 2013</t>
  </si>
  <si>
    <t>Glitches or not, some happy about health exchanges http://nbcnews.to/17mGv9b</t>
  </si>
  <si>
    <t>Mon Sep 30 23:41:08 +0000 2013</t>
  </si>
  <si>
    <t>Vaccine refusal fuels pertussis outbreaks, study finds http://nbcnews.to/1bYbonS</t>
  </si>
  <si>
    <t>Mon Sep 30 22:00:07 +0000 2013</t>
  </si>
  <si>
    <t>Once infertile, woman gives birth after surgery http://nbcnews.to/19j4qD2</t>
  </si>
  <si>
    <t>Mon Sep 30 15:24:04 +0000 2013</t>
  </si>
  <si>
    <t>India seeks to regulate its booming 'rent-a-womb' industry http://nbcnews.to/1hfesdj</t>
  </si>
  <si>
    <t>Mon Sep 30 12:47:05 +0000 2013</t>
  </si>
  <si>
    <t>Getting your new college kid to communicate: One mom's strategy http://on.today.com/1fW6U17</t>
  </si>
  <si>
    <t>Mon Sep 30 09:31:13 +0000 2013</t>
  </si>
  <si>
    <t>Why bother? And other questions about Obamacare http://nbcnews.to/1blCOEV</t>
  </si>
  <si>
    <t>Mon Sep 30 09:26:12 +0000 2013</t>
  </si>
  <si>
    <t>Kaiser/NBC poll: Americans angsting over Obamacare http://nbcnews.to/1blBRwf</t>
  </si>
  <si>
    <t>Sun Sep 29 08:36:12 +0000 2013</t>
  </si>
  <si>
    <t>Trapped workers may seek relief in health exchanges http://nbcnews.to/14UemoR</t>
  </si>
  <si>
    <t>Sat Sep 28 15:52:05 +0000 2013</t>
  </si>
  <si>
    <t>'A different person': Personality change often brain injury's hidden toll http://nbcnews.to/196uLtO</t>
  </si>
  <si>
    <t>Sat Sep 28 06:28:11 +0000 2013</t>
  </si>
  <si>
    <t>Poll: Most uninsured still confused on Obamacare http://nbcnews.to/19HJeZu</t>
  </si>
  <si>
    <t>Fri Sep 27 22:25:08 +0000 2013</t>
  </si>
  <si>
    <t>FDA adds most severe warning to Pfizer's Tygacil http://nbcnews.to/1fOl4S3</t>
  </si>
  <si>
    <t>Fri Sep 27 13:27:04 +0000 2013</t>
  </si>
  <si>
    <t>Still clueless over Obamacare? Dr. Nancy Snyderman answers your questions http://nbcnews.to/18uutuA</t>
  </si>
  <si>
    <t>Fri Sep 27 08:56:12 +0000 2013</t>
  </si>
  <si>
    <t>Two weeks? More moms cut short maternity leave http://on.today.com/1976Lko</t>
  </si>
  <si>
    <t>Thu Sep 26 21:51:07 +0000 2013</t>
  </si>
  <si>
    <t>Obamacare glitches? Or par for the course? http://nbcnews.to/18t5Ah5</t>
  </si>
  <si>
    <t>Thu Sep 26 20:50:07 +0000 2013</t>
  </si>
  <si>
    <t>Colo. farmers arrested in fatal listeria outbreak http://nbcnews.to/16tS7JT</t>
  </si>
  <si>
    <t>Thu Sep 26 18:02:07 +0000 2013</t>
  </si>
  <si>
    <t>Are healthy French fries for real? http://on.today.com/1dMdaXt</t>
  </si>
  <si>
    <t>Thu Sep 26 16:59:05 +0000 2013</t>
  </si>
  <si>
    <t>Online enrollment for health exchanges delayed for small businesses http://nbcnews.to/1dM52pP</t>
  </si>
  <si>
    <t>Thu Sep 26 15:05:17 +0000 2013</t>
  </si>
  <si>
    <t>Man's 'forehead nose' a common reconstruction technique http://nbcnews.to/1dLQGWp</t>
  </si>
  <si>
    <t>Thu Sep 26 14:17:04 +0000 2013</t>
  </si>
  <si>
    <t>Congressional panels agree on bill to regulate drug compounding http://nbcnews.to/1dLKGNm</t>
  </si>
  <si>
    <t>Wed Sep 25 23:41:11 +0000 2013</t>
  </si>
  <si>
    <t>First mind-controlled bionic leg a 'groundbreaking' advance http://nbcnews.to/16Az75y</t>
  </si>
  <si>
    <t>Computer snags delay parts of Obamacare in some states http://nbcnews.to/16Az5L8</t>
  </si>
  <si>
    <t>Wed Sep 25 17:30:05 +0000 2013</t>
  </si>
  <si>
    <t>Sunscreen for babies recalled: contamination http://nbcnews.to/1bG90Su</t>
  </si>
  <si>
    <t>Wed Sep 25 04:03:14 +0000 2013</t>
  </si>
  <si>
    <t>Obamacare super-cheap for some, feds find http://nbcnews.to/1dHSGPz</t>
  </si>
  <si>
    <t>Tue Sep 24 18:22:06 +0000 2013</t>
  </si>
  <si>
    <t>Real-life 'Blue Man' dies after heart attack, stroke http://on.today.com/1bDMGZO</t>
  </si>
  <si>
    <t>Tue Sep 24 16:42:17 +0000 2013</t>
  </si>
  <si>
    <t>Obamacare 'affordable?' Some say no http://nbcnews.to/18nwnva</t>
  </si>
  <si>
    <t>Tue Sep 24 16:10:05 +0000 2013</t>
  </si>
  <si>
    <t>New baby smell creates 'very strong' bond in our brains http://on.today.com/18nsQNu</t>
  </si>
  <si>
    <t>Tue Sep 24 08:23:12 +0000 2013</t>
  </si>
  <si>
    <t>Why I'm doing IVF on live TV: One woman's fertility journey http://on.today.com/15oq746</t>
  </si>
  <si>
    <t>Mon Sep 23 23:17:08 +0000 2013</t>
  </si>
  <si>
    <t>Doctors must warn about chemicals, health groups say http://nbcnews.to/1gUfxa9</t>
  </si>
  <si>
    <t>Mon Sep 23 17:56:06 +0000 2013</t>
  </si>
  <si>
    <t>A one-third drop in new AIDS infections: UN report http://nbcnews.to/1gThzYf</t>
  </si>
  <si>
    <t>Mon Sep 23 16:19:05 +0000 2013</t>
  </si>
  <si>
    <t>NYT: Lower health insurance premiums to come at cost of fewer choices http://nbcnews.to/1gSWltx</t>
  </si>
  <si>
    <t>Mon Sep 23 11:33:04 +0000 2013</t>
  </si>
  <si>
    <t>Why the cost of giving birth could make you cry like a baby http://on.today.com/19wc9hO</t>
  </si>
  <si>
    <t>Sun Sep 22 22:52:08 +0000 2013</t>
  </si>
  <si>
    <t>Researcher finds way to calm fears during sleep http://on.today.com/18OH47X</t>
  </si>
  <si>
    <t>Sun Sep 22 12:47:04 +0000 2013</t>
  </si>
  <si>
    <t>The 200-pound anorexic: Obese teens at risk for disorder, but it's often unrecognized http://on.today.com/15ilUiv</t>
  </si>
  <si>
    <t>Sat Sep 21 05:15:11 +0000 2013</t>
  </si>
  <si>
    <t>Fatal brain disease confirmed; 15 possibly exposed http://nbcnews.to/17QxLr1</t>
  </si>
  <si>
    <t>Fri Sep 20 19:32:06 +0000 2013</t>
  </si>
  <si>
    <t>FDA requires tracking codes on medical implants http://nbcnews.to/1bwb4MU</t>
  </si>
  <si>
    <t>Fri Sep 20 19:32:05 +0000 2013</t>
  </si>
  <si>
    <t>Losing weight for baby: Mom's obesity linked to extreme preemies http://nbcnews.to/1bwb4MO</t>
  </si>
  <si>
    <t>Thu Sep 19 22:53:08 +0000 2013</t>
  </si>
  <si>
    <t>High Court asked to review 'contraception mandate' http://nbcnews.to/1eW6iut</t>
  </si>
  <si>
    <t>Thu Sep 19 22:33:07 +0000 2013</t>
  </si>
  <si>
    <t>Animals repeatedly infected people with MERS, study suggests http://nbcnews.to/1eW2N7c</t>
  </si>
  <si>
    <t>Thu Sep 19 15:11:05 +0000 2013</t>
  </si>
  <si>
    <t>VA: Aaron Alexis never sought mental health treatment http://nbcnews.to/1aNPPmP</t>
  </si>
  <si>
    <t>Wed Sep 18 23:13:47 +0000 2013</t>
  </si>
  <si>
    <t>Texas boy's death reignites debate over EpiPens in schools http://on.today.com/1eqiL8E</t>
  </si>
  <si>
    <t>Wed Sep 18 22:15:46 +0000 2013</t>
  </si>
  <si>
    <t>Cat poop parasite controls minds early -- and permanently, study finds http://nbcnews.to/1eqbPbs</t>
  </si>
  <si>
    <t>Wed Sep 18 21:08:10 +0000 2013</t>
  </si>
  <si>
    <t>E-readers may help dyslexics read more easily http://on.today.com/1dpYw86</t>
  </si>
  <si>
    <t>Wed Sep 18 20:48:46 +0000 2013</t>
  </si>
  <si>
    <t>Expect bump in health spending next year, federal government forecasts http://nbcnews.to/1dpV1OK</t>
  </si>
  <si>
    <t>Wed Sep 18 20:35:47 +0000 2013</t>
  </si>
  <si>
    <t>It's never too early for Botox, doctor says http://on.today.com/1dpRlwz</t>
  </si>
  <si>
    <t>Wed Sep 18 13:04:43 +0000 2013</t>
  </si>
  <si>
    <t>America's sneeziest cities: 15 worst U.S. cities for fall allergies http://on.today.com/188nTK6</t>
  </si>
  <si>
    <t>Wed Sep 18 00:25:49 +0000 2013</t>
  </si>
  <si>
    <t>NYT: Patients fear drug cost spikes under health law http://nbcnews.to/1aRrVui</t>
  </si>
  <si>
    <t>Wed Sep 18 00:13:46 +0000 2013</t>
  </si>
  <si>
    <t>Texas boy dies from attack by ants during game http://nbcnews.to/189LMzc</t>
  </si>
  <si>
    <t>Not a diagnosis: Voices in head more common than thought http://nbcnews.to/189LKHm</t>
  </si>
  <si>
    <t>Tue Sep 17 20:18:44 +0000 2013</t>
  </si>
  <si>
    <t>Deadly brain amoeba in drinking water may be tied to Katrina http://nbcnews.to/189mlOc</t>
  </si>
  <si>
    <t>Tue Sep 17 17:32:45 +0000 2013</t>
  </si>
  <si>
    <t>Pennsylvania proposes alternative to expansion of Medicaid http://nbcnews.to/167uWVy</t>
  </si>
  <si>
    <t>Lost your job? Health exchanges offer options beyond COBRA http://nbcnews.to/167uYNh</t>
  </si>
  <si>
    <t>Tue Sep 17 02:11:45 +0000 2013</t>
  </si>
  <si>
    <t>Cancer patient featured in stark CDC anti-smoking ads dies http://nbcnews.to/187PCZm</t>
  </si>
  <si>
    <t>Mon Sep 16 22:46:44 +0000 2013</t>
  </si>
  <si>
    <t>Healthy diet may reverse aging, study finds http://on.today.com/181WjOG</t>
  </si>
  <si>
    <t>Mon Sep 16 22:23:42 +0000 2013</t>
  </si>
  <si>
    <t>Chobani yogurt plant inspection yields no FDA report http://nbcnews.to/181UdhR</t>
  </si>
  <si>
    <t>Mon Sep 16 21:11:42 +0000 2013</t>
  </si>
  <si>
    <t>Unfounded fears may prompt young cancer patients to remove healthy breasts http://nbcnews.to/181Gbwu</t>
  </si>
  <si>
    <t>Mon Sep 16 20:57:42 +0000 2013</t>
  </si>
  <si>
    <t>Investors see 4 million signing up for Obamacare in 2014: survey http://nbcnews.to/181E7oj</t>
  </si>
  <si>
    <t>Mon Sep 16 20:52:44 +0000 2013</t>
  </si>
  <si>
    <t>Extreme binge drinking among high school seniors holding steady http://nbcnews.to/15ygx2a</t>
  </si>
  <si>
    <t>Mon Sep 16 20:52:43 +0000 2013</t>
  </si>
  <si>
    <t>23,000 killed by superbugs in US each year, CDC says http://nbcnews.to/181DdIp</t>
  </si>
  <si>
    <t>Deadly amoeba infects drinking water system http://nbcnews.to/181DdIi</t>
  </si>
  <si>
    <t>Mon Sep 16 15:12:39 +0000 2013</t>
  </si>
  <si>
    <t>Looking for lessons in cancer's 'miracle' responders http://nbcnews.to/18rwVnr</t>
  </si>
  <si>
    <t>Mon Sep 16 14:39:39 +0000 2013</t>
  </si>
  <si>
    <t>NBC/WSJ Poll: Health care remains a tough sell http://nbcnews.to/1aEOTkL</t>
  </si>
  <si>
    <t>Mon Sep 16 14:00:39 +0000 2013</t>
  </si>
  <si>
    <t>Exercise, diet habits improving among youth: study http://nbcnews.to/1aEIOow</t>
  </si>
  <si>
    <t>Sun Sep 15 14:59:35 +0000 2013</t>
  </si>
  <si>
    <t>America's favorite age? It's 50, new poll says http://on.today.com/1eRLQIP</t>
  </si>
  <si>
    <t>Sun Sep 15 09:07:41 +0000 2013</t>
  </si>
  <si>
    <t>Why being the 'world's loudest stadium' is a bad idea http://nbcnews.to/192QBsJ</t>
  </si>
  <si>
    <t>Thu Sep 12 21:51:31 +0000 2013</t>
  </si>
  <si>
    <t>High in cars: More high school seniors hit the road after smoking pot http://nbcnews.to/1aFNCgL</t>
  </si>
  <si>
    <t>Thu Sep 12 19:28:32 +0000 2013</t>
  </si>
  <si>
    <t>Child abuse down but neglect is up http://nbcnews.to/19LYlBH</t>
  </si>
  <si>
    <t>Wed Sep 11 22:42:31 +0000 2013</t>
  </si>
  <si>
    <t>Applying for health insurance? Expect homework http://nbcnews.to/1821dqQ</t>
  </si>
  <si>
    <t>Wed Sep 11 21:49:04 +0000 2013</t>
  </si>
  <si>
    <t>My colleague Bill Dedman on The Daily Show last night talking about his fascinating new book "Empty Mansions." http://www.thedailyshow.com/watch/tue-september-10-2013/bill-dedman</t>
  </si>
  <si>
    <t>Wed Sep 11 21:41:28 +0000 2013</t>
  </si>
  <si>
    <t>Men need 'female' hormone for sex drive, fat control: study http://nbcnews.to/181NPTH</t>
  </si>
  <si>
    <t>Wed Sep 11 19:56:28 +0000 2013</t>
  </si>
  <si>
    <t>Tingly lips? Why Sichuan peppers cause odd sensation http://on.today.com/181nJjE</t>
  </si>
  <si>
    <t>Wed Sep 11 16:25:27 +0000 2013</t>
  </si>
  <si>
    <t>Deadly fungal disease detected outside the Pacific Northwest http://nbcnews.to/18UEPR7</t>
  </si>
  <si>
    <t>Wed Sep 11 15:46:28 +0000 2013</t>
  </si>
  <si>
    <t>Vegas mom gives birth to quintuplets  http://on.today.com/18Uzsl0</t>
  </si>
  <si>
    <t>Wed Sep 11 14:10:25 +0000 2013</t>
  </si>
  <si>
    <t>Jenna Wolfe's mother trip: Tiny baby Harper brings big surprises http://on.today.com/18Ug4Vh</t>
  </si>
  <si>
    <t>Wed Sep 11 09:50:24 +0000 2013</t>
  </si>
  <si>
    <t>Opinion: Gifts from patients raise thorny ethical issues http://nbcnews.to/17YS2HF</t>
  </si>
  <si>
    <t>Tue Sep 10 23:14:27 +0000 2013</t>
  </si>
  <si>
    <t>Drop the cookie! Sweet, starchy foods 'probably' cause women’s cancer http://on.today.com/1fX00G9</t>
  </si>
  <si>
    <t>Tue Sep 10 17:26:26 +0000 2013</t>
  </si>
  <si>
    <t>Prescription painkillers to get tougher warning labels  http://nbcnews.to/17nSt1c</t>
  </si>
  <si>
    <t>Tue Sep 10 16:41:24 +0000 2013</t>
  </si>
  <si>
    <t>US cancer care in crisis, experts say http://nbcnews.to/17nMs4B</t>
  </si>
  <si>
    <t>Tue Sep 10 15:37:23 +0000 2013</t>
  </si>
  <si>
    <t>FDA receives 89 reports of illness from yogurt http://nbcnews.to/13GNZT1</t>
  </si>
  <si>
    <t>Tue Sep 10 13:58:23 +0000 2013</t>
  </si>
  <si>
    <t>The 'Rice Diet' tries for a comeback in low-carb world http://on.today.com/15Nbhny</t>
  </si>
  <si>
    <t>Mon Sep 09 21:50:25 +0000 2013</t>
  </si>
  <si>
    <t>New Medicaid patients may be younger than states feared, study finds http://nbcnews.to/14zPkxB</t>
  </si>
  <si>
    <t>Mon Sep 09 20:17:24 +0000 2013</t>
  </si>
  <si>
    <t>Aw, nuts! Nurturing dads have smaller testicles, study shows http://nbcnews.to/14ztAlj</t>
  </si>
  <si>
    <t>5 percent of US kids, teens are 'severely obese' http://nbcnews.to/14zBmM6</t>
  </si>
  <si>
    <t>Mon Sep 09 15:37:23 +0000 2013</t>
  </si>
  <si>
    <t>Graphic anti-smoking ads helped 100,000 kick the habit for good, CDC says http://nbcnews.to/14yRPA4</t>
  </si>
  <si>
    <t>Mon Sep 09 04:16:27 +0000 2013</t>
  </si>
  <si>
    <t>Mammogram wars: Screen early, report urges http://nbcnews.to/17KcDDx</t>
  </si>
  <si>
    <t>Sat Sep 07 22:03:21 +0000 2013</t>
  </si>
  <si>
    <t>15 patients in 3 states possibly exposed to fatal brain disease http://nbcnews.to/14BbUAx</t>
  </si>
  <si>
    <t>E-cigarettes as good as patches in helping smokers quit http://nbcnews.to/14BbSIL</t>
  </si>
  <si>
    <t>Fri Sep 06 17:04:16 +0000 2013</t>
  </si>
  <si>
    <t>Arsenic levels in rice too low for short-term risk, FDA says http://nbcnews.to/15BszE7</t>
  </si>
  <si>
    <t>Fri Sep 06 15:29:15 +0000 2013</t>
  </si>
  <si>
    <t>Whooping cough reaches epidemic level in Texas - official http://nbcnews.to/15BdT81</t>
  </si>
  <si>
    <t>Fri Sep 06 15:19:16 +0000 2013</t>
  </si>
  <si>
    <t>How Down syndrome may help unravel Alzheimer's puzzle http://nbcnews.to/15BcqyH</t>
  </si>
  <si>
    <t>Fri Sep 06 04:27:19 +0000 2013</t>
  </si>
  <si>
    <t>Teen birth rate hits historic low, federal report finds http://nbcnews.to/13m8GTX</t>
  </si>
  <si>
    <t>Thu Sep 05 18:54:14 +0000 2013</t>
  </si>
  <si>
    <t>Number of students who've tried e-cigarettes has doubled, CDC says http://nbcnews.to/17HIbrK</t>
  </si>
  <si>
    <t>Thu Sep 05 16:52:13 +0000 2013</t>
  </si>
  <si>
    <t>Plenty of options under health care law, studies http://nbcnews.to/17SitVs</t>
  </si>
  <si>
    <t>Alzheimer’s extracts a high price on caregivers, too http://nbcnews.to/18FF6HK</t>
  </si>
  <si>
    <t>Chobani officially recalls moldy yogurt after complaints http://nbcnews.to/17Sis3J</t>
  </si>
  <si>
    <t>Wed Sep 04 20:23:13 +0000 2013</t>
  </si>
  <si>
    <t>8 patients possibly exposed to rare and fatal brain disease at N.H. hospital http://nbcnews.to/14kiUqw</t>
  </si>
  <si>
    <t>Wed Sep 04 17:04:11 +0000 2013</t>
  </si>
  <si>
    <t>Unraveling Alzheimer's mysteries in search of new treatment http://nbcnews.to/1dMWO4j</t>
  </si>
  <si>
    <t>Tue Sep 03 23:29:13 +0000 2013</t>
  </si>
  <si>
    <t>Brain over brawn: Why Diana Nyad’s success is all in her head http://nbcnews.to/1dMKUY4</t>
  </si>
  <si>
    <t>Tue Sep 03 18:19:11 +0000 2013</t>
  </si>
  <si>
    <t>200,000 die a year from preventable heart disease, stroke http://nbcnews.to/1ebr7PN</t>
  </si>
  <si>
    <t>Tue Sep 03 17:24:50 +0000 2013</t>
  </si>
  <si>
    <t>Do you have questions about the role diet and exercise may play in Alzheimer's? Send them to #AgeofAlz and they may be answered on air.</t>
  </si>
  <si>
    <t>Tue Sep 03 13:26:08 +0000 2013</t>
  </si>
  <si>
    <t>Alzheimer's patients mentor med students in buddy program http://nbcnews.to/1eatfqU</t>
  </si>
  <si>
    <t>Tue Sep 03 13:11:08 +0000 2013</t>
  </si>
  <si>
    <t>Life expectancy gap growing between rich/poor world women: WHO http://nbcnews.to/1eaqciv</t>
  </si>
  <si>
    <t>Mon Sep 02 17:28:09 +0000 2013</t>
  </si>
  <si>
    <t>Hospital to home focus may reduce readmissions, study finds http://nbcnews.to/1dIfBxC</t>
  </si>
  <si>
    <t>Mon Sep 02 05:24:14 +0000 2013</t>
  </si>
  <si>
    <t>Get your kids their flu vaccines now, pediatricians advise http://nbcnews.to/17CqAFk</t>
  </si>
  <si>
    <t>Sun Sep 01 16:31:35 +0000 2013</t>
  </si>
  <si>
    <t>How has Alzheimer’s impacted your family? Share your stories #AgeofAlz</t>
  </si>
  <si>
    <t>Sun Sep 01 16:12:08 +0000 2013</t>
  </si>
  <si>
    <t>Every minute of physical activity really does count, study shows http://on.today.com/17Ab64E</t>
  </si>
  <si>
    <t>Sat Aug 31 08:49:12 +0000 2013</t>
  </si>
  <si>
    <t>Nursing shortage starts in the classroom http://nbcnews.to/17pTKFH</t>
  </si>
  <si>
    <t>Sat Aug 31 08:29:12 +0000 2013</t>
  </si>
  <si>
    <t>Opinion: Prayer no substitue for vaccination http://nbcnews.to/17pSkuQ</t>
  </si>
  <si>
    <t>Sat Aug 31 08:18:13 +0000 2013</t>
  </si>
  <si>
    <t>Measles outbreak raises vaccine refusal fears http://nbcnews.to/17pRy10</t>
  </si>
  <si>
    <t>Fri Aug 30 18:27:55 +0000 2013</t>
  </si>
  <si>
    <t>How can you cut your risk of Alzheimer's? Ask @DrNancyNBCNEWS and @mariashriver using the hashtag #AgeofAlz.</t>
  </si>
  <si>
    <t>Fri Aug 30 18:14:07 +0000 2013</t>
  </si>
  <si>
    <t>Haters gonna hate? Why some people are such downers http://on.today.com/195Fdyj</t>
  </si>
  <si>
    <t>Fri Aug 30 18:14:06 +0000 2013</t>
  </si>
  <si>
    <t>Despite warnings of head injuries, youth football still thrives http://on.today.com/173ruEO</t>
  </si>
  <si>
    <t>Thu Aug 29 19:55:07 +0000 2013</t>
  </si>
  <si>
    <t>Head injuries clearly linked to brain damage http://nbcnews.to/143cQ5A</t>
  </si>
  <si>
    <t>Thu Aug 29 07:48:12 +0000 2013</t>
  </si>
  <si>
    <t>Teen 'essentially a vegetable' after breast surgery http://bit.ly/1a1gEqQ</t>
  </si>
  <si>
    <t>Thu Aug 29 04:12:09 +0000 2013</t>
  </si>
  <si>
    <t>You're in my space! Anxious types need more room http://nbcnews.to/1dspUpg</t>
  </si>
  <si>
    <t>Sleepless in the states: Nearly 9 million pop pills for shut-eye http://nbcnews.to/1dspShb</t>
  </si>
  <si>
    <t>Wed Aug 28 18:24:05 +0000 2013</t>
  </si>
  <si>
    <t>Mini human brains grown from stem cells http://nbcnews.to/17hQUo5</t>
  </si>
  <si>
    <t>Wed Aug 28 18:14:05 +0000 2013</t>
  </si>
  <si>
    <t>Pot most popular illegal drug, first global survey finds http://nbcnews.to/17hOzJX</t>
  </si>
  <si>
    <t>Wed Aug 28 18:14:04 +0000 2013</t>
  </si>
  <si>
    <t>Can't remember anything? There may be hope for you http://nbcnews.to/17hOyFI</t>
  </si>
  <si>
    <t>Wed Aug 28 13:20:03 +0000 2013</t>
  </si>
  <si>
    <t>Died of a broken heart? The science behind close couple deaths http://on.today.com/1905fD5</t>
  </si>
  <si>
    <t>Tue Aug 27 19:11:04 +0000 2013</t>
  </si>
  <si>
    <t>163 new cholera cases in Cuba http://nbcnews.to/15eZNit</t>
  </si>
  <si>
    <t>Parasite mystery continues; Texas cases not linked to bagged salad http://nbcnews.to/15eZN21</t>
  </si>
  <si>
    <t>Tue Aug 27 15:49:02 +0000 2013</t>
  </si>
  <si>
    <t>Farm linked to parasite infections back in business http://nbcnews.to/17c4Pw0</t>
  </si>
  <si>
    <t>Tue Aug 27 15:42:03 +0000 2013</t>
  </si>
  <si>
    <t>11-year-old lung transplant patient is home http://nbcnews.to/17c2XDo</t>
  </si>
  <si>
    <t>Mon Aug 26 23:47:05 +0000 2013</t>
  </si>
  <si>
    <t>Measles outbreak tied to Texas megachurch sickens 21 http://nbcnews.to/14z6CsH</t>
  </si>
  <si>
    <t>Mon Aug 26 21:14:04 +0000 2013</t>
  </si>
  <si>
    <t>Many medicines safe during breastfeeding, pediatricians panel says http://nbcnews.to/18WaMuf</t>
  </si>
  <si>
    <t>11-year-old lung transplant patient on her way home http://nbcnews.to/18VQ4uI</t>
  </si>
  <si>
    <t>Mon Aug 26 19:51:03 +0000 2013</t>
  </si>
  <si>
    <t>Unborn babies are hearing you, loud and clear http://on.today.com/18Wj3hQ</t>
  </si>
  <si>
    <t>Mon Aug 26 15:39:03 +0000 2013</t>
  </si>
  <si>
    <t>This one’s not for you, seniors http://nbcnews.to/18VMssE</t>
  </si>
  <si>
    <t>Mon Aug 26 14:50:02 +0000 2013</t>
  </si>
  <si>
    <t>New ovarian cancer test may detect early disease http://nbcnews.to/1djc08V</t>
  </si>
  <si>
    <t>Mon Aug 26 07:35:08 +0000 2013</t>
  </si>
  <si>
    <t>Study: Preschoolers who stutter do just fine http://on.today.com/19TUFSu</t>
  </si>
  <si>
    <t>Sun Aug 25 15:43:01 +0000 2013</t>
  </si>
  <si>
    <t>How to have more energy all day long http://on.today.com/18daQDM</t>
  </si>
  <si>
    <t>Fri Aug 23 21:30:02 +0000 2013</t>
  </si>
  <si>
    <t>Joe Biden says son Beau is doing 'fine' http://nbcnews.to/17QZHcQ</t>
  </si>
  <si>
    <t>Fri Aug 23 21:22:01 +0000 2013</t>
  </si>
  <si>
    <t>Cuba still battling cholera a year after first cases reported http://nbcnews.to/17R4BXl</t>
  </si>
  <si>
    <t>Ohio hospital: Force Amish girl to have chemo http://nbcnews.to/17R4zP2</t>
  </si>
  <si>
    <t>Fri Aug 23 17:52:59 +0000 2013</t>
  </si>
  <si>
    <t>LA porn sets closed after actress tests positive for HIV http://nbcnews.to/15hu4uc</t>
  </si>
  <si>
    <t>Fri Aug 23 13:13:58 +0000 2013</t>
  </si>
  <si>
    <t>Surgery to remove half the brain stops seizures, boosts function, study finds http://on.today.com/16CQiGN</t>
  </si>
  <si>
    <t>Fri Aug 23 08:16:07 +0000 2013</t>
  </si>
  <si>
    <t>Transgender inmates: Hormones are life and death http://nbcnews.to/16TVWqD</t>
  </si>
  <si>
    <t>Thu Aug 22 14:43:59 +0000 2013</t>
  </si>
  <si>
    <t>UPS takes spouses off insurance; blames Obamacare http://nbcnews.to/17N6HaF</t>
  </si>
  <si>
    <t>Thu Aug 22 14:23:59 +0000 2013</t>
  </si>
  <si>
    <t>CVS tracks docs and painkiller prescriptions http://nbcnews.to/176bqpJ</t>
  </si>
  <si>
    <t>Thu Aug 22 13:36:59 +0000 2013</t>
  </si>
  <si>
    <t>Beginning gender change in prison is a long shot http://nbcnews.to/17657mf</t>
  </si>
  <si>
    <t>Thu Aug 22 04:31:04 +0000 2013</t>
  </si>
  <si>
    <t>Baby circumcisions in US hospitals on 3-decade decline http://nbcnews.to/15bCzaa</t>
  </si>
  <si>
    <t>Wed Aug 21 18:15:59 +0000 2013</t>
  </si>
  <si>
    <t>Tobacco plants plus antibodies equal possible treatment for Ebola http://nbcnews.to/1d2qV7p</t>
  </si>
  <si>
    <t>Wed Aug 21 16:00:02 +0000 2013</t>
  </si>
  <si>
    <t>Beau Biden in Texas hospital for tests http://on.today.com/16M5B2B</t>
  </si>
  <si>
    <t>Wed Aug 21 11:30:57 +0000 2013</t>
  </si>
  <si>
    <t>Salmonella outbreak traced to chick hatchery http://nbcnews.to/1d4FhmL</t>
  </si>
  <si>
    <t>Wed Aug 21 10:50:58 +0000 2013</t>
  </si>
  <si>
    <t>Boredom blamed for murders: A true killing impulse? http://nbcnews.to/1d4AT7b</t>
  </si>
  <si>
    <t>Health insurance now costs $16,000 for average family http://nbcnews.to/1d4AS3j</t>
  </si>
  <si>
    <t>Wed Aug 21 10:50:57 +0000 2013</t>
  </si>
  <si>
    <t>Even Republican young adults want health insurance, poll finds http://nbcnews.to/1d4AS3h</t>
  </si>
  <si>
    <t>Wed Aug 21 07:39:04 +0000 2013</t>
  </si>
  <si>
    <t>Plastic surgeon charged in liposuction death http://bit.ly/171OTZn</t>
  </si>
  <si>
    <t>Mon Aug 19 20:20:57 +0000 2013</t>
  </si>
  <si>
    <t>Pasty versus crispy: Too many high school girls use tanning booths http://nbcnews.to/1bNpuFP</t>
  </si>
  <si>
    <t>Mon Aug 19 16:24:59 +0000 2013</t>
  </si>
  <si>
    <t>Lyme disease infects 300,000 a year, CDC says http://nbcnews.to/1bMROYR</t>
  </si>
  <si>
    <t>Mon Aug 19 11:34:57 +0000 2013</t>
  </si>
  <si>
    <t>Opinion: Medical 'pot for tots' no different than any other potent drug http://nbcnews.to/14VtxAF</t>
  </si>
  <si>
    <t>Sun Aug 18 16:09:57 +0000 2013</t>
  </si>
  <si>
    <t>Bolivian says ancient Andean diet kept him alive 123 years http://nbcnews.to/1cXsHpp</t>
  </si>
  <si>
    <t>Sun Aug 18 16:09:56 +0000 2013</t>
  </si>
  <si>
    <t>NJ to allow medical marijuana for kids. Is it safe? http://nbcnews.to/17Wkcnj</t>
  </si>
  <si>
    <t>Sat Aug 17 08:38:59 +0000 2013</t>
  </si>
  <si>
    <t>Mom, daughter face double cancer diagnosis together http://on.today.com/14neERq</t>
  </si>
  <si>
    <t>Fri Aug 16 18:33:53 +0000 2013</t>
  </si>
  <si>
    <t>4 daily cups of coffee bad for men? Dr. Nancy Snyderman questions study http://on.today.com/1ePP3Wr</t>
  </si>
  <si>
    <t>Fri Aug 16 18:15:53 +0000 2013</t>
  </si>
  <si>
    <t>Iowa woman tries 'tapeworm diet', prompts doctor warning http://on.today.com/19yhzii</t>
  </si>
  <si>
    <t>Fri Aug 16 09:12:59 +0000 2013</t>
  </si>
  <si>
    <t>Heavy burden: Obesity may be even deadlier than thought http://nbcnews.to/129RnVw</t>
  </si>
  <si>
    <t>Big baby boom: Super-size deliveries have doctors worried http://nbcnews.to/129RnVs</t>
  </si>
  <si>
    <t>Thu Aug 15 16:27:53 +0000 2013</t>
  </si>
  <si>
    <t>Dry pet foods recalled over salmonella fears http://nbcnews.to/1cQdzKc</t>
  </si>
  <si>
    <t>Thu Aug 15 15:17:50 +0000 2013</t>
  </si>
  <si>
    <t>Budweiser most popular beer among injured ER patients http://nbcnews.to/17sckuK</t>
  </si>
  <si>
    <t>Drug can safely cut prostate cancer risk http://nbcnews.to/17sckuE</t>
  </si>
  <si>
    <t>Thu Aug 15 08:01:56 +0000 2013</t>
  </si>
  <si>
    <t>For teen boys, sexting may be a cry for love http://nbcnews.to/1eLyWJi</t>
  </si>
  <si>
    <t>Wed Aug 14 21:05:51 +0000 2013</t>
  </si>
  <si>
    <t>Amid falling sales, Coke launches campaign to defend sweetener http://nbcnews.to/16QnfAh</t>
  </si>
  <si>
    <t>Wed Aug 14 19:25:52 +0000 2013</t>
  </si>
  <si>
    <t>New tool peeks into brain to measure consciousness http://nbcnews.to/14yOQkE</t>
  </si>
  <si>
    <t>Wed Aug 14 15:36:49 +0000 2013</t>
  </si>
  <si>
    <t>Girl recovering from rare, deadly brain-eating amoeba as boy clings to life http://nbcnews.to/1cBQBYa</t>
  </si>
  <si>
    <t>Wed Aug 14 04:02:53 +0000 2013</t>
  </si>
  <si>
    <t>Fertility crisis myth? Rates unchanged, even though more waiting to have kids http://nbcnews.to/13z3dGg</t>
  </si>
  <si>
    <t>Tue Aug 13 22:09:51 +0000 2013</t>
  </si>
  <si>
    <t>Teen's death raises new concern about Tasers http://nbcnews.to/1bt2LP2</t>
  </si>
  <si>
    <t>Tue Aug 13 14:14:47 +0000 2013</t>
  </si>
  <si>
    <t>'Fitspo' on social media may fuel unhealthy fitness obsession http://on.today.com/17La8gU</t>
  </si>
  <si>
    <t>Mon Aug 12 21:28:47 +0000 2013</t>
  </si>
  <si>
    <t>Company suspends bagged salads linked to parasite infections http://nbcnews.to/16LHyyN</t>
  </si>
  <si>
    <t>Mon Aug 12 21:21:48 +0000 2013</t>
  </si>
  <si>
    <t>Brain scans reveal which 'vegetative' patients are trapped in bodies http://nbcnews.to/16LH0cd</t>
  </si>
  <si>
    <t>Mon Aug 12 20:03:47 +0000 2013</t>
  </si>
  <si>
    <t>Near-death experiences may be surging brain activity http://nbcnews.to/165aReM</t>
  </si>
  <si>
    <t>Mon Aug 12 14:25:44 +0000 2013</t>
  </si>
  <si>
    <t>Grandparents, grandkids protect each other's mental health http://nbcnews.to/169Ixu5</t>
  </si>
  <si>
    <t>Mon Aug 12 04:46:49 +0000 2013</t>
  </si>
  <si>
    <t>Chronic stomach pain in kids linked to later anxiety http://nbcnews.to/19XR5Gb</t>
  </si>
  <si>
    <t>Sun Aug 11 19:39:45 +0000 2013</t>
  </si>
  <si>
    <t>Texas pharmacy recalls products after infections http://nbcnews.to/17Hf0Ua</t>
  </si>
  <si>
    <t>Sun Aug 11 16:19:42 +0000 2013</t>
  </si>
  <si>
    <t>New Zealand's solution for rising health costs? Deport fat people http://nbcnews.to/161dqyn</t>
  </si>
  <si>
    <t>Sun Aug 11 08:44:48 +0000 2013</t>
  </si>
  <si>
    <t>Down syndrome 'cure' prompts soul-searching http://nbcnews.to/1bm3Ic5</t>
  </si>
  <si>
    <t>Sat Aug 10 09:48:38 +0000 2013</t>
  </si>
  <si>
    <t>S. Africa 'turns corner' on HIV/AIDS; still long way to go http://nbcnews.to/1cTafwv</t>
  </si>
  <si>
    <t>Fri Aug 09 21:20:41 +0000 2013</t>
  </si>
  <si>
    <t>Men drink less when they pay more for cigarettes, study finds http://nbcnews.to/14CRAEA</t>
  </si>
  <si>
    <t>Fri Aug 09 19:24:41 +0000 2013</t>
  </si>
  <si>
    <t>Dogs sniff out ovarian cancer in new study http://nbcnews.to/11S8N9a</t>
  </si>
  <si>
    <t>Fri Aug 09 17:46:40 +0000 2013</t>
  </si>
  <si>
    <t>In defense of sleeping solo: 60 percent of you prefer your own bed http://on.today.com/14Cq0qX</t>
  </si>
  <si>
    <t>Fri Aug 09 16:03:39 +0000 2013</t>
  </si>
  <si>
    <t>Bracing for Obamacare: Nurse practitioners fill doc shortage gap http://nbcnews.to/14CluJ1</t>
  </si>
  <si>
    <t>Fri Aug 09 14:59:38 +0000 2013</t>
  </si>
  <si>
    <t>ER visits tied to ADHD drugs quadrupled in 6 years http://nbcnews.to/14CfiR7</t>
  </si>
  <si>
    <t>Fri Aug 09 12:42:38 +0000 2013</t>
  </si>
  <si>
    <t>Camels eyed as source of deadly MERS outbreak http://nbcnews.to/15j2bO8</t>
  </si>
  <si>
    <t>Thu Aug 08 20:04:39 +0000 2013</t>
  </si>
  <si>
    <t>Parasite infections top 500; source questions linger http://nbcnews.to/13JMC6k</t>
  </si>
  <si>
    <t>Thu Aug 08 13:13:36 +0000 2013</t>
  </si>
  <si>
    <t>13-pound baby's mom: Didn't think she'd be 'that big' http://nbcnews.to/1beJssB</t>
  </si>
  <si>
    <t>Thu Aug 08 04:04:39 +0000 2013</t>
  </si>
  <si>
    <t>Secondhand smoke exposure drops — except among kids with asthma http://nbcnews.to/131VmGc</t>
  </si>
  <si>
    <t>Wed Aug 07 23:57:37 +0000 2013</t>
  </si>
  <si>
    <t>High blood sugar linked to dementia risk http://nbcnews.to/17ynD3f</t>
  </si>
  <si>
    <t>Wed Aug 07 20:04:37 +0000 2013</t>
  </si>
  <si>
    <t>Chocolate may boost brain power for some -- but darker isn't better http://on.today.com/13ksZxP</t>
  </si>
  <si>
    <t>Wed Aug 07 18:07:36 +0000 2013</t>
  </si>
  <si>
    <t>Easier-to-spread new bird flu strain planned in the lab http://nbcnews.to/16zTwvm</t>
  </si>
  <si>
    <t>Wed Aug 07 18:07:35 +0000 2013</t>
  </si>
  <si>
    <t>NIH finally makes good with Henrietta Lacks' family -- and it's about time, ethicist says http://nbcnews.to/16zTxzg</t>
  </si>
  <si>
    <t>Tue Aug 06 22:51:35 +0000 2013</t>
  </si>
  <si>
    <t>H7N9 bird flu in likely China spread between people http://nbcnews.to/15HFV6w</t>
  </si>
  <si>
    <t>Tue Aug 06 21:07:35 +0000 2013</t>
  </si>
  <si>
    <t>Bush's blocked artery  a reminder that even fit folks can be at risk http://nbcnews.to/15Hd7Lo</t>
  </si>
  <si>
    <t>Tue Aug 06 18:08:34 +0000 2013</t>
  </si>
  <si>
    <t>Live to 120? Most say 'no thanks', poll finds http://nbcnews.to/17vIe8s</t>
  </si>
  <si>
    <t>Tue Aug 06 17:35:34 +0000 2013</t>
  </si>
  <si>
    <t>Obesity declining among low-income preschoolers http://nbcnews.to/17vFhER</t>
  </si>
  <si>
    <t>Tue Aug 06 13:04:38 +0000 2013</t>
  </si>
  <si>
    <t>Your love of spicy foods means you're a risk-taker, new study says http://nbcnews.to/19KFfPq</t>
  </si>
  <si>
    <t>Mon Aug 05 09:12:36 +0000 2013</t>
  </si>
  <si>
    <t>Lab-grown beef: Will vegetarians eat it? http://nbcnews.to/13GH6gV</t>
  </si>
  <si>
    <t>Sun Aug 04 17:20:29 +0000 2013</t>
  </si>
  <si>
    <t>China halts NZ milk powder imports for botulism http://nbcnews.to/1832sIP</t>
  </si>
  <si>
    <t>Sat Aug 03 16:48:26 +0000 2013</t>
  </si>
  <si>
    <t>Naked truth: Aging nudists seek new skin in the game as ranks dwindle http://nbcnews.to/1cnpajG</t>
  </si>
  <si>
    <t>Sat Aug 03 05:05:30 +0000 2013</t>
  </si>
  <si>
    <t>Botulism signs in New Zealand dairy giant's products http://nbcnews.to/13CBYKL</t>
  </si>
  <si>
    <t>Fri Aug 02 21:44:25 +0000 2013</t>
  </si>
  <si>
    <t>FDA names Taylor Farms as source in parasite outbreak http://nbcnews.to/17pgPoH</t>
  </si>
  <si>
    <t>Thu Aug 01 18:33:23 +0000 2013</t>
  </si>
  <si>
    <t>Gun suicides up, murders down in U.S. cities http://nbcnews.to/14IrzMU</t>
  </si>
  <si>
    <t>Thu Aug 01 16:00:21 +0000 2013</t>
  </si>
  <si>
    <t>Ground beef recalled after E. coli found http://nbcnews.to/15g2gIk</t>
  </si>
  <si>
    <t>Thu Aug 01 14:52:21 +0000 2013</t>
  </si>
  <si>
    <t>First aid for snakebite could come in a nasal spray, researcher says   http://nbcnews.to/16IFQfh</t>
  </si>
  <si>
    <t>Wed Jul 31 23:53:26 +0000 2013</t>
  </si>
  <si>
    <t>Addictive gaming more common with autism and ADHD http://nbcnews.to/17UEWO0</t>
  </si>
  <si>
    <t>Wed Jul 31 22:06:22 +0000 2013</t>
  </si>
  <si>
    <t>FDA warns of massive diabetes test strip recall http://nbcnews.to/19yavBl</t>
  </si>
  <si>
    <t>Wed Jul 31 20:17:21 +0000 2013</t>
  </si>
  <si>
    <t>Bagged salad mystery leaves diners uncertain: Wash or not? http://nbcnews.to/133pITC</t>
  </si>
  <si>
    <t>Wed Jul 31 19:39:21 +0000 2013</t>
  </si>
  <si>
    <t>Girls commit dating violence as often as boys, studies show http://nbcnews.to/1bL027a</t>
  </si>
  <si>
    <t>Wed Jul 31 10:02:17 +0000 2013</t>
  </si>
  <si>
    <t>Top-rated hospitals aren’t always tops, new report finds http://nbcnews.to/14BX4Z5</t>
  </si>
  <si>
    <t>Tue Jul 30 22:53:21 +0000 2013</t>
  </si>
  <si>
    <t>Singing 'Happy Birthday' makes the cake taste better http://nbcnews.to/13WIGOV</t>
  </si>
  <si>
    <t>Tue Jul 30 22:52:21 +0000 2013</t>
  </si>
  <si>
    <t>Rep. Herrera Beutler's baby defies odds of rare condition http://on.today.com/14A4oUP</t>
  </si>
  <si>
    <t>Tue Jul 30 13:23:16 +0000 2013</t>
  </si>
  <si>
    <t>Decades later, hair-raising photo still a reminder of lightning danger http://nbcnews.to/14xX5go</t>
  </si>
  <si>
    <t>Tue Jul 30 01:10:20 +0000 2013</t>
  </si>
  <si>
    <t>Study: Teens have high failure rates after organ transplants http://nbcnews.to/13tzFZA</t>
  </si>
  <si>
    <t>Tue Jul 30 01:09:20 +0000 2013</t>
  </si>
  <si>
    <t>More people using prescription narcotics for back pain, study finds http://nbcnews.to/13tzxch</t>
  </si>
  <si>
    <t>Tue Jul 30 01:08:27 +0000 2013</t>
  </si>
  <si>
    <t>White House: Health reform hasn't hurt jobs http://nbcnews.to/13tzo8P</t>
  </si>
  <si>
    <t>Mon Jul 29 21:13:20 +0000 2013</t>
  </si>
  <si>
    <t>9 million smokers should get yearly lung screening, task force says http://nbcnews.to/15rN6NL</t>
  </si>
  <si>
    <t>Mon Jul 29 20:13:24 +0000 2013</t>
  </si>
  <si>
    <t>Cases top 350 in parasite outbreak; source remains mystery http://nbcnews.to/11qplEM</t>
  </si>
  <si>
    <t>Mon Jul 29 17:10:17 +0000 2013</t>
  </si>
  <si>
    <t>FDA strengthens warnings on malaria drug http://nbcnews.to/11q9x54</t>
  </si>
  <si>
    <t>Mon Jul 29 17:10:16 +0000 2013</t>
  </si>
  <si>
    <t>34 kids a day seen in ER for choking on food, study finds http://nbcnews.to/1e57vtG</t>
  </si>
  <si>
    <t>'It made me feel ashamed': Poor moms anguish over diaper costs http://nbcnews.to/12wH40b</t>
  </si>
  <si>
    <t>Sun Jul 28 18:41:14 +0000 2013</t>
  </si>
  <si>
    <t>Bioethicist: Failed search for controversial cells shows danger of mixing science, religion http://nbcnews.to/1c3q3Of</t>
  </si>
  <si>
    <t>Sat Jul 27 01:20:14 +0000 2013</t>
  </si>
  <si>
    <t>FDA warns of steroids in vitamin B supplement http://nbcnews.to/148YRvF</t>
  </si>
  <si>
    <t>Sat Jul 27 01:19:12 +0000 2013</t>
  </si>
  <si>
    <t>FDA issues new proposals for safer imported foods http://nbcnews.to/148YMbc</t>
  </si>
  <si>
    <t>Fri Jul 26 00:08:10 +0000 2013</t>
  </si>
  <si>
    <t>Blood pressure drugs may help Alzheimer’s, study suggests http://nbcnews.to/1681lbq</t>
  </si>
  <si>
    <t>Thu Jul 25 21:51:10 +0000 2013</t>
  </si>
  <si>
    <t>Virginia Johnson, Masters' collaborator in sex research, dies and 88 http://nbcnews.to/1c702fC</t>
  </si>
  <si>
    <t>Thu Jul 25 17:52:07 +0000 2013</t>
  </si>
  <si>
    <t>US kids missing out on HPV vaccine, CDC and doctors say http://nbcnews.to/15itzPv</t>
  </si>
  <si>
    <t>Thu Jul 25 17:13:08 +0000 2013</t>
  </si>
  <si>
    <t>Taller women more likely to get cancer, large study finds http://nbcnews.to/15inOS6</t>
  </si>
  <si>
    <t>Wed Jul 24 18:10:06 +0000 2013</t>
  </si>
  <si>
    <t>New blood test might predict sepsis deaths http://nbcnews.to/12LQjnV</t>
  </si>
  <si>
    <t>Wed Jul 24 16:09:05 +0000 2013</t>
  </si>
  <si>
    <t>Obamacare won't kill jobs, slash hours, report finds http://nbcnews.to/14HRlGX</t>
  </si>
  <si>
    <t>Wed Jul 24 13:30:05 +0000 2013</t>
  </si>
  <si>
    <t>Study: Organ donor with rabies had 2 raccoon bites http://nbcnews.to/14HgjpR</t>
  </si>
  <si>
    <t>Tue Jul 23 21:04:05 +0000 2013</t>
  </si>
  <si>
    <t>Why breast cancer kills more black women: They’re sicker http://nbcnews.to/18Bcm91</t>
  </si>
  <si>
    <t>Tue Jul 23 14:25:02 +0000 2013</t>
  </si>
  <si>
    <t>Illegal diabetes products draw 15 FDA warnings http://nbcnews.to/15dpMTR</t>
  </si>
  <si>
    <t>Mon Jul 22 20:39:02 +0000 2013</t>
  </si>
  <si>
    <t>Parasite sickens 250 in Midwest; fresh produce suspected http://nbcnews.to/1dQyGbI</t>
  </si>
  <si>
    <t>Mon Jul 22 19:17:04 +0000 2013</t>
  </si>
  <si>
    <t>How many die on roller coasters? No one knows http://nbcnews.to/1dQpyDT</t>
  </si>
  <si>
    <t>Mon Jul 22 04:22:04 +0000 2013</t>
  </si>
  <si>
    <t>Gulp! Teen boys inhale homemade blowdarts http://nbcnews.to/15YUtL7</t>
  </si>
  <si>
    <t>Mon Jul 22 04:18:04 +0000 2013</t>
  </si>
  <si>
    <t>Falling TVs send a kid to the ER every 30 minutes http://on.today.com/15YTNFC</t>
  </si>
  <si>
    <t>Sun Jul 21 13:25:57 +0000 2013</t>
  </si>
  <si>
    <t>Why women are terrible at accepting compliments http://on.today.com/128VHXn</t>
  </si>
  <si>
    <t>Sat Jul 20 16:46:58 +0000 2013</t>
  </si>
  <si>
    <t>Hey, Duchess Kate: Here's how you induce labor http://on.today.com/1aZkZLi</t>
  </si>
  <si>
    <t>'Beware of this kid': Parent, daycare spat goes public online http://on.today.com/1aZ37jN</t>
  </si>
  <si>
    <t>Sat Jul 20 16:46:57 +0000 2013</t>
  </si>
  <si>
    <t>Live liver donors could ease U.S. organ shortage crisis, adopted siblings show http://nbcnews.to/1aYSbTb</t>
  </si>
  <si>
    <t>Fri Jul 19 14:45:53 +0000 2013</t>
  </si>
  <si>
    <t>Heat wave spurs many to seek relief in ER http://nbcnews.to/12NlqmL</t>
  </si>
  <si>
    <t>Thu Jul 18 20:05:54 +0000 2013</t>
  </si>
  <si>
    <t>Diners ignore calorie posts on menus, study shows http://on.today.com/15MfKaP</t>
  </si>
  <si>
    <t>Thu Jul 18 15:29:52 +0000 2013</t>
  </si>
  <si>
    <t>Homicide 'directly affecting' racial gap in U.S. life expectancy, study shows http://nbcnews.to/18mSPFy</t>
  </si>
  <si>
    <t>Thu Jul 18 12:52:52 +0000 2013</t>
  </si>
  <si>
    <t>Long-distance love may be stronger than you think, new study says http://on.today.com/18mD2GQ</t>
  </si>
  <si>
    <t>Wed Jul 17 23:09:55 +0000 2013</t>
  </si>
  <si>
    <t>If you think you have Alzheimer's, you just might, studies suggest http://nbcnews.to/17m7NdX</t>
  </si>
  <si>
    <t>Opinion: Ease blood shortages; lift gay ban http://nbcnews.to/17m7LTn</t>
  </si>
  <si>
    <t>Wed Jul 17 17:28:52 +0000 2013</t>
  </si>
  <si>
    <t>Noises in her head were flesh-eating maggots http://nbcnews.to/15N6uFw</t>
  </si>
  <si>
    <t>Wed Jul 17 13:57:50 +0000 2013</t>
  </si>
  <si>
    <t>Heat wave has people keeping cool...by any means necessary http://on.today.com/15MGzhc</t>
  </si>
  <si>
    <t>Wed Jul 17 07:19:55 +0000 2013</t>
  </si>
  <si>
    <t>'Glee' star's OD shows the new face of heroin http://nbcnews.to/16IyCqk</t>
  </si>
  <si>
    <t>Tue Jul 16 22:04:38 +0000 2013</t>
  </si>
  <si>
    <t>Tomorrow, join @DrNancyNBCNEWS in a conversation about the link between wealth &amp;amp; health. Qs? Use #inplainsight http://bit.ly/14XbwhD</t>
  </si>
  <si>
    <t>Tue Jul 16 14:06:49 +0000 2013</t>
  </si>
  <si>
    <t>Man battles health insurer for drug that could save his life http://on.today.com/18iIGda</t>
  </si>
  <si>
    <t>Tue Jul 16 13:12:53 +0000 2013</t>
  </si>
  <si>
    <t>@aasmom411 Hi Lisa - "A healthy heart is a healthy brain," says Dr. Maria Carrillo of @alzassociation</t>
  </si>
  <si>
    <t>Tue Jul 16 13:09:56 +0000 2013</t>
  </si>
  <si>
    <t>Think about family planning in the future - have those conversations with your loved ones now. -- Dr. Maria Carrillo, @alzassociation</t>
  </si>
  <si>
    <t>Tue Jul 16 13:05:28 +0000 2013</t>
  </si>
  <si>
    <t>@kim_payne_1 Hey Kim! Do you have an actual question for Dr. Nancy?</t>
  </si>
  <si>
    <t>Tue Jul 16 13:04:33 +0000 2013</t>
  </si>
  <si>
    <t>And our live chat is STARTING! Ask your Qs about memory loss using #AskDrNancy. And join the conversation here: http://bit.ly/145p78L</t>
  </si>
  <si>
    <t>Tue Jul 16 12:45:29 +0000 2013</t>
  </si>
  <si>
    <t>We'll be chatting with @DrNancyNBCNEWS about early Alzheimer's on Google+ at 9 a.m. ET. Join us here: http://bit.ly/145p78L #AskDrNancy</t>
  </si>
  <si>
    <t>Mon Jul 15 22:31:53 +0000 2013</t>
  </si>
  <si>
    <t>Iowa egg farms settle suit over salmonella recalls http://nbcnews.to/12ESubN</t>
  </si>
  <si>
    <t>Mon Jul 15 19:12:26 +0000 2013</t>
  </si>
  <si>
    <t>RT @DrNancyNBCNEWS: A new study tonight with an update on women and baby aspirin and the prevention of colon cancer.  What you'll want to k…</t>
  </si>
  <si>
    <t>Mon Jul 15 17:06:23 +0000 2013</t>
  </si>
  <si>
    <t>Oh - and you can RSVP here for the #AskDrNancy chat, happening live on Tuesday at 9 a.m. ET. See you then! http://bit.ly/145p78L</t>
  </si>
  <si>
    <t>Mon Jul 15 16:51:52 +0000 2013</t>
  </si>
  <si>
    <t>Got a question for @DrNancyNBCNEWS on early Alzheimer's? Ask it with the hashtag #AskDrNancy, and she may answer tomorrow in a Google chat.</t>
  </si>
  <si>
    <t>Mon Jul 15 16:31:51 +0000 2013</t>
  </si>
  <si>
    <t>Delaying retirement can delay dementia, large study finds http://nbcnews.to/12DXiy0</t>
  </si>
  <si>
    <t>Mon Jul 15 16:31:50 +0000 2013</t>
  </si>
  <si>
    <t>Scientists: Obese have higher levels of 'hunger hormone' in their blood http://nbcnews.to/12DXgWW</t>
  </si>
  <si>
    <t>Sun Jul 14 10:21:49 +0000 2013</t>
  </si>
  <si>
    <t>Campaign-style tactics in Obamacare fight http://nbcnews.to/18hsjAP</t>
  </si>
  <si>
    <t>Sat Jul 13 08:31:58 +0000 2013</t>
  </si>
  <si>
    <t>Desperate for transplant, she's glad girl got lungs http://nbcnews.to/12KUfFn</t>
  </si>
  <si>
    <t>Fri Jul 12 15:38:51 +0000 2013</t>
  </si>
  <si>
    <t>From errand to crime: Parents now face hard consequences for leaving kids in car http://on.today.com/15mzcux</t>
  </si>
  <si>
    <t>Fri Jul 12 09:42:53 +0000 2013</t>
  </si>
  <si>
    <t>Ireland set to allow abortion for first time http://nbcnews.to/15m9feE</t>
  </si>
  <si>
    <t>Fri Jul 12 09:34:00 +0000 2013</t>
  </si>
  <si>
    <t>FDA sets new limits on arsenic in apple juice http://nbcnews.to/15m8Rg8</t>
  </si>
  <si>
    <t>Thu Jul 11 19:17:53 +0000 2013</t>
  </si>
  <si>
    <t>High-tech gadgets monitor seniors' safety at home http://nbcnews.to/1b40vA9</t>
  </si>
  <si>
    <t>Thu Jul 11 18:57:53 +0000 2013</t>
  </si>
  <si>
    <t>Youth murder rates at 30-year low, CDC reports http://nbcnews.to/1b3WQCq</t>
  </si>
  <si>
    <t>Thu Jul 11 18:55:52 +0000 2013</t>
  </si>
  <si>
    <t>Some states push 'employee choice' for small business insurance http://nbcnews.to/1b3Ws6O</t>
  </si>
  <si>
    <t>Wed Jul 10 22:34:57 +0000 2013</t>
  </si>
  <si>
    <t>Fish oils may raise prostate cancer risks, study confirms http://nbcnews.to/187DyID</t>
  </si>
  <si>
    <t>Wed Jul 10 15:52:53 +0000 2013</t>
  </si>
  <si>
    <t>Actor has brain surgery while awake and strumming a guitar http://on.today.com/12YJeTZ</t>
  </si>
  <si>
    <t>Wed Jul 10 14:24:52 +0000 2013</t>
  </si>
  <si>
    <t>Americans live a little longer, still lag other rich countries http://nbcnews.to/12qZEAf</t>
  </si>
  <si>
    <t>Wed Jul 10 08:54:03 +0000 2013</t>
  </si>
  <si>
    <t>Obamacare rolls out: What it means for you http://nbcnews.to/10Mlzpc</t>
  </si>
  <si>
    <t>Tue Jul 09 23:09:56 +0000 2013</t>
  </si>
  <si>
    <t>Air pollution causes lung cancer, worsens heart failure, studies find http://nbcnews.to/13zP55a</t>
  </si>
  <si>
    <t>Tue Jul 09 22:46:57 +0000 2013</t>
  </si>
  <si>
    <t>Medical marijuana for kids? Some praise results while others worry http://nbcnews.to/13zMIPP</t>
  </si>
  <si>
    <t>Tue Jul 09 16:04:53 +0000 2013</t>
  </si>
  <si>
    <t>Cat poop parasites may pose public health hazard, study suggests http://nbcnews.to/1bl7e7x</t>
  </si>
  <si>
    <t>Tue Jul 09 13:40:53 +0000 2013</t>
  </si>
  <si>
    <t>Royal birth not exactly standard experience for U.K. women http://on.today.com/14ZXzhJ</t>
  </si>
  <si>
    <t>Mon Jul 08 21:17:53 +0000 2013</t>
  </si>
  <si>
    <t>Health reform may leave gaps in Medicaid coverage http://nbcnews.to/1aTBKqd</t>
  </si>
  <si>
    <t>Mon Jul 08 13:23:14 +0000 2013</t>
  </si>
  <si>
    <t>Young girl given bio-engineered windpipe dies http://nbcnews.to/1a5N6Va</t>
  </si>
  <si>
    <t>Mon Jul 08 11:52:24 +0000 2013</t>
  </si>
  <si>
    <t>Spinal fractures a common injury after Asiana plane crash http://nbcnews.to/1a5Bq4L</t>
  </si>
  <si>
    <t>Mon Jul 08 11:52:23 +0000 2013</t>
  </si>
  <si>
    <t>Nearly half of babies have flat spots, study finds http://nbcnews.to/1a5BpOs</t>
  </si>
  <si>
    <t>Sun Jul 07 16:24:06 +0000 2013</t>
  </si>
  <si>
    <t>Backyard chickens dumped at shelters when hipsters can't cope, critics say http://nbcnews.to/12OQ4XE</t>
  </si>
  <si>
    <t>Fri Jul 05 22:19:46 +0000 2013</t>
  </si>
  <si>
    <t>Illnesses prompt wide Whole Foods cheese recall http://nbcnews.to/12hTuCq</t>
  </si>
  <si>
    <t>Fri Jul 05 16:12:43 +0000 2013</t>
  </si>
  <si>
    <t>WHO forms emergency committee on new MERS virus http://nbcnews.to/12LA9xF</t>
  </si>
  <si>
    <t>Thu Jul 04 23:35:37 +0000 2013</t>
  </si>
  <si>
    <t>Heat waves lead to hot tempers -- and here's why http://on.today.com/124M7mn</t>
  </si>
  <si>
    <t>Thu Jul 04 18:58:34 +0000 2013</t>
  </si>
  <si>
    <t>Those gut germs may shape your life from birth http://nbcnews.to/13o28GS</t>
  </si>
  <si>
    <t>Thu Jul 04 17:09:34 +0000 2013</t>
  </si>
  <si>
    <t>Having breathing difficulties? Try singing http://on.today.com/16RcbkR</t>
  </si>
  <si>
    <t>Wed Jul 03 16:55:24 +0000 2013</t>
  </si>
  <si>
    <t>More single dads than ever head US households http://nbcnews.to/165Riju</t>
  </si>
  <si>
    <t>Wed Jul 03 15:17:24 +0000 2013</t>
  </si>
  <si>
    <t>Health insurance law delay won't affect many http://nbcnews.to/165xInC</t>
  </si>
  <si>
    <t>Wed Jul 03 08:32:19 +0000 2013</t>
  </si>
  <si>
    <t>Treated for cancer, two men now appear free of HIV http://nbcnews.to/18uUUC1</t>
  </si>
  <si>
    <t>Wed Jul 03 04:36:18 +0000 2013</t>
  </si>
  <si>
    <t>Should moms tell kids about cancer gene test results? http://on.today.com/17GV1aM</t>
  </si>
  <si>
    <t>Tue Jul 02 22:24:16 +0000 2013</t>
  </si>
  <si>
    <t>Employers get an extra year to provide health insurance http://nbcnews.to/11exRsS</t>
  </si>
  <si>
    <t>Tue Jul 02 17:29:12 +0000 2013</t>
  </si>
  <si>
    <t>This is the 'worst restaurant meal in America,' according to health group http://on.today.com/15dUSLJ</t>
  </si>
  <si>
    <t>Tue Jul 02 16:42:11 +0000 2013</t>
  </si>
  <si>
    <t>Doctors: Patents keep HIV drugs too pricy to use http://nbcnews.to/15dMThz</t>
  </si>
  <si>
    <t>Tue Jul 02 16:10:12 +0000 2013</t>
  </si>
  <si>
    <t>Opiate overdose deaths 'skyrocketed' in women, CDC finds http://nbcnews.to/15dIn2F</t>
  </si>
  <si>
    <t>Tue Jul 02 13:17:12 +0000 2013</t>
  </si>
  <si>
    <t>'We just had this love for her': Family adopts Chinese baby with cancer http://on.today.com/1b4GzeR</t>
  </si>
  <si>
    <t>Tue Jul 02 13:13:10 +0000 2013</t>
  </si>
  <si>
    <t>Girl who got new lungs set for more surgery http://nbcnews.to/1b4NTXS</t>
  </si>
  <si>
    <t>Mon Jul 01 20:29:04 +0000 2013</t>
  </si>
  <si>
    <t>Milk does a body good? Maybe not always, Harvard doc argues http://on.today.com/1b2TRsl</t>
  </si>
  <si>
    <t>Mon Jul 01 16:06:02 +0000 2013</t>
  </si>
  <si>
    <t>Do trendy 'cleanses' help or harm the body? http://on.today.com/10uAiov</t>
  </si>
  <si>
    <t>Mon Jul 01 16:06:01 +0000 2013</t>
  </si>
  <si>
    <t>Aimee Copeland gets a therapy labradoodle http://on.today.com/19ODTAp</t>
  </si>
  <si>
    <t>Sun Jun 30 17:24:53 +0000 2013</t>
  </si>
  <si>
    <t>WHO: Treat HIV patients sooner to save lives http://nbcnews.to/10sYcAR</t>
  </si>
  <si>
    <t>Sun Jun 30 17:11:51 +0000 2013</t>
  </si>
  <si>
    <t>States brace for health reform web barrage http://nbcnews.to/10sXh36</t>
  </si>
  <si>
    <t>Sun Jun 30 16:32:51 +0000 2013</t>
  </si>
  <si>
    <t>Late nights equal more calories and extra pounds http://on.today.com/10sUebh</t>
  </si>
  <si>
    <t>Sat Jun 29 19:20:41 +0000 2013</t>
  </si>
  <si>
    <t>FDA detains pomegranate seeds tied to outbreak http://nbcnews.to/18n8hnz</t>
  </si>
  <si>
    <t>Fri Jun 28 20:29:32 +0000 2013</t>
  </si>
  <si>
    <t>A face in the crowd: A year after most extensive face transplant in history http://nbcnews.to/13cFSzQ</t>
  </si>
  <si>
    <t>Fri Jun 28 19:40:30 +0000 2013</t>
  </si>
  <si>
    <t>Dying girl, 10, received two sets of lungs after national debate http://nbcnews.to/13cBDUW</t>
  </si>
  <si>
    <t>Fri Jun 28 17:45:29 +0000 2013</t>
  </si>
  <si>
    <t>Eating carbs may make you crave even more carbs http://on.today.com/13cqXWn</t>
  </si>
  <si>
    <t>Fri Jun 28 17:01:30 +0000 2013</t>
  </si>
  <si>
    <t>Final rule issued on birth-control access for faith-based employers http://nbcnews.to/124NYCV</t>
  </si>
  <si>
    <t>Fri Jun 28 13:02:27 +0000 2013</t>
  </si>
  <si>
    <t>Beep! Flash! New gadgets remind doctors to wash their hands http://on.today.com/1cutHg4</t>
  </si>
  <si>
    <t>Fri Jun 28 12:28:27 +0000 2013</t>
  </si>
  <si>
    <t>Baby North West goes without -- what good is a middle name, anyway?  http://on.today.com/1culYyG</t>
  </si>
  <si>
    <t>Thu Jun 27 23:26:23 +0000 2013</t>
  </si>
  <si>
    <t>Tiny telescope implant helps restore age-related vision loss http://nbcnews.to/1csjeSr</t>
  </si>
  <si>
    <t>Britain plans world's first go-ahead for '3-parent' IVF babies http://nbcnews.to/1csjcKb</t>
  </si>
  <si>
    <t>Thu Jun 27 16:40:20 +0000 2013</t>
  </si>
  <si>
    <t>Achoo! What your sneeze says about you http://on.today.com/16BWNZx</t>
  </si>
  <si>
    <t>Thu Jun 27 15:24:19 +0000 2013</t>
  </si>
  <si>
    <t>New rules make school a junk food-free zone http://on.today.com/19xSYK0</t>
  </si>
  <si>
    <t>Thu Jun 27 14:18:18 +0000 2013</t>
  </si>
  <si>
    <t>C-section rate stable for third year, new report shows http://nbcnews.to/17krGCT</t>
  </si>
  <si>
    <t>Marriage health perks may extend to same-sex couples http://on.today.com/17kqPBS</t>
  </si>
  <si>
    <t>Wed Jun 26 15:59:08 +0000 2013</t>
  </si>
  <si>
    <t>Mom sues Monster energy drink over teen's death http://nbcnews.to/11Ic8YF</t>
  </si>
  <si>
    <t>Wed Jun 26 13:08:06 +0000 2013</t>
  </si>
  <si>
    <t>Fireworks hurt 5,000 in weeks around July 4 http://nbcnews.to/15FgSMj</t>
  </si>
  <si>
    <t>Tue Jun 25 21:02:23 +0000 2013</t>
  </si>
  <si>
    <t>Turns out our dogs kind of are our 'babies': study http://on.today.com/14VVaGU</t>
  </si>
  <si>
    <t>Tue Jun 25 20:09:22 +0000 2013</t>
  </si>
  <si>
    <t>Pricey prostate cancer treatments used on men who may not need them http://nbcnews.to/14VS2e3</t>
  </si>
  <si>
    <t>Tue Jun 25 17:44:20 +0000 2013</t>
  </si>
  <si>
    <t>'My dog needed a job': Pup, owner find purpose in nursing home http://on.today.com/147Jik4</t>
  </si>
  <si>
    <t>Tue Jun 25 17:26:24 +0000 2013</t>
  </si>
  <si>
    <t>Girl, 10, in pain, recovering slowly after lung transplant http://nbcnews.to/147soC3</t>
  </si>
  <si>
    <t>Tue Jun 25 00:46:15 +0000 2013</t>
  </si>
  <si>
    <t>Task force recommends Hep C screening for Baby Boomers http://nbcnews.to/135H7Ay</t>
  </si>
  <si>
    <t>New bird flu less deadly than earlier virus http://nbcnews.to/135sWvm</t>
  </si>
  <si>
    <t>Mon Jun 24 19:15:10 +0000 2013</t>
  </si>
  <si>
    <t>Two meals a day may be better for weight loss than 'grazing' http://on.today.com/15zcyxU</t>
  </si>
  <si>
    <t>Sun Jun 23 19:01:01 +0000 2013</t>
  </si>
  <si>
    <t>100 days to 'biggest ever' insurance open-enrollment season http://nbcnews.to/11Xelf5</t>
  </si>
  <si>
    <t>Sat Jun 22 22:43:54 +0000 2013</t>
  </si>
  <si>
    <t>Bucket lists gone bad: Some senior thrills lead to broken bones, near death http://nbcnews.to/10I4U89</t>
  </si>
  <si>
    <t>Sat Jun 22 12:54:47 +0000 2013</t>
  </si>
  <si>
    <t>Girl at center of transplant debate wakes from coma http://nbcnews.to/17u0IvT</t>
  </si>
  <si>
    <t>Fri Jun 21 23:01:44 +0000 2013</t>
  </si>
  <si>
    <t>A zap to the brain makes you think people are more attractive http://nbcnews.to/16SYwdA</t>
  </si>
  <si>
    <t>Fri Jun 21 23:01:43 +0000 2013</t>
  </si>
  <si>
    <t>What 'World War Z' gets right -- and wrong -- about viruses http://nbcnews.to/16mM2Kz</t>
  </si>
  <si>
    <t>Fri Jun 21 17:26:42 +0000 2013</t>
  </si>
  <si>
    <t>Men with no sperm have higher cancer risk, study finds http://nbcnews.to/11Q9prn</t>
  </si>
  <si>
    <t>Thu Jun 20 22:42:31 +0000 2013</t>
  </si>
  <si>
    <t>FDA allows OTC morning-after pill, lifts age limit http://nbcnews.to/15oqoDl</t>
  </si>
  <si>
    <t>Thu Jun 20 21:22:30 +0000 2013</t>
  </si>
  <si>
    <t>Severe egg allergy? There's now a flu shot for you http://nbcnews.to/181br0l</t>
  </si>
  <si>
    <t>Thu Jun 20 19:34:30 +0000 2013</t>
  </si>
  <si>
    <t>Supreme Court strikes down anti-prostitution pledge for AIDS charities http://nbcnews.to/11BvE5t</t>
  </si>
  <si>
    <t>Thu Jun 20 18:21:30 +0000 2013</t>
  </si>
  <si>
    <t>Gandolfini’s sudden death all too ordinary http://nbcnews.to/11B5csI</t>
  </si>
  <si>
    <t>Thu Jun 20 13:23:27 +0000 2013</t>
  </si>
  <si>
    <t>1 in 3 women globally has been abused by partners, study finds http://nbcnews.to/1952Lal</t>
  </si>
  <si>
    <t>Wed Jun 19 22:40:20 +0000 2013</t>
  </si>
  <si>
    <t>AMA supports use of sunscreen in schools http://on.today.com/17nK80E</t>
  </si>
  <si>
    <t>Wed Jun 19 22:39:20 +0000 2013</t>
  </si>
  <si>
    <t>This is your brain on happy: Machine can read your emotions http://nbcnews.to/11OLVny</t>
  </si>
  <si>
    <t>Wed Jun 19 21:22:21 +0000 2013</t>
  </si>
  <si>
    <t>New Middle East virus spread in hospitals http://nbcnews.to/11OGBR3</t>
  </si>
  <si>
    <t>Wed Jun 19 17:02:19 +0000 2013</t>
  </si>
  <si>
    <t>Obesity is a disease, doctors’ group says http://nbcnews.to/14IFyq0</t>
  </si>
  <si>
    <t>Wed Jun 19 17:02:18 +0000 2013</t>
  </si>
  <si>
    <t>FDA backs away from new fecal transplant rules http://nbcnews.to/14JRWG9</t>
  </si>
  <si>
    <t>HPV infections fell by half in teen girls after vaccine, study shows http://nbcnews.to/1917vh8</t>
  </si>
  <si>
    <t>Wed Jun 19 15:21:16 +0000 2013</t>
  </si>
  <si>
    <t>Butter coffee: Will it give you extra energy -- or just make you fat? http://on.today.com/11Oc5Xp</t>
  </si>
  <si>
    <t>Wed Jun 19 08:58:14 +0000 2013</t>
  </si>
  <si>
    <t>New study tracks emotional health of 'surrogate kids' http://on.today.com/16fQudP</t>
  </si>
  <si>
    <t>Tue Jun 18 18:09:08 +0000 2013</t>
  </si>
  <si>
    <t>Diet products contain dangerous drugs, FDA warns http://nbcnews.to/11Jpu1W</t>
  </si>
  <si>
    <t>Tue Jun 18 15:32:07 +0000 2013</t>
  </si>
  <si>
    <t>118 sick in hep A outbreak tied to frozen berry mix http://nbcnews.to/11J5DzT</t>
  </si>
  <si>
    <t>Tue Jun 18 14:03:51 +0000 2013</t>
  </si>
  <si>
    <t>RT @DrNancyNBCNEWS: Can increased consumption of red meat increase a chance of developing type 2 diabetes?   Report in JAMA Int Med suggest…</t>
  </si>
  <si>
    <t>Tue Jun 18 13:30:06 +0000 2013</t>
  </si>
  <si>
    <t>Vaccine advocate takes on the alternative medicine industry http://nbcnews.to/12GOA7L</t>
  </si>
  <si>
    <t>Mon Jun 17 22:55:01 +0000 2013</t>
  </si>
  <si>
    <t>It's OK, Miss Utah. Brain farts happen to all of us http://nbcnews.to/15d0J07</t>
  </si>
  <si>
    <t>Mon Jun 17 22:55:00 +0000 2013</t>
  </si>
  <si>
    <t>Parents: Don't ignore sibling bullying, study warns http://nbcnews.to/13MRcyU</t>
  </si>
  <si>
    <t>Meningitis warning given ahead of NYC's Gay Pride weekend http://nbcnews.to/19KrlN2</t>
  </si>
  <si>
    <t>Mon Jun 17 15:24:56 +0000 2013</t>
  </si>
  <si>
    <t>Boston hospital to offer hand transplants for kids http://nbcnews.to/17T3QAV</t>
  </si>
  <si>
    <t>Sun Jun 16 21:42:48 +0000 2013</t>
  </si>
  <si>
    <t>Dads whose wives died of cancer turn to NC group http://nbcnews.to/16vZOuZ</t>
  </si>
  <si>
    <t>Sun Jun 16 09:21:41 +0000 2013</t>
  </si>
  <si>
    <t>Modern dad’s day is longer, more hectic http://on.today.com/13Qsmgf</t>
  </si>
  <si>
    <t>Fri Jun 14 22:44:27 +0000 2013</t>
  </si>
  <si>
    <t>Robotic surgery is high-tech 'tour de force' -- but is it safe?  http://nbcnews.to/145kSpU</t>
  </si>
  <si>
    <t>Fri Jun 14 22:41:27 +0000 2013</t>
  </si>
  <si>
    <t>Court hearing on hold after girl's lung transplant http://nbcnews.to/144MADs</t>
  </si>
  <si>
    <t>Fri Jun 14 22:41:26 +0000 2013</t>
  </si>
  <si>
    <t>Electrical burns may burst surgical robot's bubble http://nbcnews.to/145gmrB</t>
  </si>
  <si>
    <t>Fri Jun 14 01:01:15 +0000 2013</t>
  </si>
  <si>
    <t>After-meal walks may help control diabetes http://nbcnews.to/12ENA5q</t>
  </si>
  <si>
    <t>Fri Jun 14 01:01:14 +0000 2013</t>
  </si>
  <si>
    <t>FDA finds mess at pharmacy in second fungal outbreak http://nbcnews.to/13EkqyA</t>
  </si>
  <si>
    <t>Once-a-day pill prevents HIV in drug users http://nbcnews.to/13DMjGN</t>
  </si>
  <si>
    <t>Fri Jun 14 01:01:13 +0000 2013</t>
  </si>
  <si>
    <t>Lack of dental care keeps many out of jobs http://nbcnews.to/17GZf4E</t>
  </si>
  <si>
    <t>Judge OKs government's Plan B One-Step offer http://nbcnews.to/17HXGDA</t>
  </si>
  <si>
    <t>Fri Jun 14 01:01:12 +0000 2013</t>
  </si>
  <si>
    <t>Menopause cause? It may well be men, scientists say http://on.today.com/10gHA15</t>
  </si>
  <si>
    <t>Opinion: Patenting natural DNA never made sense http://nbcnews.to/10gHzKP</t>
  </si>
  <si>
    <t>Fri Jun 14 01:01:11 +0000 2013</t>
  </si>
  <si>
    <t>DNA ruling will make gene tests cheaper, experts say http://nbcnews.to/ZM8qvH</t>
  </si>
  <si>
    <t>Dying girl gets lung transplant from adult donor http://nbcnews.to/17Hd8jl</t>
  </si>
  <si>
    <t>Fri Jun 14 01:01:10 +0000 2013</t>
  </si>
  <si>
    <t>Dementia that rivals Alzheimer's strikes early http://nbcnews.to/10gHzKz</t>
  </si>
  <si>
    <t>Tue Jun 11 20:21:54 +0000 2013</t>
  </si>
  <si>
    <t>Sticky fix: Surgeons using 'super glue' to mend brains http://nbcnews.to/12DXJPN</t>
  </si>
  <si>
    <t>Tue Jun 11 16:31:52 +0000 2013</t>
  </si>
  <si>
    <t>Don't look for emergency contraception soon http://nbcnews.to/14TpChk</t>
  </si>
  <si>
    <t>Tue Jun 11 15:38:54 +0000 2013</t>
  </si>
  <si>
    <t>87 now sick with hepatitis A linked to frozen berry mix http://nbcnews.to/14TeMbc</t>
  </si>
  <si>
    <t>Tue Jun 11 07:26:47 +0000 2013</t>
  </si>
  <si>
    <t>Corrupt lab boss: Doctors took millions in bribes http://bit.ly/13zbImM</t>
  </si>
  <si>
    <t>Tue Jun 11 00:58:46 +0000 2013</t>
  </si>
  <si>
    <t>Transplant experts agree to special consideration for kids http://nbcnews.to/191dxL8</t>
  </si>
  <si>
    <t>Tue Jun 11 00:06:55 +0000 2013</t>
  </si>
  <si>
    <t>Feds to comply with morning-after pill ruling http://nbcnews.to/12gP5oW</t>
  </si>
  <si>
    <t>Mon Jun 10 23:01:44 +0000 2013</t>
  </si>
  <si>
    <t>CT scans in kids linked to later cancer risk http://nbcnews.to/12gFO0c</t>
  </si>
  <si>
    <t>Mon Jun 10 14:35:41 +0000 2013</t>
  </si>
  <si>
    <t>Transplant experts to debate new rules for kids http://nbcnews.to/13tCMSF</t>
  </si>
  <si>
    <t>Mon Jun 10 06:08:37 +0000 2013</t>
  </si>
  <si>
    <t>Buzzkill: Almost 40 percent of designated drivers drink http://nbcnews.to/12ArFwa</t>
  </si>
  <si>
    <t>Mon Jun 10 02:32:36 +0000 2013</t>
  </si>
  <si>
    <t>A patent on your DNA? What the Supreme Court ruling means for you http://nbcnews.to/12AfjUW</t>
  </si>
  <si>
    <t>Sun Jun 09 15:08:31 +0000 2013</t>
  </si>
  <si>
    <t>Why do belly flops hurt so much? Ask 'Professor Splash' http://nbcnews.to/13PwNrN</t>
  </si>
  <si>
    <t>Sun Jun 09 08:30:26 +0000 2013</t>
  </si>
  <si>
    <t>Transplant outrage solution? More organ donors http://nbcnews.to/ZC2tl5</t>
  </si>
  <si>
    <t>Sat Jun 08 15:18:21 +0000 2013</t>
  </si>
  <si>
    <t>Moms of kids who need lung transplants speak out http://bit.ly/ZYXo8G</t>
  </si>
  <si>
    <t>Sat Jun 08 14:37:20 +0000 2013</t>
  </si>
  <si>
    <t>Drug that could save infants' lives not yet approved by FDA http://nbcnews.to/15WDCtH</t>
  </si>
  <si>
    <t>Fri Jun 07 18:34:10 +0000 2013</t>
  </si>
  <si>
    <t>Soy sauce overdose sends man into coma http://nbcnews.to/13LwXAB</t>
  </si>
  <si>
    <t>Fri Jun 07 18:20:10 +0000 2013</t>
  </si>
  <si>
    <t>FDA finds fungus, bacteria in recalled pain shots http://nbcnews.to/19PCZEZ</t>
  </si>
  <si>
    <t>Fri Jun 07 16:16:09 +0000 2013</t>
  </si>
  <si>
    <t>'Hey, y'all!' Why 'yous guys' accents come back when you're drinking http://nbcnews.to/19PkoZE</t>
  </si>
  <si>
    <t>Fri Jun 07 15:39:10 +0000 2013</t>
  </si>
  <si>
    <t>Court ruling doesn't mean immediate access to morning after pills http://nbcnews.to/18TyAiM</t>
  </si>
  <si>
    <t>Fri Jun 07 04:07:04 +0000 2013</t>
  </si>
  <si>
    <t>Blood test may detect colon cancer, early research suggests http://nbcnews.to/14kvYcQ</t>
  </si>
  <si>
    <t>Thu Jun 06 20:33:21 +0000 2013</t>
  </si>
  <si>
    <t>Don't pull Avandia from market, FDA panel urges http://nbcnews.to/19MzSxz</t>
  </si>
  <si>
    <t>Thu Jun 06 20:11:01 +0000 2013</t>
  </si>
  <si>
    <t>Second child files suit for lung transplant http://nbcnews.to/19MuR88</t>
  </si>
  <si>
    <t>Thu Jun 06 19:25:00 +0000 2013</t>
  </si>
  <si>
    <t>Coke or soda? Coo-pon or cyu-pon? Maps reveal how America speaks http://nbcnews.to/19Mkkd4</t>
  </si>
  <si>
    <t>Thu Jun 06 19:11:00 +0000 2013</t>
  </si>
  <si>
    <t>Get used to killer heat waves, CDC warns http://nbcnews.to/19MirNp</t>
  </si>
  <si>
    <t>Thu Jun 06 16:26:58 +0000 2013</t>
  </si>
  <si>
    <t>61 now sick with hepatitis A tied to frozen berry mix http://nbcnews.to/19LW8HD</t>
  </si>
  <si>
    <t>Thu Jun 06 14:54:58 +0000 2013</t>
  </si>
  <si>
    <t>After 10-mile run, woman gives birth to surprise baby http://on.today.com/19Ls7b1</t>
  </si>
  <si>
    <t>Thu Jun 06 14:39:59 +0000 2013</t>
  </si>
  <si>
    <t>Women are better at remembering new faces http://nbcnews.to/11nayY0</t>
  </si>
  <si>
    <t>Wed Jun 05 22:58:51 +0000 2013</t>
  </si>
  <si>
    <t>FDA panel revisits Avandia diabetes drug http://nbcnews.to/ZPVbw4</t>
  </si>
  <si>
    <t>Wed Jun 05 22:00:51 +0000 2013</t>
  </si>
  <si>
    <t>New source for regenerative stem cells? Your fat, study suggests http://nbcnews.to/11ioPV2</t>
  </si>
  <si>
    <t>Wed Jun 05 21:18:52 +0000 2013</t>
  </si>
  <si>
    <t>Judge orders girl added to lung transplant list http://nbcnews.to/ZtYl6l</t>
  </si>
  <si>
    <t>Wed Jun 05 19:50:50 +0000 2013</t>
  </si>
  <si>
    <t>Ethicist: Politicians, bureaucrats shouldn't sway transplant cases http://nbcnews.to/139ZcZc</t>
  </si>
  <si>
    <t>Wed Jun 05 19:47:50 +0000 2013</t>
  </si>
  <si>
    <t>FDA must make some Plan B pills available to all http://nbcnews.to/139YHOO</t>
  </si>
  <si>
    <t>Wed Jun 05 19:47:49 +0000 2013</t>
  </si>
  <si>
    <t>Girl's parents sue Sebelius over lung transplant rule http://nbcnews.to/139YJWU</t>
  </si>
  <si>
    <t>Wed Jun 05 18:11:50 +0000 2013</t>
  </si>
  <si>
    <t>US declares emergency over new Middle East virus http://nbcnews.to/ZtErsq</t>
  </si>
  <si>
    <t>Wed Jun 05 16:54:48 +0000 2013</t>
  </si>
  <si>
    <t>Experts lay out plan for comprehensive gun research http://nbcnews.to/15BnA7K</t>
  </si>
  <si>
    <t>Wed Jun 05 16:09:49 +0000 2013</t>
  </si>
  <si>
    <t>Obesity surgery can stop diabetes better than drugs -- with risks http://nbcnews.to/15Bi30T</t>
  </si>
  <si>
    <t>Wed Jun 05 13:40:48 +0000 2013</t>
  </si>
  <si>
    <t>Family faces heart transplants for all 5 children http://on.today.com/15AOMUa</t>
  </si>
  <si>
    <t>Wed Jun 05 09:10:44 +0000 2013</t>
  </si>
  <si>
    <t>From 'dude' to dividends: the industrialization of pot http://nbcnews.to/18NpUue</t>
  </si>
  <si>
    <t>Tue Jun 04 23:38:40 +0000 2013</t>
  </si>
  <si>
    <t>Sebelius won't intervene in girl's transplant case http://nbcnews.to/10OPPjy</t>
  </si>
  <si>
    <t>Tue Jun 04 18:38:38 +0000 2013</t>
  </si>
  <si>
    <t>Deaths in hot cars claim 8 children so far this spring http://nbcnews.to/14t1a6a</t>
  </si>
  <si>
    <t>Tue Jun 04 17:56:39 +0000 2013</t>
  </si>
  <si>
    <t>Stinky feet may lead to better malaria traps http://nbcnews.to/14sTmkR</t>
  </si>
  <si>
    <t>Tue Jun 04 17:14:37 +0000 2013</t>
  </si>
  <si>
    <t>Hepatitis A outbreak tied to frozen berries continues to grow; victims sue http://nbcnews.to/14sMp3n</t>
  </si>
  <si>
    <t>Tue Jun 04 13:18:36 +0000 2013</t>
  </si>
  <si>
    <t>It's not your fault you're tone-deaf. It's your brain's http://nbcnews.to/11icpxs</t>
  </si>
  <si>
    <t>Tue Jun 04 13:10:35 +0000 2013</t>
  </si>
  <si>
    <t>'My baby's dying': 911 call captures harrowing highway birth http://on.today.com/11i5F2p</t>
  </si>
  <si>
    <t>Tue Jun 04 13:00:35 +0000 2013</t>
  </si>
  <si>
    <t>Fecal transplants may stall as FDA cracks down on docs http://nbcnews.to/17liPDl</t>
  </si>
  <si>
    <t>Tue Jun 04 04:20:32 +0000 2013</t>
  </si>
  <si>
    <t>1 in 5 struggle to pay medical bills, but it’s getting better http://nbcnews.to/17knqFZ</t>
  </si>
  <si>
    <t>Mon Jun 03 23:28:31 +0000 2013</t>
  </si>
  <si>
    <t>Smoking employees cost $6,000 a year more, study finds http://nbcnews.to/11AgSKF</t>
  </si>
  <si>
    <t>Mon Jun 03 21:05:30 +0000 2013</t>
  </si>
  <si>
    <t>Daily sunscreen can slow skin aging, study finds http://nbcnews.to/13B3YiX</t>
  </si>
  <si>
    <t>Mon Jun 03 20:48:28 +0000 2013</t>
  </si>
  <si>
    <t>Study: New drugs have barely improved on old standbys http://nbcnews.to/13B1Mru</t>
  </si>
  <si>
    <t>Mon Jun 03 20:32:52 +0000 2013</t>
  </si>
  <si>
    <t>Community will ticket parents of chronic bullies http://on.today.com/17jpXQG</t>
  </si>
  <si>
    <t>Mon Jun 03 18:58:28 +0000 2013</t>
  </si>
  <si>
    <t>My robot friend: People find real comfort in artificial companionship http://nbcnews.to/13AAiCr</t>
  </si>
  <si>
    <t>Mon Jun 03 15:20:26 +0000 2013</t>
  </si>
  <si>
    <t>Gene flaws linked to black women's greater breast cancer risk http://nbcnews.to/13A20iF</t>
  </si>
  <si>
    <t>Mon Jun 03 05:35:21 +0000 2013</t>
  </si>
  <si>
    <t>More kids get poisoned as more adults get medicated http://nbcnews.to/13yz76n</t>
  </si>
  <si>
    <t>Mon Jun 03 00:31:22 +0000 2013</t>
  </si>
  <si>
    <t>Avastin fails to prolong life in brain cancer patients http://nbcnews.to/13xUS6q</t>
  </si>
  <si>
    <t>Sun Jun 02 22:50:19 +0000 2013</t>
  </si>
  <si>
    <t>After tragedy, who bounces back? Keys to resiliency may lie in childhood http://nbcnews.to/13xEV0a</t>
  </si>
  <si>
    <t>Sun Jun 02 19:58:18 +0000 2013</t>
  </si>
  <si>
    <t>Michael Douglas is right, HPV can cause throat cancer http://nbcnews.to/19zUCZd</t>
  </si>
  <si>
    <t>Sun Jun 02 15:10:16 +0000 2013</t>
  </si>
  <si>
    <t>Simple vinegar cancer test could save lives http://nbcnews.to/15thgzJ</t>
  </si>
  <si>
    <t>Sun Jun 02 12:51:14 +0000 2013</t>
  </si>
  <si>
    <t>We’re all No. 1! Is 21 valedictorians too many? http://nbcnews.to/17MNF8G</t>
  </si>
  <si>
    <t>Fri May 31 22:26:13 +0000 2013</t>
  </si>
  <si>
    <t>30 sick with hepatitis A tied to frozen berry blend http://nbcnews.to/12UEkop</t>
  </si>
  <si>
    <t>Fri May 31 21:15:57 +0000 2013</t>
  </si>
  <si>
    <t>Girl's lung transplant plight spurs high-level review http://nbcnews.to/12UwoUb</t>
  </si>
  <si>
    <t>Fri May 31 21:01:56 +0000 2013</t>
  </si>
  <si>
    <t>Video: Teens on anxiety: Everything has to be instantaneous http://on.today.com/12UuKlt</t>
  </si>
  <si>
    <t>Fri May 31 19:56:56 +0000 2013</t>
  </si>
  <si>
    <t>Italy announces first case of SARS-like coronavirus http://nbcnews.to/12Umke0</t>
  </si>
  <si>
    <t>Fri May 31 17:05:55 +0000 2013</t>
  </si>
  <si>
    <t>20 now sick in new outbreak tied to pain shots http://nbcnews.to/12U0A1V</t>
  </si>
  <si>
    <t>Fri May 31 14:30:55 +0000 2013</t>
  </si>
  <si>
    <t>Immune therapy excites cancer researchers at meeting http://nbcnews.to/12TFTDe</t>
  </si>
  <si>
    <t>Fri May 31 14:06:53 +0000 2013</t>
  </si>
  <si>
    <t>It's time to Prancercise! Horse-inspired 'fitness workout' goes viral http://on.today.com/10EjR9z</t>
  </si>
  <si>
    <t>Thu May 30 23:04:47 +0000 2013</t>
  </si>
  <si>
    <t>Probiotics can prevent dangerous diarrhea http://nbcnews.to/18Ab3WB</t>
  </si>
  <si>
    <t>Thu May 30 19:20:46 +0000 2013</t>
  </si>
  <si>
    <t>Most police murders involve guns, study finds http://nbcnews.to/18ztxq0</t>
  </si>
  <si>
    <t>Thu May 30 19:17:46 +0000 2013</t>
  </si>
  <si>
    <t>Big feet are beautiful, at least to one Indonesian group http://nbcnews.to/18zsUwO</t>
  </si>
  <si>
    <t>Thu May 30 14:37:45 +0000 2013</t>
  </si>
  <si>
    <t>Immigrants add billions to Medicare, study finds http://nbcnews.to/12k1XvJ</t>
  </si>
  <si>
    <t>Thu May 30 14:07:43 +0000 2013</t>
  </si>
  <si>
    <t>Decontaminating patients cuts hospital infections http://nbcnews.to/12jZUru</t>
  </si>
  <si>
    <t>Thu May 30 13:28:42 +0000 2013</t>
  </si>
  <si>
    <t>Your gross handbag is dirtier than a toilet http://on.today.com/12R5Y5O</t>
  </si>
  <si>
    <t>Wed May 29 22:32:36 +0000 2013</t>
  </si>
  <si>
    <t>Family 'cluster' shows MERS virus follows odd pattern http://nbcnews.to/147S8LH</t>
  </si>
  <si>
    <t>Wed May 29 22:29:36 +0000 2013</t>
  </si>
  <si>
    <t>New worry for fungal meningitis patients: relapse http://nbcnews.to/147RC09</t>
  </si>
  <si>
    <t>Wed May 29 21:32:35 +0000 2013</t>
  </si>
  <si>
    <t>Insurers pick up $147 million medical tab for young adults http://nbcnews.to/175PUTF</t>
  </si>
  <si>
    <t>Wed May 29 21:19:36 +0000 2013</t>
  </si>
  <si>
    <t>Woozy, wheezy and queasy: Most common in-flight illnesses http://nbcnews.to/175OiZX</t>
  </si>
  <si>
    <t>Wed May 29 19:09:34 +0000 2013</t>
  </si>
  <si>
    <t>Unapproved genetically engineered wheat found in Oregon http://nbcnews.to/175vYAj</t>
  </si>
  <si>
    <t>Wed May 29 17:58:34 +0000 2013</t>
  </si>
  <si>
    <t>Fittest U.S. city: Minneapolis http://nbcnews.to/112UCJE</t>
  </si>
  <si>
    <t>Wed May 29 17:09:33 +0000 2013</t>
  </si>
  <si>
    <t>FDA to import scarce nutrition drugs for sickest babies http://nbcnews.to/175f0lD</t>
  </si>
  <si>
    <t>Wed May 29 17:01:36 +0000 2013</t>
  </si>
  <si>
    <t>Longer quarantines may be needed with new deadly MERS virus http://nbcnews.to/175dLCW</t>
  </si>
  <si>
    <t>Wed May 29 17:01:35 +0000 2013</t>
  </si>
  <si>
    <t>My butt is so huge! 'Fat talk' is common and harmful http://on.today.com/12ONm6p</t>
  </si>
  <si>
    <t>Wed May 29 12:59:30 +0000 2013</t>
  </si>
  <si>
    <t>Make summer workouts less miserable with a pre-run slushie, study suggests http://on.today.com/19lKK57</t>
  </si>
  <si>
    <t>Wed May 29 04:04:27 +0000 2013</t>
  </si>
  <si>
    <t>When wives make more, husbands may pay price http://nbcnews.to/119m8cq</t>
  </si>
  <si>
    <t>Tue May 28 19:37:24 +0000 2013</t>
  </si>
  <si>
    <t>Girl, 10, spurs fight for transplant fairness http://nbcnews.to/1avzdhk</t>
  </si>
  <si>
    <t>Tue May 28 18:28:23 +0000 2013</t>
  </si>
  <si>
    <t>Wrinkles make faces appear sadder and madder http://nbcnews.to/1avmGdO</t>
  </si>
  <si>
    <t>Tue May 28 16:04:24 +0000 2013</t>
  </si>
  <si>
    <t>How to stay safe from summer health hazards http://on.today.com/115IW9L</t>
  </si>
  <si>
    <t>Tue May 28 15:36:22 +0000 2013</t>
  </si>
  <si>
    <t>New H7N9 bird flu can resist drugs, study finds http://nbcnews.to/115H94y</t>
  </si>
  <si>
    <t>Tue May 28 15:29:22 +0000 2013</t>
  </si>
  <si>
    <t>Justices decline to hear Planned Parenthood funding case http://nbcnews.to/115GeRN</t>
  </si>
  <si>
    <t>Tue May 28 14:27:22 +0000 2013</t>
  </si>
  <si>
    <t>French man dies of Middle East respiratory virus http://nbcnews.to/115z5Ru</t>
  </si>
  <si>
    <t>Tue May 28 13:34:21 +0000 2013</t>
  </si>
  <si>
    <t>Menopause brain fog - it's for real http://on.today.com/115r1jy</t>
  </si>
  <si>
    <t>Tue May 28 09:15:18 +0000 2013</t>
  </si>
  <si>
    <t>Get primal: Work out like a caveman (or woman) http://on.today.com/ZbqZsX</t>
  </si>
  <si>
    <t>Tue May 28 08:45:19 +0000 2013</t>
  </si>
  <si>
    <t>Get primal: Work out like a cave man (or woman) http://on.today.com/ZboWVT</t>
  </si>
  <si>
    <t>Mon May 27 21:26:14 +0000 2013</t>
  </si>
  <si>
    <t>Pot-laced treats may send more kids to the ER http://nbcnews.to/1arSFeX</t>
  </si>
  <si>
    <t>Mon May 27 17:20:11 +0000 2013</t>
  </si>
  <si>
    <t>'Crack baby' scare overblown, more evidence finds http://nbcnews.to/1ar9kPT</t>
  </si>
  <si>
    <t>Mon May 27 13:33:10 +0000 2013</t>
  </si>
  <si>
    <t>Mom delivers baby herself after fast labor http://on.today.com/1aqpZmC</t>
  </si>
  <si>
    <t>Mon May 27 13:22:10 +0000 2013</t>
  </si>
  <si>
    <t>Echolocation helps kids, adults 'see' with sound http://on.today.com/1aqlLeS</t>
  </si>
  <si>
    <t>Mon May 27 13:03:11 +0000 2013</t>
  </si>
  <si>
    <t>Study says chilling out – literally – may help us see eye to eye with others http://nbcnews.to/1aqkmVw</t>
  </si>
  <si>
    <t>Mon May 27 01:32:05 +0000 2013</t>
  </si>
  <si>
    <t>Angelina Jolie's aunt dies of breast cancer http://nbcnews.to/1aoyDCd</t>
  </si>
  <si>
    <t>Sun May 26 16:29:03 +0000 2013</t>
  </si>
  <si>
    <t>Unmasking the agony: Combat troops turn to art therapy http://nbcnews.to/12WE0av</t>
  </si>
  <si>
    <t>Sun May 26 09:39:57 +0000 2013</t>
  </si>
  <si>
    <t>Helping or hovering? 'Helicopter parenting' backfires http://nbcnews.to/12W4jO7</t>
  </si>
  <si>
    <t>Fri May 24 20:32:06 +0000 2013</t>
  </si>
  <si>
    <t>Alzheimer's drug was too good to be true, studies find http://nbcnews.to/10qQjZj</t>
  </si>
  <si>
    <t>'Mystery' illness in Alabama mostly cold and flu http://tinyurl.com/pn5tv2d</t>
  </si>
  <si>
    <t>Fri May 24 19:41:43 +0000 2013</t>
  </si>
  <si>
    <t>People think they're eating less than they are, survey finds http://nbcnews.to/10RSGDz</t>
  </si>
  <si>
    <t>Fri May 24 19:23:45 +0000 2013</t>
  </si>
  <si>
    <t>H7N9 bird flu spreads much like ordinary flu http://nbcnews.to/10qtBAw</t>
  </si>
  <si>
    <t>Fri May 24 18:39:41 +0000 2013</t>
  </si>
  <si>
    <t>FDA warns of infections tied to Tenn. pharmacy http://nbcnews.to/10RL5VG</t>
  </si>
  <si>
    <t>Fri May 24 18:34:59 +0000 2013</t>
  </si>
  <si>
    <t>Biggest killer in Superstorm Sandy: drowning, study finds http://tinyurl.com/ogcpusp</t>
  </si>
  <si>
    <t>Fri May 24 18:21:42 +0000 2013</t>
  </si>
  <si>
    <t>Calif. reveals prices for insurance under Obamacare http://nbcnews.to/10RuP6R</t>
  </si>
  <si>
    <t>Fri May 24 18:21:41 +0000 2013</t>
  </si>
  <si>
    <t>'Mystery' illness in Alabama mostly cold and flu http://nbcnews.to/11fBo9b</t>
  </si>
  <si>
    <t>Fri May 24 18:15:43 +0000 2013</t>
  </si>
  <si>
    <t>Biggest killer in Superstorm Sandy: drowning, study finds http://nbcnews.to/Z5xXQf</t>
  </si>
  <si>
    <t>Fri May 24 16:26:40 +0000 2013</t>
  </si>
  <si>
    <t>California reveals prices for health insurance under Obamacare http://nbcnews.to/10RuP6R</t>
  </si>
  <si>
    <t>Fri May 24 14:28:39 +0000 2013</t>
  </si>
  <si>
    <t>Brain overload explains lost childhood memories http://nbcnews.to/13PJd1t</t>
  </si>
  <si>
    <t>Fri May 24 10:56:37 +0000 2013</t>
  </si>
  <si>
    <t>Fri May 24 07:23:36 +0000 2013</t>
  </si>
  <si>
    <t>Fri May 24 07:23:35 +0000 2013</t>
  </si>
  <si>
    <t>'Mystery' illness in Alabama mostly cold and flu, tests show http://nbcnews.to/11fBo9b</t>
  </si>
  <si>
    <t>Thu May 23 22:56:33 +0000 2013</t>
  </si>
  <si>
    <t>Thu May 23 19:23:31 +0000 2013</t>
  </si>
  <si>
    <t>Thu May 23 18:51:30 +0000 2013</t>
  </si>
  <si>
    <t>People with higher IQs filter out useless info faster, study finds http://nbcnews.to/10qoa4K</t>
  </si>
  <si>
    <t>Thu May 23 17:54:32 +0000 2013</t>
  </si>
  <si>
    <t>Bring back PE: Exercise should be 'core' class, report says http://on.today.com/11fja7Y</t>
  </si>
  <si>
    <t>Thu May 23 15:29:29 +0000 2013</t>
  </si>
  <si>
    <t>WHO: 22 deaths from new SARS-like virus http://nbcnews.to/14CwL8e</t>
  </si>
  <si>
    <t>Thu May 23 11:43:27 +0000 2013</t>
  </si>
  <si>
    <t>Teen birth rate drops, especially among Hispanics http://nbcnews.to/14BAG4Z</t>
  </si>
  <si>
    <t>Wed May 22 23:42:23 +0000 2013</t>
  </si>
  <si>
    <t>Mom in labor as twister destroys hospital http://nbcnews.to/12NM0dR</t>
  </si>
  <si>
    <t>Wed May 22 22:24:25 +0000 2013</t>
  </si>
  <si>
    <t>Dirty dogs: Homes with pooches loaded with bacteria http://nbcnews.to/10QVdC4</t>
  </si>
  <si>
    <t>Wed May 22 22:21:22 +0000 2013</t>
  </si>
  <si>
    <t>Post-tornado peril: Deadly fungal infections http://nbcnews.to/10QUMHO</t>
  </si>
  <si>
    <t>Wed May 22 21:27:22 +0000 2013</t>
  </si>
  <si>
    <t>New insomnia drug is effective, FDA finds http://nbcnews.to/10MxJtA</t>
  </si>
  <si>
    <t>Wed May 22 21:11:20 +0000 2013</t>
  </si>
  <si>
    <t>Doctors print up a splint for baby's blocked throat http://nbcnews.to/10QJuDm</t>
  </si>
  <si>
    <t>Wed May 22 18:40:19 +0000 2013</t>
  </si>
  <si>
    <t>Fungus: In your nose, between your toes http://nbcnews.to/10QjaJR</t>
  </si>
  <si>
    <t>Wed May 22 18:05:22 +0000 2013</t>
  </si>
  <si>
    <t>Rethinking family disaster plans: 10 lessons from Tornado Alley http://on.today.com/10M3l2I</t>
  </si>
  <si>
    <t>Wed May 22 17:40:20 +0000 2013</t>
  </si>
  <si>
    <t>Stripped particle makes stronger flu vaccine http://nbcnews.to/10Q9aA3</t>
  </si>
  <si>
    <t>Wed May 22 14:15:17 +0000 2013</t>
  </si>
  <si>
    <t>First life-saving face transplant performed in Poland http://nbcnews.to/10Pz0nO</t>
  </si>
  <si>
    <t>Wed May 22 13:20:18 +0000 2013</t>
  </si>
  <si>
    <t>'Tornado Mom' to Okla. victims: 'You will rebuild' http://on.today.com/10OIqjz</t>
  </si>
  <si>
    <t>Tue May 21 23:09:11 +0000 2013</t>
  </si>
  <si>
    <t>Mystery illness strikes 7 in Ala.; 2 dead http://nbcnews.to/119Qas5</t>
  </si>
  <si>
    <t>Tue May 21 21:29:10 +0000 2013</t>
  </si>
  <si>
    <t>Search for survivors: 48-hour window of opportunity http://nbcnews.to/10N8BqK</t>
  </si>
  <si>
    <t>Tue May 21 19:32:09 +0000 2013</t>
  </si>
  <si>
    <t>U.N.: H7N9 flu outbreak has cost $6.5 billion so far http://nbcnews.to/10MQGAq</t>
  </si>
  <si>
    <t>Tue May 21 19:03:10 +0000 2013</t>
  </si>
  <si>
    <t>Court strikes down Arizona 20-week abortion ban http://nbcnews.to/119uQ6b</t>
  </si>
  <si>
    <t>Tue May 21 18:07:09 +0000 2013</t>
  </si>
  <si>
    <t>ICU culture affects when to pull the plug http://nbcnews.to/119qfB1</t>
  </si>
  <si>
    <t>Tue May 21 17:35:09 +0000 2013</t>
  </si>
  <si>
    <t>When school doesn't feel safe, facing facts helps http://nbcnews.to/119n4JA</t>
  </si>
  <si>
    <t>Tue May 21 17:02:09 +0000 2013</t>
  </si>
  <si>
    <t>Okla. tornado injuries: Even the doctors are 'crying' http://on.today.com/1a0x39b</t>
  </si>
  <si>
    <t>Mon May 20 22:36:59 +0000 2013</t>
  </si>
  <si>
    <t>Olive oil, nuts can protect your brain, study finds http://nbcnews.to/Z8XVEK</t>
  </si>
  <si>
    <t>Mon May 20 22:24:00 +0000 2013</t>
  </si>
  <si>
    <t>Breast cancer bras a no-go for Victoria's Secret http://on.today.com/Z8SZQ2</t>
  </si>
  <si>
    <t>Mon May 20 21:03:00 +0000 2013</t>
  </si>
  <si>
    <t>Sleep-deprived teens cause crashes, study shows http://nbcnews.to/Z8MwEW</t>
  </si>
  <si>
    <t>Mon May 20 17:17:58 +0000 2013</t>
  </si>
  <si>
    <t>Delivery room drama: Has birth become a spectator sport? http://on.today.com/18YOucE</t>
  </si>
  <si>
    <t>Mon May 20 16:36:58 +0000 2013</t>
  </si>
  <si>
    <t>New sleep pill may be unsafe at higher doses, FDA review suggests http://nbcnews.to/18YTpdN</t>
  </si>
  <si>
    <t>Mon May 20 15:02:56 +0000 2013</t>
  </si>
  <si>
    <t>Measles surges in UK years after vaccine scare http://nbcnews.to/12p1ALe</t>
  </si>
  <si>
    <t>Mon May 20 07:21:53 +0000 2013</t>
  </si>
  <si>
    <t>ADHD linked to adult obesity, study finds http://nbcnews.to/16Ja9Xc</t>
  </si>
  <si>
    <t>Sun May 19 17:18:48 +0000 2013</t>
  </si>
  <si>
    <t>Making mentally ill defendants ready for trial http://nbcnews.to/11PaQNC</t>
  </si>
  <si>
    <t>Sat May 18 08:08:32 +0000 2013</t>
  </si>
  <si>
    <t>'Why would we wait?': 3 sisters face Jolie's cancer dilemma http://nbcnews.to/10aSOSR</t>
  </si>
  <si>
    <t>Fri May 17 17:36:26 +0000 2013</t>
  </si>
  <si>
    <t>New IVF uses time-lapse images to boost live births http://nbcnews.to/12AGif7</t>
  </si>
  <si>
    <t>Fri May 17 16:20:26 +0000 2013</t>
  </si>
  <si>
    <t>Fitness protects men from cancer, even 20 years later http://nbcnews.to/12Axw0M</t>
  </si>
  <si>
    <t>Fri May 17 16:04:45 +0000 2013</t>
  </si>
  <si>
    <t>Live Facebook chat @ 12pET.  @DrNancyNBCNEWS answers q's about preventive breast &amp;amp; ovarian cancer treatments http://on.fb.me/ayijAu</t>
  </si>
  <si>
    <t>Fri May 17 13:31:24 +0000 2013</t>
  </si>
  <si>
    <t>Aimee Copeland gets new high-tech hands http://on.today.com/12A8AGG</t>
  </si>
  <si>
    <t>Fri May 17 11:48:23 +0000 2013</t>
  </si>
  <si>
    <t>Fitness protects men from cancer, even 20 years later http://nbcnews.to/12A1DW1</t>
  </si>
  <si>
    <t>Fri May 17 11:47:23 +0000 2013</t>
  </si>
  <si>
    <t>Chorus of critics greets new psychiatric manual http://nbcnews.to/12A1y4H</t>
  </si>
  <si>
    <t>Fri May 17 09:57:23 +0000 2013</t>
  </si>
  <si>
    <t>Gymnophobics are real-life 'never-nudes' http://nbcnews.to/12zRnNA</t>
  </si>
  <si>
    <t>Thu May 16 22:04:20 +0000 2013</t>
  </si>
  <si>
    <t>New SARS cousin finally has a name : MERS http://nbcnews.to/10BxhhP</t>
  </si>
  <si>
    <t>Thu May 16 18:09:17 +0000 2013</t>
  </si>
  <si>
    <t>Attention deficit leads US kids' mental health problems, CDC reports http://nbcnews.to/16lO417</t>
  </si>
  <si>
    <t>Thu May 16 16:52:14 +0000 2013</t>
  </si>
  <si>
    <t>No. 1 swimming pool problem? It's number two! http://nbcnews.to/104mC07</t>
  </si>
  <si>
    <t>Thu May 16 15:17:15 +0000 2013</t>
  </si>
  <si>
    <t>Charmin bear charms autistic boy http://on.today.com/16kNjFJ</t>
  </si>
  <si>
    <t>Thu May 16 13:51:14 +0000 2013</t>
  </si>
  <si>
    <t>New baseball helmets aim to withstand high-speed hits to kids' heads http://on.today.com/16keHDM</t>
  </si>
  <si>
    <t>Thu May 16 13:51:13 +0000 2013</t>
  </si>
  <si>
    <t>Doctors detail Angelina Jolie's breast surgery http://nbcnews.to/16kxwqo</t>
  </si>
  <si>
    <t>Wed May 15 23:17:07 +0000 2013</t>
  </si>
  <si>
    <t>MRI scans could make baby autopsies more acceptable http://nbcnews.to/10rnEpU</t>
  </si>
  <si>
    <t>Wed May 15 22:10:06 +0000 2013</t>
  </si>
  <si>
    <t>Doctors dismiss nurses skills, survey finds http://nbcnews.to/10rd8in</t>
  </si>
  <si>
    <t>Wed May 15 22:05:07 +0000 2013</t>
  </si>
  <si>
    <t>Melanoma treatment uses immune system to kill cancer cells http://nbcnews.to/10rcjGs</t>
  </si>
  <si>
    <t>Wed May 15 20:36:05 +0000 2013</t>
  </si>
  <si>
    <t>Cancer increases bankruptcy risk, even for insured http://nbcnews.to/12bZbDx</t>
  </si>
  <si>
    <t>Wed May 15 19:42:07 +0000 2013</t>
  </si>
  <si>
    <t>Psychiatrists, critics face off over psychiatric manual http://nbcnews.to/12bSl0H</t>
  </si>
  <si>
    <t>Wed May 15 19:27:10 +0000 2013</t>
  </si>
  <si>
    <t>Mom of 7 gets law degree to help special needs kids like her own http://on.today.com/YJlX6I</t>
  </si>
  <si>
    <t>Cloning technique creates human stem cells for the first time http://nbcnews.to/10qLBh9</t>
  </si>
  <si>
    <t>Wed May 15 17:04:04 +0000 2013</t>
  </si>
  <si>
    <t>New drug approved for advance prostate cancer  http://nbcnews.to/10GJt1T</t>
  </si>
  <si>
    <t>Wed May 15 15:38:25 +0000 2013</t>
  </si>
  <si>
    <t>Larry Page's damaged vocal cords: Treatment comes with trade-offs http://nbcnews.to/10GBZfk</t>
  </si>
  <si>
    <t>Tue May 14 20:35:18 +0000 2013</t>
  </si>
  <si>
    <t>Anger may raise heart attack risk, study finds http://nbcnews.to/10og8Mw</t>
  </si>
  <si>
    <t>Tue May 14 16:20:15 +0000 2013</t>
  </si>
  <si>
    <t>More women opting for preventive mastectomy - but should they be? http://nbcnews.to/10VBTzc</t>
  </si>
  <si>
    <t>Tue May 14 16:09:15 +0000 2013</t>
  </si>
  <si>
    <t>Report questioning salt guidelines riles heart experts http://nbcnews.to/10VAf0w</t>
  </si>
  <si>
    <t>Tue May 14 15:21:13 +0000 2013</t>
  </si>
  <si>
    <t>Vermont to become third state to allow assisted suicide http://nbcnews.to/10VsVly</t>
  </si>
  <si>
    <t>Tue May 14 13:47:13 +0000 2013</t>
  </si>
  <si>
    <t>Saudi Arabia confirms four new cases of coronavirus http://nbcnews.to/10Vb0vp</t>
  </si>
  <si>
    <t>Tue May 14 07:47:10 +0000 2013</t>
  </si>
  <si>
    <t>Author admits to faking bladder cancer http://bit.ly/18HvXBz</t>
  </si>
  <si>
    <t>Tue May 14 05:23:10 +0000 2013</t>
  </si>
  <si>
    <t>Angelina Jolie: I have had double mastectomy http://nbcnews.to/10UgFlp</t>
  </si>
  <si>
    <t>Mon May 13 18:12:04 +0000 2013</t>
  </si>
  <si>
    <t>CDC: 2012 was deadliest year for West Nile in US http://nbcnews.to/18GaQiV</t>
  </si>
  <si>
    <t>Mon May 13 18:05:04 +0000 2013</t>
  </si>
  <si>
    <t>UN urges: Eat more insects! (Seriously) http://nbcnews.to/18G9OUh</t>
  </si>
  <si>
    <t>Mon May 13 16:10:03 +0000 2013</t>
  </si>
  <si>
    <t>Some cancer patients may face high drug costs under health law http://nbcnews.to/13euqwO</t>
  </si>
  <si>
    <t>Mon May 13 14:56:02 +0000 2013</t>
  </si>
  <si>
    <t>Agent Orange liked with aggressive prostate cancer http://nbcnews.to/18FLcuQ</t>
  </si>
  <si>
    <t>Mon May 13 14:01:03 +0000 2013</t>
  </si>
  <si>
    <t>Rumors, grief and questions: A virus ravages a Saudi family http://nbcnews.to/13e3lKj</t>
  </si>
  <si>
    <t>Mon May 13 12:56:01 +0000 2013</t>
  </si>
  <si>
    <t>Rare disorder leaves woman lost in familiar places http://on.today.com/YEwKiB</t>
  </si>
  <si>
    <t>Mon May 13 08:58:59 +0000 2013</t>
  </si>
  <si>
    <t>Pediatricians take on gun lobby – carefully http://nbcnews.to/YEk7nC</t>
  </si>
  <si>
    <t>Sun May 12 13:32:51 +0000 2013</t>
  </si>
  <si>
    <t>WHO: New SARS-like virus can probably pass person to person http://nbcnews.to/13qsl4o</t>
  </si>
  <si>
    <t>Sun May 12 13:23:51 +0000 2013</t>
  </si>
  <si>
    <t>WHO: News SARS-like virus can probably pass person to person http://nbcnews.to/13qrdxR</t>
  </si>
  <si>
    <t>Sun May 12 10:48:50 +0000 2013</t>
  </si>
  <si>
    <t>Mom's virtual cancer family helps daughter cope http://on.today.com/13qajiW</t>
  </si>
  <si>
    <t>Sun May 12 08:41:49 +0000 2013</t>
  </si>
  <si>
    <t>US safe from two new viruses - so far http://nbcnews.to/11uUVnA</t>
  </si>
  <si>
    <t>Sun May 12 03:51:46 +0000 2013</t>
  </si>
  <si>
    <t>Survey: Husbands stress out moms as much as kids http://on.today.com/17Tfusw</t>
  </si>
  <si>
    <t>Sat May 11 08:40:38 +0000 2013</t>
  </si>
  <si>
    <t>Guts! Doc is universal donor for fecal transplants http://nbcnews.to/17TdUHf</t>
  </si>
  <si>
    <t>Fri May 10 21:16:34 +0000 2013</t>
  </si>
  <si>
    <t>Bipolar disorder tied to mother's flu in pregnancy http://nbcnews.to/11qOIZK</t>
  </si>
  <si>
    <t>Fri May 10 18:19:31 +0000 2013</t>
  </si>
  <si>
    <t>Salmonella outbreak at Vegas eatery sickens 200 http://nbcnews.to/11qpCtS</t>
  </si>
  <si>
    <t>Fri May 10 17:23:32 +0000 2013</t>
  </si>
  <si>
    <t>Judge refuses to delay ruling on Plan B http://nbcnews.to/11qi36s</t>
  </si>
  <si>
    <t>Fri May 10 17:23:31 +0000 2013</t>
  </si>
  <si>
    <t>Pulled from rubble after 16 days: Water secret to survival http://nbcnews.to/11qi2Qa</t>
  </si>
  <si>
    <t>Fri May 10 13:26:29 +0000 2013</t>
  </si>
  <si>
    <t>3 suspected cases of SARS-like virus in France http://nbcnews.to/11pKDVP</t>
  </si>
  <si>
    <t>Thu May 09 22:29:23 +0000 2013</t>
  </si>
  <si>
    <t>Two people in France ill after contact with coronavirus victim http://nbcnews.to/18x6Xga</t>
  </si>
  <si>
    <t>Thu May 09 22:21:25 +0000 2013</t>
  </si>
  <si>
    <t>Pets might lower your heart disease risk, experts say http://on.today.com/15Q1T7R</t>
  </si>
  <si>
    <t>Thu May 09 22:05:34 +0000 2013</t>
  </si>
  <si>
    <t>Senate moves closer to law to prevent pharmacy outbreaks http://nbcnews.to/12hBN96</t>
  </si>
  <si>
    <t>Thu May 09 21:04:23 +0000 2013</t>
  </si>
  <si>
    <t>HPV-related cancers rose before vaccines hit market http://nbcnews.to/15PWSMx</t>
  </si>
  <si>
    <t>1 in 8 Boomers report memory loss, large survey finds http://nbcnews.to/12hmEoc</t>
  </si>
  <si>
    <t>Thu May 09 16:48:22 +0000 2013</t>
  </si>
  <si>
    <t>Doctors solve mystery of boy's baffling strokes http://on.today.com/11nb3rf</t>
  </si>
  <si>
    <t>Sick but pinched: Prescription meds spending down http://nbcnews.to/12h2PgZ</t>
  </si>
  <si>
    <t>Thu May 09 13:27:19 +0000 2013</t>
  </si>
  <si>
    <t>'Pinterest stress' afflicts nearly half of moms http://on.today.com/11mn6F5</t>
  </si>
  <si>
    <t>Wed May 08 22:55:12 +0000 2013</t>
  </si>
  <si>
    <t>Wrigley pulls caffeinated gum on FDA concerns http://nbcnews.to/YGeEPr</t>
  </si>
  <si>
    <t>Wed May 08 22:43:12 +0000 2013</t>
  </si>
  <si>
    <t>Swiss woman's esophagus twisted itself into a corkscrew http://nbcnews.to/YGdqDK</t>
  </si>
  <si>
    <t>Wed May 08 22:40:13 +0000 2013</t>
  </si>
  <si>
    <t>Fish oil doesn't prevent heart attacks http://nbcnews.to/YGd6ou</t>
  </si>
  <si>
    <t>Wed May 08 21:08:12 +0000 2013</t>
  </si>
  <si>
    <t>Born into captivity, 6-year-old can recover, experts say http://nbcnews.to/13Axnum</t>
  </si>
  <si>
    <t>Wed May 08 20:44:11 +0000 2013</t>
  </si>
  <si>
    <t>WHO to visit hospital where SARS-related virus spread http://nbcnews.to/YFZUQv</t>
  </si>
  <si>
    <t>Wed May 08 19:54:12 +0000 2013</t>
  </si>
  <si>
    <t>FDA search triggers recall by Fla. compounding pharmacy http://nbcnews.to/13Ad0gR</t>
  </si>
  <si>
    <t>Wed May 08 18:06:10 +0000 2013</t>
  </si>
  <si>
    <t>FDA reviewing promising allergy therapy http://nbcnews.to/13zHhwh</t>
  </si>
  <si>
    <t>Wed May 08 16:21:10 +0000 2013</t>
  </si>
  <si>
    <t>France confirms 1st case of new SARS-related virus http://nbcnews.to/YFw0M8</t>
  </si>
  <si>
    <t>Wed May 08 15:36:09 +0000 2013</t>
  </si>
  <si>
    <t>New hospital data shows giant swings in prices http://nbcnews.to/YFoNf7</t>
  </si>
  <si>
    <t>Wed May 08 13:57:08 +0000 2013</t>
  </si>
  <si>
    <t>New test may help guide prostate cancer treatment http://nbcnews.to/YugyAl</t>
  </si>
  <si>
    <t>Wed May 08 10:05:06 +0000 2013</t>
  </si>
  <si>
    <t>Cleveland story sparks hope for parents of lost kids http://nbcnews.to/YtSNs1</t>
  </si>
  <si>
    <t>Tue May 07 23:05:01 +0000 2013</t>
  </si>
  <si>
    <t>'Never get over what happened': Captives face psychic toll http://nbcnews.to/YDQl4y</t>
  </si>
  <si>
    <t>Tue May 07 22:32:02 +0000 2013</t>
  </si>
  <si>
    <t>Judge criticizes FDA's move on Plan B http://nbcnews.to/YDM5Sw</t>
  </si>
  <si>
    <t>Tue May 07 21:15:02 +0000 2013</t>
  </si>
  <si>
    <t>Chris Christie's weight loss procedure doesn't always work http://on.today.com/109rJz0</t>
  </si>
  <si>
    <t>Tue May 07 19:17:01 +0000 2013</t>
  </si>
  <si>
    <t>China bird flu death toll rises to 31 http://nbcnews.to/109gZjY</t>
  </si>
  <si>
    <t>Tue May 07 18:41:01 +0000 2013</t>
  </si>
  <si>
    <t>Proper testing for hepatitis C a problem in U.S. http://nbcnews.to/109cyG0</t>
  </si>
  <si>
    <t>2 more deaths from SARS-like virus; 6 others infected in Saudi Arabia http://nbcnews.to/109cw0H</t>
  </si>
  <si>
    <t>Tue May 07 15:10:58 +0000 2013</t>
  </si>
  <si>
    <t>Doctors: Older, heavy smokers should get CT scan for lung cancer http://nbcnews.to/108OqDq</t>
  </si>
  <si>
    <t>Tue May 07 10:29:56 +0000 2013</t>
  </si>
  <si>
    <t>Sleep problems linked to increased prostate cancer risk http://nbcnews.to/13eG8eq</t>
  </si>
  <si>
    <t>Tue May 07 09:41:56 +0000 2013</t>
  </si>
  <si>
    <t>What stresses moms most? Themselves, survey says http://on.today.com/13eBvkF</t>
  </si>
  <si>
    <t>Tue May 07 06:05:55 +0000 2013</t>
  </si>
  <si>
    <t>More newborns die in US than 68 countries, report says http://nbcnews.to/Yc9qbC</t>
  </si>
  <si>
    <t>Mon May 06 22:31:52 +0000 2013</t>
  </si>
  <si>
    <t>Gray hair cure? Scientists get to root of discoloration http://nbcnews.to/128YCvG</t>
  </si>
  <si>
    <t>Mon May 06 21:30:52 +0000 2013</t>
  </si>
  <si>
    <t>Breast milk compound may avert preemie infection http://nbcnews.to/ZLSqdv</t>
  </si>
  <si>
    <t>Mon May 06 21:11:50 +0000 2013</t>
  </si>
  <si>
    <t>Brakes on U.S. health spending go beyond recession http://nbcnews.to/ZLPPQC</t>
  </si>
  <si>
    <t>Mon May 06 20:57:50 +0000 2013</t>
  </si>
  <si>
    <t>Grocery shopping while hungry not a good idea, study confirms http://on.today.com/ZLOs4s</t>
  </si>
  <si>
    <t>Mon May 06 19:59:50 +0000 2013</t>
  </si>
  <si>
    <t>Settle down: no 'sex superbug' in the US, despite reports http://nbcnews.to/ZLIqkl</t>
  </si>
  <si>
    <t>Mon May 06 18:28:49 +0000 2013</t>
  </si>
  <si>
    <t>FDA warns pregnant women of migraine drug risk http://nbcnews.to/ZLzhYZ</t>
  </si>
  <si>
    <t>Mon May 06 16:45:51 +0000 2013</t>
  </si>
  <si>
    <t>Eyes on the road! Most parents multitask while driving http://on.today.com/18pHN2Z</t>
  </si>
  <si>
    <t>Mon May 06 14:25:48 +0000 2013</t>
  </si>
  <si>
    <t>Real Viagra to be sold online in move against fakes http://nbcnews.to/127WiVH</t>
  </si>
  <si>
    <t>Mon May 06 09:44:45 +0000 2013</t>
  </si>
  <si>
    <t>Why it may be OK to spit-clean your baby's binkie http://on.today.com/13Y2Xlh</t>
  </si>
  <si>
    <t>Mon May 06 09:28:45 +0000 2013</t>
  </si>
  <si>
    <t>Most stressful number of kids? 3, survey says http://on.today.com/18p1Tuk</t>
  </si>
  <si>
    <t>Mon May 06 04:08:43 +0000 2013</t>
  </si>
  <si>
    <t>Study: 1 in 5 kids at risk for suicide can get guns http://nbcnews.to/18oGTUu</t>
  </si>
  <si>
    <t>Sun May 05 17:26:38 +0000 2013</t>
  </si>
  <si>
    <t>Raw milk sickened scores, despite inspection http://nbcnews.to/Yo2ecF</t>
  </si>
  <si>
    <t>Sun May 05 17:03:39 +0000 2013</t>
  </si>
  <si>
    <t>'Uninsurables' at risk as states fear losing health aid http://nbcnews.to/YnZCvt</t>
  </si>
  <si>
    <t>Sun May 05 16:35:37 +0000 2013</t>
  </si>
  <si>
    <t>Your skin microbes prove you’re a ‘dog person’ http://nbcnews.to/YnWxLK</t>
  </si>
  <si>
    <t>Sat May 04 13:55:26 +0000 2013</t>
  </si>
  <si>
    <t>Toss your toothbrush after strep? Science finds answer http://nbcnews.to/YlyexV</t>
  </si>
  <si>
    <t>Sat May 04 13:53:27 +0000 2013</t>
  </si>
  <si>
    <t>How dirty is your toothbrush? Answer: Not as much as you think http://nbcnews.to/Yly2yP</t>
  </si>
  <si>
    <t>Sat May 04 07:37:23 +0000 2013</t>
  </si>
  <si>
    <t>Young patients fight cancer, one video game at a time http://nbcnews.to/17D6jfP</t>
  </si>
  <si>
    <t>Fri May 03 17:00:17 +0000 2013</t>
  </si>
  <si>
    <t>Urologists: Many men under 55 can skip prostate screening http://nbcnews.to/137SoMO</t>
  </si>
  <si>
    <t>Fri May 03 16:59:17 +0000 2013</t>
  </si>
  <si>
    <t>'Blindsided' states fear loss of health care aid http://nbcnews.to/137S3d1</t>
  </si>
  <si>
    <t>Fri May 03 14:22:18 +0000 2013</t>
  </si>
  <si>
    <t>Obama comfortable with morning-after pill for girls 15 and older http://nbcnews.to/109arir</t>
  </si>
  <si>
    <t>Fri May 03 12:14:15 +0000 2013</t>
  </si>
  <si>
    <t>Rat meat sold as mutton: China smashes crime ring http://nbcnews.to/103DWGS</t>
  </si>
  <si>
    <t>Fri May 03 12:02:14 +0000 2013</t>
  </si>
  <si>
    <t>'Mom with a gun': Why I'll teach my girls to shoot http://on.today.com/ZrJO88</t>
  </si>
  <si>
    <t>Fri May 03 09:10:12 +0000 2013</t>
  </si>
  <si>
    <t>Your kitchen isn't as clean as you think! http://on.today.com/ZrIzWC</t>
  </si>
  <si>
    <t>Thu May 02 19:43:07 +0000 2013</t>
  </si>
  <si>
    <t>American centenarians have few regrets, poll shows http://nbcnews.to/101komt</t>
  </si>
  <si>
    <t>Thu May 02 17:05:06 +0000 2013</t>
  </si>
  <si>
    <t>Suicide rates go up for middle-aged, CDC finds http://nbcnews.to/11F7vex</t>
  </si>
  <si>
    <t>Thu May 02 17:00:06 +0000 2013</t>
  </si>
  <si>
    <t>Budding psychopaths? Study hints traits may be seen in young brains http://nbcnews.to/11F6LWZ</t>
  </si>
  <si>
    <t>Thu May 02 16:13:06 +0000 2013</t>
  </si>
  <si>
    <t>Allergies rising in US kids, especially among affluent families http://nbcnews.to/11F0meu</t>
  </si>
  <si>
    <t>Thu May 02 14:14:05 +0000 2013</t>
  </si>
  <si>
    <t>Five die from new virus in Saudi Arabia http://nbcnews.to/11EH7Se</t>
  </si>
  <si>
    <t>Wed May 01 23:32:00 +0000 2013</t>
  </si>
  <si>
    <t>DOJ appeals judge's Plan B order http://nbcnews.to/11DkH3N</t>
  </si>
  <si>
    <t>Wed May 01 23:14:01 +0000 2013</t>
  </si>
  <si>
    <t>Plan B available for 15-year-olds: Bring a passport http://nbcnews.to/11DiQfi</t>
  </si>
  <si>
    <t>Wed May 01 22:17:57 +0000 2013</t>
  </si>
  <si>
    <t>Global health experts consider bird flu a 'serious threat' http://nbcnews.to/15akpI7</t>
  </si>
  <si>
    <t>Wed May 01 22:05:57 +0000 2013</t>
  </si>
  <si>
    <t>FDA cautions against antibiotics for heart patients http://nbcnews.to/15ajh7f</t>
  </si>
  <si>
    <t>Wed May 01 19:25:57 +0000 2013</t>
  </si>
  <si>
    <t>A 'wonderful gift': Lye attack victim reveals new face after transplant http://nbcnews.to/10t0wTA</t>
  </si>
  <si>
    <t>Wed May 01 18:51:57 +0000 2013</t>
  </si>
  <si>
    <t>Traffic noise linked with kids' hyperactivity http://nbcnews.to/159YJvE</t>
  </si>
  <si>
    <t>Wed May 01 18:45:58 +0000 2013</t>
  </si>
  <si>
    <t>Lack of sleep may harm men's sperm http://nbcnews.to/159Yalo</t>
  </si>
  <si>
    <t>Wed May 01 17:26:56 +0000 2013</t>
  </si>
  <si>
    <t>New drug offers novel approach to taming flu virus http://nbcnews.to/YmPFk0</t>
  </si>
  <si>
    <t>Wed May 01 15:39:54 +0000 2013</t>
  </si>
  <si>
    <t>New bird flu arose as birds mingled, analysis shows http://nbcnews.to/10sw8sq</t>
  </si>
  <si>
    <t>Wed May 01 04:06:49 +0000 2013</t>
  </si>
  <si>
    <t>Sneaky sugar: We're eating too much, and we don't even know it http://nbcnews.to/102dTLx</t>
  </si>
  <si>
    <t>Wed May 01 04:05:49 +0000 2013</t>
  </si>
  <si>
    <t>Amusement rides hurt 4,400 kids a year, most not serious http://nbcnews.to/YlcSTF</t>
  </si>
  <si>
    <t>Tue Apr 30 23:04:48 +0000 2013</t>
  </si>
  <si>
    <t>More babies die in US than 68 countries, report says http://nbcnews.to/Yc9qbC</t>
  </si>
  <si>
    <t>Tue Apr 30 21:41:46 +0000 2013</t>
  </si>
  <si>
    <t>FDA approves Plan B for girls 15 and older http://nbcnews.to/101ugIo</t>
  </si>
  <si>
    <t>Tue Apr 30 18:14:45 +0000 2013</t>
  </si>
  <si>
    <t>Two doses of HPV vaccine may be as good as 3 http://nbcnews.to/YbBj3B</t>
  </si>
  <si>
    <t>Tue Apr 30 17:58:45 +0000 2013</t>
  </si>
  <si>
    <t>Health exchanges deadline for insurers extended http://nbcnews.to/100Tfvh</t>
  </si>
  <si>
    <t>Tue Apr 30 15:53:44 +0000 2013</t>
  </si>
  <si>
    <t>Obama administration simplifies health insurance forms http://nbcnews.to/YbkeXE</t>
  </si>
  <si>
    <t>Tue Apr 30 14:19:44 +0000 2013</t>
  </si>
  <si>
    <t>Controversial study suggests some math skills are hard-wired http://nbcnews.to/100fDoH</t>
  </si>
  <si>
    <t>Tue Apr 30 13:26:42 +0000 2013</t>
  </si>
  <si>
    <t>College athlete risks career to save stranger's life http://on.today.com/1003rEm</t>
  </si>
  <si>
    <t>Tue Apr 30 07:59:41 +0000 2013</t>
  </si>
  <si>
    <t>Texas blast victims likely won't lean on government http://nbcnews.to/14Ms5zA</t>
  </si>
  <si>
    <t>Tue Apr 30 02:06:38 +0000 2013</t>
  </si>
  <si>
    <t>Banishing 'bingo wings': Upper arm plastic surgery soars http://on.today.com/ZgcbpG</t>
  </si>
  <si>
    <t>Mon Apr 29 23:37:03 +0000 2013</t>
  </si>
  <si>
    <t>Allergies less common among kids born outside US http://nbcnews.to/14KpiHf</t>
  </si>
  <si>
    <t>Mon Apr 29 23:17:39 +0000 2013</t>
  </si>
  <si>
    <t>Task force calls for routine HIV testing for all adults http://nbcnews.to/14KkcLb</t>
  </si>
  <si>
    <t>Mon Apr 29 22:58:37 +0000 2013</t>
  </si>
  <si>
    <t>Caffeinated gum raises health buzz http://nbcnews.to/14KeVmX</t>
  </si>
  <si>
    <t>Mon Apr 29 15:51:34 +0000 2013</t>
  </si>
  <si>
    <t>Woman with womb transplant 6 weeks pregnant http://nbcnews.to/ZfUVB4</t>
  </si>
  <si>
    <t>Mon Apr 29 12:56:31 +0000 2013</t>
  </si>
  <si>
    <t>Hospitals see surge of superbug-fighting products http://nbcnews.to/ZfqlaB</t>
  </si>
  <si>
    <t>Mon Apr 29 04:06:29 +0000 2013</t>
  </si>
  <si>
    <t>As home births rise, pediatricians set new guidelines http://nbcnews.to/ZuCTOZ</t>
  </si>
  <si>
    <t>Mon Apr 29 00:40:27 +0000 2013</t>
  </si>
  <si>
    <t>Lack of sleep may harm sperm http://nbcnews.to/Zumrye</t>
  </si>
  <si>
    <t>Sun Apr 28 14:22:22 +0000 2013</t>
  </si>
  <si>
    <t>Xena the Warrior Puppy, saved from abuse, helps boy with autism http://on.today.com/17qOj8j</t>
  </si>
  <si>
    <t>Sun Apr 28 14:21:22 +0000 2013</t>
  </si>
  <si>
    <t>Could a blood test detect autism? Study aims to answer http://nbcnews.to/185DnhG</t>
  </si>
  <si>
    <t>Fri Apr 26 16:47:02 +0000 2013</t>
  </si>
  <si>
    <t>'A different reality': Mother-daughter bombing victims look ahead http://on.today.com/15VHNrV</t>
  </si>
  <si>
    <t>Fri Apr 26 15:38:02 +0000 2013</t>
  </si>
  <si>
    <t>Proposed new rules give FDA authority over compounding pharmacies http://nbcnews.to/15WJsNQ</t>
  </si>
  <si>
    <t>Fri Apr 26 14:01:00 +0000 2013</t>
  </si>
  <si>
    <t>Contaminated cucumbers sicken 73 http://nbcnews.to/13zwBNN</t>
  </si>
  <si>
    <t>Fri Apr 26 09:18:59 +0000 2013</t>
  </si>
  <si>
    <t>Cops: Mom tells son he has cancer to scam friends http://nbcnews.to/13z6pTg</t>
  </si>
  <si>
    <t>Fri Apr 26 07:42:57 +0000 2013</t>
  </si>
  <si>
    <t>Legal pot sparks push for health, safety rules http://nbcnews.to/14hPDfH</t>
  </si>
  <si>
    <t>Fri Apr 26 00:15:55 +0000 2013</t>
  </si>
  <si>
    <t>How deadly nerve gas sarin kills http://nbcnews.to/14TLMGb</t>
  </si>
  <si>
    <t>Thu Apr 25 17:07:54 +0000 2013</t>
  </si>
  <si>
    <t>Another HIV vaccine fails, US study halted http://nbcnews.to/10fBzep</t>
  </si>
  <si>
    <t>Thu Apr 25 16:50:54 +0000 2013</t>
  </si>
  <si>
    <t>Diabetes team finds new hormone that could transform care http://nbcnews.to/10fzSNZ</t>
  </si>
  <si>
    <t>Thu Apr 25 15:51:53 +0000 2013</t>
  </si>
  <si>
    <t>There is no single sexy chin, new study says http://nbcnews.to/ZKGuYO</t>
  </si>
  <si>
    <t>Thu Apr 25 15:47:58 +0000 2013</t>
  </si>
  <si>
    <t>Porn can influence teen sexual behavior, but only a little, study finds http://nbcnews.to/10ftjuM</t>
  </si>
  <si>
    <t>Thu Apr 25 13:18:50 +0000 2013</t>
  </si>
  <si>
    <t>New bird flu likely came from poultry markets in China http://nbcnews.to/12mELsQ</t>
  </si>
  <si>
    <t>Thu Apr 25 03:04:47 +0000 2013</t>
  </si>
  <si>
    <t>Heart failure set to spike in US, heart group says http://nbcnews.to/15NRCYU</t>
  </si>
  <si>
    <t>Wed Apr 24 23:00:46 +0000 2013</t>
  </si>
  <si>
    <t>Just one daily soda can raise diabetes risk http://nbcnews.to/15MZ9Hk</t>
  </si>
  <si>
    <t>Wed Apr 24 21:04:47 +0000 2013</t>
  </si>
  <si>
    <t>Clenching your fists creates a stronger memory http://nbcnews.to/ZPiorT</t>
  </si>
  <si>
    <t>Wed Apr 24 19:03:44 +0000 2013</t>
  </si>
  <si>
    <t>Government issues first safety rules for nano-dust http://nbcnews.to/10A8Log</t>
  </si>
  <si>
    <t>Wed Apr 24 18:18:46 +0000 2013</t>
  </si>
  <si>
    <t>FDA device will screen for fake medicines overseas http://nbcnews.to/10A2Tv1</t>
  </si>
  <si>
    <t>Wed Apr 24 16:36:44 +0000 2013</t>
  </si>
  <si>
    <t>Celebrity chef recipes not necssarily so good for you http://nbcnews.to/10zNtXC</t>
  </si>
  <si>
    <t>Wed Apr 24 14:07:43 +0000 2013</t>
  </si>
  <si>
    <t>Americans in denial about long-term care http://nbcnews.to/ZOAQAI</t>
  </si>
  <si>
    <t>Wed Apr 24 14:05:43 +0000 2013</t>
  </si>
  <si>
    <t>Taiwan man sick with new bird flu, first outside China http://nbcnews.to/ZOAF8K</t>
  </si>
  <si>
    <t>Wed Apr 24 10:33:42 +0000 2013</t>
  </si>
  <si>
    <t>New bird flu strain 'one of most lethal' flu viruses http://nbcnews.to/13uaTKS</t>
  </si>
  <si>
    <t>Tue Apr 23 23:49:35 +0000 2013</t>
  </si>
  <si>
    <t>Aloha, time to relax! Hawaii is least stressed state http://on.today.com/17gXA2J</t>
  </si>
  <si>
    <t>Tue Apr 23 22:20:34 +0000 2013</t>
  </si>
  <si>
    <t>Obesity increases men's risk of dying from prostate cancer http://nbcnews.to/17gNIGi</t>
  </si>
  <si>
    <t>Tue Apr 23 18:59:35 +0000 2013</t>
  </si>
  <si>
    <t>Kids of killers face 'wounds you can never heal' http://nbcnews.to/11zvGwJ</t>
  </si>
  <si>
    <t>Tue Apr 23 18:19:36 +0000 2013</t>
  </si>
  <si>
    <t>Study: Chicken, ground beef are riskiest meats http://nbcnews.to/15ECQnp</t>
  </si>
  <si>
    <t>Tue Apr 23 18:07:34 +0000 2013</t>
  </si>
  <si>
    <t>US hospitals send hundreds of immigrants back home http://nbcnews.to/15EBedA</t>
  </si>
  <si>
    <t>Tue Apr 23 16:44:33 +0000 2013</t>
  </si>
  <si>
    <t>China bird flu death toll rises to 22 http://nbcnews.to/11zbZoL</t>
  </si>
  <si>
    <t>Tue Apr 23 13:19:30 +0000 2013</t>
  </si>
  <si>
    <t>What your sneeze says about your personality http://nbcnews.to/11yzLBf</t>
  </si>
  <si>
    <t>Mon Apr 22 18:16:25 +0000 2013</t>
  </si>
  <si>
    <t>Marijuana pill may be better for relieving pain http://nbcnews.to/17e9ytQ</t>
  </si>
  <si>
    <t>Mon Apr 22 17:49:23 +0000 2013</t>
  </si>
  <si>
    <t>Kids get more warts from friends, family, not public places http://nbcnews.to/17e6XA0</t>
  </si>
  <si>
    <t>Mon Apr 22 17:25:22 +0000 2013</t>
  </si>
  <si>
    <t>Doctors: All Boston bomb patients likely to live http://nbcnews.to/Zgwdnu</t>
  </si>
  <si>
    <t>Mon Apr 22 16:20:21 +0000 2013</t>
  </si>
  <si>
    <t>Bloomberg wants to raise age limit for buying cigarettes http://nbcnews.to/17dXUz6</t>
  </si>
  <si>
    <t>Mon Apr 22 15:14:22 +0000 2013</t>
  </si>
  <si>
    <t>Researcher: Men in kilts swing free, have happier sperm http://nbcnews.to/ZgcTXy</t>
  </si>
  <si>
    <t>Mon Apr 22 14:30:21 +0000 2013</t>
  </si>
  <si>
    <t>MDs warn teens: Don't take the cinnamon challenge http://nbcnews.to/Zg7y2x</t>
  </si>
  <si>
    <t>Mon Apr 22 08:12:20 +0000 2013</t>
  </si>
  <si>
    <t>Tracking bird flu: US wildlife workers on the front line http://nbcnews.to/ZfqmyN</t>
  </si>
  <si>
    <t>Mon Apr 22 02:58:15 +0000 2013</t>
  </si>
  <si>
    <t>Boston nurses tell of bloody marathon aftermath http://nbcnews.to/ZeZ9wb</t>
  </si>
  <si>
    <t>Apps help caregivers coordinate medical care, and more http://nbcnews.to/ZeZ9w5</t>
  </si>
  <si>
    <t>Sun Apr 21 15:58:10 +0000 2013</t>
  </si>
  <si>
    <t>Crowdfunding raises $2 million for Boston victims; critics urge caution http://nbcnews.to/14GWEHn</t>
  </si>
  <si>
    <t>Sun Apr 21 09:25:08 +0000 2013</t>
  </si>
  <si>
    <t>'Rapid strides': Limb advances offer hope for Boston amputees http://nbcnews.to/14GhZRi</t>
  </si>
  <si>
    <t>Fri Apr 19 22:29:52 +0000 2013</t>
  </si>
  <si>
    <t>Natura expands pet food recall on salmonella risk http://nbcnews.to/YAhksy</t>
  </si>
  <si>
    <t>Fri Apr 19 20:48:10 +0000 2013</t>
  </si>
  <si>
    <t>New flu spread quietly, study suggests http://nbcnews.to/YA9jDZ</t>
  </si>
  <si>
    <t>Fri Apr 19 19:07:53 +0000 2013</t>
  </si>
  <si>
    <t>Large study finds no vaccine link to nerve disorder http://nbcnews.to/15nXDve</t>
  </si>
  <si>
    <t>Fri Apr 19 17:56:53 +0000 2013</t>
  </si>
  <si>
    <t>Fool yourself out of your fear of public speaking http://nbcnews.to/117R5v4</t>
  </si>
  <si>
    <t>Fri Apr 19 17:55:51 +0000 2013</t>
  </si>
  <si>
    <t>Hey, coach! Too much sports practice can hurt kids long-term http://nbcnews.to/117QZ6z</t>
  </si>
  <si>
    <t>Fri Apr 19 17:35:50 +0000 2013</t>
  </si>
  <si>
    <t>Wake up! 9 hours of sleep a night not so healthy http://on.today.com/117OUHM</t>
  </si>
  <si>
    <t>Fri Apr 19 12:31:50 +0000 2013</t>
  </si>
  <si>
    <t>Hospital introduces new gown design: It has a back! http://on.today.com/ZBRZi1</t>
  </si>
  <si>
    <t>Thu Apr 18 20:50:46 +0000 2013</t>
  </si>
  <si>
    <t>Dozens of Oklahoma dentist's patients test positive for hepatitis http://nbcnews.to/17sHK3c</t>
  </si>
  <si>
    <t>Thu Apr 18 19:19:43 +0000 2013</t>
  </si>
  <si>
    <t>Food poisoning on rise in US, survey http://nbcnews.to/17sp2Zv</t>
  </si>
  <si>
    <t>Thu Apr 18 19:02:40 +0000 2013</t>
  </si>
  <si>
    <t>Once-doubted tourniquet seen as Boston lifesaver http://nbcnews.to/17slRRE</t>
  </si>
  <si>
    <t>Thu Apr 18 15:52:38 +0000 2013</t>
  </si>
  <si>
    <t>Ammonia fumes can burn lungs, skin http://nbcnews.to/11D5wbT</t>
  </si>
  <si>
    <t>Wed Apr 17 21:18:30 +0000 2013</t>
  </si>
  <si>
    <t>Dove ad highlights women's distorted self image http://on.today.com/113oUxt</t>
  </si>
  <si>
    <t>Wed Apr 17 20:27:28 +0000 2013</t>
  </si>
  <si>
    <t>Bomb's medical costs could be in the millions, experts say http://nbcnews.to/13juBg4</t>
  </si>
  <si>
    <t>Wed Apr 17 20:08:30 +0000 2013</t>
  </si>
  <si>
    <t>Capes help sick kids become tiny superheroes http://on.today.com/13hFNd9</t>
  </si>
  <si>
    <t>Wed Apr 17 17:37:26 +0000 2013</t>
  </si>
  <si>
    <t>Colic could be an early sign of migraine http://on.today.com/13iyaTU</t>
  </si>
  <si>
    <t>Wed Apr 17 16:57:26 +0000 2013</t>
  </si>
  <si>
    <t>Deadly ricin: Poisonous but clumsy weapon http://nbcnews.to/113aUn7</t>
  </si>
  <si>
    <t>Wed Apr 17 13:58:25 +0000 2013</t>
  </si>
  <si>
    <t>Dad: 11-year-old bombing victim's leg looked 'like a war wound' http://on.today.com/11cY0EQ</t>
  </si>
  <si>
    <t>Tue Apr 16 23:03:19 +0000 2013</t>
  </si>
  <si>
    <t>'Happy to be alive': Blast amputees confront uncertain road ahead http://nbcnews.to/XF3tUi</t>
  </si>
  <si>
    <t>Tue Apr 16 19:53:21 +0000 2013</t>
  </si>
  <si>
    <t>Runners unite in online movement to #runforBoston http://on.today.com/15iN5h7</t>
  </si>
  <si>
    <t>Tue Apr 16 16:34:18 +0000 2013</t>
  </si>
  <si>
    <t>Report: FDA faltered in deadly meningitis outbreak http://nbcnews.to/15iq2mC</t>
  </si>
  <si>
    <t>Tue Apr 16 15:56:16 +0000 2013</t>
  </si>
  <si>
    <t>How to talk to kids about the Boston bombing http://on.today.com/13gyMp4</t>
  </si>
  <si>
    <t>Tue Apr 16 03:38:10 +0000 2013</t>
  </si>
  <si>
    <t>Marathoner: 'I just have to get over the finish line' http://nbcnews.to/ZX9fxc</t>
  </si>
  <si>
    <t>Tue Apr 16 00:53:10 +0000 2013</t>
  </si>
  <si>
    <t>Blast injuries required battlefield savvy, experts say http://nbcnews.to/ZWWRx6</t>
  </si>
  <si>
    <t>Mon Apr 15 23:41:12 +0000 2013</t>
  </si>
  <si>
    <t>Fainting runs in families, new study says http://nbcnews.to/ZWR8r6</t>
  </si>
  <si>
    <t>Mon Apr 15 18:52:11 +0000 2013</t>
  </si>
  <si>
    <t>Tiny sip of beer enough to trigger dopamine release http://nbcnews.to/ZWs8Ah</t>
  </si>
  <si>
    <t>Mon Apr 15 17:01:06 +0000 2013</t>
  </si>
  <si>
    <t>Bird flu death toll in China rises to 14 http://nbcnews.to/15aHR6T</t>
  </si>
  <si>
    <t>Mon Apr 15 16:51:05 +0000 2013</t>
  </si>
  <si>
    <t>Photos may avert X-ray mix-ups, study finds http://nbcnews.to/15aGFAf</t>
  </si>
  <si>
    <t>Mon Apr 15 14:33:05 +0000 2013</t>
  </si>
  <si>
    <t>Psst, procrastinators: Here's why you still haven't done your taxes http://nbcnews.to/15ajOow</t>
  </si>
  <si>
    <t>Mon Apr 15 08:41:02 +0000 2013</t>
  </si>
  <si>
    <t>Gene patent decision could affect every patient http://nbcnews.to/116jK2i</t>
  </si>
  <si>
    <t>Mon Apr 15 08:30:01 +0000 2013</t>
  </si>
  <si>
    <t>Supreme Court: Can human genes be patented? http://nbcnews.to/116iPyW</t>
  </si>
  <si>
    <t>Mon Apr 15 08:28:01 +0000 2013</t>
  </si>
  <si>
    <t>LA cops urged to restrict energy drink sales to kids http://nbcnews.to/102TL1N</t>
  </si>
  <si>
    <t>Mon Apr 15 08:23:02 +0000 2013</t>
  </si>
  <si>
    <t>Deadly China bird flu raises fears of pandemic http://nbcnews.to/113TzJE</t>
  </si>
  <si>
    <t>Sun Apr 14 16:05:56 +0000 2013</t>
  </si>
  <si>
    <t>It's true: Men can't read women's emotions, study confirms http://nbcnews.to/17zrHmY</t>
  </si>
  <si>
    <t>Sun Apr 14 15:48:56 +0000 2013</t>
  </si>
  <si>
    <t>China says bird flu death toll rises to 13 http://nbcnews.to/17zpuYR</t>
  </si>
  <si>
    <t>Sun Apr 14 15:36:54 +0000 2013</t>
  </si>
  <si>
    <t>'The Drinking Man's Diet' and more ways to lose weight in the 'Mad Men' era http://on.today.com/17zofsC</t>
  </si>
  <si>
    <t>Sat Apr 13 22:43:48 +0000 2013</t>
  </si>
  <si>
    <t>Utah allows organ donations from prisoners http://nbcnews.to/ZhsWnh</t>
  </si>
  <si>
    <t>Sat Apr 13 08:44:40 +0000 2013</t>
  </si>
  <si>
    <t>First case of new bird flu strain found in Beijing http://nbcnews.to/YjNhFp</t>
  </si>
  <si>
    <t>Sat Apr 13 08:44:39 +0000 2013</t>
  </si>
  <si>
    <t>Conservatives see 'culture change' on abortion http://nbcnews.to/14jzmqH</t>
  </si>
  <si>
    <t>Sat Apr 13 02:40:38 +0000 2013</t>
  </si>
  <si>
    <t>Gays in LA area warned after meningitis death http://nbcnews.to/14iVIbR</t>
  </si>
  <si>
    <t>Fri Apr 12 18:52:34 +0000 2013</t>
  </si>
  <si>
    <t>Study: We sacrifice workouts for healthy eating http://on.today.com/ZRwoB1</t>
  </si>
  <si>
    <t>Fri Apr 12 18:52:33 +0000 2013</t>
  </si>
  <si>
    <t>Anti-bra study not one-size-fits-all, author says http://on.today.com/ZRwoAV</t>
  </si>
  <si>
    <t>Fri Apr 12 12:05:32 +0000 2013</t>
  </si>
  <si>
    <t>Deaths from new bird flu underscore grim fears, reports show http://nbcnews.to/ZQTJmz</t>
  </si>
  <si>
    <t>The eye-popping truth about why we close our eyes when we sneeze http://nbcnews.to/ZQTLuG</t>
  </si>
  <si>
    <t>Fri Apr 12 03:47:29 +0000 2013</t>
  </si>
  <si>
    <t>FDA ups pressure on compounding pharmacies http://nbcnews.to/ZQlHyG</t>
  </si>
  <si>
    <t>Thu Apr 11 18:36:23 +0000 2013</t>
  </si>
  <si>
    <t>Exercise as good as massage for sore muscles http://on.today.com/ZPCnq8</t>
  </si>
  <si>
    <t>Thu Apr 11 16:59:24 +0000 2013</t>
  </si>
  <si>
    <t>Clicky sounds during sleep may boost memory http://nbcnews.to/150JOCw</t>
  </si>
  <si>
    <t>Thu Apr 11 13:10:20 +0000 2013</t>
  </si>
  <si>
    <t>New bird flu death worries UN about spread beyond China http://nbcnews.to/1508nQ3</t>
  </si>
  <si>
    <t>Thu Apr 11 12:05:19 +0000 2013</t>
  </si>
  <si>
    <t>New H7N9 bird flu has public health officials looking at what they don't have http://nbcnews.to/14ZYBO1</t>
  </si>
  <si>
    <t>Thu Apr 11 00:00:32 +0000 2013</t>
  </si>
  <si>
    <t>Doctor-assisted death: One hospital's story http://nbcnews.to/12LU91k</t>
  </si>
  <si>
    <t>Wed Apr 10 21:19:16 +0000 2013</t>
  </si>
  <si>
    <t>Study: Limiting soda size makes us want to gulp more http://nbcnews.to/14Ykvky</t>
  </si>
  <si>
    <t>Wed Apr 10 21:13:20 +0000 2013</t>
  </si>
  <si>
    <t>Study shows pain is all in your head, and you can see it http://nbcnews.to/14YjAAK</t>
  </si>
  <si>
    <t>Wed Apr 10 19:56:13 +0000 2013</t>
  </si>
  <si>
    <t>We need more research on hangovers, scientist argues http://nbcnews.to/14Y7Tdk</t>
  </si>
  <si>
    <t>Wed Apr 10 18:07:13 +0000 2013</t>
  </si>
  <si>
    <t>FDA requests $4.7 billion to implement food safety law http://nbcnews.to/ZhE0he</t>
  </si>
  <si>
    <t>Wed Apr 10 16:30:12 +0000 2013</t>
  </si>
  <si>
    <t>How to be a good friend to someone who's sick http://on.today.com/ZhucUx</t>
  </si>
  <si>
    <t>Wed Apr 10 16:30:11 +0000 2013</t>
  </si>
  <si>
    <t>Pill nation: Are we too reliant on prescription meds? http://on.today.com/14XCjMU</t>
  </si>
  <si>
    <t>Wed Apr 10 13:03:11 +0000 2013</t>
  </si>
  <si>
    <t>'Test tube baby' pioneer dies http://nbcnews.to/Zh5Eeb</t>
  </si>
  <si>
    <t>Wed Apr 10 10:05:08 +0000 2013</t>
  </si>
  <si>
    <t>US races to make bird flu vaccine – just in case http://nbcnews.to/ZgOdui</t>
  </si>
  <si>
    <t>Tue Apr 09 20:57:02 +0000 2013</t>
  </si>
  <si>
    <t>IUDs are safe, effective for teens, study finds http://nbcnews.to/17pr6nT</t>
  </si>
  <si>
    <t>Tue Apr 09 20:50:04 +0000 2013</t>
  </si>
  <si>
    <t>theGrio: Gene doubles Alzheimer's risk in blacks http://bit.ly/Zlblaf</t>
  </si>
  <si>
    <t>Tue Apr 09 15:28:01 +0000 2013</t>
  </si>
  <si>
    <t>China rushes to test for new bird flu; 8 deaths reported http://nbcnews.to/YIMC3R</t>
  </si>
  <si>
    <t>Tue Apr 09 13:24:00 +0000 2013</t>
  </si>
  <si>
    <t>A few see music all around them (literally) http://nbcnews.to/YItCCE</t>
  </si>
  <si>
    <t>Tue Apr 09 13:04:02 +0000 2013</t>
  </si>
  <si>
    <t>Robot hot among surgeons but FDA taking a new look http://nbcnews.to/YIqzuj</t>
  </si>
  <si>
    <t>Tue Apr 09 00:46:55 +0000 2013</t>
  </si>
  <si>
    <t>'Reasons My Son is Crying' dad: 'Every parent experiences meltdowns' http://on.today.com/Zj4NbW</t>
  </si>
  <si>
    <t>Mon Apr 08 23:26:54 +0000 2013</t>
  </si>
  <si>
    <t>Recalled frozen food may have ended up in schools http://nbcnews.to/ZiYO75</t>
  </si>
  <si>
    <t>Mon Apr 08 21:56:54 +0000 2013</t>
  </si>
  <si>
    <t>Severe MS left Annette Funicello unable to walk, speak http://on.today.com/ZiOUm2</t>
  </si>
  <si>
    <t>Mon Apr 08 19:26:52 +0000 2013</t>
  </si>
  <si>
    <t>Science proves women like men with bigger penises http://nbcnews.to/YGUAug</t>
  </si>
  <si>
    <t>Mon Apr 08 18:15:49 +0000 2013</t>
  </si>
  <si>
    <t>'Reasons my son is crying' makes parents weep... with mirth http://sfy.co/p4B0 #storify #parentingfail</t>
  </si>
  <si>
    <t>@HonestToddler You've been quoted in my #Storify story "'Reasons my son is crying' makes parents weep... with mirth" http://sfy.co/p4B0</t>
  </si>
  <si>
    <t>Mon Apr 08 17:47:51 +0000 2013</t>
  </si>
  <si>
    <t>'Alarm fatigue' can kill, hospital group says http://nbcnews.to/YGL9uW</t>
  </si>
  <si>
    <t>Mon Apr 08 17:20:50 +0000 2013</t>
  </si>
  <si>
    <t>1 in 4 skin cancer survivors skips sunscreen, study finds http://on.today.com/YGIem2</t>
  </si>
  <si>
    <t>Mon Apr 08 17:07:50 +0000 2013</t>
  </si>
  <si>
    <t>1 in 4 skin cancer survivors still tans, study finds http://on.today.com/YGGLvX</t>
  </si>
  <si>
    <t>Mon Apr 08 15:21:51 +0000 2013</t>
  </si>
  <si>
    <t>Bird flu team may be headed to China as death toll rises http://nbcnews.to/YGuzLB</t>
  </si>
  <si>
    <t>Mon Apr 08 13:36:50 +0000 2013</t>
  </si>
  <si>
    <t>'Bad Picture Monday': Unflattering pics spur movement http://on.today.com/ZhV6ur</t>
  </si>
  <si>
    <t>Sun Apr 07 19:26:41 +0000 2013</t>
  </si>
  <si>
    <t>A search for visionaries to crack human brain's code http://nbcnews.to/ZrYppG</t>
  </si>
  <si>
    <t>Sun Apr 07 17:55:40 +0000 2013</t>
  </si>
  <si>
    <t>Dengue may be 4 times more common than thought http://nbcnews.to/10uX9it</t>
  </si>
  <si>
    <t>Sun Apr 07 17:17:41 +0000 2013</t>
  </si>
  <si>
    <t>Negative vaccine tweets are 'contagious' http://on.today.com/10uNf0k</t>
  </si>
  <si>
    <t>Sun Apr 07 16:48:40 +0000 2013</t>
  </si>
  <si>
    <t>Taping of farm cruelty is becoming the crime http://nbcnews.to/ZrqSvR</t>
  </si>
  <si>
    <t>Sun Apr 07 15:49:38 +0000 2013</t>
  </si>
  <si>
    <t>The most (and least) satisfied workers http://nbcnews.to/16EZ7NU</t>
  </si>
  <si>
    <t>Sun Apr 07 15:30:39 +0000 2013</t>
  </si>
  <si>
    <t>Number of bird flu cases rises to 20, China reports http://nbcnews.to/16F7QQd</t>
  </si>
  <si>
    <t>Sat Apr 06 00:55:22 +0000 2013</t>
  </si>
  <si>
    <t>Pharmacists react to 'morning-after pill' ruling http://nbcnews.to/10Cv1s4</t>
  </si>
  <si>
    <t>Fri Apr 05 23:54:21 +0000 2013</t>
  </si>
  <si>
    <t>ADHD diagnosis in kids can spotlight parents' own condition http://nbcnews.to/14U5Ffo</t>
  </si>
  <si>
    <t>Fri Apr 05 20:42:20 +0000 2013</t>
  </si>
  <si>
    <t>Bioethicist: It’s high time for ‘morning-after pill’ ruling http://nbcnews.to/XucBNF</t>
  </si>
  <si>
    <t>Fri Apr 05 20:22:25 +0000 2013</t>
  </si>
  <si>
    <t>Why did old-timey baseball announcers talk the way they did? http://nbcnews.to/XuaMAo</t>
  </si>
  <si>
    <t>Near-death experiences more vivid than real life memories http://nbcnews.to/XuaMAk</t>
  </si>
  <si>
    <t>Fri Apr 05 18:15:20 +0000 2013</t>
  </si>
  <si>
    <t>Don't panic over new bird flu outbreak, CDC cautions http://nbcnews.to/XtYAj0</t>
  </si>
  <si>
    <t>Fri Apr 05 13:27:18 +0000 2013</t>
  </si>
  <si>
    <t>Judge strikes restrictions on 'morning-after' pill http://nbcnews.to/14SXxfd</t>
  </si>
  <si>
    <t>Fri Apr 05 12:11:16 +0000 2013</t>
  </si>
  <si>
    <t>No sign of 'sustained' bird flu spread between humans http://nbcnews.to/16wkQY7</t>
  </si>
  <si>
    <t>Fri Apr 05 01:04:13 +0000 2013</t>
  </si>
  <si>
    <t>Bioethicist: Pharma should focus on affordability http://nbcnews.to/XU9Kgp</t>
  </si>
  <si>
    <t>Thu Apr 04 23:48:11 +0000 2013</t>
  </si>
  <si>
    <t>New bird flu strain: Little evidence of global threat so far http://nbcnews.to/XTV158</t>
  </si>
  <si>
    <t>Thu Apr 04 21:15:13 +0000 2013</t>
  </si>
  <si>
    <t>Computers can 'see' people's dreams http://nbcnews.to/XTobBq</t>
  </si>
  <si>
    <t>Thu Apr 04 20:08:09 +0000 2013</t>
  </si>
  <si>
    <t>Brisk walk may be as good as a run, study finds http://on.today.com/16tlE01</t>
  </si>
  <si>
    <t>Thu Apr 04 20:03:09 +0000 2013</t>
  </si>
  <si>
    <t>More frozen pizzas, snacks recalled in E. coli outbreak http://nbcnews.to/16tkFgl</t>
  </si>
  <si>
    <t>Thu Apr 04 19:45:08 +0000 2013</t>
  </si>
  <si>
    <t>CDC to prepare bird flu vaccine just in case http://nbcnews.to/16tgK2Z</t>
  </si>
  <si>
    <t>Thu Apr 04 18:44:09 +0000 2013</t>
  </si>
  <si>
    <t>World experts debate case for new bird flu vaccine http://nbcnews.to/14Hm6LC</t>
  </si>
  <si>
    <t>Thu Apr 04 17:16:49 +0000 2013</t>
  </si>
  <si>
    <t>Deadly new bird flu vindicates mutant virus research http://nbcnews.to/Z4pb1i</t>
  </si>
  <si>
    <t>Thu Apr 04 16:08:07 +0000 2013</t>
  </si>
  <si>
    <t>New bird flu strain causes fifth death in China http://nbcnews.to/14H3Ba7</t>
  </si>
  <si>
    <t>Thu Apr 04 12:52:05 +0000 2013</t>
  </si>
  <si>
    <t>'The new normal': Cohabitation on the rise http://nbcnews.to/13U4BIV</t>
  </si>
  <si>
    <t>Thu Apr 04 00:14:11 +0000 2013</t>
  </si>
  <si>
    <t>Balding men may have higher heart attack risk http://nbcnews.to/YTNthJ</t>
  </si>
  <si>
    <t>Wed Apr 03 23:28:13 +0000 2013</t>
  </si>
  <si>
    <t>Zombies make public health fun! (Or so expert hopes) http://nbcnews.to/Z2KXm8</t>
  </si>
  <si>
    <t>Wed Apr 03 22:58:11 +0000 2013</t>
  </si>
  <si>
    <t>Smokers have worse colon cancer prognosis: study http://nbcnews.to/Z2IrMO</t>
  </si>
  <si>
    <t>Wed Apr 03 22:43:10 +0000 2013</t>
  </si>
  <si>
    <t>Starry-eyed: Punch leaves man with star-shaped cataract http://nbcnews.to/Z2H0hb</t>
  </si>
  <si>
    <t>Wed Apr 03 21:14:16 +0000 2013</t>
  </si>
  <si>
    <t>Dementia tops cancer, heart disease in cost http://nbcnews.to/Z2xydI</t>
  </si>
  <si>
    <t>Wed Apr 03 20:07:08 +0000 2013</t>
  </si>
  <si>
    <t>New FDA warning about ‘natural’ sex supplements http://nbcnews.to/Z2pF8f</t>
  </si>
  <si>
    <t>Wed Apr 03 16:50:08 +0000 2013</t>
  </si>
  <si>
    <t>US to increase tests for horse meat in imports, feds say http://nbcnews.to/Z8Lw3L</t>
  </si>
  <si>
    <t>Wed Apr 03 15:53:08 +0000 2013</t>
  </si>
  <si>
    <t>Feds: Man stole cancer-fighting compound to study in China http://nbcnews.to/Z1RCgi</t>
  </si>
  <si>
    <t>Wed Apr 03 15:46:07 +0000 2013</t>
  </si>
  <si>
    <t>Six more diagnosed with new bird flu in China http://nbcnews.to/Z8uAuq</t>
  </si>
  <si>
    <t>Wed Apr 03 14:32:08 +0000 2013</t>
  </si>
  <si>
    <t>Shots might kill budding wisdom teeth, study suggests http://nbcnews.to/Z1FaNI</t>
  </si>
  <si>
    <t>Wed Apr 03 13:40:09 +0000 2013</t>
  </si>
  <si>
    <t>Thousands still need HIV test as dentist faces charges http://nbcnews.to/Z7Zp2e</t>
  </si>
  <si>
    <t>Tue Apr 02 22:09:11 +0000 2013</t>
  </si>
  <si>
    <t>Four more diagnosed with new bird flu in China http://nbcnews.to/104S40c</t>
  </si>
  <si>
    <t>Tue Apr 02 20:28:09 +0000 2013</t>
  </si>
  <si>
    <t>Low levels of melatonin linked to diabetes http://nbcnews.to/XVXqI9</t>
  </si>
  <si>
    <t>Tue Apr 02 19:05:09 +0000 2013</t>
  </si>
  <si>
    <t>Not a myth: Retail therapy may boost spirits http://nbcnews.to/10433qs</t>
  </si>
  <si>
    <t>Tue Apr 02 18:22:08 +0000 2013</t>
  </si>
  <si>
    <t>Allergy season will be even worse this year http://on.today.com/103TurM</t>
  </si>
  <si>
    <t>Tue Apr 02 12:55:07 +0000 2013</t>
  </si>
  <si>
    <t>Kindergarten redshirting: One mom's dilemma http://on.today.com/1025TfU</t>
  </si>
  <si>
    <t>Tue Apr 02 12:22:08 +0000 2013</t>
  </si>
  <si>
    <t>Why you hate the sound of your own voice http://nbcnews.to/YQ0qcq</t>
  </si>
  <si>
    <t>Tue Apr 02 10:05:07 +0000 2013</t>
  </si>
  <si>
    <t>Obama unveils brain-mapping project http://nbcnews.to/YPM6AC</t>
  </si>
  <si>
    <t>Mon Apr 01 19:01:13 +0000 2013</t>
  </si>
  <si>
    <t>2 Mich. residents ill from E. coli, food recalled http://nbcnews.to/128DGUw</t>
  </si>
  <si>
    <t>Mon Apr 01 18:38:10 +0000 2013</t>
  </si>
  <si>
    <t>Younger teens unlikely to be sexually active, new research finds http://nbcnews.to/128zunK</t>
  </si>
  <si>
    <t>Mon Apr 01 18:27:08 +0000 2013</t>
  </si>
  <si>
    <t>Federal government slashes New York's Medicaid payments http://nbcnews.to/128xhsE</t>
  </si>
  <si>
    <t>Mon Apr 01 18:24:08 +0000 2013</t>
  </si>
  <si>
    <t>FDA says longer use of nicotine gum is OK http://nbcnews.to/128wOGI</t>
  </si>
  <si>
    <t>Mon Apr 01 17:16:08 +0000 2013</t>
  </si>
  <si>
    <t>New bird flu strain not transmitted between people, WHO says http://nbcnews.to/126IjlU</t>
  </si>
  <si>
    <t>Mon Apr 01 15:12:08 +0000 2013</t>
  </si>
  <si>
    <t>Most teens well down road to heart disease, study finds http://nbcnews.to/Z3N1cB</t>
  </si>
  <si>
    <t>Mon Apr 01 13:10:29 +0000 2013</t>
  </si>
  <si>
    <t>April Fool's pranks: Why it's fun being on both ends http://nbcnews.to/10s5Bfx</t>
  </si>
  <si>
    <t>Mon Apr 01 02:55:07 +0000 2013</t>
  </si>
  <si>
    <t>Ware's injury a 'freak accident', doc says http://nbcnews.to/YMQyQu</t>
  </si>
  <si>
    <t>Sun Mar 31 17:04:04 +0000 2013</t>
  </si>
  <si>
    <t>Dental patients line up to get tested for HIV http://nbcnews.to/XkQhpJ</t>
  </si>
  <si>
    <t>Sun Mar 31 15:57:02 +0000 2013</t>
  </si>
  <si>
    <t>2 in China first known deaths from H7N9 bird flu http://nbcnews.to/Z1K4cJ</t>
  </si>
  <si>
    <t>Sun Mar 31 15:50:03 +0000 2013</t>
  </si>
  <si>
    <t>How insomnia hurts your heart http://nbcnews.to/Z1Jj3m</t>
  </si>
  <si>
    <t>Sat Mar 30 16:23:04 +0000 2013</t>
  </si>
  <si>
    <t>After fungal meningitis outbreak, FDA battles pharmacies http://nbcnews.to/13GuBY5</t>
  </si>
  <si>
    <t>Fri Mar 29 18:57:04 +0000 2013</t>
  </si>
  <si>
    <t>Mini quesadillas, pizza recalled over E. coli fears http://nbcnews.to/11XLZm7</t>
  </si>
  <si>
    <t>Fri Mar 29 15:53:03 +0000 2013</t>
  </si>
  <si>
    <t>This year's flu season was long and tough, CDC says http://nbcnews.to/YkgRhx</t>
  </si>
  <si>
    <t>Fri Mar 29 14:17:02 +0000 2013</t>
  </si>
  <si>
    <t>No link seen between 'too many vaccines,' autism http://on.today.com/Yk2mKl</t>
  </si>
  <si>
    <t>Fri Mar 29 11:55:05 +0000 2013</t>
  </si>
  <si>
    <t>What we know - and don't -- about health exchange prices http://nbcnews.to/YjJ7k6</t>
  </si>
  <si>
    <t>Thu Mar 28 23:38:05 +0000 2013</t>
  </si>
  <si>
    <t>Generic Rx drugs cheapest at Costco, Consumer Reports finds http://nbcnews.to/104CjpA</t>
  </si>
  <si>
    <t>Thu Mar 28 20:13:04 +0000 2013</t>
  </si>
  <si>
    <t>7,000 Okla. dental patients possibly exposed to HIV http://nbcnews.to/16kKlNS</t>
  </si>
  <si>
    <t>Thu Mar 28 19:39:06 +0000 2013</t>
  </si>
  <si>
    <t>Seniors 'brainwashed' by controversial scooter ads, doctor says http://nbcnews.to/10VLuKp</t>
  </si>
  <si>
    <t>Thu Mar 28 16:53:04 +0000 2013</t>
  </si>
  <si>
    <t>Flu-like infection on rise in Southwest, CDC says http://nbcnews.to/16knlyB</t>
  </si>
  <si>
    <t>Thu Mar 28 16:40:03 +0000 2013</t>
  </si>
  <si>
    <t>Real people hurt by smoking star in graphic new ads http://nbcnews.to/16klUQQ</t>
  </si>
  <si>
    <t>Thu Mar 28 15:57:05 +0000 2013</t>
  </si>
  <si>
    <t>Germophobe alert: 'You can create superbugs' http://on.today.com/16keAoh</t>
  </si>
  <si>
    <t>Thu Mar 28 14:07:04 +0000 2013</t>
  </si>
  <si>
    <t>Restaurant meals for kids fail nutrition test: U.S. consumer group http://nbcnews.to/16jZ23I</t>
  </si>
  <si>
    <t>Thu Mar 28 13:41:04 +0000 2013</t>
  </si>
  <si>
    <t>More than just books: Arizona libraries add public health nurses http://on.today.com/13AoLau</t>
  </si>
  <si>
    <t>Thu Mar 28 12:11:02 +0000 2013</t>
  </si>
  <si>
    <t>Study: Quality preschool helps poor, rich kids http://nbcnews.to/13AadYz</t>
  </si>
  <si>
    <t>Wed Mar 27 21:47:06 +0000 2013</t>
  </si>
  <si>
    <t>Report projects big rise in cancer survivors http://nbcnews.to/16io1Vg</t>
  </si>
  <si>
    <t>Wed Mar 27 18:59:13 +0000 2013</t>
  </si>
  <si>
    <t>How to help kids get a good night's sleep http://on.today.com/16i5Eja</t>
  </si>
  <si>
    <t>Wed Mar 27 18:44:05 +0000 2013</t>
  </si>
  <si>
    <t>After weight-loss surgery, new gut bacteria keep obesity away http://nbcnews.to/16i2X19</t>
  </si>
  <si>
    <t>Wed Mar 27 17:20:08 +0000 2013</t>
  </si>
  <si>
    <t>New gene discoveries may help spot cancer risk http://nbcnews.to/16hSL8N</t>
  </si>
  <si>
    <t>Wed Mar 27 16:56:06 +0000 2013</t>
  </si>
  <si>
    <t>Fraud alert: Doctor-owned medical devices carry risks http://nbcnews.to/16hOVMR</t>
  </si>
  <si>
    <t>Wed Mar 27 14:32:01 +0000 2013</t>
  </si>
  <si>
    <t>@jeffrossen You've been quoted in my #Storify story "Friends and strangers react to Jenna Wolfe's baby news" http://sfy.co/bGHK</t>
  </si>
  <si>
    <t>@EricaRHill @alroker You've been quoted in my #Storify story "Friends and strangers react to Jenna Wolfe's baby news" http://sfy.co/bGHK</t>
  </si>
  <si>
    <t>Wed Mar 27 12:41:04 +0000 2013</t>
  </si>
  <si>
    <t>‘Surreal’: Jenna Wolfe, Stephanie Gosk expecting baby girl http://on.today.com/16hgqGi</t>
  </si>
  <si>
    <t>Wed Mar 27 12:16:02 +0000 2013</t>
  </si>
  <si>
    <t>It’s a girl! @JennaWolfe &amp;amp; @stephgosk are expecting a baby, due in August http://on.today.com/16XHV9c</t>
  </si>
  <si>
    <t>Wed Mar 27 11:45:02 +0000 2013</t>
  </si>
  <si>
    <t>Hospital deaths fall a bit, report finds http://nbcnews.to/16hd5ar</t>
  </si>
  <si>
    <t>Tue Mar 26 18:44:04 +0000 2013</t>
  </si>
  <si>
    <t>Junk food might not be addictive, after all http://on.today.com/16W3c35</t>
  </si>
  <si>
    <t>Tue Mar 26 18:33:04 +0000 2013</t>
  </si>
  <si>
    <t>Health overhaul to raise claims cost 32 percent http://nbcnews.to/16W21kj</t>
  </si>
  <si>
    <t>Tue Mar 26 15:26:03 +0000 2013</t>
  </si>
  <si>
    <t>A breath test might show it's not your fault you're fat http://nbcnews.to/16VGkAR</t>
  </si>
  <si>
    <t>Tue Mar 26 14:15:02 +0000 2013</t>
  </si>
  <si>
    <t>Number sense in 1st grade plays role in later math skills http://nbcnews.to/XDW1FT</t>
  </si>
  <si>
    <t>Tue Mar 26 09:59:01 +0000 2013</t>
  </si>
  <si>
    <t>'Frustrating' zinc shortage endangers premature babies http://nbcnews.to/X80zbV</t>
  </si>
  <si>
    <t>Mon Mar 25 20:26:15 +0000 2013</t>
  </si>
  <si>
    <t>Cold sores may be tied to memory loss http://nbcnews.to/X5y7au</t>
  </si>
  <si>
    <t>Mon Mar 25 20:10:09 +0000 2013</t>
  </si>
  <si>
    <t>Women who ate more soy survive lung cancer better, study finds http://nbcnews.to/X5ujpy</t>
  </si>
  <si>
    <t>Mon Mar 25 19:05:08 +0000 2013</t>
  </si>
  <si>
    <t>Inspection yields another compound pharmacy recall http://nbcnews.to/108AwNV</t>
  </si>
  <si>
    <t>Mon Mar 25 19:05:07 +0000 2013</t>
  </si>
  <si>
    <t>That 'temporary' tattoo can leave permanent scars http://nbcnews.to/108AyFw</t>
  </si>
  <si>
    <t>Mon Mar 25 16:54:09 +0000 2013</t>
  </si>
  <si>
    <t>2 million blood glucose meters recalled worldwide http://nbcnews.to/108fC1f</t>
  </si>
  <si>
    <t>Mon Mar 25 15:00:07 +0000 2013</t>
  </si>
  <si>
    <t>'A safe place': Group helps dads widowed by cancer http://on.today.com/107ZsVN</t>
  </si>
  <si>
    <t>Mon Mar 25 14:04:06 +0000 2013</t>
  </si>
  <si>
    <t>Gates Foundation offers $100K for more pleasurable condom http://nbcnews.to/107RyeQ</t>
  </si>
  <si>
    <t>Mon Mar 25 13:03:06 +0000 2013</t>
  </si>
  <si>
    <t>A 'worrisome' risk: Most babies fed solid foods too soon http://nbcnews.to/107JMBY</t>
  </si>
  <si>
    <t>Mon Mar 25 12:49:06 +0000 2013</t>
  </si>
  <si>
    <t>New transplant guidance could have stopped rabies case - experts http://nbcnews.to/107IbMg</t>
  </si>
  <si>
    <t>Mon Mar 25 07:28:14 +0000 2013</t>
  </si>
  <si>
    <t>Study: Most babies are fed solid food too soon http://nbcnews.to/X6TpFE</t>
  </si>
  <si>
    <t>Sun Mar 24 23:40:10 +0000 2013</t>
  </si>
  <si>
    <t>Major, knife-free heart repair means home in 2 days http://nbcnews.to/ZifgHM</t>
  </si>
  <si>
    <t>Sun Mar 24 14:07:08 +0000 2013</t>
  </si>
  <si>
    <t>Can you still eat that, or should you throw it out? http://on.today.com/YxBwhk</t>
  </si>
  <si>
    <t>Campus food banks ease stigma of needing help http://nbcnews.to/YxBw10</t>
  </si>
  <si>
    <t>Sat Mar 23 16:33:08 +0000 2013</t>
  </si>
  <si>
    <t>Health reform turns 3, with the hardest part yet to come http://nbcnews.to/11wjuj6</t>
  </si>
  <si>
    <t>Fri Mar 22 17:16:08 +0000 2013</t>
  </si>
  <si>
    <t>FDA may tighten rules for heart devices http://nbcnews.to/ZSgNn6</t>
  </si>
  <si>
    <t>Fri Mar 22 16:20:07 +0000 2013</t>
  </si>
  <si>
    <t>Flu kills 105 children this year http://nbcnews.to/WSzwB3</t>
  </si>
  <si>
    <t>Fri Mar 22 15:29:08 +0000 2013</t>
  </si>
  <si>
    <t>Seattle poised as first city to fund gun research http://nbcnews.to/ZRVHoS</t>
  </si>
  <si>
    <t>Fri Mar 22 11:55:09 +0000 2013</t>
  </si>
  <si>
    <t>Group appointments with doctors: When three isn't a crowd http://nbcnews.to/ZRgxER</t>
  </si>
  <si>
    <t>Thu Mar 21 17:03:08 +0000 2013</t>
  </si>
  <si>
    <t>Ga. pharmacy expands recall after eye infections http://nbcnews.to/YbKR11</t>
  </si>
  <si>
    <t>Thu Mar 21 14:11:06 +0000 2013</t>
  </si>
  <si>
    <t>FDA: 'Male enhancement' products can be dangerous http://nbcnews.to/YaTtVA</t>
  </si>
  <si>
    <t>Thu Mar 21 00:42:15 +0000 2013</t>
  </si>
  <si>
    <t>Garbled text message may be stroke's only symptom http://nbcnews.to/YH5L1m</t>
  </si>
  <si>
    <t>Wed Mar 20 21:21:11 +0000 2013</t>
  </si>
  <si>
    <t>Scans may show brain changes in Gulf War illness http://nbcnews.to/YGOF3R</t>
  </si>
  <si>
    <t>Wed Mar 20 19:49:10 +0000 2013</t>
  </si>
  <si>
    <t>Some popular vaginal products linked to infections, study finds http://nbcnews.to/Y6HDMn</t>
  </si>
  <si>
    <t>Wed Mar 20 13:41:08 +0000 2013</t>
  </si>
  <si>
    <t>Men get this disease, too -- but they may not know it http://nbcnews.to/Y53RhN</t>
  </si>
  <si>
    <t>Wed Mar 20 11:36:05 +0000 2013</t>
  </si>
  <si>
    <t>Bone disease dangers can affect men, too http://nbcnews.to/Y4sX0d</t>
  </si>
  <si>
    <t>Wed Mar 20 08:47:16 +0000 2013</t>
  </si>
  <si>
    <t>More kids diagnosed with autism as they get older http://nbcnews.to/YFB6BC</t>
  </si>
  <si>
    <t>Tue Mar 19 22:17:19 +0000 2013</t>
  </si>
  <si>
    <t>Zippers send thousands of men to ER each year http://nbcnews.to/YEM0aN</t>
  </si>
  <si>
    <t>Tue Mar 19 22:11:11 +0000 2013</t>
  </si>
  <si>
    <t>5 eye infections prompt Avastin injection recall http://nbcnews.to/Y1AMnk</t>
  </si>
  <si>
    <t>Tue Mar 19 21:31:12 +0000 2013</t>
  </si>
  <si>
    <t>U.S. to revise cigarette warning labels http://nbcnews.to/YEHl8W</t>
  </si>
  <si>
    <t>Tue Mar 19 18:09:09 +0000 2013</t>
  </si>
  <si>
    <t>Nurse spotted mold-tainted drugs right away, hospital says http://nbcnews.to/YEnkz7</t>
  </si>
  <si>
    <t>Tue Mar 19 15:26:08 +0000 2013</t>
  </si>
  <si>
    <t>Biothethicist: No chance of anthrax trial in kids http://nbcnews.to/XZSxn8</t>
  </si>
  <si>
    <t>Tue Mar 19 15:26:07 +0000 2013</t>
  </si>
  <si>
    <t>Panel: Thumbs-down on anthrax vaccine tests in kids http://nbcnews.to/YE6Erx</t>
  </si>
  <si>
    <t>Tue Mar 19 13:26:08 +0000 2013</t>
  </si>
  <si>
    <t>Therapy often as good as surgery for knees, study finds http://nbcnews.to/XZlsHR</t>
  </si>
  <si>
    <t>Tue Mar 19 13:26:07 +0000 2013</t>
  </si>
  <si>
    <t>One in three seniors dies with dementia, report finds http://nbcnews.to/XZlq2P</t>
  </si>
  <si>
    <t>Out of sight cigarettes really might be out of mind http://nbcnews.to/XZlsrr</t>
  </si>
  <si>
    <t>Mon Mar 18 23:51:12 +0000 2013</t>
  </si>
  <si>
    <t>Brazilian waxes may increase risk of viral infection http://nbcnews.to/XlQR14</t>
  </si>
  <si>
    <t>Mon Mar 18 22:05:09 +0000 2013</t>
  </si>
  <si>
    <t>Fewer black children get antibiotics http://bit.ly/XlGlHp</t>
  </si>
  <si>
    <t>Mon Mar 18 21:06:10 +0000 2013</t>
  </si>
  <si>
    <t>Mammogram scares leave lasting fears http://nbcnews.to/XlzFsz</t>
  </si>
  <si>
    <t>Mon Mar 18 18:55:09 +0000 2013</t>
  </si>
  <si>
    <t>New concussion guide: 'If in doubt, sit them out' http://nbcnews.to/XUQfU1</t>
  </si>
  <si>
    <t>Mon Mar 18 18:52:09 +0000 2013</t>
  </si>
  <si>
    <t>Hospital report cards can be flawed, confusing http://nbcnews.to/XUPZ7u</t>
  </si>
  <si>
    <t>Mon Mar 18 18:52:08 +0000 2013</t>
  </si>
  <si>
    <t>Woman says rabies-infected donor was her child's father http://nbcnews.to/XljFHf</t>
  </si>
  <si>
    <t>Mon Mar 18 17:34:08 +0000 2013</t>
  </si>
  <si>
    <t>Fitness trend alert: Plyometrics has exercisers jumping http://on.today.com/XUGCEK</t>
  </si>
  <si>
    <t>Mon Mar 18 16:33:08 +0000 2013</t>
  </si>
  <si>
    <t>Visible mold forces recall of N.J. pharmacy injection drugs http://nbcnews.to/XUz2Kc</t>
  </si>
  <si>
    <t>Mon Mar 18 11:31:20 +0000 2013</t>
  </si>
  <si>
    <t>Despite evidence, parents' fears of HPV vaccine grow http://nbcnews.to/WytiVx</t>
  </si>
  <si>
    <t>Mon Mar 18 01:52:12 +0000 2013</t>
  </si>
  <si>
    <t>Distracted eaters consume more calories http://on.today.com/Xjid83</t>
  </si>
  <si>
    <t>Sun Mar 17 17:54:07 +0000 2013</t>
  </si>
  <si>
    <t>Women worry more than men, study says http://on.today.com/WPUSQB</t>
  </si>
  <si>
    <t>Sun Mar 17 17:19:07 +0000 2013</t>
  </si>
  <si>
    <t>Hold the shave: Beard may protect against the sun http://nbcnews.to/WPSclQ</t>
  </si>
  <si>
    <t>Fri Mar 15 19:53:10 +0000 2013</t>
  </si>
  <si>
    <t>Patients nearly free of HIV show benefit of quick treatment http://nbcnews.to/WMj9qF</t>
  </si>
  <si>
    <t>Fri Mar 15 18:11:10 +0000 2013</t>
  </si>
  <si>
    <t>Liver kept 'alive' outside body in medical first http://nbcnews.to/ZuG72m</t>
  </si>
  <si>
    <t>Fri Mar 15 13:52:06 +0000 2013</t>
  </si>
  <si>
    <t>Low-dose hormone benefits may outweigh risks http://on.today.com/WLFh4B</t>
  </si>
  <si>
    <t>Fri Mar 15 13:38:06 +0000 2013</t>
  </si>
  <si>
    <t>Patient killed by rabies from organ transplant, CDC says http://nbcnews.to/WLDTio</t>
  </si>
  <si>
    <t>Thu Mar 14 23:07:12 +0000 2013</t>
  </si>
  <si>
    <t>Contamination at NC Marine base lasted 60 years http://nbcnews.to/13Z0hqJ</t>
  </si>
  <si>
    <t>Thu Mar 14 19:45:11 +0000 2013</t>
  </si>
  <si>
    <t>OB/GYNs told robot hysterectomy not best option http://nbcnews.to/13YETSA</t>
  </si>
  <si>
    <t>Thu Mar 14 18:08:11 +0000 2013</t>
  </si>
  <si>
    <t>FDA studies possible pre-cancerous link with diabetes drugs http://nbcnews.to/13YuaaN</t>
  </si>
  <si>
    <t>Thu Mar 14 17:50:09 +0000 2013</t>
  </si>
  <si>
    <t>Many poor heterosexuals in U.S. cities at risk for HIV http://nbcnews.to/13Ys9v7</t>
  </si>
  <si>
    <t>Thu Mar 14 16:57:08 +0000 2013</t>
  </si>
  <si>
    <t>Texting and driving? US is No. 1 http://nbcnews.to/ZKTWcI</t>
  </si>
  <si>
    <t>Thu Mar 14 12:13:06 +0000 2013</t>
  </si>
  <si>
    <t>Here's what happens to your body during a good giggle http://nbcnews.to/ZKjXJf</t>
  </si>
  <si>
    <t>Wed Mar 13 20:46:11 +0000 2013</t>
  </si>
  <si>
    <t>Single lung not likely to hinder new pope, doc says http://nbcnews.to/WI8b5o</t>
  </si>
  <si>
    <t>Wed Mar 13 19:42:11 +0000 2013</t>
  </si>
  <si>
    <t>Bakery that faked sugar-free treats shut down, FDA says http://nbcnews.to/Z0jbp7</t>
  </si>
  <si>
    <t>Wed Mar 13 19:37:10 +0000 2013</t>
  </si>
  <si>
    <t>Insurance exchanges: Be ready to be overwhelmed http://nbcnews.to/Z0iQCQ</t>
  </si>
  <si>
    <t>Wed Mar 13 18:07:11 +0000 2013</t>
  </si>
  <si>
    <t>FDA approves imaging drug for cancer lymph nodes http://nbcnews.to/Z0b4sx</t>
  </si>
  <si>
    <t>Wed Mar 13 16:39:10 +0000 2013</t>
  </si>
  <si>
    <t>Fungus-infested bagpipes sicken lifelong player, 78 http://nbcnews.to/13TezZQ</t>
  </si>
  <si>
    <t>Wed Mar 13 15:15:10 +0000 2013</t>
  </si>
  <si>
    <t>Too many heart pills, doctors say http://nbcnews.to/YZTaGA</t>
  </si>
  <si>
    <t>Wed Mar 13 15:01:08 +0000 2013</t>
  </si>
  <si>
    <t>Applying for Obama plan not easy http://nbcnews.to/YZRrAS</t>
  </si>
  <si>
    <t>Wed Mar 13 13:57:09 +0000 2013</t>
  </si>
  <si>
    <t>Over 40? Extreme sports could lead to extreme injuries http://nbcnews.to/YZL14S</t>
  </si>
  <si>
    <t>Wed Mar 13 13:35:09 +0000 2013</t>
  </si>
  <si>
    <t>Grieving husband blasts 'medieval' cancer treatment http://nbcnews.to/Waf5iP</t>
  </si>
  <si>
    <t>Wed Mar 13 12:17:07 +0000 2013</t>
  </si>
  <si>
    <t>How your shopper cards can save your life http://nbcnews.to/YZC6QR</t>
  </si>
  <si>
    <t>Tue Mar 12 19:35:11 +0000 2013</t>
  </si>
  <si>
    <t>Looking for pregnancy drug safety info online? Good luck http://on.today.com/YYp6er</t>
  </si>
  <si>
    <t>Tue Mar 12 19:35:10 +0000 2013</t>
  </si>
  <si>
    <t>233 million women may need contraception by 2015 http://nbcnews.to/YYp7PB</t>
  </si>
  <si>
    <t>Tue Mar 12 15:04:08 +0000 2013</t>
  </si>
  <si>
    <t>Zithromax linked to fatal heart risks, FDA warns http://nbcnews.to/15KdTnQ</t>
  </si>
  <si>
    <t>Tue Mar 12 14:11:08 +0000 2013</t>
  </si>
  <si>
    <t>Menu labels a 'thorny' issue, FDA head says http://nbcnews.to/15K5scb</t>
  </si>
  <si>
    <t>Tue Mar 12 13:06:08 +0000 2013</t>
  </si>
  <si>
    <t>Roller derby skaters trade bumps, bruises — and skin bugs http://nbcnews.to/15JWAmR</t>
  </si>
  <si>
    <t>Tue Mar 12 13:00:07 +0000 2013</t>
  </si>
  <si>
    <t>Roller derby skaters trade bumps, bruises -- and skin bugs http://nbcnews.to/15JVTtK</t>
  </si>
  <si>
    <t>Tue Mar 12 09:33:15 +0000 2013</t>
  </si>
  <si>
    <t>When it comes to sugary drinks, does size matter? http://nbcnews.to/Y6CIYX</t>
  </si>
  <si>
    <t>Mon Mar 11 21:10:10 +0000 2013</t>
  </si>
  <si>
    <t>Scientists use smart phones to get the poop on worm infestations http://nbcnews.to/Y5tDzx</t>
  </si>
  <si>
    <t>Mon Mar 11 19:37:10 +0000 2013</t>
  </si>
  <si>
    <t>Too little sleep fuels your appetite, study says http://on.today.com/Y5jraa</t>
  </si>
  <si>
    <t>Mon Mar 11 19:33:11 +0000 2013</t>
  </si>
  <si>
    <t>Judge tosses NYC's planned ban on sugary drinks http://nbcnews.to/Y5imze</t>
  </si>
  <si>
    <t>Mon Mar 11 19:30:14 +0000 2013</t>
  </si>
  <si>
    <t>Dr. Oz's tips for losing those last 10 pounds http://on.today.com/Y5iv5N</t>
  </si>
  <si>
    <t>Mon Mar 11 18:00:11 +0000 2013</t>
  </si>
  <si>
    <t>Scary faces terrify woman with unusual condition http://nbcnews.to/ZfPJxL</t>
  </si>
  <si>
    <t>Mon Mar 11 17:57:15 +0000 2013</t>
  </si>
  <si>
    <t>US probes Sanofi over blockbuster drug Plavix http://nbcnews.to/W1P5WN</t>
  </si>
  <si>
    <t>Mon Mar 11 14:26:08 +0000 2013</t>
  </si>
  <si>
    <t>Aspirin may lower deadly skin cancer risk in women http://nbcnews.to/W0ZHoF</t>
  </si>
  <si>
    <t>Mon Mar 11 14:24:07 +0000 2013</t>
  </si>
  <si>
    <t>CDC: Frogs with salmonella could still be in homes http://nbcnews.to/W0Zimj</t>
  </si>
  <si>
    <t>Mon Mar 11 00:31:11 +0000 2013</t>
  </si>
  <si>
    <t>Mummy study shows clogged arteries are nothing new http://nbcnews.to/ZxiOqw</t>
  </si>
  <si>
    <t>Sun Mar 10 23:01:10 +0000 2013</t>
  </si>
  <si>
    <t>Studies show stress really can break your heart http://nbcnews.to/WCURiR</t>
  </si>
  <si>
    <t>Sun Mar 10 15:43:07 +0000 2013</t>
  </si>
  <si>
    <t>Does circumcision reduce pleasure? Study draws fire http://nbcnews.to/XdstnY</t>
  </si>
  <si>
    <t>Sun Mar 10 13:42:07 +0000 2013</t>
  </si>
  <si>
    <t>Small snacks curb appetite as well as bigger snacks http://on.today.com/YOPlXO</t>
  </si>
  <si>
    <t>Fri Mar 08 22:06:10 +0000 2013</t>
  </si>
  <si>
    <t>First lady pushes food industry for better labels http://nbcnews.to/X4DO9V</t>
  </si>
  <si>
    <t>Fri Mar 08 20:06:09 +0000 2013</t>
  </si>
  <si>
    <t>Study: Flu shots keep older folks out of the hospital http://nbcnews.to/YhtuoS</t>
  </si>
  <si>
    <t>Fri Mar 08 19:46:09 +0000 2013</t>
  </si>
  <si>
    <t>Bumble Bee expands tuna recall to 51,000 cases http://nbcnews.to/YhroFq</t>
  </si>
  <si>
    <t>Fri Mar 08 19:39:09 +0000 2013</t>
  </si>
  <si>
    <t>Jury awards damages in J&amp;amp;J hip case http://nbcnews.to/YhqFEa</t>
  </si>
  <si>
    <t>Fri Mar 08 19:39:08 +0000 2013</t>
  </si>
  <si>
    <t>Why a good deed sometimes leads to bad behavior http://nbcnews.to/YhqGYG</t>
  </si>
  <si>
    <t>Fri Mar 08 19:23:09 +0000 2013</t>
  </si>
  <si>
    <t>Drugstores seeing drop in flu-related sales http://nbcnews.to/16euXDJ</t>
  </si>
  <si>
    <t>Fri Mar 08 18:57:10 +0000 2013</t>
  </si>
  <si>
    <t>Flu season eases in South, Southwest http://nbcnews.to/16es4Tq</t>
  </si>
  <si>
    <t>Fri Mar 08 18:50:10 +0000 2013</t>
  </si>
  <si>
    <t>63 ill after eating at 'world's best restaurant' http://nbcnews.to/16erd4Y</t>
  </si>
  <si>
    <t>Fri Mar 08 17:58:11 +0000 2013</t>
  </si>
  <si>
    <t>Middle-aged fitness may stave off dementia http://on.today.com/16ejTGy</t>
  </si>
  <si>
    <t>Fri Mar 08 14:34:07 +0000 2013</t>
  </si>
  <si>
    <t>NYC's anti-teen pregnancy campaign draws fire http://on.today.com/YHgjAn</t>
  </si>
  <si>
    <t>Fri Mar 08 00:19:12 +0000 2013</t>
  </si>
  <si>
    <t>Less-frequent Pap smears may miss cancer precursors http://on.today.com/XtKmgb</t>
  </si>
  <si>
    <t>Thu Mar 07 23:27:10 +0000 2013</t>
  </si>
  <si>
    <t>CDC warns health officials of deadly new virus http://nbcnews.to/XtEpA7</t>
  </si>
  <si>
    <t>Thu Mar 07 20:18:09 +0000 2013</t>
  </si>
  <si>
    <t>Cash can bribe dieters to lose weight, study says http://on.today.com/Zi2z0l</t>
  </si>
  <si>
    <t>Thu Mar 07 19:29:09 +0000 2013</t>
  </si>
  <si>
    <t>Mystery of 'cocktail party' hearing solved http://nbcnews.to/WYoWtK</t>
  </si>
  <si>
    <t>Thu Mar 07 17:13:08 +0000 2013</t>
  </si>
  <si>
    <t>Mice get human brain cells and get smarter, too http://nbcnews.to/XYqvCj</t>
  </si>
  <si>
    <t>Thu Mar 07 16:19:11 +0000 2013</t>
  </si>
  <si>
    <t>Bumble Bee recalling tuna cans over loose seals http://nbcnews.to/W8aLiP</t>
  </si>
  <si>
    <t>Thu Mar 07 15:37:07 +0000 2013</t>
  </si>
  <si>
    <t>US obesity mystery: We're eating fewer calories, getting fatter http://on.today.com/XYgJAm</t>
  </si>
  <si>
    <t>Thu Mar 07 10:44:04 +0000 2013</t>
  </si>
  <si>
    <t>New fungal infections, 6 months after outbreak http://nbcnews.to/ZsZZCD</t>
  </si>
  <si>
    <t>Thu Mar 07 02:41:13 +0000 2013</t>
  </si>
  <si>
    <t>$10,000 to abort? Surrogacy case reveals moral holes http://nbcnews.to/13HQxks</t>
  </si>
  <si>
    <t>Thu Mar 07 02:04:12 +0000 2013</t>
  </si>
  <si>
    <t>Police: No charges against nurse who refused to do CPR http://nbcnews.to/13HNh8Q</t>
  </si>
  <si>
    <t>Thu Mar 07 02:02:13 +0000 2013</t>
  </si>
  <si>
    <t>Fewer gun deaths in states with most gun laws, study finds http://nbcnews.to/13HN8Ci</t>
  </si>
  <si>
    <t>Thu Mar 07 01:58:12 +0000 2013</t>
  </si>
  <si>
    <t>Too much salt may trigger autoimmune diseases http://nbcnews.to/13HMHb9</t>
  </si>
  <si>
    <t>Wed Mar 06 21:37:11 +0000 2013</t>
  </si>
  <si>
    <t>Peanuts, eggs, milk OK for babies, report finds http://on.today.com/XWWCT2</t>
  </si>
  <si>
    <t>Wed Mar 06 20:16:12 +0000 2013</t>
  </si>
  <si>
    <t>'Very red flag' over cancer center's survival claims http://nbcnews.to/XqS4b5</t>
  </si>
  <si>
    <t>Wed Mar 06 14:18:07 +0000 2013</t>
  </si>
  <si>
    <t>Stay active and you'll stay happy, study suggests http://on.today.com/13GvX4d</t>
  </si>
  <si>
    <t>Tue Mar 05 22:51:11 +0000 2013</t>
  </si>
  <si>
    <t>Parents to Congress: Police no solution to mental illness http://nbcnews.to/WNDjAR</t>
  </si>
  <si>
    <t>Tue Mar 05 20:54:12 +0000 2013</t>
  </si>
  <si>
    <t>What causes phantom limb pain? A new theory http://nbcnews.to/WNazIs</t>
  </si>
  <si>
    <t>Tue Mar 05 20:54:11 +0000 2013</t>
  </si>
  <si>
    <t>FDA panel warns of cancer risk from osteoporosis drug http://nbcnews.to/WNaxjX</t>
  </si>
  <si>
    <t>Tue Mar 05 20:23:09 +0000 2013</t>
  </si>
  <si>
    <t>Alzheimer's fastest-growing health threat, report says http://nbcnews.to/15vL3rh</t>
  </si>
  <si>
    <t>Tue Mar 05 19:20:08 +0000 2013</t>
  </si>
  <si>
    <t>Police investigating facility after nurse refuses to do CPR http://on.today.com/WMLcXp</t>
  </si>
  <si>
    <t>Tue Mar 05 18:36:09 +0000 2013</t>
  </si>
  <si>
    <t>More bad news about superbug infections, CDC says http://nbcnews.to/ZlXT7n</t>
  </si>
  <si>
    <t>Tue Mar 05 16:10:07 +0000 2013</t>
  </si>
  <si>
    <t>Distract yourself to make better decisions http://nbcnews.to/XnSOxq</t>
  </si>
  <si>
    <t>Tue Mar 05 14:43:13 +0000 2013</t>
  </si>
  <si>
    <t>Baby born with heart outside her chest is beating odds http://on.today.com/13CO3DO</t>
  </si>
  <si>
    <t>Tue Mar 05 01:17:13 +0000 2013</t>
  </si>
  <si>
    <t>Childhood ADHD may lead to troubles in adulthood http://nbcnews.to/WIzpJv</t>
  </si>
  <si>
    <t>Mon Mar 04 22:27:12 +0000 2013</t>
  </si>
  <si>
    <t>'Cured' HIV baby raises questions for other newborns http://nbcnews.to/WHXoZv</t>
  </si>
  <si>
    <t>Mon Mar 04 22:13:13 +0000 2013</t>
  </si>
  <si>
    <t>Test of gel, pills to prevent HIV fails in real-life study http://nbcnews.to/WHU6W3</t>
  </si>
  <si>
    <t>Mon Mar 04 18:51:09 +0000 2013</t>
  </si>
  <si>
    <t>People who exercise get better sleep, poll finds http://on.today.com/13Ck9Qu</t>
  </si>
  <si>
    <t>Mon Mar 04 18:32:10 +0000 2013</t>
  </si>
  <si>
    <t>FDA panel rejects Depomed menopause treatment http://nbcnews.to/13CgSR8</t>
  </si>
  <si>
    <t>Mon Mar 04 18:21:10 +0000 2013</t>
  </si>
  <si>
    <t>Policy questioned after nurse refuses to do CPR http://on.today.com/13Cfu0N</t>
  </si>
  <si>
    <t>Mon Mar 04 17:49:10 +0000 2013</t>
  </si>
  <si>
    <t>Monster says its drinks didn't kill girl, 14 http://nbcnews.to/13CbqxG</t>
  </si>
  <si>
    <t>Mon Mar 04 15:55:08 +0000 2013</t>
  </si>
  <si>
    <t>Languages, cultures challenge health reform http://nbcnews.to/13BVhYX</t>
  </si>
  <si>
    <t>Mon Mar 04 14:56:07 +0000 2013</t>
  </si>
  <si>
    <t>$5,000 online baby-name contest revealed as hoax http://on.today.com/13BLwtV</t>
  </si>
  <si>
    <t>Sun Mar 03 21:39:11 +0000 2013</t>
  </si>
  <si>
    <t>A baby now free of HIV has doctors talking http://nbcnews.to/ZSHPLn</t>
  </si>
  <si>
    <t>Sun Mar 03 16:12:08 +0000 2013</t>
  </si>
  <si>
    <t>No salmonella in candy eggs after all, firm says http://nbcnews.to/WntJ7n</t>
  </si>
  <si>
    <t>Sun Mar 03 13:21:06 +0000 2013</t>
  </si>
  <si>
    <t>Nurse refuses to perform CPR despite 911 plea http://nbcnews.to/Z76Yjh</t>
  </si>
  <si>
    <t>Sun Mar 03 04:11:15 +0000 2013</t>
  </si>
  <si>
    <t>Sat Mar 02 16:11:06 +0000 2013</t>
  </si>
  <si>
    <t>Fri Mar 01 23:16:12 +0000 2013</t>
  </si>
  <si>
    <t>Surprise! These stay bigger after pregnancy http://on.today.com/14aR61P</t>
  </si>
  <si>
    <t>Fri Mar 01 23:05:13 +0000 2013</t>
  </si>
  <si>
    <t>Opinion: Pro sports should ban sexual orientation questions http://nbcnews.to/XfVFbX</t>
  </si>
  <si>
    <t>Fri Mar 01 18:39:10 +0000 2013</t>
  </si>
  <si>
    <t>When to let go forever - it flummoxes even the experts http://on.today.com/YcsZiA</t>
  </si>
  <si>
    <t>Fri Mar 01 16:14:13 +0000 2013</t>
  </si>
  <si>
    <t>BPA exposure linked to children's asthma risk http://on.today.com/YbVigV</t>
  </si>
  <si>
    <t>Fri Mar 01 16:07:11 +0000 2013</t>
  </si>
  <si>
    <t>FDA warns of cancer risk from bone drug ingredient http://nbcnews.to/YbTB34</t>
  </si>
  <si>
    <t>Fri Mar 01 12:53:08 +0000 2013</t>
  </si>
  <si>
    <t>Study: Brain scans reveal your political affiliation http://nbcnews.to/WrFhqy</t>
  </si>
  <si>
    <t>Fri Mar 01 12:50:08 +0000 2013</t>
  </si>
  <si>
    <t>It's OK to walk during your run, study suggests http://on.today.com/WrEFkD</t>
  </si>
  <si>
    <t>Mom defends letting the Web name her baby http://on.today.com/XoOUTG</t>
  </si>
  <si>
    <t>Thu Feb 28 21:25:13 +0000 2013</t>
  </si>
  <si>
    <t>Chocolate marshmallow eggs recalled for salmonella http://nbcnews.to/XdDPGq</t>
  </si>
  <si>
    <t>Thu Feb 28 20:58:12 +0000 2013</t>
  </si>
  <si>
    <t>4 charged in salmonella outbreak plead not guilty http://nbcnews.to/XdB5J6</t>
  </si>
  <si>
    <t>Thu Feb 28 20:25:11 +0000 2013</t>
  </si>
  <si>
    <t>Star of 'Voicebox' anti-smoking ads dies of cancer http://nbcnews.to/XdxmeE</t>
  </si>
  <si>
    <t>Thu Feb 28 20:04:10 +0000 2013</t>
  </si>
  <si>
    <t>E-cigarette use doubles in US http://nbcnews.to/Z0wtm0</t>
  </si>
  <si>
    <t>Thu Feb 28 18:34:10 +0000 2013</t>
  </si>
  <si>
    <t>Man infected with smallpox-like virus through sex http://nbcnews.to/YK8wTk</t>
  </si>
  <si>
    <t>Thu Feb 28 16:01:10 +0000 2013</t>
  </si>
  <si>
    <t>Only slight risk of cancer after Japan tsunami, WHO says http://nbcnews.to/Z2SqCr</t>
  </si>
  <si>
    <t>Thu Feb 28 14:54:09 +0000 2013</t>
  </si>
  <si>
    <t>Allure of the ‘cat fight’: Sex, sex ... and maybe more   http://nbcnews.to/Z2FqMW</t>
  </si>
  <si>
    <t>Thu Feb 28 14:49:08 +0000 2013</t>
  </si>
  <si>
    <t>Why straight women and gay men are often so close http://nbcnews.to/Z2EHeO</t>
  </si>
  <si>
    <t>Thu Feb 28 10:56:07 +0000 2013</t>
  </si>
  <si>
    <t>Researchers find good germs that may zap zits http://nbcnews.to/Y1WEIq</t>
  </si>
  <si>
    <t>Thu Feb 28 09:34:15 +0000 2013</t>
  </si>
  <si>
    <t>Army withholding findings of Madigan PTSD probe http://nbcnews.to/15SwxuN</t>
  </si>
  <si>
    <t>Thu Feb 28 08:39:15 +0000 2013</t>
  </si>
  <si>
    <t>Smart jocks: Fit kids do better on math, reading tests http://on.today.com/15Sqx5i</t>
  </si>
  <si>
    <t>Thu Feb 28 00:14:12 +0000 2013</t>
  </si>
  <si>
    <t>5 mental illnesses share common DNA roots http://nbcnews.to/Z0B353</t>
  </si>
  <si>
    <t>Wed Feb 27 23:50:12 +0000 2013</t>
  </si>
  <si>
    <t>Let us study gun violence, physicians beg Congress http://nbcnews.to/Z0x7kP</t>
  </si>
  <si>
    <t>Wed Feb 27 23:08:11 +0000 2013</t>
  </si>
  <si>
    <t>Opinion: Furor over horsemeat reveals need for strict food labeling http://nbcnews.to/YG9m3J</t>
  </si>
  <si>
    <t>Wed Feb 27 22:20:13 +0000 2013</t>
  </si>
  <si>
    <t>Higher humidity may thwart flu virus http://nbcnews.to/YFZmqU</t>
  </si>
  <si>
    <t>Wed Feb 27 22:15:11 +0000 2013</t>
  </si>
  <si>
    <t>Pregnancy nausea drug won't harm fetus, study finds http://nbcnews.to/YFXXke</t>
  </si>
  <si>
    <t>Wed Feb 27 21:57:12 +0000 2013</t>
  </si>
  <si>
    <t>Straight married couples healthier than gay couples http://nbcnews.to/YFTZbm</t>
  </si>
  <si>
    <t>Wed Feb 27 21:57:11 +0000 2013</t>
  </si>
  <si>
    <t>No ruckus about Medicare cuts in sequester http://nbcnews.to/YFTZbi</t>
  </si>
  <si>
    <t>IKEA stops selling all minced meat products from main supplier http://nbcnews.to/YFTZbg</t>
  </si>
  <si>
    <t>Wed Feb 27 16:31:11 +0000 2013</t>
  </si>
  <si>
    <t>Drug-resistant gonorrhea cases spike in UK http://nbcnews.to/15QpYZH</t>
  </si>
  <si>
    <t>Wed Feb 27 16:15:11 +0000 2013</t>
  </si>
  <si>
    <t>Lye attack victim gets new face in 15-hour surgery http://nbcnews.to/15Qnomu</t>
  </si>
  <si>
    <t>Wed Feb 27 14:32:14 +0000 2013</t>
  </si>
  <si>
    <t>How to deal with jerks: Give 'em the silent treatment http://nbcnews.to/Wr90Ky</t>
  </si>
  <si>
    <t>Wed Feb 27 08:59:16 +0000 2013</t>
  </si>
  <si>
    <t>Reports of rare superbug jump in US, CDC says http://nbcnews.to/XBEoJz</t>
  </si>
  <si>
    <t>Tue Feb 26 23:03:17 +0000 2013</t>
  </si>
  <si>
    <t>'Amazing' results for diabetes patients after weight-loss surgery http://nbcnews.to/VLMNcM</t>
  </si>
  <si>
    <t>Tue Feb 26 21:10:17 +0000 2013</t>
  </si>
  <si>
    <t>Why some people love the burn of hot chili peppers http://nbcnews.to/YB2OmN</t>
  </si>
  <si>
    <t>Aggressive breast cancer in more young women, study finds http://nbcnews.to/YWuCQF</t>
  </si>
  <si>
    <t>Tue Feb 26 19:56:14 +0000 2013</t>
  </si>
  <si>
    <t>FDA halts Amgen study after teen patient death http://nbcnews.to/X8ZjEd</t>
  </si>
  <si>
    <t>Tue Feb 26 19:56:13 +0000 2013</t>
  </si>
  <si>
    <t>Alcohol counseling may aid domestic abuse therapy http://nbcnews.to/X8ZjnZ</t>
  </si>
  <si>
    <t>Tue Feb 26 19:34:09 +0000 2013</t>
  </si>
  <si>
    <t>FDA approves drug for painful sex in women http://nbcnews.to/XYO1OD</t>
  </si>
  <si>
    <t>Tue Feb 26 17:52:09 +0000 2013</t>
  </si>
  <si>
    <t>Doctor says people can come back from 'death' http://on.today.com/159wjhw</t>
  </si>
  <si>
    <t>Tue Feb 26 14:25:07 +0000 2013</t>
  </si>
  <si>
    <t>Narcissists tend to have bigger signatures, study says http://nbcnews.to/ZGfADn</t>
  </si>
  <si>
    <t>Tue Feb 26 13:12:05 +0000 2013</t>
  </si>
  <si>
    <t>Stressed? Do someone else (not yourself) a favor http://on.today.com/ZG8a2Z</t>
  </si>
  <si>
    <t>Tue Feb 26 12:40:05 +0000 2013</t>
  </si>
  <si>
    <t>Sequester cuts would hit elderly meals, childcare http://nbcnews.to/ZG50fw</t>
  </si>
  <si>
    <t>Tue Feb 26 01:08:12 +0000 2013</t>
  </si>
  <si>
    <t>What parents need to know about earaches http://nbcnews.to/13LWgRF</t>
  </si>
  <si>
    <t>Mon Feb 25 23:30:12 +0000 2013</t>
  </si>
  <si>
    <t>Vitamin D may not protect older women's bones http://nbcnews.to/13LuC7z</t>
  </si>
  <si>
    <t>Mon Feb 25 23:06:13 +0000 2013</t>
  </si>
  <si>
    <t>FDA flexes mandatory recall muscles over pet treats http://nbcnews.to/13LnmZn</t>
  </si>
  <si>
    <t>Mon Feb 25 22:28:12 +0000 2013</t>
  </si>
  <si>
    <t>C Everett Koop, ex-surgeon general, dies http://nbcnews.to/13LcgmY</t>
  </si>
  <si>
    <t>Mon Feb 25 22:24:14 +0000 2013</t>
  </si>
  <si>
    <t>Doc office misdiagnoses may put thousands at risk http://nbcnews.to/13Lbab1</t>
  </si>
  <si>
    <t>Mon Feb 25 21:08:12 +0000 2013</t>
  </si>
  <si>
    <t>Jury awards $3.35 million in vaginal mesh case against J&amp;amp;J http://nbcnews.to/13KOeZt</t>
  </si>
  <si>
    <t>Mon Feb 25 20:34:10 +0000 2013</t>
  </si>
  <si>
    <t>New Mexico has highest teen pregnancy rate http://on.today.com/13KDN82</t>
  </si>
  <si>
    <t>Mon Feb 25 19:55:10 +0000 2013</t>
  </si>
  <si>
    <t>FDA expands approval of Bayer cancer drug http://nbcnews.to/YvQELO</t>
  </si>
  <si>
    <t>Mon Feb 25 19:45:10 +0000 2013</t>
  </si>
  <si>
    <t>Majority of Missouri tanning salons allow preteens http://on.today.com/13KnNmK</t>
  </si>
  <si>
    <t>Mon Feb 25 19:45:09 +0000 2013</t>
  </si>
  <si>
    <t>Study: Mysterious muscle disorder rooted in brain http://nbcnews.to/13KnNmG</t>
  </si>
  <si>
    <t>Mon Feb 25 19:36:10 +0000 2013</t>
  </si>
  <si>
    <t>Rabbit fever strikes two N.C. hunters http://nbcnews.to/YvMoMA</t>
  </si>
  <si>
    <t>Mon Feb 25 17:59:10 +0000 2013</t>
  </si>
  <si>
    <t>Cancer drugs proving worth earlier in testing http://nbcnews.to/YvoSiC</t>
  </si>
  <si>
    <t>Mon Feb 25 17:55:09 +0000 2013</t>
  </si>
  <si>
    <t>No horse in IKEA meatballs in the US, store says http://nbcnews.to/XBnUhC</t>
  </si>
  <si>
    <t>Mon Feb 25 15:33:08 +0000 2013</t>
  </si>
  <si>
    <t>Too many boring meals can wreck your sleep http://on.today.com/YSRtev</t>
  </si>
  <si>
    <t>Mon Feb 25 14:35:07 +0000 2013</t>
  </si>
  <si>
    <t>Mediterranean diet can cut heart attack risk http://nbcnews.to/X6eD4I</t>
  </si>
  <si>
    <t>Mon Feb 25 14:35:06 +0000 2013</t>
  </si>
  <si>
    <t>More than half of 3-D movie-goers feel woozy, study finds http://nbcnews.to/X6eD4E</t>
  </si>
  <si>
    <t>Sun Feb 24 18:22:09 +0000 2013</t>
  </si>
  <si>
    <t>Asthma drug can ease agony of constant itch http://nbcnews.to/YQJsqv</t>
  </si>
  <si>
    <t>Sun Feb 24 14:48:07 +0000 2013</t>
  </si>
  <si>
    <t>1 in 4 indulge bizarre late-night food cravings http://on.today.com/WjPwaF</t>
  </si>
  <si>
    <t>Sat Feb 23 17:41:08 +0000 2013</t>
  </si>
  <si>
    <t>Horse meat in US? Unlikely, but tests are rare http://nbcnews.to/13deuQ5</t>
  </si>
  <si>
    <t>Fri Feb 22 19:20:11 +0000 2013</t>
  </si>
  <si>
    <t>Grandma may get a brain boost from using Facebook http://on.today.com/159wjhw</t>
  </si>
  <si>
    <t>Fri Feb 22 17:50:08 +0000 2013</t>
  </si>
  <si>
    <t>New breast cancer drug helps advanced cases http://nbcnews.to/WfiRmK</t>
  </si>
  <si>
    <t>Fri Feb 22 15:34:07 +0000 2013</t>
  </si>
  <si>
    <t>Veterans suffer "moral injuries" from warfare http://nbcnews.to/12WXWvV</t>
  </si>
  <si>
    <t>Fri Feb 22 14:19:07 +0000 2013</t>
  </si>
  <si>
    <t>Why a 4-day workweek feels so long http://nbcnews.to/12WDTOo</t>
  </si>
  <si>
    <t>Fri Feb 22 14:16:06 +0000 2013</t>
  </si>
  <si>
    <t>The flu hit American workers hard in January http://on.today.com/12WgU65</t>
  </si>
  <si>
    <t>Fri Feb 22 13:57:08 +0000 2013</t>
  </si>
  <si>
    <t>Study: Don't tell kids about your past drug use http://on.today.com/12Wdxfr</t>
  </si>
  <si>
    <t>Fri Feb 22 10:09:14 +0000 2013</t>
  </si>
  <si>
    <t>Surprise: New specs may fix colorblindness http://on.today.com/XQ2c8H</t>
  </si>
  <si>
    <t>Fri Feb 22 00:47:35 +0000 2013</t>
  </si>
  <si>
    <t>RT @nbcnightlynews: CDC: Flu vaccine often doesn’t work. @RobertBazell reports: http://nbcnews.to/15z5cOa</t>
  </si>
  <si>
    <t>Fri Feb 22 00:32:11 +0000 2013</t>
  </si>
  <si>
    <t>Bullies, victims at risk for long-term depression, anxiety http://on.today.com/15z7OeZ</t>
  </si>
  <si>
    <t>Thu Feb 21 22:31:13 +0000 2013</t>
  </si>
  <si>
    <t>Red state Medicaid expansion no shock http://nbcnews.to/WdoVw1</t>
  </si>
  <si>
    <t>Thu Feb 21 20:49:13 +0000 2013</t>
  </si>
  <si>
    <t>25 states to start testing new Medicaid models http://nbcnews.to/UNrj02</t>
  </si>
  <si>
    <t>Thu Feb 21 17:53:10 +0000 2013</t>
  </si>
  <si>
    <t>More recalls of US-made pet jerky treats, FDA says http://nbcnews.to/YJb5Sh</t>
  </si>
  <si>
    <t>Thu Feb 21 17:51:08 +0000 2013</t>
  </si>
  <si>
    <t>Flu vaccine barely worked in elderly this year http://nbcnews.to/YJaT5n</t>
  </si>
  <si>
    <t>Thu Feb 21 16:23:08 +0000 2013</t>
  </si>
  <si>
    <t>Feds indict 4 in salmonella outbreak http://nbcnews.to/YIZgeZ</t>
  </si>
  <si>
    <t>Thu Feb 21 15:07:08 +0000 2013</t>
  </si>
  <si>
    <t>Women deluge hotline in probe of gynecologist http://nbcnews.to/YIMCwz</t>
  </si>
  <si>
    <t>Thu Feb 21 13:03:08 +0000 2013</t>
  </si>
  <si>
    <t>Why young smokers should quit before turning 44 http://on.today.com/Xn1oMs</t>
  </si>
  <si>
    <t>Thu Feb 21 12:40:07 +0000 2013</t>
  </si>
  <si>
    <t>Hold the fries: We're eating less fast food http://on.today.com/XmYUO1</t>
  </si>
  <si>
    <t>Thu Feb 21 08:38:15 +0000 2013</t>
  </si>
  <si>
    <t>Docs list tests, treatments you don't need http://nbcnews.to/UKXtJI</t>
  </si>
  <si>
    <t>Thu Feb 21 01:32:14 +0000 2013</t>
  </si>
  <si>
    <t>Stop calling yourself old, says new study http://on.today.com/Vx511I</t>
  </si>
  <si>
    <t>Wed Feb 20 23:49:14 +0000 2013</t>
  </si>
  <si>
    <t>Florida governor expands Medicaid http://nbcnews.to/XNsfNV</t>
  </si>
  <si>
    <t>Wed Feb 20 23:37:11 +0000 2013</t>
  </si>
  <si>
    <t>Scientists use 3-D printing to help grow an ear http://nbcnews.to/VwO1so</t>
  </si>
  <si>
    <t>Wed Feb 20 20:47:12 +0000 2013</t>
  </si>
  <si>
    <t>Final health benefit rules clarify confusion http://nbcnews.to/WRvNkL</t>
  </si>
  <si>
    <t>Wed Feb 20 17:39:09 +0000 2013</t>
  </si>
  <si>
    <t>Teachers ditch student desk chairs for yoga balls. http://on.today.com/11VorCu</t>
  </si>
  <si>
    <t>Wed Feb 20 17:04:10 +0000 2013</t>
  </si>
  <si>
    <t>Federal research chimps savor retirement in new digs http://nbcnews.to/155kx7N</t>
  </si>
  <si>
    <t>Wed Feb 20 16:38:14 +0000 2013</t>
  </si>
  <si>
    <t>FDA: Don't use codeine in kids after tonsil surgery http://nbcnews.to/155hBrK</t>
  </si>
  <si>
    <t>Wed Feb 20 11:57:05 +0000 2013</t>
  </si>
  <si>
    <t>Mosh pit movements are more orderly than you think http://nbcnews.to/12LRc46</t>
  </si>
  <si>
    <t>Wed Feb 20 00:47:16 +0000 2013</t>
  </si>
  <si>
    <t>Hospital granted request: no black nurses, suit says http://nbcnews.to/Zq4L85</t>
  </si>
  <si>
    <t>Tue Feb 19 23:43:14 +0000 2013</t>
  </si>
  <si>
    <t>Drug overdose deaths up for 11th year http://nbcnews.to/153W5DV</t>
  </si>
  <si>
    <t>Tue Feb 19 23:31:15 +0000 2013</t>
  </si>
  <si>
    <t>Feds will operate 26 health exchanges http://nbcnews.to/153VbXT</t>
  </si>
  <si>
    <t>Tue Feb 19 22:55:11 +0000 2013</t>
  </si>
  <si>
    <t>After McCready's death, doc offers tips for loved ones http://nbcnews.to/153RS2V</t>
  </si>
  <si>
    <t>Tue Feb 19 22:10:16 +0000 2013</t>
  </si>
  <si>
    <t>Hand sanitizer may have ignited hospital fire that hurt girl, 11 http://nbcnews.to/153OgxY</t>
  </si>
  <si>
    <t>Tue Feb 19 21:22:12 +0000 2013</t>
  </si>
  <si>
    <t>New clue shows why some never get a cold http://nbcnews.to/153JOPO</t>
  </si>
  <si>
    <t>Tue Feb 19 20:56:10 +0000 2013</t>
  </si>
  <si>
    <t>CDC app lets you solve disease outbreaks at home http://nbcnews.to/WUYrmz</t>
  </si>
  <si>
    <t>Tue Feb 19 20:56:09 +0000 2013</t>
  </si>
  <si>
    <t>Men are from Earth, women are from Earth http://nbcnews.to/WUYtuW</t>
  </si>
  <si>
    <t>Tue Feb 19 20:45:11 +0000 2013</t>
  </si>
  <si>
    <t>Drinking diet soda may not boost your appetite, after all http://on.today.com/WUWTsU</t>
  </si>
  <si>
    <t>Tue Feb 19 19:38:09 +0000 2013</t>
  </si>
  <si>
    <t>Demand for Botox, fillers drives cosmetic surgery growth http://on.today.com/153Aprs</t>
  </si>
  <si>
    <t>Tue Feb 19 15:42:06 +0000 2013</t>
  </si>
  <si>
    <t>Synthetic chemicals could affect fertility, health, WHO says http://nbcnews.to/15sce7l</t>
  </si>
  <si>
    <t>Tue Feb 19 14:03:06 +0000 2013</t>
  </si>
  <si>
    <t>Typhoid breaks out in rebel-held eastern Syria: WHO http://nbcnews.to/XKwDwY</t>
  </si>
  <si>
    <t>Tue Feb 19 13:14:07 +0000 2013</t>
  </si>
  <si>
    <t>Australian research provides final clue for anti-malaria drug http://nbcnews.to/XKrSnl</t>
  </si>
  <si>
    <t>Tue Feb 19 13:14:06 +0000 2013</t>
  </si>
  <si>
    <t>Earning low wages can hurt your heart http://on.today.com/11SxmVn</t>
  </si>
  <si>
    <t>Tue Feb 19 04:14:14 +0000 2013</t>
  </si>
  <si>
    <t>Texas woman has two sets of identical twins in one day http://on.today.com/Y4HWCa</t>
  </si>
  <si>
    <t>Mon Feb 18 18:39:09 +0000 2013</t>
  </si>
  <si>
    <t>Changing the TV channel might improve kids' behavior http://nbcnews.to/12ZcBGG</t>
  </si>
  <si>
    <t>Mon Feb 18 17:10:10 +0000 2013</t>
  </si>
  <si>
    <t>Take a winter hike to boost your creativity http://on.today.com/YisvEv</t>
  </si>
  <si>
    <t>Mon Feb 18 00:40:14 +0000 2013</t>
  </si>
  <si>
    <t>IVF does not boost cancer risk, study finds http://nbcnews.to/YAlIGT</t>
  </si>
  <si>
    <t>Sun Feb 17 18:11:09 +0000 2013</t>
  </si>
  <si>
    <t>Health reform plan for 'uninsurables' to end http://nbcnews.to/Z8gmF1</t>
  </si>
  <si>
    <t>Sun Feb 17 17:33:08 +0000 2013</t>
  </si>
  <si>
    <t>Why the 'Downton' theme song gets to us http://on.today.com/W3Dlyu</t>
  </si>
  <si>
    <t>Sat Feb 16 00:34:10 +0000 2013</t>
  </si>
  <si>
    <t>Beware of fake flu meds, FDA says http://nbcnews.to/12qZTkb</t>
  </si>
  <si>
    <t>Fri Feb 15 21:10:10 +0000 2013</t>
  </si>
  <si>
    <t>FDA cracks down on fake flu meds http://nbcnews.to/12RUF0z</t>
  </si>
  <si>
    <t>Fri Feb 15 19:07:08 +0000 2013</t>
  </si>
  <si>
    <t>SARS-like virus hits 12 people worldwide http://nbcnews.to/XekOjg</t>
  </si>
  <si>
    <t>Fri Feb 15 18:29:08 +0000 2013</t>
  </si>
  <si>
    <t>No increased cancer risk after IVF: study http://nbcnews.to/12RCpEF</t>
  </si>
  <si>
    <t>Fri Feb 15 16:14:07 +0000 2013</t>
  </si>
  <si>
    <t>Flu tapers off, but still poses danger to seniors http://nbcnews.to/XdXRge</t>
  </si>
  <si>
    <t>Fri Feb 15 15:01:06 +0000 2013</t>
  </si>
  <si>
    <t>8 healthy trip tips from frequent travelers http://on.today.com/XdNJ7d</t>
  </si>
  <si>
    <t>Fri Feb 15 13:09:05 +0000 2013</t>
  </si>
  <si>
    <t>Can spicy food really give you nightmares? http://nbcnews.to/XdzfnO</t>
  </si>
  <si>
    <t>Fri Feb 15 03:50:12 +0000 2013</t>
  </si>
  <si>
    <t>Foster Farms tied to salmonella outbreak http://nbcnews.to/XCsyuL</t>
  </si>
  <si>
    <t>Thu Feb 14 23:04:10 +0000 2013</t>
  </si>
  <si>
    <t>FDA seizes illegal diet supplements in Florida http://nbcnews.to/XQkg4l</t>
  </si>
  <si>
    <t>Thu Feb 14 21:05:09 +0000 2013</t>
  </si>
  <si>
    <t>Even a drink a day boosts cancer death risk http://nbcnews.to/XPZOAP</t>
  </si>
  <si>
    <t>Thu Feb 14 19:51:08 +0000 2013</t>
  </si>
  <si>
    <t>Male circumcision tied to less sexual pleasure http://nbcnews.to/XPM4pN</t>
  </si>
  <si>
    <t>Thu Feb 14 19:13:08 +0000 2013</t>
  </si>
  <si>
    <t>Thousands of hip implants recalled http://nbcnews.to/12OV97U</t>
  </si>
  <si>
    <t>NIH chief: Cuts put vital medical research at risk http://nbcnews.to/12OV9Ve</t>
  </si>
  <si>
    <t>Thu Feb 14 18:27:08 +0000 2013</t>
  </si>
  <si>
    <t>FDA approves first retinal implant for rare eye disease http://nbcnews.to/XBMz4z</t>
  </si>
  <si>
    <t>Thu Feb 14 18:05:07 +0000 2013</t>
  </si>
  <si>
    <t>Synthetic pot linked to kidney damage in 16 users http://nbcnews.to/XBKQMG</t>
  </si>
  <si>
    <t>Thu Feb 14 16:15:07 +0000 2013</t>
  </si>
  <si>
    <t>Mother’s love gets her late son’s book published http://on.today.com/XFeTad</t>
  </si>
  <si>
    <t>Thu Feb 14 09:20:13 +0000 2013</t>
  </si>
  <si>
    <t>Anti-abortion activists harness states' health policies http://nbcnews.to/VWcq7Z</t>
  </si>
  <si>
    <t>Thu Feb 14 05:29:13 +0000 2013</t>
  </si>
  <si>
    <t>More women using emergency contraception, report shows http://on.today.com/WKdmju</t>
  </si>
  <si>
    <t>Wed Feb 13 23:16:10 +0000 2013</t>
  </si>
  <si>
    <t>Horsemeat scandal spurs tougher food tests in Europe http://nbcnews.to/Y9o6DD</t>
  </si>
  <si>
    <t>Wed Feb 13 22:30:02 +0000 2013</t>
  </si>
  <si>
    <t>RT @BrianRAlexander: My story on "ongoing, severe epidemic" of sexually transmitted infections in the US: http://nbcnews.to/12hncwE</t>
  </si>
  <si>
    <t>Wed Feb 13 22:16:10 +0000 2013</t>
  </si>
  <si>
    <t>'Ongoing, severe epidemic' of STDs in US, report finds http://nbcnews.to/12hncwE</t>
  </si>
  <si>
    <t>Wed Feb 13 22:04:10 +0000 2013</t>
  </si>
  <si>
    <t>Long, slow walks may beat shorter, higher intensity runs http://on.today.com/Y9hOUA</t>
  </si>
  <si>
    <t>Wed Feb 13 19:30:09 +0000 2013</t>
  </si>
  <si>
    <t>The terrible economy may be making you fat http://on.today.com/UfxBFu</t>
  </si>
  <si>
    <t>Wed Feb 13 18:13:08 +0000 2013</t>
  </si>
  <si>
    <t>FDA warns of major risk with St. Jude heart device http://nbcnews.to/X3KQaQ</t>
  </si>
  <si>
    <t>Wed Feb 13 17:49:08 +0000 2013</t>
  </si>
  <si>
    <t>Why we all think we're so great http://nbcnews.to/X3F1KA</t>
  </si>
  <si>
    <t>Wed Feb 13 16:41:08 +0000 2013</t>
  </si>
  <si>
    <t>US report calls for global enforcement against fake drugs http://nbcnews.to/X3oqXm</t>
  </si>
  <si>
    <t>Wed Feb 13 16:28:08 +0000 2013</t>
  </si>
  <si>
    <t>2-gallon a day cola habit linked to woman's death http://nbcnews.to/X3kPZj</t>
  </si>
  <si>
    <t>Wed Feb 13 14:50:08 +0000 2013</t>
  </si>
  <si>
    <t>New virus passed person to person in Britain, officials say http://nbcnews.to/V9mNKC</t>
  </si>
  <si>
    <t>Wed Feb 13 13:13:06 +0000 2013</t>
  </si>
  <si>
    <t>Schools rethink perfect attendance awards in bad flu season http://on.today.com/12xPHSa</t>
  </si>
  <si>
    <t>Tue Feb 12 23:34:10 +0000 2013</t>
  </si>
  <si>
    <t>For kidney cancer, this cure's worse than the disease http://nbcnews.to/VT8lkV</t>
  </si>
  <si>
    <t>Tue Feb 12 22:56:10 +0000 2013</t>
  </si>
  <si>
    <t>St Jude recalls wire used to help plug hole in heart http://nbcnews.to/WHrIRF</t>
  </si>
  <si>
    <t>Tue Feb 12 22:26:12 +0000 2013</t>
  </si>
  <si>
    <t>Heart Attack Grill 'spokesman' dies after apparent heart attack http://on.today.com/WHpd1V</t>
  </si>
  <si>
    <t>Tue Feb 12 22:19:11 +0000 2013</t>
  </si>
  <si>
    <t>What happens when a night owl works the early shift? http://on.today.com/Yp8ih0</t>
  </si>
  <si>
    <t>Tue Feb 12 20:09:36 +0000 2013</t>
  </si>
  <si>
    <t>Overcrowded ERs, PTSD signs tied in heart patients http://nbcnews.to/XyQxLr</t>
  </si>
  <si>
    <t>Tue Feb 12 18:56:12 +0000 2013</t>
  </si>
  <si>
    <t>People living at higher altitudes are slimmer, study says http://nbcnews.to/XyLNVX</t>
  </si>
  <si>
    <t>Tue Feb 12 18:56:11 +0000 2013</t>
  </si>
  <si>
    <t>VA adds 1,000 mental health professionals to staff http://nbcnews.to/VRblDF</t>
  </si>
  <si>
    <t>Tue Feb 12 18:07:08 +0000 2013</t>
  </si>
  <si>
    <t>Pope's shocker underscores strain of late-life work http://nbcnews.to/YUBgHI</t>
  </si>
  <si>
    <t>Tue Feb 12 17:13:10 +0000 2013</t>
  </si>
  <si>
    <t>Parents not sleep deprived? We beg to differzzzz http://on.today.com/YUsdGI</t>
  </si>
  <si>
    <t>Tue Feb 12 15:02:07 +0000 2013</t>
  </si>
  <si>
    <t>Mom survey reveals body-image shame http://on.today.com/Z7EU4G</t>
  </si>
  <si>
    <t>Mon Feb 11 20:55:10 +0000 2013</t>
  </si>
  <si>
    <t>10th case of new SARS-like virus found http://nbcnews.to/VQu50z</t>
  </si>
  <si>
    <t>Mon Feb 11 20:46:11 +0000 2013</t>
  </si>
  <si>
    <t>White House warns of food safety cuts http://nbcnews.to/VQt7Sd</t>
  </si>
  <si>
    <t>Mon Feb 11 20:17:11 +0000 2013</t>
  </si>
  <si>
    <t>Getting lost in a novel means you're more empathetic http://nbcnews.to/VQqbVs</t>
  </si>
  <si>
    <t>Mon Feb 11 20:16:09 +0000 2013</t>
  </si>
  <si>
    <t>Glass fragments in Lean Cuisine spur recall http://nbcnews.to/VQq0tr</t>
  </si>
  <si>
    <t>Mon Feb 11 15:37:08 +0000 2013</t>
  </si>
  <si>
    <t>How much will surgery cost? Good luck finding out http://nbcnews.to/Ym1ReH</t>
  </si>
  <si>
    <t>Mon Feb 11 15:09:06 +0000 2013</t>
  </si>
  <si>
    <t>Helping kids after trauma? Evidence thin http://on.today.com/YlY4Of</t>
  </si>
  <si>
    <t>Mon Feb 11 15:04:07 +0000 2013</t>
  </si>
  <si>
    <t>Bébé wars: What French moms really think of us http://on.today.com/U5C4ua</t>
  </si>
  <si>
    <t>Mon Feb 11 14:04:07 +0000 2013</t>
  </si>
  <si>
    <t>Sniffles, flu, fever: When it's OK to work out http://nbcnews.to/U5zJPW</t>
  </si>
  <si>
    <t>Mon Feb 11 05:11:15 +0000 2013</t>
  </si>
  <si>
    <t>Teen births plummet to record low http://on.today.com/UW0oR9</t>
  </si>
  <si>
    <t>Sun Feb 10 16:23:09 +0000 2013</t>
  </si>
  <si>
    <t>When your feelings hurt your health http://nbcnews.to/122NK4E</t>
  </si>
  <si>
    <t>Sun Feb 10 15:44:09 +0000 2013</t>
  </si>
  <si>
    <t>No one fix to slow hospital readmission epidemic http://nbcnews.to/122F7ah</t>
  </si>
  <si>
    <t>Boys' classroom behavior affects grades, study finds http://on.today.com/122znNU</t>
  </si>
  <si>
    <t>Sun Feb 10 10:43:06 +0000 2013</t>
  </si>
  <si>
    <t>Soldier Hard's hip-hop lyrics reveal PTSD's rough edges http://nbcnews.to/14L9wsh</t>
  </si>
  <si>
    <t>Fri Feb 08 20:49:13 +0000 2013</t>
  </si>
  <si>
    <t>Miss. health insurance exchange plan rejected http://nbcnews.to/WWg55K</t>
  </si>
  <si>
    <t>Fri Feb 08 19:48:10 +0000 2013</t>
  </si>
  <si>
    <t>How to avoid germ-ridden travel hazards http://nbcnews.to/TVg1q7</t>
  </si>
  <si>
    <t>Fri Feb 08 19:07:09 +0000 2013</t>
  </si>
  <si>
    <t>Assisted suicide on legal agenda in several states http://nbcnews.to/TV6FuC</t>
  </si>
  <si>
    <t>Fri Feb 08 17:18:09 +0000 2013</t>
  </si>
  <si>
    <t>Catholic bishops reject birth control compromise http://nbcnews.to/VJ9rzn</t>
  </si>
  <si>
    <t>Fri Feb 08 16:45:08 +0000 2013</t>
  </si>
  <si>
    <t>Flu season hitting elderly hard, CDC says http://nbcnews.to/VJ587f</t>
  </si>
  <si>
    <t>Fri Feb 08 14:20:16 +0000 2013</t>
  </si>
  <si>
    <t>Flu shot ingredient eyed for narcolepsy link http://nbcnews.to/XsHBam</t>
  </si>
  <si>
    <t>Fri Feb 08 01:48:12 +0000 2013</t>
  </si>
  <si>
    <t>Dad's word of warning: Adderall 'changed' my son http://on.today.com/WSjV2M</t>
  </si>
  <si>
    <t>Fri Feb 08 00:41:17 +0000 2013</t>
  </si>
  <si>
    <t>Millennials are the most stressed-out generation, new survey finds http://nbcnews.to/TRlP3M</t>
  </si>
  <si>
    <t>Thu Feb 07 23:28:10 +0000 2013</t>
  </si>
  <si>
    <t>U.K. lasagna products recalled for 60 percent horsemeat http://on.today.com/TR8I2J</t>
  </si>
  <si>
    <t>Thu Feb 07 20:47:10 +0000 2013</t>
  </si>
  <si>
    <t>Aging bikers 3 times more likely to get injured http://on.today.com/14VOtUX</t>
  </si>
  <si>
    <t>Thu Feb 07 20:30:09 +0000 2013</t>
  </si>
  <si>
    <t>French fry sales drop as more choose low-cal foods http://on.today.com/14VLPyr</t>
  </si>
  <si>
    <t>Thu Feb 07 14:13:08 +0000 2013</t>
  </si>
  <si>
    <t>Chris Christie on doctor's weight concern: 'She should shut up' http://on.today.com/WR0SpP</t>
  </si>
  <si>
    <t>Thu Feb 07 09:52:17 +0000 2013</t>
  </si>
  <si>
    <t>Drink-related deaths plummet after alcohol price rises http://nbcnews.to/1204Awg</t>
  </si>
  <si>
    <t>Thu Feb 07 09:52:16 +0000 2013</t>
  </si>
  <si>
    <t>Therapists: Coding change threatens care http://nbcnews.to/WQyJ1V</t>
  </si>
  <si>
    <t>Wed Feb 06 23:59:12 +0000 2013</t>
  </si>
  <si>
    <t>New whooping cough strain may be cause of more illnesses http://nbcnews.to/WRDhC9</t>
  </si>
  <si>
    <t>Wed Feb 06 21:07:10 +0000 2013</t>
  </si>
  <si>
    <t>Alzheimer's numbers to triple by 2050, report says http://nbcnews.to/VEAGv4</t>
  </si>
  <si>
    <t>Wed Feb 06 19:43:07 +0000 2013</t>
  </si>
  <si>
    <t>Tai chi may reduce falls in stroke survivors http://on.today.com/YU4A4I</t>
  </si>
  <si>
    <t>Wed Feb 06 18:45:09 +0000 2013</t>
  </si>
  <si>
    <t>Mediterranean diet may be best for diabetes http://nbcnews.to/YTXWLT</t>
  </si>
  <si>
    <t>Wed Feb 06 18:39:07 +0000 2013</t>
  </si>
  <si>
    <t>Pot may increase stroke risk in younger adults http://nbcnews.to/YTXhKu</t>
  </si>
  <si>
    <t>Wed Feb 06 17:56:08 +0000 2013</t>
  </si>
  <si>
    <t>FDA warns of new fake batch of cancer drug http://nbcnews.to/14EjFqB</t>
  </si>
  <si>
    <t>Wed Feb 06 16:09:06 +0000 2013</t>
  </si>
  <si>
    <t>Ow! Pubic hair grooming injuries on the rise http://nbcnews.to/XVEuYh</t>
  </si>
  <si>
    <t>Wed Feb 06 16:08:05 +0000 2013</t>
  </si>
  <si>
    <t>Britain's hospital scandal: Patients died without food, water http://nbcnews.to/XVEqbg</t>
  </si>
  <si>
    <t>Wed Feb 06 15:20:07 +0000 2013</t>
  </si>
  <si>
    <t>Air pollution may lower birth weight, study finds http://on.today.com/12t8eU2</t>
  </si>
  <si>
    <t>Wed Feb 06 12:43:05 +0000 2013</t>
  </si>
  <si>
    <t>Fewer to get health insurance under reform law, CBO says http://nbcnews.to/TJBi62</t>
  </si>
  <si>
    <t>Wed Feb 06 01:08:12 +0000 2013</t>
  </si>
  <si>
    <t>Cancer still kills more African-Americans than whites http://nbcnews.to/Wt0Vsb</t>
  </si>
  <si>
    <t>Tue Feb 05 20:56:09 +0000 2013</t>
  </si>
  <si>
    <t>How a little homework might help your marriage http://on.today.com/WOXN6s</t>
  </si>
  <si>
    <t>Tue Feb 05 20:24:09 +0000 2013</t>
  </si>
  <si>
    <t>Mass. cites violations at 32 compounding pharmacies http://nbcnews.to/WOUrAu</t>
  </si>
  <si>
    <t>Tue Feb 05 19:43:08 +0000 2013</t>
  </si>
  <si>
    <t>Get more done by bribing yourself http://on.today.com/VBXHia</t>
  </si>
  <si>
    <t>Tue Feb 05 19:14:08 +0000 2013</t>
  </si>
  <si>
    <t>Fewer African-American deaths from cancer, new report says http://bit.ly/YRpstn</t>
  </si>
  <si>
    <t>Tue Feb 05 16:04:07 +0000 2013</t>
  </si>
  <si>
    <t>If you want protein, eat 'real food,' not a bar http://on.today.com/YR3jeF</t>
  </si>
  <si>
    <t>Tue Feb 05 16:04:06 +0000 2013</t>
  </si>
  <si>
    <t>Older women don't need mammograms every year http://on.today.com/Y7UXtj</t>
  </si>
  <si>
    <t>Tue Feb 05 15:39:07 +0000 2013</t>
  </si>
  <si>
    <t>Study: Too much TV lowers sperm counts http://nbcnews.to/YR01s2</t>
  </si>
  <si>
    <t>Tue Feb 05 14:54:06 +0000 2013</t>
  </si>
  <si>
    <t>If they ask for ID, show them your knee http://nbcnews.to/YQUamy</t>
  </si>
  <si>
    <t>Mon Feb 04 23:18:10 +0000 2013</t>
  </si>
  <si>
    <t>Boomers aging worse than past generation http://nbcnews.to/WMPesO</t>
  </si>
  <si>
    <t>Mon Feb 04 22:17:09 +0000 2013</t>
  </si>
  <si>
    <t>Helping patients help themselves saves money http://nbcnews.to/VFyybQ</t>
  </si>
  <si>
    <t>Mon Feb 04 20:54:08 +0000 2013</t>
  </si>
  <si>
    <t>Feeling lonely can compromise your immune system http://on.today.com/WMAg68</t>
  </si>
  <si>
    <t>Mon Feb 04 19:48:10 +0000 2013</t>
  </si>
  <si>
    <t>FDA approves generic version of cancer drug Doxil http://nbcnews.to/VFlh2V</t>
  </si>
  <si>
    <t>Mon Feb 04 17:47:08 +0000 2013</t>
  </si>
  <si>
    <t>The 5 best children's hospitals http://on.today.com/11JfeaA</t>
  </si>
  <si>
    <t>Mon Feb 04 15:38:07 +0000 2013</t>
  </si>
  <si>
    <t>Bullying study: It does get better for gay teens http://on.today.com/12n9YhK</t>
  </si>
  <si>
    <t>Mon Feb 04 14:33:06 +0000 2013</t>
  </si>
  <si>
    <t>New TV vaccine fails, doesn't protect babies http://nbcnews.to/YOEksE</t>
  </si>
  <si>
    <t>Mon Feb 04 14:11:06 +0000 2013</t>
  </si>
  <si>
    <t>What made 'Little House's' Mary Ingalls go blind? It wasn't scarlet fever http://nbcnews.to/11IOt6n</t>
  </si>
  <si>
    <t>Mon Feb 04 05:38:49 +0000 2013</t>
  </si>
  <si>
    <t>RT @melissadahl: BREAKING CHILDREN'S LITERATURE NEWS: Scarlet fever did *not* cause Mary Ingalls' blindness http://nbcnews.to/VE5Wj8</t>
  </si>
  <si>
    <t>Sun Feb 03 17:31:08 +0000 2013</t>
  </si>
  <si>
    <t>Calorie labels inaccurate, experts say http://on.today.com/WPQePL</t>
  </si>
  <si>
    <t>Sun Feb 03 17:31:07 +0000 2013</t>
  </si>
  <si>
    <t>New rules aim to get rid of junk foods in schools http://on.today.com/WPQi1O</t>
  </si>
  <si>
    <t>Sun Feb 03 17:30:08 +0000 2013</t>
  </si>
  <si>
    <t>Hepatitis outbreak kills 88 in South Sudan: http://nbcnews.to/WPQ3UA</t>
  </si>
  <si>
    <t>Sun Feb 03 11:07:04 +0000 2013</t>
  </si>
  <si>
    <t>After Superstorm Sandy, seniors forced to start over http://nbcnews.to/14y37Rb</t>
  </si>
  <si>
    <t>Sat Feb 02 00:08:10 +0000 2013</t>
  </si>
  <si>
    <t>Type 1 diabetes rising in kids, study shows http://nbcnews.to/VC0aeu</t>
  </si>
  <si>
    <t>Uninsured less likely to get heart meds http://nbcnews.to/VC0aeo</t>
  </si>
  <si>
    <t>Fri Feb 01 21:08:08 +0000 2013</t>
  </si>
  <si>
    <t>Six Questions And Answers About The Obama Administration's Birth Control Rule http://nbcnews.to/Wkd6aG</t>
  </si>
  <si>
    <t>Fri Feb 01 18:32:08 +0000 2013</t>
  </si>
  <si>
    <t>White House tries for new compromise on birth control http://nbcnews.to/11tJIgT</t>
  </si>
  <si>
    <t>Fri Feb 01 17:37:06 +0000 2013</t>
  </si>
  <si>
    <t>New rules would make school snacks healthier http://on.today.com/11trSuf</t>
  </si>
  <si>
    <t>Fri Feb 01 16:52:07 +0000 2013</t>
  </si>
  <si>
    <t>Flu’s still an epidemic, but starting to wane http://nbcnews.to/U8JOwL</t>
  </si>
  <si>
    <t>Fri Feb 01 14:27:06 +0000 2013</t>
  </si>
  <si>
    <t>Cute alert! Meet TODAY's babies of the week http://on.today.com/WY4Avt</t>
  </si>
  <si>
    <t>Fri Feb 01 09:51:15 +0000 2013</t>
  </si>
  <si>
    <t>Super Bowl fan rituals: superstition or OCD? http://on.today.com/XN7FNo</t>
  </si>
  <si>
    <t>Thu Jan 31 23:03:12 +0000 2013</t>
  </si>
  <si>
    <t>New stroke guidelines expand use of clot-busting drugs http://nbcnews.to/14AV32X</t>
  </si>
  <si>
    <t>Thu Jan 31 22:56:12 +0000 2013</t>
  </si>
  <si>
    <t>Diabetics can eat right after using insulin, study says http://nbcnews.to/VqOJEl</t>
  </si>
  <si>
    <t>Thu Jan 31 22:56:11 +0000 2013</t>
  </si>
  <si>
    <t>Novartis recalls cough syrups due to cap seal defect http://nbcnews.to/14ATSAx</t>
  </si>
  <si>
    <t>Time to kidney transplant varies by race, insurance http://nbcnews.to/14ATSAv</t>
  </si>
  <si>
    <t>Thu Jan 31 21:43:12 +0000 2013</t>
  </si>
  <si>
    <t>Few may pay for skipping health insurance http://nbcnews.to/14AGVa2</t>
  </si>
  <si>
    <t>Thu Jan 31 21:25:13 +0000 2013</t>
  </si>
  <si>
    <t>One-hour condom delivery service launched in Dubai http://nbcnews.to/14ADuQF</t>
  </si>
  <si>
    <t>Thu Jan 31 21:04:14 +0000 2013</t>
  </si>
  <si>
    <t>Virtual superheroes may change you http://nbcnews.to/14AzrDV</t>
  </si>
  <si>
    <t>Thu Jan 31 20:20:13 +0000 2013</t>
  </si>
  <si>
    <t>WHO issues salt intake guidelines for children http://on.today.com/Ym4oHm</t>
  </si>
  <si>
    <t>Thu Jan 31 20:10:12 +0000 2013</t>
  </si>
  <si>
    <t>Pet hedgehogs sicken more people with salmonella http://nbcnews.to/14Ao7HH</t>
  </si>
  <si>
    <t>Thu Jan 31 19:36:12 +0000 2013</t>
  </si>
  <si>
    <t>Your partner stars in 20 percent of your dreams http://nbcnews.to/14Ah4Px</t>
  </si>
  <si>
    <t>Thu Jan 31 16:24:10 +0000 2013</t>
  </si>
  <si>
    <t>Vegetarians cut heart disease risk http://on.today.com/14zEfJz</t>
  </si>
  <si>
    <t>Thu Jan 31 15:45:08 +0000 2013</t>
  </si>
  <si>
    <t>Stand back! Flu virus travels farther than you think http://nbcnews.to/Ylk9OS</t>
  </si>
  <si>
    <t>Thu Jan 31 15:09:07 +0000 2013</t>
  </si>
  <si>
    <t>Stand back! Flu virus travels 6 feet http://nbcnews.to/Ylk9OS</t>
  </si>
  <si>
    <t>Thu Jan 31 14:57:07 +0000 2013</t>
  </si>
  <si>
    <t>Will you have a fat kid? Research gives a hint http://nbcnews.to/WCcVqA</t>
  </si>
  <si>
    <t>Thu Jan 31 01:15:11 +0000 2013</t>
  </si>
  <si>
    <t>Hartz recalls chicken jerky pet treats, too http://nbcnews.to/VoMAcc</t>
  </si>
  <si>
    <t>Wed Jan 30 22:48:12 +0000 2013</t>
  </si>
  <si>
    <t>Busted: 7 obesity myths, and why they're wrong http://on.today.com/VY2so0</t>
  </si>
  <si>
    <t>Wed Jan 30 22:45:12 +0000 2013</t>
  </si>
  <si>
    <t>Prostate cancer treatments have long-term side effects http://nbcnews.to/Vwn4HC</t>
  </si>
  <si>
    <t>Wed Jan 30 21:31:11 +0000 2013</t>
  </si>
  <si>
    <t>Doctors: Double-arm transplant vet 'very determined' http://on.today.com/Vw3DyH</t>
  </si>
  <si>
    <t>EPA moves to ban D-Con rat killer from market http://nbcnews.to/VwhKEb</t>
  </si>
  <si>
    <t>Wed Jan 30 14:45:06 +0000 2013</t>
  </si>
  <si>
    <t>Sterile drugs often contaminated, poll shows http://nbcnews.to/TWX4oc</t>
  </si>
  <si>
    <t>Wed Jan 30 14:13:08 +0000 2013</t>
  </si>
  <si>
    <t>Sterile drugs often contaminated, pharmacists admit http://nbcnews.to/TWO1U9</t>
  </si>
  <si>
    <t>Wed Jan 30 10:48:07 +0000 2013</t>
  </si>
  <si>
    <t>Study: Husbands who do 'her' chores have less sex http://on.today.com/WeSRuW</t>
  </si>
  <si>
    <t>Tue Jan 29 22:35:12 +0000 2013</t>
  </si>
  <si>
    <t>Bioethicist: Ariel Sharon won't 'come back,' despite scan results http://nbcnews.to/XQlviy</t>
  </si>
  <si>
    <t>Tue Jan 29 20:06:10 +0000 2013</t>
  </si>
  <si>
    <t>Bottled-up anger, anxiety can harm your heart http://nbcnews.to/T6uizI</t>
  </si>
  <si>
    <t>Tue Jan 29 19:45:11 +0000 2013</t>
  </si>
  <si>
    <t>Eating a late lunch can hinder weight loss efforts http://on.today.com/T6p72Z</t>
  </si>
  <si>
    <t>Tue Jan 29 19:43:11 +0000 2013</t>
  </si>
  <si>
    <t>Brain circuitry behind cigarette cravings revealed http://nbcnews.to/T6oG8I</t>
  </si>
  <si>
    <t>Tue Jan 29 19:43:10 +0000 2013</t>
  </si>
  <si>
    <t>Too few adults get recommended shots http://nbcnews.to/T6oG8C</t>
  </si>
  <si>
    <t>Tue Jan 29 19:24:09 +0000 2013</t>
  </si>
  <si>
    <t>Double-arm transplant soldier 'excited for the future' http://nbcnews.to/Wzr0SC</t>
  </si>
  <si>
    <t>Tue Jan 29 16:13:08 +0000 2013</t>
  </si>
  <si>
    <t>Mutt-ernity ward: Dog in delivery room raises hackles http://on.today.com/XI22Qp</t>
  </si>
  <si>
    <t>Tue Jan 29 16:01:08 +0000 2013</t>
  </si>
  <si>
    <t>The surprising foods that make people sick http://nbcnews.to/126YDCb</t>
  </si>
  <si>
    <t>Tue Jan 29 14:07:09 +0000 2013</t>
  </si>
  <si>
    <t>'Belly dancer's syndrome' not as fun as it sounds http://nbcnews.to/126JTDv</t>
  </si>
  <si>
    <t>'Life's much easier': Coming out can lower stress, ease depression http://nbcnews.to/XHQkp1</t>
  </si>
  <si>
    <t>Tue Jan 29 10:50:11 +0000 2013</t>
  </si>
  <si>
    <t>Smokers' lungs safe for transplant, study finds http://nbcnews.to/VlB5Ey</t>
  </si>
  <si>
    <t>Tue Jan 29 00:23:10 +0000 2013</t>
  </si>
  <si>
    <t>Pregnant women need whooping cough shot http://nbcnews.to/VjGGZZ</t>
  </si>
  <si>
    <t>Mon Jan 28 20:09:07 +0000 2013</t>
  </si>
  <si>
    <t>Soldier who lost 4 limbs has double-arm transplant http://nbcnews.to/YzUoOH</t>
  </si>
  <si>
    <t>Mon Jan 28 18:50:08 +0000 2013</t>
  </si>
  <si>
    <t>Best spots for Botox (and your forehead isn't one of them) http://nbcnews.to/YzLNeR</t>
  </si>
  <si>
    <t>Mon Jan 28 18:25:08 +0000 2013</t>
  </si>
  <si>
    <t>Norovirus: Why washing hands isn't enough http://nbcnews.to/Vj3PM3</t>
  </si>
  <si>
    <t>Mon Jan 28 17:28:07 +0000 2013</t>
  </si>
  <si>
    <t>16 sick in 5 states after eating raw ground beef http://nbcnews.to/ViVJDc</t>
  </si>
  <si>
    <t>Mon Jan 28 17:24:08 +0000 2013</t>
  </si>
  <si>
    <t>Pencil pulled from tot’s head ‘very, very slowly’ http://on.today.com/ViVfgi</t>
  </si>
  <si>
    <t>Mon Jan 28 14:19:05 +0000 2013</t>
  </si>
  <si>
    <t>Breast-saving cancer treatment may improve survival http://on.today.com/WwThcs</t>
  </si>
  <si>
    <t>Sun Jan 27 22:13:10 +0000 2013</t>
  </si>
  <si>
    <t>Aging America: Elder abuse on the rise http://nbcnews.to/XKDiHM</t>
  </si>
  <si>
    <t>Sun Jan 27 20:56:09 +0000 2013</t>
  </si>
  <si>
    <t>Q&amp;amp;A: Health insurance exchanges will transform market http://nbcnews.to/1113CF7</t>
  </si>
  <si>
    <t>Sun Jan 27 20:56:08 +0000 2013</t>
  </si>
  <si>
    <t>Buying your own health insurance will never be the same http://nbcnews.to/1113DZZ</t>
  </si>
  <si>
    <t>Sun Jan 27 16:15:07 +0000 2013</t>
  </si>
  <si>
    <t>7-month-old baby shows off his 'Gangnam Style' http://on.today.com/WpYIgv</t>
  </si>
  <si>
    <t>Fri Jan 25 23:18:10 +0000 2013</t>
  </si>
  <si>
    <t>Domestic violence, rape an issue for gays http://nbcnews.to/SO4xnL</t>
  </si>
  <si>
    <t>Fri Jan 25 22:55:09 +0000 2013</t>
  </si>
  <si>
    <t>Baby born with heart outside her chest going home http://on.today.com/XFDhVD</t>
  </si>
  <si>
    <t>Fri Jan 25 22:00:09 +0000 2013</t>
  </si>
  <si>
    <t>Male soldiers in Germany are growing breasts http://nbcnews.to/11XwsFP</t>
  </si>
  <si>
    <t>Fri Jan 25 21:48:09 +0000 2013</t>
  </si>
  <si>
    <t>FDA panel wants limits on addictive Vicodin ingredient http://nbcnews.to/11XuRQd</t>
  </si>
  <si>
    <t>Fri Jan 25 20:54:07 +0000 2013</t>
  </si>
  <si>
    <t>High doses of folic acid not tied to cancer risk http://nbcnews.to/11XphgL</t>
  </si>
  <si>
    <t>Fri Jan 25 19:27:08 +0000 2013</t>
  </si>
  <si>
    <t>Texas firm recalls head cheese, fears salmonella http://nbcnews.to/XFCfci</t>
  </si>
  <si>
    <t>Fri Jan 25 19:24:06 +0000 2013</t>
  </si>
  <si>
    <t>Swine flu infected 1 in 5, death rate low, study shows http://nbcnews.to/XFBRdQ</t>
  </si>
  <si>
    <t>Fri Jan 25 19:14:09 +0000 2013</t>
  </si>
  <si>
    <t>Yoga can help depression, sleep problems http://on.today.com/XFAHz5</t>
  </si>
  <si>
    <t>Fri Jan 25 19:13:24 +0000 2013</t>
  </si>
  <si>
    <t>RT @maggiemfox: You didn't forget about the flu, did you? http://www.msnbc.msn.com/id/50587303/ns/health-cold_and_flu/</t>
  </si>
  <si>
    <t>Fri Jan 25 18:23:08 +0000 2013</t>
  </si>
  <si>
    <t>The wavery, shaky 'old person's voice,' explained http://nbcnews.to/10Ti8xJ</t>
  </si>
  <si>
    <t>Fri Jan 25 15:45:06 +0000 2013</t>
  </si>
  <si>
    <t>Flu spreads to all 50 states http://nbcnews.to/WqXNcv</t>
  </si>
  <si>
    <t>Fri Jan 25 13:58:05 +0000 2013</t>
  </si>
  <si>
    <t>Mediterranean diet helps heart, maybe not brain http://on.today.com/10SfAQE</t>
  </si>
  <si>
    <t>Fri Jan 25 12:47:06 +0000 2013</t>
  </si>
  <si>
    <t>Hey, cig moochers -- smoking makes a hangover worse http://nbcnews.to/WqFfJq</t>
  </si>
  <si>
    <t>Fri Jan 25 01:16:14 +0000 2013</t>
  </si>
  <si>
    <t>Bill to make cigarettes illegal is tough sell http://nbcnews.to/Y28KmU</t>
  </si>
  <si>
    <t>Thu Jan 24 22:29:19 +0000 2013</t>
  </si>
  <si>
    <t>'She'll kick your butt': Women fit to fight http://nbcnews.to/10UPjC8</t>
  </si>
  <si>
    <t>Thu Jan 24 18:54:10 +0000 2013</t>
  </si>
  <si>
    <t>Women with PCOS support name change http://nbcnews.to/14efQbk</t>
  </si>
  <si>
    <t>People who multitask the most are the worst at it http://nbcnews.to/10UvjPY</t>
  </si>
  <si>
    <t>Thu Jan 24 18:53:10 +0000 2013</t>
  </si>
  <si>
    <t>U.S. mental health experts urge focus on early treatment http://nbcnews.to/10UvgUv</t>
  </si>
  <si>
    <t>Thu Jan 24 18:31:09 +0000 2013</t>
  </si>
  <si>
    <t>Lightning may be giving you a headache http://nbcnews.to/14ebgtK</t>
  </si>
  <si>
    <t>Thu Jan 24 17:54:07 +0000 2013</t>
  </si>
  <si>
    <t>Lying becomes more automatic with practice http://nbcnews.to/14e33ps</t>
  </si>
  <si>
    <t>Thu Jan 24 17:06:07 +0000 2013</t>
  </si>
  <si>
    <t>Winter vomiting alert: New strain of norovirus on the rise http://nbcnews.to/UnKlJ5</t>
  </si>
  <si>
    <t>Thu Jan 24 15:30:06 +0000 2013</t>
  </si>
  <si>
    <t>'Huge' gaps in mental health care for children, experts warn http://on.today.com/UnxI0n</t>
  </si>
  <si>
    <t>Thu Jan 24 15:21:06 +0000 2013</t>
  </si>
  <si>
    <t>Heavy hearts: 'Mixed-weight' couples argue more http://on.today.com/14duT5a</t>
  </si>
  <si>
    <t>Thu Jan 24 15:21:05 +0000 2013</t>
  </si>
  <si>
    <t>After shootings, states rethink mental health cuts http://nbcnews.to/14duT52</t>
  </si>
  <si>
    <t>Thu Jan 24 10:10:15 +0000 2013</t>
  </si>
  <si>
    <t>Fat-shaming may curb obesity, bioethicist says http://on.today.com/UmTz8a</t>
  </si>
  <si>
    <t>Wed Jan 23 23:33:09 +0000 2013</t>
  </si>
  <si>
    <t>No good treatment for veterans' illness, panel finds http://nbcnews.to/WVDC5U</t>
  </si>
  <si>
    <t>Wed Jan 23 22:45:10 +0000 2013</t>
  </si>
  <si>
    <t>Risk of death from lung cancer rises in women smokers http://nbcnews.to/WVzOS1</t>
  </si>
  <si>
    <t>Wed Jan 23 19:56:12 +0000 2013</t>
  </si>
  <si>
    <t>Scientists to re-start controversial bird flu experiments http://nbcnews.to/WVkoxj</t>
  </si>
  <si>
    <t>Wed Jan 23 19:31:07 +0000 2013</t>
  </si>
  <si>
    <t>Gilda’s Club chapter in Wis. will keep its name http://on.today.com/10JE7Hi</t>
  </si>
  <si>
    <t>Wed Jan 23 18:23:09 +0000 2013</t>
  </si>
  <si>
    <t>Why 'Idol' contestant's stutter goes away when he sings http://nbcnews.to/10JnlZ7</t>
  </si>
  <si>
    <t>Wed Jan 23 17:34:08 +0000 2013</t>
  </si>
  <si>
    <t>Thermostat wars: Why some like it hot http://on.today.com/WLHwjo</t>
  </si>
  <si>
    <t>Wed Jan 23 17:34:07 +0000 2013</t>
  </si>
  <si>
    <t>US govt scientists agree to retire most research chimps http://nbcnews.to/WLHxDR</t>
  </si>
  <si>
    <t>Wed Jan 23 16:34:06 +0000 2013</t>
  </si>
  <si>
    <t>Lawsuit: NYC's big soda ban unfair to minorities http://on.today.com/VWfQtD</t>
  </si>
  <si>
    <t>Wed Jan 23 12:27:04 +0000 2013</t>
  </si>
  <si>
    <t>Condoms don't deter good sex, study finds http://on.today.com/147KBPk</t>
  </si>
  <si>
    <t>Tue Jan 22 22:37:09 +0000 2013</t>
  </si>
  <si>
    <t>Study looks at concussion in NFL players http://nbcnews.to/VoRU0Z</t>
  </si>
  <si>
    <t>Tue Jan 22 20:07:23 +0000 2013</t>
  </si>
  <si>
    <t>This puppy is so cute you could eat it, and here's why http://nbcnews.to/XxbO8q</t>
  </si>
  <si>
    <t>Tue Jan 22 19:09:07 +0000 2013</t>
  </si>
  <si>
    <t>You can't read my poker face, science confirms http://nbcnews.to/V4JES8</t>
  </si>
  <si>
    <t>Tue Jan 22 18:40:08 +0000 2013</t>
  </si>
  <si>
    <t>Car crashes more deadly for obese drivers http://nbcnews.to/V4G3Dt</t>
  </si>
  <si>
    <t>Tue Jan 22 14:55:06 +0000 2013</t>
  </si>
  <si>
    <t>Who knew? Patients' share of health spending is shrinking http://nbcnews.to/WT88gC</t>
  </si>
  <si>
    <t>Tue Jan 22 14:24:06 +0000 2013</t>
  </si>
  <si>
    <t>'Lactivists' debate whether nurse-ins help the cause http://on.today.com/SvoX4H</t>
  </si>
  <si>
    <t>And the healthiest state in the U.S. is ... http://on.today.com/WT42Fg</t>
  </si>
  <si>
    <t>Tue Jan 22 10:59:03 +0000 2013</t>
  </si>
  <si>
    <t>Dermatologists blast 'ridiculous' tanning industry push http://nbcnews.to/VmNEyR</t>
  </si>
  <si>
    <t>Tue Jan 22 02:41:11 +0000 2013</t>
  </si>
  <si>
    <t>Nearly half of U.S. children late receiving vaccines http://nbcnews.to/VNsf3h</t>
  </si>
  <si>
    <t>Mon Jan 21 21:27:10 +0000 2013</t>
  </si>
  <si>
    <t>ADHD in kids jumps 24 percent in a decade http://nbcnews.to/13XCoOq</t>
  </si>
  <si>
    <t>Mon Jan 21 14:02:07 +0000 2013</t>
  </si>
  <si>
    <t>Smoke-free laws linked to drop in child asthma attacks http://nbcnews.to/10gFIzB</t>
  </si>
  <si>
    <t>Mon Jan 21 13:32:05 +0000 2013</t>
  </si>
  <si>
    <t>Seizure spike followed Japanese tsunami: Study http://nbcnews.to/10gw6Vt</t>
  </si>
  <si>
    <t>Mon Jan 21 12:26:05 +0000 2013</t>
  </si>
  <si>
    <t>Don't pick this day for a doc appointment http://nbcnews.to/11LiVAV</t>
  </si>
  <si>
    <t>Sun Jan 20 19:18:07 +0000 2013</t>
  </si>
  <si>
    <t>Meditating Marines: Military tries mindfulness to beat stress http://nbcnews.to/13Tujub</t>
  </si>
  <si>
    <t>Sun Jan 20 18:00:07 +0000 2013</t>
  </si>
  <si>
    <t>For real: Carbs at night help weight loss http://on.today.com/UZKNu4</t>
  </si>
  <si>
    <t>Sun Jan 20 17:53:07 +0000 2013</t>
  </si>
  <si>
    <t>Flu relief especially tricky for moms-to-be http://nbcnews.to/10K4opV</t>
  </si>
  <si>
    <t>Sat Jan 19 10:42:03 +0000 2013</t>
  </si>
  <si>
    <t>Anger, violent thoughts: Too sick to own a gun? http://nbcnews.to/SZyEKb</t>
  </si>
  <si>
    <t>Fri Jan 18 20:39:09 +0000 2013</t>
  </si>
  <si>
    <t>Petition pushes for 'survivor bras' at Victoria's Secret http://on.today.com/SfgQJv</t>
  </si>
  <si>
    <t>Fri Jan 18 18:58:09 +0000 2013</t>
  </si>
  <si>
    <t>How to get insurance to cover specialty drugs http://nbcnews.to/VOX9ZU</t>
  </si>
  <si>
    <t>Fri Jan 18 15:17:06 +0000 2013</t>
  </si>
  <si>
    <t>Flu season worsens, 29 children die http://nbcnews.to/VaJ9aL</t>
  </si>
  <si>
    <t>Fri Jan 18 15:11:06 +0000 2013</t>
  </si>
  <si>
    <t>Flu season worsens across US http://nbcnews.to/VaIgic</t>
  </si>
  <si>
    <t>Fri Jan 18 14:23:07 +0000 2013</t>
  </si>
  <si>
    <t>When to go to the ER with the flu http://nbcnews.to/VaBQzG</t>
  </si>
  <si>
    <t>Fri Jan 18 14:19:05 +0000 2013</t>
  </si>
  <si>
    <t>A happy hour urban myth: Is 'breaking the seal' a real thing? http://nbcnews.to/VaB9Xi</t>
  </si>
  <si>
    <t>Fri Jan 18 13:16:06 +0000 2013</t>
  </si>
  <si>
    <t>Flu outbreak spurs spike in sales of meds http://on.today.com/VasR1F</t>
  </si>
  <si>
    <t>Fri Jan 18 01:31:10 +0000 2013</t>
  </si>
  <si>
    <t>People who don't stink still wear deodorant, study finds http://nbcnews.to/VtgUVE</t>
  </si>
  <si>
    <t>Fri Jan 18 00:46:11 +0000 2013</t>
  </si>
  <si>
    <t>U.S. black, poor youth consume more sugar-laden drinks: study http://nbcnews.to/Vt5Urq</t>
  </si>
  <si>
    <t>Fri Jan 18 00:02:10 +0000 2013</t>
  </si>
  <si>
    <t>Doping with cancer may be a risky mix, experts say http://nbcnews.to/UTL69R</t>
  </si>
  <si>
    <t>Thu Jan 17 18:53:08 +0000 2013</t>
  </si>
  <si>
    <t>NYC beats LA at cutting low-income kids' obesity http://on.today.com/SQNNxn</t>
  </si>
  <si>
    <t>Thu Jan 17 14:48:07 +0000 2013</t>
  </si>
  <si>
    <t>Flu vaccine safe in pregnancy http://on.today.com/U3IAk5</t>
  </si>
  <si>
    <t>Thu Jan 17 01:55:11 +0000 2013</t>
  </si>
  <si>
    <t>FDA approves new bug-based flu vaccine http://nbcnews.to/X9YGp0</t>
  </si>
  <si>
    <t>Thu Jan 17 00:39:09 +0000 2013</t>
  </si>
  <si>
    <t>Feces transplant may relieve severe diarrhea http://nbcnews.to/X9HXSF</t>
  </si>
  <si>
    <t>Wed Jan 16 22:19:10 +0000 2013</t>
  </si>
  <si>
    <t>Facebook posts are more memorable than faces http://nbcnews.to/X98yPL</t>
  </si>
  <si>
    <t>Wed Jan 16 21:01:08 +0000 2013</t>
  </si>
  <si>
    <t>U.S. states need to do more to reduce smoking http://nbcnews.to/V8xEnT</t>
  </si>
  <si>
    <t>Wed Jan 16 19:35:08 +0000 2013</t>
  </si>
  <si>
    <t>WHO: Dengue is fastest-spreading tropical disease http://nbcnews.to/VKFdj7</t>
  </si>
  <si>
    <t>Wed Jan 16 19:01:08 +0000 2013</t>
  </si>
  <si>
    <t>Crowded vaccine schedule safe for babies, study finds http://nbcnews.to/VKBGRG</t>
  </si>
  <si>
    <t>Wed Jan 16 18:58:08 +0000 2013</t>
  </si>
  <si>
    <t>Armstrong's cancer-fighter legacy still inspires http://on.today.com/XE9oXB</t>
  </si>
  <si>
    <t>Wed Jan 16 18:57:55 +0000 2013</t>
  </si>
  <si>
    <t>RT @todayshowhealth: Should Lance Armstrong's legacy be about cycling -- or about those he's inspired by  showing there is life after ca ...</t>
  </si>
  <si>
    <t>Wed Jan 16 18:50:28 +0000 2013</t>
  </si>
  <si>
    <t>A little-known kibosh on government research into the public health effects of gun violence is expected to be lifted. http://nbcnews.to/W7efyu</t>
  </si>
  <si>
    <t>Wed Jan 16 17:13:07 +0000 2013</t>
  </si>
  <si>
    <t>Obama plan eases freeze on CDC gun violence research http://nbcnews.to/ZXJRbn</t>
  </si>
  <si>
    <t>Wed Jan 16 16:05:07 +0000 2013</t>
  </si>
  <si>
    <t>How to find the right sleep position for you http://on.today.com/V8cLJt</t>
  </si>
  <si>
    <t>Wed Jan 16 15:33:05 +0000 2013</t>
  </si>
  <si>
    <t>ER visits after energy drinks double since 2007 http://nbcnews.to/ZXo6sk</t>
  </si>
  <si>
    <t>Wed Jan 16 00:05:11 +0000 2013</t>
  </si>
  <si>
    <t>Caffeine linked to leaky bladder in men http://nbcnews.to/RZDjtQ</t>
  </si>
  <si>
    <t>Tue Jan 15 20:58:10 +0000 2013</t>
  </si>
  <si>
    <t>NY City giant soda ban gives 3-month grace period for fines http://nbcnews.to/SFFFQk</t>
  </si>
  <si>
    <t>NYPD looks to GPS bottles to combat pill bandits http://nbcnews.to/SFFDrK</t>
  </si>
  <si>
    <t>Tue Jan 15 17:51:07 +0000 2013</t>
  </si>
  <si>
    <t>Why it's so hard to get the flu vaccine supply right http://nbcnews.to/TYp6gC</t>
  </si>
  <si>
    <t>Wed Dec 24 18:40:33 +0000 2014</t>
  </si>
  <si>
    <t>Would You Like Health Insurance With Those Stocking Stuffers? http://n.pr/1CKulog</t>
  </si>
  <si>
    <t>Wed Dec 24 14:41:04 +0000 2014</t>
  </si>
  <si>
    <t>New Blood Donation Rules Would Still Exclude Many Gay Men http://n.pr/1CJ9IsG</t>
  </si>
  <si>
    <t>Wed Dec 24 08:34:09 +0000 2014</t>
  </si>
  <si>
    <t>Obama Administration Downplays Court Challenge To Health Law http://n.pr/1CHaDd6</t>
  </si>
  <si>
    <t>Wed Dec 24 08:34:08 +0000 2014</t>
  </si>
  <si>
    <t>Christmas In Liberia: Ebola Fears, No Snow, Holiday Spirit http://n.pr/1CHaAxQ</t>
  </si>
  <si>
    <t>Wed Dec 24 08:34:06 +0000 2014</t>
  </si>
  <si>
    <t>Costly Hepatitis C Drugs Threaten To Bust Prison Budgets http://n.pr/1CHaCFX</t>
  </si>
  <si>
    <t>Tue Dec 23 18:49:04 +0000 2014</t>
  </si>
  <si>
    <t>Floating Toilets That Clean Themselves Grow On A Lake http://n.pr/1CwBBH8</t>
  </si>
  <si>
    <t>Tue Dec 23 16:21:29 +0000 2014</t>
  </si>
  <si>
    <t>Being Thin Doesn't Spare Asian-Americans From Diabetes Risk http://n.pr/1CvRzBi</t>
  </si>
  <si>
    <t>Tue Dec 23 15:33:34 +0000 2014</t>
  </si>
  <si>
    <t>Can I Keep My Marketplace Insurance If I Enroll In Medicare? http://n.pr/1CC0eiQ</t>
  </si>
  <si>
    <t>Tue Dec 23 08:35:04 +0000 2014</t>
  </si>
  <si>
    <t>Baby Thrives Once 3D-Printed Windpipe Helps Him Breathe http://n.pr/1CtPkOZ</t>
  </si>
  <si>
    <t>Mon Dec 22 21:41:03 +0000 2014</t>
  </si>
  <si>
    <t>Is Your Heart Doctor In? If Not, You Might Not Be Any Worse Off http://n.pr/1Cr8sND</t>
  </si>
  <si>
    <t>Mon Dec 22 21:25:02 +0000 2014</t>
  </si>
  <si>
    <t>To Patients With Heart Conditions, It's OK For Your Cardiologist To Take Time Off http://n.pr/1Cr4a8N</t>
  </si>
  <si>
    <t>Mon Dec 22 20:05:04 +0000 2014</t>
  </si>
  <si>
    <t>When Humans Quit Hunting And Gathering, Their Bones Got Wimpy http://n.pr/1CqGvp1</t>
  </si>
  <si>
    <t>Mon Dec 22 08:49:04 +0000 2014</t>
  </si>
  <si>
    <t>A Family's Long Search For Fragile X Drug Finds Frustration, Hope http://n.pr/1CsVIDk</t>
  </si>
  <si>
    <t>Sun Dec 21 13:27:41 +0000 2014</t>
  </si>
  <si>
    <t>For Those Suffering Chronic Pain, The Hardest Part Is Convincing Others http://n.pr/1Cix2QD</t>
  </si>
  <si>
    <t>Sun Dec 21 11:06:26 +0000 2014</t>
  </si>
  <si>
    <t>Why Does It Take A Movie Robot To Show What Nurses Really Do? http://n.pr/1ChZQsy</t>
  </si>
  <si>
    <t>Sun Dec 21 09:48:14 +0000 2014</t>
  </si>
  <si>
    <t>Why Does It Take A Movie Robot To Show What Nurses Really Do? http://n.pr/1CnbTlE</t>
  </si>
  <si>
    <t>Sat Dec 20 18:13:04 +0000 2014</t>
  </si>
  <si>
    <t>U.N. Reports More Than 7,000 Ebola Deaths Since March http://n.pr/1CjvIdt</t>
  </si>
  <si>
    <t>Sat Dec 20 12:10:04 +0000 2014</t>
  </si>
  <si>
    <t>The Africa I Know Isn't The Africa In The Headlines Today http://n.pr/1ChSKS0</t>
  </si>
  <si>
    <t>Fri Dec 19 22:06:21 +0000 2014</t>
  </si>
  <si>
    <t>CDC Head: Key Interventions Have Slowed Ebola's Spread http://n.pr/1CevKmT</t>
  </si>
  <si>
    <t>Fri Dec 19 19:12:40 +0000 2014</t>
  </si>
  <si>
    <t>At Last, I Meet My Microbes http://n.pr/1CdsRmf</t>
  </si>
  <si>
    <t>Fri Dec 19 16:34:04 +0000 2014</t>
  </si>
  <si>
    <t>A Nurse's Desperate Plea: Show Me The Ebola Money http://n.pr/1C94qcz</t>
  </si>
  <si>
    <t>Fri Dec 19 16:00:28 +0000 2014</t>
  </si>
  <si>
    <t>Some Early Childhood Experiences Shape Adult Life, But Which? http://n.pr/1C8UmjJ</t>
  </si>
  <si>
    <t>Fri Dec 19 14:57:20 +0000 2014</t>
  </si>
  <si>
    <t>Teaching Hospitals Hit Hardest By Medicare Fines For Patient Safety http://n.pr/1Cc0BR7</t>
  </si>
  <si>
    <t>Fri Dec 19 10:06:05 +0000 2014</t>
  </si>
  <si>
    <t>When A Hospital Bill Becomes A Decade-Long Pay Cut http://n.pr/1CaudhG</t>
  </si>
  <si>
    <t>Thu Dec 18 21:04:35 +0000 2014</t>
  </si>
  <si>
    <t>And The Award For Most Offensive Fund-Raising Video Goes To... http://n.pr/1AlhgSS</t>
  </si>
  <si>
    <t>Thu Dec 18 19:26:33 +0000 2014</t>
  </si>
  <si>
    <t>NIH Allows Restart Of MERS Research That Had Been Questioned http://n.pr/1AkGJvH</t>
  </si>
  <si>
    <t>Thu Dec 18 17:02:34 +0000 2014</t>
  </si>
  <si>
    <t>Death Comes In Many Different Ways. And Some Are A Bit Surprising http://n.pr/1AjMnOu</t>
  </si>
  <si>
    <t>Thu Dec 18 17:02:33 +0000 2014</t>
  </si>
  <si>
    <t>California Whooping Cough Infections Run High Among Latino Babies http://n.pr/1AjMmKt</t>
  </si>
  <si>
    <t>Thu Dec 18 15:41:34 +0000 2014</t>
  </si>
  <si>
    <t>Is Your State Ready For The Next Infectious Outbreak? Probably Not http://n.pr/1C5v03t</t>
  </si>
  <si>
    <t>Thu Dec 18 14:55:14 +0000 2014</t>
  </si>
  <si>
    <t>Worries About Unusual Botulinum Toxin Prove Unfounded http://n.pr/1AiXmIf</t>
  </si>
  <si>
    <t>Thu Dec 18 14:55:13 +0000 2014</t>
  </si>
  <si>
    <t>Pakistan Keeps On Vaccinating Despite Tough Terrain And Terror Threat http://n.pr/1AiXmHW</t>
  </si>
  <si>
    <t>Wed Dec 17 21:34:34 +0000 2014</t>
  </si>
  <si>
    <t>Medical Workers In Conflict Zones Have Never Faced Greater Risks http://n.pr/1C0mZwu</t>
  </si>
  <si>
    <t>Wed Dec 17 21:18:03 +0000 2014</t>
  </si>
  <si>
    <t>Dreaming Up A Safer, Cooler PPE For Ebola Fighters http://n.pr/1DPOyxc</t>
  </si>
  <si>
    <t>Wed Dec 17 21:02:04 +0000 2014</t>
  </si>
  <si>
    <t>What Happens After You Get That Mammogram http://n.pr/1DPJXLF</t>
  </si>
  <si>
    <t>Wed Dec 17 18:38:33 +0000 2014</t>
  </si>
  <si>
    <t>Managed Care Plans Make Progress In Erasing Racial Disparities http://n.pr/1BZpjDZ</t>
  </si>
  <si>
    <t>Wed Dec 17 17:19:03 +0000 2014</t>
  </si>
  <si>
    <t>Behind The Scenes At The Lab That Fingerprints Microbiomes http://n.pr/1BYXPyz</t>
  </si>
  <si>
    <t>Wed Dec 17 10:06:58 +0000 2014</t>
  </si>
  <si>
    <t>Too Little, Too Late For Many New Yorkers Seeking Hospice http://n.pr/1BWBYaV</t>
  </si>
  <si>
    <t>Tue Dec 16 21:39:34 +0000 2014</t>
  </si>
  <si>
    <t>India's New Comic Book Hero Fights Rape, Rides On The Back Of A Tiger http://n.pr/1BT7A19</t>
  </si>
  <si>
    <t>Tue Dec 16 21:39:33 +0000 2014</t>
  </si>
  <si>
    <t>Abuse Of Synthetic Drugs Declines Across U.S. http://n.pr/1BT7CpE</t>
  </si>
  <si>
    <t>Tue Dec 16 21:23:04 +0000 2014</t>
  </si>
  <si>
    <t>Teens Now Reach For E-Cigarettes Over Regular Ones http://n.pr/1DIpVme</t>
  </si>
  <si>
    <t>Tue Dec 16 21:07:33 +0000 2014</t>
  </si>
  <si>
    <t>When You Burn Off That Fat, Where Does It Go? http://n.pr/1DIlyrp</t>
  </si>
  <si>
    <t>Tue Dec 16 20:03:21 +0000 2014</t>
  </si>
  <si>
    <t>A Game Of Ludo Helps Liberians Catch A Break From Ebola http://n.pr/1qXjRAz</t>
  </si>
  <si>
    <t>Tue Dec 16 18:25:34 +0000 2014</t>
  </si>
  <si>
    <t>Scientists Debate If It's OK To Make Viruses More Dangerous In The Lab http://n.pr/1BS7y9E</t>
  </si>
  <si>
    <t>Tue Dec 16 17:22:04 +0000 2014</t>
  </si>
  <si>
    <t>Hunt For Dengue Vaccine Gets Closer http://n.pr/1BRMi3O</t>
  </si>
  <si>
    <t>Tue Dec 16 13:36:16 +0000 2014</t>
  </si>
  <si>
    <t>Few Employers Cover Egg Freezing For Women With Cancer http://n.pr/1BQvBpm</t>
  </si>
  <si>
    <t>Tue Dec 16 08:29:04 +0000 2014</t>
  </si>
  <si>
    <t>Alaska's Governor Eager To Expand Medicaid http://n.pr/1BP1hLP</t>
  </si>
  <si>
    <t>Tue Dec 16 00:14:12 +0000 2014</t>
  </si>
  <si>
    <t>The U.S. Has A Surgeon General, For The First Time In 17 Months http://n.pr/1BMQZMf</t>
  </si>
  <si>
    <t>Mon Dec 15 23:09:33 +0000 2014</t>
  </si>
  <si>
    <t>Supreme Court Refuses To Limit Abortion Drug's Use http://n.pr/1DDb10q</t>
  </si>
  <si>
    <t>Mon Dec 15 22:21:34 +0000 2014</t>
  </si>
  <si>
    <t>Dr. Kent Brantly: The Lessons He's Learned From Fighting Ebola http://n.pr/1DD0sul</t>
  </si>
  <si>
    <t>Mon Dec 15 21:02:36 +0000 2014</t>
  </si>
  <si>
    <t>To Get To The Bottom Of Your Microbiome, Start With A Swab Of Poo http://n.pr/1BLQMca</t>
  </si>
  <si>
    <t>Mon Dec 15 19:11:12 +0000 2014</t>
  </si>
  <si>
    <t>A Copper Bedrail Could Cut Back On Infections For Hospital Patients http://n.pr/1DCguER</t>
  </si>
  <si>
    <t>Mon Dec 15 18:06:34 +0000 2014</t>
  </si>
  <si>
    <t>Endless Ebola Endemic? That's The 'Risk We Face Now,' CDC Says http://n.pr/1BKPFJN</t>
  </si>
  <si>
    <t>Mon Dec 15 17:03:03 +0000 2014</t>
  </si>
  <si>
    <t>Prolific Prescribers Of Controlled Substances Face Medicare Scrutiny http://n.pr/1BKqFT5</t>
  </si>
  <si>
    <t>Mon Dec 15 16:14:37 +0000 2014</t>
  </si>
  <si>
    <t>Small Businesses Drop Coverage As Health Law Offers Alternatives http://n.pr/1DBwren</t>
  </si>
  <si>
    <t>Mon Dec 15 08:29:21 +0000 2014</t>
  </si>
  <si>
    <t>Congress To Nutritionists: Don't Talk About The Environment http://n.pr/1BHtDrq</t>
  </si>
  <si>
    <t>Mon Dec 15 08:29:20 +0000 2014</t>
  </si>
  <si>
    <t>To Stop Teen Drinking Parties, Fine The Parents http://n.pr/1BHtB2I</t>
  </si>
  <si>
    <t>Sun Dec 14 20:05:19 +0000 2014</t>
  </si>
  <si>
    <t>As Ebola Cases Drop, Liberia's Soccer Fans Are Back In The Zone http://n.pr/1BDXa5t</t>
  </si>
  <si>
    <t>Sun Dec 14 20:05:18 +0000 2014</t>
  </si>
  <si>
    <t>U.Va. Looks At Ways To Curb Drinking At Its Frat Houses http://n.pr/1BDXaSZ</t>
  </si>
  <si>
    <t>Sun Dec 14 20:05:17 +0000 2014</t>
  </si>
  <si>
    <t>Health http://n.pr/1BDX9hO</t>
  </si>
  <si>
    <t>Sun Dec 14 12:53:12 +0000 2014</t>
  </si>
  <si>
    <t>Gritty Ganta: The Liberian Town That Can't Catch A Break http://n.pr/1DvXszU</t>
  </si>
  <si>
    <t>Sat Dec 13 20:58:22 +0000 2014</t>
  </si>
  <si>
    <t>A Reason To Respect The Miss World Pageant http://n.pr/1BxwNhr</t>
  </si>
  <si>
    <t>Fri Dec 12 18:49:03 +0000 2014</t>
  </si>
  <si>
    <t>Confusion Over Job-Based Insurance Can Shortchange Consumers http://n.pr/1Do4cQp</t>
  </si>
  <si>
    <t>Fri Dec 12 18:33:19 +0000 2014</t>
  </si>
  <si>
    <t>Ebola Hot Spots Keep Popping Up In Sierra Leone http://n.pr/1DnZqCn</t>
  </si>
  <si>
    <t>Fri Dec 12 16:42:04 +0000 2014</t>
  </si>
  <si>
    <t>As Ebola Epidemic Cooled, Officials Raced To Contain A Sudden Hot Spot http://n.pr/1BpHHFW</t>
  </si>
  <si>
    <t>Fri Dec 12 15:37:34 +0000 2014</t>
  </si>
  <si>
    <t>Poo And You: A Journey Into The Guts Of A Microbiome http://n.pr/1Dn8ffO</t>
  </si>
  <si>
    <t>Fri Dec 12 14:16:35 +0000 2014</t>
  </si>
  <si>
    <t>What Does Everyday Courage Look Like? http://n.pr/1DmKHHR</t>
  </si>
  <si>
    <t>Fri Dec 12 14:16:34 +0000 2014</t>
  </si>
  <si>
    <t>What Does It Take To Bring Transparency To Medicine? http://n.pr/1DmKHHJ</t>
  </si>
  <si>
    <t>Fri Dec 12 08:41:05 +0000 2014</t>
  </si>
  <si>
    <t>A Liberian Prof Doesn't Like What He's Seeing On The News Blackboard http://n.pr/1DlnDcx</t>
  </si>
  <si>
    <t>Fri Dec 12 08:41:03 +0000 2014</t>
  </si>
  <si>
    <t>Liberia's Daily Talk: All The News That Fits On A Blackboard http://n.pr/1DlnCW3</t>
  </si>
  <si>
    <t>Thu Dec 11 23:44:08 +0000 2014</t>
  </si>
  <si>
    <t>Birds Of A Feather Aren't Necessarily Related http://n.pr/1DjeoJQ</t>
  </si>
  <si>
    <t>Thu Dec 11 22:25:04 +0000 2014</t>
  </si>
  <si>
    <t>You Don't Want To Monkey Around With Monkey Malaria http://n.pr/1DiSBSo</t>
  </si>
  <si>
    <t>Thu Dec 11 22:09:03 +0000 2014</t>
  </si>
  <si>
    <t>Football Players Drill Without Helmets To Reduce Concussions http://n.pr/1DiO2aN</t>
  </si>
  <si>
    <t>Thu Dec 11 21:38:31 +0000 2014</t>
  </si>
  <si>
    <t>U.Va. Looks At Ways To Curb Drinking At Its Frat Houses http://n.pr/1BiJX1M</t>
  </si>
  <si>
    <t>Thu Dec 11 21:38:29 +0000 2014</t>
  </si>
  <si>
    <t>As Ebola Cases Drop, Liberia's Soccer Fans Are Back In The Zone http://n.pr/1BiJZ9N</t>
  </si>
  <si>
    <t>Thu Dec 11 21:07:04 +0000 2014</t>
  </si>
  <si>
    <t>Unexpected Joint Pain Seen In Test Of Experimental Ebola Vaccine http://n.pr/1DivGqt</t>
  </si>
  <si>
    <t>Thu Dec 11 16:05:10 +0000 2014</t>
  </si>
  <si>
    <t>Does Snoring Leave Tots More Vulnerable To Childhood Obesity? http://n.pr/1Dh7mFl</t>
  </si>
  <si>
    <t>Thu Dec 11 12:38:16 +0000 2014</t>
  </si>
  <si>
    <t>Debunking Vaccine Myths Can Have A Surprising Effect http://n.pr/1Bfesp3</t>
  </si>
  <si>
    <t>Wed Dec 10 22:48:34 +0000 2014</t>
  </si>
  <si>
    <t>From Potatoes To Salty Fries In School: Congress Tweaks Food Rules http://n.pr/1DcJu5Y</t>
  </si>
  <si>
    <t>Wed Dec 10 22:15:38 +0000 2014</t>
  </si>
  <si>
    <t>Boredom On The Border Between Liberia And Guinea http://n.pr/1BaYn3T</t>
  </si>
  <si>
    <t>Wed Dec 10 22:00:18 +0000 2014</t>
  </si>
  <si>
    <t>Making The Human Condition Computable http://n.pr/1BaT84d</t>
  </si>
  <si>
    <t>Wed Dec 10 16:42:30 +0000 2014</t>
  </si>
  <si>
    <t>Doctors Slow To Adopt Cheaper, Faster Radiation For Breast Cancer http://n.pr/1Db8hHj</t>
  </si>
  <si>
    <t>Wed Dec 10 14:33:16 +0000 2014</t>
  </si>
  <si>
    <t>A Crowd Of Scientists Finds A Better Way To Predict Seizures http://n.pr/1DakvjH</t>
  </si>
  <si>
    <t>Wed Dec 10 10:00:29 +0000 2014</t>
  </si>
  <si>
    <t>Scientists Often Skip A Simple Test That Could Verify Their Work http://n.pr/1B6Mdc8</t>
  </si>
  <si>
    <t>Wed Dec 10 01:00:07 +0000 2014</t>
  </si>
  <si>
    <t>Why Aren't World Leaders Angrier About Violence Against Women? http://n.pr/1D69a45</t>
  </si>
  <si>
    <t>Tue Dec 09 22:19:05 +0000 2014</t>
  </si>
  <si>
    <t>This Nursing Home Calms Troubling Behavior Without Risky Drugs http://n.pr/1B3mwcx</t>
  </si>
  <si>
    <t>Tue Dec 09 19:23:04 +0000 2014</t>
  </si>
  <si>
    <t>A Case Of Mistaken Identity Sends Healthy Boy To An Ebola Ward http://n.pr/1B2oABv</t>
  </si>
  <si>
    <t>Tue Dec 09 18:51:33 +0000 2014</t>
  </si>
  <si>
    <t>Wellness At Work Often Comes With Strings Attached http://n.pr/1B2dg8G</t>
  </si>
  <si>
    <t>Tue Dec 09 18:33:34 +0000 2014</t>
  </si>
  <si>
    <t>'Ebola Must Go' — And So Must Prejudice Against Survivors http://n.pr/1D4dUat</t>
  </si>
  <si>
    <t>Tue Dec 09 10:02:52 +0000 2014</t>
  </si>
  <si>
    <t>Mistaken Identities Plague Lab Work With Human Cells http://n.pr/1AZDbxK</t>
  </si>
  <si>
    <t>Tue Dec 09 08:42:03 +0000 2014</t>
  </si>
  <si>
    <t>Nursing Homes Rarely Penalized For Oversedating Patients http://n.pr/1D2ekOu</t>
  </si>
  <si>
    <t>Mon Dec 08 21:35:33 +0000 2014</t>
  </si>
  <si>
    <t>Ebola Is Down, But Not Out, In Liberia http://n.pr/1D0tcNb</t>
  </si>
  <si>
    <t>Mon Dec 08 20:16:09 +0000 2014</t>
  </si>
  <si>
    <t>Ebola Cases Are Down, So Should Liberians Stop Worrying? http://n.pr/1AVF26L</t>
  </si>
  <si>
    <t>Mon Dec 08 18:58:24 +0000 2014</t>
  </si>
  <si>
    <t>Despite Decline, Elective Early Births Remain A Medicaid Problem http://n.pr/1AV5PQv</t>
  </si>
  <si>
    <t>Mon Dec 08 18:26:03 +0000 2014</t>
  </si>
  <si>
    <t>Ebola, Schmebola — You Still Have To Look Good! http://n.pr/1CZSQ4Q</t>
  </si>
  <si>
    <t>Mon Dec 08 16:50:04 +0000 2014</t>
  </si>
  <si>
    <t>When A Stray Dog's In Trouble, Katmandu's Canine Rescuers Jump To It http://n.pr/1CZyCIu</t>
  </si>
  <si>
    <t>Mon Dec 08 16:34:19 +0000 2014</t>
  </si>
  <si>
    <t>Doctors Are Slow To Adopt Changes In Breast Cancer Treatment http://n.pr/1CZu3O8</t>
  </si>
  <si>
    <t>Mon Dec 08 10:13:37 +0000 2014</t>
  </si>
  <si>
    <t>Medicine's Subtle Art Gives A Man The Chance To Breathe Again http://n.pr/1ARlWOT</t>
  </si>
  <si>
    <t>Mon Dec 08 10:13:36 +0000 2014</t>
  </si>
  <si>
    <t>Old And Overmedicated: The Real Drug Problem In Nursing Homes http://n.pr/1ARlVdM</t>
  </si>
  <si>
    <t>Mon Dec 08 09:26:03 +0000 2014</t>
  </si>
  <si>
    <t>When It Comes To Day Care, Parents Want All Children Vaccinated http://n.pr/1CY7iKJ</t>
  </si>
  <si>
    <t>Sun Dec 07 13:36:06 +0000 2014</t>
  </si>
  <si>
    <t>The Decreasing Loneliness Of The Indian Long-Distance Runner http://n.pr/1AKczk7</t>
  </si>
  <si>
    <t>Sun Dec 07 13:36:04 +0000 2014</t>
  </si>
  <si>
    <t>If Slow Is Good For Food, Why Not Medicine? http://n.pr/1AKcvAW</t>
  </si>
  <si>
    <t>Sun Dec 07 10:26:34 +0000 2014</t>
  </si>
  <si>
    <t>The Decreasing Loneliness Of The Indian Long-Distance Runner http://n.pr/1CUup8K</t>
  </si>
  <si>
    <t>Sun Dec 07 10:26:33 +0000 2014</t>
  </si>
  <si>
    <t>If Slow Is Good For Food, Why Not Medicine? http://n.pr/1CUupph</t>
  </si>
  <si>
    <t>Sat Dec 06 14:20:34 +0000 2014</t>
  </si>
  <si>
    <t>Idris Elba Plays A Soccer Coach Out To Crush Ebola In New Ad Campaign http://n.pr/1CR97Jg</t>
  </si>
  <si>
    <t>Sat Dec 06 11:58:20 +0000 2014</t>
  </si>
  <si>
    <t>Idris Elba Plays A Soccer Coach Out To Crush Ebola In New Ad Campaign http://n.pr/1ABkHDp</t>
  </si>
  <si>
    <t>Fri Dec 05 21:40:03 +0000 2014</t>
  </si>
  <si>
    <t>Delivering Health Care To The Uninsured For $15 A Pop http://n.pr/1CO98xG</t>
  </si>
  <si>
    <t>Fri Dec 05 21:24:34 +0000 2014</t>
  </si>
  <si>
    <t>Liberian President's Ambitious Goal: No New Ebola Cases By Christmas http://n.pr/1CO6dEZ</t>
  </si>
  <si>
    <t>Fri Dec 05 20:52:03 +0000 2014</t>
  </si>
  <si>
    <t>Why Did Vitamins Disappear From Non-GMO Breakfast Cereal? http://n.pr/1AwhC7N</t>
  </si>
  <si>
    <t>Fri Dec 05 17:22:43 +0000 2014</t>
  </si>
  <si>
    <t>Baby's Necklace Could End Up Being A Life Saver http://n.pr/1CNiNEz</t>
  </si>
  <si>
    <t>Fri Dec 05 17:22:42 +0000 2014</t>
  </si>
  <si>
    <t>What If Sharing Your MRI Was As Simple As Pinterest? http://n.pr/1CNiOsd</t>
  </si>
  <si>
    <t>Fri Dec 05 08:37:04 +0000 2014</t>
  </si>
  <si>
    <t>Caring For AIDS Patients, 'When No One Else Would' http://n.pr/1CLBFnt</t>
  </si>
  <si>
    <t>As Ebola Surges In Sierra Leone, Communities Take Control http://n.pr/1CLBFnj</t>
  </si>
  <si>
    <t>Thu Dec 04 22:16:34 +0000 2014</t>
  </si>
  <si>
    <t>Who Made That Flavor? Maybe A Genetically Altered Microbe http://n.pr/1CK58hy</t>
  </si>
  <si>
    <t>Thu Dec 04 22:00:04 +0000 2014</t>
  </si>
  <si>
    <t>Unhappy Toy Story: Foot-Powered Scooters Drive ER Visits http://n.pr/1Ao3fSR</t>
  </si>
  <si>
    <t>Thu Dec 04 21:13:35 +0000 2014</t>
  </si>
  <si>
    <t>This Year's Flu Season Could Be A Bad One http://n.pr/1CJUojo</t>
  </si>
  <si>
    <t>Thu Dec 04 21:13:34 +0000 2014</t>
  </si>
  <si>
    <t>Ferguson Psychologist Describes Helping Residents Through Trauma http://n.pr/1CJUpDI</t>
  </si>
  <si>
    <t>Thu Dec 04 18:34:14 +0000 2014</t>
  </si>
  <si>
    <t>Is The Food Babe A Fearmonger? Scientists Are Speaking Out http://n.pr/1AmOhwo</t>
  </si>
  <si>
    <t>Thu Dec 04 18:02:05 +0000 2014</t>
  </si>
  <si>
    <t>For Ebola Orphans In Liberia, It's A Bittersweet New Beginning http://n.pr/1AmBPNa</t>
  </si>
  <si>
    <t>Thu Dec 04 17:15:04 +0000 2014</t>
  </si>
  <si>
    <t>CDC Warns That The Flu Season May Be A Bad One http://n.pr/1CJdNRh</t>
  </si>
  <si>
    <t>Thu Dec 04 16:58:34 +0000 2014</t>
  </si>
  <si>
    <t>China To End Organ Harvesting From Executed Inmates http://n.pr/1CJaIkb</t>
  </si>
  <si>
    <t>Thu Dec 04 08:45:04 +0000 2014</t>
  </si>
  <si>
    <t>Health Law's Big Tent Still Leaves Some People Out http://n.pr/1AjhBDX</t>
  </si>
  <si>
    <t>Wed Dec 03 22:04:04 +0000 2014</t>
  </si>
  <si>
    <t>A Tale Of Dueling Ebola Songs: One From Britain, One From Africa http://n.pr/1yP5Oxd</t>
  </si>
  <si>
    <t>Wed Dec 03 21:48:45 +0000 2014</t>
  </si>
  <si>
    <t>Liberia President Sets Dec. 25 Goal For No New Ebola Cases http://n.pr/1CGjwr5</t>
  </si>
  <si>
    <t>Wed Dec 03 21:48:44 +0000 2014</t>
  </si>
  <si>
    <t>In New York, Video Chat Trumps Quarantine To Combat TB http://n.pr/1CGjuj7</t>
  </si>
  <si>
    <t>Wed Dec 03 21:32:05 +0000 2014</t>
  </si>
  <si>
    <t>A Drug Might Heal Spinal Injuries By Sparking Nerve Growth http://n.pr/1yOUocF</t>
  </si>
  <si>
    <t>Wed Dec 03 19:40:03 +0000 2014</t>
  </si>
  <si>
    <t>Is HIV Evolving Into A Weaker Virus? http://n.pr/1yNY4eC</t>
  </si>
  <si>
    <t>Wed Dec 03 19:24:04 +0000 2014</t>
  </si>
  <si>
    <t>Startling Statistic: Only 8 Patients In Largest Ebola Hospital http://n.pr/1yNPZ9X</t>
  </si>
  <si>
    <t>Wed Dec 03 17:31:55 +0000 2014</t>
  </si>
  <si>
    <t>Want To Perk Up Your Love Life? Put Away That Smartphone http://n.pr/1yMRZz3</t>
  </si>
  <si>
    <t>Wed Dec 03 08:28:34 +0000 2014</t>
  </si>
  <si>
    <t>CDC Considers Counseling Males Of All Ages On Circumcision http://n.pr/1CE85QE</t>
  </si>
  <si>
    <t>Tue Dec 02 22:41:04 +0000 2014</t>
  </si>
  <si>
    <t>FDA Considers Allowing Blood Donations From Some Gay Men http://n.pr/1ydZGeS</t>
  </si>
  <si>
    <t>Tue Dec 02 22:09:17 +0000 2014</t>
  </si>
  <si>
    <t>One Village's Story: How Ebola Began And How It Ends http://n.pr/1CCQcSj</t>
  </si>
  <si>
    <t>Tue Dec 02 21:22:03 +0000 2014</t>
  </si>
  <si>
    <t>Ebola Knocked West African Countries Off Development Ladder http://n.pr/1ydx9pT</t>
  </si>
  <si>
    <t>Tue Dec 02 20:50:03 +0000 2014</t>
  </si>
  <si>
    <t>Emergency Rooms Often Skip The Epinephrine For Severe Allergies http://n.pr/1ydmdbK</t>
  </si>
  <si>
    <t>Tue Dec 02 16:06:04 +0000 2014</t>
  </si>
  <si>
    <t>Government Says Bosses Can't Force Workers To Get Health Tests http://n.pr/1CBTEMZ</t>
  </si>
  <si>
    <t>Tue Dec 02 08:58:25 +0000 2014</t>
  </si>
  <si>
    <t>Obamacare 'Glitch' Puts Subsidies Out Of Reach For Many Families http://n.pr/1CAPa9A</t>
  </si>
  <si>
    <t>Tue Dec 02 08:58:23 +0000 2014</t>
  </si>
  <si>
    <t>Of Carrots And Kids: Healthy School Lunches That Don't Get Tossed http://n.pr/1CAPcOy</t>
  </si>
  <si>
    <t>Tue Dec 02 08:41:03 +0000 2014</t>
  </si>
  <si>
    <t>If Everybody Had An Ocean, Could We Surf Our Way To Mental Health? http://n.pr/1CAMPLN</t>
  </si>
  <si>
    <t>Tue Dec 02 00:45:33 +0000 2014</t>
  </si>
  <si>
    <t>NPR RSS Error http://n.pr/1CzL9Sy</t>
  </si>
  <si>
    <t>Mon Dec 01 22:38:06 +0000 2014</t>
  </si>
  <si>
    <t>Feeling Like A Holiday Glutton? It May Be Time To Try A Fast http://n.pr/1CzrzG7</t>
  </si>
  <si>
    <t>Mon Dec 01 21:32:33 +0000 2014</t>
  </si>
  <si>
    <t>Your Odds Of Surviving Cancer Depend Very Much On Where You Live http://n.pr/1CzhMju</t>
  </si>
  <si>
    <t>Mon Dec 01 17:32:12 +0000 2014</t>
  </si>
  <si>
    <t>Ebola In The Air: What Science Says About How The Virus Spreads http://n.pr/1CyErfG</t>
  </si>
  <si>
    <t>Mon Dec 01 16:13:04 +0000 2014</t>
  </si>
  <si>
    <t>Doctors Warn That Soft Bedding Puts Babies At Risk http://n.pr/1CypLx0</t>
  </si>
  <si>
    <t>Mon Dec 01 08:47:31 +0000 2014</t>
  </si>
  <si>
    <t>Broken Hips: Preventing A Fall Can Save Your Life http://n.pr/1y2tyuE</t>
  </si>
  <si>
    <t>Sun Nov 30 22:30:33 +0000 2014</t>
  </si>
  <si>
    <t>Campaign Rallies Resume In Liberia, Raising Uncertainty Over Ebola Risk http://n.pr/1CvZhMC</t>
  </si>
  <si>
    <t>Sun Nov 30 17:30:03 +0000 2014</t>
  </si>
  <si>
    <t>Workers Brave Militant Attacks To Vaccinate For Polio http://n.pr/1CviwWB</t>
  </si>
  <si>
    <t>Sun Nov 30 13:50:08 +0000 2014</t>
  </si>
  <si>
    <t>Why The ER Doctor Asks Patients What's Happening At Home http://n.pr/1xZcUMF</t>
  </si>
  <si>
    <t>Sun Nov 30 13:17:23 +0000 2014</t>
  </si>
  <si>
    <t>For Some Uninsured, Simply Signing Up Is A Challenge http://n.pr/1CuI0DD</t>
  </si>
  <si>
    <t>Sun Nov 30 10:53:34 +0000 2014</t>
  </si>
  <si>
    <t>For Some Uninsured, Simply Signing Up Is A Challenge http://n.pr/1xYOouV</t>
  </si>
  <si>
    <t>Sat Nov 29 12:57:33 +0000 2014</t>
  </si>
  <si>
    <t>Paying For Health Care But Kept In The Dark http://n.pr/1CrHvKt</t>
  </si>
  <si>
    <t>Sat Nov 29 10:50:06 +0000 2014</t>
  </si>
  <si>
    <t>Why The ER Doctor Asks Patients What's Happening At Home http://n.pr/1xVPRCn</t>
  </si>
  <si>
    <t>Sat Nov 29 10:50:05 +0000 2014</t>
  </si>
  <si>
    <t>What Should You Do If A Fly Gets Into Your Anti-Ebola Goggles? http://n.pr/1xVPSGu</t>
  </si>
  <si>
    <t>Fri Nov 28 14:16:27 +0000 2014</t>
  </si>
  <si>
    <t>Eyeing That BB Gun For Christmas? Don't Go There, Doctors Say http://n.pr/1xQTAkB</t>
  </si>
  <si>
    <t>Fri Nov 28 12:09:04 +0000 2014</t>
  </si>
  <si>
    <t>Test Your Medical Smarts: Does This Patient Have Ebola? http://n.pr/1xQjyVo</t>
  </si>
  <si>
    <t>Fri Nov 28 09:16:09 +0000 2014</t>
  </si>
  <si>
    <t>How Dogs Understand What We Say http://n.pr/1xPzyXz</t>
  </si>
  <si>
    <t>Thu Nov 27 14:12:04 +0000 2014</t>
  </si>
  <si>
    <t>Your Adult Siblings May Be The Secret To A Long, Happy Life http://n.pr/1CkQYmL</t>
  </si>
  <si>
    <t>Thu Nov 27 08:53:05 +0000 2014</t>
  </si>
  <si>
    <t>School For Husbands Gets Men To Talk About Family Size http://n.pr/1xJYMXp</t>
  </si>
  <si>
    <t>Millennial Doctors May Be More Tech-Savvy, But Is That Better? http://n.pr/1xJYMXe</t>
  </si>
  <si>
    <t>Wed Nov 26 22:06:05 +0000 2014</t>
  </si>
  <si>
    <t>Colorectal Cancer Cases Are Dropping — Except Among Young Adults http://n.pr/1xHHkCW</t>
  </si>
  <si>
    <t>Wed Nov 26 19:10:24 +0000 2014</t>
  </si>
  <si>
    <t>Those Phone-Obsessed Teenagers Aren't As Lonely As You Think http://n.pr/1ChEaO5</t>
  </si>
  <si>
    <t>Wed Nov 26 17:50:33 +0000 2014</t>
  </si>
  <si>
    <t>If High Court Strikes Federal Exchange Subsidies, Health Law Could Unravel http://n.pr/1ChdEoa</t>
  </si>
  <si>
    <t>Wed Nov 26 17:18:05 +0000 2014</t>
  </si>
  <si>
    <t>Hissing And Sighing: The Lament of Sex Workers in Sierra Leone http://n.pr/1Ch3nbv</t>
  </si>
  <si>
    <t>Wed Nov 26 14:38:04 +0000 2014</t>
  </si>
  <si>
    <t>Patient Safety Journal Finds Violations, Tightens Standards After Scandal http://n.pr/1CgamBr</t>
  </si>
  <si>
    <t>Tue Nov 25 23:04:15 +0000 2014</t>
  </si>
  <si>
    <t>Ebola Is Changing Course In Liberia. Will The U.S. Military Adapt? http://n.pr/1Ccq94c</t>
  </si>
  <si>
    <t>Tue Nov 25 21:26:04 +0000 2014</t>
  </si>
  <si>
    <t>Administration Warns Employers: Don't Dump Sick Workers From Plans http://n.pr/1xBmPb0</t>
  </si>
  <si>
    <t>Tue Nov 25 20:06:03 +0000 2014</t>
  </si>
  <si>
    <t>Drugged Marshmallows Can Keep Urban Raccoons From Spreading Disease http://n.pr/1xAX7n2</t>
  </si>
  <si>
    <t>Tue Nov 25 18:31:14 +0000 2014</t>
  </si>
  <si>
    <t>Treatment For HIV Runs Low In U.S., Despite Diagnosis http://n.pr/1CbgR8z</t>
  </si>
  <si>
    <t>Tue Nov 25 16:40:33 +0000 2014</t>
  </si>
  <si>
    <t>How Can Vultures Eat Rotten Roadkill And Survive? http://n.pr/1xzT4XY</t>
  </si>
  <si>
    <t>Tue Nov 25 15:02:06 +0000 2014</t>
  </si>
  <si>
    <t>Turning 21? Here's How To Avoid A Big Hike In Health Premiums http://n.pr/1xzmLs4</t>
  </si>
  <si>
    <t>Tue Nov 25 08:55:10 +0000 2014</t>
  </si>
  <si>
    <t>As Ebola Ping-Pongs In Liberia, Cases Disappear Into The Jungle http://n.pr/1C95UV1</t>
  </si>
  <si>
    <t>Tue Nov 25 04:43:10 +0000 2014</t>
  </si>
  <si>
    <t>Want A Calorie Count With That? FDA Issues New Rules For Restaurants http://n.pr/1C8jmIH</t>
  </si>
  <si>
    <t>Mon Nov 24 23:22:03 +0000 2014</t>
  </si>
  <si>
    <t>Vitamin D Tests Aren't Needed For Everyone, Federal Panel Says http://n.pr/1C76XF5</t>
  </si>
  <si>
    <t>Mon Nov 24 20:54:09 +0000 2014</t>
  </si>
  <si>
    <t>For The Next Food Drive, Go For The Canned Tuna, Not The Saltines http://n.pr/1xuFmpa</t>
  </si>
  <si>
    <t>Mon Nov 24 20:54:07 +0000 2014</t>
  </si>
  <si>
    <t>Merck Partners With NewLink To Speed Up Work On Ebola Vaccine http://n.pr/1xuFll7</t>
  </si>
  <si>
    <t>Mon Nov 24 20:54:05 +0000 2014</t>
  </si>
  <si>
    <t>Tools Of The Trade: The Presidential Physical Fitness Test http://n.pr/1xuFkOh</t>
  </si>
  <si>
    <t>Mon Nov 24 10:40:14 +0000 2014</t>
  </si>
  <si>
    <t>Upfront Costs Of Going Digital Overwhelm Some Doctors http://n.pr/1xryZmK</t>
  </si>
  <si>
    <t>Mon Nov 24 10:40:13 +0000 2014</t>
  </si>
  <si>
    <t>An African Village Inspires A Health Care Experiment In New York http://n.pr/1xryZ6d</t>
  </si>
  <si>
    <t>Mon Nov 24 07:10:33 +0000 2014</t>
  </si>
  <si>
    <t>Ebola Gatekeeper: 'When The Tears Stop, You Continue The Work' http://n.pr/1xqHFtE</t>
  </si>
  <si>
    <t>Sun Nov 23 23:29:05 +0000 2014</t>
  </si>
  <si>
    <t>Ebola Gatekeeper: 'When The Tears Stop, You Continue The Work' http://n.pr/1C2zpI1</t>
  </si>
  <si>
    <t>Sun Nov 23 22:25:05 +0000 2014</t>
  </si>
  <si>
    <t>Countering The 8-Hour Sleep Schedule http://n.pr/1xoDaQ2</t>
  </si>
  <si>
    <t>Sun Nov 23 22:25:03 +0000 2014</t>
  </si>
  <si>
    <t>Ebola: Then And Now http://n.pr/1xoD8aT</t>
  </si>
  <si>
    <t>Sun Nov 23 13:11:33 +0000 2014</t>
  </si>
  <si>
    <t>What Microbes Lurked In The Last Public Restroom You Used? http://n.pr/1xmic4u</t>
  </si>
  <si>
    <t>Sun Nov 23 12:09:04 +0000 2014</t>
  </si>
  <si>
    <t>Anesthesia Miracle: No Power, No Oxygen Tanks, No Problem http://n.pr/1C0GQzF</t>
  </si>
  <si>
    <t>Sun Nov 23 11:05:13 +0000 2014</t>
  </si>
  <si>
    <t>What Microbes Lurked In The Last Public Restroom You Used? http://n.pr/1C0ysAb</t>
  </si>
  <si>
    <t>Sat Nov 22 10:47:04 +0000 2014</t>
  </si>
  <si>
    <t>You Might Be Surprised When You Take Your Temperature http://n.pr/1xgq5IK</t>
  </si>
  <si>
    <t>Sat Nov 22 02:37:35 +0000 2014</t>
  </si>
  <si>
    <t>Plague Outbreak In Madagascar Spreads To Its Capital http://n.pr/1BWfJWn</t>
  </si>
  <si>
    <t>Fri Nov 21 21:54:04 +0000 2014</t>
  </si>
  <si>
    <t>An Ebola Clinic Figures Out A Way To Start Beating The Odds http://n.pr/1BVxSnd</t>
  </si>
  <si>
    <t>Fri Nov 21 21:38:35 +0000 2014</t>
  </si>
  <si>
    <t>Georgia's 'Coverage Gap' Leaves Many Uninsured http://n.pr/1BVuJnr</t>
  </si>
  <si>
    <t>Fri Nov 21 20:19:05 +0000 2014</t>
  </si>
  <si>
    <t>To Stay Energy Efficient As You Age, Keep On Running http://n.pr/1BVg37K</t>
  </si>
  <si>
    <t>Fri Nov 21 17:07:49 +0000 2014</t>
  </si>
  <si>
    <t>In The Hospital, There's No Such Thing As A Lesbian Knee http://n.pr/1BUGOcg</t>
  </si>
  <si>
    <t>Fri Nov 21 15:14:04 +0000 2014</t>
  </si>
  <si>
    <t>The 2 Things That Rarely Happen After a Medical Mistake http://n.pr/1BUjRWM</t>
  </si>
  <si>
    <t>Fri Nov 21 14:25:08 +0000 2014</t>
  </si>
  <si>
    <t>Why Do We Undervalue Introverts? http://n.pr/1xb8G3T</t>
  </si>
  <si>
    <t>Fri Nov 21 09:23:36 +0000 2014</t>
  </si>
  <si>
    <t>Blind From Birth, But Able To Use Sound To 'See' Faces http://n.pr/1BTfTOe</t>
  </si>
  <si>
    <t>Thu Nov 20 23:38:35 +0000 2014</t>
  </si>
  <si>
    <t>Moderate Drinker Or Alcoholic? Many Americans Fall In Between http://n.pr/1BRO9cO</t>
  </si>
  <si>
    <t>Thu Nov 20 22:35:05 +0000 2014</t>
  </si>
  <si>
    <t>The Whole World Is Fat! And That Ends Up Costing Two Trillion A Year http://n.pr/1x6IIi9</t>
  </si>
  <si>
    <t>Thu Nov 20 21:49:20 +0000 2014</t>
  </si>
  <si>
    <t>Debate: Should Physician-Assisted Suicide Be Legal? http://n.pr/1BRvWfu</t>
  </si>
  <si>
    <t>Thu Nov 20 21:49:19 +0000 2014</t>
  </si>
  <si>
    <t>White House Acknowledges Over-Counting Obamacare Signups http://n.pr/1BRvUEj</t>
  </si>
  <si>
    <t>Thu Nov 20 21:01:34 +0000 2014</t>
  </si>
  <si>
    <t>What Diabetes Costs You, Even If You Don't Have The Disease http://n.pr/1x6hE2o</t>
  </si>
  <si>
    <t>Thu Nov 20 19:20:24 +0000 2014</t>
  </si>
  <si>
    <t>We're looking for the best available @nprscience intern on the board. Paid. Deadline is 11/21. Apply now: http://bit.ly/1uHxjt3</t>
  </si>
  <si>
    <t>Thu Nov 20 17:02:04 +0000 2014</t>
  </si>
  <si>
    <t>How Well Do Your Apps Protect Your Privacy? http://n.pr/1BQGkUO</t>
  </si>
  <si>
    <t>Thu Nov 20 16:46:36 +0000 2014</t>
  </si>
  <si>
    <t>Soda Companies Step Up Their Marketing To Black And Latino Kids http://n.pr/1BQDjUd</t>
  </si>
  <si>
    <t>Thu Nov 20 16:31:08 +0000 2014</t>
  </si>
  <si>
    <t>A Worry In Theory, Medical Data Privacy Draws A Yawn http://n.pr/1BQAOBz</t>
  </si>
  <si>
    <t>Thu Nov 20 15:43:39 +0000 2014</t>
  </si>
  <si>
    <t>An NPR Photographer Looks Ebola In The Eye http://n.pr/1BQrIVk</t>
  </si>
  <si>
    <t>Thu Nov 20 15:11:04 +0000 2014</t>
  </si>
  <si>
    <t>Sleep's Link To Learning And Memory Traced To Brain Chemistry http://n.pr/1BQlCEq</t>
  </si>
  <si>
    <t>Wed Nov 19 21:22:19 +0000 2014</t>
  </si>
  <si>
    <t>Gilead Buys Shortcut For FDA Drug Review For $125 Million http://n.pr/1BNVbzi</t>
  </si>
  <si>
    <t>Wed Nov 19 19:30:06 +0000 2014</t>
  </si>
  <si>
    <t>Me, Myself And The Loo: A Woman's Future Can Rest On A Toilet http://n.pr/1wZkKVT</t>
  </si>
  <si>
    <t>Wed Nov 19 16:49:33 +0000 2014</t>
  </si>
  <si>
    <t>Toilets 'R' Him: Jack Sim Wants A Potty In Every Pad http://n.pr/1BNdu7L</t>
  </si>
  <si>
    <t>Wed Nov 19 16:33:04 +0000 2014</t>
  </si>
  <si>
    <t>You Can Monitor Your Baby's Vital Signs 24/7. But Should You? http://n.pr/1wYvfsw</t>
  </si>
  <si>
    <t>Wed Nov 19 14:09:05 +0000 2014</t>
  </si>
  <si>
    <t>6 Pitfalls To Avoid When Picking Insurance On The Job http://n.pr/1wXRKOh</t>
  </si>
  <si>
    <t>Wed Nov 19 12:16:39 +0000 2014</t>
  </si>
  <si>
    <t>Take The Plunge Into World Toilet Day http://n.pr/1wXqJL0</t>
  </si>
  <si>
    <t>Wed Nov 19 12:16:38 +0000 2014</t>
  </si>
  <si>
    <t>Bloodmobiles To Collect Plasma From West Africa's Ebola Survivors http://n.pr/1wXqLma</t>
  </si>
  <si>
    <t>Wed Nov 19 09:37:33 +0000 2014</t>
  </si>
  <si>
    <t>Health http://n.pr/1BM7JqO</t>
  </si>
  <si>
    <t>Wed Nov 19 01:07:32 +0000 2014</t>
  </si>
  <si>
    <t>India Quarantines Ebola Survivor Because Of Infectious Semen http://n.pr/1BL5AM0</t>
  </si>
  <si>
    <t>Tue Nov 18 22:25:12 +0000 2014</t>
  </si>
  <si>
    <t>Aid Groups See A Dropoff In U.S. Health Volunteers To Fight Ebola http://n.pr/1wUtCfn</t>
  </si>
  <si>
    <t>Tue Nov 18 22:08:35 +0000 2014</t>
  </si>
  <si>
    <t>Americans Think Ebola Is A Top Health Care Problem http://n.pr/1BKG2yu</t>
  </si>
  <si>
    <t>Tue Nov 18 22:08:34 +0000 2014</t>
  </si>
  <si>
    <t>Outreach Workers Look For Gains In Second Year Of Obamacare http://n.pr/1BKG2ib</t>
  </si>
  <si>
    <t>Tue Nov 18 22:08:33 +0000 2014</t>
  </si>
  <si>
    <t>Dangerous Deliveries: Ebola Devastates Women's Health In Liberia http://n.pr/1BKG2i7</t>
  </si>
  <si>
    <t>Tue Nov 18 21:15:09 +0000 2014</t>
  </si>
  <si>
    <t>Measles Still Kills 400 Kids A Day — And It May Be Making A Comeback http://n.pr/1wUbulQ</t>
  </si>
  <si>
    <t>Tue Nov 18 20:44:44 +0000 2014</t>
  </si>
  <si>
    <t>More States Adopt Laws To Ease Access To Experimental Treatments http://n.pr/1wU2fCm</t>
  </si>
  <si>
    <t>Tue Nov 18 10:18:05 +0000 2014</t>
  </si>
  <si>
    <t>Native Americans Urged To Sign Up For Private Insurance http://n.pr/1zyUHbe</t>
  </si>
  <si>
    <t>Tue Nov 18 08:42:05 +0000 2014</t>
  </si>
  <si>
    <t>Doctor Shortage Looming? Maybe Not http://n.pr/1xi5B5V</t>
  </si>
  <si>
    <t>Tue Nov 18 08:42:04 +0000 2014</t>
  </si>
  <si>
    <t>Guarding The Ebola Border http://n.pr/1xi5yqW</t>
  </si>
  <si>
    <t>Tue Nov 18 00:06:44 +0000 2014</t>
  </si>
  <si>
    <t>For Babies, Preterm Birth Is Now The Number One Cause of Death http://n.pr/1zxq6La</t>
  </si>
  <si>
    <t>Tue Nov 18 00:06:43 +0000 2014</t>
  </si>
  <si>
    <t>Toxic Tau of Alzheimer's May Offer A Path To Treatment http://n.pr/1zxq6uC</t>
  </si>
  <si>
    <t>Mon Nov 17 21:39:34 +0000 2014</t>
  </si>
  <si>
    <t>Are Modafinil's Brain-Boosting Benefits Hype Or Science? http://n.pr/1qgcCUd</t>
  </si>
  <si>
    <t>Mon Nov 17 21:39:33 +0000 2014</t>
  </si>
  <si>
    <t>Mourners Gather To Remember Surgeon Who Died Of Ebola http://n.pr/1qgcAM2</t>
  </si>
  <si>
    <t>Meditating On And Studying The Tau Of Alzheimer's http://n.pr/1qgcAvy</t>
  </si>
  <si>
    <t>Mon Nov 17 21:24:03 +0000 2014</t>
  </si>
  <si>
    <t>The Guy Who Delivers HIV Medicine On His Bicycle http://n.pr/1qg5KpW</t>
  </si>
  <si>
    <t>Mon Nov 17 21:08:45 +0000 2014</t>
  </si>
  <si>
    <t>In California, That MRI Will Cost You $255 — Or $6,221 http://n.pr/11lnUdD</t>
  </si>
  <si>
    <t>Mon Nov 17 18:59:14 +0000 2014</t>
  </si>
  <si>
    <t>The Story Of A 4-Year-Old Boy Helps Explain An Ebola Surge http://n.pr/1qf5qb0</t>
  </si>
  <si>
    <t>Mon Nov 17 18:42:34 +0000 2014</t>
  </si>
  <si>
    <t>In Sierra Leone, Tears And Wails Mark The Death of Dr. Martin Salia http://n.pr/1qeXTJ4</t>
  </si>
  <si>
    <t>Mon Nov 17 18:42:33 +0000 2014</t>
  </si>
  <si>
    <t>Controversial Cholesterol Drug Redeemed By Global Clinical Test http://n.pr/1qeXTc8</t>
  </si>
  <si>
    <t>Mon Nov 17 16:53:11 +0000 2014</t>
  </si>
  <si>
    <t>What's In His Kiss? 80 Million Bacteria http://n.pr/11kmgZX</t>
  </si>
  <si>
    <t>Mon Nov 17 10:32:34 +0000 2014</t>
  </si>
  <si>
    <t>Researchers Suggest Ways To Make Pill Swallowing Easier http://n.pr/11iWVPY</t>
  </si>
  <si>
    <t>Mon Nov 17 08:42:33 +0000 2014</t>
  </si>
  <si>
    <t>The Power Of Suggestion Could Trigger Asthma — Or Treat It http://n.pr/1BHVEmr</t>
  </si>
  <si>
    <t>Sat Nov 15 22:19:34 +0000 2014</t>
  </si>
  <si>
    <t>Despite Criticism, Affordable Care Act Soldiers On http://n.pr/11cAQCE</t>
  </si>
  <si>
    <t>Sat Nov 15 12:51:08 +0000 2014</t>
  </si>
  <si>
    <t>They Paid How Much? How Negotiated Deals Hide Health Care's Cost http://n.pr/11ayMLo</t>
  </si>
  <si>
    <t>Sat Nov 15 10:29:05 +0000 2014</t>
  </si>
  <si>
    <t>Doctor, Put On Your PPE And Go Into The ETU, Stat! http://n.pr/11a4sk4</t>
  </si>
  <si>
    <t>Fri Nov 14 22:34:24 +0000 2014</t>
  </si>
  <si>
    <t>How Bacteria In The Gut Help Fight Off Viruses http://n.pr/117D9H6</t>
  </si>
  <si>
    <t>Fri Nov 14 22:19:23 +0000 2014</t>
  </si>
  <si>
    <t>http://HealthCare.gov Head Says Site Is Tested And 'Ready To Go' http://n.pr/1Bru0dr</t>
  </si>
  <si>
    <t>Fri Nov 14 21:01:05 +0000 2014</t>
  </si>
  <si>
    <t>More Squash, Less Bacon: Calculating Your Real-Life Heart Risk http://n.pr/117gGdh</t>
  </si>
  <si>
    <t>Fri Nov 14 08:34:07 +0000 2014</t>
  </si>
  <si>
    <t>Mali Already Has An Ebola Cluster: Can The Virus Be Stopped? http://n.pr/114BnXe</t>
  </si>
  <si>
    <t>Fri Nov 14 08:34:05 +0000 2014</t>
  </si>
  <si>
    <t>State Health Insurance Exchanges Hope To Woo Urban Minorities http://n.pr/114Bpyk</t>
  </si>
  <si>
    <t>Thu Nov 13 21:15:04 +0000 2014</t>
  </si>
  <si>
    <t>Hurricane Sandy Stranded Dialysis Patients. Lessons Learned? http://n.pr/112qqFC</t>
  </si>
  <si>
    <t>Thu Nov 13 19:55:08 +0000 2014</t>
  </si>
  <si>
    <t>Liberians Meet Death With Flowers, Trumpets and Cameras http://n.pr/11283k4</t>
  </si>
  <si>
    <t>Thu Nov 13 18:34:35 +0000 2014</t>
  </si>
  <si>
    <t>Poor Contact Lens Care Leads To A Whole Lot of Eye Infections http://n.pr/111PIDV</t>
  </si>
  <si>
    <t>Thu Nov 13 16:58:34 +0000 2014</t>
  </si>
  <si>
    <t>Yes, Doctor, I Took My Anti-HIV Meds (But Really, I Didn't) http://n.pr/111sQEs</t>
  </si>
  <si>
    <t>Thu Nov 13 16:11:04 +0000 2014</t>
  </si>
  <si>
    <t>Preemies May Be Exposed To High Levels Of Phthalates In The NICU http://n.pr/111f04W</t>
  </si>
  <si>
    <t>Thu Nov 13 13:48:14 +0000 2014</t>
  </si>
  <si>
    <t>3 New Ebola Therapies Will Be Tested; Liberia Lifts Emergency http://n.pr/110E8sp</t>
  </si>
  <si>
    <t>Thu Nov 13 10:21:18 +0000 2014</t>
  </si>
  <si>
    <t>Swiss Health Officials Try New Ways To Combat Ebola http://n.pr/1BeYFuk</t>
  </si>
  <si>
    <t>Wed Nov 12 22:58:03 +0000 2014</t>
  </si>
  <si>
    <t>Ebola In 3D: A Video Game To Guide Healthcare Workers Through A Ward http://n.pr/10XP2PI</t>
  </si>
  <si>
    <t>Wed Nov 12 22:11:05 +0000 2014</t>
  </si>
  <si>
    <t>The Risk Of Brain Injuries Shifts As Children Grow Up http://n.pr/1Bbtlwp</t>
  </si>
  <si>
    <t>Wed Nov 12 20:33:34 +0000 2014</t>
  </si>
  <si>
    <t>Mali Is Worried About Ebola, Quarantines Nearly 100 http://n.pr/10XjQ31</t>
  </si>
  <si>
    <t>Wed Nov 12 20:17:04 +0000 2014</t>
  </si>
  <si>
    <t>Innovation: Smart Yoga Mat Could Help You Find Your Zen http://n.pr/1BaOUgK</t>
  </si>
  <si>
    <t>Wed Nov 12 18:09:28 +0000 2014</t>
  </si>
  <si>
    <t>Training The Next Generation Of Doctors To Get LGBT Health Right http://n.pr/1Ba31D0</t>
  </si>
  <si>
    <t>Wed Nov 12 08:54:34 +0000 2014</t>
  </si>
  <si>
    <t>How Animals Hacked The Rainbow And Got Stumped On Blue http://n.pr/1B6WUzn</t>
  </si>
  <si>
    <t>Tue Nov 11 23:11:25 +0000 2014</t>
  </si>
  <si>
    <t>The Prosthetics Industry Gets A Human Touch http://n.pr/10SU7J4</t>
  </si>
  <si>
    <t>Tue Nov 11 22:38:40 +0000 2014</t>
  </si>
  <si>
    <t>Medicare Poised To Cover CT Scans To Screen For Lung Cancer http://n.pr/10SLWN5</t>
  </si>
  <si>
    <t>Tue Nov 11 22:07:05 +0000 2014</t>
  </si>
  <si>
    <t>Surprise Medical Bills: ER Is In Network, But Doctor Isn't http://n.pr/10SDMEr</t>
  </si>
  <si>
    <t>Tue Nov 11 21:18:04 +0000 2014</t>
  </si>
  <si>
    <t>Affordable Care Act Has Many Political And Legal Challenges Ahead http://n.pr/1B3MyQL</t>
  </si>
  <si>
    <t>Tue Nov 11 17:50:34 +0000 2014</t>
  </si>
  <si>
    <t>A Glimmer Of Hope In The Fight Against Hunger In America http://n.pr/1B2Go3d</t>
  </si>
  <si>
    <t>Tue Nov 11 16:48:04 +0000 2014</t>
  </si>
  <si>
    <t>The Burden Of Colon Cancer Shifts From Rich To Poor http://n.pr/1B2iapY</t>
  </si>
  <si>
    <t>Tue Nov 11 16:16:03 +0000 2014</t>
  </si>
  <si>
    <t>How 'The Hot Zone' Got It Wrong And Other Tales Of Ebola's History http://n.pr/1B26XWl</t>
  </si>
  <si>
    <t>Tue Nov 11 16:00:34 +0000 2014</t>
  </si>
  <si>
    <t>Pay Attention To The Health Insurance Calendar To Avoid Surprises http://n.pr/10R81LN</t>
  </si>
  <si>
    <t>Tue Nov 11 14:41:15 +0000 2014</t>
  </si>
  <si>
    <t>Trouble Swallowing Pills? Try The 'Pop Bottle' Or The 'Lean Forward' http://n.pr/10QOdIn</t>
  </si>
  <si>
    <t>Tue Nov 11 14:33:18 +0000 2014</t>
  </si>
  <si>
    <t>Trouble swallowing pills? Let @NinaTotenberg show you how to do it better. http://n.pr/1zJxtSN http://twitter.com/scotthensley/status/532178874726354944/photo/1</t>
  </si>
  <si>
    <t>Tue Nov 11 08:37:04 +0000 2014</t>
  </si>
  <si>
    <t>Medical Experts Look For New Ways To Test Ebola Drugs http://n.pr/1AZHcpF</t>
  </si>
  <si>
    <t>Tue Nov 11 03:07:04 +0000 2014</t>
  </si>
  <si>
    <t>NYC Ebola Patient Declared Free Of Virus, Will Be Discharged From Hospital http://n.pr/10Ou9GG</t>
  </si>
  <si>
    <t>Mon Nov 10 23:10:06 +0000 2014</t>
  </si>
  <si>
    <t>A Smartphone Gadget Pumps Up Breast Milk Banks http://n.pr/10NGlY6</t>
  </si>
  <si>
    <t>Mon Nov 10 22:54:03 +0000 2014</t>
  </si>
  <si>
    <t>How Much Sugar Is Too Much? A New Tool Sheds Some Light http://n.pr/1AWP4rU</t>
  </si>
  <si>
    <t>Mon Nov 10 21:33:37 +0000 2014</t>
  </si>
  <si>
    <t>Thousands Of Kids Sickened By Laundry Pods That Are Hard To Resist http://n.pr/1AWl3IF</t>
  </si>
  <si>
    <t>Mon Nov 10 21:33:35 +0000 2014</t>
  </si>
  <si>
    <t>These Xs Are The Same Shade, So What's That Say About Color? http://n.pr/1AWkXAN</t>
  </si>
  <si>
    <t>Mon Nov 10 20:45:34 +0000 2014</t>
  </si>
  <si>
    <t>Kidney Dialysis Company Expands Into The Hospital Business http://n.pr/10N8miv</t>
  </si>
  <si>
    <t>Mon Nov 10 20:14:05 +0000 2014</t>
  </si>
  <si>
    <t>How 'Double Bucks' For Food Stamps Conquered Capitol Hill http://n.pr/1AVSyen</t>
  </si>
  <si>
    <t>Mon Nov 10 18:39:33 +0000 2014</t>
  </si>
  <si>
    <t>California Nurses Say They'll Strike, Without Talking Wages http://n.pr/10MAUsu</t>
  </si>
  <si>
    <t>Mon Nov 10 17:20:32 +0000 2014</t>
  </si>
  <si>
    <t>5 Tips To Get The Most Out Of Obamacare http://n.pr/10MhofR</t>
  </si>
  <si>
    <t>Mon Nov 10 08:17:35 +0000 2014</t>
  </si>
  <si>
    <t>Ebola Today Could Mean Illiteracy Tomorrow In West Africa http://n.pr/1ARA8LI</t>
  </si>
  <si>
    <t>Mon Nov 10 08:17:34 +0000 2014</t>
  </si>
  <si>
    <t>Combining The DNA Of Three People Raises Ethical Questions http://n.pr/1ARA8vg</t>
  </si>
  <si>
    <t>Sun Nov 09 16:15:07 +0000 2014</t>
  </si>
  <si>
    <t>Maine Nurse To Move Out Of State Following Ebola Quarantine Row http://n.pr/10HfHA8</t>
  </si>
  <si>
    <t>Sun Nov 09 12:18:04 +0000 2014</t>
  </si>
  <si>
    <t>Reggae Vibe, Ebola Message: African Superstars Try To Go Viral http://n.pr/1ALK4WW</t>
  </si>
  <si>
    <t>Sat Nov 08 22:53:17 +0000 2014</t>
  </si>
  <si>
    <t>Obese Women Make Less Money, Work More Physically Demanding Jobs http://n.pr/10EnSgE</t>
  </si>
  <si>
    <t>Fri Nov 07 21:45:05 +0000 2014</t>
  </si>
  <si>
    <t>Supreme Court Agrees To Hear New Health Law Challenge http://n.pr/1AB9KWe</t>
  </si>
  <si>
    <t>Fri Nov 07 21:30:39 +0000 2014</t>
  </si>
  <si>
    <t>Just like @MelKiperESPN, we're looking for the best available @nprscience intern on the board. Paid. Apply now: http://bit.ly/1uHxjt3</t>
  </si>
  <si>
    <t>Fri Nov 07 21:14:16 +0000 2014</t>
  </si>
  <si>
    <t>Can A Smell-Emitting Fork Alter How We Savor Flavor? http://n.pr/10zABBe</t>
  </si>
  <si>
    <t>Fri Nov 07 20:57:34 +0000 2014</t>
  </si>
  <si>
    <t>Transgender Men Who Become Pregnant Face Health Challenges http://n.pr/10zwDsq</t>
  </si>
  <si>
    <t>Fri Nov 07 19:54:33 +0000 2014</t>
  </si>
  <si>
    <t>In Surprise Move, Supreme Court Takes On Fate Of Obamacare Again http://n.pr/1AAuj53</t>
  </si>
  <si>
    <t>Fri Nov 07 17:16:05 +0000 2014</t>
  </si>
  <si>
    <t>Electronic Medical Records, Built For Efficiency, Often Backfire http://n.pr/1AztMjU</t>
  </si>
  <si>
    <t>Fri Nov 07 14:38:40 +0000 2014</t>
  </si>
  <si>
    <t>Guinea Is Seeing More Ebola Cases: Can The Trend Be Stopped? http://n.pr/10xSFvu</t>
  </si>
  <si>
    <t>Fri Nov 07 08:35:25 +0000 2014</t>
  </si>
  <si>
    <t>How A Tilt Toward Safety Stopped A Scientist's Virus Research http://n.pr/10wu5eq</t>
  </si>
  <si>
    <t>Thu Nov 06 22:21:05 +0000 2014</t>
  </si>
  <si>
    <t>Flu Season Brings Stronger Vaccines And Revised Advice http://n.pr/10uiZqo</t>
  </si>
  <si>
    <t>Thu Nov 06 19:26:54 +0000 2014</t>
  </si>
  <si>
    <t>In Liberia, Ebola Makes 'Pariahs' Out Of The Sick, Says NYT Reporter http://n.pr/10txqee</t>
  </si>
  <si>
    <t>Thu Nov 06 17:34:05 +0000 2014</t>
  </si>
  <si>
    <t>Fewer Babies Are Born Prematurely, But Many Still Suffer http://n.pr/1ArD0Ph</t>
  </si>
  <si>
    <t>Thu Nov 06 16:47:33 +0000 2014</t>
  </si>
  <si>
    <t>If You Think You'll Never See A Poem About Malaria, You're Wrong http://n.pr/1ArkN4f</t>
  </si>
  <si>
    <t>Thu Nov 06 12:48:34 +0000 2014</t>
  </si>
  <si>
    <t>Sideline Robot Helps Trainers Spot Football Concussions http://n.pr/1ApLJBf</t>
  </si>
  <si>
    <t>Thu Nov 06 00:28:04 +0000 2014</t>
  </si>
  <si>
    <t>Ebola Cases Seen Declining In Liberia, WHO Says In New Update http://n.pr/1AlUdJJ</t>
  </si>
  <si>
    <t>Wed Nov 05 22:52:05 +0000 2014</t>
  </si>
  <si>
    <t>How Did Berkeley Pass A Soda Tax? Bloomberg's Cash Didn't Hurt http://n.pr/1AllzQi</t>
  </si>
  <si>
    <t>Wed Nov 05 22:05:04 +0000 2014</t>
  </si>
  <si>
    <t>U.S. Military Response To Ebola Gains Momentum in Liberia http://n.pr/1Al45n9</t>
  </si>
  <si>
    <t>Wed Nov 05 21:33:55 +0000 2014</t>
  </si>
  <si>
    <t>How Much Is That MRI, Really? Massachusetts Shines A Light http://n.pr/10ormUj</t>
  </si>
  <si>
    <t>Wed Nov 05 19:42:34 +0000 2014</t>
  </si>
  <si>
    <t>From Blue Bleach To Hazmat Hacks, Students Take On Ebola Challenges http://n.pr/10nY2gJ</t>
  </si>
  <si>
    <t>Wed Nov 05 19:42:33 +0000 2014</t>
  </si>
  <si>
    <t>Have You Broken A Wrist? Men Are At Risk Of Osteoporosis, Too http://n.pr/10nY209</t>
  </si>
  <si>
    <t>Wed Nov 05 17:50:04 +0000 2014</t>
  </si>
  <si>
    <t>Employers Can't Skip Insurance Coverage For Hospitalization http://n.pr/1Ajtaia</t>
  </si>
  <si>
    <t>Wed Nov 05 15:42:37 +0000 2014</t>
  </si>
  <si>
    <t>Berkeley Decides To Try Taxing Away Its Soda Habit http://n.pr/1AiDiI6</t>
  </si>
  <si>
    <t>Wed Nov 05 08:35:04 +0000 2014</t>
  </si>
  <si>
    <t>Why Your Brain Wants To Help One Child In Need — But Not Millions http://n.pr/1AgaH66</t>
  </si>
  <si>
    <t>Tue Nov 04 23:05:38 +0000 2014</t>
  </si>
  <si>
    <t>What Makes Kenya's Marathon Runners The World's Best? http://n.pr/10jq8cY</t>
  </si>
  <si>
    <t>Tue Nov 04 22:02:33 +0000 2014</t>
  </si>
  <si>
    <t>Researchers Tap Web Chatter To Figure Out Who's Sick http://n.pr/1AcZQK7</t>
  </si>
  <si>
    <t>Tue Nov 04 21:31:06 +0000 2014</t>
  </si>
  <si>
    <t>Grannies Taking Care Of Grannies Is Good For Everyone http://n.pr/10j8GVZ</t>
  </si>
  <si>
    <t>Tue Nov 04 17:35:35 +0000 2014</t>
  </si>
  <si>
    <t>More Scrutiny Coming For Medicare Advantage, Obamacare http://n.pr/10io1WZ</t>
  </si>
  <si>
    <t>Tue Nov 04 16:01:06 +0000 2014</t>
  </si>
  <si>
    <t>How To Wean Your Kids Off Halloween Candy: Cold, Hard Cash http://n.pr/1AbsFH5</t>
  </si>
  <si>
    <t>Tue Nov 04 15:13:07 +0000 2014</t>
  </si>
  <si>
    <t>To Prevent Kidney Stones: Go Easy On Soda And Drink Lots of Water http://n.pr/10hUgFN</t>
  </si>
  <si>
    <t>Mon Nov 03 22:24:04 +0000 2014</t>
  </si>
  <si>
    <t>High-Profile Case Brings New Attention To Oregon's Assisted Suicide Law http://n.pr/10fXrOe</t>
  </si>
  <si>
    <t>Mon Nov 03 21:52:04 +0000 2014</t>
  </si>
  <si>
    <t>Doctor: Helping A Patient Die Will Never Become Routine http://n.pr/10fT9X9</t>
  </si>
  <si>
    <t>Mon Nov 03 21:36:04 +0000 2014</t>
  </si>
  <si>
    <t>Armor For Batteries Could Protect Hungry Kids From Harm http://n.pr/1A6Kkzo</t>
  </si>
  <si>
    <t>Mon Nov 03 20:33:03 +0000 2014</t>
  </si>
  <si>
    <t>It Turns Out That Fighting Polio Is Good Training To Fight Ebola http://n.pr/10fIA6e</t>
  </si>
  <si>
    <t>Mon Nov 03 18:08:34 +0000 2014</t>
  </si>
  <si>
    <t>Contemplating Brittany Maynard's Final Choice http://n.pr/10fq4ej</t>
  </si>
  <si>
    <t>Mon Nov 03 08:39:06 +0000 2014</t>
  </si>
  <si>
    <t>Terminally Ill Player Scores First Basket Of NCAA Season http://n.pr/1A37VBf</t>
  </si>
  <si>
    <t>Mon Nov 03 08:39:05 +0000 2014</t>
  </si>
  <si>
    <t>Brain Training May Help Calm The Storms Of Schizophrenia http://n.pr/1A37VkJ</t>
  </si>
  <si>
    <t>Sun Nov 02 22:12:04 +0000 2014</t>
  </si>
  <si>
    <t>A Doctor Shares Lessons Learned From Treating Ebola In America http://n.pr/1vByFkq</t>
  </si>
  <si>
    <t>Sun Nov 02 13:50:04 +0000 2014</t>
  </si>
  <si>
    <t>Women Increasingly Pick Brains Over Looks In Choosing Egg Donors http://n.pr/1vzapPY</t>
  </si>
  <si>
    <t>Sun Nov 02 12:16:03 +0000 2014</t>
  </si>
  <si>
    <t>When A Loved One Has Ebola, How Can You Reach Out Without Touching? http://n.pr/1zYV9DD</t>
  </si>
  <si>
    <t>Sun Nov 02 10:42:03 +0000 2014</t>
  </si>
  <si>
    <t>Women Increasingly Pick Brains Over Looks In Choosing Egg Donors http://n.pr/1vyskWS</t>
  </si>
  <si>
    <t>Sun Nov 02 03:37:04 +0000 2014</t>
  </si>
  <si>
    <t>She Lost Her Fiance To Ebola But Found A New Mission http://n.pr/1zXpO4o</t>
  </si>
  <si>
    <t>Sat Nov 01 22:03:03 +0000 2014</t>
  </si>
  <si>
    <t>As Epidemic In Liberia Slows, Burying Bodies Remains A Challenge http://n.pr/1vvpTEB</t>
  </si>
  <si>
    <t>Sat Nov 01 21:14:04 +0000 2014</t>
  </si>
  <si>
    <t>She Lost Her Fiance To Ebola But Found A New Mission http://n.pr/1vvcRH7</t>
  </si>
  <si>
    <t>Sat Nov 01 11:06:09 +0000 2014</t>
  </si>
  <si>
    <t>Ebola Design Challenge Says Yes To The Wedding Dress Designer http://n.pr/1zU0L1X</t>
  </si>
  <si>
    <t>Fri Oct 31 21:12:49 +0000 2014</t>
  </si>
  <si>
    <t>Payments Start For N.C. Eugenics Victims, But Many Won't Qualify http://n.pr/1qakgcZ</t>
  </si>
  <si>
    <t>Fri Oct 31 21:12:48 +0000 2014</t>
  </si>
  <si>
    <t>U.N. Ambassador Samantha Power Sees Signs Of Hope In West Africa http://n.pr/1qakiBK</t>
  </si>
  <si>
    <t>Fri Oct 31 20:57:08 +0000 2014</t>
  </si>
  <si>
    <t>How Liberia Is Starting To Beat Ebola, With Fingers Crossed http://n.pr/1qafbBA</t>
  </si>
  <si>
    <t>Fri Oct 31 20:42:23 +0000 2014</t>
  </si>
  <si>
    <t>Maine Judge Rejects Nurse's Quarantine Order http://n.pr/1ue8i9s</t>
  </si>
  <si>
    <t>Fri Oct 31 19:55:05 +0000 2014</t>
  </si>
  <si>
    <t>A Field Of Medicine That Wants To Know Where You Live http://n.pr/1udXVSQ</t>
  </si>
  <si>
    <t>Fri Oct 31 16:31:35 +0000 2014</t>
  </si>
  <si>
    <t>Seeing Red During Breast Cancer Awareness Month http://n.pr/1q8UZjz</t>
  </si>
  <si>
    <t>Fri Oct 31 15:44:04 +0000 2014</t>
  </si>
  <si>
    <t>Why My Grandma Never Had A Pap Smear http://n.pr/1ud4fKk</t>
  </si>
  <si>
    <t>Fri Oct 31 15:12:45 +0000 2014</t>
  </si>
  <si>
    <t>Maine Judge Issues Order Restricting Nurse's Movements http://n.pr/1ucZRLx</t>
  </si>
  <si>
    <t>Fri Oct 31 09:13:21 +0000 2014</t>
  </si>
  <si>
    <t>Cash For Halloween Candy? Dentists' Buy Back Program Is Booming http://n.pr/1q7kK3F</t>
  </si>
  <si>
    <t>Fri Oct 31 09:13:20 +0000 2014</t>
  </si>
  <si>
    <t>Look Here: Phone App Checks Photos For Eye Disease http://n.pr/1q7kK3y</t>
  </si>
  <si>
    <t>Fri Oct 31 09:13:19 +0000 2014</t>
  </si>
  <si>
    <t>Virus Sleuths Chip Away At Ebola Mysteries http://n.pr/1q7kKRh</t>
  </si>
  <si>
    <t>Fri Oct 31 02:41:06 +0000 2014</t>
  </si>
  <si>
    <t>Kennedy: Are We Ready For Big Tobacco-Style Marketing For Marijuana? http://n.pr/1q6fvBb</t>
  </si>
  <si>
    <t>Thu Oct 30 21:13:00 +0000 2014</t>
  </si>
  <si>
    <t>Ebola Researchers Banned From Medical Meeting In New Orleans http://n.pr/1q5abOC</t>
  </si>
  <si>
    <t>Thu Oct 30 20:57:31 +0000 2014</t>
  </si>
  <si>
    <t>So For Halloween You're Dressing Up As ... A Sexy Ebola Nurse? http://n.pr/13mOLYu</t>
  </si>
  <si>
    <t>Thu Oct 30 20:41:05 +0000 2014</t>
  </si>
  <si>
    <t>Is It Legal To Quarantine Someone Who's Not Sick? http://n.pr/13mK3Km</t>
  </si>
  <si>
    <t>Thu Oct 30 20:41:04 +0000 2014</t>
  </si>
  <si>
    <t>Nurse Kaci Hickox Takes A Bike Ride, Defying Maine's Quarantine http://n.pr/13mK4Op</t>
  </si>
  <si>
    <t>Thu Oct 30 19:39:27 +0000 2014</t>
  </si>
  <si>
    <t>Medicare Concedes, Agrees To Pay For Woman's Home Health Care http://n.pr/13mnLsc</t>
  </si>
  <si>
    <t>Thu Oct 30 19:07:04 +0000 2014</t>
  </si>
  <si>
    <t>Unlikely Marriage Of Diseases: TB And Diabetes Form A 'Co-Epidemic' http://n.pr/13mcfwI</t>
  </si>
  <si>
    <t>Thu Oct 30 19:07:03 +0000 2014</t>
  </si>
  <si>
    <t>What A Brush With SARS Taught A Doctor About Ebola http://n.pr/13mccBe</t>
  </si>
  <si>
    <t>Thu Oct 30 14:57:08 +0000 2014</t>
  </si>
  <si>
    <t>Why It's OK To Worry About Ebola, And What's Truly Scary http://n.pr/1DCqOY4</t>
  </si>
  <si>
    <t>Thu Oct 30 14:25:34 +0000 2014</t>
  </si>
  <si>
    <t>Nurse In Maine Breaches Quarantine With Bike Ride http://n.pr/1DCha7O</t>
  </si>
  <si>
    <t>Wed Oct 29 21:30:30 +0000 2014</t>
  </si>
  <si>
    <t>No Ebola, S'il Vous Plait, We're French: The Ivory Coast Mindset http://n.pr/13eQPBD</t>
  </si>
  <si>
    <t>Wed Oct 29 20:43:05 +0000 2014</t>
  </si>
  <si>
    <t>Ebola Nurse Fights Second Quarantine In Maine http://n.pr/1DxN85e</t>
  </si>
  <si>
    <t>Wed Oct 29 20:12:09 +0000 2014</t>
  </si>
  <si>
    <t>Campuses Play Host To Tanning Beds, Despite Skin Cancer Risk http://n.pr/1DxAO4K</t>
  </si>
  <si>
    <t>Wed Oct 29 19:40:34 +0000 2014</t>
  </si>
  <si>
    <t>Scientists Implicate More Than 100 Genes in Causing Autism http://n.pr/1DxqmKx</t>
  </si>
  <si>
    <t>Wed Oct 29 16:48:14 +0000 2014</t>
  </si>
  <si>
    <t>Why The Ebola Evacuees Survived And What We Learned From Them http://n.pr/1DwBSpI</t>
  </si>
  <si>
    <t>Wed Oct 29 15:30:20 +0000 2014</t>
  </si>
  <si>
    <t>Maine To Enforce Quarantine For Nurse Who Worked In W. Africa http://n.pr/1DwdV1z</t>
  </si>
  <si>
    <t>Wed Oct 29 13:24:04 +0000 2014</t>
  </si>
  <si>
    <t>Patients Do Better After Surgery If They Do 'Prehab' First http://n.pr/1DvEFzk</t>
  </si>
  <si>
    <t>Wed Oct 29 09:27:35 +0000 2014</t>
  </si>
  <si>
    <t>Pentagon's Ebola Monitoring Policy For Soldiers Under Review http://n.pr/139oHzX</t>
  </si>
  <si>
    <t>Wed Oct 29 09:27:34 +0000 2014</t>
  </si>
  <si>
    <t>Emory Hospital Shares Lessons Learned On Ebola Care http://n.pr/139oHjm</t>
  </si>
  <si>
    <t>Wed Oct 29 09:12:08 +0000 2014</t>
  </si>
  <si>
    <t>NPR RSS Error http://n.pr/139ifsP</t>
  </si>
  <si>
    <t>Tue Oct 28 21:28:34 +0000 2014</t>
  </si>
  <si>
    <t>No Hand-Washing, Spotty Temperature-Taking At Liberia's Airport http://n.pr/1Ds4fp1</t>
  </si>
  <si>
    <t>Obama: Ebola Policies Should Support Health Care Workers On Front Lines http://n.pr/1Ds4f8o</t>
  </si>
  <si>
    <t>Tue Oct 28 21:13:10 +0000 2014</t>
  </si>
  <si>
    <t>Jonas Salk's Polio Vaccine Trials Would Be Hard To Repeat Today http://n.pr/134Ft37</t>
  </si>
  <si>
    <t>Tue Oct 28 20:42:12 +0000 2014</t>
  </si>
  <si>
    <t>Home Health Workers Struggle For Better Pay And Health Insurance http://n.pr/1DrSBKC</t>
  </si>
  <si>
    <t>Tue Oct 28 20:26:05 +0000 2014</t>
  </si>
  <si>
    <t>Blood Test For Ebola Doesn't Catch Infection Early http://n.pr/1DrOj5W</t>
  </si>
  <si>
    <t>Tue Oct 28 18:05:04 +0000 2014</t>
  </si>
  <si>
    <t>American Volunteers In Liberia Are Anti-Quarantine http://n.pr/1DrdLIP</t>
  </si>
  <si>
    <t>Tue Oct 28 17:03:07 +0000 2014</t>
  </si>
  <si>
    <t>Happy Birthday To Google Doodle Honoree Dr. Jonas Salk! http://n.pr/1DqVmMj</t>
  </si>
  <si>
    <t>Tue Oct 28 15:29:04 +0000 2014</t>
  </si>
  <si>
    <t>Insurers May Cover Costly Hepatitis C Drugs Only For The Very Ill http://n.pr/1DqtnMR</t>
  </si>
  <si>
    <t>Tue Oct 28 15:13:33 +0000 2014</t>
  </si>
  <si>
    <t>Australia Blocks New Visas From West Africa Over Ebola Outbreak http://n.pr/1Dqp97W</t>
  </si>
  <si>
    <t>Tue Oct 28 14:11:04 +0000 2014</t>
  </si>
  <si>
    <t>With Obamacare, More Millennials Are Going To The Doctor, Sort Of http://n.pr/1Dq6FEz</t>
  </si>
  <si>
    <t>Tue Oct 28 12:52:34 +0000 2014</t>
  </si>
  <si>
    <t>Amber Vinson To Be Discharged After Testing 'Ebola-Free' http://n.pr/130URgU</t>
  </si>
  <si>
    <t>Tue Oct 28 10:31:04 +0000 2014</t>
  </si>
  <si>
    <t>The Case Against Mandatory Ebola Quarantines For Health Workers http://n.pr/1Dp6NnP</t>
  </si>
  <si>
    <t>Tue Oct 28 08:42:10 +0000 2014</t>
  </si>
  <si>
    <t>An Ebola Strategy Brings Good News To One Liberian Town http://n.pr/1DoFz0z</t>
  </si>
  <si>
    <t>Mon Oct 27 21:42:33 +0000 2014</t>
  </si>
  <si>
    <t>Soda Makers Try To Take Fizz Out Of Bay Area Tax Campaigns http://n.pr/12UWBZc</t>
  </si>
  <si>
    <t>Mon Oct 27 21:27:05 +0000 2014</t>
  </si>
  <si>
    <t>Medical Journal To Governors: You're Wrong About Ebola Quarantine http://n.pr/12UQ9Bw</t>
  </si>
  <si>
    <t>Mon Oct 27 21:11:05 +0000 2014</t>
  </si>
  <si>
    <t>CDC Chief Announces New Shift In Ebola Protocols http://n.pr/12ULu2i</t>
  </si>
  <si>
    <t>Mon Oct 27 21:11:04 +0000 2014</t>
  </si>
  <si>
    <t>A History Of Quarantine, From The Black Death To Typhoid Mary http://n.pr/12ULr6I</t>
  </si>
  <si>
    <t>Mon Oct 27 20:24:27 +0000 2014</t>
  </si>
  <si>
    <t>New York's Disease Detectives Hit The Street In Search Of Ebola http://n.pr/1DlT9Sj</t>
  </si>
  <si>
    <t>Mon Oct 27 20:24:26 +0000 2014</t>
  </si>
  <si>
    <t>Different Ebola Quarantine Policies Send A Confusing Message http://n.pr/1DlT7tL</t>
  </si>
  <si>
    <t>Mon Oct 27 20:24:25 +0000 2014</t>
  </si>
  <si>
    <t>New Jersey Case Raises Questions About Legality Of Ebola Quarantines http://n.pr/1DlT7d9</t>
  </si>
  <si>
    <t>Mon Oct 27 20:09:04 +0000 2014</t>
  </si>
  <si>
    <t>Ancient Viruses Lurk In Frozen Caribou Poo http://n.pr/12UjR9B</t>
  </si>
  <si>
    <t>Mon Oct 27 17:15:33 +0000 2014</t>
  </si>
  <si>
    <t>Gladiator Gatorade? Ancient Athletes Also Had A Recovery Drink http://n.pr/12SW61P</t>
  </si>
  <si>
    <t>Mon Oct 27 17:00:13 +0000 2014</t>
  </si>
  <si>
    <t>Disabled Vermont Woman Who Led Class-Action Suit Sues Medicare Again http://n.pr/12SP0KF</t>
  </si>
  <si>
    <t>Mon Oct 27 16:45:06 +0000 2014</t>
  </si>
  <si>
    <t>U.N. Ambassador In Sierra Leone For Closer Look At Ebola Crisis http://n.pr/1DkXDZy</t>
  </si>
  <si>
    <t>Mon Oct 27 14:07:04 +0000 2014</t>
  </si>
  <si>
    <t>The Red Cross Is Using Text Messaging to Take Down Ebola http://n.pr/1Dkgnbp</t>
  </si>
  <si>
    <t>Mon Oct 27 09:08:06 +0000 2014</t>
  </si>
  <si>
    <t>Controversy Brews Over States' Moves To Quarantine Health Workers http://n.pr/12P4Fuo</t>
  </si>
  <si>
    <t>Mon Oct 27 08:52:07 +0000 2014</t>
  </si>
  <si>
    <t>Corneal Implants Might Make Reading Glasses Obsolete http://n.pr/12OY8js</t>
  </si>
  <si>
    <t>Mon Oct 27 08:52:06 +0000 2014</t>
  </si>
  <si>
    <t>In The Hospital, A Bad Translation Can Destroy A Life http://n.pr/12OY6YJ</t>
  </si>
  <si>
    <t>Mon Oct 27 08:52:05 +0000 2014</t>
  </si>
  <si>
    <t>Ebola Teams Train To Respond To New U.S. Cases At A Moment's Notice http://n.pr/12OY6rD</t>
  </si>
  <si>
    <t>Mon Oct 27 01:33:08 +0000 2014</t>
  </si>
  <si>
    <t>New York's Quarantine Will Keep People At Home, Not At Hospitals http://n.pr/12MaOaI</t>
  </si>
  <si>
    <t>Sun Oct 26 21:52:33 +0000 2014</t>
  </si>
  <si>
    <t>Electrode Cap Helped 'Locked-In' Patient Get His Thoughts Out http://n.pr/12KGVYh</t>
  </si>
  <si>
    <t>Sun Oct 26 17:42:35 +0000 2014</t>
  </si>
  <si>
    <t>Christie Defends Quarantine And Jabs At CDC Over Ebola http://n.pr/12IYoAw</t>
  </si>
  <si>
    <t>Sun Oct 26 16:24:06 +0000 2014</t>
  </si>
  <si>
    <t>Fresh From Appalachia: Chinese Medicinal Herbs http://n.pr/12IplUR</t>
  </si>
  <si>
    <t>Sun Oct 26 16:08:04 +0000 2014</t>
  </si>
  <si>
    <t>Nurse, Aid Group Criticize Quarantine After Negative Ebola Test http://n.pr/1Dg5FCR</t>
  </si>
  <si>
    <t>Sun Oct 26 14:19:04 +0000 2014</t>
  </si>
  <si>
    <t>Monther-Daughter Procedures, And Other Cosmetic Surgury Trends http://n.pr/1DfHAw1</t>
  </si>
  <si>
    <t>Sun Oct 26 11:12:36 +0000 2014</t>
  </si>
  <si>
    <t>A Doctor's Diary: Encountering Chaos And Kindness In An Ebola Ward http://n.pr/1Df6cVG</t>
  </si>
  <si>
    <t>Sat Oct 25 21:22:04 +0000 2014</t>
  </si>
  <si>
    <t>In Liberia, How To Gear For Ebola Still An Issue http://n.pr/12BghRB</t>
  </si>
  <si>
    <t>Sat Oct 25 21:06:37 +0000 2014</t>
  </si>
  <si>
    <t>Producer's Notebook: Coming Home From Monrovia To Confusion And Fear http://n.pr/1DcSVgo</t>
  </si>
  <si>
    <t>Sat Oct 25 12:46:32 +0000 2014</t>
  </si>
  <si>
    <t>Health Care Worker Tests Negative For Ebola In NJ, Stays In Quarantine http://n.pr/12xWmTH</t>
  </si>
  <si>
    <t>Sat Oct 25 11:59:34 +0000 2014</t>
  </si>
  <si>
    <t>A Diary Of Deaths Reminds Doctor Of Life http://n.pr/12xCVdE</t>
  </si>
  <si>
    <t>New Mandatory Quarantines May Drive Away Ebola Volunteers http://n.pr/12xCX5n</t>
  </si>
  <si>
    <t>Sat Oct 25 11:59:33 +0000 2014</t>
  </si>
  <si>
    <t>Ebola Vaccine Tester Feels A 'Real Satisfaction' http://n.pr/12xCWOI</t>
  </si>
  <si>
    <t>Sat Oct 25 10:57:05 +0000 2014</t>
  </si>
  <si>
    <t>Ebola Toll Continues Its Climb, With 10,000-Plus Sickened http://n.pr/12xfT6w</t>
  </si>
  <si>
    <t>Fri Oct 24 22:59:04 +0000 2014</t>
  </si>
  <si>
    <t>New York, New Jersey Will Quarantine All Travelers With Ebola Contact http://n.pr/1D8W7te</t>
  </si>
  <si>
    <t>Fri Oct 24 21:40:33 +0000 2014</t>
  </si>
  <si>
    <t>Fighting The Stigma Of Ebola With Hugs http://n.pr/12sXZC2</t>
  </si>
  <si>
    <t>Fri Oct 24 21:25:07 +0000 2014</t>
  </si>
  <si>
    <t>For Hospitals, Doing More On Ebola May Mean Less Elsewhere http://n.pr/12sS6or</t>
  </si>
  <si>
    <t>Fri Oct 24 20:38:04 +0000 2014</t>
  </si>
  <si>
    <t>New York City Praised For Response To New Ebola Patient http://n.pr/1D8pWdx</t>
  </si>
  <si>
    <t>Fri Oct 24 20:07:14 +0000 2014</t>
  </si>
  <si>
    <t>When You've Seen Subway Rats, Ebola Seems Like Nothin' http://n.pr/12sswQu</t>
  </si>
  <si>
    <t>Fri Oct 24 19:35:34 +0000 2014</t>
  </si>
  <si>
    <t>Fashion Police: Why Are You Wearing Rubber Boots In Liberia? http://n.pr/1D8bbaG</t>
  </si>
  <si>
    <t>Fri Oct 24 16:10:59 +0000 2014</t>
  </si>
  <si>
    <t>In Minnesota, Abandoned Wheelchairs Are Just Part Of The Landscape http://n.pr/12r2BZm</t>
  </si>
  <si>
    <t>Fri Oct 24 15:07:33 +0000 2014</t>
  </si>
  <si>
    <t>Dallas Nurse Nina Pham, Now 'Ebola Free,' To Be Discharged Today http://n.pr/1D72Dkl</t>
  </si>
  <si>
    <t>Fri Oct 24 13:32:35 +0000 2014</t>
  </si>
  <si>
    <t>Are We Evolving Into A Different Species? http://n.pr/1D6ARUU</t>
  </si>
  <si>
    <t>Fri Oct 24 13:32:34 +0000 2014</t>
  </si>
  <si>
    <t>Why Did Humans Migrate Out Of Africa? http://n.pr/1D6ATfL</t>
  </si>
  <si>
    <t>Fri Oct 24 13:17:38 +0000 2014</t>
  </si>
  <si>
    <t>VIDEO: Talking While Female http://n.pr/12pUAUx</t>
  </si>
  <si>
    <t>Fri Oct 24 12:16:20 +0000 2014</t>
  </si>
  <si>
    <t>Mali's First Ebola Case In Current Outbreak Is 2-Year-Old Girl http://n.pr/1D6gffD</t>
  </si>
  <si>
    <t>Fri Oct 24 09:07:09 +0000 2014</t>
  </si>
  <si>
    <t>Doctor With Ebola In Isolation At New York Hospital http://n.pr/12os2uF</t>
  </si>
  <si>
    <t>Fri Oct 24 04:08:33 +0000 2014</t>
  </si>
  <si>
    <t>Recently Returned From Africa, Doctor Tests Positive For Ebola At NYC Hospital http://n.pr/1D4rLZ0</t>
  </si>
  <si>
    <t>Thu Oct 23 21:06:06 +0000 2014</t>
  </si>
  <si>
    <t>An Answer For Americans Who Ask: What's My Risk Of Catching Ebola? http://n.pr/1D30lTi</t>
  </si>
  <si>
    <t>Thu Oct 23 21:06:05 +0000 2014</t>
  </si>
  <si>
    <t>Cigarette Maker Reynolds American To Ban Smoking At Work http://n.pr/1D30iXx</t>
  </si>
  <si>
    <t>Thu Oct 23 20:50:04 +0000 2014</t>
  </si>
  <si>
    <t>Why Do Ebola Mortality Rates Vary So Widely? http://n.pr/1D2Wy8k</t>
  </si>
  <si>
    <t>Thu Oct 23 20:34:16 +0000 2014</t>
  </si>
  <si>
    <t>Cigarette Maker Reynolds American To Ban Smoking In The Workplace http://n.pr/12kJ64C</t>
  </si>
  <si>
    <t>Thu Oct 23 20:34:14 +0000 2014</t>
  </si>
  <si>
    <t>FDA Cracks Down On Fake Ebola Cures Sold Online http://n.pr/12kJ5xJ</t>
  </si>
  <si>
    <t>Thu Oct 23 17:56:36 +0000 2014</t>
  </si>
  <si>
    <t>How To Sell Bogus Health Cures In 5 Easy Steps http://n.pr/1D2fVyv</t>
  </si>
  <si>
    <t>Thu Oct 23 16:53:35 +0000 2014</t>
  </si>
  <si>
    <t>I'll (Gag) Drink To That: Oral Rehydration Key For Ebola Patients http://n.pr/12jAoDD</t>
  </si>
  <si>
    <t>Thu Oct 23 16:38:05 +0000 2014</t>
  </si>
  <si>
    <t>Blizzard In Nepal Deals A Blow To Porters As Well As Trekkers http://n.pr/12jupPm</t>
  </si>
  <si>
    <t>Thu Oct 23 13:13:51 +0000 2014</t>
  </si>
  <si>
    <t>Scientists Fight For Superbug Research As U.S. Pauses Funding http://n.pr/12ilvS3</t>
  </si>
  <si>
    <t>Thu Oct 23 12:43:09 +0000 2014</t>
  </si>
  <si>
    <t>Family Says Nurse Amber Vinson Free Of Ebola http://n.pr/12iaBfh</t>
  </si>
  <si>
    <t>Thu Oct 23 09:04:17 +0000 2014</t>
  </si>
  <si>
    <t>Ebola Is Keeping Kids From Getting Vaccinated In Liberia http://n.pr/1CZUXQM</t>
  </si>
  <si>
    <t>Thu Oct 23 04:22:34 +0000 2014</t>
  </si>
  <si>
    <t>Health Officials Announce New Monitoring For Travelers From West Africa http://n.pr/12fOcz1</t>
  </si>
  <si>
    <t>Wed Oct 22 20:47:08 +0000 2014</t>
  </si>
  <si>
    <t>Drones Are Taking Pictures That Could Demystify A Malaria Surge http://n.pr/ZO7J88</t>
  </si>
  <si>
    <t>Wed Oct 22 20:47:07 +0000 2014</t>
  </si>
  <si>
    <t>Surrogacy Storm In Thailand: A Rejected Baby, A Busy Babymaker http://n.pr/1sQphe8</t>
  </si>
  <si>
    <t>Wed Oct 22 20:47:03 +0000 2014</t>
  </si>
  <si>
    <t>CDC To Step Up Monitoring Of Travelers From Ebola-Affected Regions http://n.pr/ZO7IRE</t>
  </si>
  <si>
    <t>Wed Oct 22 20:01:24 +0000 2014</t>
  </si>
  <si>
    <t>Poll: Broad Support In U.S. For Ebola Travel Ban http://n.pr/12dmDGD</t>
  </si>
  <si>
    <t>Wed Oct 22 18:41:04 +0000 2014</t>
  </si>
  <si>
    <t>A 45,000-Year-Old Leg Bone Reveals The Oldest Human Genome Yet http://n.pr/12cVDag</t>
  </si>
  <si>
    <t>Wed Oct 22 18:10:24 +0000 2014</t>
  </si>
  <si>
    <t>Bad And Good News About The Second Deadliest Infectious Disease http://n.pr/1CWJS2U</t>
  </si>
  <si>
    <t>Wed Oct 22 14:46:33 +0000 2014</t>
  </si>
  <si>
    <t>Quick Facts About Ebola http://n.pr/12bDDgk</t>
  </si>
  <si>
    <t>Wed Oct 22 13:44:05 +0000 2014</t>
  </si>
  <si>
    <t>Congolese Doctor Denis Mukwege Receives Sakharov Prize http://n.pr/1CVvU1d</t>
  </si>
  <si>
    <t>Wed Oct 22 12:58:15 +0000 2014</t>
  </si>
  <si>
    <t>Banned Drugs Still Turning Up In Weight-Loss Supplements http://n.pr/12b2DV1</t>
  </si>
  <si>
    <t>Tue Oct 21 22:20:06 +0000 2014</t>
  </si>
  <si>
    <t>Ebola Vaccine Could Start Testing In Africa By January http://n.pr/126RzYY</t>
  </si>
  <si>
    <t>Tue Oct 21 21:00:37 +0000 2014</t>
  </si>
  <si>
    <t>For Healthy Liberians, Life Continues — With Some Adjustments http://n.pr/126sSfj</t>
  </si>
  <si>
    <t>Tue Oct 21 20:12:10 +0000 2014</t>
  </si>
  <si>
    <t>Hospitals Struggle To Beat Back Serious Infections http://n.pr/126dNdL</t>
  </si>
  <si>
    <t>Tue Oct 21 18:37:21 +0000 2014</t>
  </si>
  <si>
    <t>Sex Trafficking Is In The News: A Sting, A Court Award, A Protest http://n.pr/125Icci</t>
  </si>
  <si>
    <t>Tue Oct 21 17:16:17 +0000 2014</t>
  </si>
  <si>
    <t>When The Economy Goes Down, Vasectomies Go Up http://n.pr/1CR0Xev</t>
  </si>
  <si>
    <t>Tue Oct 21 16:44:13 +0000 2014</t>
  </si>
  <si>
    <t>U.S. Announces Stricter Ebola-Screening At Key Airports http://n.pr/1256enE</t>
  </si>
  <si>
    <t>Tue Oct 21 14:37:21 +0000 2014</t>
  </si>
  <si>
    <t>Volunteer Recap: Why Wearing The Right Shoes In Rio Matters http://n.pr/124nNnZ</t>
  </si>
  <si>
    <t>Tue Oct 21 14:22:12 +0000 2014</t>
  </si>
  <si>
    <t>More Insurers Put Spending Limits On Medical Treatments http://n.pr/124idls</t>
  </si>
  <si>
    <t>Tue Oct 21 09:08:34 +0000 2014</t>
  </si>
  <si>
    <t>After Quarantine, Ebola-Free Dallas Residents Face New Challenges http://n.pr/1CP2kdD</t>
  </si>
  <si>
    <t>Mon Oct 20 21:56:05 +0000 2014</t>
  </si>
  <si>
    <t>When Reassuring Isn't: Cruise's Needless Rush To Test For Ebola http://n.pr/1CMW4Db</t>
  </si>
  <si>
    <t>Mon Oct 20 20:22:35 +0000 2014</t>
  </si>
  <si>
    <t>Parkinson's Drugs Can Be A Gateway To Sin http://n.pr/1CMBanH</t>
  </si>
  <si>
    <t>Mon Oct 20 20:06:40 +0000 2014</t>
  </si>
  <si>
    <t>CDC Releasing New Guidelines For Health Workers Treating Ebola http://n.pr/11YYTGj</t>
  </si>
  <si>
    <t>Mon Oct 20 20:06:37 +0000 2014</t>
  </si>
  <si>
    <t>Quarantine For 43 People In Contact With U.S. Ebola Victim Ending http://n.pr/11YYQtX</t>
  </si>
  <si>
    <t>Mon Oct 20 20:06:35 +0000 2014</t>
  </si>
  <si>
    <t>Nurse Who Contracted Ebola Finds Support From Vietnamese-American Community http://n.pr/11YYQKu</t>
  </si>
  <si>
    <t>Mon Oct 20 18:48:10 +0000 2014</t>
  </si>
  <si>
    <t>Eye Phone? Your Next Eye Exam Might Be Done With Your Phone http://n.pr/1CMf3xW</t>
  </si>
  <si>
    <t>Mon Oct 20 17:15:12 +0000 2014</t>
  </si>
  <si>
    <t>Plane Of Good Samaritans: Why Fly To (And From) West Africa http://n.pr/1CLSysN</t>
  </si>
  <si>
    <t>Mon Oct 20 12:15:39 +0000 2014</t>
  </si>
  <si>
    <t>Latest Developments In The Ebola Story http://n.pr/11WpvaS</t>
  </si>
  <si>
    <t>Mon Oct 20 09:54:44 +0000 2014</t>
  </si>
  <si>
    <t>Ebola In Church: A Reverend's Quarantine Spreads The Word http://n.pr/1CK6qnn</t>
  </si>
  <si>
    <t>Mon Oct 20 08:37:10 +0000 2014</t>
  </si>
  <si>
    <t>Halting Schizophrenia Before It Starts http://n.pr/11VkWNV</t>
  </si>
  <si>
    <t>Mon Oct 20 08:37:06 +0000 2014</t>
  </si>
  <si>
    <t>Nigeria Joins Senegal In Gaining 'Ebola-Free' Status http://n.pr/11VkVJL</t>
  </si>
  <si>
    <t>Mon Oct 20 08:37:03 +0000 2014</t>
  </si>
  <si>
    <t>Ebola In Church: A Reverend's Quarantine Spreads The Word http://n.pr/11VkSOl</t>
  </si>
  <si>
    <t>Mon Oct 20 04:42:17 +0000 2014</t>
  </si>
  <si>
    <t>Health Care Worker On Cruise Ship Tests Negative For Ebola http://n.pr/11UjyLB</t>
  </si>
  <si>
    <t>Sun Oct 19 19:03:11 +0000 2014</t>
  </si>
  <si>
    <t>Pentagon Preps Ebola Medical Response Team http://n.pr/1CH2Muu</t>
  </si>
  <si>
    <t>Sun Oct 19 11:44:08 +0000 2014</t>
  </si>
  <si>
    <t>Will Ebola Impact Midterm Elections? http://n.pr/1CFsoI6</t>
  </si>
  <si>
    <t>Sun Oct 19 11:44:06 +0000 2014</t>
  </si>
  <si>
    <t>UN Ebola Chief: We Are Working 'At Full Speed' http://n.pr/1CFsqzJ</t>
  </si>
  <si>
    <t>Sun Oct 19 11:13:04 +0000 2014</t>
  </si>
  <si>
    <t>Liberians Wonder If Duncan's Death Was A Result Of Racism http://n.pr/11PHLmi</t>
  </si>
  <si>
    <t>Sat Oct 18 21:09:20 +0000 2014</t>
  </si>
  <si>
    <t>Getting Medical Advice Is Often Just A Tap Away http://n.pr/1CCJOoP</t>
  </si>
  <si>
    <t>Sat Oct 18 21:09:19 +0000 2014</t>
  </si>
  <si>
    <t>Some Nations Still Ill-Equipped To Deal With Ebola http://n.pr/1CCJMNM</t>
  </si>
  <si>
    <t>Sat Oct 18 11:44:06 +0000 2014</t>
  </si>
  <si>
    <t>Dallas Hospital Deals With Aftermath Of Ebola Missteps http://n.pr/11JMUMy</t>
  </si>
  <si>
    <t>Sat Oct 18 10:10:36 +0000 2014</t>
  </si>
  <si>
    <t>The Ebola Survivors Who Can't Go Home http://n.pr/1CAqU22</t>
  </si>
  <si>
    <t>Sat Oct 18 09:54:33 +0000 2014</t>
  </si>
  <si>
    <t>The Ebola Survivors Who Can't Go Home http://n.pr/1CAnADX</t>
  </si>
  <si>
    <t>Fri Oct 17 21:56:03 +0000 2014</t>
  </si>
  <si>
    <t>Why Won't The Fear Of Airborne Ebola Go Away? http://n.pr/11FU1Wp</t>
  </si>
  <si>
    <t>Fri Oct 17 20:53:35 +0000 2014</t>
  </si>
  <si>
    <t>U.S. To Temporarily Halt Funding For Controversial Virus Research http://n.pr/11Fypt7</t>
  </si>
  <si>
    <t>Fri Oct 17 20:38:03 +0000 2014</t>
  </si>
  <si>
    <t>In West Africa, Health Care Infrastructure Crumbles With Ebola Deaths http://n.pr/11Fsww0</t>
  </si>
  <si>
    <t>Fri Oct 17 20:22:36 +0000 2014</t>
  </si>
  <si>
    <t>Why Won't The Fear Of Airborne Ebola Go Away? http://n.pr/11Fncsu</t>
  </si>
  <si>
    <t>Fri Oct 17 20:07:30 +0000 2014</t>
  </si>
  <si>
    <t>California Nurses' Union Pulls Ebola Into Contract Talks http://n.pr/11Fj0sK</t>
  </si>
  <si>
    <t>Fri Oct 17 20:07:28 +0000 2014</t>
  </si>
  <si>
    <t>New 'Ebola Czar' Has Political, Not Public Health, Background http://n.pr/11FiXgL</t>
  </si>
  <si>
    <t>Fri Oct 17 20:07:27 +0000 2014</t>
  </si>
  <si>
    <t>Retracing Ebola's Steps http://n.pr/11FiX03</t>
  </si>
  <si>
    <t>Fri Oct 17 18:17:04 +0000 2014</t>
  </si>
  <si>
    <t>Spike In ER, Hospital Use Short-Lived After Calif. Medicaid Expansion http://n.pr/1CxbbR2</t>
  </si>
  <si>
    <t>Fri Oct 17 16:11:34 +0000 2014</t>
  </si>
  <si>
    <t>3-Year-Old Ebola Survivor Proposes To Nurse http://n.pr/11DTHav</t>
  </si>
  <si>
    <t>Fri Oct 17 15:40:45 +0000 2014</t>
  </si>
  <si>
    <t>Take Your Medicine, Tap Your Phone And Collect A Prize http://n.pr/11DGnmz</t>
  </si>
  <si>
    <t>Fri Oct 17 14:53:37 +0000 2014</t>
  </si>
  <si>
    <t>White House To Appoint Ebola 'Czar' http://n.pr/1CwcBeI</t>
  </si>
  <si>
    <t>Fri Oct 17 12:18:06 +0000 2014</t>
  </si>
  <si>
    <t>Just Seeing Charts And Graphs Makes Drug Claims More Credible http://n.pr/11ChuHQ</t>
  </si>
  <si>
    <t>Fri Oct 17 07:37:29 +0000 2014</t>
  </si>
  <si>
    <t>Silicon Valley Companies Add New Benefit For Women: Egg Freezing http://n.pr/11AyEpg</t>
  </si>
  <si>
    <t>Fri Oct 17 07:21:04 +0000 2014</t>
  </si>
  <si>
    <t>World Bank Head On Ebola: Put The Fire Out Where It's Raging http://n.pr/1Cuh9lO</t>
  </si>
  <si>
    <t>Fri Oct 17 05:17:12 +0000 2014</t>
  </si>
  <si>
    <t>Dallas Nurse With Ebola Arrives In Maryland For Treatment http://n.pr/1CtQZQd</t>
  </si>
  <si>
    <t>Thu Oct 16 21:27:07 +0000 2014</t>
  </si>
  <si>
    <t>Freezing A Woman's Eggs Can Be Emotionally And Financially Costly http://n.pr/11wYYR8</t>
  </si>
  <si>
    <t>Thu Oct 16 21:27:06 +0000 2014</t>
  </si>
  <si>
    <t>U.S. Could Learn Lessons From Africa's Ebola Response http://n.pr/11wYVVB</t>
  </si>
  <si>
    <t>Thu Oct 16 20:56:12 +0000 2014</t>
  </si>
  <si>
    <t>Dallas Judge Leads County's Ebola Response http://n.pr/1Cs1hjR</t>
  </si>
  <si>
    <t>Thu Oct 16 20:56:11 +0000 2014</t>
  </si>
  <si>
    <t>Corporate Egg Freezing Offers May Send The Wrong Message http://n.pr/1Cs1eVc</t>
  </si>
  <si>
    <t>Thu Oct 16 20:39:51 +0000 2014</t>
  </si>
  <si>
    <t>Health Officials Face Ebola Questions On Capitol Hill http://n.pr/1CrXgfa</t>
  </si>
  <si>
    <t>Thu Oct 16 20:39:49 +0000 2014</t>
  </si>
  <si>
    <t>Should Menus List Miles To Walk To Burn Off Your Meal or Soda? http://n.pr/1CrXfru</t>
  </si>
  <si>
    <t>Thu Oct 16 18:18:04 +0000 2014</t>
  </si>
  <si>
    <t>Poll: Majority Of Americans Worried About U.S. Ebola Outbreak http://n.pr/1CrlbLC</t>
  </si>
  <si>
    <t>Thu Oct 16 15:06:34 +0000 2014</t>
  </si>
  <si>
    <t>Lessons From Ebola School: How To Draw Blood, Wipe Up Vomit http://n.pr/11udAAL</t>
  </si>
  <si>
    <t>Thu Oct 16 14:49:09 +0000 2014</t>
  </si>
  <si>
    <t>Despite Legal Reprieve On Abortion, Some Texas Clinics Remain Closed http://n.pr/1Cqo1AM</t>
  </si>
  <si>
    <t>Thu Oct 16 11:11:06 +0000 2014</t>
  </si>
  <si>
    <t>Ebola Virus Takes Center Stage In Washington http://n.pr/1CpnaA9</t>
  </si>
  <si>
    <t>Thu Oct 16 09:52:49 +0000 2014</t>
  </si>
  <si>
    <t>House Panel Hearing To Examine Public Health Response To Ebola Outbreak http://n.pr/1Cp37li</t>
  </si>
  <si>
    <t>Wed Oct 15 22:53:04 +0000 2014</t>
  </si>
  <si>
    <t>Harvard Law Professors Say New Sexual Assault Policy Is One-Sided http://n.pr/1sRAy0h</t>
  </si>
  <si>
    <t>Wed Oct 15 22:06:19 +0000 2014</t>
  </si>
  <si>
    <t>How A No-Touch Thermometer Detects A Fever http://n.pr/1sRkbRh</t>
  </si>
  <si>
    <t>Wed Oct 15 21:19:06 +0000 2014</t>
  </si>
  <si>
    <t>Ebola Seems To Stay Two Steps Ahead Of Government Response http://n.pr/1w8ANlB</t>
  </si>
  <si>
    <t>Wed Oct 15 21:19:04 +0000 2014</t>
  </si>
  <si>
    <t>In Dallas, Second Health Care Worker Tests Positive For Ebola http://n.pr/1w8AN52</t>
  </si>
  <si>
    <t>Wed Oct 15 20:32:10 +0000 2014</t>
  </si>
  <si>
    <t>Ebola Evacuees: Who Are They, Where'd They Go, How'd They Fare? http://n.pr/1w8pMRf</t>
  </si>
  <si>
    <t>Wed Oct 15 20:32:06 +0000 2014</t>
  </si>
  <si>
    <t>Poll: 40 Percent Of Americans Feel At Risk For Getting Ebola http://n.pr/1w8pMAA</t>
  </si>
  <si>
    <t>Wed Oct 15 17:07:14 +0000 2014</t>
  </si>
  <si>
    <t>Ebola In The United States: What Happened When http://n.pr/1EYCKa2</t>
  </si>
  <si>
    <t>Wed Oct 15 10:47:19 +0000 2014</t>
  </si>
  <si>
    <t>Second Health Worker Tests Positive For Ebola At Dallas Hospital http://n.pr/1r90Ggy</t>
  </si>
  <si>
    <t>Wed Oct 15 09:29:15 +0000 2014</t>
  </si>
  <si>
    <t>Another Texas Health Care Worker Tests Positive For Ebola http://n.pr/1r8Awe1</t>
  </si>
  <si>
    <t>Wed Oct 15 09:13:07 +0000 2014</t>
  </si>
  <si>
    <t>CDC To Act Faster When A U.S. Hospital Gets An Ebola Patient http://n.pr/1EX1ob7</t>
  </si>
  <si>
    <t>Wed Oct 15 07:53:34 +0000 2014</t>
  </si>
  <si>
    <t>Should You Stock Up On Chocolate Bars Because Of Ebola? http://n.pr/1EWLjCg</t>
  </si>
  <si>
    <t>Tue Oct 14 22:44:37 +0000 2014</t>
  </si>
  <si>
    <t>Study Finds Human Stem Cells May Help To Treat Patients http://n.pr/1r5d7Kl</t>
  </si>
  <si>
    <t>Tue Oct 14 22:44:36 +0000 2014</t>
  </si>
  <si>
    <t>Embryonic Stem Cells Restore Vision In Preliminary Human Test http://n.pr/1r5d6WX</t>
  </si>
  <si>
    <t>Tue Oct 14 22:14:29 +0000 2014</t>
  </si>
  <si>
    <t>Ebola Volunteers Are Needed — But Signing On Isn't Easy http://n.pr/1EVciy9</t>
  </si>
  <si>
    <t>Tue Oct 14 21:11:07 +0000 2014</t>
  </si>
  <si>
    <t>California Ballot Measure Pits Doctors Against Lawyers http://n.pr/1EUZQOS</t>
  </si>
  <si>
    <t>Tue Oct 14 20:38:29 +0000 2014</t>
  </si>
  <si>
    <t>Live Airport Tweets: An NPR Producer's Irregular Ebola Screenings http://n.pr/1r4td6W</t>
  </si>
  <si>
    <t>Tue Oct 14 20:38:28 +0000 2014</t>
  </si>
  <si>
    <t>Nurses Want To Know How Safe Is Safe Enough With Ebola http://n.pr/1r4tcQr</t>
  </si>
  <si>
    <t>Tue Oct 14 20:05:33 +0000 2014</t>
  </si>
  <si>
    <t>Back On Its Feet, A Liberian Hospital Aims To Keep Ebola Out http://n.pr/1EUN9n8</t>
  </si>
  <si>
    <t>Tue Oct 14 18:14:36 +0000 2014</t>
  </si>
  <si>
    <t>Can Changing How You Sound Help You Find Your Voice? http://n.pr/1EUqur0</t>
  </si>
  <si>
    <t>Tue Oct 14 16:22:04 +0000 2014</t>
  </si>
  <si>
    <t>Bike Like A Pro Athlete, Eat Like A Pig http://n.pr/1r2QxSy</t>
  </si>
  <si>
    <t>Tue Oct 14 14:29:34 +0000 2014</t>
  </si>
  <si>
    <t>Health Premiums And Costs Set To Rise For Workers Covered At Work http://n.pr/1r253dm</t>
  </si>
  <si>
    <t>Tue Oct 14 13:09:36 +0000 2014</t>
  </si>
  <si>
    <t>Forget Facebook, Abandon Instagram, Move To A Village http://n.pr/1ETld35</t>
  </si>
  <si>
    <t>Tue Oct 14 09:28:28 +0000 2014</t>
  </si>
  <si>
    <t>U.S. Doctor Witnesses Unfolding Ebola Epidemic At Liberian Hospital http://n.pr/1ESCRnH</t>
  </si>
  <si>
    <t>Tue Oct 14 03:12:05 +0000 2014</t>
  </si>
  <si>
    <t>Dallas Nurse Caught Ebola Despite Safety Gear, Can't Pinpoint Breach http://n.pr/1qY2wRl</t>
  </si>
  <si>
    <t>Mon Oct 13 20:23:00 +0000 2014</t>
  </si>
  <si>
    <t>The Spreading Enterovirus Is Different Than Previous Years' Strains http://n.pr/1EQpi8e</t>
  </si>
  <si>
    <t>Mon Oct 13 20:22:57 +0000 2014</t>
  </si>
  <si>
    <t>In Dallas, Many Lessons Learned From First Ebola Case http://n.pr/1EQphRA</t>
  </si>
  <si>
    <t>Mon Oct 13 20:22:54 +0000 2014</t>
  </si>
  <si>
    <t>U.S. Hospitals Redouble Efforts To Prep For Ebola http://n.pr/1EQpjci</t>
  </si>
  <si>
    <t>Mon Oct 13 18:02:05 +0000 2014</t>
  </si>
  <si>
    <t>Ebola Screening At JFK Airport Flagged 91 Travelers; None Had Virus http://n.pr/1qUGm2r</t>
  </si>
  <si>
    <t>Mon Oct 13 14:04:36 +0000 2014</t>
  </si>
  <si>
    <t>A Polar Bear Might Keep The Measles Away, But Shots Work Better http://n.pr/1EP2x4m</t>
  </si>
  <si>
    <t>Mon Oct 13 09:05:07 +0000 2014</t>
  </si>
  <si>
    <t>'Breach In Protocol" Suspected In 2nd Texas Ebola Case http://n.pr/1EO4T3s</t>
  </si>
  <si>
    <t>Mon Oct 13 07:30:19 +0000 2014</t>
  </si>
  <si>
    <t>On Front Lines Against Ebola, Training A Matter Of Life Or Death http://n.pr/1qQTfur</t>
  </si>
  <si>
    <t>Mon Oct 13 07:30:18 +0000 2014</t>
  </si>
  <si>
    <t>In Hopes Of Fixing Faulty Genes, One Scientist Starts With The Basics http://n.pr/1qQTdm8</t>
  </si>
  <si>
    <t>Sun Oct 12 21:02:35 +0000 2014</t>
  </si>
  <si>
    <t>Liberian Singers Use The Power Of Music To Raise Ebola Awareness http://n.pr/1EMd9kx</t>
  </si>
  <si>
    <t>Sun Oct 12 17:08:17 +0000 2014</t>
  </si>
  <si>
    <t>Slippery When Coated: Helping Medical Devices Resist Blood Clots http://n.pr/1qMskQd</t>
  </si>
  <si>
    <t>Sun Oct 12 11:39:20 +0000 2014</t>
  </si>
  <si>
    <t>Postcard From Freetown: On The Beach, Life — And Dreams — Go On http://n.pr/1EKFcko</t>
  </si>
  <si>
    <t>Sun Oct 12 11:23:17 +0000 2014</t>
  </si>
  <si>
    <t>Texas Health Care Worker Tests Positive For Ebola http://n.pr/1EKCBXE</t>
  </si>
  <si>
    <t>Sun Oct 12 11:23:16 +0000 2014</t>
  </si>
  <si>
    <t>EMOTIONAL MEMORY http://n.pr/1EKCBHi</t>
  </si>
  <si>
    <t>Sun Oct 12 11:23:15 +0000 2014</t>
  </si>
  <si>
    <t>Ebola Shows Small Signs Of Slowing In Liberia http://n.pr/1EKCCuM</t>
  </si>
  <si>
    <t>Sun Oct 12 10:05:15 +0000 2014</t>
  </si>
  <si>
    <t>Texas Health Care Worker Tests Positive For Ebola http://n.pr/1qKbzoN</t>
  </si>
  <si>
    <t>Sat Oct 11 21:01:20 +0000 2014</t>
  </si>
  <si>
    <t>Investors Flock To Ebola-Related Companies http://n.pr/1qGxflU</t>
  </si>
  <si>
    <t>Sat Oct 11 19:11:04 +0000 2014</t>
  </si>
  <si>
    <t>Frozen Poop Pills Fight Life-Threatening Infections http://n.pr/1qFVtg2</t>
  </si>
  <si>
    <t>Sat Oct 11 17:36:07 +0000 2014</t>
  </si>
  <si>
    <t>New Hepatitis C Pill Promises Faster Treatment, At A Higher Cost http://n.pr/1EHYiYv</t>
  </si>
  <si>
    <t>Sat Oct 11 12:36:04 +0000 2014</t>
  </si>
  <si>
    <t>Photographers Capture The Sorrow And Pain Of Global Girls http://n.pr/1EH2gR6</t>
  </si>
  <si>
    <t>Sat Oct 11 11:49:13 +0000 2014</t>
  </si>
  <si>
    <t>Lawmakers Grill Dallas Health Officials On Ebola Response http://n.pr/1EGUo1W</t>
  </si>
  <si>
    <t>Sat Oct 11 10:31:15 +0000 2014</t>
  </si>
  <si>
    <t>Photographers Capture The Sorrow And Pain Of Global Girls http://n.pr/1qD79A1</t>
  </si>
  <si>
    <t>Fri Oct 10 20:55:31 +0000 2014</t>
  </si>
  <si>
    <t>A Day For Global Girls Gets People Talking, But Then What? http://n.pr/1qzcZ5x</t>
  </si>
  <si>
    <t>Fri Oct 10 20:38:38 +0000 2014</t>
  </si>
  <si>
    <t>Answering Your Questions About Ebola Treatments And Vaccines http://n.pr/1qz7mV3</t>
  </si>
  <si>
    <t>Fri Oct 10 20:38:33 +0000 2014</t>
  </si>
  <si>
    <t>A Liberian Doctor Comes Up With His Own Ebola Regimen http://n.pr/1qz7kfV</t>
  </si>
  <si>
    <t>Fri Oct 10 20:07:40 +0000 2014</t>
  </si>
  <si>
    <t>Minnesota's Liberian Immigrants Fear Stigma From Ebola http://n.pr/1qyWK8J</t>
  </si>
  <si>
    <t>Fri Oct 10 18:16:05 +0000 2014</t>
  </si>
  <si>
    <t>Sloppy Splinting Can Make A Child's Broken Arm Much Worse http://n.pr/1EE0AHT</t>
  </si>
  <si>
    <t>Fri Oct 10 16:55:18 +0000 2014</t>
  </si>
  <si>
    <t>32 Myths About The Flu Vaccine You Don't Need to Fear http://n.pr/1EDIFRQ</t>
  </si>
  <si>
    <t>Fri Oct 10 13:28:36 +0000 2014</t>
  </si>
  <si>
    <t>Breaking The Chains That Bind The Mentally Ill http://n.pr/1qwBv7i</t>
  </si>
  <si>
    <t>Fri Oct 10 11:05:27 +0000 2014</t>
  </si>
  <si>
    <t>Visitors Shy Away From Dallas After Ebola Patient Dies http://n.pr/1qvRvGE</t>
  </si>
  <si>
    <t>Fri Oct 10 08:58:20 +0000 2014</t>
  </si>
  <si>
    <t>101st Airborne Switches Gears; Prepares To Fight Ebola http://n.pr/1EC6Cc5</t>
  </si>
  <si>
    <t>Fri Oct 10 07:38:04 +0000 2014</t>
  </si>
  <si>
    <t>When Holding An Orphaned Baby Can Mean Contracting Ebola http://n.pr/1EBSkYY</t>
  </si>
  <si>
    <t>Thu Oct 09 23:30:07 +0000 2014</t>
  </si>
  <si>
    <t>In U.S., Ebola Turns From A Public Health Issue To A Political One http://n.pr/1EACsWO</t>
  </si>
  <si>
    <t>Thu Oct 09 23:14:04 +0000 2014</t>
  </si>
  <si>
    <t>Ebola: Does The Risk Justify The Intensity Of Coverage? http://n.pr/1EAzS2U</t>
  </si>
  <si>
    <t>Thu Oct 09 21:46:18 +0000 2014</t>
  </si>
  <si>
    <t>In Collecting And Cremating Ebola Victims, A Grim Public Service http://n.pr/1EAkxj3</t>
  </si>
  <si>
    <t>Thu Oct 09 21:29:17 +0000 2014</t>
  </si>
  <si>
    <t>Three Forlorn Presidents Bring Ebola Wish List To The World Bank http://n.pr/1qrEApl</t>
  </si>
  <si>
    <t>Thu Oct 09 20:37:34 +0000 2014</t>
  </si>
  <si>
    <t>Gangs Can't Stop Colombia's Butterflies From Rescuing Women In Need http://n.pr/1qrnckx</t>
  </si>
  <si>
    <t>Thu Oct 09 20:21:11 +0000 2014</t>
  </si>
  <si>
    <t>In U.S., Ebola Turns From Public Health To Political Issue http://n.pr/1qrhdfr</t>
  </si>
  <si>
    <t>Thu Oct 09 20:21:10 +0000 2014</t>
  </si>
  <si>
    <t>As TV Viewers Get Older, Drug Ads Take A Terrifying Turn http://n.pr/1qrhf6Z</t>
  </si>
  <si>
    <t>Thu Oct 09 20:21:07 +0000 2014</t>
  </si>
  <si>
    <t>Could Ebola Be Slowing Down In Liberia? http://n.pr/1qrhdwa</t>
  </si>
  <si>
    <t>Thu Oct 09 16:28:29 +0000 2014</t>
  </si>
  <si>
    <t>4 Things We've Learned About Enterovirus D68 And 1 Mystery http://n.pr/1qpVHYr</t>
  </si>
  <si>
    <t>Thu Oct 09 16:11:36 +0000 2014</t>
  </si>
  <si>
    <t>Scientists Coax Human Embryonic Stem Cells Into Making Insulin http://n.pr/1qpPsUv</t>
  </si>
  <si>
    <t>Thu Oct 09 14:06:05 +0000 2014</t>
  </si>
  <si>
    <t>Help Wanted: Unlikely Geniuses To Solve Public Health Problems http://n.pr/1EyLVhk</t>
  </si>
  <si>
    <t>Thu Oct 09 13:03:06 +0000 2014</t>
  </si>
  <si>
    <t>Hospital: Condition Of Spanish Nurse With Ebola Is Deteriorating http://n.pr/1EywyoU</t>
  </si>
  <si>
    <t>Thu Oct 09 11:59:05 +0000 2014</t>
  </si>
  <si>
    <t>Empty Clinic Beds Don't Necessarily Mean Fewer Ebola Patients http://n.pr/1EyisEa</t>
  </si>
  <si>
    <t>Thu Oct 09 10:25:05 +0000 2014</t>
  </si>
  <si>
    <t>Empty Clinic Beds Doesn't Necessarily Mean Fewer Ebola Patients http://n.pr/1ExZgX7</t>
  </si>
  <si>
    <t>Thu Oct 09 09:07:06 +0000 2014</t>
  </si>
  <si>
    <t>Fond Memories Of Ebola Victim Eric Duncan, Anger Over His Death http://n.pr/1qnlCQt</t>
  </si>
  <si>
    <t>Wed Oct 08 23:25:38 +0000 2014</t>
  </si>
  <si>
    <t>How To Take A Nobel Prize-Winning Picture http://n.pr/1Ew8uTH</t>
  </si>
  <si>
    <t>Wed Oct 08 21:04:05 +0000 2014</t>
  </si>
  <si>
    <t>U.S. Ambassador To Liberia: Many Challenges Remain In Ebola Response http://n.pr/1qjNVQ3</t>
  </si>
  <si>
    <t>Wed Oct 08 20:32:10 +0000 2014</t>
  </si>
  <si>
    <t>U.S. Life Expectancy Continues To Tick Upward http://n.pr/1EvCXRO</t>
  </si>
  <si>
    <t>Wed Oct 08 20:32:08 +0000 2014</t>
  </si>
  <si>
    <t>Five U.S. Airports To Start Screening West African Passengers For Ebola http://n.pr/1EvCUWg</t>
  </si>
  <si>
    <t>Wed Oct 08 20:32:05 +0000 2014</t>
  </si>
  <si>
    <t>CDC Issues New Ebola Screening Protocols For U.S. Airports http://n.pr/1EvCX4l</t>
  </si>
  <si>
    <t>Wed Oct 08 18:25:35 +0000 2014</t>
  </si>
  <si>
    <t>Texas Sets In Motion Plans To Manage Ebola Patient's Remains http://n.pr/1Evauvv</t>
  </si>
  <si>
    <t>Wed Oct 08 18:09:03 +0000 2014</t>
  </si>
  <si>
    <t>We Don't Know A Lot About Dogs And Ebola — But We Should http://n.pr/1qiPI7X</t>
  </si>
  <si>
    <t>Wed Oct 08 16:34:52 +0000 2014</t>
  </si>
  <si>
    <t>Man Diagnosed With Ebola In Texas Dies In Hospital http://n.pr/1EuHe8e</t>
  </si>
  <si>
    <t>Wed Oct 08 15:32:18 +0000 2014</t>
  </si>
  <si>
    <t>Dallas Ebola Patient Thomas Eric Duncan Dies, Hospital Says http://n.pr/1qhSrhS</t>
  </si>
  <si>
    <t>Wed Oct 08 15:32:17 +0000 2014</t>
  </si>
  <si>
    <t>Excalibur, The Dog Exposed To Ebola, Awaits His Fate http://n.pr/1qhSoCL</t>
  </si>
  <si>
    <t>Wed Oct 08 14:13:07 +0000 2014</t>
  </si>
  <si>
    <t>Spanish Nurse Says She Reported Her Ebola Symptoms Several Times http://n.pr/1Eu3xuB</t>
  </si>
  <si>
    <t>Wed Oct 08 09:13:11 +0000 2014</t>
  </si>
  <si>
    <t>CDC Sets Up Mock Ebola Ward Set Up In Alabama http://n.pr/1EsSYrM</t>
  </si>
  <si>
    <t>Wed Oct 08 09:13:10 +0000 2014</t>
  </si>
  <si>
    <t>Why One Public Health Expert Thinks Airport Ebola Screening Won't Work http://n.pr/1EsSYbp</t>
  </si>
  <si>
    <t>Wed Oct 08 07:22:10 +0000 2014</t>
  </si>
  <si>
    <t>Restaurants Shave Calories Off New Menu Items http://n.pr/1qfaJAc</t>
  </si>
  <si>
    <t>Wed Oct 08 07:22:09 +0000 2014</t>
  </si>
  <si>
    <t>One U.S. Hospital's Strategy For Stopping Ebola's Advance http://n.pr/1Esvy5M</t>
  </si>
  <si>
    <t>Tue Oct 07 21:26:07 +0000 2014</t>
  </si>
  <si>
    <t>Detergent Pods Can Cause Eye Injuries In Children http://n.pr/1qcCf1i</t>
  </si>
  <si>
    <t>Tue Oct 07 20:54:25 +0000 2014</t>
  </si>
  <si>
    <t>CDC Director: U.S. Hospitals Should Use 'Index Of Suspicion' With Ebola http://n.pr/1EqvFip</t>
  </si>
  <si>
    <t>Tue Oct 07 20:22:42 +0000 2014</t>
  </si>
  <si>
    <t>In West Africa, U.S. Efforts In Ebola Response Start To Move Forward http://n.pr/1EqmHS1</t>
  </si>
  <si>
    <t>Tue Oct 07 20:22:37 +0000 2014</t>
  </si>
  <si>
    <t>Dallas Ebola Patient's Neighborhood Deals With New Stigma http://n.pr/1EqmGO3</t>
  </si>
  <si>
    <t>Tue Oct 07 19:18:05 +0000 2014</t>
  </si>
  <si>
    <t>The Great Bluff That Lead To A 'Magical' Pill And A Sexual Revolution http://n.pr/1Eq7EIf</t>
  </si>
  <si>
    <t>Tue Oct 07 19:18:04 +0000 2014</t>
  </si>
  <si>
    <t>Eating Comfort Foods May Not Be So Comforting After All http://n.pr/1Eq7GzJ</t>
  </si>
  <si>
    <t>Tue Oct 07 16:36:45 +0000 2014</t>
  </si>
  <si>
    <t>Squaring Your Taxes And Your Health Insurance Subsidies http://n.pr/1Epy2BW</t>
  </si>
  <si>
    <t>Tue Oct 07 12:10:44 +0000 2014</t>
  </si>
  <si>
    <t>Nurse In Spain Gets Ebola, Officials Say 'We Followed Protocol' http://n.pr/1EoxZXd</t>
  </si>
  <si>
    <t>Tue Oct 07 09:17:10 +0000 2014</t>
  </si>
  <si>
    <t>Ebola Protective Suits Are In Short Supply http://n.pr/1Eo0fci</t>
  </si>
  <si>
    <t>Tue Oct 07 09:17:07 +0000 2014</t>
  </si>
  <si>
    <t>The U.S. Ebola Hospitals In Liberia Are Going Up ... Slowly http://n.pr/1Eo0eVJ</t>
  </si>
  <si>
    <t>Tue Oct 07 07:26:06 +0000 2014</t>
  </si>
  <si>
    <t>Why Saying Is Believing — The Science Of Self-Talk http://n.pr/1q8mc4y</t>
  </si>
  <si>
    <t>Mon Oct 06 21:47:13 +0000 2014</t>
  </si>
  <si>
    <t>Even Techies Limit Their Child's Screen Time http://n.pr/1Em4yVq</t>
  </si>
  <si>
    <t>Mon Oct 06 20:59:07 +0000 2014</t>
  </si>
  <si>
    <t>Dallas Ebola Patient Receives Experimental Drug http://n.pr/1ElVAHP</t>
  </si>
  <si>
    <t>Mon Oct 06 20:59:04 +0000 2014</t>
  </si>
  <si>
    <t>Ebola Patients Remain Hospitalized In Texas, Nebraska http://n.pr/1ElVyjh</t>
  </si>
  <si>
    <t>Mon Oct 06 20:43:35 +0000 2014</t>
  </si>
  <si>
    <t>White House Makes A Point To Stay Out Front On Ebola http://n.pr/1q5p42b</t>
  </si>
  <si>
    <t>Mon Oct 06 20:24:10 +0000 2014</t>
  </si>
  <si>
    <t>Firestone Did What Governments Have Not: Stopped Ebola In Its Tracks http://n.pr/1ElOaVa</t>
  </si>
  <si>
    <t>Mon Oct 06 16:51:05 +0000 2014</t>
  </si>
  <si>
    <t>Why Ebola Patients Are Getting Treatment In Nebraska http://n.pr/1q4axUl</t>
  </si>
  <si>
    <t>Mon Oct 06 14:15:49 +0000 2014</t>
  </si>
  <si>
    <t>Medical Company May Be Falling Short Of Its Patient Safety Ideals http://n.pr/1q3iFVf</t>
  </si>
  <si>
    <t>Mon Oct 06 11:40:05 +0000 2014</t>
  </si>
  <si>
    <t>U.S. Journalist With Ebola Being Flown To Nebraska Hospital http://n.pr/1q2umLJ</t>
  </si>
  <si>
    <t>Mon Oct 06 10:00:07 +0000 2014</t>
  </si>
  <si>
    <t>Discovery Of 'Inner GPS' Wins Nobel Prize In Medicine http://n.pr/1q203VE</t>
  </si>
  <si>
    <t>Mon Oct 06 09:09:24 +0000 2014</t>
  </si>
  <si>
    <t>Authorities Find Man Who Had Contact With Dallas Ebola Patient http://n.pr/1q1La5v</t>
  </si>
  <si>
    <t>Mon Oct 06 07:43:39 +0000 2014</t>
  </si>
  <si>
    <t>Social Media, The New Weapon In The Battle To Lose Weight http://n.pr/1q1nqOU</t>
  </si>
  <si>
    <t>Mon Oct 06 07:43:37 +0000 2014</t>
  </si>
  <si>
    <t>For The Formerly Obese, Stigma Remains After Weight Is Lost http://n.pr/1Ejq7pN</t>
  </si>
  <si>
    <t>Sun Oct 05 16:23:04 +0000 2014</t>
  </si>
  <si>
    <t>Hope For Ebola Treatment Found In Survivors http://n.pr/1pXy35t</t>
  </si>
  <si>
    <t>Sun Oct 05 12:11:07 +0000 2014</t>
  </si>
  <si>
    <t>Ebola Continues It's Baleful Advance In Liberia http://n.pr/1pWpRT5</t>
  </si>
  <si>
    <t>Sat Oct 04 18:12:10 +0000 2014</t>
  </si>
  <si>
    <t>Health http://n.pr/1pShnfA</t>
  </si>
  <si>
    <t>Sat Oct 04 17:04:33 +0000 2014</t>
  </si>
  <si>
    <t>Dallas Ebola Case: Experts Say 9 People At Highest Risk Of Contact http://n.pr/1pRXK7q</t>
  </si>
  <si>
    <t>Sat Oct 04 14:34:04 +0000 2014</t>
  </si>
  <si>
    <t>Two For One: Subsidies Help Food Stamp Recipients Buy Fresh Food http://n.pr/1Ede3WW</t>
  </si>
  <si>
    <t>Sat Oct 04 14:15:37 +0000 2014</t>
  </si>
  <si>
    <t>A First: Uterus Transplant Gives Parents A Healthy Baby http://n.pr/1pR7JtN</t>
  </si>
  <si>
    <t>Sat Oct 04 12:03:13 +0000 2014</t>
  </si>
  <si>
    <t>Why Ebola Is Not A Threat To The U.S. http://n.pr/1EcK3uo</t>
  </si>
  <si>
    <t>Sat Oct 04 12:03:11 +0000 2014</t>
  </si>
  <si>
    <t>CDC Says 10 At Serious Risk Of Ebola After Dallas Case http://n.pr/1pQywWZ</t>
  </si>
  <si>
    <t>Sat Oct 04 11:13:06 +0000 2014</t>
  </si>
  <si>
    <t>A Montana Doctor Is Humbled By A Month Of Treating Ebola Patients http://n.pr/1EczGGT</t>
  </si>
  <si>
    <t>Fri Oct 03 22:19:37 +0000 2014</t>
  </si>
  <si>
    <t>After Losing Parents To Ebola, Orphans Face Stigma http://n.pr/1EaxdwA</t>
  </si>
  <si>
    <t>Fri Oct 03 20:57:42 +0000 2014</t>
  </si>
  <si>
    <t>Ebola Waiting Game Continues In Dallas http://n.pr/1EajkP3</t>
  </si>
  <si>
    <t>Fri Oct 03 20:40:03 +0000 2014</t>
  </si>
  <si>
    <t>A Simple Question Can Stop Ebola: How Do You Feel? http://n.pr/1raE7rB</t>
  </si>
  <si>
    <t>Fri Oct 03 20:24:13 +0000 2014</t>
  </si>
  <si>
    <t>Your Questions About Ebola, Answered http://n.pr/1Ead1uY</t>
  </si>
  <si>
    <t>Fri Oct 03 20:07:42 +0000 2014</t>
  </si>
  <si>
    <t>Here's How An Ebola Quarantine Works In The U.S. http://n.pr/1Ea9M6D</t>
  </si>
  <si>
    <t>Fri Oct 03 18:46:04 +0000 2014</t>
  </si>
  <si>
    <t>Is Enterovirus D68 Behind The Mysterious Paralysis In Children? http://n.pr/1E9V4MV</t>
  </si>
  <si>
    <t>Fri Oct 03 18:13:03 +0000 2014</t>
  </si>
  <si>
    <t>Dallas Health Officials Lower Ebola 'Contact Traces' To 50 http://n.pr/1E9NMZO</t>
  </si>
  <si>
    <t>Fri Oct 03 16:27:50 +0000 2014</t>
  </si>
  <si>
    <t>Norway Is Great For Older Folks — And So Are Bolivia And Rwanda http://n.pr/1r9h0xw</t>
  </si>
  <si>
    <t>Fri Oct 03 15:02:35 +0000 2014</t>
  </si>
  <si>
    <t>What You Need To Know For Medicare Open Enrollment http://n.pr/1E9a1Po</t>
  </si>
  <si>
    <t>Fri Oct 03 12:41:40 +0000 2014</t>
  </si>
  <si>
    <t>What Does A Creative Brain Look Like? http://n.pr/1r82xCb</t>
  </si>
  <si>
    <t>Fri Oct 03 12:41:37 +0000 2014</t>
  </si>
  <si>
    <t>How Do Schools Kill Creativity? http://n.pr/1r82x55</t>
  </si>
  <si>
    <t>Fri Oct 03 10:31:08 +0000 2014</t>
  </si>
  <si>
    <t>Officials In Dallas Race To Make Sure Ebola Virus Doesn't Spread http://n.pr/1r7m71k</t>
  </si>
  <si>
    <t>Fri Oct 03 07:59:36 +0000 2014</t>
  </si>
  <si>
    <t>American Cameraman, Working For NBC News, Tests Positive For Ebola http://n.pr/1E7MCOs</t>
  </si>
  <si>
    <t>Thu Oct 02 22:07:25 +0000 2014</t>
  </si>
  <si>
    <t>Liberian-Americans Feel Effect Of Ebola From Abroad http://n.pr/1E66d1v</t>
  </si>
  <si>
    <t>Thu Oct 02 21:34:35 +0000 2014</t>
  </si>
  <si>
    <t>Health Officials Watch Those Who Had Contact With Dallas Ebola Patient http://n.pr/1r3ZJ8Y</t>
  </si>
  <si>
    <t>Thu Oct 02 20:43:12 +0000 2014</t>
  </si>
  <si>
    <t>Dallas Schools Try Calm Parents Nervous About Ebola http://n.pr/1E5NMKf</t>
  </si>
  <si>
    <t>Thu Oct 02 20:43:11 +0000 2014</t>
  </si>
  <si>
    <t>Abortion In India Is Legal Yet Women Are Still Dying http://n.pr/1E5NNxM</t>
  </si>
  <si>
    <t>Thu Oct 02 20:26:10 +0000 2014</t>
  </si>
  <si>
    <t>A Mini-Stroke Called A TIA Can Spark Post-Traumatic Stress http://n.pr/1E5JsdQ</t>
  </si>
  <si>
    <t>Thu Oct 02 20:26:06 +0000 2014</t>
  </si>
  <si>
    <t>Medicare Fines Record Number Of Hospitals For Excessive Readmissions http://n.pr/1r3EUdN</t>
  </si>
  <si>
    <t>Thu Oct 02 18:02:14 +0000 2014</t>
  </si>
  <si>
    <t>Liberia To Prosecute U.S. Ebola Patient For Lying On Questionnaire http://n.pr/1E5e92Q</t>
  </si>
  <si>
    <t>Thu Oct 02 17:38:49 +0000 2014</t>
  </si>
  <si>
    <t>MT @scotthensley: Texas Ebola patient is in "serious" condition. What does that mean? @AHCJ explains status terms: http://bit.ly/1vAZcRc</t>
  </si>
  <si>
    <t>Thu Oct 02 16:00:11 +0000 2014</t>
  </si>
  <si>
    <t>Live at 12:30 PM (ET): What's Next With The Ebola Disaster? http://n.pr/1r2izgJ</t>
  </si>
  <si>
    <t>Thu Oct 02 15:38:33 +0000 2014</t>
  </si>
  <si>
    <t>RT @scotthensley: Why @FoodieScience and I aren't worried about catching Ebola: R0. http://n.pr/1vAAFf9 http://pbs.twimg.com/media/By81UFEIgAAx9um.jpg</t>
  </si>
  <si>
    <t>Thu Oct 02 15:09:56 +0000 2014</t>
  </si>
  <si>
    <t>No, Seriously, How Contagious Is Ebola? http://n.pr/1r1ZKuf</t>
  </si>
  <si>
    <t>Thu Oct 02 15:09:52 +0000 2014</t>
  </si>
  <si>
    <t>Why A Thermometer Is A Good Tool For Airport Ebola Screenings http://n.pr/1r1ZJq2</t>
  </si>
  <si>
    <t>Thu Oct 02 14:52:12 +0000 2014</t>
  </si>
  <si>
    <t>Officials: 100 'Potential Contacts' Linked To Dallas Ebola Patient http://n.pr/1E4zNUW</t>
  </si>
  <si>
    <t>Thu Oct 02 10:14:38 +0000 2014</t>
  </si>
  <si>
    <t>U.S. Liberian Communities Face A New Set Of Worries http://n.pr/1r0s7Zx</t>
  </si>
  <si>
    <t>Thu Oct 02 09:59:23 +0000 2014</t>
  </si>
  <si>
    <t>Health Officials Trace Travels Of First Ebola Patient In U.S. http://n.pr/1E3CLck</t>
  </si>
  <si>
    <t>Wed Oct 01 22:42:23 +0000 2014</t>
  </si>
  <si>
    <t>On The Alert For Ebola, Texas Hospital Still Missed First Case http://n.pr/1qXp9oD</t>
  </si>
  <si>
    <t>Wed Oct 01 21:52:06 +0000 2014</t>
  </si>
  <si>
    <t>Obamacare's First Year: How'd It Go? http://n.pr/1E1C6Iy</t>
  </si>
  <si>
    <t>Wed Oct 01 21:18:37 +0000 2014</t>
  </si>
  <si>
    <t>Long-Term Birth Control Works Best For Teens, Pediatricians Say http://n.pr/1qWYwQX</t>
  </si>
  <si>
    <t>Wed Oct 01 20:29:22 +0000 2014</t>
  </si>
  <si>
    <t>Proton Center Closure Doesn't Slow New Construction http://n.pr/1qWKgaC</t>
  </si>
  <si>
    <t>Wed Oct 01 20:29:20 +0000 2014</t>
  </si>
  <si>
    <t>A Year Later, http://HealthCare.Gov Has Found Its Footing But Problems Remain http://n.pr/1qWKfDO</t>
  </si>
  <si>
    <t>Wed Oct 01 20:29:19 +0000 2014</t>
  </si>
  <si>
    <t>Dallas Ebola Patient Was Not Diagnosed On First Hospital Visit http://n.pr/1qWKcI1</t>
  </si>
  <si>
    <t>Wed Oct 01 18:32:11 +0000 2014</t>
  </si>
  <si>
    <t>Africa's 'Switzerland' Bans Ebola — But At What Cost? http://n.pr/1E0SBV9</t>
  </si>
  <si>
    <t>Wed Oct 01 18:14:31 +0000 2014</t>
  </si>
  <si>
    <t>Hospital Official: Ebola Patient's Travel Not Relayed To Doctors http://n.pr/1E0PdcR</t>
  </si>
  <si>
    <t>Wed Oct 01 17:08:52 +0000 2014</t>
  </si>
  <si>
    <t>Experimental Drug Jams Ebola Gene To Fight The Virus http://n.pr/1qVKRcQ</t>
  </si>
  <si>
    <t>Wed Oct 01 15:57:12 +0000 2014</t>
  </si>
  <si>
    <t>Raya The Muppet Talks About Poop And Is Proud of It http://n.pr/1rGoQT4</t>
  </si>
  <si>
    <t>Wed Oct 01 15:39:36 +0000 2014</t>
  </si>
  <si>
    <t>The Message On Ebola: Don't Panic http://n.pr/1E0gkVy</t>
  </si>
  <si>
    <t>Wed Oct 01 15:05:36 +0000 2014</t>
  </si>
  <si>
    <t>5 Things We Learned From New Database Of Payments To Doctors http://n.pr/1rG9Zbh</t>
  </si>
  <si>
    <t>Wed Oct 01 09:07:08 +0000 2014</t>
  </si>
  <si>
    <t>Will The Ebola Case In Dallas Lead To A U.S. Outbreak? http://n.pr/1rEGqXH</t>
  </si>
  <si>
    <t>Wed Oct 01 09:07:06 +0000 2014</t>
  </si>
  <si>
    <t>First U.S. Ebola Case Confirmed In Dallas http://n.pr/1rEGtml</t>
  </si>
  <si>
    <t>Wed Oct 01 08:01:00 +0000 2014</t>
  </si>
  <si>
    <t>From Kale To Pale Ale, A Love of Bitter May Be In Your Genes http://n.pr/1rErOrb</t>
  </si>
  <si>
    <t>Tue Sep 30 21:51:12 +0000 2014</t>
  </si>
  <si>
    <t>CDC Announces First Case Of Ebola Diagnosed In U.S. http://n.pr/1rCiPXo</t>
  </si>
  <si>
    <t>Tue Sep 30 21:51:09 +0000 2014</t>
  </si>
  <si>
    <t>First U.S. Case Of Ebola Confirmed In Dallas http://n.pr/1DX2MKq</t>
  </si>
  <si>
    <t>Tue Sep 30 21:18:10 +0000 2014</t>
  </si>
  <si>
    <t>BRAIN Initiative Bets on Wearable Scanners, Laser-Controlled Cells http://n.pr/1DWWzhB</t>
  </si>
  <si>
    <t>Tue Sep 30 20:24:04 +0000 2014</t>
  </si>
  <si>
    <t>Ebola Researchers Have A Radical Idea: Rush A Vaccine Into The Field http://n.pr/1rBYly0</t>
  </si>
  <si>
    <t>Tue Sep 30 16:56:13 +0000 2014</t>
  </si>
  <si>
    <t>Dog Gummit, The World Can Wipe Out Rabies http://n.pr/1DW5cZM</t>
  </si>
  <si>
    <t>Tue Sep 30 15:46:56 +0000 2014</t>
  </si>
  <si>
    <t>Putting Caffeine In Your Underwear Won't Make You Slimmer, Alas http://n.pr/1DVQmCy</t>
  </si>
  <si>
    <t>Tue Sep 30 15:08:54 +0000 2014</t>
  </si>
  <si>
    <t>Database Flaws Cloud Sunshine On Industry Payments To Doctors http://n.pr/1DVIdxM</t>
  </si>
  <si>
    <t>Tue Sep 30 09:14:14 +0000 2014</t>
  </si>
  <si>
    <t>Tests Of New Ebola Drugs Could Take Place As Early As November http://n.pr/1rzfM2i</t>
  </si>
  <si>
    <t>Tue Sep 30 09:14:12 +0000 2014</t>
  </si>
  <si>
    <t>Martha Zarway Of Monrovia: "I'm A Doctor. So We Can't Run Away" http://n.pr/1rzfM2c</t>
  </si>
  <si>
    <t>Tue Sep 30 07:50:37 +0000 2014</t>
  </si>
  <si>
    <t>European Activists Say They Don't Want Any U.S. 'Chlorine Chicken' http://n.pr/1DUiJ3Q</t>
  </si>
  <si>
    <t>Tue Sep 30 07:50:36 +0000 2014</t>
  </si>
  <si>
    <t>Vaccine Controversies Are As Social As They Are Medical http://n.pr/1DUiK7X</t>
  </si>
  <si>
    <t>Mon Sep 29 20:16:39 +0000 2014</t>
  </si>
  <si>
    <t>Health Officials Consider Blood Serum As Possible Ebola Treatment http://n.pr/1DSubx3</t>
  </si>
  <si>
    <t>Mon Sep 29 19:58:55 +0000 2014</t>
  </si>
  <si>
    <t>A Doctor Turned Mayor Solves A Murder Mystery In Colombia http://n.pr/1DSqVSd</t>
  </si>
  <si>
    <t>Mon Sep 29 19:40:41 +0000 2014</t>
  </si>
  <si>
    <t>4 Years Of Lessons Learned About Drugmakers' Payments To Doctors http://n.pr/1DSnawd</t>
  </si>
  <si>
    <t>Mon Sep 29 18:30:07 +0000 2014</t>
  </si>
  <si>
    <t>More Active Play Equals Better Thinking Skills For Kids http://n.pr/1rwftp2</t>
  </si>
  <si>
    <t>Mon Sep 29 17:14:04 +0000 2014</t>
  </si>
  <si>
    <t>What We Don't Know About Heart Disease Can Kill Us http://n.pr/1pCHM0S</t>
  </si>
  <si>
    <t>Mon Sep 29 07:33:06 +0000 2014</t>
  </si>
  <si>
    <t>A Doctor Unlocks Mysteries of the Brain By Talking And Watching http://n.pr/1DQ3V6x</t>
  </si>
  <si>
    <t>Sun Sep 28 17:12:04 +0000 2014</t>
  </si>
  <si>
    <t>The Experts The Ebola Response May Need: Anthropologists http://n.pr/1uUfkvE</t>
  </si>
  <si>
    <t>Sun Sep 28 14:41:11 +0000 2014</t>
  </si>
  <si>
    <t>What Drives Abortion: The Law or Income? http://n.pr/1uTPk3w</t>
  </si>
  <si>
    <t>Sun Sep 28 13:32:15 +0000 2014</t>
  </si>
  <si>
    <t>2 Ways To Think About Nothing, One Mo' Time http://n.pr/1DMuYzu</t>
  </si>
  <si>
    <t>Sun Sep 28 11:51:34 +0000 2014</t>
  </si>
  <si>
    <t>'Courage Unmasked' Turns Symbol Of Cancer's Torture Into Art http://n.pr/1DMaRl0</t>
  </si>
  <si>
    <t>Sun Sep 28 09:56:14 +0000 2014</t>
  </si>
  <si>
    <t>2 Ways To Think About Nothing, One Mo' Time http://n.pr/1DLOFHI</t>
  </si>
  <si>
    <t>Sun Sep 28 09:56:12 +0000 2014</t>
  </si>
  <si>
    <t>'Courage Unmasked' Turns Symbol Of Cancer's Torture Into Art http://n.pr/1uT43f4</t>
  </si>
  <si>
    <t>Sat Sep 27 22:08:05 +0000 2014</t>
  </si>
  <si>
    <t>How Is Fujifilm Helping In The Fight Against Ebola? http://n.pr/1uRtD3X</t>
  </si>
  <si>
    <t>Sat Sep 27 21:35:05 +0000 2014</t>
  </si>
  <si>
    <t>I Thought It Was Just Stress, Until It Broke My Heart http://n.pr/1DJDzTJ</t>
  </si>
  <si>
    <t>Sat Sep 27 11:05:08 +0000 2014</t>
  </si>
  <si>
    <t>Denying Ebola Turns Out To Be A Very Human Response http://n.pr/1uPHYy3</t>
  </si>
  <si>
    <t>Fri Sep 26 20:30:20 +0000 2014</t>
  </si>
  <si>
    <t>New Ebola Coordinator Says U.S. Response Will Be 'Combined' Effort http://n.pr/1DExebX</t>
  </si>
  <si>
    <t>Fri Sep 26 20:13:51 +0000 2014</t>
  </si>
  <si>
    <t>The Ebola Survivor Who Works In An Ebola Ward http://n.pr/1DEtiYG</t>
  </si>
  <si>
    <t>Fri Sep 26 17:41:36 +0000 2014</t>
  </si>
  <si>
    <t>A Concert With Jay-Z (And The President of India) Aims To End Poverty http://n.pr/1DDRSsX</t>
  </si>
  <si>
    <t>Fri Sep 26 17:07:16 +0000 2014</t>
  </si>
  <si>
    <t>Will Dot-Health Make It More Likely That You'll Get Scammed? http://n.pr/1DDJuto</t>
  </si>
  <si>
    <t>Fri Sep 26 15:25:37 +0000 2014</t>
  </si>
  <si>
    <t>And The Million Dollar Hult Prize Goes To A Doc In A Box http://n.pr/1uMF7G8</t>
  </si>
  <si>
    <t>Fri Sep 26 15:08:02 +0000 2014</t>
  </si>
  <si>
    <t>Debate Grows Over Employer Health Plans Without Hospital Benefits http://n.pr/1uMBeks</t>
  </si>
  <si>
    <t>Fri Sep 26 07:48:15 +0000 2014</t>
  </si>
  <si>
    <t>Promised Help To Fight Ebola Arriving At 'Speed Of A Turtle' http://n.pr/1uLoSsS</t>
  </si>
  <si>
    <t>Thu Sep 25 20:49:34 +0000 2014</t>
  </si>
  <si>
    <t>To Predict Nobel Winners, Skip Vegas And Check The Fine Print http://n.pr/1uKleiZ</t>
  </si>
  <si>
    <t>Thu Sep 25 20:34:08 +0000 2014</t>
  </si>
  <si>
    <t>Despite Pledges Of Help, Ebola Crisis Worsens In Sierra Leone http://n.pr/1DzJ8Uy</t>
  </si>
  <si>
    <t>Thu Sep 25 19:15:46 +0000 2014</t>
  </si>
  <si>
    <t>On The Cusp: 11-Year-Olds Around The World Share Their Wisdom http://n.pr/1DzsYKT</t>
  </si>
  <si>
    <t>Thu Sep 25 11:25:08 +0000 2014</t>
  </si>
  <si>
    <t>With Egg-Freezing So Expensive, Should Long-Term Boyfriends Chip In? http://n.pr/1uJ3wMO</t>
  </si>
  <si>
    <t>Thu Sep 25 10:05:36 +0000 2014</t>
  </si>
  <si>
    <t>Liberian Expats In Atlanta Join Together To Fight Ebola http://n.pr/1xmIY17</t>
  </si>
  <si>
    <t>Thu Sep 25 09:18:11 +0000 2014</t>
  </si>
  <si>
    <t>Respiratory Disease Affects Hundreds Of U.S. Kids http://n.pr/1uILSIR</t>
  </si>
  <si>
    <t>Thu Sep 25 07:28:38 +0000 2014</t>
  </si>
  <si>
    <t>Sayonara To 'Super-Size Me?' Food Companies Cut Calories, So Do We http://n.pr/1uIye8K</t>
  </si>
  <si>
    <t>Thu Sep 25 07:28:35 +0000 2014</t>
  </si>
  <si>
    <t>To Prevent Repeat Hospitalizations, Talk To Patients http://n.pr/1xlOjpw</t>
  </si>
  <si>
    <t>Wed Sep 24 22:36:05 +0000 2014</t>
  </si>
  <si>
    <t>To Stop Picky Eaters From Tossing The Broccoli, Give Them Choices http://n.pr/1uHE1eD</t>
  </si>
  <si>
    <t>Wed Sep 24 19:59:04 +0000 2014</t>
  </si>
  <si>
    <t>Grieving But Grateful, Ebola Survivors In Liberia Give Back http://n.pr/1uHlvTE</t>
  </si>
  <si>
    <t>Wed Sep 24 19:12:06 +0000 2014</t>
  </si>
  <si>
    <t>Research Institutions Will Have Identify 'Dual-Use' Pathogens http://n.pr/1uHgMBu</t>
  </si>
  <si>
    <t>Wed Sep 24 16:50:21 +0000 2014</t>
  </si>
  <si>
    <t>When Cigarettes Cost More, People Drink Less. Except For Wine http://n.pr/1xgzx3f</t>
  </si>
  <si>
    <t>Wed Sep 24 16:34:33 +0000 2014</t>
  </si>
  <si>
    <t>He Fixed South Africa's AIDS Policy, Now He's Out To Fight Salt http://n.pr/1xgrUda</t>
  </si>
  <si>
    <t>Wed Sep 24 16:03:40 +0000 2014</t>
  </si>
  <si>
    <t>After The NIH Funding 'Euphoria' Comes The 'Hangover' http://n.pr/1xgeEFs</t>
  </si>
  <si>
    <t>Wed Sep 24 14:29:20 +0000 2014</t>
  </si>
  <si>
    <t>Hearing That Things Can Change Helps Teens Dodge Depression http://n.pr/1uGHuKD</t>
  </si>
  <si>
    <t>Wed Sep 24 13:26:07 +0000 2014</t>
  </si>
  <si>
    <t>Food Fraud Science Aims To Gallop Past Horse Meat Scandal http://n.pr/1xf7hOs</t>
  </si>
  <si>
    <t>Wed Sep 24 09:15:12 +0000 2014</t>
  </si>
  <si>
    <t>Without Innovative Action, Ebola Could Be Entrenched In West Africa http://n.pr/1xdv2qk</t>
  </si>
  <si>
    <t>Wed Sep 24 09:15:09 +0000 2014</t>
  </si>
  <si>
    <t>In This Year Of Ebola, A Montana YMCA Is Its Brother's Keeper http://n.pr/1uG6pxJ</t>
  </si>
  <si>
    <t>Tue Sep 23 23:16:41 +0000 2014</t>
  </si>
  <si>
    <t>Dire Predictions On Ebola's Spread From Top Health Organizations http://n.pr/1uF8wlv</t>
  </si>
  <si>
    <t>Tue Sep 23 21:33:11 +0000 2014</t>
  </si>
  <si>
    <t>Insurance Brokers Key To Kentucky's Obamacare Success http://n.pr/1qrhQVW</t>
  </si>
  <si>
    <t>Tue Sep 23 20:13:43 +0000 2014</t>
  </si>
  <si>
    <t>More Women Skip Prenatal Tests After Learning About Risks http://n.pr/1ypF6y2</t>
  </si>
  <si>
    <t>Tue Sep 23 20:13:41 +0000 2014</t>
  </si>
  <si>
    <t>Even When Abortion Is Illegal, The Market May Sell Abortion Pills http://n.pr/1qqYTmk</t>
  </si>
  <si>
    <t>Tue Sep 23 18:56:08 +0000 2014</t>
  </si>
  <si>
    <t>Meet The Global Groups That Alicia Keys Got Naked For http://n.pr/1qqGfuN</t>
  </si>
  <si>
    <t>Tue Sep 23 18:24:54 +0000 2014</t>
  </si>
  <si>
    <t>Insurers Cautious As Proton Beam Cancer Therapy Gains Popularity http://n.pr/1ypqgrf</t>
  </si>
  <si>
    <t>Tue Sep 23 16:51:29 +0000 2014</t>
  </si>
  <si>
    <t>To Make Interval Training Less Painful, Add In Tunes http://n.pr/1qqmxQ7</t>
  </si>
  <si>
    <t>Tue Sep 23 07:42:12 +0000 2014</t>
  </si>
  <si>
    <t>Death Cuts Short The Life Of An Alzheimer's Research Volunteer http://n.pr/1ynWbIB</t>
  </si>
  <si>
    <t>Tue Sep 23 07:42:10 +0000 2014</t>
  </si>
  <si>
    <t>As Run-Ins Rise, Police Take Crash Courses On Handling Mentally Ill http://n.pr/1qp5m19</t>
  </si>
  <si>
    <t>Tue Sep 23 07:42:08 +0000 2014</t>
  </si>
  <si>
    <t>Avoid The Rush! Some ERs Are Taking Appointments http://n.pr/1qp5lKy</t>
  </si>
  <si>
    <t>Mon Sep 22 21:15:48 +0000 2014</t>
  </si>
  <si>
    <t>Giving Chickens Bacteria ... To Keep Them Antibiotic Free http://n.pr/1ymRRcu</t>
  </si>
  <si>
    <t>Mon Sep 22 21:00:06 +0000 2014</t>
  </si>
  <si>
    <t>Why A Teenage Mom Was Jailed In El Salvador For A Miscarriage http://n.pr/1qnQArE</t>
  </si>
  <si>
    <t>Mon Sep 22 18:08:15 +0000 2014</t>
  </si>
  <si>
    <t>In California, Less Water Means More West Nile Virus http://n.pr/1qnuOUU</t>
  </si>
  <si>
    <t>Mon Sep 22 15:45:22 +0000 2014</t>
  </si>
  <si>
    <t>Dr. Daniel Bausch Knows The Ebola Virus All Too Well http://n.pr/1ym7EbJ</t>
  </si>
  <si>
    <t>Mon Sep 22 07:34:11 +0000 2014</t>
  </si>
  <si>
    <t>NFL Looks To Training To Prevent Domestic Violence By Players http://n.pr/1qlTXPE</t>
  </si>
  <si>
    <t>Mon Sep 22 07:34:09 +0000 2014</t>
  </si>
  <si>
    <t>The Biology Of Altruism: Good Deeds May Be Rooted In The Brain http://n.pr/1qlU0eg</t>
  </si>
  <si>
    <t>Mon Sep 22 07:34:06 +0000 2014</t>
  </si>
  <si>
    <t>Best To Not Sweat The Small Stuff, Because It Could Kill You http://n.pr/1uRt1h4</t>
  </si>
  <si>
    <t>Sun Sep 21 21:07:06 +0000 2014</t>
  </si>
  <si>
    <t>It May Be 'Perfectly Normal,' But It's Also Frequently Banned http://n.pr/1sSG5OE</t>
  </si>
  <si>
    <t>Sun Sep 21 15:22:09 +0000 2014</t>
  </si>
  <si>
    <t>Which Catholics Offer Birth Control? Look To The Insurers http://n.pr/1uPwWuU</t>
  </si>
  <si>
    <t>Sun Sep 21 11:58:14 +0000 2014</t>
  </si>
  <si>
    <t>Terminally Ill, But Constantly Hospitalized http://n.pr/1uP7wxo</t>
  </si>
  <si>
    <t>Sun Sep 21 09:52:06 +0000 2014</t>
  </si>
  <si>
    <t>Terminally Ill, But Constantly Hospitalized http://n.pr/1sOVUpQ</t>
  </si>
  <si>
    <t>Sun Sep 21 00:42:36 +0000 2014</t>
  </si>
  <si>
    <t>All's Fair In Love And (The Rubber Used To Make) Condoms http://n.pr/1uNXCMw</t>
  </si>
  <si>
    <t>Sat Sep 20 22:06:19 +0000 2014</t>
  </si>
  <si>
    <t>'It Is Hell Out Here,' Says Liberian Official http://n.pr/1sLLLKw</t>
  </si>
  <si>
    <t>Sat Sep 20 13:58:41 +0000 2014</t>
  </si>
  <si>
    <t>Workers Hand Out Soap And Advice As Sierra Leone Locks Down http://n.pr/1rpCBH4</t>
  </si>
  <si>
    <t>Sat Sep 20 11:39:10 +0000 2014</t>
  </si>
  <si>
    <t>This Ebola Outbreak 'Has Broken All The Rules' http://n.pr/1sJ49Ud</t>
  </si>
  <si>
    <t>Sat Sep 20 11:06:37 +0000 2014</t>
  </si>
  <si>
    <t>Ebola Battlers Can Learn From Venice's Response To Black Death http://n.pr/1sIVsJG</t>
  </si>
  <si>
    <t>Sat Sep 20 10:04:06 +0000 2014</t>
  </si>
  <si>
    <t>WATCH: The Boy Who Danced In The Face Of Ebola http://n.pr/1roWbTO</t>
  </si>
  <si>
    <t>Fri Sep 19 22:03:05 +0000 2014</t>
  </si>
  <si>
    <t>Social Media Gets The Right Stuff To India's Flood Victims http://n.pr/1rmOcXF</t>
  </si>
  <si>
    <t>Fri Sep 19 22:03:04 +0000 2014</t>
  </si>
  <si>
    <t>Inside An Ebola Kit: A Little Chlorine And A Lot Of Hope http://n.pr/1rmOcXt</t>
  </si>
  <si>
    <t>Fri Sep 19 21:16:06 +0000 2014</t>
  </si>
  <si>
    <t>In Liberia, Ebola Hygiene Kits May Send The Wrong Message http://n.pr/1sF0mXT</t>
  </si>
  <si>
    <t>Fri Sep 19 18:40:07 +0000 2014</t>
  </si>
  <si>
    <t>A Single Insurer Holds Obamacare's Fate In 2 States http://n.pr/1sE1ZW1</t>
  </si>
  <si>
    <t>Fri Sep 19 17:54:12 +0000 2014</t>
  </si>
  <si>
    <t>His Camera Takes Us To The World 'We Must Preserve' http://n.pr/1sDJxgc</t>
  </si>
  <si>
    <t>Fri Sep 19 17:54:11 +0000 2014</t>
  </si>
  <si>
    <t>White House Announces Campaign Against Campus Sexual Assault http://n.pr/1rlMGEV</t>
  </si>
  <si>
    <t>Fri Sep 19 16:36:04 +0000 2014</t>
  </si>
  <si>
    <t>How To Get Children To Behave Without Hitting Them http://n.pr/1rlq7QQ</t>
  </si>
  <si>
    <t>Fri Sep 19 14:46:37 +0000 2014</t>
  </si>
  <si>
    <t>Around The World In 8 Hospital Meals http://n.pr/1rkUqXQ</t>
  </si>
  <si>
    <t>Fri Sep 19 14:16:22 +0000 2014</t>
  </si>
  <si>
    <t>Around The World In 8 Hospital Meals http://n.pr/1rkLmCm</t>
  </si>
  <si>
    <t>Fri Sep 19 14:00:50 +0000 2014</t>
  </si>
  <si>
    <t>How Do You Reinvent Yourself After a Near-Death Experience? http://n.pr/1rkGux3</t>
  </si>
  <si>
    <t>Fri Sep 19 14:00:47 +0000 2014</t>
  </si>
  <si>
    <t>How Do You Reveal A Life-Changing Transformation? http://n.pr/1sC99tO</t>
  </si>
  <si>
    <t>Thu Sep 18 22:50:14 +0000 2014</t>
  </si>
  <si>
    <t>In Sierra Leone, A Lockdown ... Or A Time To Reflect? http://n.pr/1rhosf5</t>
  </si>
  <si>
    <t>Thu Sep 18 22:03:07 +0000 2014</t>
  </si>
  <si>
    <t>Why The Math Of The Ebola Epidemic Is So Scary http://n.pr/1sxbmGU</t>
  </si>
  <si>
    <t>Thu Sep 18 20:45:15 +0000 2014</t>
  </si>
  <si>
    <t>Sweet: Dunkin' Donuts and Krispy Kreme Pump Up Pledge On Palm Oil http://n.pr/1rgUFDd</t>
  </si>
  <si>
    <t>Thu Sep 18 19:42:33 +0000 2014</t>
  </si>
  <si>
    <t>Why Do You Care About Fairness? Ask A Chimp http://n.pr/1rgE02B</t>
  </si>
  <si>
    <t>Thu Sep 18 16:19:07 +0000 2014</t>
  </si>
  <si>
    <t>Some Airports Have A New Security Routine: Taking Your Temperature http://n.pr/1svo5tA</t>
  </si>
  <si>
    <t>Thu Sep 18 16:03:07 +0000 2014</t>
  </si>
  <si>
    <t>San Francisco Politician Goes Public With His Choice To Take Anti-HIV Drug http://n.pr/1rfEshM</t>
  </si>
  <si>
    <t>Wed Sep 17 21:17:10 +0000 2014</t>
  </si>
  <si>
    <t>The Insights Of An Ebola Doctor Who Became A Patient http://n.pr/1sq3as2</t>
  </si>
  <si>
    <t>Wed Sep 17 21:17:09 +0000 2014</t>
  </si>
  <si>
    <t>Europe's Family Tree Gets A New Branch http://n.pr/1rbmjla</t>
  </si>
  <si>
    <t>Wed Sep 17 21:17:06 +0000 2014</t>
  </si>
  <si>
    <t>Diet Soda May Alter Our Gut Microbes And The Risk Of Diabetes http://n.pr/1rbmj4y</t>
  </si>
  <si>
    <t>Wed Sep 17 19:27:40 +0000 2014</t>
  </si>
  <si>
    <t>Kids' Perception Of Parents' Favoritism Counts More Than Reality http://n.pr/1raTdCs</t>
  </si>
  <si>
    <t>Wed Sep 17 17:53:16 +0000 2014</t>
  </si>
  <si>
    <t>Who's Giving What: Nonprofits Step Up Anti-Ebola Efforts http://n.pr/1rat4Uc</t>
  </si>
  <si>
    <t>Wed Sep 17 17:07:19 +0000 2014</t>
  </si>
  <si>
    <t>Colorado Tries Hard To Convince Teens That Pot's Bad For You http://n.pr/1soNdlJ</t>
  </si>
  <si>
    <t>Wed Sep 17 16:04:20 +0000 2014</t>
  </si>
  <si>
    <t>How Catholic Insurance Companies Outsource Contraceptive Coverage http://n.pr/1r9XQN5</t>
  </si>
  <si>
    <t>Wed Sep 17 08:29:17 +0000 2014</t>
  </si>
  <si>
    <t>Will Obama's Plan Bring The Ebola Outbreak Under Control? http://n.pr/1r87iR0</t>
  </si>
  <si>
    <t>Wed Sep 17 08:15:01 +0000 2014</t>
  </si>
  <si>
    <t>Top Scientists Suggest A Few Fixes For Medical Funding Crisis http://n.pr/1r83zmu</t>
  </si>
  <si>
    <t>Tue Sep 16 21:48:16 +0000 2014</t>
  </si>
  <si>
    <t>Dr. Kent Brantly: Ebola Survivor Gives Testimony On The Hill http://n.pr/1sjd4M2</t>
  </si>
  <si>
    <t>Tue Sep 16 21:17:09 +0000 2014</t>
  </si>
  <si>
    <t>More Birthdays For Kids Under Five Around The World http://n.pr/1r5FFYR</t>
  </si>
  <si>
    <t>Tue Sep 16 20:29:11 +0000 2014</t>
  </si>
  <si>
    <t>U.S. To Send 3,000 Troops To West Africa To Aid In Ebola Epidemic http://n.pr/1r5tFqe</t>
  </si>
  <si>
    <t>Tue Sep 16 20:29:10 +0000 2014</t>
  </si>
  <si>
    <t>Ebola Outbreak Presents Special Challenges For U.S. Military http://n.pr/1siPgrr</t>
  </si>
  <si>
    <t>Tue Sep 16 20:29:07 +0000 2014</t>
  </si>
  <si>
    <t>American Doctor In Libera Calls U.S. Ebola Response Plan 'Outstanding' http://n.pr/1siPdMo</t>
  </si>
  <si>
    <t>Tue Sep 16 20:13:46 +0000 2014</t>
  </si>
  <si>
    <t>When Patients Set Science's Research Agenda, Who Loses? http://n.pr/1r5qxL3</t>
  </si>
  <si>
    <t>Tue Sep 16 20:13:44 +0000 2014</t>
  </si>
  <si>
    <t>Americans Waistlines Are Expanding, And That's Not Good Fat http://n.pr/1r5qxe3</t>
  </si>
  <si>
    <t>Tue Sep 16 20:13:41 +0000 2014</t>
  </si>
  <si>
    <t>Obama Gives New Details On America's Effort To Fight Ebola http://n.pr/1siKTwD</t>
  </si>
  <si>
    <t>Tue Sep 16 19:27:15 +0000 2014</t>
  </si>
  <si>
    <t>Which Contagious Diseases Are The Deadliest? http://n.pr/1r5g5Dd</t>
  </si>
  <si>
    <t>Tue Sep 16 16:34:45 +0000 2014</t>
  </si>
  <si>
    <t>Farewell, Heating Pad: Physical Therapists Say It Doesn't Help http://n.pr/1r4udwv</t>
  </si>
  <si>
    <t>Tue Sep 16 15:32:01 +0000 2014</t>
  </si>
  <si>
    <t>Health Law Tempers States' Insurance Mandates http://n.pr/1sheIO5</t>
  </si>
  <si>
    <t>Tue Sep 16 07:57:35 +0000 2014</t>
  </si>
  <si>
    <t>Hiccups Were The Clue That Led Researchers To Ebola http://n.pr/1r2sZSw</t>
  </si>
  <si>
    <t>Tue Sep 16 07:41:30 +0000 2014</t>
  </si>
  <si>
    <t>Too Few University Jobs For America's Young Scientists http://n.pr/1seHDST</t>
  </si>
  <si>
    <t>Tue Sep 16 05:36:15 +0000 2014</t>
  </si>
  <si>
    <t>Obama To Announce Large Ramp Up Of Ebola Fight http://n.pr/1se6OoN</t>
  </si>
  <si>
    <t>Mon Sep 15 23:51:28 +0000 2014</t>
  </si>
  <si>
    <t>Could Ebola Become As Contagious As The Flu? http://n.pr/1r0VX5f</t>
  </si>
  <si>
    <t>Mon Sep 15 21:45:38 +0000 2014</t>
  </si>
  <si>
    <t>What Obama Should Say And Do About Ebola http://n.pr/1r0uDnR</t>
  </si>
  <si>
    <t>Mon Sep 15 20:43:18 +0000 2014</t>
  </si>
  <si>
    <t>Could Ebola Become As Contagious As The Flu? http://n.pr/1r0hPO2</t>
  </si>
  <si>
    <t>Mon Sep 15 20:43:14 +0000 2014</t>
  </si>
  <si>
    <t>Key Brain Connection Slow To Develop In Kids With ADHD http://n.pr/1sbSYD8</t>
  </si>
  <si>
    <t>Mon Sep 15 15:44:19 +0000 2014</t>
  </si>
  <si>
    <t>Antibiotics Prescribed For Children Twice As Often As Needed http://n.pr/1qZjCmL</t>
  </si>
  <si>
    <t>Mon Sep 15 13:22:51 +0000 2014</t>
  </si>
  <si>
    <t>Covering Up With The Hijab May Aid Women's Body Image http://n.pr/1s9yACB</t>
  </si>
  <si>
    <t>Mon Sep 15 10:29:20 +0000 2014</t>
  </si>
  <si>
    <t>Covering Up With The Hijab May Aid Women's Body Image http://n.pr/1qYiWxR</t>
  </si>
  <si>
    <t>Mon Sep 15 09:11:26 +0000 2014</t>
  </si>
  <si>
    <t>Patients Vulnerable When Cash-Strapped Scientists Cut Corners http://n.pr/1qY6H4n</t>
  </si>
  <si>
    <t>Mon Sep 15 08:39:51 +0000 2014</t>
  </si>
  <si>
    <t>Philip Morris Sues Uruguay Over Graphic Cigarette Packaging http://n.pr/1s89x31</t>
  </si>
  <si>
    <t>Sun Sep 14 22:42:07 +0000 2014</t>
  </si>
  <si>
    <t>NFL Admits Players Are At Increased Risk Of Brain Injury http://n.pr/1qWz4Qz</t>
  </si>
  <si>
    <t>Sun Sep 14 15:56:11 +0000 2014</t>
  </si>
  <si>
    <t>Surviving Steroids: The Dark Side Of Performance-Enhancing Drugs http://n.pr/1s4Ajt4</t>
  </si>
  <si>
    <t>Sun Sep 14 12:02:20 +0000 2014</t>
  </si>
  <si>
    <t>USAID Steps Up Building Of New Ebola Treatment Units http://n.pr/1s3H3Hz</t>
  </si>
  <si>
    <t>Sun Sep 14 12:02:19 +0000 2014</t>
  </si>
  <si>
    <t>Esther Okaya Is Introduced To The Blood Pressure Cuff http://n.pr/1qUu8vx</t>
  </si>
  <si>
    <t>Sun Sep 14 11:15:26 +0000 2014</t>
  </si>
  <si>
    <t>It's All About The Girls: Is The World Listening To Them? http://n.pr/1qUmFMT</t>
  </si>
  <si>
    <t>Sun Sep 14 09:58:13 +0000 2014</t>
  </si>
  <si>
    <t>Pageant Contestant Felt Helpless Against Domestic Violence http://n.pr/1qUcDLE</t>
  </si>
  <si>
    <t>Sun Sep 14 09:26:08 +0000 2014</t>
  </si>
  <si>
    <t>Pageant Contestant Felt Helpless Against Domestic Violence http://n.pr/1s2ZtIB</t>
  </si>
  <si>
    <t>Sun Sep 14 09:26:05 +0000 2014</t>
  </si>
  <si>
    <t>It's All About The Girls: Is The World Listening To Them? http://n.pr/1s2ZqfT</t>
  </si>
  <si>
    <t>Sat Sep 13 14:37:36 +0000 2014</t>
  </si>
  <si>
    <t>Poets Give Voice To The Toll Of Type 2 Diabetes http://n.pr/1rZfAXm</t>
  </si>
  <si>
    <t>Sat Sep 13 11:46:04 +0000 2014</t>
  </si>
  <si>
    <t>Domestic Violence Protections Still Resonate 20 Years After Crime Bill http://n.pr/1qQTBpv</t>
  </si>
  <si>
    <t>Sat Sep 13 11:15:12 +0000 2014</t>
  </si>
  <si>
    <t>What The U.S. Has Given To Fight Ebola (And Why It's Not Enough) http://n.pr/1qQPOZp</t>
  </si>
  <si>
    <t>Sat Sep 13 09:57:07 +0000 2014</t>
  </si>
  <si>
    <t>Nightmares And Darkness Follow Marine Home From Iraq War http://n.pr/1qQFVe3</t>
  </si>
  <si>
    <t>Fri Sep 12 21:55:11 +0000 2014</t>
  </si>
  <si>
    <t>Opponents Spar In Court About Clinics Performing Abortions In Texas http://n.pr/1rVDIKw</t>
  </si>
  <si>
    <t>Fri Sep 12 17:14:07 +0000 2014</t>
  </si>
  <si>
    <t>How Do You Catch Ebola: By Air, Sweat Or Water? http://n.pr/1qOaTnb</t>
  </si>
  <si>
    <t>Fri Sep 12 15:56:12 +0000 2014</t>
  </si>
  <si>
    <t>Health Costs Inch Up As Obamacare Kicks In http://n.pr/1qNUf7b</t>
  </si>
  <si>
    <t>Fri Sep 12 15:25:14 +0000 2014</t>
  </si>
  <si>
    <t>Make Way For Ambulances: They're Stuck In Bangalore Traffic http://n.pr/1rTPuFt</t>
  </si>
  <si>
    <t>Fri Sep 12 13:04:40 +0000 2014</t>
  </si>
  <si>
    <t>Changing Tack, GOP Candidates Support Better Access To Birth Control http://n.pr/1rT6fAo</t>
  </si>
  <si>
    <t>Fri Sep 12 12:47:39 +0000 2014</t>
  </si>
  <si>
    <t>Could Genetics Hold The Answer To Curing Autism? http://n.pr/1rT1hDT</t>
  </si>
  <si>
    <t>Fri Sep 12 12:47:37 +0000 2014</t>
  </si>
  <si>
    <t>Are Microbes The Next Frontier? http://n.pr/1qNgmKT</t>
  </si>
  <si>
    <t>Fri Sep 12 07:34:40 +0000 2014</t>
  </si>
  <si>
    <t>Changing Tack, GOP Candidates Support Better Access To Birth Control http://n.pr/1qMrGqS</t>
  </si>
  <si>
    <t>Fri Sep 12 00:01:34 +0000 2014</t>
  </si>
  <si>
    <t>American Fighting Ebola Receives Blood Transfusion From Survivor http://n.pr/1qLf2s4</t>
  </si>
  <si>
    <t>Thu Sep 11 21:40:05 +0000 2014</t>
  </si>
  <si>
    <t>A Doctor Who Performed Abortions In South Texas Makes His Case http://n.pr/1qKOrLF</t>
  </si>
  <si>
    <t>Thu Sep 11 21:08:05 +0000 2014</t>
  </si>
  <si>
    <t>FDA Approves New Diet Pill That's Made Of Old Medicines http://n.pr/1qKIKNI</t>
  </si>
  <si>
    <t>Thu Sep 11 20:21:07 +0000 2014</t>
  </si>
  <si>
    <t>Can the U.S. Military Turn the Tide in the Ebola Outbreak? http://n.pr/1rP4KmL</t>
  </si>
  <si>
    <t>Thu Sep 11 20:05:07 +0000 2014</t>
  </si>
  <si>
    <t>Rare Virus Has Sickened Hundreds More Children, Hospitals Say http://n.pr/1qKwInv</t>
  </si>
  <si>
    <t>Thu Sep 11 17:44:05 +0000 2014</t>
  </si>
  <si>
    <t>Some Things You Can Do In Your Sleep, Literally http://n.pr/1rOmmPQ</t>
  </si>
  <si>
    <t>Thu Sep 11 17:28:06 +0000 2014</t>
  </si>
  <si>
    <t>Suicide Is A Big Problem Where You'd Least Expect It http://n.pr/1rOh5ru</t>
  </si>
  <si>
    <t>Thu Sep 11 14:52:35 +0000 2014</t>
  </si>
  <si>
    <t>A Happy Marriage, A Terrible Secret, A Healthy Baby http://n.pr/1rNsEiz</t>
  </si>
  <si>
    <t>Thu Sep 11 07:33:34 +0000 2014</t>
  </si>
  <si>
    <t>Fast-Moving Ebola Slows Down Liberia's Economy http://n.pr/1qIfes2</t>
  </si>
  <si>
    <t>Wed Sep 10 21:05:35 +0000 2014</t>
  </si>
  <si>
    <t>Suicides Rise In Middle-Aged Men, And Older Men Remain At Risk http://n.pr/1qGw8Hq</t>
  </si>
  <si>
    <t>Wed Sep 10 20:34:05 +0000 2014</t>
  </si>
  <si>
    <t>Economy, Social Isolation May Be Driving Up Suicide Rates In Boomer Men http://n.pr/1rIN6RA</t>
  </si>
  <si>
    <t>Wed Sep 10 20:03:07 +0000 2014</t>
  </si>
  <si>
    <t>Women Who Eat Fish Twice Weekly Cut Their Risk Of Hearing Loss http://n.pr/1rIEs5H</t>
  </si>
  <si>
    <t>Wed Sep 10 16:53:38 +0000 2014</t>
  </si>
  <si>
    <t>Covering Ebola: Fear And Love In Liberia http://n.pr/1rHJiQx</t>
  </si>
  <si>
    <t>Wed Sep 10 16:07:20 +0000 2014</t>
  </si>
  <si>
    <t>Heavier Teen Pot Smoking Linked To Problems In Young Adults http://n.pr/1qFyPJh</t>
  </si>
  <si>
    <t>Wed Sep 10 12:43:06 +0000 2014</t>
  </si>
  <si>
    <t>How Could A Doctor's Death From Ebola Possibly Be 'Good'? http://n.pr/1rGqbGy</t>
  </si>
  <si>
    <t>Wed Sep 10 09:18:36 +0000 2014</t>
  </si>
  <si>
    <t>Built In Better Times, University Labs Now Lack Research Funding http://n.pr/1rFsWYJ</t>
  </si>
  <si>
    <t>Tue Sep 09 22:05:28 +0000 2014</t>
  </si>
  <si>
    <t>Love And Sex In The Time Of Viagra — 16 Years On http://n.pr/1rCP4Tw</t>
  </si>
  <si>
    <t>Tue Sep 09 22:05:26 +0000 2014</t>
  </si>
  <si>
    <t>Tax Breaks May Turn San Francisco's Vacant Lots Into Urban Farms http://n.pr/1rCP2uT</t>
  </si>
  <si>
    <t>Tue Sep 09 20:30:35 +0000 2014</t>
  </si>
  <si>
    <t>When Scientists Give Up http://n.pr/1qCcQ5X</t>
  </si>
  <si>
    <t>Tue Sep 09 20:15:06 +0000 2014</t>
  </si>
  <si>
    <t>In Liberia's Hard-Hit Lofa County, Ebola Continues To Take A Toll http://n.pr/1rCk4mM</t>
  </si>
  <si>
    <t>Tue Sep 09 18:57:05 +0000 2014</t>
  </si>
  <si>
    <t>Get The Measles, Get Ready To Be Out For Two Weeks http://n.pr/1qBTPRj</t>
  </si>
  <si>
    <t>Tue Sep 09 16:04:07 +0000 2014</t>
  </si>
  <si>
    <t>You Won't Catch Ebola From A Giraffe In Tanzania http://n.pr/1qBmbLk</t>
  </si>
  <si>
    <t>Tue Sep 09 14:46:10 +0000 2014</t>
  </si>
  <si>
    <t>Can I Buy Insurance After Being Injured In An Accident? http://n.pr/1rALNnL</t>
  </si>
  <si>
    <t>Tue Sep 09 09:17:12 +0000 2014</t>
  </si>
  <si>
    <t>Researchers Aim For Wider Genetic Screening For Breast Cancer http://n.pr/1rz8TLJ</t>
  </si>
  <si>
    <t>Tue Sep 09 07:12:06 +0000 2014</t>
  </si>
  <si>
    <t>U.S. Science Suffering From Booms And Busts In Funding http://n.pr/1ryBvoc</t>
  </si>
  <si>
    <t>Mon Sep 08 22:04:07 +0000 2014</t>
  </si>
  <si>
    <t>Time To Send A Message To Pregnant Women Who Use Tobacco http://n.pr/1qykT3Z</t>
  </si>
  <si>
    <t>Mon Sep 08 20:30:11 +0000 2014</t>
  </si>
  <si>
    <t>Researcher Urges Wider Genetic Screening For Breast Cancer http://n.pr/1qy0TOQ</t>
  </si>
  <si>
    <t>Mon Sep 08 20:30:09 +0000 2014</t>
  </si>
  <si>
    <t>Enterovirus Outbreak Hospitalizes Kids Across Midwest http://n.pr/1rwdL49</t>
  </si>
  <si>
    <t>Mon Sep 08 20:14:17 +0000 2014</t>
  </si>
  <si>
    <t>CDC Warns of Fast-Spreading Enterovirus Afflicting Children http://n.pr/1qxXUG6</t>
  </si>
  <si>
    <t>Mon Sep 08 19:58:07 +0000 2014</t>
  </si>
  <si>
    <t>New Option For Getting Rid Of Old Drugs: The Pharmacy http://n.pr/1rw4YPu</t>
  </si>
  <si>
    <t>Mon Sep 08 17:52:04 +0000 2014</t>
  </si>
  <si>
    <t>In The County Where Ebola First Struck Liberia, A Cry For Help http://n.pr/1qxrRGh</t>
  </si>
  <si>
    <t>Mon Sep 08 15:32:17 +0000 2014</t>
  </si>
  <si>
    <t>Harvard To Get $350-Million Gift From Hong Kong Group http://n.pr/1ruPMlJ</t>
  </si>
  <si>
    <t>Mon Sep 08 07:25:12 +0000 2014</t>
  </si>
  <si>
    <t>The Start Of School Is Not The Only Risky Time For Campus Rape http://n.pr/1rsDE4P</t>
  </si>
  <si>
    <t>Mon Sep 08 07:25:08 +0000 2014</t>
  </si>
  <si>
    <t>Cheap Drinks And Risk-Taking Fuel College Drinking Culture http://n.pr/1qvvdtl</t>
  </si>
  <si>
    <t>Mon Sep 08 05:36:03 +0000 2014</t>
  </si>
  <si>
    <t>Harvard Receives Largest-Ever Donation http://n.pr/1rsfQhx</t>
  </si>
  <si>
    <t>Sun Sep 07 21:30:38 +0000 2014</t>
  </si>
  <si>
    <t>Some Veterans Find Peace Thanks To Scuba Gear, Quiet Waters http://n.pr/1rqDCul</t>
  </si>
  <si>
    <t>Sun Sep 07 17:52:05 +0000 2014</t>
  </si>
  <si>
    <t>New Ebola Vaccine Is Tested In Humans, After Success In Monkeys http://n.pr/1rpRc10</t>
  </si>
  <si>
    <t>Sun Sep 07 11:05:17 +0000 2014</t>
  </si>
  <si>
    <t>Volunteer Recap: Megaphones, Machetes And Unexpected Tears http://n.pr/1qrSKvb</t>
  </si>
  <si>
    <t>Sat Sep 06 12:34:23 +0000 2014</t>
  </si>
  <si>
    <t>A Botched Circumcision Calls Attention To Kenyan Ritual http://n.pr/1qooQrV</t>
  </si>
  <si>
    <t>Sat Sep 06 12:34:19 +0000 2014</t>
  </si>
  <si>
    <t>Cosmic Rays Sound Scary, But Radiation Risk On A Flight Is Small http://n.pr/1rjqNlr</t>
  </si>
  <si>
    <t>Sat Sep 06 11:59:24 +0000 2014</t>
  </si>
  <si>
    <t>Better With Butter? Here's Why Americans Are Consuming More. http://n.pr/1qoit7I</t>
  </si>
  <si>
    <t>Sat Sep 06 09:43:13 +0000 2014</t>
  </si>
  <si>
    <t>A Botched Circumcision Calls Attention To Kenyan Ritual http://n.pr/1qnZSZA</t>
  </si>
  <si>
    <t>Sat Sep 06 09:43:10 +0000 2014</t>
  </si>
  <si>
    <t>Cosmic Rays Sound Scary, But Radiation Risk On A Flight Is Small http://n.pr/1riNtCr</t>
  </si>
  <si>
    <t>Sat Sep 06 00:53:47 +0000 2014</t>
  </si>
  <si>
    <t>Feds Hope Hitting Nursing Homes In The Wallet Will Cut Overmedication http://n.pr/1qmJF6V</t>
  </si>
  <si>
    <t>Fri Sep 05 21:31:26 +0000 2014</t>
  </si>
  <si>
    <t>The Changing Face Of West Africa Has Fueled The Ebola Crisis http://n.pr/1qm7aNz</t>
  </si>
  <si>
    <t>Fri Sep 05 20:26:56 +0000 2014</t>
  </si>
  <si>
    <t>Stinky T-Shirt? Bacteria Love Polyester In A Special Way http://n.pr/1rfWw6T</t>
  </si>
  <si>
    <t>Fri Sep 05 20:10:19 +0000 2014</t>
  </si>
  <si>
    <t>Health Officials Hope To Speed Up Possible Ebola Cures http://n.pr/1rfRgQR</t>
  </si>
  <si>
    <t>Fri Sep 05 17:58:08 +0000 2014</t>
  </si>
  <si>
    <t>The Latest Word From WHO On Experimental Ebola Therapies http://n.pr/1rfahml</t>
  </si>
  <si>
    <t>Fri Sep 05 16:15:21 +0000 2014</t>
  </si>
  <si>
    <t>A Diplomat Infected A Doctor, As Ebola Spreads In Nigeria http://n.pr/1ql1svf</t>
  </si>
  <si>
    <t>Fri Sep 05 14:28:23 +0000 2014</t>
  </si>
  <si>
    <t>RT @hmkyale: My take on low carb vs low fat debate - we need to know which is lower risk! And right now we don't. http://n.pr/Wbp1dj</t>
  </si>
  <si>
    <t>Fri Sep 05 13:49:53 +0000 2014</t>
  </si>
  <si>
    <t>Science On Diets Is Low In Essential Information http://n.pr/1qkuJ9g</t>
  </si>
  <si>
    <t>Fri Sep 05 13:49:48 +0000 2014</t>
  </si>
  <si>
    <t>What's Your Take On #NPRTheTalk? http://n.pr/1qkuKdu</t>
  </si>
  <si>
    <t>Fri Sep 05 10:13:50 +0000 2014</t>
  </si>
  <si>
    <t>Building Me: A Puzzlement http://n.pr/1qjRrP2</t>
  </si>
  <si>
    <t>Fri Sep 05 07:42:17 +0000 2014</t>
  </si>
  <si>
    <t>Replacing An Ambulance With A Station Wagon http://n.pr/1qjveAF</t>
  </si>
  <si>
    <t>Thu Sep 04 21:44:12 +0000 2014</t>
  </si>
  <si>
    <t>How Do We Stop Ebola? WHO Declares 'War' On The Virus http://n.pr/1r9KAnj</t>
  </si>
  <si>
    <t>Thu Sep 04 20:22:24 +0000 2014</t>
  </si>
  <si>
    <t>Budget Cuts Hobble The World Health Organization's Ebola Response http://n.pr/1r9nmNZ</t>
  </si>
  <si>
    <t>Thu Sep 04 20:05:55 +0000 2014</t>
  </si>
  <si>
    <t>Remembering Shacki: Liberia's Accidental Ebola Victim http://n.pr/1r9iDMe</t>
  </si>
  <si>
    <t>Thu Sep 04 19:32:50 +0000 2014</t>
  </si>
  <si>
    <t>Johnson &amp;amp; Johnson Pushes Ahead With Ebola Vaccine http://n.pr/1r991B7</t>
  </si>
  <si>
    <t>Thu Sep 04 17:37:08 +0000 2014</t>
  </si>
  <si>
    <t>More Homes Go Smoke-Free, But Exposure Remains A Health Threat http://n.pr/1qh24Cf</t>
  </si>
  <si>
    <t>Thu Sep 04 17:19:53 +0000 2014</t>
  </si>
  <si>
    <t>A Few Ebola Cases Likely In U.S., Air Traffic Analysis Shows http://n.pr/1r8wIcY</t>
  </si>
  <si>
    <t>Thu Sep 04 16:13:16 +0000 2014</t>
  </si>
  <si>
    <t>Health Law Gets Reprieve As Appeals Court Agrees To Rehear Key Case http://n.pr/1qgHMbS</t>
  </si>
  <si>
    <t>Thu Sep 04 15:57:18 +0000 2014</t>
  </si>
  <si>
    <t>Liberia's Information Minister Admits Mistakes, Defends Actions http://n.pr/1qgDLUL</t>
  </si>
  <si>
    <t>Thu Sep 04 14:15:02 +0000 2014</t>
  </si>
  <si>
    <t>Dry, Scratchy Eyes? Staring At Screens Is Driving This Trend http://n.pr/1qgeo5x</t>
  </si>
  <si>
    <t>Thu Sep 04 11:14:45 +0000 2014</t>
  </si>
  <si>
    <t>Glenn Gould in Rapture http://n.pr/1r6ItAL</t>
  </si>
  <si>
    <t>Thu Sep 04 10:58:36 +0000 2014</t>
  </si>
  <si>
    <t>It Will Takes Months To Get Ebola Under Control, WHO Says. http://n.pr/1qfxRmN</t>
  </si>
  <si>
    <t>Thu Sep 04 09:04:09 +0000 2014</t>
  </si>
  <si>
    <t>Ebola Fight Requires Massive War Chest http://n.pr/1qfdUwF</t>
  </si>
  <si>
    <t>Wed Sep 03 21:40:46 +0000 2014</t>
  </si>
  <si>
    <t>Perdue Says Its Hatching Chicks Are Off Antibiotics http://n.pr/1qdguDn</t>
  </si>
  <si>
    <t>Wed Sep 03 21:24:19 +0000 2014</t>
  </si>
  <si>
    <t>Look Forward To The Trip, Not The Gadgets, To Be Truly Happy http://n.pr/1r3gh1o</t>
  </si>
  <si>
    <t>Wed Sep 03 21:06:12 +0000 2014</t>
  </si>
  <si>
    <t>CVS Quits Cigarettes, Adjusting To New Health Care Landscape http://n.pr/1r3aIjA</t>
  </si>
  <si>
    <t>Wed Sep 03 20:33:32 +0000 2014</t>
  </si>
  <si>
    <t>Health Officials Warn Ebola Is Spreading Faster Than Efforts To Contain It http://n.pr/1r30qzZ</t>
  </si>
  <si>
    <t>Wed Sep 03 20:01:49 +0000 2014</t>
  </si>
  <si>
    <t>U.S. Doctor Didn't Treat Ebola Patients Yet Still Caught The Virus http://n.pr/1r2R6vW</t>
  </si>
  <si>
    <t>Wed Sep 03 19:27:40 +0000 2014</t>
  </si>
  <si>
    <t>Calm After Ebola Storm: Quarantined Neighborhood Opens Up http://n.pr/1qcONdR</t>
  </si>
  <si>
    <t>Wed Sep 03 19:27:34 +0000 2014</t>
  </si>
  <si>
    <t>Millions Struggle To Get Enough To Eat Despite Jobs Returning http://n.pr/1qcOMGK</t>
  </si>
  <si>
    <t>Wed Sep 03 18:43:16 +0000 2014</t>
  </si>
  <si>
    <t>MT @ajmacadam: Q: Why is there a huge cigarette in Bryant Park? A: CVS &amp;amp; $. Hear @brucejapsen &amp;amp; @nprAudie on @npratc http://pbs.twimg.com/media/BwoNyQ5CcAAzYpy.jpg</t>
  </si>
  <si>
    <t>Wed Sep 03 14:52:43 +0000 2014</t>
  </si>
  <si>
    <t>A Liberian Health Worker Aims To Keep Ebola Out Of His Rural Region http://n.pr/1qbL8wS</t>
  </si>
  <si>
    <t>Wed Sep 03 14:00:06 +0000 2014</t>
  </si>
  <si>
    <t>Drugstore Chain CVS Kicks Tobacco Habit A Month Early http://n.pr/1qbwUMk</t>
  </si>
  <si>
    <t>Wed Sep 03 10:49:15 +0000 2014</t>
  </si>
  <si>
    <t>A Giant Appears At The Edge Of An African Roadway http://n.pr/1uz2piP</t>
  </si>
  <si>
    <t>Tue Sep 02 21:33:23 +0000 2014</t>
  </si>
  <si>
    <t>A Suspected Ebola Patient On The Run In Liberia http://n.pr/1q8Efwf</t>
  </si>
  <si>
    <t>Tue Sep 02 21:14:56 +0000 2014</t>
  </si>
  <si>
    <t>Double Mastectomies Don't Increase Cancer Survival Rates http://n.pr/1uvhQZg</t>
  </si>
  <si>
    <t>Tue Sep 02 20:23:54 +0000 2014</t>
  </si>
  <si>
    <t>Another American Doctor In Liberia Tests Positive For Ebola http://n.pr/1q8pM3k</t>
  </si>
  <si>
    <t>Tue Sep 02 17:56:59 +0000 2014</t>
  </si>
  <si>
    <t>When A Home Poses Health Risks, The Floor May Be The Culprit http://n.pr/1q7UHwR</t>
  </si>
  <si>
    <t>Tue Sep 02 15:28:28 +0000 2014</t>
  </si>
  <si>
    <t>Liberia's Ebola Routine: Wear Your Temperature On Your Lapel http://n.pr/1utll2l</t>
  </si>
  <si>
    <t>Tue Sep 02 15:28:24 +0000 2014</t>
  </si>
  <si>
    <t>NIH Hopes Ebola Vaccine Will Help Protect Aid Workers http://n.pr/1utlkvo</t>
  </si>
  <si>
    <t>Tue Sep 02 15:28:21 +0000 2014</t>
  </si>
  <si>
    <t>Health http://n.pr/1utliUe</t>
  </si>
  <si>
    <t>Tue Sep 02 14:39:21 +0000 2014</t>
  </si>
  <si>
    <t>ICYMI: Results From Screening Tests Can Be High In Anxiety by @GlassHospital http://n.pr/1lG5rm0 http://ow.ly/i/6Kt05</t>
  </si>
  <si>
    <t>Tue Sep 02 13:09:54 +0000 2014</t>
  </si>
  <si>
    <t>Shared-Risk Programs Help Tame Cost Of Infertility Treatment http://n.pr/1usvkFm</t>
  </si>
  <si>
    <t>Mon Sep 01 20:42:24 +0000 2014</t>
  </si>
  <si>
    <t>Ebola Outbreak Takes Toll On Africa's Health Workers http://n.pr/1q43Pm6</t>
  </si>
  <si>
    <t>Mon Sep 01 20:09:21 +0000 2014</t>
  </si>
  <si>
    <t>Ebola Outbreak Takes Tool On Africa's Health Workers http://n.pr/1q3XcjL</t>
  </si>
  <si>
    <t>Mon Sep 01 20:09:16 +0000 2014</t>
  </si>
  <si>
    <t>Economic Impact Of Ebola Crisis Spreads Across Africa http://n.pr/1unEGlG</t>
  </si>
  <si>
    <t>Mon Sep 01 17:57:12 +0000 2014</t>
  </si>
  <si>
    <t>Cutting Back On Carbs, Not Fat, May Lead To More Weight Loss http://n.pr/1q3x4Wa</t>
  </si>
  <si>
    <t>Mon Sep 01 11:10:15 +0000 2014</t>
  </si>
  <si>
    <t>More Evidence That ADHD Drugs Don't Curb Ultimate Height http://n.pr/1ul0u19</t>
  </si>
  <si>
    <t>Mon Sep 01 11:10:12 +0000 2014</t>
  </si>
  <si>
    <t>Volunteer Docs In Peru Take A Shopping Trip To Look For Patients http://n.pr/1q2excT</t>
  </si>
  <si>
    <t>Mon Sep 01 09:18:33 +0000 2014</t>
  </si>
  <si>
    <t>Senegal Is Fifth West African Nation Hit With Ebola http://n.pr/1ukvjmQ</t>
  </si>
  <si>
    <t>Mon Sep 01 07:29:25 +0000 2014</t>
  </si>
  <si>
    <t>Our Use Of Little Words Can, Uh, Reveal Hidden Interests http://n.pr/1ujZJpf</t>
  </si>
  <si>
    <t>Mon Sep 01 07:29:21 +0000 2014</t>
  </si>
  <si>
    <t>Pretending To Be A Medical Patient Pays Off For This Teen http://n.pr/1ujZH0H</t>
  </si>
  <si>
    <t>Sun Aug 31 22:34:37 +0000 2014</t>
  </si>
  <si>
    <t>X Prize Competition Could Make 'Tricorder' A Reality http://n.pr/1uhKUDw</t>
  </si>
  <si>
    <t>Sun Aug 31 11:48:16 +0000 2014</t>
  </si>
  <si>
    <t>Ebola Prevention Supplies Running Short In Liberia http://n.pr/1pY88zg</t>
  </si>
  <si>
    <t>Sun Aug 31 11:16:38 +0000 2014</t>
  </si>
  <si>
    <t>A Trip With Her Folks Turned Barbara Bush Into A Global Activist http://n.pr/1ueVvz4</t>
  </si>
  <si>
    <t>Sat Aug 30 23:16:39 +0000 2014</t>
  </si>
  <si>
    <t>Liberia's Ebola Routine: Wear Your Temperature On Your Lapel http://n.pr/1uciydN</t>
  </si>
  <si>
    <t>Sat Aug 30 12:15:37 +0000 2014</t>
  </si>
  <si>
    <t>Results From Screening Tests Can Be High In Anxiety http://n.pr/1pTVwcz</t>
  </si>
  <si>
    <t>Sat Aug 30 11:43:40 +0000 2014</t>
  </si>
  <si>
    <t>NIH Hopes Ebola Vaccine Will Help Protect Aid Workers http://n.pr/1u9DTVd</t>
  </si>
  <si>
    <t>Sat Aug 30 09:22:48 +0000 2014</t>
  </si>
  <si>
    <t>Results From Screening Tests Can Be High In Anxiety http://n.pr/1u9as5M</t>
  </si>
  <si>
    <t>Sat Aug 30 02:33:15 +0000 2014</t>
  </si>
  <si>
    <t>Federal Judge Blocks Texas Restriction On Abortion Clinics http://n.pr/1u7LsvC</t>
  </si>
  <si>
    <t>Fri Aug 29 19:37:55 +0000 2014</t>
  </si>
  <si>
    <t>The Co-Discoverer Of Ebola Never Imagined An Outbreak Like This http://n.pr/1pRjxRq</t>
  </si>
  <si>
    <t>Fri Aug 29 19:37:51 +0000 2014</t>
  </si>
  <si>
    <t>An App Can Reveal When Withdrawal Tremors Are Real http://n.pr/1pRjx3V</t>
  </si>
  <si>
    <t>Fri Aug 29 17:18:10 +0000 2014</t>
  </si>
  <si>
    <t>Experimental Drug Saves Monkeys Stricken With Ebola http://n.pr/1pQRRMC</t>
  </si>
  <si>
    <t>Fri Aug 29 07:38:12 +0000 2014</t>
  </si>
  <si>
    <t>Rats! New York City Tries To Drain Rodent 'Reservoirs' http://n.pr/1pP5eNd</t>
  </si>
  <si>
    <t>Thu Aug 28 21:10:44 +0000 2014</t>
  </si>
  <si>
    <t>When Zero Doesn't Mean Zero: Trans Fats Linger In Food http://n.pr/1u1wbwz</t>
  </si>
  <si>
    <t>Thu Aug 28 21:10:41 +0000 2014</t>
  </si>
  <si>
    <t>Tom Frieden's Ebola Assessment: The Risk Is Increasing http://n.pr/1pNifqt</t>
  </si>
  <si>
    <t>Thu Aug 28 20:55:00 +0000 2014</t>
  </si>
  <si>
    <t>Texas Law Could Lead To Closure Of Clinics That Offer Abortions http://n.pr/1pNeEsB</t>
  </si>
  <si>
    <t>Thu Aug 28 20:22:13 +0000 2014</t>
  </si>
  <si>
    <t>Scentless: Losing Your Sense Of Smell May Make Life Riskier http://n.pr/1pN8g4v</t>
  </si>
  <si>
    <t>Thu Aug 28 20:08:41 +0000 2014</t>
  </si>
  <si>
    <t>RT @johnstravis: The 5 coauthors of a #Ebola study who died from the viral disease http://pbs.twimg.com/media/BwJplhEIMAAgKiZ.jpg</t>
  </si>
  <si>
    <t>Thu Aug 28 20:08:09 +0000 2014</t>
  </si>
  <si>
    <t>5 Ebola co-authors died. RT @martinenserink: A footnote in today's @sciencemagazine paper. http://pbs.twimg.com/media/BwJgmxKIIAAzCUB.jpg http://bit.ly/1paQbbh</t>
  </si>
  <si>
    <t>Thu Aug 28 20:06:18 +0000 2014</t>
  </si>
  <si>
    <t>They Are The Body Collectors: A Perilous Job In The Time Of Ebola http://n.pr/1u1g7e7</t>
  </si>
  <si>
    <t>Thu Aug 28 19:32:06 +0000 2014</t>
  </si>
  <si>
    <t>Experimental Ebola Vaccine Will Be Put To Human Test http://n.pr/1u1739a</t>
  </si>
  <si>
    <t>Thu Aug 28 18:24:20 +0000 2014</t>
  </si>
  <si>
    <t>Ebola Is Rapidly Mutating As It Spreads Across West Africa http://n.pr/1pMJlht</t>
  </si>
  <si>
    <t>Thu Aug 28 15:34:41 +0000 2014</t>
  </si>
  <si>
    <t>Like American Idol, But With Songs About Haiti's Child Slaves http://n.pr/1pM5VXu</t>
  </si>
  <si>
    <t>Thu Aug 28 15:00:55 +0000 2014</t>
  </si>
  <si>
    <t>Hey, You've Got Mites Living On Your Face. And I Do, Too http://n.pr/1pLXNXc</t>
  </si>
  <si>
    <t>Thu Aug 28 07:55:39 +0000 2014</t>
  </si>
  <si>
    <t>How Foster Farms Is Solving The Case Of The Mystery Salmonella http://n.pr/1pKr1Wg</t>
  </si>
  <si>
    <t>Wed Aug 27 20:55:24 +0000 2014</t>
  </si>
  <si>
    <t>Life After Ice Buckets: ALS Group Faces $94 Million Challenge http://n.pr/1pImIL9</t>
  </si>
  <si>
    <t>Wed Aug 27 17:36:08 +0000 2014</t>
  </si>
  <si>
    <t>Lizards And Worms Should Not Be On The School Lunch Menu http://n.pr/1pHHSJd</t>
  </si>
  <si>
    <t>Wed Aug 27 14:45:21 +0000 2014</t>
  </si>
  <si>
    <t>Rice Bucket Challenge: Put Rice In Bucket, Do Not Pour Over Head http://n.pr/1pH6cee</t>
  </si>
  <si>
    <t>Wed Aug 27 08:46:18 +0000 2014</t>
  </si>
  <si>
    <t>Why Patients Aren't Coming To Liberia's Redemption Hospital http://n.pr/1tTYZqD</t>
  </si>
  <si>
    <t>Wed Aug 27 07:42:43 +0000 2014</t>
  </si>
  <si>
    <t>Hello, May I Help You Plan Your Final Months? http://n.pr/1tTMv2h</t>
  </si>
  <si>
    <t>Wed Aug 27 07:42:40 +0000 2014</t>
  </si>
  <si>
    <t>Build A Toothbrush, Change The World. Or Not http://n.pr/1tTMuLD</t>
  </si>
  <si>
    <t>Tue Aug 26 21:42:21 +0000 2014</t>
  </si>
  <si>
    <t>Depressed Teens May Need Extra Support To Stick With Treatment http://n.pr/1tS1Pwc</t>
  </si>
  <si>
    <t>Tue Aug 26 21:09:35 +0000 2014</t>
  </si>
  <si>
    <t>VA Deputy Secretary On Wait Times: 'We Owe The American People An Apology' http://n.pr/1pDUQYD</t>
  </si>
  <si>
    <t>Tue Aug 26 20:52:17 +0000 2014</t>
  </si>
  <si>
    <t>CDC Director On Ebola: 'We Are Definitely Not At The Peak' http://n.pr/1pDR0hW</t>
  </si>
  <si>
    <t>Tue Aug 26 20:19:22 +0000 2014</t>
  </si>
  <si>
    <t>How Ebola Kills You: It's Not The Virus http://n.pr/1pDKjwp</t>
  </si>
  <si>
    <t>Tue Aug 26 17:51:57 +0000 2014</t>
  </si>
  <si>
    <t>http://Healthcare.Gov Recruits Leader Of Successful Connecticut Effort http://n.pr/1pDe2FJ</t>
  </si>
  <si>
    <t>Tue Aug 26 15:50:48 +0000 2014</t>
  </si>
  <si>
    <t>Health Organizations Call For A Ban On E-Cigarettes Indoors http://n.pr/1pCMpwE</t>
  </si>
  <si>
    <t>Tue Aug 26 15:18:19 +0000 2014</t>
  </si>
  <si>
    <t>Federal Officials Order Medicaid To Cover Autism Services http://n.pr/1pCF5kz</t>
  </si>
  <si>
    <t>Tue Aug 26 07:36:51 +0000 2014</t>
  </si>
  <si>
    <t>Probe: No Proof VA Delays Caused Phoenix Veterans To Die http://n.pr/1pBcufx</t>
  </si>
  <si>
    <t>Mon Aug 25 22:39:33 +0000 2014</t>
  </si>
  <si>
    <t>Could A 2-Year-Old Boy Be 'Patient Zero' For The Ebola Outbreak? http://n.pr/1pzzUly</t>
  </si>
  <si>
    <t>Mon Aug 25 20:41:03 +0000 2014</t>
  </si>
  <si>
    <t>Liberia's President Apologizes To The Mother Of A Slain Teenager http://n.pr/1pzbGb2</t>
  </si>
  <si>
    <t>Mon Aug 25 20:08:12 +0000 2014</t>
  </si>
  <si>
    <t>A New Strain Of Ebola Emerges In Democratic Republic Of Congo http://n.pr/1tMXxWS</t>
  </si>
  <si>
    <t>Mon Aug 25 17:21:50 +0000 2014</t>
  </si>
  <si>
    <t>Pediatricians Say School Should Start Later For Teens' Health http://n.pr/1pysW0b</t>
  </si>
  <si>
    <t>Mon Aug 25 07:45:44 +0000 2014</t>
  </si>
  <si>
    <t>Ebola Took Her Daughters And Made Her An Outcast http://n.pr/1pwCyIF</t>
  </si>
  <si>
    <t>Mon Aug 25 07:30:27 +0000 2014</t>
  </si>
  <si>
    <t>Grocers Lead Kids To Produce Aisle With Junk Food-Style Marketing http://n.pr/1pwzWKQ</t>
  </si>
  <si>
    <t>Mon Aug 25 07:30:25 +0000 2014</t>
  </si>
  <si>
    <t>People With Down Syndrome Are Pioneers in Alzheimer's Research http://n.pr/1pwzWup</t>
  </si>
  <si>
    <t>Sun Aug 24 21:04:11 +0000 2014</t>
  </si>
  <si>
    <t>Ebola Outbreak Reportedly Spreads To Central Africa http://n.pr/1tIwzzQ</t>
  </si>
  <si>
    <t>With Confirmed Cases In Congo, Ebola Now In 4 West African Nations http://n.pr/1puPWNt</t>
  </si>
  <si>
    <t>Sun Aug 24 16:03:32 +0000 2014</t>
  </si>
  <si>
    <t>Aid Workers In Short Supply As Ebola Grips Liberia http://n.pr/1tHAdd8</t>
  </si>
  <si>
    <t>Sun Aug 24 13:08:18 +0000 2014</t>
  </si>
  <si>
    <t>If Salt-N-Pepa Told You To Brush Your Teeth, You'd Surely Listen http://n.pr/1ptregq</t>
  </si>
  <si>
    <t>Sun Aug 24 12:03:39 +0000 2014</t>
  </si>
  <si>
    <t>Drug Offers Hope For Alopecia Sufferers http://n.pr/1pthdjd</t>
  </si>
  <si>
    <t>Sun Aug 24 09:06:10 +0000 2014</t>
  </si>
  <si>
    <t>If Salt-N-Pepa Told You To Brush Your Teeth, You'd Surely Listen http://n.pr/1psSvQf</t>
  </si>
  <si>
    <t>Sat Aug 23 11:43:10 +0000 2014</t>
  </si>
  <si>
    <t>Borders Close As Ebola Spreads In West Africa http://n.pr/1ppw7Hp</t>
  </si>
  <si>
    <t>Sat Aug 23 11:43:08 +0000 2014</t>
  </si>
  <si>
    <t>Doctor: Ebola Fatality Rate Running At 70 Percent http://n.pr/1ppw525</t>
  </si>
  <si>
    <t>Sat Aug 23 11:10:45 +0000 2014</t>
  </si>
  <si>
    <t>West Point: Life Goes On, Even With The Spectre Of Ebola http://n.pr/1tD1kGn</t>
  </si>
  <si>
    <t>Fri Aug 22 21:13:06 +0000 2014</t>
  </si>
  <si>
    <t>A Food Crisis Follows Africa's Ebola Crisis http://n.pr/1tAAJcP</t>
  </si>
  <si>
    <t>Fri Aug 22 19:48:08 +0000 2014</t>
  </si>
  <si>
    <t>California Trees Nailed As The Source Of Mystery Infections http://n.pr/1tAijZX</t>
  </si>
  <si>
    <t>Fri Aug 22 16:48:08 +0000 2014</t>
  </si>
  <si>
    <t>If You're Too Sick To Fly, Airlines Might Not Offer A Refund http://n.pr/1pmj35q</t>
  </si>
  <si>
    <t>Fri Aug 22 14:12:40 +0000 2014</t>
  </si>
  <si>
    <t>In Riots Sparked By An Ebola Quarantine, A Teen Is Shot And Dies http://n.pr/1tyWIB0</t>
  </si>
  <si>
    <t>Fri Aug 22 13:20:22 +0000 2014</t>
  </si>
  <si>
    <t>Insurers Refuse To Cover Some Contraceptives, Despite Health Law http://n.pr/1tyJXGJ</t>
  </si>
  <si>
    <t>Fri Aug 22 10:31:56 +0000 2014</t>
  </si>
  <si>
    <t>Blood From Ebola Survivors May Help Treat Patients http://n.pr/1pl3drT</t>
  </si>
  <si>
    <t>Fri Aug 22 07:34:08 +0000 2014</t>
  </si>
  <si>
    <t>The Dread Factor: Why Ebola And 'Contagion' Scare Us So Much http://n.pr/1pkBeZq</t>
  </si>
  <si>
    <t>Thu Aug 21 21:07:37 +0000 2014</t>
  </si>
  <si>
    <t>Why Ebola Is Making It Harder To Provide Good Health Care http://n.pr/1pj9C6T</t>
  </si>
  <si>
    <t>Thu Aug 21 20:34:47 +0000 2014</t>
  </si>
  <si>
    <t>Can Quinoa Take Root On The 'Roof Of The World'? http://n.pr/1tvsWNB</t>
  </si>
  <si>
    <t>Thu Aug 21 20:34:42 +0000 2014</t>
  </si>
  <si>
    <t>Vision Problems Increase The Risk Of Death In Older People http://n.pr/1tvsUoQ</t>
  </si>
  <si>
    <t>Thu Aug 21 20:18:15 +0000 2014</t>
  </si>
  <si>
    <t>How Ebola Stands To Worsen The Effects Of Malaria In West Africa http://n.pr/1pj1gvZ</t>
  </si>
  <si>
    <t>Thu Aug 21 20:18:10 +0000 2014</t>
  </si>
  <si>
    <t>American Ebola Patients Leave Atlanta Hospital Healthy http://n.pr/1tvphiT</t>
  </si>
  <si>
    <t>Thu Aug 21 19:45:42 +0000 2014</t>
  </si>
  <si>
    <t>Would A Prize Help Speed Development Of Ebola Treatments? http://n.pr/1tvibLd</t>
  </si>
  <si>
    <t>Thu Aug 21 19:45:39 +0000 2014</t>
  </si>
  <si>
    <t>The 10-Year-Old Boy Has Died, Probably Of Ebola http://n.pr/1tvid5L</t>
  </si>
  <si>
    <t>Thu Aug 21 18:54:07 +0000 2014</t>
  </si>
  <si>
    <t>U.S. Diplomatic Cable Puts Chill On ALS Ice Bucket Challenge http://n.pr/1piMBkp</t>
  </si>
  <si>
    <t>Thu Aug 21 17:48:39 +0000 2014</t>
  </si>
  <si>
    <t>Sea Lions And Seals Likely Spread Tuberculosis To Ancient Peruvians http://n.pr/1tuTtuf</t>
  </si>
  <si>
    <t>Thu Aug 21 16:09:42 +0000 2014</t>
  </si>
  <si>
    <t>Mental Health Meets 'Moneyball' In San Antonio http://n.pr/1tuy5Fw</t>
  </si>
  <si>
    <t>Thu Aug 21 13:36:43 +0000 2014</t>
  </si>
  <si>
    <t>Mistakes In Medicine: Dr. Brian Goldman Answers Your Questions http://n.pr/1ttTGOs</t>
  </si>
  <si>
    <t>Thu Aug 21 11:19:25 +0000 2014</t>
  </si>
  <si>
    <t>An Unstoppable Killer: New Research Suggests Cancer Can't Be Cured http://n.pr/1phrsXV</t>
  </si>
  <si>
    <t>Thu Aug 21 11:00:10 +0000 2014</t>
  </si>
  <si>
    <t>American Ebola Patients Will Leave Atlanta Hospital http://n.pr/1phoEKp</t>
  </si>
  <si>
    <t>Thu Aug 21 07:56:06 +0000 2014</t>
  </si>
  <si>
    <t>How Much Bigger Is The Ebola Outbreak Than Official Reports? http://n.pr/1tsQ1jO</t>
  </si>
  <si>
    <t>Wed Aug 20 21:25:22 +0000 2014</t>
  </si>
  <si>
    <t>The Momentum Of The Ice Bucket Challenge — And What It Means For ALS http://n.pr/1tqXxf6</t>
  </si>
  <si>
    <t>Wed Aug 20 20:21:08 +0000 2014</t>
  </si>
  <si>
    <t>In Liberia, An Ebola Quarantine Descends Into Riots http://n.pr/1tqKAlr</t>
  </si>
  <si>
    <t>Wed Aug 20 16:52:44 +0000 2014</t>
  </si>
  <si>
    <t>Photographing An Ebola Riot: Put Your Fear Aside And Go Forward http://n.pr/1tpV7gX</t>
  </si>
  <si>
    <t>Wed Aug 20 15:43:12 +0000 2014</t>
  </si>
  <si>
    <t>Liberia Blocks Off Neighborhood In Ebola Quarantine, Sparking Riot http://n.pr/1pesEeF</t>
  </si>
  <si>
    <t>Wed Aug 20 13:47:01 +0000 2014</t>
  </si>
  <si>
    <t>What Kids' Drawings Say About Their Future Thinking Skills http://n.pr/1pe501G</t>
  </si>
  <si>
    <t>Wed Aug 20 09:16:44 +0000 2014</t>
  </si>
  <si>
    <t>Reporting On Ebola: An Abandoned 10-Year-Old, A Nervous Neighborhood http://n.pr/1to8zla</t>
  </si>
  <si>
    <t>Tue Aug 19 21:26:17 +0000 2014</t>
  </si>
  <si>
    <t>More NGOs Need To Be In The Field To Contain Ebola Outbreak http://n.pr/1tm3CcE</t>
  </si>
  <si>
    <t>Tue Aug 19 21:26:13 +0000 2014</t>
  </si>
  <si>
    <t>Ebola In The Skies? How The Virus Made It To West Africa http://n.pr/1tm3ytA</t>
  </si>
  <si>
    <t>Tue Aug 19 20:19:42 +0000 2014</t>
  </si>
  <si>
    <t>As Kids Head To Campus, Parents Broach The Risk Of Sexual Assault http://n.pr/1tlN44x</t>
  </si>
  <si>
    <t>Tue Aug 19 20:19:41 +0000 2014</t>
  </si>
  <si>
    <t>What's Behind The Stark Rise In Children's Disabilities http://n.pr/1pbm7Bv</t>
  </si>
  <si>
    <t>Tue Aug 19 19:15:10 +0000 2014</t>
  </si>
  <si>
    <t>Cardiologist Speaks From The Heart About America's Medical System http://n.pr/1pb9eaD</t>
  </si>
  <si>
    <t>Tue Aug 19 18:42:06 +0000 2014</t>
  </si>
  <si>
    <t>Brita Recalls Kids' Water Bottles Over Risk Of Cutting http://n.pr/1pb1Go2</t>
  </si>
  <si>
    <t>Tue Aug 19 16:41:18 +0000 2014</t>
  </si>
  <si>
    <t>How To Make Sense Of Health Insurance Alphabet Soup http://n.pr/1tkNdVS</t>
  </si>
  <si>
    <t>Tue Aug 19 16:06:09 +0000 2014</t>
  </si>
  <si>
    <t>Out, Out, Damned Ebola: Liberia Is Obsessed With Hand Washing http://n.pr/1papJDG</t>
  </si>
  <si>
    <t>Tue Aug 19 09:06:55 +0000 2014</t>
  </si>
  <si>
    <t>'Shadow' And 'D-12' Sing An Infectious Song About Ebola http://n.pr/1p91aa8</t>
  </si>
  <si>
    <t>Tue Aug 19 07:48:09 +0000 2014</t>
  </si>
  <si>
    <t>Pittsburgh Health Care Giants Take Fight To Each Other's Turf http://n.pr/1tiTSQw</t>
  </si>
  <si>
    <t>Tue Aug 19 07:48:06 +0000 2014</t>
  </si>
  <si>
    <t>Mental Health Cops Help Reweave Social Safety Net In San Antonio http://n.pr/1tiTQrR</t>
  </si>
  <si>
    <t>Mon Aug 18 23:25:48 +0000 2014</t>
  </si>
  <si>
    <t>Experimental Vaccine For Chikungunya Passes First Test http://n.pr/1p7CZJg</t>
  </si>
  <si>
    <t>Mon Aug 18 23:25:43 +0000 2014</t>
  </si>
  <si>
    <t>Ebola Quiz: How Much Do You Know About The Outbreak? http://n.pr/1thostP</t>
  </si>
  <si>
    <t>Mon Aug 18 22:25:12 +0000 2014</t>
  </si>
  <si>
    <t>Hit Hard By Ebola, Liberia Now Has A Third Treatment Center http://n.pr/1thdynW</t>
  </si>
  <si>
    <t>Mon Aug 18 20:34:11 +0000 2014</t>
  </si>
  <si>
    <t>Ebola Hotspot Opens A New Treatment Center http://n.pr/1p79QOl</t>
  </si>
  <si>
    <t>Mon Aug 18 17:31:19 +0000 2014</t>
  </si>
  <si>
    <t>Medicare Patients Often See Nurses Instead Of Doctors For Skin Problems http://n.pr/1tgeZ5W</t>
  </si>
  <si>
    <t>Mon Aug 18 15:15:39 +0000 2014</t>
  </si>
  <si>
    <t>Caring For The American Ebola Patients: Inside Emory's Isolation Unit http://n.pr/1p6blMJ</t>
  </si>
  <si>
    <t>Mon Aug 18 08:06:01 +0000 2014</t>
  </si>
  <si>
    <t>More Military Families Are Relying On Food Banks And Pantries http://n.pr/1p4Wylm</t>
  </si>
  <si>
    <t>Mon Aug 18 08:05:53 +0000 2014</t>
  </si>
  <si>
    <t>The Power Of The Peer Group In Preventing Campus Rape http://n.pr/1p4WzG9</t>
  </si>
  <si>
    <t>Sun Aug 17 13:46:40 +0000 2014</t>
  </si>
  <si>
    <t>Kenya Shuts Borders To Ebola-Hit West African Countries http://n.pr/1p2bO2r</t>
  </si>
  <si>
    <t>Sun Aug 17 12:19:11 +0000 2014</t>
  </si>
  <si>
    <t>Why This Ebola Outbreak Is Different Than Earlier Versions http://n.pr/1tb3QTT</t>
  </si>
  <si>
    <t>Sun Aug 17 12:19:09 +0000 2014</t>
  </si>
  <si>
    <t>When Patients Read What Their Doctors Write http://n.pr/1p1Uj29</t>
  </si>
  <si>
    <t>Sun Aug 17 09:43:05 +0000 2014</t>
  </si>
  <si>
    <t>When Patients Read What Their Doctors Write http://n.pr/1taHiCO</t>
  </si>
  <si>
    <t>Sun Aug 17 09:26:10 +0000 2014</t>
  </si>
  <si>
    <t>Fake Cures For AIDS Have A Long And Dreadful History http://n.pr/1p1qy1C</t>
  </si>
  <si>
    <t>Sat Aug 16 09:41:12 +0000 2014</t>
  </si>
  <si>
    <t>Ebola Quiz: How Much Do You Know About The Outbreak? http://n.pr/1t6uJIC</t>
  </si>
  <si>
    <t>Fri Aug 15 21:40:44 +0000 2014</t>
  </si>
  <si>
    <t>Even With $100 Million, WHO Says It Will Take Months To Control Ebola http://n.pr/1oWONhv</t>
  </si>
  <si>
    <t>Fri Aug 15 20:14:13 +0000 2014</t>
  </si>
  <si>
    <t>Without Hope Of Help, Neighbors Turn To Makeshift Ebola Quarantine http://n.pr/1oWABFh</t>
  </si>
  <si>
    <t>Fri Aug 15 19:39:38 +0000 2014</t>
  </si>
  <si>
    <t>Startups Pitch Cricket Flour As The Best Protein You Could Eat http://n.pr/1t4fiAR</t>
  </si>
  <si>
    <t>Fri Aug 15 18:12:10 +0000 2014</t>
  </si>
  <si>
    <t>Has Health Law Helped Young People Get Mental Health Treatment? Maybe http://n.pr/1t3W0vp</t>
  </si>
  <si>
    <t>Fri Aug 15 16:40:11 +0000 2014</t>
  </si>
  <si>
    <t>Wide Range Of Hospital Charges For Blood Tests Called 'Irrational' http://n.pr/1oVRDmP</t>
  </si>
  <si>
    <t>Fri Aug 15 14:43:10 +0000 2014</t>
  </si>
  <si>
    <t>What The U.S. Health Care System Can Learn From Ebola Outbreak http://n.pr/1oVt5KG</t>
  </si>
  <si>
    <t>Fri Aug 15 12:42:19 +0000 2014</t>
  </si>
  <si>
    <t>Radio In Liberia Seems Like It's All Ebola, All The Time http://n.pr/1t2Hq7d</t>
  </si>
  <si>
    <t>Fri Aug 15 11:05:43 +0000 2014</t>
  </si>
  <si>
    <t>When Snails Lose Their Way http://n.pr/1oUOoMx</t>
  </si>
  <si>
    <t>Fri Aug 15 09:04:00 +0000 2014</t>
  </si>
  <si>
    <t>Has An Ebola Corner Been Turned? One Perspective: 'No, No, No, No' http://n.pr/1oUucKu</t>
  </si>
  <si>
    <t>Fri Aug 15 00:30:40 +0000 2014</t>
  </si>
  <si>
    <t>Ebola Numbers Vastly Underestimate Reach Of Outbreak, WHO Says http://n.pr/1t0KtwR</t>
  </si>
  <si>
    <t>Fri Aug 15 00:11:37 +0000 2014</t>
  </si>
  <si>
    <t>Why Hungry Seniors Aren't Getting Enough To Eat http://n.pr/1t0GMXZ</t>
  </si>
  <si>
    <t>Thu Aug 14 21:59:11 +0000 2014</t>
  </si>
  <si>
    <t>A Virtual Outbreak Offers Hints Of Ebola's Future http://n.pr/1t0hido</t>
  </si>
  <si>
    <t>Thu Aug 14 21:59:09 +0000 2014</t>
  </si>
  <si>
    <t>How A Dissolvable 'Tampon' Could One Day Help Women Stop HIV http://n.pr/1t0hhGl</t>
  </si>
  <si>
    <t>Thu Aug 14 21:23:39 +0000 2014</t>
  </si>
  <si>
    <t>Heads Still Dry, Scientists Try New Approach With ALS http://n.pr/1t0ac8s</t>
  </si>
  <si>
    <t>Thu Aug 14 21:23:36 +0000 2014</t>
  </si>
  <si>
    <t>Sayur Manis: Delicious, But Also Deadly, Greens From Borneo http://n.pr/1t0aa0k</t>
  </si>
  <si>
    <t>Thu Aug 14 20:18:57 +0000 2014</t>
  </si>
  <si>
    <t>Kenyan Health Workers Fear Ebola May Take Flight http://n.pr/1sZWSBc</t>
  </si>
  <si>
    <t>Thu Aug 14 15:21:51 +0000 2014</t>
  </si>
  <si>
    <t>Beneath These Masks Is An Artist Conflicted By Junk Food http://n.pr/1oRjkx2</t>
  </si>
  <si>
    <t>Thu Aug 14 12:50:08 +0000 2014</t>
  </si>
  <si>
    <t>A Fiasco At The Burial Ground, A Prank At The Shop: Covering Ebola http://n.pr/1oQIYSt</t>
  </si>
  <si>
    <t>Thu Aug 14 09:12:04 +0000 2014</t>
  </si>
  <si>
    <t>Reporter's Notebook: A Not-So-Grand Tour Of Ethiopia's Top Hospital http://n.pr/1sX8u7V</t>
  </si>
  <si>
    <t>Thu Aug 14 07:35:08 +0000 2014</t>
  </si>
  <si>
    <t>Who Gets First Dibs On Transplanted Liver? Rules May Change http://n.pr/1sWOlyM</t>
  </si>
  <si>
    <t>Wed Aug 13 23:14:07 +0000 2014</t>
  </si>
  <si>
    <t>Death By Salt? New Study Finds Too Much Sodium Is A Global Killer http://n.pr/1sV1Te5</t>
  </si>
  <si>
    <t>Wed Aug 13 20:48:42 +0000 2014</t>
  </si>
  <si>
    <t>UNICEF Report: Africa's Population Could Hit 4 Billion By 2100 http://n.pr/1sUozLI</t>
  </si>
  <si>
    <t>Wed Aug 13 20:31:14 +0000 2014</t>
  </si>
  <si>
    <t>The Trouble With Saying 'Set Free' When Talking About Suicide http://n.pr/1sUiA9J</t>
  </si>
  <si>
    <t>Wed Aug 13 20:31:12 +0000 2014</t>
  </si>
  <si>
    <t>West African Doctors Plead For Access To Experimental Ebola Serum http://n.pr/1sUizCI</t>
  </si>
  <si>
    <t>Wed Aug 13 16:43:04 +0000 2014</t>
  </si>
  <si>
    <t>Schoolchildren Who Add Hand Sanitizer To Washing Still Get Sick http://n.pr/1sTfYsu</t>
  </si>
  <si>
    <t>Wed Aug 13 15:35:39 +0000 2014</t>
  </si>
  <si>
    <t>Many Big Employers Plan To Offer Skimpy Health Plans Despite Law http://n.pr/1oMBWyl</t>
  </si>
  <si>
    <t>Wed Aug 13 15:02:40 +0000 2014</t>
  </si>
  <si>
    <t>At Niger's School For Husbands, The Lesson Is "Space Your Children" http://n.pr/1oMtCP0</t>
  </si>
  <si>
    <t>Wed Aug 13 07:39:43 +0000 2014</t>
  </si>
  <si>
    <t>Biologists Choose Sides In Safety Debate Over Lab-Made Pathogens http://n.pr/1sR7Dpl</t>
  </si>
  <si>
    <t>Wed Aug 13 06:35:08 +0000 2014</t>
  </si>
  <si>
    <t>Health http://n.pr/1sQV1yq</t>
  </si>
  <si>
    <t>Tue Aug 12 21:03:13 +0000 2014</t>
  </si>
  <si>
    <t>Ebola Shuts Down The Oldest Hospital In Liberia http://n.pr/1oIZHXZ</t>
  </si>
  <si>
    <t>Tue Aug 12 20:47:06 +0000 2014</t>
  </si>
  <si>
    <t>Colorado Case Puts Workplace Drug Policies To The Test http://n.pr/1sOVtNK</t>
  </si>
  <si>
    <t>Tue Aug 12 20:15:17 +0000 2014</t>
  </si>
  <si>
    <t>Ebola Closes The Doors Of One Of Liberia's Oldest Hospitals http://n.pr/1sONtw6</t>
  </si>
  <si>
    <t>Tue Aug 12 20:15:14 +0000 2014</t>
  </si>
  <si>
    <t>Ethics Panel Endorses The Use Of Experimental Drugs To Slow Ebola http://n.pr/1sONsZe</t>
  </si>
  <si>
    <t>Tue Aug 12 19:59:08 +0000 2014</t>
  </si>
  <si>
    <t>The World Health Organization Says Yes To An Experimental Ebola Drug http://n.pr/1sOJbor</t>
  </si>
  <si>
    <t>Tue Aug 12 19:42:13 +0000 2014</t>
  </si>
  <si>
    <t>A Life Of Anxiety Documented http://n.pr/1sOEX0g</t>
  </si>
  <si>
    <t>Tue Aug 12 19:42:11 +0000 2014</t>
  </si>
  <si>
    <t>The Ethical Issues In Using An Experimental Ebola Drug http://n.pr/1sOEUBv</t>
  </si>
  <si>
    <t>Tue Aug 12 16:59:08 +0000 2014</t>
  </si>
  <si>
    <t>Elemental Storytelling http://n.pr/1oI3xAG</t>
  </si>
  <si>
    <t>Tue Aug 12 15:12:37 +0000 2014</t>
  </si>
  <si>
    <t>Hey, @nprscience is looking for a visual editor to join our digital team. You? http://bit.ly/1lRIjLT</t>
  </si>
  <si>
    <t>Tue Aug 12 13:59:11 +0000 2014</t>
  </si>
  <si>
    <t>Can Divorced Dad Be Forced To Cover Insurance For Adult Kids? http://n.pr/1sN8dUZ</t>
  </si>
  <si>
    <t>Tue Aug 12 12:35:52 +0000 2014</t>
  </si>
  <si>
    <t>Ebola Update: Spanish Priest Dies; WHO Gives OK To Experimental Drugs http://n.pr/1sMMAUT</t>
  </si>
  <si>
    <t>Tue Aug 12 11:30:43 +0000 2014</t>
  </si>
  <si>
    <t>Pray Over Hot Salt Water, Then Bathe In It: An Anti-Ebola Ritual http://n.pr/1sMxNcH</t>
  </si>
  <si>
    <t>Tue Aug 12 09:31:44 +0000 2014</t>
  </si>
  <si>
    <t>Why Is There No Drug To Treat Ebola? http://n.pr/1oGwlJV</t>
  </si>
  <si>
    <t>Mon Aug 11 20:57:16 +0000 2014</t>
  </si>
  <si>
    <t>Graphic Warnings: Ebola Posters Keep The Virus On People's Minds http://n.pr/1oElS1k</t>
  </si>
  <si>
    <t>Mon Aug 11 18:58:39 +0000 2014</t>
  </si>
  <si>
    <t>Advice For Dating With Asperger's: Don't Call 100 Times A Week http://n.pr/1sIrEyj</t>
  </si>
  <si>
    <t>Mon Aug 11 15:08:10 +0000 2014</t>
  </si>
  <si>
    <t>No Roads Lead To Iquitos But This Med Student Is Glad He Made The Trip http://n.pr/1sHkydv</t>
  </si>
  <si>
    <t>Mon Aug 11 12:22:09 +0000 2014</t>
  </si>
  <si>
    <t>Panic, Pouring Rain, A Ray Of Sun: Reporting On Ebola In Sierra Leone http://n.pr/1oCujue</t>
  </si>
  <si>
    <t>Mon Aug 11 07:40:07 +0000 2014</t>
  </si>
  <si>
    <t>A Coping Plan Can Help Fend Off Depression From Vision Loss http://n.pr/1oBDXwZ</t>
  </si>
  <si>
    <t>Mon Aug 11 07:40:04 +0000 2014</t>
  </si>
  <si>
    <t>Where We Learn That Artificial Eyes Really Aren't Round At All http://n.pr/1oBDRFM</t>
  </si>
  <si>
    <t>Sun Aug 10 21:53:40 +0000 2014</t>
  </si>
  <si>
    <t>Doctor Remembered For Dedication To Fighting Deadly Ebola http://n.pr/1sDknjk</t>
  </si>
  <si>
    <t>Sun Aug 10 19:07:05 +0000 2014</t>
  </si>
  <si>
    <t>Recovery Coach Helps An Addict Resist Heroin's Lure http://n.pr/1ozC97H</t>
  </si>
  <si>
    <t>Sun Aug 10 16:55:40 +0000 2014</t>
  </si>
  <si>
    <t>West African Border Crossings On Lockdown Amid Ebola Spread http://n.pr/1sCf7MX</t>
  </si>
  <si>
    <t>Sun Aug 10 16:38:41 +0000 2014</t>
  </si>
  <si>
    <t>Virtual Reality's Next Hurdle: Overcoming 'Sim Sickness' http://n.pr/1sCbDd4</t>
  </si>
  <si>
    <t>Sun Aug 10 11:52:37 +0000 2014</t>
  </si>
  <si>
    <t>Sierra Leone Blockades 2 Districts In Attempt To Contain Ebola http://n.pr/1oykLR0</t>
  </si>
  <si>
    <t>Sun Aug 10 11:04:37 +0000 2014</t>
  </si>
  <si>
    <t>She Rode To Success On Her Family's Backs — Literally http://n.pr/1sB6O3G</t>
  </si>
  <si>
    <t>Sun Aug 10 09:41:51 +0000 2014</t>
  </si>
  <si>
    <t>Virtual Reality's Next Hurdle: Overcoming 'Sim Sickness' http://n.pr/1sATigH</t>
  </si>
  <si>
    <t>Sat Aug 09 12:05:16 +0000 2014</t>
  </si>
  <si>
    <t>You Asked Questions About Ebola — And We Have Answers http://n.pr/1swKo3R</t>
  </si>
  <si>
    <t>Sat Aug 09 08:55:38 +0000 2014</t>
  </si>
  <si>
    <t>Advice For Dating With Asperger's: Don't Call 100 Times A Week http://n.pr/1otjJFP</t>
  </si>
  <si>
    <t>Fri Aug 08 21:49:06 +0000 2014</t>
  </si>
  <si>
    <t>Lake Erie's Toxic Bloom Has Ohio Famers On The Defensive http://n.pr/1org0sg</t>
  </si>
  <si>
    <t>Fri Aug 08 21:01:39 +0000 2014</t>
  </si>
  <si>
    <t>'We Must Act Now, And Heavily, To Contain This Disease' http://n.pr/1or4Sf4</t>
  </si>
  <si>
    <t>Fri Aug 08 20:28:06 +0000 2014</t>
  </si>
  <si>
    <t>Preventing HIV With Medicine Can Carry A Stigma http://n.pr/1oqWJXS</t>
  </si>
  <si>
    <t>Fri Aug 08 20:10:43 +0000 2014</t>
  </si>
  <si>
    <t>WHO Warns That Ebola Outbreak Won't End Without International Help http://n.pr/1stNyoI</t>
  </si>
  <si>
    <t>Fri Aug 08 17:28:06 +0000 2014</t>
  </si>
  <si>
    <t>Playing Video Games Can Help Or Hurt, Depending On Who You Ask http://n.pr/1oqgxL4</t>
  </si>
  <si>
    <t>Fri Aug 08 16:53:43 +0000 2014</t>
  </si>
  <si>
    <t>Investors Pump Prospects Of Unproven Ebola Treatments http://n.pr/1oq5Nwd</t>
  </si>
  <si>
    <t>Fri Aug 08 15:32:43 +0000 2014</t>
  </si>
  <si>
    <t>What Are Those Parabens Doing In My Tortilla? http://n.pr/1sszmwi</t>
  </si>
  <si>
    <t>Fri Aug 08 14:26:50 +0000 2014</t>
  </si>
  <si>
    <t>State Abortion Laws Face A New Round Of Legal Challenges http://n.pr/1opoDDR</t>
  </si>
  <si>
    <t>Fri Aug 08 10:34:44 +0000 2014</t>
  </si>
  <si>
    <t>Ebola Outbreak Is A Global Health Emergency, WHO Says http://n.pr/1sr4XP4</t>
  </si>
  <si>
    <t>Thu Aug 07 21:15:06 +0000 2014</t>
  </si>
  <si>
    <t>Amid Ebola's Spread, One Rule Reigns: 'Don't Touch' http://n.pr/1snOH1e</t>
  </si>
  <si>
    <t>Thu Aug 07 20:59:08 +0000 2014</t>
  </si>
  <si>
    <t>Liberia And Sierra Leone Seal Off Ebola Epicenters With Troops http://n.pr/1olsWjm</t>
  </si>
  <si>
    <t>Thu Aug 07 19:41:21 +0000 2014</t>
  </si>
  <si>
    <t>Gluten-Free Food Banks Bridge Celiac Disease And Hunger http://n.pr/1olbefK</t>
  </si>
  <si>
    <t>Thu Aug 07 17:19:08 +0000 2014</t>
  </si>
  <si>
    <t>Interval Training While Walking Helps Control Blood Sugar http://n.pr/1okCScN</t>
  </si>
  <si>
    <t>Thu Aug 07 17:03:07 +0000 2014</t>
  </si>
  <si>
    <t>To Be Young, Idealistic and Transsexual: Speaking Out In Africa http://n.pr/1smuwRa</t>
  </si>
  <si>
    <t>Thu Aug 07 15:13:05 +0000 2014</t>
  </si>
  <si>
    <t>House Calls Keep People Out Of Nursing Homes And Save Money http://n.pr/1ok88sE</t>
  </si>
  <si>
    <t>Thu Aug 07 07:50:41 +0000 2014</t>
  </si>
  <si>
    <t>California Experiments With Fast-Tracking Medical School http://n.pr/1sjXLUX</t>
  </si>
  <si>
    <t>Thu Aug 07 07:50:37 +0000 2014</t>
  </si>
  <si>
    <t>When And How To Die: Germany Debates Whose Choice It Is http://n.pr/1oiBJ5C</t>
  </si>
  <si>
    <t>Thu Aug 07 07:35:06 +0000 2014</t>
  </si>
  <si>
    <t>NPR RSS Error http://n.pr/1sjUzsi</t>
  </si>
  <si>
    <t>Wed Aug 06 20:55:15 +0000 2014</t>
  </si>
  <si>
    <t>Do You Want To Be Happy? Don't Set Your Expectations Too High http://n.pr/1ogP1j6</t>
  </si>
  <si>
    <t>Wed Aug 06 20:23:39 +0000 2014</t>
  </si>
  <si>
    <t>Truth In Gluten-Free Labeling: Celiac Community Cheers FDA Rule http://n.pr/1ogJEjP</t>
  </si>
  <si>
    <t>Wed Aug 06 20:23:35 +0000 2014</t>
  </si>
  <si>
    <t>As Ebola Spreads in Nigeria, Debate About Experimental Drugs Grows http://n.pr/1ogJDMI</t>
  </si>
  <si>
    <t>Wed Aug 06 20:07:39 +0000 2014</t>
  </si>
  <si>
    <t>From Surgeon General To Smoking Foe: Remembering Dr. Steinfeld http://n.pr/1shp8yH</t>
  </si>
  <si>
    <t>Wed Aug 06 20:07:34 +0000 2014</t>
  </si>
  <si>
    <t>Plotting The American Role In Fighting The AIDS Epidemic http://n.pr/1shp7L8</t>
  </si>
  <si>
    <t>Wed Aug 06 19:05:05 +0000 2014</t>
  </si>
  <si>
    <t>Brief Counseling May Not Help With Most Drug Problems http://n.pr/1ogvboe</t>
  </si>
  <si>
    <t>Wed Aug 06 18:02:05 +0000 2014</t>
  </si>
  <si>
    <t>Skeptics In Sierra Leone Doubt Ebola Virus Exists http://n.pr/1sgKo7M</t>
  </si>
  <si>
    <t>Wed Aug 06 14:05:22 +0000 2014</t>
  </si>
  <si>
    <t>Suspicious Use Of AIDS Drugs Costs Medicare $50 Million http://n.pr/1ofkRwx</t>
  </si>
  <si>
    <t>Wed Aug 06 07:49:03 +0000 2014</t>
  </si>
  <si>
    <t>Liberians In America Help Dispel Ebola Myths Back Home http://n.pr/1sdTfHl</t>
  </si>
  <si>
    <t>Wed Aug 06 00:31:05 +0000 2014</t>
  </si>
  <si>
    <t>Numbers Of Americans With Health Plans Way Up, But States Vary http://n.pr/1oddbuT</t>
  </si>
  <si>
    <t>Tue Aug 05 23:59:35 +0000 2014</t>
  </si>
  <si>
    <t>The Ebola Outbreak: 'A Dress Rehearsal For The Next Big One' http://n.pr/1od8lxA</t>
  </si>
  <si>
    <t>Tue Aug 05 20:52:09 +0000 2014</t>
  </si>
  <si>
    <t>U.S. Sees A Spike In Number Of Insured, But It Depends On The State http://n.pr/1sbymN2</t>
  </si>
  <si>
    <t>Tue Aug 05 20:35:34 +0000 2014</t>
  </si>
  <si>
    <t>Ebola Photographer Introduces The West To Outbreak's Victims http://n.pr/1sbueww</t>
  </si>
  <si>
    <t>Tue Aug 05 19:02:07 +0000 2014</t>
  </si>
  <si>
    <t>Health Law Calls For Automatic Enrollment For Some Workers http://n.pr/1sb87Gv</t>
  </si>
  <si>
    <t>Tue Aug 05 18:31:05 +0000 2014</t>
  </si>
  <si>
    <t>Why Fat Grizzlies Don't Get Diabetes Like We Do http://n.pr/1ocaJF0</t>
  </si>
  <si>
    <t>Tue Aug 05 17:28:41 +0000 2014</t>
  </si>
  <si>
    <t>Doritos Inventor's Grandson Sees Dollar Signs ln Healthy Food http://n.pr/1obVxrd</t>
  </si>
  <si>
    <t>Tue Aug 05 17:28:37 +0000 2014</t>
  </si>
  <si>
    <t>Drug-Resistant Malaria Spreads Across Southeast Asia http://n.pr/1obVwDE</t>
  </si>
  <si>
    <t>Tue Aug 05 15:40:11 +0000 2014</t>
  </si>
  <si>
    <t>Why U.S. Hospitals Are Testing People For Ebola Virus http://n.pr/1samOcS</t>
  </si>
  <si>
    <t>Tue Aug 05 14:20:07 +0000 2014</t>
  </si>
  <si>
    <t>Fighting Genital Cutting Of British Girls: A Survivor Speaks Out http://n.pr/1sa2Sa9</t>
  </si>
  <si>
    <t>Tue Aug 05 07:49:19 +0000 2014</t>
  </si>
  <si>
    <t>A Hospital Reboots Medicaid To Give Better Care For Less Money http://n.pr/1o9RziS</t>
  </si>
  <si>
    <t>Tue Aug 05 03:54:06 +0000 2014</t>
  </si>
  <si>
    <t>2nd American With Ebola En Route To Atlanta http://n.pr/1s82Bo9</t>
  </si>
  <si>
    <t>Mon Aug 04 20:19:39 +0000 2014</t>
  </si>
  <si>
    <t>Minnesotans Question State's Ailing Insurance Marketplace http://n.pr/1o7NM5N</t>
  </si>
  <si>
    <t>Mon Aug 04 20:19:37 +0000 2014</t>
  </si>
  <si>
    <t>What You Need To Know About Sierra Leone And Ebola http://n.pr/1s6rwrZ</t>
  </si>
  <si>
    <t>Mon Aug 04 19:49:04 +0000 2014</t>
  </si>
  <si>
    <t>Oxytocin Isn't Lacking In Children With Autism, Researchers Say http://n.pr/1s6kZO0</t>
  </si>
  <si>
    <t>Mon Aug 04 16:10:04 +0000 2014</t>
  </si>
  <si>
    <t>Doctor With Ebola Is Improving, As Nigeria Reports Second Case http://n.pr/1s5qvAw</t>
  </si>
  <si>
    <t>Mon Aug 04 15:54:06 +0000 2014</t>
  </si>
  <si>
    <t>Hospitals And Health Plans See The Future Very Differently http://n.pr/1o6HaEI</t>
  </si>
  <si>
    <t>Mon Aug 04 07:32:11 +0000 2014</t>
  </si>
  <si>
    <t>One Step To Combat Obesity: Make Stairs More Attractive http://n.pr/1s3tidw</t>
  </si>
  <si>
    <t>Mon Aug 04 07:32:07 +0000 2014</t>
  </si>
  <si>
    <t>What Makes Us Fat: Is It Eating Too Much Or Moving Too Little? http://n.pr/1s3thGk</t>
  </si>
  <si>
    <t>Sun Aug 03 14:35:35 +0000 2014</t>
  </si>
  <si>
    <t>Algae Toxins Prompt Toledo To Ban Its Drinking Water http://n.pr/1s0pmtT</t>
  </si>
  <si>
    <t>Sun Aug 03 13:33:13 +0000 2014</t>
  </si>
  <si>
    <t>Two Doctors Weigh Whether To Accept Obamacare Plans http://n.pr/1o18Yu9</t>
  </si>
  <si>
    <t>Sun Aug 03 13:33:11 +0000 2014</t>
  </si>
  <si>
    <t>Helping Children, Despite Death Threats: A Vaccinator Explains http://n.pr/1s0d5G6</t>
  </si>
  <si>
    <t>Sun Aug 03 13:33:07 +0000 2014</t>
  </si>
  <si>
    <t>Obama Moves To Overhaul VA http://n.pr/1o18XGy</t>
  </si>
  <si>
    <t>Sun Aug 03 10:10:37 +0000 2014</t>
  </si>
  <si>
    <t>The Gift Of Graft: New York Artist's Tree To Grow 40 Kinds Of Fruit http://n.pr/1o0xLhU</t>
  </si>
  <si>
    <t>Sun Aug 03 08:20:36 +0000 2014</t>
  </si>
  <si>
    <t>Why Bringing Ebola Patients To The U.S. Is The Right Thing To Do http://n.pr/1o0dUQ1</t>
  </si>
  <si>
    <t>Sat Aug 02 21:25:03 +0000 2014</t>
  </si>
  <si>
    <t>Fear, Caution As Doctors Fight Ebola On The Ground http://n.pr/1nYhY3a</t>
  </si>
  <si>
    <t>Sat Aug 02 21:09:05 +0000 2014</t>
  </si>
  <si>
    <t>As Ebola Death Toll Tops 700, Officials Fight To Contain Disease http://n.pr/1rXsA1v</t>
  </si>
  <si>
    <t>Sat Aug 02 16:28:35 +0000 2014</t>
  </si>
  <si>
    <t>First Ebola Patient Has Reportedly Arrived In U.S. From Liberia http://n.pr/1rWysrC</t>
  </si>
  <si>
    <t>Sat Aug 02 16:11:36 +0000 2014</t>
  </si>
  <si>
    <t>Albert Camus And The Search For Meaning In The Midst Of Ebola http://n.pr/1rWuSO8</t>
  </si>
  <si>
    <t>Sat Aug 02 11:14:07 +0000 2014</t>
  </si>
  <si>
    <t>Treating Ebola With An Experimental Serum: Why It Might Help http://n.pr/1nWf2Ea</t>
  </si>
  <si>
    <t>Sat Aug 02 00:46:35 +0000 2014</t>
  </si>
  <si>
    <t>Atlanta Doctors Gear Up To Treat Two Ebola Patients http://n.pr/1rTT2cf</t>
  </si>
  <si>
    <t>Fri Aug 01 20:20:08 +0000 2014</t>
  </si>
  <si>
    <t>Breast-feeding Is Still Difficult For Many Moms http://n.pr/1nTCJwN</t>
  </si>
  <si>
    <t>Fri Aug 01 20:20:06 +0000 2014</t>
  </si>
  <si>
    <t>As Ebola Outbreak Worsens, West Africa Turns To Quarantines http://n.pr/1rT0hRK</t>
  </si>
  <si>
    <t>Fri Aug 01 19:33:07 +0000 2014</t>
  </si>
  <si>
    <t>How U.S. Hospitals Contain Deadly Germs Like Ebola Virus http://n.pr/1kqG5I0</t>
  </si>
  <si>
    <t>Fri Aug 01 16:25:08 +0000 2014</t>
  </si>
  <si>
    <t>A Conservative Mayor Fights To Expand Medicaid In North Carolina http://n.pr/1rRUZ93</t>
  </si>
  <si>
    <t>Fri Aug 01 15:38:07 +0000 2014</t>
  </si>
  <si>
    <t>Ebola Moving Faster Than Efforts To Control It, WHO Chief Says http://n.pr/1nSu2mm</t>
  </si>
  <si>
    <t>Fri Aug 01 12:14:05 +0000 2014</t>
  </si>
  <si>
    <t>Caffeine Gives Athletes An Edge, But Don't Overdo It http://n.pr/1rQMDyo</t>
  </si>
  <si>
    <t>Fri Aug 01 11:11:38 +0000 2014</t>
  </si>
  <si>
    <t>CDC Chief On West African Ebola: 'We Know What To Do, But It's Not Easy' http://n.pr/1nRvwxe</t>
  </si>
  <si>
    <t>Fri Aug 01 00:47:34 +0000 2014</t>
  </si>
  <si>
    <t>Ebola Patient Will Be Treated In Atlanta Hospital http://n.pr/1nPCcMu</t>
  </si>
  <si>
    <t>Thu Jul 31 22:10:05 +0000 2014</t>
  </si>
  <si>
    <t>As Ebola Surges, CDC Sends Aid And Warns Against Travel http://n.pr/1rNX3iq</t>
  </si>
  <si>
    <t>Thu Jul 31 20:35:39 +0000 2014</t>
  </si>
  <si>
    <t>Amid Smoking Decline, Look Who's Still Lighting Up http://n.pr/1rNu5Pu</t>
  </si>
  <si>
    <t>Thu Jul 31 20:20:07 +0000 2014</t>
  </si>
  <si>
    <t>Sierra Leone Declares Quarantine, As Ebola Outbreak Worsens http://n.pr/1nOGyTT</t>
  </si>
  <si>
    <t>Thu Jul 31 20:04:34 +0000 2014</t>
  </si>
  <si>
    <t>Should We Return The Nutrients In Our Pee Back To The Farm? http://n.pr/1nOBT4A</t>
  </si>
  <si>
    <t>Thu Jul 31 17:08:05 +0000 2014</t>
  </si>
  <si>
    <t>Hospitals Fight Proposed Changes In The Training Of Doctors http://n.pr/1nNMT1U</t>
  </si>
  <si>
    <t>Thu Jul 31 15:34:35 +0000 2014</t>
  </si>
  <si>
    <t>How Will You Die? http://n.pr/1rM3UZD</t>
  </si>
  <si>
    <t>Thu Jul 31 10:06:07 +0000 2014</t>
  </si>
  <si>
    <t>Red Robin's 'Monster' Burger Wins Xtreme Eating Awards http://n.pr/1rKC28e</t>
  </si>
  <si>
    <t>Thu Jul 31 09:19:06 +0000 2014</t>
  </si>
  <si>
    <t>What Somebody's Mummy Can Teach You About Heart Disease http://n.pr/1rKrA0w</t>
  </si>
  <si>
    <t>Wed Jul 30 17:56:41 +0000 2014</t>
  </si>
  <si>
    <t>Problem Drinking In Midlife Linked To Memory Trouble Later http://n.pr/1nJbmW4</t>
  </si>
  <si>
    <t>Wed Jul 30 17:56:39 +0000 2014</t>
  </si>
  <si>
    <t>Sierra Leone Doctor Who Led The Fight Against Ebola Dies http://n.pr/1rH1POy</t>
  </si>
  <si>
    <t>Wed Jul 30 15:06:07 +0000 2014</t>
  </si>
  <si>
    <t>Polio's Surge In Pakistan: Are Parents Part Of The Problem? http://n.pr/1rGnyGw</t>
  </si>
  <si>
    <t>Wed Jul 30 10:08:05 +0000 2014</t>
  </si>
  <si>
    <t>NCAA Head-Injury Settlement Includes $70 Million Medical Fund http://n.pr/1nHvQ1C</t>
  </si>
  <si>
    <t>Wed Jul 30 09:52:36 +0000 2014</t>
  </si>
  <si>
    <t>Polio's Surge In Pakistan: Are Parents Part Of The Problem? http://n.pr/1nHtbF8</t>
  </si>
  <si>
    <t>Wed Jul 30 09:05:39 +0000 2014</t>
  </si>
  <si>
    <t>Doctor Treating Ebola Patients In Sierra Leone Succumbs To The Disease http://n.pr/1nHlj6s</t>
  </si>
  <si>
    <t>Wed Jul 30 09:05:36 +0000 2014</t>
  </si>
  <si>
    <t>California Pharmacists Resist Translating Medicine Labels http://n.pr/1nHlkrd</t>
  </si>
  <si>
    <t>Tue Jul 29 23:39:05 +0000 2014</t>
  </si>
  <si>
    <t>The Hidden Costs Of Fighting Polio In Pakistan http://n.pr/1nFxxwB</t>
  </si>
  <si>
    <t>Tue Jul 29 21:50:05 +0000 2014</t>
  </si>
  <si>
    <t>Court Rejects Law Threatening Mississippi's Last Abortion Clinic http://n.pr/1nF5LQD</t>
  </si>
  <si>
    <t>Tue Jul 29 21:19:21 +0000 2014</t>
  </si>
  <si>
    <t>Want To Reduce Your Carbon Footprint? Choose Mackerel Over Shrimp http://n.pr/1nEYnVy</t>
  </si>
  <si>
    <t>Tue Jul 29 20:47:34 +0000 2014</t>
  </si>
  <si>
    <t>American Doctor Sick With Ebola Now Fighting For His Life http://n.pr/1rCKZ3q</t>
  </si>
  <si>
    <t>Tue Jul 29 20:16:04 +0000 2014</t>
  </si>
  <si>
    <t>In Treating Ebola, Doctors Have Only Containment, Not Yet A Cure http://n.pr/1nEGmXg</t>
  </si>
  <si>
    <t>Tue Jul 29 19:29:35 +0000 2014</t>
  </si>
  <si>
    <t>Welcome To The Nuclear Command Bunker http://n.pr/1nEx8KB</t>
  </si>
  <si>
    <t>Tue Jul 29 18:27:08 +0000 2014</t>
  </si>
  <si>
    <t>Fist Bumps Pass Along Fewer Germs Than Handshakes http://n.pr/1nEjO9a</t>
  </si>
  <si>
    <t>Tue Jul 29 18:12:06 +0000 2014</t>
  </si>
  <si>
    <t>Report Says Big Changes Are Needed In How Doctors Are Trained http://n.pr/1nEgcE2</t>
  </si>
  <si>
    <t>Tue Jul 29 16:07:06 +0000 2014</t>
  </si>
  <si>
    <t>Getting Hospice Care Shouldn't Have To Mean Giving Up http://n.pr/1nDOgQP</t>
  </si>
  <si>
    <t>Tue Jul 29 14:01:49 +0000 2014</t>
  </si>
  <si>
    <t>Time To 'Girl Up:' Teens Fight For The Right To School, Soccer http://n.pr/1nDn1Wx</t>
  </si>
  <si>
    <t>Tue Jul 29 11:55:46 +0000 2014</t>
  </si>
  <si>
    <t>Athletes Should Fear The Heat More Than The Heart Attack http://n.pr/1rAEpKQ</t>
  </si>
  <si>
    <t>Tue Jul 29 11:40:05 +0000 2014</t>
  </si>
  <si>
    <t>A Compromise Deal On Overhauling The VA, But Will It Pass? http://n.pr/1rAB7XX</t>
  </si>
  <si>
    <t>Mon Jul 28 20:31:14 +0000 2014</t>
  </si>
  <si>
    <t>After 5 Weeks Of Haggling, Congress Inks Bipartisan VA Bill http://n.pr/1nAfdF1</t>
  </si>
  <si>
    <t>Mon Jul 28 20:15:08 +0000 2014</t>
  </si>
  <si>
    <t>Taliban In Pakistan Derails World Polio Eradication http://n.pr/1rwSBEH</t>
  </si>
  <si>
    <t>Mon Jul 28 19:58:34 +0000 2014</t>
  </si>
  <si>
    <t>Medicare Costs Stabilize, But Its Problems Are Far From Fixed http://n.pr/1nA8fjj</t>
  </si>
  <si>
    <t>Mon Jul 28 18:10:06 +0000 2014</t>
  </si>
  <si>
    <t>Fast-Food Scandal Revives China's Food Safety Anxieties http://n.pr/1rwfKa2</t>
  </si>
  <si>
    <t>Mon Jul 28 16:51:07 +0000 2014</t>
  </si>
  <si>
    <t>With Men's Y Chromosome, Size Really May Not Matter http://n.pr/1rvOd8P</t>
  </si>
  <si>
    <t>Mon Jul 28 16:35:42 +0000 2014</t>
  </si>
  <si>
    <t>For Better Treatment, Doctors And Patients Share The Decisions http://n.pr/1rvJfJf</t>
  </si>
  <si>
    <t>Mon Jul 28 16:35:40 +0000 2014</t>
  </si>
  <si>
    <t>U.S. Teens Still Lag In Getting Vaccinated Against HPV http://n.pr/1rvJfsE</t>
  </si>
  <si>
    <t>Mon Jul 28 16:35:37 +0000 2014</t>
  </si>
  <si>
    <t>This Suit Keeps Ebola Out — So How Can A Health Worker Catch It? http://n.pr/1nzqKnV</t>
  </si>
  <si>
    <t>Mon Jul 28 09:16:05 +0000 2014</t>
  </si>
  <si>
    <t>People Who Feel They Have A Purpose In Life Live Longer http://n.pr/1ny8vze</t>
  </si>
  <si>
    <t>Mon Jul 28 08:44:40 +0000 2014</t>
  </si>
  <si>
    <t>Why We Think Ignorance Is Bliss, Even When It Hurts Our Health http://n.pr/1rtZA19</t>
  </si>
  <si>
    <t>Mon Jul 28 08:44:36 +0000 2014</t>
  </si>
  <si>
    <t>New York Debates Whether Housing Counts As Health Care http://n.pr/1rtZzKo</t>
  </si>
  <si>
    <t>Mon Jul 28 08:13:06 +0000 2014</t>
  </si>
  <si>
    <t>With Deadline Looming, Lawmakers Reach Deal On VA Health Care http://n.pr/1nxZBle</t>
  </si>
  <si>
    <t>Sun Jul 27 14:46:05 +0000 2014</t>
  </si>
  <si>
    <t>Birth Of 100-Millionth Person In Philippines Greeted With Joy, Concern http://n.pr/1nvyWpq</t>
  </si>
  <si>
    <t>Fri Jul 25 21:46:05 +0000 2014</t>
  </si>
  <si>
    <t>Do Heat-Sensitive Inmates Have A Right To Air-Conditioning? http://n.pr/1npVY0X</t>
  </si>
  <si>
    <t>Fri Jul 25 20:58:36 +0000 2014</t>
  </si>
  <si>
    <t>Keychain Breathalyzers May Make Quantified Drinking Easy http://n.pr/1npORph</t>
  </si>
  <si>
    <t>Fri Jul 25 20:42:08 +0000 2014</t>
  </si>
  <si>
    <t>How Well Does A Drug Work? Look Beyond The Fine Print http://n.pr/1npM67m</t>
  </si>
  <si>
    <t>Fri Jul 25 20:26:12 +0000 2014</t>
  </si>
  <si>
    <t>Pa. Hospital Sees Gun Fight Between Psychiatrist And Patient http://n.pr/1npJqqe</t>
  </si>
  <si>
    <t>Fri Jul 25 20:26:08 +0000 2014</t>
  </si>
  <si>
    <t>Leading Ebola Doctor Stricken With The Disease Himself http://n.pr/1npJpTd</t>
  </si>
  <si>
    <t>Thu Jul 24 21:55:06 +0000 2014</t>
  </si>
  <si>
    <t>UNICEF Report On Female Genital Mutiliation Holds Hope And Woe http://n.pr/1nm8oqt</t>
  </si>
  <si>
    <t>Thu Jul 24 21:39:09 +0000 2014</t>
  </si>
  <si>
    <t>The Weird, Underappreciated World Of Plastic Packaging http://n.pr/1nm5DFD</t>
  </si>
  <si>
    <t>Thu Jul 24 20:19:37 +0000 2014</t>
  </si>
  <si>
    <t>For Better Treatment, Doctors And Patients Share The Decisions http://n.pr/1nlQWT4</t>
  </si>
  <si>
    <t>Thu Jul 24 20:04:07 +0000 2014</t>
  </si>
  <si>
    <t>U.S. Teens Still Lag In Getting Vaccinated Against HPV http://n.pr/1nlO2NZ</t>
  </si>
  <si>
    <t>Thu Jul 24 19:01:04 +0000 2014</t>
  </si>
  <si>
    <t>This Suit Keeps Ebola Out — So How Can A Health Worker Catch It? http://n.pr/1nlBwOK</t>
  </si>
  <si>
    <t>Thu Jul 24 17:41:35 +0000 2014</t>
  </si>
  <si>
    <t>Hot Prisons Could Be Deadly For U.S. Inmates, Advocates Warn http://n.pr/1nllggB</t>
  </si>
  <si>
    <t>Thu Jul 24 16:23:34 +0000 2014</t>
  </si>
  <si>
    <t>Effective New HIV Treatment Makes Researcher 'Hopeful' In Fighting Epidemic http://n.pr/1rdpDt6</t>
  </si>
  <si>
    <t>Thu Jul 24 15:52:13 +0000 2014</t>
  </si>
  <si>
    <t>When Federal Privacy Laws Protect Hospitals Instead Of Patients http://n.pr/1nkXCkc</t>
  </si>
  <si>
    <t>Thu Jul 24 15:37:20 +0000 2014</t>
  </si>
  <si>
    <t>Globe-Trotting Virus Hides Inside People's Gut Bacteria http://n.pr/1rdeQ21</t>
  </si>
  <si>
    <t>Thu Jul 24 14:49:19 +0000 2014</t>
  </si>
  <si>
    <t>Shades Of The Middle Ages: The Plague Popped Up In China And Colorado http://n.pr/1rd1G59</t>
  </si>
  <si>
    <t>Thu Jul 24 12:12:05 +0000 2014</t>
  </si>
  <si>
    <t>A Simple Way To Reduce Stroke Risk: Take Your Pulse http://n.pr/1nk7g6E</t>
  </si>
  <si>
    <t>Wed Jul 23 21:21:07 +0000 2014</t>
  </si>
  <si>
    <t>Summer Program For Hungry Kids Gets Creative With Food Delivery http://n.pr/1r9iASd</t>
  </si>
  <si>
    <t>Wed Jul 23 21:05:34 +0000 2014</t>
  </si>
  <si>
    <t>Federal Health Exchange Stays Busy After Open Enrollment Ends http://n.pr/1nheOao</t>
  </si>
  <si>
    <t>Wed Jul 23 20:19:05 +0000 2014</t>
  </si>
  <si>
    <t>Out Of The Amazon, Uncontacted Indians Face Diseases Of A New World http://n.pr/1nh3hYD</t>
  </si>
  <si>
    <t>Wed Jul 23 20:03:11 +0000 2014</t>
  </si>
  <si>
    <t>A Doctor Leading The Fight Against Ebola Has Caught The Virus http://n.pr/1ngYS85</t>
  </si>
  <si>
    <t>Wed Jul 23 20:03:09 +0000 2014</t>
  </si>
  <si>
    <t>Get Moving, While Seated At Your Desk http://n.pr/1r8WYp7</t>
  </si>
  <si>
    <t>Wed Jul 23 18:46:19 +0000 2014</t>
  </si>
  <si>
    <t>Does Your Dog Feel Jealous, Or Is That A Purely Human Flaw? http://n.pr/1r8Cxsx</t>
  </si>
  <si>
    <t>Wed Jul 23 16:41:07 +0000 2014</t>
  </si>
  <si>
    <t>Legalizing Prostitution Would Protect Sex Workers From HIV http://n.pr/1r86Mj9</t>
  </si>
  <si>
    <t>Wed Jul 23 16:25:40 +0000 2014</t>
  </si>
  <si>
    <t>The Epic 2,200-Mile Tour De France Is Also A Test Of Epic Eating http://n.pr/1r82Hvh</t>
  </si>
  <si>
    <t>Wed Jul 23 15:54:05 +0000 2014</t>
  </si>
  <si>
    <t>States Help New Mothers Get Birth Control Through Medicaid http://n.pr/1nfRGsF</t>
  </si>
  <si>
    <t>Wed Jul 23 11:44:35 +0000 2014</t>
  </si>
  <si>
    <t>Many Kids Who Are Obese And Overweight Don't Know It http://n.pr/1r6XmV7</t>
  </si>
  <si>
    <t>Wed Jul 23 08:53:32 +0000 2014</t>
  </si>
  <si>
    <t>California Nurses Union Braces For Contract Battle http://n.pr/1neaLeZ</t>
  </si>
  <si>
    <t>Wed Jul 23 06:16:40 +0000 2014</t>
  </si>
  <si>
    <t>Some Food Companies Are Quietly Dumping GMO Ingredients http://n.pr/1ndDnoy</t>
  </si>
  <si>
    <t>Wed Jul 23 06:16:38 +0000 2014</t>
  </si>
  <si>
    <t>Son's Mental Illness Prompts Billionaire's Big Donation To Psychiatric Research http://n.pr/1ndDn7Y</t>
  </si>
  <si>
    <t>Wed Jul 23 06:16:34 +0000 2014</t>
  </si>
  <si>
    <t>Health http://n.pr/1r5U8RO</t>
  </si>
  <si>
    <t>Wed Jul 23 00:16:05 +0000 2014</t>
  </si>
  <si>
    <t>Fruit Recall Hits Trader Joe's, Costco, Wal-Mart Stores http://n.pr/1ncxZC7</t>
  </si>
  <si>
    <t>Tue Jul 22 20:22:36 +0000 2014</t>
  </si>
  <si>
    <t>Obamacare's Split Decisions Spell Law's Possible Return To Supreme Court http://n.pr/1r44LEH</t>
  </si>
  <si>
    <t>Tue Jul 22 20:22:34 +0000 2014</t>
  </si>
  <si>
    <t>Obama's Health Care Law Has A Confusing Day In Court http://n.pr/1r44IZo</t>
  </si>
  <si>
    <t>Tue Jul 22 19:36:08 +0000 2014</t>
  </si>
  <si>
    <t>Don't Pop That Bubble Wrap! Scientists Turn Trash Into Test Tubes http://n.pr/1r3Su2U</t>
  </si>
  <si>
    <t>Tue Jul 22 19:36:05 +0000 2014</t>
  </si>
  <si>
    <t>As High School Lacrosse Surges In Popularity, So Does Injury Focus http://n.pr/1r3Stfu</t>
  </si>
  <si>
    <t>Tue Jul 22 19:20:19 +0000 2014</t>
  </si>
  <si>
    <t>Rumor Patrol: No, A Snake In A Bag Did Not Cause Ebola http://n.pr/1nbplDU</t>
  </si>
  <si>
    <t>Tue Jul 22 18:17:35 +0000 2014</t>
  </si>
  <si>
    <t>How a Tiny Fly's Ears Could Help You Hear Better http://n.pr/1r3xh9u</t>
  </si>
  <si>
    <t>Tue Jul 22 17:16:12 +0000 2014</t>
  </si>
  <si>
    <t>Federal Court Throws Out Health Care Subsidies In 36 States http://n.pr/1naQIy4</t>
  </si>
  <si>
    <t>Tue Jul 22 16:45:05 +0000 2014</t>
  </si>
  <si>
    <t>Appeals Court Strikes Down Subsidies In Federal Health Exchange http://n.pr/1naIjuz</t>
  </si>
  <si>
    <t>Tue Jul 22 14:55:10 +0000 2014</t>
  </si>
  <si>
    <t>U.S. Appeals Court Deals Blow To Obama's Health Law http://n.pr/1r2sF3k</t>
  </si>
  <si>
    <t>Tue Jul 22 13:52:36 +0000 2014</t>
  </si>
  <si>
    <t>States Experiment With Health Savings Accounts For Medicaid http://n.pr/1n9RzPq</t>
  </si>
  <si>
    <t>Tue Jul 22 13:37:19 +0000 2014</t>
  </si>
  <si>
    <t>The Immigrant Kids Have Health Issues — But Not The Ones You'd Think http://n.pr/1n9NgDS</t>
  </si>
  <si>
    <t>Tue Jul 22 09:11:38 +0000 2014</t>
  </si>
  <si>
    <t>Son's Mental Illness Prompts Billionaire's Big Donation To Psychiatric Research http://n.pr/1n8FBWi</t>
  </si>
  <si>
    <t>Tue Jul 22 08:56:13 +0000 2014</t>
  </si>
  <si>
    <t>Ebola Is A Deadly Virus — But Doctors Say It Can Be Beat http://n.pr/1n8BOYV</t>
  </si>
  <si>
    <t>Tue Jul 22 08:56:11 +0000 2014</t>
  </si>
  <si>
    <t>Teens Say Looks Can Be Liberating Despite Fashion Police http://n.pr/1n8BN7l</t>
  </si>
  <si>
    <t>Tue Jul 22 08:56:07 +0000 2014</t>
  </si>
  <si>
    <t>Some Food Producers Are Quietly Dumping GMO Ingredients http://n.pr/1n8BMAy</t>
  </si>
  <si>
    <t>Mon Jul 21 22:01:35 +0000 2014</t>
  </si>
  <si>
    <t>Hospital Settles Lawsuit By Thousands Of Women Over Exam Photos http://n.pr/1qYP0if</t>
  </si>
  <si>
    <t>Mon Jul 21 21:14:36 +0000 2014</t>
  </si>
  <si>
    <t>What The Odds Fail To Capture When A Health Crisis Hits http://n.pr/1n6iADx</t>
  </si>
  <si>
    <t>Mon Jul 21 20:59:05 +0000 2014</t>
  </si>
  <si>
    <t>High-Performing Charter Schools May Improve Students' Health http://n.pr/1qYCMGr</t>
  </si>
  <si>
    <t>Mon Jul 21 16:49:36 +0000 2014</t>
  </si>
  <si>
    <t>Straightening Sisay's Spine: A Twist Of Fate Saves A Boy's Life http://n.pr/1n5hlEp</t>
  </si>
  <si>
    <t>Mon Jul 21 09:27:13 +0000 2014</t>
  </si>
  <si>
    <t>Big Data Peeps At Your Medical Records To Find Drug Problems http://n.pr/1qWeWer</t>
  </si>
  <si>
    <t>Sun Jul 20 14:49:08 +0000 2014</t>
  </si>
  <si>
    <t>As Polar Icebox Shrinks, Infectious Pathogens Move North http://n.pr/1rfnBdP</t>
  </si>
  <si>
    <t>Sun Jul 20 14:49:07 +0000 2014</t>
  </si>
  <si>
    <t>Facility Sets Up Extreme Precautions To Treat Ebola Patients http://n.pr/1tmpdlI</t>
  </si>
  <si>
    <t>Sun Jul 20 14:49:04 +0000 2014</t>
  </si>
  <si>
    <t>A Nasty Weed May Have Helped Ancient Humans Keep Their Teeth http://n.pr/1tmpcOC</t>
  </si>
  <si>
    <t>Sun Jul 20 09:16:38 +0000 2014</t>
  </si>
  <si>
    <t>A YouTube Video Is Doctor's Secret Weapon Against Back Pain http://n.pr/1tlp9m2</t>
  </si>
  <si>
    <t>Sat Jul 19 14:46:07 +0000 2014</t>
  </si>
  <si>
    <t>As New York Embraces HIV-Preventing Pill, Some Voice Doubts http://n.pr/1rcpdoM</t>
  </si>
  <si>
    <t>Sat Jul 19 00:10:35 +0000 2014</t>
  </si>
  <si>
    <t>Joep Lange, Who Died On Flight MH17, Changed The Way We Fight AIDS http://n.pr/UgJzR1</t>
  </si>
  <si>
    <t>Fri Jul 18 22:37:04 +0000 2014</t>
  </si>
  <si>
    <t>White House Fetes 54 Kids With Serious Cooking Chops http://n.pr/Ugz2FD</t>
  </si>
  <si>
    <t>Fri Jul 18 16:23:22 +0000 2014</t>
  </si>
  <si>
    <t>Health Safety Experts Call For Public Reporting Of Medical Harms http://n.pr/1r9nWPe</t>
  </si>
  <si>
    <t>Fri Jul 18 16:23:17 +0000 2014</t>
  </si>
  <si>
    <t>An 'Overhappy' Survivor, A Guarded Forecast: Reporting On Ebola http://n.pr/1r9nYGZ</t>
  </si>
  <si>
    <t>Fri Jul 18 16:08:57 +0000 2014</t>
  </si>
  <si>
    <t>Soylent DIYers Sell Their Own Versions Of The Powdered Food http://n.pr/UfOlOF</t>
  </si>
  <si>
    <t>Fri Jul 18 15:37:37 +0000 2014</t>
  </si>
  <si>
    <t>From Twitter: The News Unfolds Of The AIDS Figures On Flight MH17 http://n.pr/UfJKvR</t>
  </si>
  <si>
    <t>Fri Jul 18 15:06:31 +0000 2014</t>
  </si>
  <si>
    <t>Half Of Texas Abortion Clinics Close After Restrictions Enacted http://n.pr/1r9acEf</t>
  </si>
  <si>
    <t>Fri Jul 18 08:39:35 +0000 2014</t>
  </si>
  <si>
    <t>Head Scientist At CDC Weighs Costs Of Recent Lab Safety Breaches http://n.pr/1r8bf7f</t>
  </si>
  <si>
    <t>Thu Jul 17 18:54:05 +0000 2014</t>
  </si>
  <si>
    <t>Hey Miss Idaho, Is That An Insulin Pump On Your Bikini? http://n.pr/1tWLsCI</t>
  </si>
  <si>
    <t>Thu Jul 17 18:06:40 +0000 2014</t>
  </si>
  <si>
    <t>Feeling The Heat, Burning The Suits: Reporting On Ebola From Sierra Leone http://n.pr/1tWAVHO</t>
  </si>
  <si>
    <t>Thu Jul 17 07:40:15 +0000 2014</t>
  </si>
  <si>
    <t>Skimping On Sleep Can Stress Body And Brain http://n.pr/1t7aPO5</t>
  </si>
  <si>
    <t>Thu Jul 17 00:15:13 +0000 2014</t>
  </si>
  <si>
    <t>Dogs Carry Kissing Bug Disease In Texas And Latin America http://n.pr/1tTc5bC</t>
  </si>
  <si>
    <t>Wed Jul 16 22:09:50 +0000 2014</t>
  </si>
  <si>
    <t>This Dirty Little Weed May Have Cleaned Up Ancient Teeth http://n.pr/1t5hg4c</t>
  </si>
  <si>
    <t>Wed Jul 16 20:23:35 +0000 2014</t>
  </si>
  <si>
    <t>Patients With Low-Cost Insurance Struggle To Find Specialists http://n.pr/1t4Ohh1</t>
  </si>
  <si>
    <t>Wed Jul 16 18:41:16 +0000 2014</t>
  </si>
  <si>
    <t>Democratic Effort To Overturn Hobby Lobby Ruling Fails http://n.pr/1tS7u9I</t>
  </si>
  <si>
    <t>Wed Jul 16 18:14:38 +0000 2014</t>
  </si>
  <si>
    <t>Not So Offal: Why Bone Soup, A 'Perfect Food,' Tastes So Meaty http://n.pr/1tS1C0h</t>
  </si>
  <si>
    <t>Wed Jul 16 15:17:03 +0000 2014</t>
  </si>
  <si>
    <t>Dialing Back Stress With A Bubble Bath, Beach Trip And Bees http://n.pr/1t3D545</t>
  </si>
  <si>
    <t>Wed Jul 16 14:45:53 +0000 2014</t>
  </si>
  <si>
    <t>Nepalis Treat This Peace Corps Volunteer Like Justin Bieber http://n.pr/1tRkfkU</t>
  </si>
  <si>
    <t>Wed Jul 16 14:17:32 +0000 2014</t>
  </si>
  <si>
    <t>Death, Sex And A Glimmer Of Hope: Reporting On Ebola From Sierra Leone http://n.pr/1t3oyp6</t>
  </si>
  <si>
    <t>Wed Jul 16 10:43:20 +0000 2014</t>
  </si>
  <si>
    <t>West African Villagers Fear Ebola Will Escape From The Grave http://n.pr/1tQCXcc</t>
  </si>
  <si>
    <t>Wed Jul 16 07:38:04 +0000 2014</t>
  </si>
  <si>
    <t>Coping With A Co-Worker's Body Odor Takes Tact http://n.pr/1t23XBE</t>
  </si>
  <si>
    <t>Wed Jul 16 07:37:44 +0000 2014</t>
  </si>
  <si>
    <t>Want More Stress In Your Life? Try Parenting A Teenager http://n.pr/1t23W0l</t>
  </si>
  <si>
    <t>Tue Jul 15 22:54:29 +0000 2014</t>
  </si>
  <si>
    <t>Stroke Rate Declining In Older Adults http://n.pr/1t0t3AN</t>
  </si>
  <si>
    <t>Tue Jul 15 21:36:21 +0000 2014</t>
  </si>
  <si>
    <t>What's Going On In There? How Babies' Brains Practice Speech http://n.pr/1t0ae0o</t>
  </si>
  <si>
    <t>Tue Jul 15 18:46:48 +0000 2014</t>
  </si>
  <si>
    <t>Wednesday is the deadline to apply for paid fall editorial internship on @nprscience desk. Do it! http://bit.ly/VzKKfQ</t>
  </si>
  <si>
    <t>Tue Jul 15 18:31:05 +0000 2014</t>
  </si>
  <si>
    <t>Why A Village Leader Ordered The Rape Of A 14-Year-Old In India http://n.pr/1sZpbzQ</t>
  </si>
  <si>
    <t>Tue Jul 15 15:40:47 +0000 2014</t>
  </si>
  <si>
    <t>Will Camu Camu Be The Next Amazonian 'It' Fruit? http://n.pr/1sYI0Dx</t>
  </si>
  <si>
    <t>Tue Jul 15 14:37:02 +0000 2014</t>
  </si>
  <si>
    <t>Most Employers See A Benefit In Covering Contraceptives http://n.pr/1tMJxAs</t>
  </si>
  <si>
    <t>Tue Jul 15 14:06:21 +0000 2014</t>
  </si>
  <si>
    <t>No School, No Handshakes: Reporting On Ebola From Sierra Leone http://n.pr/1tMDr3d</t>
  </si>
  <si>
    <t>Tue Jul 15 07:41:35 +0000 2014</t>
  </si>
  <si>
    <t>When Work Becomes A Haven From Stress At Home http://n.pr/1sWZ5xw</t>
  </si>
  <si>
    <t>Mon Jul 14 20:20:47 +0000 2014</t>
  </si>
  <si>
    <t>This Is Your Stressed-Out Brain On Scarcity http://n.pr/1tJHgGt</t>
  </si>
  <si>
    <t>Mon Jul 14 19:22:09 +0000 2014</t>
  </si>
  <si>
    <t>Do We Choose Our Friends Because They Share Our Genes? http://n.pr/1sUP1VI</t>
  </si>
  <si>
    <t>Mon Jul 14 18:26:14 +0000 2014</t>
  </si>
  <si>
    <t>Why A Spoonful Of Medicine Can Be A Big Safety Risk For Kids http://n.pr/1sUC4vd</t>
  </si>
  <si>
    <t>Mon Jul 14 17:25:11 +0000 2014</t>
  </si>
  <si>
    <t>Nadine Gordimer: Wise Words About Bettering A Troubled World http://n.pr/1tJ2xQB</t>
  </si>
  <si>
    <t>Mon Jul 14 16:21:26 +0000 2014</t>
  </si>
  <si>
    <t>Pathogens On A Plane: How To Stay Healthy In Flight http://n.pr/1sU7KRd</t>
  </si>
  <si>
    <t>Mon Jul 14 16:21:22 +0000 2014</t>
  </si>
  <si>
    <t>Why Are Obstetricians Top Billers For Group Therapy In Illinois? http://n.pr/1tINpCF</t>
  </si>
  <si>
    <t>Mon Jul 14 14:58:04 +0000 2014</t>
  </si>
  <si>
    <t>Facing A Toxic Dump In South Africa, He Cleaned Up http://n.pr/1tIsnUD</t>
  </si>
  <si>
    <t>Mon Jul 14 08:32:34 +0000 2014</t>
  </si>
  <si>
    <t>To Make Children Healthier, A Doctor Prescribes A Trip To The Park http://n.pr/1sSpUmv</t>
  </si>
  <si>
    <t>Mon Jul 14 07:37:54 +0000 2014</t>
  </si>
  <si>
    <t>Food-Mood Connection: How You Eat Can Amp Up Or Tamp Down Stress http://n.pr/1sSeMpO</t>
  </si>
  <si>
    <t>Sun Jul 13 21:07:05 +0000 2014</t>
  </si>
  <si>
    <t>Hearing Aid Evolution Unveils What The World Sounds Like In '3-D' http://n.pr/1sQpPzB</t>
  </si>
  <si>
    <t>Sun Jul 13 13:58:08 +0000 2014</t>
  </si>
  <si>
    <t>Desmond Tutu Backs Britain's 'Assisted Dying' Bill http://n.pr/1sPaMGm</t>
  </si>
  <si>
    <t>Sun Jul 13 10:16:48 +0000 2014</t>
  </si>
  <si>
    <t>Ebola Invades 'The New York Times' Sunday Crossword http://n.pr/1sOxkqN</t>
  </si>
  <si>
    <t>Sun Jul 13 09:44:24 +0000 2014</t>
  </si>
  <si>
    <t>Ebola Invades 'The New York Times' Sunday Crossword http://n.pr/1tD1ktT</t>
  </si>
  <si>
    <t>Sat Jul 12 21:08:36 +0000 2014</t>
  </si>
  <si>
    <t>Looking For Free Sperm, Women May Turn To Online Forums http://n.pr/1sMv2Zk</t>
  </si>
  <si>
    <t>Sat Jul 12 17:13:36 +0000 2014</t>
  </si>
  <si>
    <t>CDC Closes Two Labs After Anthrax, Flu Scares http://n.pr/1sLNd18</t>
  </si>
  <si>
    <t>Sat Jul 12 14:21:08 +0000 2014</t>
  </si>
  <si>
    <t>Searching For Stress Relief? Try Feeling Your Breath http://n.pr/1sLgauh</t>
  </si>
  <si>
    <t>Sat Jul 12 12:16:36 +0000 2014</t>
  </si>
  <si>
    <t>People Asked A Stress Psychologist Just About Everything On Reddit http://n.pr/1sKTB95</t>
  </si>
  <si>
    <t>Sat Jul 12 09:50:18 +0000 2014</t>
  </si>
  <si>
    <t>What If The World Cup Were Awarded For Saving Trees And Drinking Soda? http://n.pr/1tySNbk</t>
  </si>
  <si>
    <t>Fri Jul 11 22:47:47 +0000 2014</t>
  </si>
  <si>
    <t>Feds Tighten Lab Security After Anthrax, Bird Flu Blunders http://n.pr/1tx1yCZ</t>
  </si>
  <si>
    <t>Fri Jul 11 22:47:43 +0000 2014</t>
  </si>
  <si>
    <t>Veterans Kick The Prescription Pill Habit, Against Doctors' Orders http://n.pr/1tx1yCL</t>
  </si>
  <si>
    <t>Fri Jul 11 22:05:15 +0000 2014</t>
  </si>
  <si>
    <t>Veterans Kick The Prescription Pill Habit, Against Doctors' Orders http://n.pr/1twS7U5</t>
  </si>
  <si>
    <t>Fri Jul 11 20:18:16 +0000 2014</t>
  </si>
  <si>
    <t>Health Officials Push HIV Prevention Pills http://n.pr/1sIbJR1</t>
  </si>
  <si>
    <t>Fri Jul 11 19:58:11 +0000 2014</t>
  </si>
  <si>
    <t>New Guidelines for Gay Men: A Daily Anti-HIV Pill http://n.pr/1twscvy</t>
  </si>
  <si>
    <t>Fri Jul 11 17:38:47 +0000 2014</t>
  </si>
  <si>
    <t>If Exercise Is Work, Mindless Snacking May Follow http://n.pr/1sHDbhK</t>
  </si>
  <si>
    <t>Fri Jul 11 17:30:15 +0000 2014</t>
  </si>
  <si>
    <t>Join us at 3 pm ET for a Reddit #AMA on coping with stress. Psychologist @drbufka will field your questions. #stressedout</t>
  </si>
  <si>
    <t>Fri Jul 11 16:41:50 +0000 2014</t>
  </si>
  <si>
    <t>Suicide Survivors Seek A Voice In Helping Others At Risk http://n.pr/1sHq7J6</t>
  </si>
  <si>
    <t>Fri Jul 11 16:41:42 +0000 2014</t>
  </si>
  <si>
    <t>Avoiding The Border: Is This Obama's Hurricane Katrina? http://n.pr/1tvQx4E</t>
  </si>
  <si>
    <t>Fri Jul 11 12:16:08 +0000 2014</t>
  </si>
  <si>
    <t>How A Fanny Pack Mix-Up Revealed A Medicare Drug Scam http://n.pr/1tuLf9z</t>
  </si>
  <si>
    <t>Fri Jul 11 00:54:09 +0000 2014</t>
  </si>
  <si>
    <t>Mississippi Child Thought Cured Of HIV Shows Signs Of Infection http://n.pr/1tt7QDw</t>
  </si>
  <si>
    <t>Thu Jul 10 21:52:12 +0000 2014</t>
  </si>
  <si>
    <t>Veterans Face Another Battle: Fighting Prescription Drug Addiction http://n.pr/1tsCPzs</t>
  </si>
  <si>
    <t>Thu Jul 10 20:46:22 +0000 2014</t>
  </si>
  <si>
    <t>Alcohol Test: Does Eating Yeast Keep You From Getting Drunk? http://n.pr/1sDtjpg</t>
  </si>
  <si>
    <t>Thu Jul 10 20:46:18 +0000 2014</t>
  </si>
  <si>
    <t>Doctors Face Ethical Issues In Benching Kids With Concussions http://n.pr/1tsplDS</t>
  </si>
  <si>
    <t>Thu Jul 10 20:46:11 +0000 2014</t>
  </si>
  <si>
    <t>Why HIV Spreads Less Easily In Heterosexual Couples http://n.pr/1tspmHY</t>
  </si>
  <si>
    <t>Thu Jul 10 20:25:39 +0000 2014</t>
  </si>
  <si>
    <t>HIV Returns In Infected Toddler, Dashing Hopes Of Imminent Cure http://n.pr/1tslln3</t>
  </si>
  <si>
    <t>Thu Jul 10 20:03:06 +0000 2014</t>
  </si>
  <si>
    <t>In West Africa, Officials Target Ignorance And Fear Over Ebola http://n.pr/1tsgYIw</t>
  </si>
  <si>
    <t>Thu Jul 10 19:21:05 +0000 2014</t>
  </si>
  <si>
    <t>Why HIV Spreads Less Easily In Heterosexual Couples http://n.pr/1sDb5nE</t>
  </si>
  <si>
    <t>Thu Jul 10 18:37:15 +0000 2014</t>
  </si>
  <si>
    <t>He Never Really Liked Soccer Until He Made A Movie About It http://n.pr/1sD1sWb</t>
  </si>
  <si>
    <t>Thu Jul 10 17:52:15 +0000 2014</t>
  </si>
  <si>
    <t>Why We Published A Photo Of A 16-Year-Old In Diapers http://n.pr/1trRESQ</t>
  </si>
  <si>
    <t>Thu Jul 10 14:45:40 +0000 2014</t>
  </si>
  <si>
    <t>ICYMI: Video of stress panel from @HarvardHSPH now available: http://n.pr/1w1kINh #stressedout</t>
  </si>
  <si>
    <t>Thu Jul 10 13:51:18 +0000 2014</t>
  </si>
  <si>
    <t>Math Nerd or Bookworm? Many Of The Same Genes Shape Both Abilities http://n.pr/1sBTSLg</t>
  </si>
  <si>
    <t>Thu Jul 10 07:33:49 +0000 2014</t>
  </si>
  <si>
    <t>From McDonald's To Organic Valley, You're Probably Eating Wood Pulp http://n.pr/1sAw7U0</t>
  </si>
  <si>
    <t>Thu Jul 10 07:33:43 +0000 2014</t>
  </si>
  <si>
    <t>Binging On Bad News Can Fuel Daily Stress http://n.pr/1sAw76y</t>
  </si>
  <si>
    <t>Wed Jul 09 23:24:07 +0000 2014</t>
  </si>
  <si>
    <t>Last-Resort Antibiotics In Jeopardy As Use Rises Globally http://n.pr/1sz2NNF</t>
  </si>
  <si>
    <t>Wed Jul 09 21:46:17 +0000 2014</t>
  </si>
  <si>
    <t>Is Foster Farms A Food Safety Pioneer Or A Persistent Offender? http://n.pr/1toJv1L</t>
  </si>
  <si>
    <t>Wed Jul 09 20:24:07 +0000 2014</t>
  </si>
  <si>
    <t>Do The World Cup's Fluttering Kicks Put Fans' Hearts At Risk? http://n.pr/1sysWfp</t>
  </si>
  <si>
    <t>Wed Jul 09 16:41:39 +0000 2014</t>
  </si>
  <si>
    <t>What Gets You #stressedout? Our expert panel is live now:  http://n.pr/1w1qOgr Tweet Qs and ideas labeled #burdenofstress</t>
  </si>
  <si>
    <t>Wed Jul 09 16:40:06 +0000 2014</t>
  </si>
  <si>
    <t>After A Bad Bike Crash, Lessons in Limits And Love http://n.pr/1sxDuvv</t>
  </si>
  <si>
    <t>Wed Jul 09 16:17:51 +0000 2014</t>
  </si>
  <si>
    <t>What Gets You Stressed? Tell Our Expert Panel http://n.pr/1sxytD7</t>
  </si>
  <si>
    <t>Wed Jul 09 16:16:36 +0000 2014</t>
  </si>
  <si>
    <t>What Gets You #stressedout? Talk with our expert panel at 12:30 p.m ET http://n.pr/1w1kINh (Use #burdenofstress to label Qs.)</t>
  </si>
  <si>
    <t>Wed Jul 09 15:15:31 +0000 2014</t>
  </si>
  <si>
    <t>Join our #stressedout panel from Harvard at 12:30 ET. Email Qs: theforum@hsph.harvard.edu or tweet: #burdenofstress. http://bit.ly/1w18fsG</t>
  </si>
  <si>
    <t>Wed Jul 09 14:10:10 +0000 2014</t>
  </si>
  <si>
    <t>This Kenyan Runner Can't See But He Has A Far-Reaching Vision http://n.pr/1tnewD5</t>
  </si>
  <si>
    <t>Wed Jul 09 13:53:40 +0000 2014</t>
  </si>
  <si>
    <t>Volunteer Recap: A Bumpy (And Itchy) Ride Through Tanzania http://n.pr/1tnaURq</t>
  </si>
  <si>
    <t>Wed Jul 09 11:00:33 +0000 2014</t>
  </si>
  <si>
    <t>Researchers Aghast Over Discovery Of Smallpox Vials http://n.pr/1tmEZkj</t>
  </si>
  <si>
    <t>Wed Jul 09 07:45:14 +0000 2014</t>
  </si>
  <si>
    <t>Like All Animals, We Need Stress. Just Not Too Much http://n.pr/1tmaif8</t>
  </si>
  <si>
    <t>Tue Jul 08 21:01:03 +0000 2014</t>
  </si>
  <si>
    <t>What Looks Like Overcharging By Your Hospital Might Not Be http://n.pr/1stJwgG</t>
  </si>
  <si>
    <t>Tue Jul 08 20:13:36 +0000 2014</t>
  </si>
  <si>
    <t>HPV Vaccine Doesn't Raise Risk Of Blood Clots, Study Finds http://n.pr/1tkiZXd</t>
  </si>
  <si>
    <t>Tue Jul 08 19:58:38 +0000 2014</t>
  </si>
  <si>
    <t>Will This Tech Tool Help Manage Older People's Health? Ask Dad http://n.pr/1tkgF2v</t>
  </si>
  <si>
    <t>Tue Jul 08 18:33:07 +0000 2014</t>
  </si>
  <si>
    <t>Going, Going, Almost Gone: A Worm Verges On Extinction http://n.pr/1stcmxJ</t>
  </si>
  <si>
    <t>Tue Jul 08 17:44:07 +0000 2014</t>
  </si>
  <si>
    <t>Smallpox Virus Found In Unsecured NIH Freezer http://n.pr/1tjTJjN</t>
  </si>
  <si>
    <t>Tue Jul 08 16:38:38 +0000 2014</t>
  </si>
  <si>
    <t>What's In Our Name: Why Goats? Why Soda? http://n.pr/1tjJA6G</t>
  </si>
  <si>
    <t>Tue Jul 08 15:19:08 +0000 2014</t>
  </si>
  <si>
    <t>Complaint Says Insurance Plans Discriminate Against HIV Patients http://n.pr/1ssqK9s</t>
  </si>
  <si>
    <t>Tue Jul 08 11:27:20 +0000 2014</t>
  </si>
  <si>
    <t>Can't Stand Meetings? Try Taking Away The Chairs http://n.pr/1srwn7M</t>
  </si>
  <si>
    <t>Tue Jul 08 07:52:29 +0000 2014</t>
  </si>
  <si>
    <t>Stress Causes Health Problems, Which Then Cause More Stress http://n.pr/1sqMqTc</t>
  </si>
  <si>
    <t>Mon Jul 07 20:19:07 +0000 2014</t>
  </si>
  <si>
    <t>Between Stress And Poor Health, A Two-Way Street Tread By Many http://n.pr/1soyNEe</t>
  </si>
  <si>
    <t>Mon Jul 07 20:19:05 +0000 2014</t>
  </si>
  <si>
    <t>The Secret History Behind The Science Of Stress http://n.pr/1soyI3e</t>
  </si>
  <si>
    <t>Mon Jul 07 16:55:07 +0000 2014</t>
  </si>
  <si>
    <t>With Gene Disorders, The Mother's Age Matters, Not the Egg's http://n.pr/1tggpl5</t>
  </si>
  <si>
    <t>Mon Jul 07 11:06:36 +0000 2014</t>
  </si>
  <si>
    <t>Stressed Out: Americans Tell Us About Stress In Their Lives http://n.pr/1tffbq2</t>
  </si>
  <si>
    <t>Mon Jul 07 07:28:10 +0000 2014</t>
  </si>
  <si>
    <t>For Many Americans, Stress Takes A Toll On Health And Family http://n.pr/1slARg9</t>
  </si>
  <si>
    <t>Sat Jul 05 21:20:35 +0000 2014</t>
  </si>
  <si>
    <t>Caregiving Takes Hefty Financial Toll, But Help Is Available http://n.pr/1t9Ku5O</t>
  </si>
  <si>
    <t>Sat Jul 05 21:20:34 +0000 2014</t>
  </si>
  <si>
    <t>Faith Strengthens Aging Parents As They Care For Their Son http://n.pr/1t9Ku5G</t>
  </si>
  <si>
    <t>Sat Jul 05 09:13:41 +0000 2014</t>
  </si>
  <si>
    <t>Two Sisters Share One's Road To Recovery http://n.pr/1scVyL4</t>
  </si>
  <si>
    <t>Fri Jul 04 21:40:03 +0000 2014</t>
  </si>
  <si>
    <t>As A Husband Becomes Caregiver To His Wife, A Marriage Evolves http://n.pr/1saKqhR</t>
  </si>
  <si>
    <t>Fri Jul 04 09:23:15 +0000 2014</t>
  </si>
  <si>
    <t>Individual Conscience And Society Collide Over Contraception http://n.pr/1s7u8X7</t>
  </si>
  <si>
    <t>Fri Jul 04 00:36:36 +0000 2014</t>
  </si>
  <si>
    <t>As Ebola Cases Spike, WHO Asks For More Money And Help http://n.pr/1t3E4VA</t>
  </si>
  <si>
    <t>Thu Jul 03 20:23:11 +0000 2014</t>
  </si>
  <si>
    <t>To Combat Ebola Outbreak, Health Officials Call For 'Drastic' Action http://n.pr/1s4BxGs</t>
  </si>
  <si>
    <t>Thu Jul 03 15:17:30 +0000 2014</t>
  </si>
  <si>
    <t>Did Supreme Court Tip Hand On Future Contraception Cases? http://n.pr/1s3d6ZZ</t>
  </si>
  <si>
    <t>Thu Jul 03 07:18:07 +0000 2014</t>
  </si>
  <si>
    <t>Chikun-What? A New Mosquito-Borne Virus Lands In The U.S. http://n.pr/1s1i6OS</t>
  </si>
  <si>
    <t>Wed Jul 02 22:56:08 +0000 2014</t>
  </si>
  <si>
    <t>How Dark Chocolate, Not Milk Chocolate, May Help Blood Flow http://n.pr/1sYPxpA</t>
  </si>
  <si>
    <t>Wed Jul 02 21:16:09 +0000 2014</t>
  </si>
  <si>
    <t>Can We Predict Which Teens Are Likely To Binge Drink? Maybe http://n.pr/1sYwfk9</t>
  </si>
  <si>
    <t>Wed Jul 02 20:08:08 +0000 2014</t>
  </si>
  <si>
    <t>Chicago And A Pair Of Counties Bring Lawsuit Against OxyContin Makers http://n.pr/1sYhptY</t>
  </si>
  <si>
    <t>Wed Jul 02 17:55:39 +0000 2014</t>
  </si>
  <si>
    <t>Costlier Digital Mammograms May Not Be Better For Older Women http://n.pr/1rYrtio</t>
  </si>
  <si>
    <t>Wed Jul 02 17:07:11 +0000 2014</t>
  </si>
  <si>
    <t>With Help From Extinct Humans, Tibetans Adapted To High Altitude http://n.pr/1sXEHjt</t>
  </si>
  <si>
    <t>Wed Jul 02 15:47:19 +0000 2014</t>
  </si>
  <si>
    <t>Easy Method For Making Stem Cells Was Too Good To Be True http://n.pr/1rXTSF3</t>
  </si>
  <si>
    <t>Wed Jul 02 07:57:20 +0000 2014</t>
  </si>
  <si>
    <t>Targeting Overweight Workers With Wellness Programs Can Backfire http://n.pr/1lRVtMc</t>
  </si>
  <si>
    <t>Tue Jul 01 20:52:15 +0000 2014</t>
  </si>
  <si>
    <t>A Misspent Youth Doesn't Doom You To Heart Disease http://n.pr/1mGFsnP</t>
  </si>
  <si>
    <t>Tue Jul 01 18:59:10 +0000 2014</t>
  </si>
  <si>
    <t>State Of The Painkiller Nation: Wide Variation In Prescription Rates http://n.pr/1lPvRQ6</t>
  </si>
  <si>
    <t>Tue Jul 01 16:41:41 +0000 2014</t>
  </si>
  <si>
    <t>Older Adults Are Fatter Than Ever, Increasing Their Risk Of Illness http://n.pr/1mFHEMo</t>
  </si>
  <si>
    <t>Tue Jul 01 13:00:46 +0000 2014</t>
  </si>
  <si>
    <t>Skimpier Health Plans Could Impose Big Out-Of-Pocket Costs http://n.pr/1mENU75</t>
  </si>
  <si>
    <t>Tue Jul 01 09:18:32 +0000 2014</t>
  </si>
  <si>
    <t>Some Home Care Workers May Avoid Bargaining Fees, Court Rules http://n.pr/1mE39gr</t>
  </si>
  <si>
    <t>Mon Jun 30 22:42:41 +0000 2014</t>
  </si>
  <si>
    <t>Skip The Stirrups: Doctors Rethink Yearly Pelvic Exams http://n.pr/1mC2P1C</t>
  </si>
  <si>
    <t>Mon Jun 30 22:26:37 +0000 2014</t>
  </si>
  <si>
    <t>How Many Companies Will Be Touched By Court's Contraception Ruling? http://n.pr/1lL9xqP</t>
  </si>
  <si>
    <t>Mon Jun 30 21:04:12 +0000 2014</t>
  </si>
  <si>
    <t>Lead Exposure Causes Anxiety And Depression In Chinese Children http://n.pr/VANSb5</t>
  </si>
  <si>
    <t>Mon Jun 30 20:47:04 +0000 2014</t>
  </si>
  <si>
    <t>Hobby Lobby Ruling Cuts Into Contraceptive Mandate http://n.pr/1mBzIvs</t>
  </si>
  <si>
    <t>Mon Jun 30 14:47:08 +0000 2014</t>
  </si>
  <si>
    <t>Supreme Court Rules Against Union Dues For Some Home Care Workers http://n.pr/1lJu0fw</t>
  </si>
  <si>
    <t>Mon Jun 30 14:29:17 +0000 2014</t>
  </si>
  <si>
    <t>Companies Can Refuse To Cover Contraception, Supreme Court Says http://n.pr/1mzU4VU</t>
  </si>
  <si>
    <t>Mon Jun 30 07:32:11 +0000 2014</t>
  </si>
  <si>
    <t>Preschoolers Outsmart College Students In Figuring Out Gadgets http://n.pr/1myj2Fi</t>
  </si>
  <si>
    <t>Mon Jun 30 07:32:06 +0000 2014</t>
  </si>
  <si>
    <t>Online Psychotherapy Gains Fans And Raises Privacy Concerns http://n.pr/1myj0wV</t>
  </si>
  <si>
    <t>Sun Jun 29 09:20:12 +0000 2014</t>
  </si>
  <si>
    <t>Her Baby Is At Risk; Lauren's Story http://n.pr/1mu0K88</t>
  </si>
  <si>
    <t>Sat Jun 28 09:11:42 +0000 2014</t>
  </si>
  <si>
    <t>Older Moms Take Heart: You May Be More Likely To Live Longer http://n.pr/1lzTNa2</t>
  </si>
  <si>
    <t>Fri Jun 27 19:15:41 +0000 2014</t>
  </si>
  <si>
    <t>Federal Panel Backs FluMist For Kids, But The Shot Isn't Dead Yet http://n.pr/1lxfuHM</t>
  </si>
  <si>
    <t>Fri Jun 27 18:44:05 +0000 2014</t>
  </si>
  <si>
    <t>When Heat Stroke Strikes, Cool First, Transport Later http://n.pr/1mmNsdm</t>
  </si>
  <si>
    <t>Fri Jun 27 17:09:07 +0000 2014</t>
  </si>
  <si>
    <t>For A 9-Year-Old With Ebola, A Sliver Of Hope Isn't Enough http://n.pr/1lwLZ99</t>
  </si>
  <si>
    <t>Fri Jun 27 16:20:45 +0000 2014</t>
  </si>
  <si>
    <t>Black Men Can Be Emotional Eaters, Too http://n.pr/1mm9CfZ</t>
  </si>
  <si>
    <t>Fri Jun 27 07:24:13 +0000 2014</t>
  </si>
  <si>
    <t>As Pig Virus Spreads, The Price of Pork Continues To Rise http://n.pr/1mk6GjP</t>
  </si>
  <si>
    <t>Fri Jun 27 06:37:09 +0000 2014</t>
  </si>
  <si>
    <t>Drink Up, NYC Ban On Big Sodas Canned http://n.pr/1lu3ln1</t>
  </si>
  <si>
    <t>Thu Jun 26 21:10:44 +0000 2014</t>
  </si>
  <si>
    <t>Clashing Accounts Of Heart Attack Case Spark Reader Debate http://n.pr/TC3Ekx</t>
  </si>
  <si>
    <t>Thu Jun 26 20:18:42 +0000 2014</t>
  </si>
  <si>
    <t>A CRISPR Way To Fix Faulty Genes http://n.pr/1mz5UnX</t>
  </si>
  <si>
    <t>Thu Jun 26 19:59:11 +0000 2014</t>
  </si>
  <si>
    <t>Higher Pot Use In U.S., Report Says http://n.pr/1myYile</t>
  </si>
  <si>
    <t>Thu Jun 26 19:40:42 +0000 2014</t>
  </si>
  <si>
    <t>Did Neanderthals Eat Plants? The Proof May Be In The Poop http://n.pr/TBIQK3</t>
  </si>
  <si>
    <t>Thu Jun 26 18:09:37 +0000 2014</t>
  </si>
  <si>
    <t>Excessive Drinking Causes 10 Percent Of Deaths In Working Adults http://n.pr/1mykwnH</t>
  </si>
  <si>
    <t>Thu Jun 26 17:30:57 +0000 2014</t>
  </si>
  <si>
    <t>Ebola's Surge Requires 'Drastic Action' To Stop http://n.pr/TBhsM2</t>
  </si>
  <si>
    <t>Thu Jun 26 15:17:25 +0000 2014</t>
  </si>
  <si>
    <t>FDA Warns Of Life-Threatening Reactions With Acne Products http://n.pr/1mxhsrI</t>
  </si>
  <si>
    <t>Thu Jun 26 09:22:22 +0000 2014</t>
  </si>
  <si>
    <t>Second Surge Of Ebola Strikes West Africa http://n.pr/1mvaMKF</t>
  </si>
  <si>
    <t>Wed Jun 25 21:38:12 +0000 2014</t>
  </si>
  <si>
    <t>Few Doctors Warn Expectant Mothers About Environmental Toxics http://n.pr/TxMcO5</t>
  </si>
  <si>
    <t>Wed Jun 25 19:30:09 +0000 2014</t>
  </si>
  <si>
    <t>Could The Ebola Outbreak Spread To Europe Or The U.S.? http://n.pr/TxkssV</t>
  </si>
  <si>
    <t>Wed Jun 25 15:16:14 +0000 2014</t>
  </si>
  <si>
    <t>Heart Of The Matter: Treating The Disease Instead Of The Person http://n.pr/1mpDJYq</t>
  </si>
  <si>
    <t>Wed Jun 25 14:18:42 +0000 2014</t>
  </si>
  <si>
    <t>How Connecticut's Change In Autism Coverage Could Make Waves http://n.pr/Twa04Y</t>
  </si>
  <si>
    <t>Wed Jun 25 07:36:39 +0000 2014</t>
  </si>
  <si>
    <t>Trouble In Paradise: Opiate Use Spikes On Martha's Vineyard http://n.pr/1mdVTrz</t>
  </si>
  <si>
    <t>Tue Jun 24 21:53:37 +0000 2014</t>
  </si>
  <si>
    <t>'Natural' Food Sounds Good But Doesn't Mean Much http://n.pr/1mkB8Py</t>
  </si>
  <si>
    <t>Tue Jun 24 20:48:08 +0000 2014</t>
  </si>
  <si>
    <t>3-D Mammography Finds More Tumors, But Questions Remain http://n.pr/1mkppAw</t>
  </si>
  <si>
    <t>Tue Jun 24 17:37:15 +0000 2014</t>
  </si>
  <si>
    <t>Never Too Young: Pediatricians Say Parents Should Read To Infants http://n.pr/1mbnQ36</t>
  </si>
  <si>
    <t>Tue Jun 24 14:31:32 +0000 2014</t>
  </si>
  <si>
    <t>Employer Health Costs Are Expected To Rise In 2015 http://n.pr/1maA4sW</t>
  </si>
  <si>
    <t>Tue Jun 24 07:35:58 +0000 2014</t>
  </si>
  <si>
    <t>Measles Outbreak In Ohio Leads Amish To Reconsider Vaccines http://n.pr/1mhvde3</t>
  </si>
  <si>
    <t>Mon Jun 23 23:12:59 +0000 2014</t>
  </si>
  <si>
    <t>As Heart Attacks Rise In China, So Does Attention To Quality Of Care http://n.pr/1m7pym3</t>
  </si>
  <si>
    <t>Mon Jun 23 21:07:38 +0000 2014</t>
  </si>
  <si>
    <t>Pharmaceutical Companies Accuse Hospitals Of Misusing Discounts http://n.pr/1m6Z7gq</t>
  </si>
  <si>
    <t>Mon Jun 23 20:36:05 +0000 2014</t>
  </si>
  <si>
    <t>Simple Tricks Can Tame The Taste Of Broccoli And Its Cousins http://n.pr/1m6RlTP</t>
  </si>
  <si>
    <t>Mon Jun 23 20:36:04 +0000 2014</t>
  </si>
  <si>
    <t>Parents Get Some Help In Teaching Their Teens To Drive http://n.pr/1m6Rk1Z</t>
  </si>
  <si>
    <t>Mon Jun 23 20:19:40 +0000 2014</t>
  </si>
  <si>
    <t>3-D Printing Lends Doctors A Hand, Building Tailor-Made Body Parts http://n.pr/1m6NHsY</t>
  </si>
  <si>
    <t>Mon Jun 23 20:19:38 +0000 2014</t>
  </si>
  <si>
    <t>Are Life Spans Getting Longer? It Depends On How Wealthy You Are http://n.pr/1m6NJB0</t>
  </si>
  <si>
    <t>Mon Jun 23 20:19:36 +0000 2014</t>
  </si>
  <si>
    <t>After The Fall, A Young Man Chronicles His Life With MS http://n.pr/1mfwXEH</t>
  </si>
  <si>
    <t>Mon Jun 23 20:03:36 +0000 2014</t>
  </si>
  <si>
    <t>Using A 3-D Version Of Rodin's Hands To Understand Anatomy http://n.pr/1mftXbq</t>
  </si>
  <si>
    <t>Mon Jun 23 17:42:55 +0000 2014</t>
  </si>
  <si>
    <t>School Nutrition Fight Widens As School Board Members Join In http://n.pr/1m6aTaI</t>
  </si>
  <si>
    <t>Mon Jun 23 13:31:16 +0000 2014</t>
  </si>
  <si>
    <t>Meanstruation: HelloFlo's Mother-Daughter War Is Funny, And Sad http://n.pr/1m56IMt</t>
  </si>
  <si>
    <t>Mon Jun 23 07:42:30 +0000 2014</t>
  </si>
  <si>
    <t>Hospitals To Pay Big Fines For Infections, Avoidable Injuries http://n.pr/1mddGUf</t>
  </si>
  <si>
    <t>Mon Jun 23 07:42:23 +0000 2014</t>
  </si>
  <si>
    <t>How A Woman's Plan To Kill Herself Helped Her Family Grieve http://n.pr/1m3OsD8</t>
  </si>
  <si>
    <t>Sun Jun 22 21:15:05 +0000 2014</t>
  </si>
  <si>
    <t>Saving Lives And Surviving Paperwork Inside The LA County ER http://n.pr/1m1U68Q</t>
  </si>
  <si>
    <t>Sun Jun 22 15:44:24 +0000 2014</t>
  </si>
  <si>
    <t>Shortage Of Saline Solution Has Hospitals On Edge http://n.pr/1maXB1z</t>
  </si>
  <si>
    <t>Sun Jun 22 15:28:07 +0000 2014</t>
  </si>
  <si>
    <t>Shape-Up And Check-Up: LA Barbers To Start Testing Blood Pressure http://n.pr/1maUVAP</t>
  </si>
  <si>
    <t>Sun Jun 22 12:16:49 +0000 2014</t>
  </si>
  <si>
    <t>In LA, Barbers Cut Hair And Check Blood Pressure http://n.pr/1m04WMz</t>
  </si>
  <si>
    <t>Sun Jun 22 09:28:39 +0000 2014</t>
  </si>
  <si>
    <t>Americans Weigh Addiction Risk When Taking Painkillers http://n.pr/1ma5jcc</t>
  </si>
  <si>
    <t>Sun Jun 22 09:11:28 +0000 2014</t>
  </si>
  <si>
    <t>Americans Weigh Addiction Risk When Taking Painkillers http://n.pr/1ma33BK</t>
  </si>
  <si>
    <t>Sat Jun 21 14:53:06 +0000 2014</t>
  </si>
  <si>
    <t>Science Of Stink: Blame Sulfur Compounds For Your Garlic Breath http://n.pr/1m7nkHX</t>
  </si>
  <si>
    <t>Sat Jun 21 12:00:06 +0000 2014</t>
  </si>
  <si>
    <t>Man's Best Friend To The End: Resting In Peace Beside Your Pet http://n.pr/1m6XaoN</t>
  </si>
  <si>
    <t>Fri Jun 20 23:04:09 +0000 2014</t>
  </si>
  <si>
    <t>CDC Says More Workers Potentially Exposed To Live Anthrax http://n.pr/1m5hYNz</t>
  </si>
  <si>
    <t>Fri Jun 20 20:26:10 +0000 2014</t>
  </si>
  <si>
    <t>To Treat PTSD, Veterans Have A Vast Array Of Ineffective Solutions http://n.pr/1lSFTei</t>
  </si>
  <si>
    <t>Fri Jun 20 19:13:14 +0000 2014</t>
  </si>
  <si>
    <t>West Africa Is "Overwhelmed" By Ebola http://n.pr/1lSkzFH</t>
  </si>
  <si>
    <t>Fri Jun 20 16:47:07 +0000 2014</t>
  </si>
  <si>
    <t>Former Foster Care Youths Get Help Paying For Health Care http://n.pr/1m4bUVw</t>
  </si>
  <si>
    <t>Fri Jun 20 16:09:42 +0000 2014</t>
  </si>
  <si>
    <t>A Dangerous 'Ritual': Chewing Tobacco In Baseball http://n.pr/1m42IAo</t>
  </si>
  <si>
    <t>Fri Jun 20 13:33:27 +0000 2014</t>
  </si>
  <si>
    <t>Sanctions Common Against Doctors With Odd Medicare Billing http://n.pr/1lQwJPw</t>
  </si>
  <si>
    <t>Fri Jun 20 07:54:55 +0000 2014</t>
  </si>
  <si>
    <t>Inheriting A Rare Skin Condition, And The Ability To Laugh About It http://n.pr/1m2AeqE</t>
  </si>
  <si>
    <t>Fri Jun 20 00:03:37 +0000 2014</t>
  </si>
  <si>
    <t>CDC Says Dozens Of Workers Could Have Been Exposed To Anthrax http://n.pr/1lMKkXT</t>
  </si>
  <si>
    <t>Thu Jun 19 19:19:40 +0000 2014</t>
  </si>
  <si>
    <t>To Defeat A Deadly Toxin, Disrupt Its Landing Gear http://n.pr/1m0wqX3</t>
  </si>
  <si>
    <t>Thu Jun 19 17:45:58 +0000 2014</t>
  </si>
  <si>
    <t>Want Your Kids To Ace School? Good Motor Skills May Help http://n.pr/1m0dqb9</t>
  </si>
  <si>
    <t>Thu Jun 19 16:30:09 +0000 2014</t>
  </si>
  <si>
    <t>'We Could Be Those Role Models We Wish We Had': Living Openly With HIV http://n.pr/1lZXbL6</t>
  </si>
  <si>
    <t>Thu Jun 19 04:20:06 +0000 2014</t>
  </si>
  <si>
    <t>How Your State Rates In Terms Of Long-Term Care http://n.pr/1lGAY02</t>
  </si>
  <si>
    <t>Wed Jun 18 22:50:05 +0000 2014</t>
  </si>
  <si>
    <t>Warnings Against Antidepressants For Teens May Have Backfired http://n.pr/1lWUEBz</t>
  </si>
  <si>
    <t>Wed Jun 18 21:32:08 +0000 2014</t>
  </si>
  <si>
    <t>Eating Broccoli May Give Harmful Chemicals The Boot http://n.pr/1lENNrE</t>
  </si>
  <si>
    <t>Wed Jun 18 20:41:10 +0000 2014</t>
  </si>
  <si>
    <t>As Death Count Rises, Health Officials Work To Stem Ebola's Spread http://n.pr/1lWkeqj</t>
  </si>
  <si>
    <t>Wed Jun 18 19:23:06 +0000 2014</t>
  </si>
  <si>
    <t>Doctors Aren't Sure How To Stop Africa's Deadliest Ebola Outbreak http://n.pr/1lEjTUv</t>
  </si>
  <si>
    <t>Wed Jun 18 19:03:10 +0000 2014</t>
  </si>
  <si>
    <t>Someday Soon You May Swallow A Computer With Your Pill http://n.pr/1lVTE0s</t>
  </si>
  <si>
    <t>Wed Jun 18 17:42:39 +0000 2014</t>
  </si>
  <si>
    <t>Some Paramedics Doing Less Transport, More Treatment At Scene http://n.pr/1lDRz4l</t>
  </si>
  <si>
    <t>Wed Jun 18 17:22:06 +0000 2014</t>
  </si>
  <si>
    <t>Some Paramedics Doing Less Transport, More Treatment At Scene http://n.pr/1lDLnti</t>
  </si>
  <si>
    <t>Wed Jun 18 17:00:42 +0000 2014</t>
  </si>
  <si>
    <t>Kids In Juvenile Detention Face Risk For Violent Death As Adults http://n.pr/1lDEIzc</t>
  </si>
  <si>
    <t>Wed Jun 18 16:05:21 +0000 2014</t>
  </si>
  <si>
    <t>Goats In The City? Making A Case For Detroit's Munching Mowers http://n.pr/1lUWMcQ</t>
  </si>
  <si>
    <t>Wed Jun 18 13:12:16 +0000 2014</t>
  </si>
  <si>
    <t>Fewer Women Are Having Labor Induced Early http://n.pr/1lCxc7G</t>
  </si>
  <si>
    <t>Tue Jun 17 23:39:04 +0000 2014</t>
  </si>
  <si>
    <t>Some Paramedics Doing Less Transport, More Treatment At Scene http://n.pr/1lQywsm</t>
  </si>
  <si>
    <t>Tue Jun 17 20:09:38 +0000 2014</t>
  </si>
  <si>
    <t>Your Brain's Got Rhythm, And Syncs When You Think http://n.pr/1lySjrA</t>
  </si>
  <si>
    <t>Tue Jun 17 16:23:16 +0000 2014</t>
  </si>
  <si>
    <t>How Does The Federal Health Law Affect Insurance Price Hikes? http://n.pr/1lxW2We</t>
  </si>
  <si>
    <t>Tue Jun 17 16:23:11 +0000 2014</t>
  </si>
  <si>
    <t>Educate And Ask: Key To Living With Sickle Cell Disease http://n.pr/1lxW28P</t>
  </si>
  <si>
    <t>Tue Jun 17 12:58:19 +0000 2014</t>
  </si>
  <si>
    <t>Montana Mom's Ab Challenge Becomes A Phenomenon http://n.pr/1lNzEx5</t>
  </si>
  <si>
    <t>Mon Jun 16 21:37:09 +0000 2014</t>
  </si>
  <si>
    <t>Entrepreneurs Buzzing Over Medical Marijuana In Florida http://n.pr/1ltDhmW</t>
  </si>
  <si>
    <t>Mon Jun 16 17:38:05 +0000 2014</t>
  </si>
  <si>
    <t>Microwave Helmet Could Diagnose Strokes As Patients Ride To Hospital http://n.pr/1lszjLo</t>
  </si>
  <si>
    <t>Mon Jun 16 08:07:18 +0000 2014</t>
  </si>
  <si>
    <t>Power To The Health Data Geeks http://n.pr/1lGw4EP</t>
  </si>
  <si>
    <t>Mon Jun 16 08:07:13 +0000 2014</t>
  </si>
  <si>
    <t>Father Devises A 'Bionic Pancreas' To Help Son With Diabetes http://n.pr/1lqO4hL</t>
  </si>
  <si>
    <t>Sun Jun 15 11:38:39 +0000 2014</t>
  </si>
  <si>
    <t>In London, An Underground Home For The World's Mosquitoes http://n.pr/1lnLtFp</t>
  </si>
  <si>
    <t>Sun Jun 15 08:44:54 +0000 2014</t>
  </si>
  <si>
    <t>In London, An Underground Home For The World's Mosquitoes http://n.pr/1lnnDcG</t>
  </si>
  <si>
    <t>Sun Jun 15 00:40:04 +0000 2014</t>
  </si>
  <si>
    <t>Health http://n.pr/1lzZc0D</t>
  </si>
  <si>
    <t>Sat Jun 14 21:16:08 +0000 2014</t>
  </si>
  <si>
    <t>When Cop Calls Involve The Mentally Ill, Training Is Key http://n.pr/1lzkawp</t>
  </si>
  <si>
    <t>Fri Jun 13 22:28:15 +0000 2014</t>
  </si>
  <si>
    <t>Cancer When You're Young Isn't Always 'The Fault In Our Stars' http://n.pr/1liHPMW</t>
  </si>
  <si>
    <t>Fri Jun 13 19:04:05 +0000 2014</t>
  </si>
  <si>
    <t>6 Questions About Contraception Coverage And The Supreme Court http://n.pr/1li6Jw3</t>
  </si>
  <si>
    <t>Fri Jun 13 12:44:09 +0000 2014</t>
  </si>
  <si>
    <t>Exercise And Protein May Help Good Gut Bacteria Get Their Groove On http://n.pr/1lgRrrq</t>
  </si>
  <si>
    <t>Thu Jun 12 21:35:07 +0000 2014</t>
  </si>
  <si>
    <t>Brain Injuries Rose In Cities After Bike Sharing Rolled Out http://n.pr/1leua9x</t>
  </si>
  <si>
    <t>Thu Jun 12 18:25:39 +0000 2014</t>
  </si>
  <si>
    <t>Cool Kids Lose, Though It May Take A Few Years http://n.pr/1ldP6O5</t>
  </si>
  <si>
    <t>Thu Jun 12 17:22:18 +0000 2014</t>
  </si>
  <si>
    <t>Teen Smoking Hits A 22-Year Low, But Other Tobacco Uses Rise http://n.pr/1ljGHxl</t>
  </si>
  <si>
    <t>Thu Jun 12 16:33:39 +0000 2014</t>
  </si>
  <si>
    <t>Forget 10,000 Steps. For Happy Knees, 6,000 Will Do It http://n.pr/1ldnA3a</t>
  </si>
  <si>
    <t>Thu Jun 12 15:19:37 +0000 2014</t>
  </si>
  <si>
    <t>New Jersey Ambulance Companies Take Medicare For A Ride http://n.pr/1ld5dLE</t>
  </si>
  <si>
    <t>Thu Jun 12 07:23:17 +0000 2014</t>
  </si>
  <si>
    <t>Health Care Can Be Key To A Better Life For Former Inmates http://n.pr/1lbvwBQ</t>
  </si>
  <si>
    <t>Thu Jun 12 00:50:06 +0000 2014</t>
  </si>
  <si>
    <t>Suicide Rate In U.S. And Europe Climbed During Great Recession http://n.pr/1lfkBMa</t>
  </si>
  <si>
    <t>Wed Jun 11 19:00:06 +0000 2014</t>
  </si>
  <si>
    <t>Platelet-Rich Plasma Therapy Gains Fans, But Remains Unproven http://n.pr/1l9rZUF</t>
  </si>
  <si>
    <t>Wed Jun 11 16:48:06 +0000 2014</t>
  </si>
  <si>
    <t>More Young Adults Get Inpatient Psychiatric Care After Health Law http://n.pr/1lczoHt</t>
  </si>
  <si>
    <t>Wed Jun 11 13:47:40 +0000 2014</t>
  </si>
  <si>
    <t>More Young Adults Get Inpatient Psychiatric Care After Health Law http://n.pr/1lacRLt</t>
  </si>
  <si>
    <t>Wed Jun 11 09:37:18 +0000 2014</t>
  </si>
  <si>
    <t>Behind The Scenes Of School Nutrition Fight, Big Food Money Flows http://n.pr/1l8uPOt</t>
  </si>
  <si>
    <t>Tue Jun 10 20:14:15 +0000 2014</t>
  </si>
  <si>
    <t>One Man Takes A Stand — For Weeks Straight — Just To See How It Feels http://n.pr/1l4XPqk</t>
  </si>
  <si>
    <t>Tue Jun 10 20:14:14 +0000 2014</t>
  </si>
  <si>
    <t>Switching To Newer Insulin For Type 2 Diabetes Comes At A Cost http://n.pr/1l4XMLf</t>
  </si>
  <si>
    <t>Tue Jun 10 19:41:15 +0000 2014</t>
  </si>
  <si>
    <t>Doctors Don't Know What Women Want To Know About Birth Control http://n.pr/1l5traI</t>
  </si>
  <si>
    <t>Tue Jun 10 19:25:19 +0000 2014</t>
  </si>
  <si>
    <t>Moms And Tykes Should Eat More Fish Low In Mercury, Says FDA http://n.pr/1l5pOBu</t>
  </si>
  <si>
    <t>Tue Jun 10 18:52:38 +0000 2014</t>
  </si>
  <si>
    <t>Massachusetts Inches Toward Health Insurance For All http://n.pr/1l4xoRA</t>
  </si>
  <si>
    <t>Tue Jun 10 15:43:37 +0000 2014</t>
  </si>
  <si>
    <t>Giving School Nurses Access To Medical Records Improves Care http://n.pr/1l3pl7K</t>
  </si>
  <si>
    <t>Tue Jun 10 15:25:44 +0000 2014</t>
  </si>
  <si>
    <t>From Genes To Fangs: Snake Venom Recipes Remain Mysterious http://n.pr/1l3iQlg</t>
  </si>
  <si>
    <t>Mon Jun 09 21:19:38 +0000 2014</t>
  </si>
  <si>
    <t>A Reason To Smile: Mexican Town Is A Destination For Dental Tourism http://n.pr/1kYKVu4</t>
  </si>
  <si>
    <t>Mon Jun 09 20:31:35 +0000 2014</t>
  </si>
  <si>
    <t>Taking Statins May Make People Less Physically Active http://n.pr/1l1tSms</t>
  </si>
  <si>
    <t>Mon Jun 09 20:16:04 +0000 2014</t>
  </si>
  <si>
    <t>Audit Reveals Vast Scale Of VA Waitlist Issues http://n.pr/1l1r8We</t>
  </si>
  <si>
    <t>Mon Jun 09 17:37:35 +0000 2014</t>
  </si>
  <si>
    <t>Fruit Juice Vs. Soda? Both Beverages Pack In Sugar And Health Risk http://n.pr/1kXK7W7</t>
  </si>
  <si>
    <t>Mon Jun 09 17:22:14 +0000 2014</t>
  </si>
  <si>
    <t>In Oregon, End Of Life Orders Help People Avoid The ICU http://n.pr/1kXFf3r</t>
  </si>
  <si>
    <t>Mon Jun 09 17:22:10 +0000 2014</t>
  </si>
  <si>
    <t>When A Killer Comes From Your Family http://n.pr/1kXFcoh</t>
  </si>
  <si>
    <t>Mon Jun 09 17:05:06 +0000 2014</t>
  </si>
  <si>
    <t>An 'Integrity Problem' at Veterans Affairs? http://n.pr/1kXzK4B</t>
  </si>
  <si>
    <t>Mon Jun 09 09:25:24 +0000 2014</t>
  </si>
  <si>
    <t>http://HealthCare.gov's Next Version Is In The Hands Of Young Techies http://n.pr/1kZuXLj</t>
  </si>
  <si>
    <t>Mon Jun 09 07:47:48 +0000 2014</t>
  </si>
  <si>
    <t>Hospitals Put Pharmacists In the ER To Cut Medication Errors http://n.pr/1kZhTpu</t>
  </si>
  <si>
    <t>Mon Jun 09 07:47:46 +0000 2014</t>
  </si>
  <si>
    <t>More And More, Young Women Are Being Diagnosed With ADHD http://n.pr/1kZhVxw</t>
  </si>
  <si>
    <t>Sun Jun 08 19:26:06 +0000 2014</t>
  </si>
  <si>
    <t>A Doctor Takes A Look In The Medicare Mirror http://n.pr/1kXDjDi</t>
  </si>
  <si>
    <t>Sun Jun 08 13:09:06 +0000 2014</t>
  </si>
  <si>
    <t>For Addiction, The Road To Wellness Has More Than One Path http://n.pr/1kWEVx7</t>
  </si>
  <si>
    <t>Sun Jun 08 12:05:43 +0000 2014</t>
  </si>
  <si>
    <t>Gripes About Health Costs Punctuate A Cross-Country Trip http://n.pr/1kQXirZ</t>
  </si>
  <si>
    <t>Sat Jun 07 16:07:40 +0000 2014</t>
  </si>
  <si>
    <t>Former Model B. Smith Reveals Diagnosis Of Alzheimer's Disease http://n.pr/1kN3mlf</t>
  </si>
  <si>
    <t>Sat Jun 07 11:58:07 +0000 2014</t>
  </si>
  <si>
    <t>A Small Device Helps Severely Nearsighted Drivers Hit The Road http://n.pr/1kT9rrL</t>
  </si>
  <si>
    <t>Sat Jun 07 09:52:45 +0000 2014</t>
  </si>
  <si>
    <t>A Small Device Helps Severely Nearsighted Drivers Hit The Road http://n.pr/1kSPnWz</t>
  </si>
  <si>
    <t>Fri Jun 06 19:29:38 +0000 2014</t>
  </si>
  <si>
    <t>R U Ready To Quit Smoking? Texting Can Help http://n.pr/1kIDlmZ</t>
  </si>
  <si>
    <t>Fri Jun 06 17:22:07 +0000 2014</t>
  </si>
  <si>
    <t>Early Exposure To Bacteria Protects Children From Asthma and Allergies http://n.pr/1kQoAds</t>
  </si>
  <si>
    <t>Fri Jun 06 17:05:37 +0000 2014</t>
  </si>
  <si>
    <t>Should Tweens Be Prosecuted As Adults? http://n.pr/1kQm4nk</t>
  </si>
  <si>
    <t>Fri Jun 06 16:34:07 +0000 2014</t>
  </si>
  <si>
    <t>Can Farmed Fish Feed The World Without Destroying The Environment? http://n.pr/1kQgGk8</t>
  </si>
  <si>
    <t>Thu Jun 05 21:13:35 +0000 2014</t>
  </si>
  <si>
    <t>Quick DNA Tests Crack Medical Mysteries Otherwise Missed http://n.pr/1kNN5b1</t>
  </si>
  <si>
    <t>Thu Jun 05 19:09:06 +0000 2014</t>
  </si>
  <si>
    <t>Taking More Time Between Babies Reduces Risk Of Premature Birth http://n.pr/1kNxGaD</t>
  </si>
  <si>
    <t>Thu Jun 05 18:21:39 +0000 2014</t>
  </si>
  <si>
    <t>The GPS In Your Head May Work A Lot Better Than That Phone http://n.pr/1kCA4pm</t>
  </si>
  <si>
    <t>Thu Jun 05 15:55:10 +0000 2014</t>
  </si>
  <si>
    <t>Saudi Arabia To Test Camels And Livestock For MERS http://n.pr/1nlECR4</t>
  </si>
  <si>
    <t>Thu Jun 05 13:08:12 +0000 2014</t>
  </si>
  <si>
    <t>The Birds And The Bees... And iPads http://n.pr/1nkDPQj</t>
  </si>
  <si>
    <t>Thu Jun 05 07:43:45 +0000 2014</t>
  </si>
  <si>
    <t>The Secret's In The Sugar: Lower-Alcohol Wines Are Taking Off http://n.pr/1kAnbfu</t>
  </si>
  <si>
    <t>Wed Jun 04 22:36:36 +0000 2014</t>
  </si>
  <si>
    <t>The Camel Did It: Scientists Nail Down Source Of Middle East Virus http://n.pr/UcR38p</t>
  </si>
  <si>
    <t>Wed Jun 04 21:18:03 +0000 2014</t>
  </si>
  <si>
    <t>Doctors Hesitate To Ask Heart Patients About End-Of-Life Plans http://n.pr/1kyA0a5</t>
  </si>
  <si>
    <t>Wed Jun 04 20:46:37 +0000 2014</t>
  </si>
  <si>
    <t>Privacy Law Frustrates Parents Of Mentally Ill Adult Children http://n.pr/1kyumET</t>
  </si>
  <si>
    <t>Wed Jun 04 19:43:09 +0000 2014</t>
  </si>
  <si>
    <t>VA Health Care's Chronic Ailments: Long Waits And Red Tape http://n.pr/1kyiSkQ</t>
  </si>
  <si>
    <t>Wed Jun 04 14:08:14 +0000 2014</t>
  </si>
  <si>
    <t>For New College Grads, Finding Mental Health Care Can Be Tough http://n.pr/1kxhJKq</t>
  </si>
  <si>
    <t>Tue Jun 03 22:15:08 +0000 2014</t>
  </si>
  <si>
    <t>Norovirus: Far More Likely To Come From Restaurant Than Cruise Ship http://n.pr/1kv0ycn</t>
  </si>
  <si>
    <t>Tue Jun 03 21:59:09 +0000 2014</t>
  </si>
  <si>
    <t>Can Civilian Health Care Help Fix The VA? Congress Weighs In http://n.pr/1nazu21</t>
  </si>
  <si>
    <t>Tue Jun 03 20:09:35 +0000 2014</t>
  </si>
  <si>
    <t>A Cut That Won't Heal Transforms One Woman's View Of Obamacare http://n.pr/1kuGqqH</t>
  </si>
  <si>
    <t>Tue Jun 03 17:33:05 +0000 2014</t>
  </si>
  <si>
    <t>The Health Data Revolution Enters An Awkward Adolescence http://n.pr/1n9Czzv</t>
  </si>
  <si>
    <t>Tue Jun 03 17:33:04 +0000 2014</t>
  </si>
  <si>
    <t>Could A Six-Cents Tax Sour Us On Soda And Sugary Drinks? http://n.pr/1n9CxaJ</t>
  </si>
  <si>
    <t>Tue Jun 03 16:13:35 +0000 2014</t>
  </si>
  <si>
    <t>'Wait To Worry' About Challenges http://n.pr/1ktZHIU</t>
  </si>
  <si>
    <t>Tue Jun 03 13:03:55 +0000 2014</t>
  </si>
  <si>
    <t>Despite Law, Rape Victims Sometimes Pay For Medical Services http://n.pr/1ktog8Z</t>
  </si>
  <si>
    <t>Tue Jun 03 09:03:54 +0000 2014</t>
  </si>
  <si>
    <t>Playtime With Mom Helps Boost Toddlers' Under-Developed Brains http://n.pr/1n7MOnP</t>
  </si>
  <si>
    <t>Mon Jun 02 20:47:07 +0000 2014</t>
  </si>
  <si>
    <t>Bursts Of Light Create Memories, Then Take Them Away http://n.pr/1n5F31O</t>
  </si>
  <si>
    <t>Mon Jun 02 20:31:42 +0000 2014</t>
  </si>
  <si>
    <t>Odds Of Abuse And Mistreatment Add Up Over Children's Lives http://n.pr/1kqYuSP</t>
  </si>
  <si>
    <t>Mon Jun 02 17:54:04 +0000 2014</t>
  </si>
  <si>
    <t>91-Year-Old Woman Breaks Marathon Record http://n.pr/1n4ZGLv</t>
  </si>
  <si>
    <t>Mon Jun 02 17:23:10 +0000 2014</t>
  </si>
  <si>
    <t>Native Americans Have Superfoods Right Under Their Feet http://n.pr/1kqnv09</t>
  </si>
  <si>
    <t>Mon Jun 02 16:51:06 +0000 2014</t>
  </si>
  <si>
    <t>Are Pre-Existing Condition Bans For Health Insurance Still With Us? http://n.pr/1kqgJrr</t>
  </si>
  <si>
    <t>Mon Jun 02 16:03:11 +0000 2014</t>
  </si>
  <si>
    <t>'Drunk Mom' Tackles New Motherhood And Old Addictions http://n.pr/1kq6IKG</t>
  </si>
  <si>
    <t>Mon Jun 02 16:03:10 +0000 2014</t>
  </si>
  <si>
    <t>Should Getting High Stop You From Getting Hired? http://n.pr/1kq6Iuc</t>
  </si>
  <si>
    <t>Mon Jun 02 07:54:07 +0000 2014</t>
  </si>
  <si>
    <t>Pregnancy Hormone May Reduce Multiple Sclerosis Symptoms http://n.pr/1korFG2</t>
  </si>
  <si>
    <t>Mon Jun 02 07:54:04 +0000 2014</t>
  </si>
  <si>
    <t>Tiny Magnetic Beads Help Tame Severe Reflux For Some People http://n.pr/1n2TVxY</t>
  </si>
  <si>
    <t>Sun Jun 01 11:50:09 +0000 2014</t>
  </si>
  <si>
    <t>Once A Year, Cancer Research News Comes In A Flood, Not A Trickle http://n.pr/1mZxMR0</t>
  </si>
  <si>
    <t>Sat May 31 11:51:09 +0000 2014</t>
  </si>
  <si>
    <t>Measles Hits 20-Year High In U.S. http://n.pr/1kh0ywo</t>
  </si>
  <si>
    <t>Sat May 31 11:51:06 +0000 2014</t>
  </si>
  <si>
    <t>Phone App Might Predict Manic Episodes In Bipolar Disorder http://n.pr/1kh0wVg</t>
  </si>
  <si>
    <t>Sat May 31 09:30:06 +0000 2014</t>
  </si>
  <si>
    <t>Phone App Might Predict Manic Episodes In Bipolar Disorder http://n.pr/1mUHrs8</t>
  </si>
  <si>
    <t>Fri May 30 20:42:35 +0000 2014</t>
  </si>
  <si>
    <t>Retired Army Gen. On Shinseki: 'I Don't Look Up To Any Man More' http://n.pr/1mS6HPL</t>
  </si>
  <si>
    <t>Fri May 30 20:27:07 +0000 2014</t>
  </si>
  <si>
    <t>Shinseki's Apology Punctuates A Long Career Of Service http://n.pr/1mS2BqJ</t>
  </si>
  <si>
    <t>Fri May 30 20:27:06 +0000 2014</t>
  </si>
  <si>
    <t>VA Secretary Shinseki Steps Down Amid Reports Of Systemic Problems http://n.pr/1ke7udG</t>
  </si>
  <si>
    <t>Fri May 30 17:18:40 +0000 2014</t>
  </si>
  <si>
    <t>VA And Military Health Care Are Separate, Yet Often Confused http://n.pr/1kdkwbs</t>
  </si>
  <si>
    <t>Fri May 30 17:18:36 +0000 2014</t>
  </si>
  <si>
    <t>Health Advocates Lament GOP Move To Relax School Lunch Rules http://n.pr/1mR58Si</t>
  </si>
  <si>
    <t>Fri May 30 15:58:40 +0000 2014</t>
  </si>
  <si>
    <t>Embattled Veterans Affairs Secretary Eric Shinseki Resigns http://n.pr/1mQGPUx</t>
  </si>
  <si>
    <t>Fri May 30 15:42:37 +0000 2014</t>
  </si>
  <si>
    <t>Dengue Fever 101: How Serious Is This Disease? http://n.pr/1mQC90E</t>
  </si>
  <si>
    <t>Fri May 30 15:12:18 +0000 2014</t>
  </si>
  <si>
    <t>VA Secretary Apologizes For 'Indefensible' Treatment Delays http://n.pr/1mQsWFR</t>
  </si>
  <si>
    <t>Fri May 30 09:23:02 +0000 2014</t>
  </si>
  <si>
    <t>Rep. Murphy Aims For Mental Health Bill To Pass Before Next Shooting http://n.pr/1kbjX1S</t>
  </si>
  <si>
    <t>Fri May 30 07:18:04 +0000 2014</t>
  </si>
  <si>
    <t>Anatomy Of A Dance Hit: Why We Love To Boogie With Pharrell http://n.pr/1kaU962</t>
  </si>
  <si>
    <t>Thu May 29 23:25:07 +0000 2014</t>
  </si>
  <si>
    <t>No Hunch Here: Richard III Suffered From Scoliosis Instead http://n.pr/1mMQECO</t>
  </si>
  <si>
    <t>Thu May 29 21:03:36 +0000 2014</t>
  </si>
  <si>
    <t>Ready, Set, Spray! Brazil Battles Dengue Ahead Of The World Cup http://n.pr/1mMgEy2</t>
  </si>
  <si>
    <t>Thu May 29 18:42:11 +0000 2014</t>
  </si>
  <si>
    <t>Measles Hits Amish Communities, And U.S. Cases Reach 20-Year High http://n.pr/1mLHNRM</t>
  </si>
  <si>
    <t>Thu May 29 16:36:15 +0000 2014</t>
  </si>
  <si>
    <t>Medicare Frequently Overpays Doctors For Patients' Visits http://n.pr/1k85KTi</t>
  </si>
  <si>
    <t>Thu May 29 15:33:23 +0000 2014</t>
  </si>
  <si>
    <t>Doctors Say They Would Shun Aggressive Treatment When Near Death http://n.pr/1k7QbLi</t>
  </si>
  <si>
    <t>Thu May 29 07:07:07 +0000 2014</t>
  </si>
  <si>
    <t>The Divide Over Involuntary Mental Health Treatment http://n.pr/1k5WeQH</t>
  </si>
  <si>
    <t>Wed May 28 22:32:07 +0000 2014</t>
  </si>
  <si>
    <t>Georgia Looks To Reopen Some Closed Hospitals As ERs http://n.pr/1mHacsh</t>
  </si>
  <si>
    <t>Wed May 28 21:44:08 +0000 2014</t>
  </si>
  <si>
    <t>A Cholera Vaccine Halts New Cases In A Guinea Epidemic http://n.pr/1mGZmT5</t>
  </si>
  <si>
    <t>Wed May 28 20:42:07 +0000 2014</t>
  </si>
  <si>
    <t>Thriving Towns Are Good News For A Parasitic Worm http://n.pr/1k49rJQ</t>
  </si>
  <si>
    <t>Wed May 28 20:10:09 +0000 2014</t>
  </si>
  <si>
    <t>Today's Heroin Addict Is Young, White And Suburban http://n.pr/1mGBGyf</t>
  </si>
  <si>
    <t>Wed May 28 20:10:07 +0000 2014</t>
  </si>
  <si>
    <t>Report Finds Systemic Problems With VA Wait Lists http://n.pr/1k41zrC</t>
  </si>
  <si>
    <t>Wed May 28 18:36:18 +0000 2014</t>
  </si>
  <si>
    <t>Report Finds Evidence Of 'Secret' Wait Lists At VA Hospital http://n.pr/1k3AR2d</t>
  </si>
  <si>
    <t>Wed May 28 17:17:14 +0000 2014</t>
  </si>
  <si>
    <t>American Teens Are Becoming Even Wimpier Than Before http://n.pr/1k3fDBG</t>
  </si>
  <si>
    <t>Wed May 28 14:55:40 +0000 2014</t>
  </si>
  <si>
    <t>Could Diet Soda Really Be Better Than Water For Weight Loss? http://n.pr/1k2EEwZ</t>
  </si>
  <si>
    <t>Wed May 28 14:23:11 +0000 2014</t>
  </si>
  <si>
    <t>Can Employers Dump Workers On Health Exchanges? Yes, For A Price http://n.pr/1k2wQeD</t>
  </si>
  <si>
    <t>Wed May 28 07:30:07 +0000 2014</t>
  </si>
  <si>
    <t>How To Shop For Long-Term Care Insurance http://n.pr/1k0YmZN</t>
  </si>
  <si>
    <t>Tue May 27 21:36:20 +0000 2014</t>
  </si>
  <si>
    <t>California Lawmakers Vote To Require Condom Use In Porn Films http://n.pr/1jYXNzD</t>
  </si>
  <si>
    <t>Tue May 27 20:18:36 +0000 2014</t>
  </si>
  <si>
    <t>High School Coach Sports A Running Streak Even Forrest Gump Would Envy http://n.pr/1jYDJ0q</t>
  </si>
  <si>
    <t>Tue May 27 20:03:06 +0000 2014</t>
  </si>
  <si>
    <t>Paleo For Dogs? Vets Say Trendy Diet Could Make Humans Sick http://n.pr/1jYzyBM</t>
  </si>
  <si>
    <t>Tue May 27 17:42:04 +0000 2014</t>
  </si>
  <si>
    <t>When Older People Walk Now, They Stay Independent Later http://n.pr/1jXVkWh</t>
  </si>
  <si>
    <t>Tue May 27 15:04:42 +0000 2014</t>
  </si>
  <si>
    <t>States Consider Using Medicaid To Pay College Health Plan Premiums http://n.pr/1mz11tW</t>
  </si>
  <si>
    <t>Tue May 27 07:28:43 +0000 2014</t>
  </si>
  <si>
    <t>Frustrated By The Affordable Care Act, One Family Opts Out http://n.pr/1jV7z5Z</t>
  </si>
  <si>
    <t>Tue May 27 07:28:37 +0000 2014</t>
  </si>
  <si>
    <t>How Health Insurance Exchanges Are Like Flea Markets http://n.pr/1mwQejW</t>
  </si>
  <si>
    <t>Tue May 27 06:11:06 +0000 2014</t>
  </si>
  <si>
    <t>Military Plans To Test Brain Implants To Fight Mental Disorders http://n.pr/1jUQER9</t>
  </si>
  <si>
    <t>Tue May 27 05:39:36 +0000 2014</t>
  </si>
  <si>
    <t>Pfizer Drops $119 Billion Bid For AstraZeneca http://n.pr/1jUJV9Q</t>
  </si>
  <si>
    <t>Mon May 26 20:15:39 +0000 2014</t>
  </si>
  <si>
    <t>The Blind Woman Who Sees Rain, But Not Her Daughter's Smile http://n.pr/1jSME3z</t>
  </si>
  <si>
    <t>Mon May 26 13:57:26 +0000 2014</t>
  </si>
  <si>
    <t>Why Some Pet Owners Ditch Chow To Cook For Fido From Scratch http://n.pr/1jRb90S</t>
  </si>
  <si>
    <t>Mon May 26 07:52:36 +0000 2014</t>
  </si>
  <si>
    <t>Anxious Parents Can Learn How To Reduce Anxiety In Their Kids http://n.pr/1jPQE4J</t>
  </si>
  <si>
    <t>Sun May 25 11:16:39 +0000 2014</t>
  </si>
  <si>
    <t>A Young Woman Falls In Love With Everything http://n.pr/1mmDFHS</t>
  </si>
  <si>
    <t>Sat May 24 11:50:12 +0000 2014</t>
  </si>
  <si>
    <t>Pot Vape Pens, The Crack Cocaine Of Marijuana http://n.pr/1mi8AoD</t>
  </si>
  <si>
    <t>Sat May 24 11:50:07 +0000 2014</t>
  </si>
  <si>
    <t>Students Struggle With Depression — And With Telling The Story http://n.pr/1mi8A7W</t>
  </si>
  <si>
    <t>Sat May 24 10:46:39 +0000 2014</t>
  </si>
  <si>
    <t>If Local Farms Aren't Local Enough, Buy From The Rooftop http://n.pr/1jHbC5S</t>
  </si>
  <si>
    <t>Fri May 23 17:34:37 +0000 2014</t>
  </si>
  <si>
    <t>Guideline Is No Guarantee Insurers Will Pay For Pill To Prevent HIV http://n.pr/1jDRkdh</t>
  </si>
  <si>
    <t>Fri May 23 16:47:09 +0000 2014</t>
  </si>
  <si>
    <t>Sushi's Secret: Why We Get Hooked On Raw Fish http://n.pr/1jDEzzq</t>
  </si>
  <si>
    <t>Fri May 23 14:42:07 +0000 2014</t>
  </si>
  <si>
    <t>Mental Illness Can Shorten Lives More Than Chain Smoking http://n.pr/1jD4xmS</t>
  </si>
  <si>
    <t>Thu May 22 22:31:09 +0000 2014</t>
  </si>
  <si>
    <t>Diabetes Raises Women's Risk Of Heart Disease More Than For Men http://n.pr/1jzG4ii</t>
  </si>
  <si>
    <t>Thu May 22 22:31:07 +0000 2014</t>
  </si>
  <si>
    <t>Think Work Is Stressful? For Many, It's More Relaxing Than Home http://n.pr/1mb6AOM</t>
  </si>
  <si>
    <t>Thu May 22 22:00:09 +0000 2014</t>
  </si>
  <si>
    <t>How Yelp Can Help Disease Detectives Track Food Poisoning http://n.pr/1maZhGV</t>
  </si>
  <si>
    <t>Thu May 22 20:26:08 +0000 2014</t>
  </si>
  <si>
    <t>Insurance Fee For Big Businesses Helps Fund Obamacare http://n.pr/1maEbbH</t>
  </si>
  <si>
    <t>Thu May 22 20:10:36 +0000 2014</t>
  </si>
  <si>
    <t>Sensitive To Gluten? A Carb In Wheat May Be The Real Culprit http://n.pr/1maAuD5</t>
  </si>
  <si>
    <t>Thu May 22 18:36:16 +0000 2014</t>
  </si>
  <si>
    <t>Jupiter's Dot And Mine. Why Life Is Unfair http://n.pr/1mae7gW</t>
  </si>
  <si>
    <t>Thu May 22 18:06:18 +0000 2014</t>
  </si>
  <si>
    <t>Experimental Malaria Vaccine Blocks The Bad Guy's Exit http://n.pr/1jyEhKn</t>
  </si>
  <si>
    <t>Thu May 22 17:34:41 +0000 2014</t>
  </si>
  <si>
    <t>Congresswoman And Veteran 'Appalled' By VA Scandal http://n.pr/1m9YXIB</t>
  </si>
  <si>
    <t>Thu May 22 17:34:37 +0000 2014</t>
  </si>
  <si>
    <t>Teenage Mischief Can Lead To Jail Time In Tennessee http://n.pr/1jyv5FD</t>
  </si>
  <si>
    <t>Thu May 22 12:51:13 +0000 2014</t>
  </si>
  <si>
    <t>GOP Strategy To Run Against Health Law Hits Snags http://n.pr/1m8TEcg</t>
  </si>
  <si>
    <t>Thu May 22 09:10:39 +0000 2014</t>
  </si>
  <si>
    <t>VA's Health System: Some Love It, Some Hate It http://n.pr/1m8cX5x</t>
  </si>
  <si>
    <t>Wed May 21 21:25:22 +0000 2014</t>
  </si>
  <si>
    <t>Crazy stock photos in service of better medical care. Fun! Check out this guy. @nancyshute: http://n.pr/1mZZSw5 http://pbs.twimg.com/media/BoMHih0IAAAMDiU.jpg</t>
  </si>
  <si>
    <t>Wed May 21 21:09:37 +0000 2014</t>
  </si>
  <si>
    <t>Anxiety And MRIs May Be Driving The Rise In Double Mastectomies http://n.pr/1m68P65</t>
  </si>
  <si>
    <t>Wed May 21 21:09:36 +0000 2014</t>
  </si>
  <si>
    <t>For Physicians, The Ethics Of Treating Athletes http://n.pr/1m68OPt</t>
  </si>
  <si>
    <t>Wed May 21 19:21:06 +0000 2014</t>
  </si>
  <si>
    <t>The Vegetables Most Americans Eat Are Drowning In Salt And Fat http://n.pr/1jtpikM</t>
  </si>
  <si>
    <t>Wed May 21 15:55:10 +0000 2014</t>
  </si>
  <si>
    <t>When Doctors Play This Game, You Get Better Medical Care http://n.pr/1jsvQQL</t>
  </si>
  <si>
    <t>Wed May 21 13:33:40 +0000 2014</t>
  </si>
  <si>
    <t>Medicare May Be Overpaying Hospitals For Patients Who Don't Stay Long http://n.pr/1m46lVU</t>
  </si>
  <si>
    <t>Wed May 21 07:31:54 +0000 2014</t>
  </si>
  <si>
    <t>Should HPV Testing Replace The Pap Smear? http://n.pr/1m2Mu9E</t>
  </si>
  <si>
    <t>Wed May 21 07:31:51 +0000 2014</t>
  </si>
  <si>
    <t>Without A Marijuana Breathalyzer, How To Curb Stoned Driving? http://n.pr/1m2Msys</t>
  </si>
  <si>
    <t>Tue May 20 21:06:38 +0000 2014</t>
  </si>
  <si>
    <t>Lawmakers Seek Delay On Healthy Lunch Rules For Schools http://n.pr/1joOOYe</t>
  </si>
  <si>
    <t>Tue May 20 20:35:08 +0000 2014</t>
  </si>
  <si>
    <t>CIA Announces Plans To End Fake Vaccination Programs http://n.pr/1joHFHE</t>
  </si>
  <si>
    <t>Tue May 20 17:26:07 +0000 2014</t>
  </si>
  <si>
    <t>Poll: Yes To Medical Marijuana, Not So Much For Recreational Pot http://n.pr/1jnOYiG</t>
  </si>
  <si>
    <t>Tue May 20 15:51:36 +0000 2014</t>
  </si>
  <si>
    <t>E-Cigarette Users May End Up Paying More For Insurance http://n.pr/1jnjMQx</t>
  </si>
  <si>
    <t>Tue May 20 15:36:06 +0000 2014</t>
  </si>
  <si>
    <t>E-Cigarettes Users May End Up Paying More For Insurance http://n.pr/1lZwi8V</t>
  </si>
  <si>
    <t>Tue May 20 15:21:05 +0000 2014</t>
  </si>
  <si>
    <t>Waiting At VA Hospitals: A Matter Of Life And Death http://n.pr/1lZsNiQ</t>
  </si>
  <si>
    <t>Tue May 20 14:49:05 +0000 2014</t>
  </si>
  <si>
    <t>Following Abuses, Medicare Tightens Reins On Its Drug Program http://n.pr/1jmYsux</t>
  </si>
  <si>
    <t>Tue May 20 14:01:43 +0000 2014</t>
  </si>
  <si>
    <t>CIA Says It Will No Longer Use Vaccine Programs As Cover http://n.pr/1jmIrVq</t>
  </si>
  <si>
    <t>Tue May 20 12:58:37 +0000 2014</t>
  </si>
  <si>
    <t>Beezin' May Be Bogus, But Other Dopey Teen Fads Can Bite Back http://n.pr/1jmnYzZ</t>
  </si>
  <si>
    <t>Tue May 20 09:18:42 +0000 2014</t>
  </si>
  <si>
    <t>3rd U.S. Case Raises More Questions About MERS Virus http://n.pr/1jlmbLE</t>
  </si>
  <si>
    <t>Tue May 20 09:18:38 +0000 2014</t>
  </si>
  <si>
    <t>How Big A Factor Will Obamacare Be In Midterm Elections? http://n.pr/1lY8670</t>
  </si>
  <si>
    <t>Mon May 19 22:21:17 +0000 2014</t>
  </si>
  <si>
    <t>High Charges By Doctors May Or May Not Be Red Flags For Fraud http://n.pr/1lWfPSZ</t>
  </si>
  <si>
    <t>Mon May 19 22:04:07 +0000 2014</t>
  </si>
  <si>
    <t>Task Force Says Asking All Patients About Suicide Won't Cut Risk http://n.pr/1jiTwGX</t>
  </si>
  <si>
    <t>Mon May 19 21:02:08 +0000 2014</t>
  </si>
  <si>
    <t>Hacking The Brain With Electricity: Don't Try This At Home http://n.pr/1lW0Kkf</t>
  </si>
  <si>
    <t>Mon May 19 17:36:37 +0000 2014</t>
  </si>
  <si>
    <t>E. Coli Fears Spark Recall Of 1.8 Million Pounds Of Beef http://n.pr/1jhFTrH</t>
  </si>
  <si>
    <t>Mon May 19 16:18:14 +0000 2014</t>
  </si>
  <si>
    <t>Less Sleep For Little Kids Linked to More Belly Fat Later On http://n.pr/1jhhcLO</t>
  </si>
  <si>
    <t>Mon May 19 14:12:08 +0000 2014</t>
  </si>
  <si>
    <t>Intriguing Lime-Green Blobs Appear In The Andes Mountains. Are They Alive? http://n.pr/1jgzEEs</t>
  </si>
  <si>
    <t>Mon May 19 10:47:13 +0000 2014</t>
  </si>
  <si>
    <t>Mosquito-Borne Breaking Bone Disease Spreads In Haiti http://n.pr/1lTU1aF</t>
  </si>
  <si>
    <t>Mon May 19 07:37:10 +0000 2014</t>
  </si>
  <si>
    <t>Hacking The Brain With Electricity — Don't Try This At Home http://n.pr/1jeHHS4</t>
  </si>
  <si>
    <t>Mon May 19 07:37:07 +0000 2014</t>
  </si>
  <si>
    <t>'Silver Tsunami,' And Other Terms That Can Irk The Over-65 Set http://n.pr/1lTl1qK</t>
  </si>
  <si>
    <t>Sun May 18 21:09:35 +0000 2014</t>
  </si>
  <si>
    <t>How MERS Made The Leap From Animals To Humans http://n.pr/1lRFCvw</t>
  </si>
  <si>
    <t>Sun May 18 11:45:13 +0000 2014</t>
  </si>
  <si>
    <t>MERS Appears To Spread With Business-Meeting Contact http://n.pr/1jao79J</t>
  </si>
  <si>
    <t>Sun May 18 09:40:05 +0000 2014</t>
  </si>
  <si>
    <t>Intriguing Lime Green Blobs Appear In The Andes Mountains. Are They Alive? http://n.pr/1lPDncc</t>
  </si>
  <si>
    <t>Sat May 17 22:58:35 +0000 2014</t>
  </si>
  <si>
    <t>Veterans Advocate Says He Fears Loss Of Faith In VA http://n.pr/1lNWlzK</t>
  </si>
  <si>
    <t>Sat May 17 21:24:09 +0000 2014</t>
  </si>
  <si>
    <t>Veterans Advocate On How VA Should Respond To Scandal http://n.pr/1j8b4Wn</t>
  </si>
  <si>
    <t>Sat May 17 21:24:06 +0000 2014</t>
  </si>
  <si>
    <t>Filtering A New Idea: A Book That's Educational And 'Drinkable' http://n.pr/1lNEd9i</t>
  </si>
  <si>
    <t>Sat May 17 18:15:06 +0000 2014</t>
  </si>
  <si>
    <t>Doctors' Ignorance Stands In The Way Of Care For The Disabled http://n.pr/1j7C600</t>
  </si>
  <si>
    <t>Sat May 17 11:59:40 +0000 2014</t>
  </si>
  <si>
    <t>Measles And Mumps Make A Comeback http://n.pr/1j6mVnQ</t>
  </si>
  <si>
    <t>Sat May 17 11:59:38 +0000 2014</t>
  </si>
  <si>
    <t>High Charges By Doctors May Or May Not Be Red Flags For Fraud http://n.pr/1lLXPKY</t>
  </si>
  <si>
    <t>Fri May 16 21:54:05 +0000 2014</t>
  </si>
  <si>
    <t>FDA Dangles Golden Ticket To Spur Drugs For Neglected Diseases http://n.pr/1lJT5pk</t>
  </si>
  <si>
    <t>Fri May 16 20:50:37 +0000 2014</t>
  </si>
  <si>
    <t>Will Soda Lovers Drink To Less Sugar In The Can? http://n.pr/1j3Lba7</t>
  </si>
  <si>
    <t>Fri May 16 20:04:14 +0000 2014</t>
  </si>
  <si>
    <t>To Pay For Hepatitis C Drugs, Medicare Might Face A Steep Bill http://n.pr/1gwWetA</t>
  </si>
  <si>
    <t>Fri May 16 19:01:19 +0000 2014</t>
  </si>
  <si>
    <t>Top VA Health Official Resigns Amid Scandal Over Treatment Delays http://n.pr/1lJj1Bh</t>
  </si>
  <si>
    <t>Fri May 16 16:40:07 +0000 2014</t>
  </si>
  <si>
    <t>When Numbers Bleed, Freeze, Starve And Die On A Battlefield: The Dark Poetry of Data http://n.pr/1j2Odvd</t>
  </si>
  <si>
    <t>Fri May 16 16:08:07 +0000 2014</t>
  </si>
  <si>
    <t>Medicare Eases Restrictions On Pricey Hepatitis C Treatment http://n.pr/1lIEB94</t>
  </si>
  <si>
    <t>Fri May 16 09:37:36 +0000 2014</t>
  </si>
  <si>
    <t>Propublica: Doctors Overcharge Medicare For Office Visit http://n.pr/1lH8qH2</t>
  </si>
  <si>
    <t>Fri May 16 07:48:08 +0000 2014</t>
  </si>
  <si>
    <t>Corruption In Ukraine Robs HIV Patients Of Crucial Medicine http://n.pr/1lGMsnH</t>
  </si>
  <si>
    <t>Fri May 16 00:02:06 +0000 2014</t>
  </si>
  <si>
    <t>Minnesota's Legislature OKs Medical Marijuana http://n.pr/1iZv4dD</t>
  </si>
  <si>
    <t>Thu May 15 19:51:08 +0000 2014</t>
  </si>
  <si>
    <t>Medicare Backs Down On Denying Treatment For Hepatitis Patient http://n.pr/1lEBejp</t>
  </si>
  <si>
    <t>Thu May 15 18:17:08 +0000 2014</t>
  </si>
  <si>
    <t>Medicine Needs More Research On Female Animals, Says NIH http://n.pr/1lEi8Kn</t>
  </si>
  <si>
    <t>Thu May 15 16:11:37 +0000 2014</t>
  </si>
  <si>
    <t>For Some Doctors, Almost All Medicare Patients Are Above Average http://n.pr/1iXVYCO</t>
  </si>
  <si>
    <t>Thu May 15 15:40:09 +0000 2014</t>
  </si>
  <si>
    <t>The Pact That Turned A Juvenile Delinquent Into A Medical Doctor http://n.pr/1iXOoYC</t>
  </si>
  <si>
    <t>Thu May 15 12:46:38 +0000 2014</t>
  </si>
  <si>
    <t>Just One-Third Of People Can Tell If You're Faking That Laugh http://n.pr/1iX9JBx</t>
  </si>
  <si>
    <t>Thu May 15 11:28:11 +0000 2014</t>
  </si>
  <si>
    <t>Don't Salmon, Don't Shoal: Learning The Lingo Of Safe Cycling http://n.pr/1lCRku1</t>
  </si>
  <si>
    <t>Wed May 14 22:10:05 +0000 2014</t>
  </si>
  <si>
    <t>How Food Companies Court Nutrition Educators With Junk Food http://n.pr/1lAnwOE</t>
  </si>
  <si>
    <t>Wed May 14 21:38:37 +0000 2014</t>
  </si>
  <si>
    <t>How U.S. Hospitals Are Planning To Stop The Deadly MERS Virus http://n.pr/1lAgY2i</t>
  </si>
  <si>
    <t>Wed May 14 20:37:07 +0000 2014</t>
  </si>
  <si>
    <t>The Latest Food Truck Theme Is Marijuana For Lunch http://n.pr/1lA3GD9</t>
  </si>
  <si>
    <t>Wed May 14 20:06:07 +0000 2014</t>
  </si>
  <si>
    <t>Slow Rape Kit Results Leave Victims Few Effective Places To Turn http://n.pr/1iUgaVS</t>
  </si>
  <si>
    <t>Wed May 14 18:31:07 +0000 2014</t>
  </si>
  <si>
    <t>Neuroscientists Hack Dreams With Tiny Shocks http://n.pr/1iTWO3d</t>
  </si>
  <si>
    <t>Wed May 14 14:52:08 +0000 2014</t>
  </si>
  <si>
    <t>MERS 101: What We Do (And Don't) Know About The Virus http://n.pr/1lyCBQx</t>
  </si>
  <si>
    <t>Wed May 14 14:04:35 +0000 2014</t>
  </si>
  <si>
    <t>Doctors Debate Whether Screening For Domestic Abuse Helps Stop It http://n.pr/1lyokU7</t>
  </si>
  <si>
    <t>Wed May 14 07:47:40 +0000 2014</t>
  </si>
  <si>
    <t>Too Young To Smoke, But Not To Pick Tobacco http://n.pr/1iRJo7X</t>
  </si>
  <si>
    <t>Wed May 14 07:47:37 +0000 2014</t>
  </si>
  <si>
    <t>Obamacare Fees Lead Firm To Consider Dropping Its Group Health Plan http://n.pr/1iRJnB5</t>
  </si>
  <si>
    <t>Tue May 13 21:05:08 +0000 2014</t>
  </si>
  <si>
    <t>'Good Doctor' Puts Past Medical Practices Under An Ethical Microscope http://n.pr/1lujWWg</t>
  </si>
  <si>
    <t>Tue May 13 21:05:06 +0000 2014</t>
  </si>
  <si>
    <t>Pub Owner Frustrated That Health Plan Prices Keep Jumping http://n.pr/1lujSWs</t>
  </si>
  <si>
    <t>Tue May 13 20:34:07 +0000 2014</t>
  </si>
  <si>
    <t>New Lab Technique Could One Day Make Malaria Easier To Treat http://n.pr/1lucudD</t>
  </si>
  <si>
    <t>Tue May 13 20:34:05 +0000 2014</t>
  </si>
  <si>
    <t>Meds Can Help Problem Drinkers, But Many Doctors Don't Know That http://n.pr/1lucudy</t>
  </si>
  <si>
    <t>Tue May 13 20:02:09 +0000 2014</t>
  </si>
  <si>
    <t>A Spoon That Shakes To Counteract Hand Tremors http://n.pr/1lu4zgz</t>
  </si>
  <si>
    <t>Tue May 13 15:35:43 +0000 2014</t>
  </si>
  <si>
    <t>Employers May Start Paying You To Buy Health Insurance http://n.pr/1lt2fWV</t>
  </si>
  <si>
    <t>Tue May 13 14:16:15 +0000 2014</t>
  </si>
  <si>
    <t>Resveratrol May Not Be The Elixir In Red Wine And Chocolate http://n.pr/1iOo5nK</t>
  </si>
  <si>
    <t>Mon May 12 21:02:37 +0000 2014</t>
  </si>
  <si>
    <t>Overused Medical Services Cost Medicare Billions Of Dollars http://n.pr/1iL7elV</t>
  </si>
  <si>
    <t>Mon May 12 20:00:07 +0000 2014</t>
  </si>
  <si>
    <t>Deadly MERS Virus Detected In Florida http://n.pr/1iKSKCt</t>
  </si>
  <si>
    <t>Mon May 12 18:42:08 +0000 2014</t>
  </si>
  <si>
    <t>Older Women May Actually Be More At Risk For Cervical Cancer http://n.pr/1iKCOA7</t>
  </si>
  <si>
    <t>Mon May 12 17:40:04 +0000 2014</t>
  </si>
  <si>
    <t>Driving While Pregnant Is Riskier Than You Might Think http://n.pr/1iKoBmB</t>
  </si>
  <si>
    <t>Mon May 12 11:56:40 +0000 2014</t>
  </si>
  <si>
    <t>When A Cholesterol Test Becomes A Vice Instead Of A Virtue http://n.pr/1ln5Eqp</t>
  </si>
  <si>
    <t>Mon May 12 07:28:41 +0000 2014</t>
  </si>
  <si>
    <t>Boomers Need Pricey Hep C Drugs, But Medicare Won't Always Pay http://n.pr/1iIfXFj</t>
  </si>
  <si>
    <t>Mon May 12 07:28:36 +0000 2014</t>
  </si>
  <si>
    <t>That Prescription Might Not have Been Tested For Your Ailment http://n.pr/1lm4Ulo</t>
  </si>
  <si>
    <t>Sun May 11 17:39:10 +0000 2014</t>
  </si>
  <si>
    <t>Addicted And Pregnant: 'The Most Heart-Wrenching Experience Of My Life' http://n.pr/1iGhZWB</t>
  </si>
  <si>
    <t>Sun May 11 09:52:31 +0000 2014</t>
  </si>
  <si>
    <t>To Know Thyself, Collect Data On Your Dog http://n.pr/1lhsiQM</t>
  </si>
  <si>
    <t>Sat May 10 17:07:38 +0000 2014</t>
  </si>
  <si>
    <t>When A Cholesterol Test Becomes A Vice Instead Of A Virtue http://n.pr/1iC1Np3</t>
  </si>
  <si>
    <t>Fri May 09 21:29:16 +0000 2014</t>
  </si>
  <si>
    <t>This weekend @nprhealth will have a column by @glasshospital about the unfortunate "cholesterolization" of primary care. Look for it.</t>
  </si>
  <si>
    <t>Fri May 09 21:19:18 +0000 2014</t>
  </si>
  <si>
    <t>Europeans Are Getting Fatter, Just Like Americans http://n.pr/1l9mrNj</t>
  </si>
  <si>
    <t>Fri May 09 21:04:05 +0000 2014</t>
  </si>
  <si>
    <t>Keep Or Kill Last Lab Stocks Of Smallpox? Time To Decide, Says WHO http://n.pr/1l9ibO4</t>
  </si>
  <si>
    <t>Fri May 09 20:31:37 +0000 2014</t>
  </si>
  <si>
    <t>To End Addiction Epidemic, States Focus On Stopping Doctor Shoppers http://n.pr/1l99x26</t>
  </si>
  <si>
    <t>Fri May 09 18:42:07 +0000 2014</t>
  </si>
  <si>
    <t>Health Centers Hurt In States That Skipped Medicaid Expansion http://n.pr/1ixWiId</t>
  </si>
  <si>
    <t>Fri May 09 16:22:05 +0000 2014</t>
  </si>
  <si>
    <t>Midwifery: A Profession Of Passion, For Men Too http://n.pr/1l7WRZ6</t>
  </si>
  <si>
    <t>Fri May 09 12:33:09 +0000 2014</t>
  </si>
  <si>
    <t>Hoarding Can Start Early, But Signs Are Hard To See For Teens http://n.pr/1iwtTSB</t>
  </si>
  <si>
    <t>Thu May 08 20:31:11 +0000 2014</t>
  </si>
  <si>
    <t>Making Mental Health 101 Training For Cops A Priority http://n.pr/1l3aMzF</t>
  </si>
  <si>
    <t>Thu May 08 20:31:08 +0000 2014</t>
  </si>
  <si>
    <t>Forecast Predicts A Shift Away From Employer-Sponsored Insurance http://n.pr/1l3aM2O</t>
  </si>
  <si>
    <t>Thu May 08 20:15:49 +0000 2014</t>
  </si>
  <si>
    <t>Is This Save The Children Ad Too Sexy For The Cause? http://n.pr/1ithqzl</t>
  </si>
  <si>
    <t>Thu May 08 20:00:20 +0000 2014</t>
  </si>
  <si>
    <t>Anti-Aging Hormone Could Make You Smarter http://n.pr/1l34U9v</t>
  </si>
  <si>
    <t>Thu May 08 19:43:35 +0000 2014</t>
  </si>
  <si>
    <t>Anti-Aging Hormone Could Make You Smarter http://n.pr/1l30fo1</t>
  </si>
  <si>
    <t>Thu May 08 16:49:06 +0000 2014</t>
  </si>
  <si>
    <t>If Polar Bears Can Eat A Ton Of Fat And Be Healthy, Why Can't We? http://n.pr/1l2idHr</t>
  </si>
  <si>
    <t>Thu May 08 16:33:07 +0000 2014</t>
  </si>
  <si>
    <t>http://HealthCare.Gov Looks Like A Bargain Compared With State Exchanges http://n.pr/1l2eFFd</t>
  </si>
  <si>
    <t>Thu May 08 12:35:09 +0000 2014</t>
  </si>
  <si>
    <t>Advocates Back Paid Sick Leave, But Opponents Won't Cough It Up http://n.pr/1l1qPhs</t>
  </si>
  <si>
    <t>Thu May 08 09:58:10 +0000 2014</t>
  </si>
  <si>
    <t>Study: Time Away Can Hurt Surgeons' Job Performance http://n.pr/1iqG8QH</t>
  </si>
  <si>
    <t>Thu May 08 09:26:12 +0000 2014</t>
  </si>
  <si>
    <t>Drug Industry Moves To Cut Costs, Banks On Future Big Sellers http://n.pr/1l0R0Vm</t>
  </si>
  <si>
    <t>Wed May 07 22:25:36 +0000 2014</t>
  </si>
  <si>
    <t>Snip Decision: Africa's Campaign To Circumcise Its Men http://n.pr/1kZ3Mnw</t>
  </si>
  <si>
    <t>Wed May 07 20:51:35 +0000 2014</t>
  </si>
  <si>
    <t>Telepsychiatry Brings Emergency Mental Health Care To Rural Areas http://n.pr/1kYKE99</t>
  </si>
  <si>
    <t>Wed May 07 20:51:34 +0000 2014</t>
  </si>
  <si>
    <t>Vermont's GMO Bill Expected To Face Major Legal Challenges http://n.pr/1kYKFtD</t>
  </si>
  <si>
    <t>Wed May 07 20:36:04 +0000 2014</t>
  </si>
  <si>
    <t>Shinseki: 'Swift Action' If Problems At VA Hospital Are True http://n.pr/1io29Qc</t>
  </si>
  <si>
    <t>Wed May 07 20:05:07 +0000 2014</t>
  </si>
  <si>
    <t>Seeking Better Ways To Tell If Surgery Is Too Risky http://n.pr/1kYAc1s</t>
  </si>
  <si>
    <t>Wed May 07 18:15:06 +0000 2014</t>
  </si>
  <si>
    <t>Chemists Expand Nature's Genetic Alphabet http://n.pr/1inuUMJ</t>
  </si>
  <si>
    <t>Wed May 07 13:48:13 +0000 2014</t>
  </si>
  <si>
    <t>Employers Eye Moving Sickest Workers To Insurance Exchanges http://n.pr/1kX5wh4</t>
  </si>
  <si>
    <t>Wed May 07 11:10:08 +0000 2014</t>
  </si>
  <si>
    <t>Draw My Left! No, No, My Other Left! A Hidden Bias In Art History Revealed http://n.pr/1ilQGAL</t>
  </si>
  <si>
    <t>Wed May 07 07:45:12 +0000 2014</t>
  </si>
  <si>
    <t>Faith Drives A Father To Create A Test For Childhood Cancer http://n.pr/1kVQYy9</t>
  </si>
  <si>
    <t>Wed May 07 06:27:07 +0000 2014</t>
  </si>
  <si>
    <t>Settlement Fund Would Compensate 2012 Meningitis Victims http://n.pr/1kVDwKP</t>
  </si>
  <si>
    <t>Tue May 06 19:47:12 +0000 2014</t>
  </si>
  <si>
    <t>Most Fitness Apps Don't Use Proven Motivational Techniques http://n.pr/1kTRZXz</t>
  </si>
  <si>
    <t>Tue May 06 18:13:07 +0000 2014</t>
  </si>
  <si>
    <t>Big Ambitions And Flawed Technology Tripped Up State Exchanges http://n.pr/1kTBjPZ</t>
  </si>
  <si>
    <t>Tue May 06 14:34:39 +0000 2014</t>
  </si>
  <si>
    <t>Medicare Pays For Alzheimer's Screening, But Do You Want To Know? http://n.pr/1kSSAbT</t>
  </si>
  <si>
    <t>Tue May 06 07:48:05 +0000 2014</t>
  </si>
  <si>
    <t>Chemist Turns Software Developer After Son's Cancer Diagnosis http://n.pr/1igBgO6</t>
  </si>
  <si>
    <t>Tue May 06 04:09:36 +0000 2014</t>
  </si>
  <si>
    <t>Even Penguins Get The Flu http://n.pr/1ig0UCp</t>
  </si>
  <si>
    <t>Tue May 06 00:13:36 +0000 2014</t>
  </si>
  <si>
    <t>Health http://n.pr/1ifmCqe</t>
  </si>
  <si>
    <t>Mon May 05 22:24:36 +0000 2014</t>
  </si>
  <si>
    <t>The Comeback of Polio Is A Public Health Emergency http://n.pr/1kQpjif</t>
  </si>
  <si>
    <t>Mon May 05 21:22:07 +0000 2014</t>
  </si>
  <si>
    <t>More Health Insurance Equals Fewer Deaths In Massachusetts http://n.pr/1ieP8Zd</t>
  </si>
  <si>
    <t>Mon May 05 20:04:06 +0000 2014</t>
  </si>
  <si>
    <t>Why Bring Up Death When We Could Talk About 'Something More Pleasant'? http://n.pr/1kQ0ToR</t>
  </si>
  <si>
    <t>Mon May 05 20:04:05 +0000 2014</t>
  </si>
  <si>
    <t>To Fight Polio Outbreaks, WHO Lays Down New Rules http://n.pr/1kQ0R0a</t>
  </si>
  <si>
    <t>Mon May 05 19:48:36 +0000 2014</t>
  </si>
  <si>
    <t>Colorado Redraws Insurance Map To Cut Sky-High Ski-Town Rates http://n.pr/1kPWZwe</t>
  </si>
  <si>
    <t>Mon May 05 07:48:05 +0000 2014</t>
  </si>
  <si>
    <t>Learning A New Skill Works Best To Keep Your Brain Sharp http://n.pr/1kNn8vC</t>
  </si>
  <si>
    <t>Mon May 05 07:48:04 +0000 2014</t>
  </si>
  <si>
    <t>You Had Me At Hello: The Science Behind First Impressions http://n.pr/1kNn8fj</t>
  </si>
  <si>
    <t>Sun May 04 15:38:09 +0000 2014</t>
  </si>
  <si>
    <t>Saving The World's Babies Simply Starts Before Birth http://n.pr/1i9al6A</t>
  </si>
  <si>
    <t>Sun May 04 09:24:12 +0000 2014</t>
  </si>
  <si>
    <t>Saving The World's Babies Simply Starts At Birth http://n.pr/1i84TRB</t>
  </si>
  <si>
    <t>Sat May 03 21:11:06 +0000 2014</t>
  </si>
  <si>
    <t>Donald Sterling, Philanthropist: What To Do With His Donations? http://n.pr/1kGLjfi</t>
  </si>
  <si>
    <t>Sat May 03 21:11:05 +0000 2014</t>
  </si>
  <si>
    <t>Drawing From The Experience Of 'Indolent But Relentless' Cancer http://n.pr/1kGLiYK</t>
  </si>
  <si>
    <t>Fri May 02 20:40:37 +0000 2014</t>
  </si>
  <si>
    <t>MERS Virus Comes To US, But Risk To Public Is Deemed Low http://n.pr/1i2di9a</t>
  </si>
  <si>
    <t>Fri May 02 20:09:13 +0000 2014</t>
  </si>
  <si>
    <t>First American Case Of MERS Reported In Indiana http://n.pr/1kCgxUJ</t>
  </si>
  <si>
    <t>Fri May 02 18:51:12 +0000 2014</t>
  </si>
  <si>
    <t>Urban Greengrocers Are Back, To Serve Big-Spending Locavores http://n.pr/1kC3jHE</t>
  </si>
  <si>
    <t>Fri May 02 18:51:11 +0000 2014</t>
  </si>
  <si>
    <t>Don't Count On Travel Insurance To Cover Mental Health http://n.pr/1i1RkTH</t>
  </si>
  <si>
    <t>Fri May 02 17:16:46 +0000 2014</t>
  </si>
  <si>
    <t>When A Yoga Teacher Ticks You Off, Is It Rude to Walk Out? http://n.pr/1kBMJrt</t>
  </si>
  <si>
    <t>Fri May 02 09:11:10 +0000 2014</t>
  </si>
  <si>
    <t>Obamacare Sign-Ups Show Wide Variation By State, Ethnicity http://n.pr/1hZJaLw</t>
  </si>
  <si>
    <t>Fri May 02 07:51:04 +0000 2014</t>
  </si>
  <si>
    <t>Texas Family's Nuisance Complaint Seen As Win Against Fracking http://n.pr/1hZwN2a</t>
  </si>
  <si>
    <t>Thu May 01 23:01:11 +0000 2014</t>
  </si>
  <si>
    <t>'Provocative' Research Turns Skin Cells Into Sperm http://n.pr/1hYg4w0</t>
  </si>
  <si>
    <t>Thu May 01 22:13:37 +0000 2014</t>
  </si>
  <si>
    <t>Mamma Mia!: Italian Chains Make Fast-Food Fare Look Light http://n.pr/1kyJd0Q</t>
  </si>
  <si>
    <t>Thu May 01 21:27:09 +0000 2014</t>
  </si>
  <si>
    <t>Doctors Think The Other Guy Often Prescribes Unnecessary Care http://n.pr/1kyAGLv</t>
  </si>
  <si>
    <t>Thu May 01 20:55:36 +0000 2014</t>
  </si>
  <si>
    <t>Out Of Skin Cells, Sperm: A 'Provocative' Fertility Treatment http://n.pr/1kyuKC5</t>
  </si>
  <si>
    <t>Thu May 01 20:24:40 +0000 2014</t>
  </si>
  <si>
    <t>Contagious Aphrodisiac? Virus Makes Crickets Have More Sex http://n.pr/1hXPfIj</t>
  </si>
  <si>
    <t>Thu May 01 19:22:37 +0000 2014</t>
  </si>
  <si>
    <t>Here's The Scoop On Jackfruit, A Ginormous Fruit To Feed The World http://n.pr/1hXDfGY</t>
  </si>
  <si>
    <t>Thu May 01 16:31:06 +0000 2014</t>
  </si>
  <si>
    <t>Love That Gel Nail Polish, But Know It Doesn't Come Risk-Free http://n.pr/1hX4FfU</t>
  </si>
  <si>
    <t>Thu May 01 14:57:35 +0000 2014</t>
  </si>
  <si>
    <t>New Virus Related To Smallpox Is Found In Republic Of Georgia http://n.pr/1kxi5iO</t>
  </si>
  <si>
    <t>Thu May 01 01:25:08 +0000 2014</t>
  </si>
  <si>
    <t>Experimental Technique Coaxes Muscles Destroyed By War To Regrow http://n.pr/1hUE03z</t>
  </si>
  <si>
    <t>Wed Apr 30 21:46:38 +0000 2014</t>
  </si>
  <si>
    <t>Botched Execution Leads Doctor To Review His Principles http://n.pr/1hTZz4i</t>
  </si>
  <si>
    <t>Wed Apr 30 18:09:05 +0000 2014</t>
  </si>
  <si>
    <t>Cancer Plus Chemo Might Put Your Job At Risk http://n.pr/1hT8SBp</t>
  </si>
  <si>
    <t>Wed Apr 30 16:20:08 +0000 2014</t>
  </si>
  <si>
    <t>To Get Help From A Little Kid, Ask The Right Way http://n.pr/1hSGWgV</t>
  </si>
  <si>
    <t>Wed Apr 30 16:20:07 +0000 2014</t>
  </si>
  <si>
    <t>Lawmakers, Educators Target Sexual Assault On Campus http://n.pr/1ktLKJO</t>
  </si>
  <si>
    <t>Wed Apr 30 14:13:06 +0000 2014</t>
  </si>
  <si>
    <t>Who Really Pays For Health Care Might Surprise You http://n.pr/1ktg0V4</t>
  </si>
  <si>
    <t>Wed Apr 30 07:42:19 +0000 2014</t>
  </si>
  <si>
    <t>Mysterious Kidney Disease Slays Farmworkers In Central America http://n.pr/1hQMWGW</t>
  </si>
  <si>
    <t>Tue Apr 29 23:06:35 +0000 2014</t>
  </si>
  <si>
    <t>Obamacare Enrollees Emboldened To Leave Jobs, Start Businesses http://n.pr/1kqNOCi</t>
  </si>
  <si>
    <t>Tue Apr 29 21:16:44 +0000 2014</t>
  </si>
  <si>
    <t>Mom's Diet Right Before Pregnancy Can Alter Baby's Genes http://n.pr/1hOTG8h</t>
  </si>
  <si>
    <t>Tue Apr 29 20:13:38 +0000 2014</t>
  </si>
  <si>
    <t>New York and Chicago Bring E-Cigs Under Umbrella Of Tobacco Laws http://n.pr/1kql1xK</t>
  </si>
  <si>
    <t>Tue Apr 29 19:58:07 +0000 2014</t>
  </si>
  <si>
    <t>A Brief Tour Of The Alimentary Canal, From Spit To You Know What http://n.pr/1kqijIy</t>
  </si>
  <si>
    <t>Tue Apr 29 16:51:07 +0000 2014</t>
  </si>
  <si>
    <t>To Survive A Tornado, First Run To Shelter, Then Grab A Helmet http://n.pr/1kpE3nR</t>
  </si>
  <si>
    <t>Tue Apr 29 15:00:44 +0000 2014</t>
  </si>
  <si>
    <t>Health Law Adviser Says Insurers Will Morph Into Providers http://n.pr/1hN7IHB</t>
  </si>
  <si>
    <t>Mon Apr 28 21:15:38 +0000 2014</t>
  </si>
  <si>
    <t>Higher Doses Of Antidepressants May Raise Teen Suicide Risk http://n.pr/1hJ6rBp</t>
  </si>
  <si>
    <t>Mon Apr 28 19:42:19 +0000 2014</t>
  </si>
  <si>
    <t>Tax Breaks Could Be Biggest Prize In Pfizer Deal For AstraZeneca http://n.pr/1hIKr9P</t>
  </si>
  <si>
    <t>Mon Apr 28 17:53:06 +0000 2014</t>
  </si>
  <si>
    <t>Got Gas? It Could Mean You've Got Healthy Gut Microbes http://n.pr/1hIkYgK</t>
  </si>
  <si>
    <t>Mon Apr 28 15:00:22 +0000 2014</t>
  </si>
  <si>
    <t>Pediatricians Say Training Can Help Teens Avoid Knee Injuries http://n.pr/1hHEbiq</t>
  </si>
  <si>
    <t>Mon Apr 28 07:41:19 +0000 2014</t>
  </si>
  <si>
    <t>Test First Before Going For Those Testosterone Supplements http://n.pr/1kkrJ8r</t>
  </si>
  <si>
    <t>Mon Apr 28 07:41:18 +0000 2014</t>
  </si>
  <si>
    <t>Testosterone, The Biggest Men's Health Craze Since Viagra May Be Risky http://n.pr/1hFUTyI</t>
  </si>
  <si>
    <t>Sun Apr 27 21:30:12 +0000 2014</t>
  </si>
  <si>
    <t>Fair Or Not, Getting Kids To Eat Their Vegetables http://n.pr/1kiVkiq</t>
  </si>
  <si>
    <t>Sun Apr 27 21:30:11 +0000 2014</t>
  </si>
  <si>
    <t>Astronaut Twins To Separate For The Sake Of Space Travel http://n.pr/1kiVhmY</t>
  </si>
  <si>
    <t>Sun Apr 27 16:02:12 +0000 2014</t>
  </si>
  <si>
    <t>Giving Up On Its Obamacare Exchange No Cure For Oregon's Ills http://n.pr/1hChxrJ</t>
  </si>
  <si>
    <t>Sat Apr 26 11:51:04 +0000 2014</t>
  </si>
  <si>
    <t>Fear Of Addiction Means Chronic Pain Goes Untreated http://n.pr/1kfmMO9</t>
  </si>
  <si>
    <t>Fri Apr 25 20:16:41 +0000 2014</t>
  </si>
  <si>
    <t>Deadly Disease Out Of Middle East Draws Concerns Of Pandemic http://n.pr/1kdrkVm</t>
  </si>
  <si>
    <t>Fri Apr 25 20:16:39 +0000 2014</t>
  </si>
  <si>
    <t>Family Tree Of Pertussis Traced, Could Lead To Better Vaccine http://n.pr/1hvqvH9</t>
  </si>
  <si>
    <t>Fri Apr 25 16:36:52 +0000 2014</t>
  </si>
  <si>
    <t>How One State Convinced Its 'Young Invincibles' To Get Health Insurance http://n.pr/1kcQ9Rd</t>
  </si>
  <si>
    <t>Fri Apr 25 13:44:07 +0000 2014</t>
  </si>
  <si>
    <t>How One State Convinced Its 'Young Invincibles' To Get Health Insurance http://n.pr/1kckoYm</t>
  </si>
  <si>
    <t>Fri Apr 25 07:15:27 +0000 2014</t>
  </si>
  <si>
    <t>With Medical Debt Rising, Some Doctors Push For Payment Upfront http://n.pr/1hsC7Lc</t>
  </si>
  <si>
    <t>Fri Apr 25 07:15:23 +0000 2014</t>
  </si>
  <si>
    <t>Confusion, Cost Lead Some Californians To Go Uninsured http://n.pr/1hsC6qH</t>
  </si>
  <si>
    <t>Thu Apr 24 22:24:16 +0000 2014</t>
  </si>
  <si>
    <t>Why The U.S. Is Worried About A Deadly Middle Eastern Virus http://n.pr/1kalyUg</t>
  </si>
  <si>
    <t>Thu Apr 24 20:50:09 +0000 2014</t>
  </si>
  <si>
    <t>Rural Hospitals Weigh Independence Against Need For Computer Help http://n.pr/1ka6E0d</t>
  </si>
  <si>
    <t>Thu Apr 24 20:50:07 +0000 2014</t>
  </si>
  <si>
    <t>How One State Convinced Its 'Young Invicibles' To Get Health Insurance http://n.pr/1hqP9ZF</t>
  </si>
  <si>
    <t>Thu Apr 24 20:18:38 +0000 2014</t>
  </si>
  <si>
    <t>Despite Popularity, Mysteries Of E-Cigarettes Persist http://n.pr/1ka1dOY</t>
  </si>
  <si>
    <t>Thu Apr 24 20:18:37 +0000 2014</t>
  </si>
  <si>
    <t>With New E-Cigarette Rules, FDA Hopes To Tame A 'Wild, Wild West' http://n.pr/1ka1dyx</t>
  </si>
  <si>
    <t>Thu Apr 24 20:18:35 +0000 2014</t>
  </si>
  <si>
    <t>Pacific Islands Sue U.S., Others For Violating Nuclear Treaty http://n.pr/1hqGBlx</t>
  </si>
  <si>
    <t>Thu Apr 24 17:58:06 +0000 2014</t>
  </si>
  <si>
    <t>A Measles Outbreak In The Philippines Travels To The U.S. http://n.pr/1k9Fy9A</t>
  </si>
  <si>
    <t>Thu Apr 24 16:09:08 +0000 2014</t>
  </si>
  <si>
    <t>Food Tech Leaves Rural People Behind http://n.pr/1k9qdpz</t>
  </si>
  <si>
    <t>Thu Apr 24 14:36:20 +0000 2014</t>
  </si>
  <si>
    <t>Snoopy, Garfield And Friends Go Bald For Kids With Cancer http://n.pr/1k9aM0w</t>
  </si>
  <si>
    <t>Thu Apr 24 14:05:12 +0000 2014</t>
  </si>
  <si>
    <t>NPR RSS Error http://n.pr/1hoPLil</t>
  </si>
  <si>
    <t>Thu Apr 24 09:24:10 +0000 2014</t>
  </si>
  <si>
    <t>Mine Dust Rules Could Slow Production, Coal Mining Companies Say http://n.pr/1hnr7Pc</t>
  </si>
  <si>
    <t>Thu Apr 24 07:51:11 +0000 2014</t>
  </si>
  <si>
    <t>Why Bill Gates Fights Diseases Abroad, Not At Home http://n.pr/1hn2J05</t>
  </si>
  <si>
    <t>Thu Apr 24 04:12:05 +0000 2014</t>
  </si>
  <si>
    <t>The FDA Moves To Regulate Increasingly Popular E-Cigarettes http://n.pr/1hmhCjc</t>
  </si>
  <si>
    <t>Wed Apr 23 21:41:08 +0000 2014</t>
  </si>
  <si>
    <t>Costly Hepatitis C Pill Shreds Drug Industry Sales Record http://n.pr/1k7mZTz</t>
  </si>
  <si>
    <t>Wed Apr 23 21:25:06 +0000 2014</t>
  </si>
  <si>
    <t>Why Are We Spiteful, Even Though It Bites Us Back? http://n.pr/1hkTD3M</t>
  </si>
  <si>
    <t>Wed Apr 23 20:39:24 +0000 2014</t>
  </si>
  <si>
    <t>Education May Help Insulate The Brain Against Traumatic Injury http://n.pr/1hkHTOV</t>
  </si>
  <si>
    <t>Wed Apr 23 20:07:06 +0000 2014</t>
  </si>
  <si>
    <t>Blockbuster Trades Are Changing The Face Of Pharmaceuticals http://n.pr/1hkzV8v</t>
  </si>
  <si>
    <t>Wed Apr 23 11:48:04 +0000 2014</t>
  </si>
  <si>
    <t>Dirty Money: A Microbial Jungle Thrives In Your Wallet http://n.pr/1hhT6ji</t>
  </si>
  <si>
    <t>Wed Apr 23 10:45:24 +0000 2014</t>
  </si>
  <si>
    <t>How Hospitals Can Reduce Disabilities For Stroke Patients http://n.pr/1hhAPCv</t>
  </si>
  <si>
    <t>Tue Apr 22 20:59:11 +0000 2014</t>
  </si>
  <si>
    <t>Hospitals Can Speed Stroke Treatment, But It's Not Easy http://n.pr/1hecygN</t>
  </si>
  <si>
    <t>Tue Apr 22 19:56:35 +0000 2014</t>
  </si>
  <si>
    <t>FDA Advisers Vote Against Approving New Opioid Painkiller http://n.pr/1hdUdQT</t>
  </si>
  <si>
    <t>Tue Apr 22 16:49:09 +0000 2014</t>
  </si>
  <si>
    <t>Psychological Consequences Of Calling Obesity A Disease http://n.pr/1k3YXbY</t>
  </si>
  <si>
    <t>Tue Apr 22 15:16:08 +0000 2014</t>
  </si>
  <si>
    <t>Change Your Income, Change Your Health Insurance Plan http://n.pr/1k3FW9K</t>
  </si>
  <si>
    <t>Tue Apr 22 07:39:08 +0000 2014</t>
  </si>
  <si>
    <t>Powerful Narcotic Painkiller Up For FDA Approval http://n.pr/1k2qydz</t>
  </si>
  <si>
    <t>Tue Apr 22 00:22:08 +0000 2014</t>
  </si>
  <si>
    <t>Who's Protecting Whom From Deadly Toxin? http://n.pr/1h8qQiO</t>
  </si>
  <si>
    <t>Mon Apr 21 23:50:14 +0000 2014</t>
  </si>
  <si>
    <t>Sharp Rise In MERS Cases May Mean The Virus Is Evolving http://n.pr/1h8hJic</t>
  </si>
  <si>
    <t>Mon Apr 21 21:14:13 +0000 2014</t>
  </si>
  <si>
    <t>Powdered Liquor: Now Legal But Won't Be In Your Margarita Soon http://n.pr/1h7zb6y</t>
  </si>
  <si>
    <t>Mon Apr 21 20:42:37 +0000 2014</t>
  </si>
  <si>
    <t>Robotic Exoskeleton Helps Get Vets Back On Their Feet http://n.pr/1k12FDp</t>
  </si>
  <si>
    <t>Mon Apr 21 20:27:06 +0000 2014</t>
  </si>
  <si>
    <t>Tennessee Bill Could Send Addicted Moms To Jail http://n.pr/1k10rUp</t>
  </si>
  <si>
    <t>Mon Apr 21 20:11:38 +0000 2014</t>
  </si>
  <si>
    <t>Tennessee Bill Could Send Addicted Moms To Jail http://n.pr/1k0XL9b</t>
  </si>
  <si>
    <t>Mon Apr 21 16:48:11 +0000 2014</t>
  </si>
  <si>
    <t>Lead Poisoning Nightmare In Nigeria May Be Easing http://n.pr/1k0nWwT</t>
  </si>
  <si>
    <t>Mon Apr 21 16:48:08 +0000 2014</t>
  </si>
  <si>
    <t>Hunger Games: College Athletes Make Play For Collective Bargaining http://n.pr/1h687EN</t>
  </si>
  <si>
    <t>Mon Apr 21 07:42:08 +0000 2014</t>
  </si>
  <si>
    <t>For The Children's Sake, Put Down That Smartphone http://n.pr/1h3A9k1</t>
  </si>
  <si>
    <t>Mon Apr 21 07:42:07 +0000 2014</t>
  </si>
  <si>
    <t>Scribes Are Back, Helping Doctors Tackle Electronic Medical Records http://n.pr/1jYSOxP</t>
  </si>
  <si>
    <t>Sat Apr 19 21:21:06 +0000 2014</t>
  </si>
  <si>
    <t>Heroin Recovery And Redemption Where You'd Least Expect It http://n.pr/1gW2MQ9</t>
  </si>
  <si>
    <t>Sat Apr 19 17:27:08 +0000 2014</t>
  </si>
  <si>
    <t>Extra Vaccination Push Underway In Ohio As Mumps Outbreak Spreads http://n.pr/1jTVgFH</t>
  </si>
  <si>
    <t>Sat Apr 19 12:14:34 +0000 2014</t>
  </si>
  <si>
    <t>Polio Threatens To Spread Through Central Africa http://n.pr/1jTi0Wn</t>
  </si>
  <si>
    <t>Sat Apr 19 11:12:07 +0000 2014</t>
  </si>
  <si>
    <t>Mental And Physical Toll Of Bullying Persists For Decades http://n.pr/1jTbhM2</t>
  </si>
  <si>
    <t>Sat Apr 19 00:15:08 +0000 2014</t>
  </si>
  <si>
    <t>Fake Morning-After Pills Found In Peru May Hint At Bigger Problem http://n.pr/1jS1BS7</t>
  </si>
  <si>
    <t>Fri Apr 18 20:53:17 +0000 2014</t>
  </si>
  <si>
    <t>One Scientist's Quest To Vanquish Epileptic Seizures http://n.pr/1jRDKCb</t>
  </si>
  <si>
    <t>Fri Apr 18 17:27:03 +0000 2014</t>
  </si>
  <si>
    <t>Pot Smoke And Mirrors: Vaporizer Pens Hide Marijuana Use http://n.pr/1gQsyoW</t>
  </si>
  <si>
    <t>Fri Apr 18 10:34:07 +0000 2014</t>
  </si>
  <si>
    <t>Why Mumps And Measles Can Spread Even When We're Vaccinated http://n.pr/1jQ8C5W</t>
  </si>
  <si>
    <t>Fri Apr 18 09:31:08 +0000 2014</t>
  </si>
  <si>
    <t>Updated Obamacare Enrollment Exceeds Estimates http://n.pr/1gP5lng</t>
  </si>
  <si>
    <t>Thu Apr 17 21:15:04 +0000 2014</t>
  </si>
  <si>
    <t>When Being Pregnant Also Means Being Out Of A Job http://n.pr/1jOuKh1</t>
  </si>
  <si>
    <t>Thu Apr 17 20:12:39 +0000 2014</t>
  </si>
  <si>
    <t>Following Enrollment Deadline, Health Care Focus Turns To States http://n.pr/1jOlaL7</t>
  </si>
  <si>
    <t>Thu Apr 17 20:12:38 +0000 2014</t>
  </si>
  <si>
    <t>Obama: Affordable Care Act Enrollment Hits 8 Million http://n.pr/1gMP9mu</t>
  </si>
  <si>
    <t>Thu Apr 17 19:57:06 +0000 2014</t>
  </si>
  <si>
    <t>Could Those Weekend Pottery Classes Help You Get Promoted At Work? http://n.pr/1gMLSnd</t>
  </si>
  <si>
    <t>Thu Apr 17 18:23:05 +0000 2014</t>
  </si>
  <si>
    <t>First Embryonic Stem Cells Cloned From A Man's Skin http://n.pr/1jO36AS</t>
  </si>
  <si>
    <t>Thu Apr 17 17:52:08 +0000 2014</t>
  </si>
  <si>
    <t>Why Am I Dead? He Never Asked. Here's The Answer He Never Heard http://n.pr/1jNXAy5</t>
  </si>
  <si>
    <t>Thu Apr 17 16:02:12 +0000 2014</t>
  </si>
  <si>
    <t>Why Did Vanity Fair Give 'Belfies' A Stamp Of Approval? http://n.pr/1jNBJ9P</t>
  </si>
  <si>
    <t>Thu Apr 17 16:02:10 +0000 2014</t>
  </si>
  <si>
    <t>'Miserable' Doctors Prescribe A Different Career http://n.pr/1jNBGuL</t>
  </si>
  <si>
    <t>Thu Apr 17 07:39:40 +0000 2014</t>
  </si>
  <si>
    <t>Polio Hits Equatorial Guinea, Threatens Central Africa http://n.pr/1jMmvlu</t>
  </si>
  <si>
    <t>Wed Apr 16 23:04:09 +0000 2014</t>
  </si>
  <si>
    <t>Free Drug Samples Prompt Skin Doctors To Prescribe Costlier Meds http://n.pr/1jLAhVB</t>
  </si>
  <si>
    <t>Wed Apr 16 21:00:11 +0000 2014</t>
  </si>
  <si>
    <t>On Your Mark, Get Set, Grow: A Guide To Speedy Vegetables http://n.pr/1jLnlPs</t>
  </si>
  <si>
    <t>Wed Apr 16 16:17:37 +0000 2014</t>
  </si>
  <si>
    <t>Medicare Kept Paying Indicted, Sanctioned Doctors http://n.pr/1gGTWFP</t>
  </si>
  <si>
    <t>Wed Apr 16 13:08:11 +0000 2014</t>
  </si>
  <si>
    <t>Tasting With Our Eyes: Why Bright Blue Chicken Looks So Strange http://n.pr/1jKo8jL</t>
  </si>
  <si>
    <t>Wed Apr 16 07:55:05 +0000 2014</t>
  </si>
  <si>
    <t>Is Obamacare A Success? We Might Not Know For A While http://n.pr/1jJMnOS</t>
  </si>
  <si>
    <t>Wed Apr 16 07:39:09 +0000 2014</t>
  </si>
  <si>
    <t>After Losing A Leg, Woman Walks On Her Own — In 4-Inch Heels http://n.pr/1jJKm5k</t>
  </si>
  <si>
    <t>Tue Apr 15 21:28:36 +0000 2014</t>
  </si>
  <si>
    <t>Risks Of Popular Anxiety Drugs Often Overshadowed http://n.pr/1jINluJ</t>
  </si>
  <si>
    <t>Tue Apr 15 20:10:38 +0000 2014</t>
  </si>
  <si>
    <t>With Some Drug Combinations, Overdose Might Be In The Prescription http://n.pr/1jICpNM</t>
  </si>
  <si>
    <t>Tue Apr 15 19:24:12 +0000 2014</t>
  </si>
  <si>
    <t>Despite Worries, Boston Survivor Heads Back To The Start Line http://n.pr/1jIxaOb</t>
  </si>
  <si>
    <t>Tue Apr 15 17:03:06 +0000 2014</t>
  </si>
  <si>
    <t>For Some Health Plans, Details On Abortion Coverage Still Elusive http://n.pr/1gBR8K7</t>
  </si>
  <si>
    <t>Tue Apr 15 07:40:05 +0000 2014</t>
  </si>
  <si>
    <t>Voodoo Dolls Prove It: Hunger Makes Couples Turn On Each Other http://n.pr/1jGZLTW</t>
  </si>
  <si>
    <t>Tue Apr 15 07:25:06 +0000 2014</t>
  </si>
  <si>
    <t>The 7.5 Million Insured Through Obamacare Are Only Part Of The Story http://n.pr/1jGXBE3</t>
  </si>
  <si>
    <t>Tue Apr 15 07:25:05 +0000 2014</t>
  </si>
  <si>
    <t>Where's The Whole Grain In Most Of Our Wheat Bread? http://n.pr/1gzEjjx</t>
  </si>
  <si>
    <t>Mon Apr 14 21:46:07 +0000 2014</t>
  </si>
  <si>
    <t>Gene Linked To Alzheimer's Poses A Special Threat To Women http://n.pr/1gxOsND</t>
  </si>
  <si>
    <t>Mon Apr 14 18:54:37 +0000 2014</t>
  </si>
  <si>
    <t>Why Babies Cry At Night http://n.pr/1gx07fy</t>
  </si>
  <si>
    <t>Mon Apr 14 17:20:07 +0000 2014</t>
  </si>
  <si>
    <t>Modern Medicine May Not Be Doing Your Microbiome Any Favors http://n.pr/1jETacP</t>
  </si>
  <si>
    <t>Mon Apr 14 16:33:39 +0000 2014</t>
  </si>
  <si>
    <t>Getting Enough Vitamin D: More Than Milk And Sunshine http://n.pr/1gwmW2Z</t>
  </si>
  <si>
    <t>Mon Apr 14 16:33:36 +0000 2014</t>
  </si>
  <si>
    <t>Why Do More Latina Teens Get Pregnant? http://n.pr/1gwmXEi</t>
  </si>
  <si>
    <t>Mon Apr 14 16:18:03 +0000 2014</t>
  </si>
  <si>
    <t>Patients Often Win If They Appeal A Denied Health Claim http://n.pr/1gwiK3o</t>
  </si>
  <si>
    <t>Mon Apr 14 07:25:05 +0000 2014</t>
  </si>
  <si>
    <t>Mind Over Milkshake: How Your Thoughts Fool Your Stomach http://n.pr/1gtW9ko</t>
  </si>
  <si>
    <t>Sun Apr 13 15:46:35 +0000 2014</t>
  </si>
  <si>
    <t>Marijuana Vending Machine Unveiled In Colorado http://n.pr/1qVdOq1</t>
  </si>
  <si>
    <t>Sun Apr 13 09:15:35 +0000 2014</t>
  </si>
  <si>
    <t>My Journey From Homeless Drug Addict To Magna Cum Laude http://n.pr/1gpXiwR</t>
  </si>
  <si>
    <t>Sat Apr 12 21:15:04 +0000 2014</t>
  </si>
  <si>
    <t>When Your Child's Food Allergies Are A Matter Of Life And Death http://n.pr/1qQNpd3</t>
  </si>
  <si>
    <t>Sat Apr 12 13:57:35 +0000 2014</t>
  </si>
  <si>
    <t>Guineans Scramble To Defend Themselves Against Deadly Virus http://n.pr/1qOxps8</t>
  </si>
  <si>
    <t>Fri Apr 11 20:28:38 +0000 2014</t>
  </si>
  <si>
    <t>The Latest Wacky Food Misadventure: A Year Without Sugar http://n.pr/1qJ1wkH</t>
  </si>
  <si>
    <t>Fri Apr 11 20:13:09 +0000 2014</t>
  </si>
  <si>
    <t>As Sebelius Steps Down, Obama Taps Budget Director To Replace Her http://n.pr/1qIUwnP</t>
  </si>
  <si>
    <t>Fri Apr 11 20:13:08 +0000 2014</t>
  </si>
  <si>
    <t>Ebola Drug Could Be Ready For Human Testing Next Year http://n.pr/1qIUvQU</t>
  </si>
  <si>
    <t>Fri Apr 11 20:13:05 +0000 2014</t>
  </si>
  <si>
    <t>This Week In Politics: Sebelius, Civil Rights And Immigration http://n.pr/1qIUvjP</t>
  </si>
  <si>
    <t>Fri Apr 11 18:07:35 +0000 2014</t>
  </si>
  <si>
    <t>How A Patient Can Recover From Ebola http://n.pr/1qI2qOj</t>
  </si>
  <si>
    <t>Fri Apr 11 14:44:06 +0000 2014</t>
  </si>
  <si>
    <t>This Jet-Lag App Does The Math So You'll Feel Better Faster http://n.pr/1qGn01v</t>
  </si>
  <si>
    <t>Fri Apr 11 09:15:05 +0000 2014</t>
  </si>
  <si>
    <t>Health Secretary Kathleen Sebelius To Step Down http://n.pr/1qE1H0v</t>
  </si>
  <si>
    <t>Fri Apr 11 07:57:04 +0000 2014</t>
  </si>
  <si>
    <t>The Ebola Survivors: Reborn But Not Always Embraced http://n.pr/1qDxtux</t>
  </si>
  <si>
    <t>Thu Apr 10 23:20:05 +0000 2014</t>
  </si>
  <si>
    <t>Sebelius, Leader Of Rocky Health Care Rollout, Resigns From HHS http://n.pr/1geS8Uh</t>
  </si>
  <si>
    <t>Thu Apr 10 19:08:07 +0000 2014</t>
  </si>
  <si>
    <t>Scientists Publish Recipe For Making Bird Flu More Contagious http://n.pr/1gdXwqV</t>
  </si>
  <si>
    <t>Thu Apr 10 18:21:06 +0000 2014</t>
  </si>
  <si>
    <t>Even A Very Weak Signal From The Brain Might Help Paraplegics http://n.pr/1gdMphq</t>
  </si>
  <si>
    <t>Thu Apr 10 09:31:07 +0000 2014</t>
  </si>
  <si>
    <t>Medicare Data Could Change How Patients Choose Doctors http://n.pr/1gbJbv8</t>
  </si>
  <si>
    <t>Thu Apr 10 07:42:04 +0000 2014</t>
  </si>
  <si>
    <t>Doctors' Billing System Stays Stuck In The 1970s For Now http://n.pr/1qvgDOx</t>
  </si>
  <si>
    <t>Wed Apr 09 22:18:04 +0000 2014</t>
  </si>
  <si>
    <t>Why My Wife Didn't Choose A Double Mastectomy http://n.pr/1qsQyiV</t>
  </si>
  <si>
    <t>Wed Apr 09 20:12:04 +0000 2014</t>
  </si>
  <si>
    <t>For The First Time, Medicare Reveals How Much It Pays Doctors http://n.pr/1g9g1N1</t>
  </si>
  <si>
    <t>Wed Apr 09 19:55:36 +0000 2014</t>
  </si>
  <si>
    <t>Pop Stars Are Sippin' On Patron, And Teens Are Binging http://n.pr/1g9cq1A</t>
  </si>
  <si>
    <t>Wed Apr 09 19:40:07 +0000 2014</t>
  </si>
  <si>
    <t>Gut-Eating Amoeba Caught On Film http://n.pr/1qsf9EE</t>
  </si>
  <si>
    <t>Wed Apr 09 13:57:08 +0000 2014</t>
  </si>
  <si>
    <t>WHO Recommends High-Priced Drugs For Millions With Hepatitis C http://n.pr/1qqNLaa</t>
  </si>
  <si>
    <t>Wed Apr 09 09:31:07 +0000 2014</t>
  </si>
  <si>
    <t>Calif. Medical Center Offers Cure To Indigenous Language Barrier http://n.pr/1qpLKem</t>
  </si>
  <si>
    <t>Wed Apr 09 07:41:06 +0000 2014</t>
  </si>
  <si>
    <t>Lessons Learned For 2015 From This Year's Obamacare Sign-Ups http://n.pr/1qpn4CB</t>
  </si>
  <si>
    <t>Tue Apr 08 21:16:40 +0000 2014</t>
  </si>
  <si>
    <t>The Forgotten Childhood: Why Early Memories Fade http://n.pr/1g3WDkp</t>
  </si>
  <si>
    <t>Tue Apr 08 21:16:37 +0000 2014</t>
  </si>
  <si>
    <t>Wave Of Newly Insured Patients Strains Oregon Health Plan http://n.pr/1g3WCNy</t>
  </si>
  <si>
    <t>Tue Apr 08 21:00:36 +0000 2014</t>
  </si>
  <si>
    <t>The Ebola Outbreak, Three Weeks In: Dire But Not Hopeless http://n.pr/1qmPbCs</t>
  </si>
  <si>
    <t>Tue Apr 08 16:35:08 +0000 2014</t>
  </si>
  <si>
    <t>Vaccinating Children: Who Gets To Decide? http://n.pr/1g2GVpI</t>
  </si>
  <si>
    <t>Tue Apr 08 16:03:38 +0000 2014</t>
  </si>
  <si>
    <t>Global Aid For Health Hits Record High, Though Total Aid Dipping http://n.pr/1qlfSrk</t>
  </si>
  <si>
    <t>Tue Apr 08 16:03:34 +0000 2014</t>
  </si>
  <si>
    <t>Nevada Offers Rare Deal: Year-Round Sales Of Health Plans http://n.pr/1qlfPM3</t>
  </si>
  <si>
    <t>Tue Apr 08 15:17:08 +0000 2014</t>
  </si>
  <si>
    <t>Avoiding The Nursing Home Ups The Risk Of Unwanted Medical Care http://n.pr/1g2knWd</t>
  </si>
  <si>
    <t>Tue Apr 08 14:15:09 +0000 2014</t>
  </si>
  <si>
    <t>Mouthwash And Poor Dental Hygiene May Up The Risk Of Oral Cancer http://n.pr/1qkHtc7</t>
  </si>
  <si>
    <t>Tue Apr 08 08:00:03 +0000 2014</t>
  </si>
  <si>
    <t>How Mouse Studies Lead Medical Research Down Dead Ends http://n.pr/1qiTwXn</t>
  </si>
  <si>
    <t>Mon Apr 07 22:36:35 +0000 2014</t>
  </si>
  <si>
    <t>Play It Again And Again, Sam. http://n.pr/1fYC9JU</t>
  </si>
  <si>
    <t>Mon Apr 07 21:03:12 +0000 2014</t>
  </si>
  <si>
    <t>Measles At A Rock Concert Goes Viral In A Bad Way http://n.pr/1fYffT7</t>
  </si>
  <si>
    <t>Mon Apr 07 19:29:07 +0000 2014</t>
  </si>
  <si>
    <t>Disease Detectives Are Solving Fewer Foodborne Illness Cases http://n.pr/1fXR47h</t>
  </si>
  <si>
    <t>Mon Apr 07 18:46:36 +0000 2014</t>
  </si>
  <si>
    <t>Disease Detectives Are Solving Fewer Foodborne Illness Cases http://n.pr/1qfxlRR</t>
  </si>
  <si>
    <t>Mon Apr 07 14:06:13 +0000 2014</t>
  </si>
  <si>
    <t>If A Picture's Worth 1,000 Words, Could It Help You Floss? http://n.pr/1qe8oWT</t>
  </si>
  <si>
    <t>Mon Apr 07 07:35:12 +0000 2014</t>
  </si>
  <si>
    <t>Involuntary Shaking Could Be Caused By Essential Tremors http://n.pr/1fV13u2</t>
  </si>
  <si>
    <t>Mon Apr 07 07:35:07 +0000 2014</t>
  </si>
  <si>
    <t>Chemo Can Make Food Taste Like Metal. Here's Help http://n.pr/1qcpbtl</t>
  </si>
  <si>
    <t>Sun Apr 06 23:29:34 +0000 2014</t>
  </si>
  <si>
    <t>How Public Health Advocates Are Trying To Reach Non-Vaccinators http://n.pr/1qaGuLA</t>
  </si>
  <si>
    <t>Sun Apr 06 17:30:06 +0000 2014</t>
  </si>
  <si>
    <t>Simple Blood Test To Spot Early Lung Cancer Getting Closer http://n.pr/1fSer22</t>
  </si>
  <si>
    <t>Sun Apr 06 15:09:05 +0000 2014</t>
  </si>
  <si>
    <t>Ft. Hood Shooting Reopened Wounds At Trauma Unit http://n.pr/1fREAOz</t>
  </si>
  <si>
    <t>Sun Apr 06 09:25:04 +0000 2014</t>
  </si>
  <si>
    <t>If A Picture's Worth 1,000 Words, Could It Help You Floss? http://n.pr/1fQtUzC</t>
  </si>
  <si>
    <t>Sat Apr 05 17:12:05 +0000 2014</t>
  </si>
  <si>
    <t>Emergency Docs More Likely To Miss Signs Of Stroke In The Young http://n.pr/1fN2zOA</t>
  </si>
  <si>
    <t>Sat Apr 05 16:25:35 +0000 2014</t>
  </si>
  <si>
    <t>With Enrollee Goal Met, Obamacare Faces The Next Test http://n.pr/1q4OqOi</t>
  </si>
  <si>
    <t>Sat Apr 05 12:31:10 +0000 2014</t>
  </si>
  <si>
    <t>Newbie Urban Gardeners May Not Be Aware Of Soil's Dirty Legacy http://n.pr/1q47AE3</t>
  </si>
  <si>
    <t>Fri Apr 04 20:24:06 +0000 2014</t>
  </si>
  <si>
    <t>From Former Army Psychiatrist, Answers On Mental Health Treatment http://n.pr/1fI3ik5</t>
  </si>
  <si>
    <t>Fri Apr 04 17:16:36 +0000 2014</t>
  </si>
  <si>
    <t>Could A 'Barbie' Get Real? What A Healthy Fashion Doll Looks Like http://n.pr/1fH8i8E</t>
  </si>
  <si>
    <t>Thu Apr 03 23:16:05 +0000 2014</t>
  </si>
  <si>
    <t>Shooting Unfairly Links Violence With Mental Illness — Again http://n.pr/1pXdGpN</t>
  </si>
  <si>
    <t>Thu Apr 03 20:24:06 +0000 2014</t>
  </si>
  <si>
    <t>Growing Evidence That A Party Drug Can Help Severe Depression http://n.pr/1pWGkXS</t>
  </si>
  <si>
    <t>Thu Apr 03 20:08:06 +0000 2014</t>
  </si>
  <si>
    <t>New Shooting Revives Old Questions About Mental Health In Military http://n.pr/1fBNmzS</t>
  </si>
  <si>
    <t>Thu Apr 03 19:52:35 +0000 2014</t>
  </si>
  <si>
    <t>Time To Relax The Sodium Guidelines? Some Docs Say Not So Fast http://n.pr/1fBHsyS</t>
  </si>
  <si>
    <t>Thu Apr 03 19:05:06 +0000 2014</t>
  </si>
  <si>
    <t>A Pill For Grass Allergies May Replace Shots For Some http://n.pr/1fBt4qg</t>
  </si>
  <si>
    <t>Thu Apr 03 15:58:04 +0000 2014</t>
  </si>
  <si>
    <t>Cancer Disparity Among Black Women Unresolved http://n.pr/1pVFLxt</t>
  </si>
  <si>
    <t>Thu Apr 03 12:50:08 +0000 2014</t>
  </si>
  <si>
    <t>Nearly Half Of Californians Who Used Exchange May Drop Coverage http://n.pr/1fzl6xR</t>
  </si>
  <si>
    <t>Wed Apr 02 21:10:06 +0000 2014</t>
  </si>
  <si>
    <t>Why Anthropologists Join an Ebola Outbreak Team http://n.pr/1fvgrgh</t>
  </si>
  <si>
    <t>Wed Apr 02 20:23:35 +0000 2014</t>
  </si>
  <si>
    <t>Run When You're 25 For A Sharper Brain When You're 45 http://n.pr/1fv16fZ</t>
  </si>
  <si>
    <t>Wed Apr 02 18:35:07 +0000 2014</t>
  </si>
  <si>
    <t>Map Of The Developing Human Brain Shows Where Problems Begin http://n.pr/1fuqGBH</t>
  </si>
  <si>
    <t>Wed Apr 02 17:47:16 +0000 2014</t>
  </si>
  <si>
    <t>Is It Time To Reconsider Breast Self-Exams? http://n.pr/1fu728W</t>
  </si>
  <si>
    <t>Wed Apr 02 17:00:35 +0000 2014</t>
  </si>
  <si>
    <t>The Old And Mysterious Practice Of Eating Dirt, Revealed http://n.pr/1pRnd1l</t>
  </si>
  <si>
    <t>Wed Apr 02 15:26:36 +0000 2014</t>
  </si>
  <si>
    <t>Ethicists Tell NASA How To Weigh Hazards Of Space Travel http://n.pr/1ihFceG</t>
  </si>
  <si>
    <t>Wed Apr 02 09:27:07 +0000 2014</t>
  </si>
  <si>
    <t>Debate Over Repealing Health Care Law Is Over, Obama Says http://n.pr/1fqQCxW</t>
  </si>
  <si>
    <t>Wed Apr 02 08:08:35 +0000 2014</t>
  </si>
  <si>
    <t>Small Health Insurance Co-Ops Seeing Early Success http://n.pr/1ieS0SZ</t>
  </si>
  <si>
    <t>Tue Apr 01 23:17:13 +0000 2014</t>
  </si>
  <si>
    <t>Why Is Guinea's Ebola Outbreak So Unusual? http://n.pr/1ibYfqL</t>
  </si>
  <si>
    <t>Tue Apr 01 20:57:05 +0000 2014</t>
  </si>
  <si>
    <t>Review Finds Mammography's Benefits Overplayed, Harms Dismissed http://n.pr/1ib9CPC</t>
  </si>
  <si>
    <t>Tue Apr 01 20:10:06 +0000 2014</t>
  </si>
  <si>
    <t>Beyond The Fog Of Spin And Doubt: What Has ACA Achieved? http://n.pr/1iaQilw</t>
  </si>
  <si>
    <t>Tue Apr 01 17:34:37 +0000 2014</t>
  </si>
  <si>
    <t>Fraud Found In Study Claiming Fast, Easy Stem Cells http://n.pr/1fm1LQJ</t>
  </si>
  <si>
    <t>Tue Apr 01 17:03:04 +0000 2014</t>
  </si>
  <si>
    <t>People Who Are Still Uninsured May Turn To Community Clinics http://n.pr/1flQsIh</t>
  </si>
  <si>
    <t>Tue Apr 01 16:00:04 +0000 2014</t>
  </si>
  <si>
    <t>OMG I'm More Popular Than Ever But They're Still Bullying Me http://n.pr/1flusgI</t>
  </si>
  <si>
    <t>Tue Apr 01 14:25:07 +0000 2014</t>
  </si>
  <si>
    <t>http://HealthCare.Gov Woes Frustrate Last-Minute Shoppers And Helpers http://n.pr/1komV0F</t>
  </si>
  <si>
    <t>Mon Mar 31 21:45:08 +0000 2014</t>
  </si>
  <si>
    <t>British Drugmaker Funds Research On Chronic Disease In Africa http://n.pr/1kkpEbk</t>
  </si>
  <si>
    <t>Mon Mar 31 21:30:04 +0000 2014</t>
  </si>
  <si>
    <t>How Your Face Shows Happy Disgust http://n.pr/1fgwAX2</t>
  </si>
  <si>
    <t>Mon Mar 31 20:11:10 +0000 2014</t>
  </si>
  <si>
    <t>As Soldiers Return, Who Is Caring For The Caregivers? http://n.pr/1kk0nhk</t>
  </si>
  <si>
    <t>Cause For Hope And Frustration In the Shadow Of ACA Deadline http://n.pr/1kk0k5h</t>
  </si>
  <si>
    <t>Mon Mar 31 20:11:07 +0000 2014</t>
  </si>
  <si>
    <t>Orthotic Brace Takes Soldiers From Limping To Leaping http://n.pr/1kk0jhN</t>
  </si>
  <si>
    <t>Mon Mar 31 19:09:03 +0000 2014</t>
  </si>
  <si>
    <t>Glitches Return To http://HealthCare.Gov As Enrollment Clock Expires http://n.pr/1kjFJy5</t>
  </si>
  <si>
    <t>Mon Mar 31 17:04:36 +0000 2014</t>
  </si>
  <si>
    <t>Weight-Loss Surgery Can Reverse Diabetes, But Cure Is Elusive http://n.pr/1kiWWHM</t>
  </si>
  <si>
    <t>Mon Mar 31 09:33:03 +0000 2014</t>
  </si>
  <si>
    <t>Why All Fat Is Not Created Equal http://n.pr/1fdpT80</t>
  </si>
  <si>
    <t>Mon Mar 31 07:42:39 +0000 2014</t>
  </si>
  <si>
    <t>Obamacare Rolls Into N.H. Like A Political Campaign — And Wins http://n.pr/1fd2q6M</t>
  </si>
  <si>
    <t>Mon Mar 31 07:42:37 +0000 2014</t>
  </si>
  <si>
    <t>Rethinking Fat: The Case For Adding Some Into Your Diet http://n.pr/1fd2mUG</t>
  </si>
  <si>
    <t>Sun Mar 30 21:18:35 +0000 2014</t>
  </si>
  <si>
    <t>Everybody Has A Price: Why This 'Invincible' Chose Insurance http://n.pr/1fb75Gk</t>
  </si>
  <si>
    <t>Sun Mar 30 13:29:09 +0000 2014</t>
  </si>
  <si>
    <t>Why Paper Prescriptions Are Going The Way Of Snail Mail http://n.pr/1kbfVEa</t>
  </si>
  <si>
    <t>Sun Mar 30 13:29:06 +0000 2014</t>
  </si>
  <si>
    <t>What A Small Town's Teen Pregnancy Turnaround Can Teach The U.S. http://n.pr/1f9qJm8</t>
  </si>
  <si>
    <t>Sun Mar 30 11:40:05 +0000 2014</t>
  </si>
  <si>
    <t>Ending Polio Paves The Way For India To Stop A Childhood Killer http://n.pr/1f91TTA</t>
  </si>
  <si>
    <t>Sat Mar 29 17:09:06 +0000 2014</t>
  </si>
  <si>
    <t>West Virginia's Governor Vetoes Abortion Ban http://n.pr/1f5CoT7</t>
  </si>
  <si>
    <t>Sat Mar 29 16:54:13 +0000 2014</t>
  </si>
  <si>
    <t>Latinos Wary Of All-Out Push To Sign Up For ACA http://n.pr/1f5z8Hr</t>
  </si>
  <si>
    <t>Sat Mar 29 11:56:04 +0000 2014</t>
  </si>
  <si>
    <t>Tape Of Hobby Lobby Case Shows Justices' Gender Differences http://n.pr/1k4yA4o</t>
  </si>
  <si>
    <t>Fri Mar 28 22:08:35 +0000 2014</t>
  </si>
  <si>
    <t>A Third Of School-Age Kids May Have Risky Cholesterol Levels http://n.pr/1k16Gq7</t>
  </si>
  <si>
    <t>Fri Mar 28 20:02:36 +0000 2014</t>
  </si>
  <si>
    <t>Why Playing Minecraft Might Be More Healthy For Kids Than TV http://n.pr/1k0pw0q</t>
  </si>
  <si>
    <t>Fri Mar 28 16:40:08 +0000 2014</t>
  </si>
  <si>
    <t>Tax Change Helps Abused Spouses Get Health Insurance Subsidies http://n.pr/1f0yqLw</t>
  </si>
  <si>
    <t>Fri Mar 28 16:08:39 +0000 2014</t>
  </si>
  <si>
    <t>West Africans Worried About Ebola Outbreak http://n.pr/1jYYdnf</t>
  </si>
  <si>
    <t>Fri Mar 28 07:32:09 +0000 2014</t>
  </si>
  <si>
    <t>Why We Got Fatter During the Fat-Free Food Boom http://n.pr/1eYlyWe</t>
  </si>
  <si>
    <t>Fri Mar 28 07:32:06 +0000 2014</t>
  </si>
  <si>
    <t>Obamacare's National Enrollment Looks OK, But States Matter More http://n.pr/1eYlyFv</t>
  </si>
  <si>
    <t>Thu Mar 27 21:53:35 +0000 2014</t>
  </si>
  <si>
    <t>How Being Ignored Helped A Woman Discover The Breast Cancer Gene http://n.pr/1eWtYNI</t>
  </si>
  <si>
    <t>Thu Mar 27 21:53:34 +0000 2014</t>
  </si>
  <si>
    <t>Southeast Asia Free Of Polio As India Declares Health Victory http://n.pr/1eWtWW3</t>
  </si>
  <si>
    <t>Thu Mar 27 20:19:36 +0000 2014</t>
  </si>
  <si>
    <t>Custom Chromo: First Yeast Chromosome Built From Scratch http://n.pr/1jSX00J</t>
  </si>
  <si>
    <t>Thu Mar 27 19:32:36 +0000 2014</t>
  </si>
  <si>
    <t>Higher Autism Numbers May Not Mean An Actual Increase In Kids http://n.pr/1eVY6bY</t>
  </si>
  <si>
    <t>Thu Mar 27 16:56:37 +0000 2014</t>
  </si>
  <si>
    <t>Marathon Training Lowers Heart Disease Risk In Middle-Aged Men http://n.pr/1eVjOgq</t>
  </si>
  <si>
    <t>Thu Mar 27 14:52:11 +0000 2014</t>
  </si>
  <si>
    <t>A Booming Economy Doesn't Save Children From Malnutrition http://n.pr/1eUMCpk</t>
  </si>
  <si>
    <t>Wed Mar 26 22:43:40 +0000 2014</t>
  </si>
  <si>
    <t>Brain Changes Suggest Autism Starts In The Womb http://n.pr/1eRlQhA</t>
  </si>
  <si>
    <t>Wed Mar 26 20:38:36 +0000 2014</t>
  </si>
  <si>
    <t>That Health Insurance Deadline Now Comes With Wiggle Room http://n.pr/1eQTbJt</t>
  </si>
  <si>
    <t>Wed Mar 26 18:34:06 +0000 2014</t>
  </si>
  <si>
    <t>A 'Silent Killer' Returns: Live Chat With Filmmaker On Fighting TB http://n.pr/1jKnX6I</t>
  </si>
  <si>
    <t>Wed Mar 26 18:34:05 +0000 2014</t>
  </si>
  <si>
    <t>Therapists' Apps Aim To Help With Mental Health Issues http://n.pr/1jKnYaV</t>
  </si>
  <si>
    <t>Wed Mar 26 16:13:09 +0000 2014</t>
  </si>
  <si>
    <t>1 In 25 Hospital Patients Picks Up An Infection There http://n.pr/1ePSD6x</t>
  </si>
  <si>
    <t>Wed Mar 26 16:13:07 +0000 2014</t>
  </si>
  <si>
    <t>Adulterated Bottles Of Weight-Loss Drug Discovered In 7 States http://n.pr/1jJvliK</t>
  </si>
  <si>
    <t>Wed Mar 26 14:08:07 +0000 2014</t>
  </si>
  <si>
    <t>In California, Asian-Americans Flock To Health Coverage http://n.pr/1ePlU1j</t>
  </si>
  <si>
    <t>Wed Mar 26 10:14:36 +0000 2014</t>
  </si>
  <si>
    <t>Most People Don't Know The Health Insurance Deadline Looms http://n.pr/1jHpLxp</t>
  </si>
  <si>
    <t>Wed Mar 26 02:58:36 +0000 2014</t>
  </si>
  <si>
    <t>Some Will Get Extra Time To Enroll In Health Insurance http://n.pr/1eNc6F0</t>
  </si>
  <si>
    <t>Tue Mar 25 21:29:06 +0000 2014</t>
  </si>
  <si>
    <t>Thinking Of Retiring? Consider Your Health http://n.pr/1eM9Hue</t>
  </si>
  <si>
    <t>Tue Mar 25 20:27:05 +0000 2014</t>
  </si>
  <si>
    <t>The Sources And Symptoms Of A Disease With A Global Reputation http://n.pr/1jDXRSM</t>
  </si>
  <si>
    <t>Tue Mar 25 20:11:39 +0000 2014</t>
  </si>
  <si>
    <t>Birth Control Mandate Goes Under High Court Microscope http://n.pr/1jDSPG2</t>
  </si>
  <si>
    <t>Tue Mar 25 20:11:38 +0000 2014</t>
  </si>
  <si>
    <t>Facing Ebola Outbreak, Officials Must Contain Both Virus And Panic http://n.pr/1jDSPpj</t>
  </si>
  <si>
    <t>Tue Mar 25 20:11:36 +0000 2014</t>
  </si>
  <si>
    <t>90-Day Grace Period Under New Health Law Has Insurers Flustered http://n.pr/1eLRn4u</t>
  </si>
  <si>
    <t>Tue Mar 25 19:56:07 +0000 2014</t>
  </si>
  <si>
    <t>Tuberculosis Roars Back With A Deadly Edge http://n.pr/1jDNuOS</t>
  </si>
  <si>
    <t>Tue Mar 25 19:40:36 +0000 2014</t>
  </si>
  <si>
    <t>You Yawn. She Doesn't Yawn Back. Uh Oh http://n.pr/1eLJ3lg</t>
  </si>
  <si>
    <t>Tue Mar 25 19:09:06 +0000 2014</t>
  </si>
  <si>
    <t>Pollution From Home Stoves Kills Millions Of People Worldwide http://n.pr/1jDz1mf</t>
  </si>
  <si>
    <t>Tue Mar 25 18:53:36 +0000 2014</t>
  </si>
  <si>
    <t>Wal-Mart Recalls 'Cuddle Care' Dolls Because They Can Burn http://n.pr/1eLtwSt</t>
  </si>
  <si>
    <t>Tue Mar 25 15:30:07 +0000 2014</t>
  </si>
  <si>
    <t>Why Alzheimer's Hits Women Harder http://n.pr/1jCiUFs</t>
  </si>
  <si>
    <t>Tue Mar 25 14:58:35 +0000 2014</t>
  </si>
  <si>
    <t>Can Fear of Cancer Keep College Kids From Binge Drinking? http://n.pr/1jC7y49</t>
  </si>
  <si>
    <t>Tue Mar 25 14:43:12 +0000 2014</t>
  </si>
  <si>
    <t>Last Chance To Ask About Health Law Before Sign-Up Deadline http://n.pr/1jC2AVa</t>
  </si>
  <si>
    <t>Tue Mar 25 07:25:07 +0000 2014</t>
  </si>
  <si>
    <t>Hobby Lobby Contraceptive Case Goes Before Supreme Court http://n.pr/1eIm36E</t>
  </si>
  <si>
    <t>Mon Mar 24 21:32:36 +0000 2014</t>
  </si>
  <si>
    <t>Ebola Breaks Out In West Africa For The First Time http://n.pr/1eGtQBL</t>
  </si>
  <si>
    <t>Mon Mar 24 19:43:34 +0000 2014</t>
  </si>
  <si>
    <t>When Mothers Get Moving, Children Are More Active, Too http://n.pr/1eG8u7E</t>
  </si>
  <si>
    <t>Mon Mar 24 17:38:40 +0000 2014</t>
  </si>
  <si>
    <t>Apples Vs. Oranges: Google Tool Offers Ultimate Nutrition Smackdown http://n.pr/1eFIwB8</t>
  </si>
  <si>
    <t>Mon Mar 24 17:38:37 +0000 2014</t>
  </si>
  <si>
    <t>Kids Benefit From Counseling At The Pediatrician's Office http://n.pr/1jwJPST</t>
  </si>
  <si>
    <t>Mon Mar 24 10:04:05 +0000 2014</t>
  </si>
  <si>
    <t>Battery-Powered Headband Helps Prevent Migraines http://n.pr/1eEiCxG</t>
  </si>
  <si>
    <t>Mon Mar 24 07:43:38 +0000 2014</t>
  </si>
  <si>
    <t>Connecticut Customers Rush To Retail Store To Buy Obamacare http://n.pr/1eDVIGH</t>
  </si>
  <si>
    <t>Mon Mar 24 07:28:07 +0000 2014</t>
  </si>
  <si>
    <t>Final Call For Questions On Health Insurance As Deadline Looms http://n.pr/1eDTl6T</t>
  </si>
  <si>
    <t>Sun Mar 23 09:36:05 +0000 2014</t>
  </si>
  <si>
    <t>Don't Birth That Baby In A Tub, Doctors Say, But Midwives Disagree http://n.pr/1eADzJY</t>
  </si>
  <si>
    <t>Sat Mar 22 09:09:07 +0000 2014</t>
  </si>
  <si>
    <t>Remember Fat-Free Mania? Take Our Survey http://n.pr/1ex7K4G</t>
  </si>
  <si>
    <t>Fri Mar 21 22:28:18 +0000 2014</t>
  </si>
  <si>
    <t>Insurance Chief Suggests Adding A New, Lower Level Of Health Plan http://n.pr/1jiJOlF</t>
  </si>
  <si>
    <t>Fri Mar 21 21:10:05 +0000 2014</t>
  </si>
  <si>
    <t>OK To Vape In The Office? Cities, Feds and Firms Still Deciding http://n.pr/1evoSI8</t>
  </si>
  <si>
    <t>Fri Mar 21 15:26:07 +0000 2014</t>
  </si>
  <si>
    <t>Saturated Fat Is Back! http://n.pr/1jh0M3A</t>
  </si>
  <si>
    <t>Fri Mar 21 14:39:07 +0000 2014</t>
  </si>
  <si>
    <t>Teenage Drinkers Go For High-End Liquor And Cheap Beer, Too http://n.pr/1eua2Si</t>
  </si>
  <si>
    <t>Fri Mar 21 13:36:06 +0000 2014</t>
  </si>
  <si>
    <t>Lack Of Working Sewers Allows Haiti's Cholera Outbreak To Persist http://n.pr/1etXcDi</t>
  </si>
  <si>
    <t>Fri Mar 21 09:09:07 +0000 2014</t>
  </si>
  <si>
    <t>Lack Of Working Sewers Allows Haiti's Cholera Outbreak To Persist http://n.pr/1jfs1eX</t>
  </si>
  <si>
    <t>Thu Mar 20 20:25:06 +0000 2014</t>
  </si>
  <si>
    <t>Never Mind Eyesight, Your Nose Knows Much More http://n.pr/1er4zvk</t>
  </si>
  <si>
    <t>Thu Mar 20 17:01:13 +0000 2014</t>
  </si>
  <si>
    <t>Screening Immigrants For TB Pays Dividends In U.S. http://n.pr/1eqjztm</t>
  </si>
  <si>
    <t>Thu Mar 20 15:59:36 +0000 2014</t>
  </si>
  <si>
    <t>Exercise Cuts Breast Cancer Risk For All Women Everywhere http://n.pr/1jbN029</t>
  </si>
  <si>
    <t>Thu Mar 20 14:41:40 +0000 2014</t>
  </si>
  <si>
    <t>French-Fry Conspiracy: Genes Can Make Fried Foods More Fattening http://n.pr/1jbrwT2</t>
  </si>
  <si>
    <t>Thu Mar 20 13:39:07 +0000 2014</t>
  </si>
  <si>
    <t>Cholesterol Guidelines Could Lead To Statins For Half Of Adults http://n.pr/1epx9gE</t>
  </si>
  <si>
    <t>Wed Mar 19 22:48:34 +0000 2014</t>
  </si>
  <si>
    <t>Alzheimer's Diagnosis Expanding To Catch Early Warning Signs http://n.pr/1j8f46F</t>
  </si>
  <si>
    <t>Wed Mar 19 20:59:13 +0000 2014</t>
  </si>
  <si>
    <t>Ad For Surgical Robot Violated University of Illinois Policies http://n.pr/1emI8HN</t>
  </si>
  <si>
    <t>Wed Mar 19 20:27:37 +0000 2014</t>
  </si>
  <si>
    <t>Most U.S. Women Wouldn't Know A Stroke If They Saw Or Felt One http://n.pr/1j7FIN6</t>
  </si>
  <si>
    <t>Wed Mar 19 20:11:43 +0000 2014</t>
  </si>
  <si>
    <t>To Save Her Husband's Life, A Woman Fights For Access To TB Drugs http://n.pr/1j7BMMl</t>
  </si>
  <si>
    <t>Wed Mar 19 20:11:38 +0000 2014</t>
  </si>
  <si>
    <t>Alzheimer's Estimates Draw Attention To How The Disease Is Defined http://n.pr/1emxDnI</t>
  </si>
  <si>
    <t>Wed Mar 19 20:11:36 +0000 2014</t>
  </si>
  <si>
    <t>In ACA March Madness, Obama's Bracket Is Just A Role Player http://n.pr/1j7BLI8</t>
  </si>
  <si>
    <t>Wed Mar 19 19:40:04 +0000 2014</t>
  </si>
  <si>
    <t>Half Of Americans Believe In Medical Conspiracy Theories http://n.pr/1j7sSyd</t>
  </si>
  <si>
    <t>Wed Mar 19 18:53:22 +0000 2014</t>
  </si>
  <si>
    <t>Could Our Food Supply Be A Target For Terrorists? http://n.pr/1emivGT</t>
  </si>
  <si>
    <t>Wed Mar 19 17:04:06 +0000 2014</t>
  </si>
  <si>
    <t>Doctors Say Obamacare Rule Will Stick Them With Unpaid Bills http://n.pr/PPO7w7</t>
  </si>
  <si>
    <t>Wed Mar 19 16:32:36 +0000 2014</t>
  </si>
  <si>
    <t>Why A Sweet Tooth May Have Been An Evolutionary Advantage For Kids http://n.pr/1j6BOEb</t>
  </si>
  <si>
    <t>Tue Mar 18 22:36:39 +0000 2014</t>
  </si>
  <si>
    <t>Anti-Flu Drugs Saved Lives During 2009 Pandemic http://n.pr/1eiclaX</t>
  </si>
  <si>
    <t>Tue Mar 18 21:02:14 +0000 2014</t>
  </si>
  <si>
    <t>With Less Financial Security, Older Workers Stay On The Job http://n.pr/1ehT1dI</t>
  </si>
  <si>
    <t>Tue Mar 18 20:47:14 +0000 2014</t>
  </si>
  <si>
    <t>Teens Say They Don't Text Or Drink While Driving, Kinda http://n.pr/1j2k5Od</t>
  </si>
  <si>
    <t>Tue Mar 18 20:30:42 +0000 2014</t>
  </si>
  <si>
    <t>Young People Are Falling Into A Health Insurance Subsidy Gap http://n.pr/1ehMG1Z</t>
  </si>
  <si>
    <t>Tue Mar 18 18:38:11 +0000 2014</t>
  </si>
  <si>
    <t>Chocolate Turns Into Heart Helpers By Gut Bacteria http://n.pr/1ehoJYE</t>
  </si>
  <si>
    <t>Tue Mar 18 17:14:13 +0000 2014</t>
  </si>
  <si>
    <t>Opting Out Of Your Insurance Plan's Network Can Be Costly http://n.pr/1eh61jK</t>
  </si>
  <si>
    <t>Tue Mar 18 16:07:15 +0000 2014</t>
  </si>
  <si>
    <t>What You Need To Know As Health Care Deadline Looms http://n.pr/1egQ25e</t>
  </si>
  <si>
    <t>Tue Mar 18 14:40:15 +0000 2014</t>
  </si>
  <si>
    <t>Yes, It's A Headache. No, You Don't Need A Brain Scan http://n.pr/1j0HFuv</t>
  </si>
  <si>
    <t>Tue Mar 18 13:00:11 +0000 2014</t>
  </si>
  <si>
    <t>Don't Fear The Fat: Experts Question Saturated Fat Guidelines http://n.pr/1j0fBYj</t>
  </si>
  <si>
    <t>Tue Mar 18 08:45:48 +0000 2014</t>
  </si>
  <si>
    <t>Despite Setbacks, Bipartisan Support Remains For Colorado Exchange http://n.pr/1efjFUA</t>
  </si>
  <si>
    <t>Tue Mar 18 08:45:40 +0000 2014</t>
  </si>
  <si>
    <t>Obamacare Enrollment Surges Past 5 Million http://n.pr/1iZj6hM</t>
  </si>
  <si>
    <t>Mon Mar 17 22:21:51 +0000 2014</t>
  </si>
  <si>
    <t>Big Drop In Colon Cancer Fuels Push To Get More People Screened http://n.pr/1iXhPrx</t>
  </si>
  <si>
    <t>Mon Mar 17 19:43:38 +0000 2014</t>
  </si>
  <si>
    <t>Scientists Search For Toxins In Cigarette Smoke Residue http://n.pr/1ed4Jq6</t>
  </si>
  <si>
    <t>Mon Mar 17 18:40:44 +0000 2014</t>
  </si>
  <si>
    <t>Even If You Don't Have Symptoms, You May Still Have The Flu http://n.pr/1iWztvw</t>
  </si>
  <si>
    <t>Sun Mar 16 21:08:07 +0000 2014</t>
  </si>
  <si>
    <t>Parenting In The Age Of Apps: Is That iPad Help Or Harm? http://n.pr/1iT5iFo</t>
  </si>
  <si>
    <t>Sun Mar 16 17:45:07 +0000 2014</t>
  </si>
  <si>
    <t>Wife And Mother: 'You'd Never Suspect My Junkie Past' http://n.pr/1e8bDNd</t>
  </si>
  <si>
    <t>Sun Mar 16 12:00:44 +0000 2014</t>
  </si>
  <si>
    <t>Inside The Barely Legal World Of Designer Drugs http://n.pr/1iRCSeP</t>
  </si>
  <si>
    <t>Sat Mar 15 20:09:14 +0000 2014</t>
  </si>
  <si>
    <t>When Loved Ones Go Missing, Ambiguity Can Hold Grief Captive http://n.pr/1e4StI5</t>
  </si>
  <si>
    <t>Sat Mar 15 16:14:07 +0000 2014</t>
  </si>
  <si>
    <t>Gay Couples Entitled To Equal Family Health Coverage, Fed Says http://n.pr/1iOwhlo</t>
  </si>
  <si>
    <t>Sat Mar 15 10:14:07 +0000 2014</t>
  </si>
  <si>
    <t>House Passes Payment Fix For Medicare Docs, But At What Cost? http://n.pr/1e30oFT</t>
  </si>
  <si>
    <t>Sat Mar 15 09:11:12 +0000 2014</t>
  </si>
  <si>
    <t>Rethinking The Five-Second Rule: With Carpet, There's No Rush http://n.pr/1e2QrYU</t>
  </si>
  <si>
    <t>Fri Mar 14 20:42:40 +0000 2014</t>
  </si>
  <si>
    <t>Companies Tap Celebrity Power For Extreme Vegetable Makeover http://n.pr/1e0PsIK</t>
  </si>
  <si>
    <t>Fri Mar 14 20:12:03 +0000 2014</t>
  </si>
  <si>
    <t>Lawmakers Seek To Lay Roadblock To Powerful Painkiller http://n.pr/1e0JsQf</t>
  </si>
  <si>
    <t>Fri Mar 14 19:40:06 +0000 2014</t>
  </si>
  <si>
    <t>Seniors Pay While Congress Argues Over Medicare Pay For Doctors http://n.pr/1e0CLh6</t>
  </si>
  <si>
    <t>Fri Mar 14 19:24:40 +0000 2014</t>
  </si>
  <si>
    <t>See More, Eat More: The Geography Of Fast Food http://n.pr/1e0zA99</t>
  </si>
  <si>
    <t>Fri Mar 14 14:19:46 +0000 2014</t>
  </si>
  <si>
    <t>Young Women Increasingly Turn To ADHD Drugs http://n.pr/1dZqbyI</t>
  </si>
  <si>
    <t>Fri Mar 14 13:48:33 +0000 2014</t>
  </si>
  <si>
    <t>What If Our Health Care System Kept Us Healthy? http://n.pr/1dZiMQ7</t>
  </si>
  <si>
    <t>Thu Mar 13 23:06:06 +0000 2014</t>
  </si>
  <si>
    <t>States' Rebellion Against Food Stamp Cuts Grows http://n.pr/1iGM3i5</t>
  </si>
  <si>
    <t>Thu Mar 13 20:28:15 +0000 2014</t>
  </si>
  <si>
    <t>Electronic Headband Prevents Migraines With Tiny Jolts http://n.pr/1dW6IyS</t>
  </si>
  <si>
    <t>Thu Mar 13 20:28:08 +0000 2014</t>
  </si>
  <si>
    <t>Google's Flu Tracker Suffers From Sniffles http://n.pr/1iGfgK7</t>
  </si>
  <si>
    <t>Thu Mar 13 20:12:42 +0000 2014</t>
  </si>
  <si>
    <t>Wake Up And Smell The Caffeine. It's A Powerful Drug http://n.pr/1dW3v2n</t>
  </si>
  <si>
    <t>Thu Mar 13 18:38:14 +0000 2014</t>
  </si>
  <si>
    <t>HIV Can Spread Through Sexual Contact Between Women http://n.pr/1dVKzAT</t>
  </si>
  <si>
    <t>Thu Mar 13 16:15:09 +0000 2014</t>
  </si>
  <si>
    <t>Statins Might Not Cause Aching Muscles, But Diabetes Risk Is Real http://n.pr/1dVawAl</t>
  </si>
  <si>
    <t>Thu Mar 13 14:52:44 +0000 2014</t>
  </si>
  <si>
    <t>Advice For Eating Well On A Tight Budget, From A Mom Who's Been There http://n.pr/1dUSr5E</t>
  </si>
  <si>
    <t>Wed Mar 12 23:36:43 +0000 2014</t>
  </si>
  <si>
    <t>Foul Weather Begets Foul Moods Online http://n.pr/1dSjdLY</t>
  </si>
  <si>
    <t>Wed Mar 12 20:12:37 +0000 2014</t>
  </si>
  <si>
    <t>How A Series Of Mistakes Hobbled Minnesota's Health Exchange http://n.pr/1iBqxLH</t>
  </si>
  <si>
    <t>Wed Mar 12 18:38:17 +0000 2014</t>
  </si>
  <si>
    <t>Healthier Patients May Have To Wait For Costly Hepatitis C Drugs http://n.pr/1dRiJFK</t>
  </si>
  <si>
    <t>Wed Mar 12 16:45:44 +0000 2014</t>
  </si>
  <si>
    <t>Who Says Food Porn Has To Be Dominated By Junk Food? http://n.pr/1dQTC5V</t>
  </si>
  <si>
    <t>Wed Mar 12 16:12:10 +0000 2014</t>
  </si>
  <si>
    <t>Mix Of Gut Microbes May Play Role In Crohn's Disease http://n.pr/1dQKHkX</t>
  </si>
  <si>
    <t>Wed Mar 12 08:00:28 +0000 2014</t>
  </si>
  <si>
    <t>You Might Pay A Lot More Than $95 For Skipping Health Insurance http://n.pr/1dP5nKf</t>
  </si>
  <si>
    <t>Tue Mar 11 21:21:39 +0000 2014</t>
  </si>
  <si>
    <t>Health Care Enrollments Up, But Still Well Short Of Goal http://n.pr/1dNzH7W</t>
  </si>
  <si>
    <t>Tue Mar 11 21:21:38 +0000 2014</t>
  </si>
  <si>
    <t>Whole Genome Scans Aren't Quite Ready For Your Doctor's Office http://n.pr/1ix9Fpn</t>
  </si>
  <si>
    <t>Tue Mar 11 21:21:36 +0000 2014</t>
  </si>
  <si>
    <t>Obesity Linked To Lower Grades Among Teen Girls http://n.pr/1ix9Cdo</t>
  </si>
  <si>
    <t>Tue Mar 11 20:50:12 +0000 2014</t>
  </si>
  <si>
    <t>Young People Lag Behind In Health Insurance Enrollment http://n.pr/1dNtUPQ</t>
  </si>
  <si>
    <t>Tue Mar 11 20:03:40 +0000 2014</t>
  </si>
  <si>
    <t>March Marks A Crucible For Obamacare As Deadline Nears http://n.pr/1iwTRDc</t>
  </si>
  <si>
    <t>Tue Mar 11 20:03:39 +0000 2014</t>
  </si>
  <si>
    <t>To Sell Health Care To Young People, Obama Steps 'Between Two Ferns' http://n.pr/1iwTQ1T</t>
  </si>
  <si>
    <t>Tue Mar 11 20:03:36 +0000 2014</t>
  </si>
  <si>
    <t>Genetic Sequencing May Not Be Ready To Become Routine http://n.pr/1iwTPew</t>
  </si>
  <si>
    <t>Tue Mar 11 17:58:09 +0000 2014</t>
  </si>
  <si>
    <t>Tiny In-Nose Filters Aim To Keep Allergies At Bay http://n.pr/1dMWNeZ</t>
  </si>
  <si>
    <t>Tue Mar 11 16:07:39 +0000 2014</t>
  </si>
  <si>
    <t>On Identity, Depression and Listening: Andrew Solomon Answers Your Questions http://n.pr/1dMz66v</t>
  </si>
  <si>
    <t>Tue Mar 11 15:19:41 +0000 2014</t>
  </si>
  <si>
    <t>Deadline Nears To Buy Or Switch Obamacare Coverage http://n.pr/1dMoO6p</t>
  </si>
  <si>
    <t>Mon Mar 10 21:36:27 +0000 2014</t>
  </si>
  <si>
    <t>As Health Law Takes Hold, Rate Of Uninsured Falls http://n.pr/1dJvgei</t>
  </si>
  <si>
    <t>Mon Mar 10 20:18:49 +0000 2014</t>
  </si>
  <si>
    <t>Casinos, Sites Of Excess, Might Actually Help Families Slim Down http://n.pr/1isooSE</t>
  </si>
  <si>
    <t>Mon Mar 10 20:01:08 +0000 2014</t>
  </si>
  <si>
    <t>Memories Can Go Astray When We Step Outside Our Bodies http://n.pr/1dJd8kW</t>
  </si>
  <si>
    <t>Mon Mar 10 16:04:13 +0000 2014</t>
  </si>
  <si>
    <t>Why Kids Leave The E.R. With Concussions http://n.pr/1dItHgX</t>
  </si>
  <si>
    <t>Mon Mar 10 07:04:36 +0000 2014</t>
  </si>
  <si>
    <t>Of Cigs And Selfies: Teens Imitate Risky Behavior Shared Online http://n.pr/1dH5Tdh</t>
  </si>
  <si>
    <t>Sun Mar 09 12:06:44 +0000 2014</t>
  </si>
  <si>
    <t>A Senator's Long And Patient Recovery From Stroke http://n.pr/1intSxM</t>
  </si>
  <si>
    <t>Sat Mar 08 17:38:06 +0000 2014</t>
  </si>
  <si>
    <t>When Facts Are Scarce, ER Doctor Turns Detective To Decide On Care http://n.pr/1ikOOpn</t>
  </si>
  <si>
    <t>Sat Mar 08 12:57:37 +0000 2014</t>
  </si>
  <si>
    <t>Affordable Care Act Isn't Perfect, But It's A 'Pretty Good Structure' http://n.pr/1dC2P1U</t>
  </si>
  <si>
    <t>Sat Mar 08 12:57:35 +0000 2014</t>
  </si>
  <si>
    <t>Reaching The Young And Uninsured On A Texas Campus http://n.pr/1dC2OLo</t>
  </si>
  <si>
    <t>Fri Mar 07 22:09:14 +0000 2014</t>
  </si>
  <si>
    <t>Military Training Gives U.S. Paralympic Biathletes An Edge http://n.pr/1iig6wz</t>
  </si>
  <si>
    <t>Fri Mar 07 17:13:13 +0000 2014</t>
  </si>
  <si>
    <t>Seeking Solutions For Sexual Aggression Against Women In Bars http://n.pr/1dzsTea</t>
  </si>
  <si>
    <t>Fri Mar 07 16:41:15 +0000 2014</t>
  </si>
  <si>
    <t>Actuaries In Denver Will Get First Peek At Obamacare's Full Cost http://n.pr/1ihk0G1</t>
  </si>
  <si>
    <t>Fri Mar 07 14:18:33 +0000 2014</t>
  </si>
  <si>
    <t>How Do You Construct A Voice? http://n.pr/1dyXEjl</t>
  </si>
  <si>
    <t>Fri Mar 07 14:18:25 +0000 2014</t>
  </si>
  <si>
    <t>Can A Prosthetic Limb Feel? http://n.pr/1igTSeb</t>
  </si>
  <si>
    <t>Fri Mar 07 14:18:18 +0000 2014</t>
  </si>
  <si>
    <t>How Can We All Listen Better? http://n.pr/1dyXB76</t>
  </si>
  <si>
    <t>Fri Mar 07 09:21:05 +0000 2014</t>
  </si>
  <si>
    <t>Sports Medicine Pioneer Frank Jobe Dies At 88 http://n.pr/1dye2Au</t>
  </si>
  <si>
    <t>Fri Mar 07 08:34:07 +0000 2014</t>
  </si>
  <si>
    <t>From War In The Desert To 'Murder Ball On Ice' http://n.pr/1ig2GB7</t>
  </si>
  <si>
    <t>Fri Mar 07 01:02:07 +0000 2014</t>
  </si>
  <si>
    <t>Second Baby Cleared Of HIV. Rare Event, Or Hope For Others? http://n.pr/1dxdH0W</t>
  </si>
  <si>
    <t>Thu Mar 06 23:45:06 +0000 2014</t>
  </si>
  <si>
    <t>Almost 500 Foods Contain The 'Yoga Mat' Compound. Should We Care? http://n.pr/1ieSyZr</t>
  </si>
  <si>
    <t>Thu Mar 06 23:13:12 +0000 2014</t>
  </si>
  <si>
    <t>Obama Pitches Health Care Law To Latinos In Bid To Boost Enrollment http://n.pr/1ieNC6R</t>
  </si>
  <si>
    <t>Thu Mar 06 21:07:42 +0000 2014</t>
  </si>
  <si>
    <t>Texas Abortion Restrictions Shutter Two More Clinics http://n.pr/1iet0vt</t>
  </si>
  <si>
    <t>Thu Mar 06 21:07:39 +0000 2014</t>
  </si>
  <si>
    <t>Hoping To Boost Latino ACA Enrollment, Obama Turns To Town Hall http://n.pr/1iet3ax</t>
  </si>
  <si>
    <t>Thu Mar 06 19:50:08 +0000 2014</t>
  </si>
  <si>
    <t>For Some People, Music Truly Doesn't Make Them Happy http://n.pr/1dwnvZi</t>
  </si>
  <si>
    <t>Thu Mar 06 16:55:43 +0000 2014</t>
  </si>
  <si>
    <t>Teens Who Try E-Cigarettes Are More Likely To Try Tobacco, Too http://n.pr/1dvP6d2</t>
  </si>
  <si>
    <t>Thu Mar 06 15:04:23 +0000 2014</t>
  </si>
  <si>
    <t>Florida's Insurers Push To Sell Health Coverage to Latinos http://n.pr/1dvrAg8</t>
  </si>
  <si>
    <t>Thu Mar 06 10:02:18 +0000 2014</t>
  </si>
  <si>
    <t>Florida Has A High Rate Of Latinos Without Health Insurance http://n.pr/1icxcf6</t>
  </si>
  <si>
    <t>Thu Mar 06 09:15:36 +0000 2014</t>
  </si>
  <si>
    <t>GAO To Probe State-Based Health Exchanges http://n.pr/1icquWG</t>
  </si>
  <si>
    <t>Thu Mar 06 08:28:37 +0000 2014</t>
  </si>
  <si>
    <t>NPR RSS Error http://n.pr/1icjclN</t>
  </si>
  <si>
    <t>Thu Mar 06 08:13:06 +0000 2014</t>
  </si>
  <si>
    <t>Selling Health Care To California's Latinos Got Lost In Translation http://n.pr/1icgTz2</t>
  </si>
  <si>
    <t>Thu Mar 06 06:39:35 +0000 2014</t>
  </si>
  <si>
    <t>2-Year Extension Offered For Canceled Health Plans http://n.pr/1duaUpt</t>
  </si>
  <si>
    <t>Thu Mar 06 01:58:38 +0000 2014</t>
  </si>
  <si>
    <t>A Third Of Nursing Home Patients Harmed By Their Treatment http://n.pr/1dtAQ4t</t>
  </si>
  <si>
    <t>Wed Mar 05 21:33:19 +0000 2014</t>
  </si>
  <si>
    <t>To Clean Drinking Water, All You Need Is A Stick http://n.pr/1dsMzQP</t>
  </si>
  <si>
    <t>Wed Mar 05 21:33:18 +0000 2014</t>
  </si>
  <si>
    <t>Beer As A Post-Workout Recovery Drink? Not As Crazy As It Sounds http://n.pr/1iaooGx</t>
  </si>
  <si>
    <t>Wed Mar 05 20:00:09 +0000 2014</t>
  </si>
  <si>
    <t>Edgy Washington State Ads Urge Young People To Buy Insurance http://n.pr/1ia1ZJI</t>
  </si>
  <si>
    <t>Wed Mar 05 17:39:15 +0000 2014</t>
  </si>
  <si>
    <t>Cities Take The Lead In Regulating Electronic Cigarettes http://n.pr/1i9tOl7</t>
  </si>
  <si>
    <t>Wed Mar 05 15:00:07 +0000 2014</t>
  </si>
  <si>
    <t>Eat Plants And Prosper: For Longevity, Go Easy On The Meat, Study Says http://n.pr/1drbiF4</t>
  </si>
  <si>
    <t>Wed Mar 05 13:58:08 +0000 2014</t>
  </si>
  <si>
    <t>Eat Plants And Prosper: For Longevity, Go Easy On The Meat, Study Says http://n.pr/1i8xZOb</t>
  </si>
  <si>
    <t>Tue Mar 04 23:41:11 +0000 2014</t>
  </si>
  <si>
    <t>Palliative Chemo Can Make It More Likely You'll Die In The ICU http://n.pr/1i5Q4fH</t>
  </si>
  <si>
    <t>Tue Mar 04 21:21:38 +0000 2014</t>
  </si>
  <si>
    <t>Among Soldiers, Risk Of Suicide May Have Surprising Roots http://n.pr/1i5gu19</t>
  </si>
  <si>
    <t>Tue Mar 04 18:13:15 +0000 2014</t>
  </si>
  <si>
    <t>Health Law Provides No Guarantees Of Access To Birthing Centers http://n.pr/1dmGyFj</t>
  </si>
  <si>
    <t>Tue Mar 04 11:24:39 +0000 2014</t>
  </si>
  <si>
    <t>When It Comes To Vaccines, Science Can Run Into A Brick Wall http://n.pr/1i2BTs0</t>
  </si>
  <si>
    <t>Tue Mar 04 09:03:20 +0000 2014</t>
  </si>
  <si>
    <t>Drugmakers Slash Spending On Doctors' Sales Talks http://n.pr/1dkli2O</t>
  </si>
  <si>
    <t>Tue Mar 04 09:03:19 +0000 2014</t>
  </si>
  <si>
    <t>Flagging Down Taxi Drivers To Sign Up For Obamacare http://n.pr/1dklf7i</t>
  </si>
  <si>
    <t>Mon Mar 03 22:56:10 +0000 2014</t>
  </si>
  <si>
    <t>If He's Sexually Aggressive In Bars, It's Not Because He's Drunk http://n.pr/1dinVlP</t>
  </si>
  <si>
    <t>Mon Mar 03 20:05:12 +0000 2014</t>
  </si>
  <si>
    <t>Dunk Now, Pay Later: Elite College Players May Suffer In Middle Age http://n.pr/1hZyTws</t>
  </si>
  <si>
    <t>Mon Mar 03 08:37:37 +0000 2014</t>
  </si>
  <si>
    <t>Evidence On Marijuana's Health Effects Is Hazy At Best http://n.pr/1hWR1qD</t>
  </si>
  <si>
    <t>Mon Mar 03 08:37:36 +0000 2014</t>
  </si>
  <si>
    <t>Marijuana May Hurt The Developing Teen Brain http://n.pr/1hWR0TN</t>
  </si>
  <si>
    <t>Mon Mar 03 05:14:08 +0000 2014</t>
  </si>
  <si>
    <t>Noise Machines To Help Babies Sleep Can Raise Quite A Din http://n.pr/1hWcRe1</t>
  </si>
  <si>
    <t>Sun Mar 02 12:52:08 +0000 2014</t>
  </si>
  <si>
    <t>FDA To Increase Access To Generic Morning-After Pills http://n.pr/1daIgcC</t>
  </si>
  <si>
    <t>Fri Feb 28 22:07:36 +0000 2014</t>
  </si>
  <si>
    <t>'Magic' Overdose Drug Works, But Demand And Price On The Rise http://n.pr/1d3fZVm</t>
  </si>
  <si>
    <t>Fri Feb 28 21:36:03 +0000 2014</t>
  </si>
  <si>
    <t>Just One Dose Of Many Common Medicines Can Kill A Child http://n.pr/1hK9xCJ</t>
  </si>
  <si>
    <t>Fri Feb 28 21:05:07 +0000 2014</t>
  </si>
  <si>
    <t>Tips To Take Back The Dinner Table From Picky Eaters http://n.pr/1d30IUA</t>
  </si>
  <si>
    <t>Fri Feb 28 18:13:07 +0000 2014</t>
  </si>
  <si>
    <t>A Strong Sex Life Helps Couples Cope With The Trials Of Aging http://n.pr/1hJeYBH</t>
  </si>
  <si>
    <t>Fri Feb 28 14:49:32 +0000 2014</t>
  </si>
  <si>
    <t>A Strong Sex Life Helps Couples Cope With The Trials Of Aging http://n.pr/1d1kq36</t>
  </si>
  <si>
    <t>Fri Feb 28 10:24:04 +0000 2014</t>
  </si>
  <si>
    <t>CBO Assesses Affordable Care Act's Economic Effects http://n.pr/1hH88fX</t>
  </si>
  <si>
    <t>Fri Feb 28 08:34:37 +0000 2014</t>
  </si>
  <si>
    <t>Connecticut Looks To Sell Its Obamacare Exchange To Other States http://n.pr/1cZQZhS</t>
  </si>
  <si>
    <t>Thu Feb 27 22:27:05 +0000 2014</t>
  </si>
  <si>
    <t>Young Doesn't Mean Invincible When It Comes To Strokes http://n.pr/1cXERxT</t>
  </si>
  <si>
    <t>Thu Feb 27 21:09:40 +0000 2014</t>
  </si>
  <si>
    <t>With New Food Labels, Back Of The Box Gets A Makeover http://n.pr/1hEb4Kr</t>
  </si>
  <si>
    <t>Thu Feb 27 18:16:08 +0000 2014</t>
  </si>
  <si>
    <t>Stethoscopes Do As Much Dirty Work As Hands In Spreading Germs http://n.pr/1hDAV5b</t>
  </si>
  <si>
    <t>Thu Feb 27 17:45:03 +0000 2014</t>
  </si>
  <si>
    <t>Dr. Yogi: Physicians Integrate Yoga Into Medical Practice http://n.pr/1cWhOmX</t>
  </si>
  <si>
    <t>Thu Feb 27 16:57:04 +0000 2014</t>
  </si>
  <si>
    <t>Dr. Yogi: Physicians Integrate Yoga Into Medical Practice http://n.pr/1cW0WwQ</t>
  </si>
  <si>
    <t>Thu Feb 27 16:25:41 +0000 2014</t>
  </si>
  <si>
    <t>Blood Test Provides More Accurate Prenatal Testing For Down Syndrome http://n.pr/1cVQmWA</t>
  </si>
  <si>
    <t>Thu Feb 27 15:12:11 +0000 2014</t>
  </si>
  <si>
    <t>Well, the news is out: @jrovner is leaving @npr for Kaiser Family Foundation. Happy for her. Sad for us.  http://bit.ly/1gEKm3D</t>
  </si>
  <si>
    <t>Thu Feb 27 14:03:40 +0000 2014</t>
  </si>
  <si>
    <t>Anti-Abortion Push Has Spain Debating Definition Of 'Progress' http://n.pr/1cV463N</t>
  </si>
  <si>
    <t>Thu Feb 27 09:31:59 +0000 2014</t>
  </si>
  <si>
    <t>Anti-Abortion Push Has Spain Debating Definition Of 'Progress' http://n.pr/1cTAlAx</t>
  </si>
  <si>
    <t>Thu Feb 27 05:21:44 +0000 2014</t>
  </si>
  <si>
    <t>First Look: The FDA's Nutrition Label Gets A Makeover http://n.pr/1gDBT0u</t>
  </si>
  <si>
    <t>Thu Feb 27 01:10:11 +0000 2014</t>
  </si>
  <si>
    <t>More Hints That Dad's Age At Conception Helps Shape A Child's Brain http://n.pr/1emUksa</t>
  </si>
  <si>
    <t>Wed Feb 26 22:56:49 +0000 2014</t>
  </si>
  <si>
    <t>Maybe That BPA In Your Canned Food Isn't So Bad After All http://n.pr/1emnIie</t>
  </si>
  <si>
    <t>Wed Feb 26 22:35:20 +0000 2014</t>
  </si>
  <si>
    <t>DNA-Based Blood Test For Down Syndrome Is Much More Accurate http://n.pr/1emigMh</t>
  </si>
  <si>
    <t>Wed Feb 26 22:10:35 +0000 2014</t>
  </si>
  <si>
    <t>Massachusetts Launches Health Care Shopping Experiment http://n.pr/1em6xxg</t>
  </si>
  <si>
    <t>Wed Feb 26 21:49:18 +0000 2014</t>
  </si>
  <si>
    <t>Scientists Question Safety Of Genetically Altering Human Eggs http://n.pr/1fUCAAU</t>
  </si>
  <si>
    <t>Wed Feb 26 21:28:56 +0000 2014</t>
  </si>
  <si>
    <t>You Got What In The Mail? Home Test Boosts Colon Cancer Screening http://n.pr/1em6xh0</t>
  </si>
  <si>
    <t>Wed Feb 26 17:26:11 +0000 2014</t>
  </si>
  <si>
    <t>One Last Journey For Organ Donors Speeds Transplants http://n.pr/1fTZmZF</t>
  </si>
  <si>
    <t>Wed Feb 26 17:00:34 +0000 2014</t>
  </si>
  <si>
    <t>One Last Journey For Organ Donors Speeds Transplants http://n.pr/1fTVgkl</t>
  </si>
  <si>
    <t>Wed Feb 26 11:59:57 +0000 2014</t>
  </si>
  <si>
    <t>Critics Question FDA's Approval Of Zohydro http://n.pr/1fTdVge</t>
  </si>
  <si>
    <t>Tue Feb 25 21:15:26 +0000 2014</t>
  </si>
  <si>
    <t>For Those Unable To Talk, A Machine That Speaks Their Voice http://n.pr/1egO8SH</t>
  </si>
  <si>
    <t>Tue Feb 25 20:54:05 +0000 2014</t>
  </si>
  <si>
    <t>New Rules Would Curb How Kids Are Sold Junk Food At School http://n.pr/1egI24J</t>
  </si>
  <si>
    <t>Tue Feb 25 19:04:24 +0000 2014</t>
  </si>
  <si>
    <t>Overlooked Virus May Be Cause Of Paralyzing Disease In California http://n.pr/1egjrwP</t>
  </si>
  <si>
    <t>Tue Feb 25 17:30:37 +0000 2014</t>
  </si>
  <si>
    <t>Can A Doctor Really Can Demand An Extra $75 Up Front? http://n.pr/1efVJ3K</t>
  </si>
  <si>
    <t>Tue Feb 25 16:41:11 +0000 2014</t>
  </si>
  <si>
    <t>Scant Evidence To Support Vitamins Against Cancer, Heart Disease http://n.pr/1fQMtPX</t>
  </si>
  <si>
    <t>Tue Feb 25 13:02:28 +0000 2014</t>
  </si>
  <si>
    <t>Mammogram Uncertainty Gives Patients, Doctors More Reason To Talk http://n.pr/1fQ6nKZ</t>
  </si>
  <si>
    <t>Tue Feb 25 09:23:18 +0000 2014</t>
  </si>
  <si>
    <t>Doctors' Offices Get Put On Hold Trying to Find Out Who's Insured http://n.pr/1fPAvGs</t>
  </si>
  <si>
    <t>Tue Feb 25 08:57:29 +0000 2014</t>
  </si>
  <si>
    <t>'A' Is For Anxiety, 'G' Is For Guilt: The ABCs Of Breast Cancer http://n.pr/1ee8Nqk</t>
  </si>
  <si>
    <t>Tue Feb 25 05:34:17 +0000 2014</t>
  </si>
  <si>
    <t>Deadly MERS Virus Circulates Among Arabian Camels http://n.pr/1fPfZG2</t>
  </si>
  <si>
    <t>Mon Feb 24 22:20:28 +0000 2014</t>
  </si>
  <si>
    <t>Sriracha Chemistry: How Hot Sauces Perk Up Your Food And Your Mood http://n.pr/1ecel4L</t>
  </si>
  <si>
    <t>Mon Feb 24 20:58:01 +0000 2014</t>
  </si>
  <si>
    <t>Mammogram Uncertainty Gives Patients, Doctors More Reason To Talk http://n.pr/1fOjpZm</t>
  </si>
  <si>
    <t>Mon Feb 24 19:44:26 +0000 2014</t>
  </si>
  <si>
    <t>Legal Drinking Age Of 21 Saves Lives, Even Though It's Flouted http://n.pr/1fO8EXe</t>
  </si>
  <si>
    <t>Mon Feb 24 17:38:36 +0000 2014</t>
  </si>
  <si>
    <t>Why Pediatricians Want To Check 9-Year-Olds' Cholesterol http://n.pr/1ebeJQT</t>
  </si>
  <si>
    <t>Mon Feb 24 09:12:54 +0000 2014</t>
  </si>
  <si>
    <t>Orphans' Lonely Beginnings Reveal How Parents Shape A Child's Brain http://n.pr/1e9oXkW</t>
  </si>
  <si>
    <t>Sat Feb 22 00:04:30 +0000 2014</t>
  </si>
  <si>
    <t>Alcoholics Learn To Make Their Own Beer In Canadian Program http://n.pr/1fGvBeK</t>
  </si>
  <si>
    <t>Fri Feb 21 22:45:25 +0000 2014</t>
  </si>
  <si>
    <t>For More Organ Donors, Just Head To The Local DMV http://n.pr/1e0tyFR</t>
  </si>
  <si>
    <t>Fri Feb 21 21:54:51 +0000 2014</t>
  </si>
  <si>
    <t>Overdiagnosis Could Be Behind Jump In Thyroid Cancer Cases http://n.pr/1e0jqNu</t>
  </si>
  <si>
    <t>Fri Feb 21 21:26:57 +0000 2014</t>
  </si>
  <si>
    <t>For More Organ Donors, Just Head To The Local DMV http://n.pr/1fG9CEV</t>
  </si>
  <si>
    <t>Fri Feb 21 19:33:38 +0000 2014</t>
  </si>
  <si>
    <t>Enterprising Girl Scout Sells Cookies Outside Marijuana Clinic http://n.pr/1dZzwXK</t>
  </si>
  <si>
    <t>Fri Feb 21 18:22:26 +0000 2014</t>
  </si>
  <si>
    <t>How Dogs Read Our Moods: Emotion Detector Found In Fido's Brain http://n.pr/1fFI2aR</t>
  </si>
  <si>
    <t>Fri Feb 21 16:59:53 +0000 2014</t>
  </si>
  <si>
    <t>Ads Focused On A Few Drug Risks Might Make Them Memorable http://n.pr/1dYRiu4</t>
  </si>
  <si>
    <t>Fri Feb 21 09:26:56 +0000 2014</t>
  </si>
  <si>
    <t>As Deadline Nears, State Insurance Exchanges Still A Mixed Bag http://n.pr/1fEvY9y</t>
  </si>
  <si>
    <t>Thu Feb 20 22:03:45 +0000 2014</t>
  </si>
  <si>
    <t>Doctors Urge Patience, And Longer Labor, To Reduce C-Sections http://n.pr/1dTrcZx</t>
  </si>
  <si>
    <t>Thu Feb 20 18:38:15 +0000 2014</t>
  </si>
  <si>
    <t>Flu Strikes Younger Adults Hard This Year http://n.pr/1dSwLaB</t>
  </si>
  <si>
    <t>Thu Feb 20 17:54:58 +0000 2014</t>
  </si>
  <si>
    <t>Tiny Iron Particles Help Find Cancer Without Using Risky Radiation http://n.pr/1dSjPkT</t>
  </si>
  <si>
    <t>Thu Feb 20 16:14:11 +0000 2014</t>
  </si>
  <si>
    <t>Online Doctor Ratings About As Useful As Those For Restaurants http://n.pr/1dRPVgF</t>
  </si>
  <si>
    <t>Thu Feb 20 00:27:22 +0000 2014</t>
  </si>
  <si>
    <t>Insurance, Not Injuries, May Determine Who Goes To Trauma Centers http://n.pr/1dOJDyn</t>
  </si>
  <si>
    <t>Wed Feb 19 21:57:51 +0000 2014</t>
  </si>
  <si>
    <t>'Bluish' Light May Help Alzheimer's Patients Find Bearings http://n.pr/1fA30ry</t>
  </si>
  <si>
    <t>Wed Feb 19 21:37:10 +0000 2014</t>
  </si>
  <si>
    <t>Parents And Teens Aren't Up To Speed On HPV Risks, Doctors Say http://n.pr/1fA33DR</t>
  </si>
  <si>
    <t>Wed Feb 19 21:16:45 +0000 2014</t>
  </si>
  <si>
    <t>As Execution Drugs Run Dry, Attention Turns To Source Of Shortage http://n.pr/1dO3ldA</t>
  </si>
  <si>
    <t>Wed Feb 19 20:14:14 +0000 2014</t>
  </si>
  <si>
    <t>@FoodieScience @LizSzabo What's the outlook for involved parents who like beer? Asking for a friend.</t>
  </si>
  <si>
    <t>Wed Feb 19 18:18:02 +0000 2014</t>
  </si>
  <si>
    <t>Sit More, And You're More Likely To Be Disabled After Age 60 http://n.pr/1dNdt6j</t>
  </si>
  <si>
    <t>Wed Feb 19 14:56:05 +0000 2014</t>
  </si>
  <si>
    <t>We're looking for a summer multimedia intern on @NPRScience desk. Paid position. Lots of fun. Apply now: http://bit.ly/1jOpRXA</t>
  </si>
  <si>
    <t>Wed Feb 19 14:54:26 +0000 2014</t>
  </si>
  <si>
    <t>We're looking for a summer editorial intern on @NPRScience desk. It's fun -- and paid. Apply now: http://bit.ly/1jOp2ha</t>
  </si>
  <si>
    <t>Wed Feb 19 11:08:20 +0000 2014</t>
  </si>
  <si>
    <t>Insurance Marketplace Prices Vary Regarding Location http://n.pr/1dLccN2</t>
  </si>
  <si>
    <t>Wed Feb 19 09:53:12 +0000 2014</t>
  </si>
  <si>
    <t>Elusive Goal: A Transparent Price List For Health Care http://n.pr/1dKVnC2</t>
  </si>
  <si>
    <t>Wed Feb 19 09:32:23 +0000 2014</t>
  </si>
  <si>
    <t>As Health Crisis Looms, Cameroon Cracks Down On Illegal Clinics http://n.pr/1fxPrJh</t>
  </si>
  <si>
    <t>Tue Feb 18 21:43:38 +0000 2014</t>
  </si>
  <si>
    <t>Babies Who Eat Too Well May Be On The Path To Obesity http://n.pr/1fwnukM</t>
  </si>
  <si>
    <t>Tue Feb 18 20:13:08 +0000 2014</t>
  </si>
  <si>
    <t>IVF Baby Boom: Births From Fertility Procedure Hit New High http://n.pr/1fw9Q1c</t>
  </si>
  <si>
    <t>Tue Feb 18 18:27:11 +0000 2014</t>
  </si>
  <si>
    <t>.@NPRScience is looking for editorial and multimedia interns (paid) for this summer. Deadline 3/15. Apply now! http://bit.ly/1nKO12v</t>
  </si>
  <si>
    <t>Tue Feb 18 18:06:35 +0000 2014</t>
  </si>
  <si>
    <t>When A Prescription For Pain Pills Becomes A Gateway To Addiction http://n.pr/1dIiSM2</t>
  </si>
  <si>
    <t>Tue Feb 18 15:53:21 +0000 2014</t>
  </si>
  <si>
    <t>Despite Law, Health Plans Refuse Medical Claims Related To Suicide http://n.pr/1fvAZ4f</t>
  </si>
  <si>
    <t>Tue Feb 18 10:47:08 +0000 2014</t>
  </si>
  <si>
    <t>More U.S. Companies Switch To High Deductible Health Plans http://n.pr/1fv2bAi</t>
  </si>
  <si>
    <t>Mon Feb 17 09:33:48 +0000 2014</t>
  </si>
  <si>
    <t>Finessing Health Coverage: When To Buy Insurance For A New Baby http://n.pr/1fsxmfs</t>
  </si>
  <si>
    <t>Mon Feb 17 09:05:53 +0000 2014</t>
  </si>
  <si>
    <t>Candy Flavors Put E-Cigarettes On Kids' Menu http://n.pr/1dC8SnA</t>
  </si>
  <si>
    <t>Sun Feb 16 21:25:42 +0000 2014</t>
  </si>
  <si>
    <t>'Worth The Pain': A Life Transformed Overnight By Meningitis http://n.pr/1dAEM3R</t>
  </si>
  <si>
    <t>Sun Feb 16 19:02:20 +0000 2014</t>
  </si>
  <si>
    <t>Research Shows New Flu Viruses Often Arise In Domestic Animals http://n.pr/1dAhN98</t>
  </si>
  <si>
    <t>Sun Feb 16 14:22:10 +0000 2014</t>
  </si>
  <si>
    <t>It's Proven To Save Lives, So Why Is Maine Opposed To Narcan? http://n.pr/1fqJyxt</t>
  </si>
  <si>
    <t>Sun Feb 16 13:40:11 +0000 2014</t>
  </si>
  <si>
    <t>Activist With HIV Fights To End Stigma Of Positive Status http://n.pr/1dzy7GW</t>
  </si>
  <si>
    <t>Sat Feb 15 15:57:16 +0000 2014</t>
  </si>
  <si>
    <t>Forecasting The Flu, Tweet By Tweet http://n.pr/1foNXB0</t>
  </si>
  <si>
    <t>Sat Feb 15 15:40:45 +0000 2014</t>
  </si>
  <si>
    <t>Police Report Naloxone Highly Effective At Reducing Drug Deaths http://n.pr/1foNXAX</t>
  </si>
  <si>
    <t>Sat Feb 15 15:20:00 +0000 2014</t>
  </si>
  <si>
    <t>Performance Drinks Pour Liquid Fuel Into Olympic Athletes http://n.pr/1dwsSrE</t>
  </si>
  <si>
    <t>Sat Feb 15 14:59:33 +0000 2014</t>
  </si>
  <si>
    <t>A Love Of Medicine Runs Through Three Generations http://n.pr/1foNXAU</t>
  </si>
  <si>
    <t>Fri Feb 14 23:50:01 +0000 2014</t>
  </si>
  <si>
    <t>For The Love Of Oysters: How A Kiss From The Sea Evokes Passion http://n.pr/1fnneVm</t>
  </si>
  <si>
    <t>Fri Feb 14 20:00:46 +0000 2014</t>
  </si>
  <si>
    <t>Here's One More Reason To Play Video Games: Beating Dyslexia http://n.pr/1fmW159</t>
  </si>
  <si>
    <t>Fri Feb 14 19:16:06 +0000 2014</t>
  </si>
  <si>
    <t>Sexually Transmitted Food Poisoning? A Fish Toxin Could Be To Blame http://n.pr/1fmQ7kD</t>
  </si>
  <si>
    <t>Fri Feb 14 18:55:09 +0000 2014</t>
  </si>
  <si>
    <t>Here's One More Reason To Play Video Games: Beating Dyslexia http://n.pr/1fmMZoI</t>
  </si>
  <si>
    <t>Fri Feb 14 17:18:52 +0000 2014</t>
  </si>
  <si>
    <t>Why "No One is Running With the President in Missouri" http://n.pr/1dsZGBW</t>
  </si>
  <si>
    <t>Fri Feb 14 16:58:38 +0000 2014</t>
  </si>
  <si>
    <t>Sexually Transmitted Food Poisoning? A Fish Toxin Could Be To Blame http://n.pr/1fmxSf5</t>
  </si>
  <si>
    <t>Fri Feb 14 16:38:13 +0000 2014</t>
  </si>
  <si>
    <t>Are We Happier When We Stay In The Moment? http://n.pr/1dsTjyl</t>
  </si>
  <si>
    <t>Fri Feb 14 15:50:53 +0000 2014</t>
  </si>
  <si>
    <t>What Happens When We Slow Down? http://n.pr/1dsAviM</t>
  </si>
  <si>
    <t>Fri Feb 14 15:30:00 +0000 2014</t>
  </si>
  <si>
    <t>Working With A Therapist Can Help When Sleeping Pills Don't http://n.pr/1fmmPCC</t>
  </si>
  <si>
    <t>Fri Feb 14 15:05:36 +0000 2014</t>
  </si>
  <si>
    <t>Doctors Court Controversy In Ad For Surgical Robot http://n.pr/1dstRsR</t>
  </si>
  <si>
    <t>Thu Feb 13 22:34:16 +0000 2014</t>
  </si>
  <si>
    <t>Stopping Microbes Not Missiles: U.S. Plans For Next Global Threat http://n.pr/1fkMiMO</t>
  </si>
  <si>
    <t>Thu Feb 13 19:41:55 +0000 2014</t>
  </si>
  <si>
    <t>How Many Calories Do Winter Olympians Strive For? It Depends http://n.pr/1dotvDC</t>
  </si>
  <si>
    <t>Thu Feb 13 17:19:08 +0000 2014</t>
  </si>
  <si>
    <t>The 10 Places Where Health Insurance Costs The Least http://n.pr/1fjZQIk</t>
  </si>
  <si>
    <t>Thu Feb 13 16:53:02 +0000 2014</t>
  </si>
  <si>
    <t>With This Year's Flu, Young Adults Are Not So Invincible http://n.pr/MOwQkN</t>
  </si>
  <si>
    <t>Thu Feb 13 15:43:01 +0000 2014</t>
  </si>
  <si>
    <t>With This Year's Flu, Young Adults Are Not So Invincible http://n.pr/1fjGbbj</t>
  </si>
  <si>
    <t>Thu Feb 13 11:03:50 +0000 2014</t>
  </si>
  <si>
    <t>Big Changes To Employer-Based Health Care Won't Come Easy http://n.pr/1dmR1kd</t>
  </si>
  <si>
    <t>Wed Feb 12 23:15:52 +0000 2014</t>
  </si>
  <si>
    <t>The High Cost Of Treating People Hospitalized With West Nile Virus http://n.pr/1fhxvlL</t>
  </si>
  <si>
    <t>Wed Feb 12 22:29:59 +0000 2014</t>
  </si>
  <si>
    <t>Latest Evidence Against Mammograms Adds To Women's Uncertainty http://n.pr/1dl0Qzn</t>
  </si>
  <si>
    <t>Wed Feb 12 22:08:43 +0000 2014</t>
  </si>
  <si>
    <t>After January Surge, More Than 3 Million Have Enrolled In Obamacare http://n.pr/1fhtFcu</t>
  </si>
  <si>
    <t>Wed Feb 12 21:48:11 +0000 2014</t>
  </si>
  <si>
    <t>At 102, Reflections On Race And The End Of Life http://n.pr/1fhmp0a</t>
  </si>
  <si>
    <t>Wed Feb 12 21:27:24 +0000 2014</t>
  </si>
  <si>
    <t>More Findings, More Questions About Value Of Mammograms http://n.pr/1dkPueA</t>
  </si>
  <si>
    <t>Wed Feb 12 21:06:43 +0000 2014</t>
  </si>
  <si>
    <t>Belgian Proposal: Terminally Ill Kids Could Choose Euthanasia http://n.pr/1dkPsUa</t>
  </si>
  <si>
    <t>Wed Feb 12 18:37:02 +0000 2014</t>
  </si>
  <si>
    <t>Judge Dismisses Assisted Suicide Case Against Pennsylvania Nurse http://n.pr/1fgUYUn</t>
  </si>
  <si>
    <t>Wed Feb 12 15:40:11 +0000 2014</t>
  </si>
  <si>
    <t>The High Cost Of Treating People Hospitalized With West Nile Virus http://n.pr/1fgr5mW</t>
  </si>
  <si>
    <t>Wed Feb 12 14:56:22 +0000 2014</t>
  </si>
  <si>
    <t>Belgian Proposal: Terminally Ill Kids Could Choose Euthanasia http://n.pr/1djNbsn</t>
  </si>
  <si>
    <t>Wed Feb 12 11:23:49 +0000 2014</t>
  </si>
  <si>
    <t>Why Is Tobacco Still The Leading Preventable Cause Of Death? http://n.pr/1djlUWU</t>
  </si>
  <si>
    <t>Wed Feb 12 09:07:18 +0000 2014</t>
  </si>
  <si>
    <t>The Full-Fat Paradox: Whole Milk May Keep Us Lean http://n.pr/1dj5iP1</t>
  </si>
  <si>
    <t>Tue Feb 11 21:51:18 +0000 2014</t>
  </si>
  <si>
    <t>Cervical Cancer Vaccine Also Helps Prevent Genital Warts http://n.pr/1dhxoKC</t>
  </si>
  <si>
    <t>Tue Feb 11 20:56:45 +0000 2014</t>
  </si>
  <si>
    <t>In Illinois Deal, The Onion Will Promote Health Insurance (Really) http://n.pr/1fe4QhI</t>
  </si>
  <si>
    <t>Tue Feb 11 17:52:40 +0000 2014</t>
  </si>
  <si>
    <t>Coping With The Cold Is About Survival For The Homeless http://n.pr/1fduVgM</t>
  </si>
  <si>
    <t>Tue Feb 11 17:32:09 +0000 2014</t>
  </si>
  <si>
    <t>Children And Anorexia: Noticing The Warning Signs http://n.pr/1dgCfeY</t>
  </si>
  <si>
    <t>Tue Feb 11 16:44:55 +0000 2014</t>
  </si>
  <si>
    <t>Despite Federal Rules, Some States Deny Family Policies For Same-Sex Couples http://n.pr/1dgr2el</t>
  </si>
  <si>
    <t>Tue Feb 11 16:07:41 +0000 2014</t>
  </si>
  <si>
    <t>Young And In Love? Thank Mom And Dad, At Least A Little http://n.pr/1dglwIA</t>
  </si>
  <si>
    <t>Tue Feb 11 13:47:50 +0000 2014</t>
  </si>
  <si>
    <t>How Caffeinated Are Our Kids? Coffee Consumption Jumps http://n.pr/1fcKXaF</t>
  </si>
  <si>
    <t>Tue Feb 11 13:23:20 +0000 2014</t>
  </si>
  <si>
    <t>How Caffeinated Are Our Kids? CDC Finds Coffee Consumption Jumps http://n.pr/1dfIfVp</t>
  </si>
  <si>
    <t>Tue Feb 11 04:22:53 +0000 2014</t>
  </si>
  <si>
    <t>Health Law's Employer Mandate Hits Another Speed Bump http://n.pr/1desKgg</t>
  </si>
  <si>
    <t>Mon Feb 10 23:30:26 +0000 2014</t>
  </si>
  <si>
    <t>U.S. Resets Insurance Deadline For Some Businesses To 2016 http://n.pr/1ddSUj6</t>
  </si>
  <si>
    <t>Mon Feb 10 21:50:46 +0000 2014</t>
  </si>
  <si>
    <t>Young And In Love? Thank Mom And Dad, At Least A Little http://n.pr/1farSG3</t>
  </si>
  <si>
    <t>Mon Feb 10 21:29:42 +0000 2014</t>
  </si>
  <si>
    <t>Munchies Neuroscience: Why The Scent Of A Burger Gives Us A High http://n.pr/1fam53p</t>
  </si>
  <si>
    <t>Mon Feb 10 21:08:55 +0000 2014</t>
  </si>
  <si>
    <t>'Lung In A Box' Keeps Organs Breathing Before Transplants http://n.pr/1ddvuuu</t>
  </si>
  <si>
    <t>Mon Feb 10 18:09:20 +0000 2014</t>
  </si>
  <si>
    <t>'Lung In A Box' Keeps Organs Breathing Before Transplants http://n.pr/1f9YCiT</t>
  </si>
  <si>
    <t>Mon Feb 10 17:41:13 +0000 2014</t>
  </si>
  <si>
    <t>The Truth About Miscarriage: Being In 'Gestational Limbo' http://n.pr/1dcJzIm</t>
  </si>
  <si>
    <t>Mon Feb 10 17:20:00 +0000 2014</t>
  </si>
  <si>
    <t>Fifty Years After Major Report, Surgeons General Work To End Smoking http://n.pr/1f9RvH1</t>
  </si>
  <si>
    <t>Mon Feb 10 09:36:26 +0000 2014</t>
  </si>
  <si>
    <t>Family Planning Squeezed in California By Health Law http://n.pr/1f8JDp7</t>
  </si>
  <si>
    <t>Mon Feb 10 09:25:08 +0000 2014</t>
  </si>
  <si>
    <t>Takes More Than A Produce Aisle To Refresh A Food Desert http://n.pr/1db0MlE</t>
  </si>
  <si>
    <t>Mon Feb 10 09:04:52 +0000 2014</t>
  </si>
  <si>
    <t>For Some Asthma Patients, Heat Treatment Tames Symptoms http://n.pr/1db0MlI</t>
  </si>
  <si>
    <t>Sun Feb 09 15:17:24 +0000 2014</t>
  </si>
  <si>
    <t>NuvaRing Contraceptive Settlement Leaves Women Weighing Risks http://n.pr/1d8GV6F</t>
  </si>
  <si>
    <t>Sat Feb 08 22:46:24 +0000 2014</t>
  </si>
  <si>
    <t>Dr. Wikipedia: The 'Double-Edged Sword' Of Crowd-Sourced Medicine http://n.pr/1d6W88c</t>
  </si>
  <si>
    <t>Fri Feb 07 23:18:10 +0000 2014</t>
  </si>
  <si>
    <t>Stomach Bug Closes Landmark New York Resort http://n.pr/1f2C4Ag</t>
  </si>
  <si>
    <t>Fri Feb 07 21:50:49 +0000 2014</t>
  </si>
  <si>
    <t>After A Stroke, Women's Lives Are Worse Than Men's http://n.pr/1d3rZqp</t>
  </si>
  <si>
    <t>Fri Feb 07 17:55:57 +0000 2014</t>
  </si>
  <si>
    <t>Maker Of $1,000 Hepatitis C Pill Looks To Cut Its Cost Overseas http://n.pr/1f1Kzf7</t>
  </si>
  <si>
    <t>Fri Feb 07 17:35:52 +0000 2014</t>
  </si>
  <si>
    <t>Is George Zimmerman On A Road To Perdition? http://n.pr/1d2JlUd</t>
  </si>
  <si>
    <t>Fri Feb 07 16:12:47 +0000 2014</t>
  </si>
  <si>
    <t>Maker Of $1,000 Hepatitis C Pill Looks To Cut Its Cost Overseas http://n.pr/1f1tUZ2</t>
  </si>
  <si>
    <t>Thu Feb 06 22:51:05 +0000 2014</t>
  </si>
  <si>
    <t>Food Industry Groups Say They'll Label GMOs, On Their Terms http://n.pr/1d07MS9</t>
  </si>
  <si>
    <t>Thu Feb 06 22:30:40 +0000 2014</t>
  </si>
  <si>
    <t>Obamacare Thrives In San Francisco's Chinatown http://n.pr/1d07Lh0</t>
  </si>
  <si>
    <t>Thu Feb 06 22:09:21 +0000 2014</t>
  </si>
  <si>
    <t>Maryland Drug Officials Worry Over A Deadly Mixture http://n.pr/1eZ5lMg</t>
  </si>
  <si>
    <t>Thu Feb 06 21:41:48 +0000 2014</t>
  </si>
  <si>
    <t>Start Early To Cut Women's Stroke Risk http://n.pr/1eYW1YV</t>
  </si>
  <si>
    <t>Thu Feb 06 20:17:09 +0000 2014</t>
  </si>
  <si>
    <t>Most Smokers Don't Buy Their Cigarettes At CVS http://n.pr/1cZGxHn</t>
  </si>
  <si>
    <t>Thu Feb 06 18:41:04 +0000 2014</t>
  </si>
  <si>
    <t>Subway Phasing Out Bread Additive After Blogger Flags Health Concerns http://n.pr/1cZcek8</t>
  </si>
  <si>
    <t>Thu Feb 06 15:45:33 +0000 2014</t>
  </si>
  <si>
    <t>Less Sleep, More Time Online Amp Up Teen Depression Risk http://n.pr/1eXQGRI</t>
  </si>
  <si>
    <t>Thu Feb 06 14:47:24 +0000 2014</t>
  </si>
  <si>
    <t>Oh, So That's What Goes Into A McDonald's Chicken McNugget http://n.pr/1cYkVLw</t>
  </si>
  <si>
    <t>Thu Feb 06 10:36:45 +0000 2014</t>
  </si>
  <si>
    <t>CVS Caremark Drops Tobacco, Wants To Be Your Health Provider http://n.pr/1cXC7B1</t>
  </si>
  <si>
    <t>Thu Feb 06 10:06:38 +0000 2014</t>
  </si>
  <si>
    <t>Reining In Health Care Costs Key To Trimming Deficit http://n.pr/1eWNkOJ</t>
  </si>
  <si>
    <t>Thu Feb 06 02:12:51 +0000 2014</t>
  </si>
  <si>
    <t>Seeing Less Helps The Brain Hear More http://n.pr/1cWpkP8</t>
  </si>
  <si>
    <t>Wed Feb 05 22:45:20 +0000 2014</t>
  </si>
  <si>
    <t>Obamacare Opponents Open New Front For Debate In 'Risk Corridors' http://n.pr/1eV2Ri7</t>
  </si>
  <si>
    <t>Wed Feb 05 22:45:19 +0000 2014</t>
  </si>
  <si>
    <t>One Day After CBO Report, It's Time To Start Your Spin Cycle http://n.pr/1cVUZ3g</t>
  </si>
  <si>
    <t>For CVS CEO, Tobacco Decision Reflects Health Care Priorities http://n.pr/1eV2Rib</t>
  </si>
  <si>
    <t>Wed Feb 05 22:02:21 +0000 2014</t>
  </si>
  <si>
    <t>Drug Store Plans To Rid Its Shelves Of Tobacco Products http://n.pr/1cVUZjy</t>
  </si>
  <si>
    <t>Wed Feb 05 19:49:49 +0000 2014</t>
  </si>
  <si>
    <t>An Artificial Arm Gives One Man The Chance To Feel Again http://n.pr/1eUH2Px</t>
  </si>
  <si>
    <t>Wed Feb 05 19:29:38 +0000 2014</t>
  </si>
  <si>
    <t>Ladies: Good Bacteria In Yogurt May Be Good For Waistlines, Too http://n.pr/1cVthnb</t>
  </si>
  <si>
    <t>Wed Feb 05 19:08:31 +0000 2014</t>
  </si>
  <si>
    <t>Our Brains Rewrite Our Memories, Putting Present In The Past http://n.pr/1eUxjZx</t>
  </si>
  <si>
    <t>Wed Feb 05 18:47:42 +0000 2014</t>
  </si>
  <si>
    <t>Poverty Behind Detroit's High Child Mortality Rate? http://n.pr/1cVjSMn</t>
  </si>
  <si>
    <t>Wed Feb 05 18:27:20 +0000 2014</t>
  </si>
  <si>
    <t>By Dropping Cigarettes, CVS Gives Its Reputation A Boost http://n.pr/1cVjSMr</t>
  </si>
  <si>
    <t>Wed Feb 05 13:15:23 +0000 2014</t>
  </si>
  <si>
    <t>CVS Caremark To Clear Shelves Of Tobacco Products http://n.pr/1eToiAa</t>
  </si>
  <si>
    <t>Wed Feb 05 12:46:51 +0000 2014</t>
  </si>
  <si>
    <t>CVS To Stop Selling Tobacco Products http://n.pr/1cUeSHX</t>
  </si>
  <si>
    <t>Wed Feb 05 10:36:27 +0000 2014</t>
  </si>
  <si>
    <t>You May Be Eating More Sugar Than You Realize And That's Bad http://n.pr/1eT4P2p</t>
  </si>
  <si>
    <t>Wed Feb 05 09:09:38 +0000 2014</t>
  </si>
  <si>
    <t>A Denver Family Of Doctors Has Seen Medicine Transformed http://n.pr/1eSVVBU</t>
  </si>
  <si>
    <t>Wed Feb 05 01:27:12 +0000 2014</t>
  </si>
  <si>
    <t>More Access To Health Care Means Millions Can Quit Or Cut Hours http://n.pr/1cSrsYj</t>
  </si>
  <si>
    <t>Global Cancer Cases Rising At An Alarming Rate Worldwide http://n.pr/1eRP4J2</t>
  </si>
  <si>
    <t>Wed Feb 05 00:19:02 +0000 2014</t>
  </si>
  <si>
    <t>The View From Down There: FDA Approves Pill-Cam For Colon Exams http://n.pr/1cShkyL</t>
  </si>
  <si>
    <t>Tue Feb 04 23:09:27 +0000 2014</t>
  </si>
  <si>
    <t>Higher Blood Pressure At 18 Means Hardening Arteries At 40 http://n.pr/1eRrVXd</t>
  </si>
  <si>
    <t>A Report From The Front Lines Of Heroin Addiction Treatment http://n.pr/1cS4Oz8</t>
  </si>
  <si>
    <t>Tue Feb 04 23:09:26 +0000 2014</t>
  </si>
  <si>
    <t>Is Obamacare A Job Killer? New Estimates Suggest It Might Be http://n.pr/1eRrVXi</t>
  </si>
  <si>
    <t>Tue Feb 04 22:10:28 +0000 2014</t>
  </si>
  <si>
    <t>Sweet Tooth Gone Bad: Why 22 Teaspoons of Sugar Per Day Is Risky http://n.pr/1eRkwXX</t>
  </si>
  <si>
    <t>Tue Feb 04 21:49:50 +0000 2014</t>
  </si>
  <si>
    <t>Are We Paying $8 Billion Too Much For Mammograms? http://n.pr/1cRVf3k</t>
  </si>
  <si>
    <t>Tue Feb 04 21:28:37 +0000 2014</t>
  </si>
  <si>
    <t>Sweet Tooth Gone Bad: Why 22 Teaspoons of Sugar Per Day Is Deadly http://n.pr/1cRQAyj</t>
  </si>
  <si>
    <t>Tue Feb 04 21:00:26 +0000 2014</t>
  </si>
  <si>
    <t>Obama Nominee's Tweets Annoy GOP, But Not Enough To Block Him http://n.pr/1eRcjmq</t>
  </si>
  <si>
    <t>Tue Feb 04 20:39:49 +0000 2014</t>
  </si>
  <si>
    <t>Drugmakers And NIH Band Together To Speed Up Research http://n.pr/1cRMgio</t>
  </si>
  <si>
    <t>Tue Feb 04 18:40:08 +0000 2014</t>
  </si>
  <si>
    <t>Not Dead Yet: Aging Parents Also Struggle With Caretaking http://n.pr/1cRnoHC</t>
  </si>
  <si>
    <t>Tue Feb 04 17:37:23 +0000 2014</t>
  </si>
  <si>
    <t>Marketplace Rules Could Hurt Assistance Programs For Costly Drugs http://n.pr/1eQF4zE</t>
  </si>
  <si>
    <t>Tue Feb 04 17:16:58 +0000 2014</t>
  </si>
  <si>
    <t>Calling Kids With Disabilities 'Heroes' Can Be Damaging, Says Parent http://n.pr/1cRagSI</t>
  </si>
  <si>
    <t>Tue Feb 04 09:35:51 +0000 2014</t>
  </si>
  <si>
    <t>How American Food Companies Go GMO-Free In A GMO World http://n.pr/1cPYk3J</t>
  </si>
  <si>
    <t>Tue Feb 04 09:11:05 +0000 2014</t>
  </si>
  <si>
    <t>Wanna Smoke? It Could Cost You A Tooth, The FDA Warns Teens http://n.pr/1ePsTTY</t>
  </si>
  <si>
    <t>Mon Feb 03 21:59:11 +0000 2014</t>
  </si>
  <si>
    <t>HPV Vaccine Doesn't Promote Riskier Sexual Behavior In Teens http://n.pr/1cOp2cU</t>
  </si>
  <si>
    <t>Mon Feb 03 21:37:57 +0000 2014</t>
  </si>
  <si>
    <t>Undermanned And Limited, Chemical Safety Board Confronts A Crisis http://n.pr/1eO2VA9</t>
  </si>
  <si>
    <t>Mon Feb 03 19:41:35 +0000 2014</t>
  </si>
  <si>
    <t>Inexpensive Aquarium Bubbler Saves Preemies Lives http://n.pr/1cO1xRe</t>
  </si>
  <si>
    <t>Mon Feb 03 16:42:41 +0000 2014</t>
  </si>
  <si>
    <t>10 Places Where Health Insurance Costs The Most http://n.pr/1cNs956</t>
  </si>
  <si>
    <t>Mon Feb 03 09:52:41 +0000 2014</t>
  </si>
  <si>
    <t>Abortions Reportedly Drop To Lowest Rate Since 1970s http://n.pr/1cMpgkT</t>
  </si>
  <si>
    <t>Mon Feb 03 09:31:45 +0000 2014</t>
  </si>
  <si>
    <t>Most Teens Aren't Active Enough, And It's Not Always Their Fault http://n.pr/1cMmLz1</t>
  </si>
  <si>
    <t>Mon Feb 03 09:11:40 +0000 2014</t>
  </si>
  <si>
    <t>Young Athletes Risk Back Injury By Playing Too Much Too Soon http://n.pr/1eLTktD</t>
  </si>
  <si>
    <t>Sun Feb 02 23:19:46 +0000 2014</t>
  </si>
  <si>
    <t>Abortions Reportedly Drop To Lowest Rate Since 1970s http://n.pr/1cL4ySx</t>
  </si>
  <si>
    <t>Sun Feb 02 22:58:42 +0000 2014</t>
  </si>
  <si>
    <t>The Brutal Business Of Heroin Brings Wave Of Overdoses In Pa. http://n.pr/1eKCPOj</t>
  </si>
  <si>
    <t>Sun Feb 02 18:32:55 +0000 2014</t>
  </si>
  <si>
    <t>Poll: Support For High School Football, Despite Concussion Risks http://n.pr/1eK17Z0</t>
  </si>
  <si>
    <t>Sat Feb 01 10:36:57 +0000 2014</t>
  </si>
  <si>
    <t>Extremely Loud And Incredibly Close: Fans Risk Hearing Loss http://n.pr/1cFYEls</t>
  </si>
  <si>
    <t>Fri Jan 31 23:02:24 +0000 2014</t>
  </si>
  <si>
    <t>Sidelined By Brain Injury, Ex-NFL Player Copes With 'Desperation' http://n.pr/1cEajS1</t>
  </si>
  <si>
    <t>Fri Jan 31 22:40:42 +0000 2014</t>
  </si>
  <si>
    <t>More Republicans Push For Fixing, Not Repealing, Obamacare http://n.pr/1eEgAtm</t>
  </si>
  <si>
    <t>Fri Jan 31 22:19:48 +0000 2014</t>
  </si>
  <si>
    <t>Researchers Watch As Our Brains Turn Sounds Into Words http://n.pr/1cE6w7a</t>
  </si>
  <si>
    <t>Fri Jan 31 17:29:41 +0000 2014</t>
  </si>
  <si>
    <t>Indian Country Sets Priorities With State Of Nations Address http://n.pr/1cD9F7c</t>
  </si>
  <si>
    <t>Fri Jan 31 14:54:40 +0000 2014</t>
  </si>
  <si>
    <t>Is Too Much Privacy Bad For Your Health? http://n.pr/1cCEtF4</t>
  </si>
  <si>
    <t>Fri Jan 31 08:52:19 +0000 2014</t>
  </si>
  <si>
    <t>Rep. Waxman Leaves Behind A Legacy Of Health Laws http://n.pr/1eC8elY</t>
  </si>
  <si>
    <t>Fri Jan 31 08:32:11 +0000 2014</t>
  </si>
  <si>
    <t>Super Bowl Ads Go Healthy: Selling Yogurt With A Steamy Kiss http://n.pr/1cBPLcN</t>
  </si>
  <si>
    <t>Thu Jan 30 23:54:31 +0000 2014</t>
  </si>
  <si>
    <t>Russia's Love Affair With Vodka Lures Many To An Early Grave http://n.pr/1eB9WnP</t>
  </si>
  <si>
    <t>Thu Jan 30 23:07:16 +0000 2014</t>
  </si>
  <si>
    <t>Your Nose Knows Which Foods Are Fattiest http://n.pr/1cACYau</t>
  </si>
  <si>
    <t>Thu Jan 30 20:08:39 +0000 2014</t>
  </si>
  <si>
    <t>Does Chronic Fatigue Syndrome Need A New Name? http://n.pr/1cA0Vid</t>
  </si>
  <si>
    <t>Thu Jan 30 18:08:49 +0000 2014</t>
  </si>
  <si>
    <t>Access To Toilets And Books Improves Life For Kids Across The Globe http://n.pr/1eAc9jm</t>
  </si>
  <si>
    <t>Thu Jan 30 17:47:26 +0000 2014</t>
  </si>
  <si>
    <t>Your Nose Knows Which Foods Are Fattiest http://n.pr/1czurog</t>
  </si>
  <si>
    <t>Thu Jan 30 17:12:00 +0000 2014</t>
  </si>
  <si>
    <t>Effects Of Gun Violence Are Long Lasting And Wide Ranging, Says Expert http://n.pr/1eA4l11</t>
  </si>
  <si>
    <t>Thu Jan 30 16:18:13 +0000 2014</t>
  </si>
  <si>
    <t>Popular Testosterone Therapy May Raise Risk Of Heart Attack http://n.pr/1ezWGQk</t>
  </si>
  <si>
    <t>Thu Jan 30 15:45:36 +0000 2014</t>
  </si>
  <si>
    <t>Popular Testosterone Therapy May Raise Risk Of Heart Attack http://n.pr/1cyWNPy</t>
  </si>
  <si>
    <t>Wed Jan 29 22:14:39 +0000 2014</t>
  </si>
  <si>
    <t>Adult Obesity May Have Origins Way Back In Kindergarten http://n.pr/1exRMDv</t>
  </si>
  <si>
    <t>Wed Jan 29 21:13:25 +0000 2014</t>
  </si>
  <si>
    <t>Neanderthal Genes Live On In Our Hair And Skin http://n.pr/1cvDFSg</t>
  </si>
  <si>
    <t>Wed Jan 29 19:07:45 +0000 2014</t>
  </si>
  <si>
    <t>How Industrial Chemical Regulation Failed West Virginia http://n.pr/1cvfO5p</t>
  </si>
  <si>
    <t>Wed Jan 29 18:47:03 +0000 2014</t>
  </si>
  <si>
    <t>A Little Acid Turns Mouse Blood Into Brain, Heart And Stem Cells http://n.pr/1exuBsR</t>
  </si>
  <si>
    <t>Wed Jan 29 16:05:59 +0000 2014</t>
  </si>
  <si>
    <t>Yoga May Help Overcome Fatigue After Breast Cancer http://n.pr/1excyD2</t>
  </si>
  <si>
    <t>Wed Jan 29 15:43:32 +0000 2014</t>
  </si>
  <si>
    <t>Yoga May Help Overcome Fatigue After Breast Cancer http://n.pr/1cuzZQY</t>
  </si>
  <si>
    <t>Wed Jan 29 08:31:32 +0000 2014</t>
  </si>
  <si>
    <t>Ancient Plague's DNA Revived From A 1,500-Year-Old Tooth http://n.pr/1ctpAEZ</t>
  </si>
  <si>
    <t>Tue Jan 28 23:09:43 +0000 2014</t>
  </si>
  <si>
    <t>The Strange Case Of Marlise Munoz And John Peter Smith Hospital http://n.pr/1crFAaI</t>
  </si>
  <si>
    <t>Tue Jan 28 22:04:34 +0000 2014</t>
  </si>
  <si>
    <t>In Vermont, A Network Of Help For Opiate-Addicted Mothers http://n.pr/1evGnE7</t>
  </si>
  <si>
    <t>Tue Jan 28 20:48:29 +0000 2014</t>
  </si>
  <si>
    <t>FDA Found Drugs Used In Food Animals To Be 'High Risk' http://n.pr/1cqMCwb</t>
  </si>
  <si>
    <t>Tue Jan 28 19:19:48 +0000 2014</t>
  </si>
  <si>
    <t>Sushi Chefs Aren't Feeling California's New Glove Law http://n.pr/1cqop9o</t>
  </si>
  <si>
    <t>Tue Jan 28 17:59:11 +0000 2014</t>
  </si>
  <si>
    <t>College Students Can Learn To Drink Less, If Schools Help http://n.pr/1evhFUm</t>
  </si>
  <si>
    <t>Tue Jan 28 16:39:11 +0000 2014</t>
  </si>
  <si>
    <t>How A Divorce Can Boost Health Insurance Subsidies http://n.pr/1cpMgGi</t>
  </si>
  <si>
    <t>Tue Jan 28 16:03:25 +0000 2014</t>
  </si>
  <si>
    <t>FDA Found Drugs Used In Food Animals To Be 'High Risk' http://n.pr/1ev3NJT</t>
  </si>
  <si>
    <t>Tue Jan 28 10:52:18 +0000 2014</t>
  </si>
  <si>
    <t>More States Offer Paid Leave http://n.pr/1euveTU</t>
  </si>
  <si>
    <t>Mon Jan 27 23:05:29 +0000 2014</t>
  </si>
  <si>
    <t>Key Senate Republicans Offer Their Plan To Replace Obamacare http://n.pr/1etgiWf</t>
  </si>
  <si>
    <t>Mon Jan 27 22:15:34 +0000 2014</t>
  </si>
  <si>
    <t>Worries About Bird Flu Curtail Chinese New Year Feasts http://n.pr/1cmXwmE</t>
  </si>
  <si>
    <t>Mon Jan 27 20:10:51 +0000 2014</t>
  </si>
  <si>
    <t>Stricter Autism Criteria Unlikely to Reduce Services For Kids http://n.pr/1esULwM</t>
  </si>
  <si>
    <t>Mon Jan 27 19:03:58 +0000 2014</t>
  </si>
  <si>
    <t>You'd Think We'd Have Baby-Making All Figured Out, But No http://n.pr/1esLEMA</t>
  </si>
  <si>
    <t>Mon Jan 27 09:32:51 +0000 2014</t>
  </si>
  <si>
    <t>How Parents And The Internet Transformed Clubfoot Treatment http://n.pr/1eruHlJ</t>
  </si>
  <si>
    <t>Mon Jan 27 09:12:34 +0000 2014</t>
  </si>
  <si>
    <t>Silencing Many Hospital Alarms Leads To Better Health Care http://n.pr/1ckAmxm</t>
  </si>
  <si>
    <t>Sun Jan 26 22:42:35 +0000 2014</t>
  </si>
  <si>
    <t>A Reading Teacher Who Lost The Ability To Read http://n.pr/1cjenXD</t>
  </si>
  <si>
    <t>Sun Jan 26 01:04:58 +0000 2014</t>
  </si>
  <si>
    <t>Cutting Spousal Benefits Might Not Save Firms Money After All http://n.pr/1cghI9Z</t>
  </si>
  <si>
    <t>Sat Jan 25 22:41:42 +0000 2014</t>
  </si>
  <si>
    <t>West Virginians Confused About Water Safety, Despite State's All Clear http://n.pr/1cfU7WL</t>
  </si>
  <si>
    <t>Sat Jan 25 18:28:58 +0000 2014</t>
  </si>
  <si>
    <t>How Vaccine Fears Fueled The Resurgence Of Preventable Diseases http://n.pr/1eno4RA</t>
  </si>
  <si>
    <t>Fri Jan 24 22:25:03 +0000 2014</t>
  </si>
  <si>
    <t>Texas Sets Up Roadblock For Health Care Navigators http://n.pr/1cc5Up8</t>
  </si>
  <si>
    <t>Fri Jan 24 21:56:55 +0000 2014</t>
  </si>
  <si>
    <t>The Healthy, Not The Young, May Determine Health Law's Fate http://n.pr/1ekwj0I</t>
  </si>
  <si>
    <t>Fri Jan 24 21:14:40 +0000 2014</t>
  </si>
  <si>
    <t>Can Mom's Pregnancy Diet Rewire Baby's Brain For Obesity? http://n.pr/1cbOjxC</t>
  </si>
  <si>
    <t>Fri Jan 24 19:25:25 +0000 2014</t>
  </si>
  <si>
    <t>Does Mom's Pregnancy Diet Rewire Baby's Brain For Obesity? http://n.pr/1cbsFte</t>
  </si>
  <si>
    <t>Fri Jan 24 18:06:55 +0000 2014</t>
  </si>
  <si>
    <t>When Elderly Are Hospitalized, Families Face Tough Decisions http://n.pr/1ejPuaI</t>
  </si>
  <si>
    <t>Fri Jan 24 17:17:48 +0000 2014</t>
  </si>
  <si>
    <t>Dry January: Giving Up Booze For A Month Does Have Benefits http://n.pr/1cb2hQ7</t>
  </si>
  <si>
    <t>Fri Jan 24 15:46:02 +0000 2014</t>
  </si>
  <si>
    <t>Dry January: Giving Up Booze For A Month Does Have Benefits http://n.pr/1ejuq48</t>
  </si>
  <si>
    <t>Fri Jan 24 09:05:51 +0000 2014</t>
  </si>
  <si>
    <t>Life-Support Battle Over Pregnant Texas Woman In Court Friday http://n.pr/1eiD9nk</t>
  </si>
  <si>
    <t>Thu Jan 23 22:11:01 +0000 2014</t>
  </si>
  <si>
    <t>Potential Carcinogen In Colas Has FDA Reviewing Data http://n.pr/1c8c4GO</t>
  </si>
  <si>
    <t>Thu Jan 23 21:49:36 +0000 2014</t>
  </si>
  <si>
    <t>Texas Issues Tough Rules For Insurance Navigators http://n.pr/1ehlsEF</t>
  </si>
  <si>
    <t>Thu Jan 23 20:52:08 +0000 2014</t>
  </si>
  <si>
    <t>Contagious Cancer In Dogs Leaves Prehistoric Paw Prints http://n.pr/1eheXSi</t>
  </si>
  <si>
    <t>Thu Jan 23 20:19:02 +0000 2014</t>
  </si>
  <si>
    <t>An Innovative Plan To Reel In Sport Fishermen To Feed The Hungry http://n.pr/1c7PMow</t>
  </si>
  <si>
    <t>Thu Jan 23 18:54:22 +0000 2014</t>
  </si>
  <si>
    <t>How Will Medicare Pull Back The Curtain On Pay For Doctors? http://n.pr/1c7BLag</t>
  </si>
  <si>
    <t>Thu Jan 23 16:22:31 +0000 2014</t>
  </si>
  <si>
    <t>An Innovative Plan To Reel In Sport Fishermen To Feed The Hungry http://n.pr/1egCzGy</t>
  </si>
  <si>
    <t>Thu Jan 23 01:08:13 +0000 2014</t>
  </si>
  <si>
    <t>A Growth Factor Heals The Damage To A Preemie's Brain — In Mice http://n.pr/1eeVX72</t>
  </si>
  <si>
    <t>Wed Jan 22 22:02:08 +0000 2014</t>
  </si>
  <si>
    <t>In North Carolina, Workarounds Help The Poor Find Health Coverage http://n.pr/1c4qMi2</t>
  </si>
  <si>
    <t>Wed Jan 22 21:40:53 +0000 2014</t>
  </si>
  <si>
    <t>How A Little Chill In The Air Could Help You Lose Weight http://n.pr/1eeuC4X</t>
  </si>
  <si>
    <t>Wed Jan 22 20:36:35 +0000 2014</t>
  </si>
  <si>
    <t>Debate: Is The Affordable Care Act Beyond Repair? http://n.pr/1eekmJL</t>
  </si>
  <si>
    <t>Wed Jan 22 19:19:40 +0000 2014</t>
  </si>
  <si>
    <t>Latino Immigrants Find A Better Life In U.S., Poll Says http://n.pr/1ee6dfL</t>
  </si>
  <si>
    <t>Wed Jan 22 18:58:46 +0000 2014</t>
  </si>
  <si>
    <t>Failing To Get Off The Couch May Contribute To Heart Failure http://n.pr/1c3Qu6h</t>
  </si>
  <si>
    <t>Wed Jan 22 18:37:50 +0000 2014</t>
  </si>
  <si>
    <t>Long John Silver's Throws Trans Fats Overboard http://n.pr/1ee3nao</t>
  </si>
  <si>
    <t>Wed Jan 22 00:23:49 +0000 2014</t>
  </si>
  <si>
    <t>Whole Foods Bans Produce Grown With Sludge. But Who Wins? http://n.pr/1ebEfRJ</t>
  </si>
  <si>
    <t>Tue Jan 21 21:12:44 +0000 2014</t>
  </si>
  <si>
    <t>Whole Foods Bans Produce Grown With Sludge. But Who Wins? http://n.pr/1bSELap</t>
  </si>
  <si>
    <t>Tue Jan 21 19:53:06 +0000 2014</t>
  </si>
  <si>
    <t>Preventive Medical Care Can Come With Unexpected Costs http://n.pr/1bRHdxY</t>
  </si>
  <si>
    <t>Tue Jan 21 18:26:11 +0000 2014</t>
  </si>
  <si>
    <t>Why Letting Kids Serve Themselves May Be Worth The Mess http://n.pr/1bQFJ73</t>
  </si>
  <si>
    <t>Tue Jan 21 16:15:15 +0000 2014</t>
  </si>
  <si>
    <t>Why Letting Kids Serve Themselves May Be Worth The Mess http://n.pr/1bPBNDK</t>
  </si>
  <si>
    <t>Tue Jan 21 10:54:17 +0000 2014</t>
  </si>
  <si>
    <t>Taking The Pulse Of Latino Health Concerns http://n.pr/1bM9kyE</t>
  </si>
  <si>
    <t>Tue Jan 21 08:58:56 +0000 2014</t>
  </si>
  <si>
    <t>Mild-Mannered Stingrays Can Inflict A World Of Hurt http://n.pr/1bL3s8P</t>
  </si>
  <si>
    <t>Mon Jan 20 22:29:16 +0000 2014</t>
  </si>
  <si>
    <t>Rural Regions Lobby For State Medicaid Expansion http://n.pr/1e84hFn</t>
  </si>
  <si>
    <t>Mon Jan 20 22:08:46 +0000 2014</t>
  </si>
  <si>
    <t>Language Remains A Barrier In Latino Health Care Enrollment http://n.pr/1bF83JK</t>
  </si>
  <si>
    <t>Mon Jan 20 11:00:53 +0000 2014</t>
  </si>
  <si>
    <t>Miami Children's Hospital Sheds Light On Upfront Costs http://n.pr/1bz19pd</t>
  </si>
  <si>
    <t>Mon Jan 20 09:47:29 +0000 2014</t>
  </si>
  <si>
    <t>In Michigan, Businessmen And Politicians Agree On Medicaid http://n.pr/1e5PpHJ</t>
  </si>
  <si>
    <t>Mon Jan 20 09:27:27 +0000 2014</t>
  </si>
  <si>
    <t>Can Probiotics Help Soothe Colicky Babies? http://n.pr/1by5jh8</t>
  </si>
  <si>
    <t>Mon Jan 20 09:06:35 +0000 2014</t>
  </si>
  <si>
    <t>In These Gyms, Nobody Cares How You Look In Yoga Pants http://n.pr/1by5kS8</t>
  </si>
  <si>
    <t>Mon Jan 20 05:26:05 +0000 2014</t>
  </si>
  <si>
    <t>Flying Doctors Nigeria Began As Female Pilot's Dream http://n.pr/1bwdnPq</t>
  </si>
  <si>
    <t>Sat Jan 18 20:06:50 +0000 2014</t>
  </si>
  <si>
    <t>Western Scientists Look To Chinese Medicine For Fresh Leads http://n.pr/1bgCypc</t>
  </si>
  <si>
    <t>Fri Jan 17 19:22:37 +0000 2014</t>
  </si>
  <si>
    <t>Diet Soda: Fewer Calories In The Glass May Mean More On The Plate http://n.pr/1dYr3zu</t>
  </si>
  <si>
    <t>Fri Jan 17 18:04:39 +0000 2014</t>
  </si>
  <si>
    <t>Is The Obamacare Website Not Spanish Friendly? http://n.pr/1b3SpqV</t>
  </si>
  <si>
    <t>Fri Jan 17 17:43:31 +0000 2014</t>
  </si>
  <si>
    <t>One Downside Of Home Wart Treatments: Bursting Into Flames http://n.pr/1dY5qzn</t>
  </si>
  <si>
    <t>Fri Jan 17 13:46:51 +0000 2014</t>
  </si>
  <si>
    <t>Surgeon General Report Breaks New Ground On E-Cigarettes http://n.pr/1b1J8zG</t>
  </si>
  <si>
    <t>Fri Jan 17 10:33:58 +0000 2014</t>
  </si>
  <si>
    <t>Surgeon General Report Breaks New Ground On E-Cigarettes http://n.pr/1aZUIv9</t>
  </si>
  <si>
    <t>Fri Jan 17 09:19:36 +0000 2014</t>
  </si>
  <si>
    <t>Cash Or Credit? How Kids Pay For School Lunch Matters For Health http://n.pr/1aZkW0F</t>
  </si>
  <si>
    <t>Fri Jan 17 08:59:27 +0000 2014</t>
  </si>
  <si>
    <t>Surgeon General Adds To List Of Smoking's Harms http://n.pr/1dWoZbl</t>
  </si>
  <si>
    <t>Fri Jan 17 02:17:20 +0000 2014</t>
  </si>
  <si>
    <t>Smart Contact Lens Might One Day Let Diabetics Check Blood Sugar http://n.pr/1aW40Z1</t>
  </si>
  <si>
    <t>Fri Jan 17 00:22:40 +0000 2014</t>
  </si>
  <si>
    <t>Aging Pipes In D.C. Create About 6,000 Natural Gas Leaks http://n.pr/1aVblIr</t>
  </si>
  <si>
    <t>Thu Jan 16 21:26:34 +0000 2014</t>
  </si>
  <si>
    <t>State Health Coverage Sign-Ups Paint A Complex Obamacare Picture http://n.pr/1dUCB75</t>
  </si>
  <si>
    <t>Thu Jan 16 21:05:56 +0000 2014</t>
  </si>
  <si>
    <t>Good News: Americans Are Eating 78 Fewer Calories Every Day http://n.pr/1aTpqpN</t>
  </si>
  <si>
    <t>Thu Jan 16 19:08:02 +0000 2014</t>
  </si>
  <si>
    <t>Doctors Say Reid Request For Bowel Research Money No Joke http://n.pr/1dUgPQR</t>
  </si>
  <si>
    <t>Thu Jan 16 16:19:32 +0000 2014</t>
  </si>
  <si>
    <t>FDA Asks Doctors To Stop Prescribing High-Dose Acetaminophen http://n.pr/1dTP1vR</t>
  </si>
  <si>
    <t>Thu Jan 16 10:58:37 +0000 2014</t>
  </si>
  <si>
    <t>How Perverse Incentives Drive Up Health Care Costs http://n.pr/1dSWqeI</t>
  </si>
  <si>
    <t>Thu Jan 16 09:00:31 +0000 2014</t>
  </si>
  <si>
    <t>Florida Bill Would Allow Marijuana Extract For Child Seizures http://n.pr/1aMxFE5</t>
  </si>
  <si>
    <t>Wed Jan 15 22:31:04 +0000 2014</t>
  </si>
  <si>
    <t>Meet The Health Care First-Timers http://n.pr/1aHv5PH</t>
  </si>
  <si>
    <t>Wed Jan 15 22:10:44 +0000 2014</t>
  </si>
  <si>
    <t>After Checking Blood Pressure, Kiosks Give Sales Leads To Insurers http://n.pr/1dRuUOT</t>
  </si>
  <si>
    <t>Wed Jan 15 20:03:43 +0000 2014</t>
  </si>
  <si>
    <t>Blood Pressure Ruckus Reveals Big Secret In Medicine http://n.pr/1aH3iyK</t>
  </si>
  <si>
    <t>Wed Jan 15 18:12:13 +0000 2014</t>
  </si>
  <si>
    <t>Judge Blocks NFL Concussion Settlement http://n.pr/1dQODy7</t>
  </si>
  <si>
    <t>Wed Jan 15 17:51:53 +0000 2014</t>
  </si>
  <si>
    <t>Biceps Curls And Down Dogs May Help Lower Diabetes Risk http://n.pr/1aGtIk7</t>
  </si>
  <si>
    <t>Wed Jan 15 16:59:56 +0000 2014</t>
  </si>
  <si>
    <t>Where In The World Is The Best Place For Healthy Eating? http://n.pr/1dQGklZ</t>
  </si>
  <si>
    <t>Wed Jan 15 16:28:03 +0000 2014</t>
  </si>
  <si>
    <t>Feds Extend Coverage For People In High-Risk Insurance Pools http://n.pr/1aG8X8n</t>
  </si>
  <si>
    <t>Wed Jan 15 16:07:29 +0000 2014</t>
  </si>
  <si>
    <t>Where In The World Is The Best Place For Healthy Eating? http://n.pr/1dQyzMY</t>
  </si>
  <si>
    <t>Tue Jan 14 23:39:02 +0000 2014</t>
  </si>
  <si>
    <t>Why The Youth Gap On Obamacare Exchanges Could Be A Yawner http://n.pr/1dOmhVa</t>
  </si>
  <si>
    <t>Tue Jan 14 22:35:33 +0000 2014</t>
  </si>
  <si>
    <t>The Young And Restless May Cause Drama For ACA http://n.pr/1dObUAI</t>
  </si>
  <si>
    <t>Tue Jan 14 22:14:23 +0000 2014</t>
  </si>
  <si>
    <t>Dying In The Digital Age: When Should The Conversation End? http://n.pr/1aDaDPW</t>
  </si>
  <si>
    <t>Tue Jan 14 21:53:23 +0000 2014</t>
  </si>
  <si>
    <t>Drug Tests Don't Deter Drug Use, But School Environment Might http://n.pr/1dO7LwS</t>
  </si>
  <si>
    <t>Tue Jan 14 19:45:06 +0000 2014</t>
  </si>
  <si>
    <t>Tobacco Returns To The Bar, This Time Inside Cocktails http://n.pr/1aCBPhH</t>
  </si>
  <si>
    <t>Tue Jan 14 18:03:18 +0000 2014</t>
  </si>
  <si>
    <t>Doctors Recommend Universal Diabetes Testing For Pregnant Women http://n.pr/1dNucSP</t>
  </si>
  <si>
    <t>Tue Jan 14 17:42:32 +0000 2014</t>
  </si>
  <si>
    <t>Doctors Recommend Universal Diabetes Testing For Pregnant Women http://n.pr/1dNqEQz</t>
  </si>
  <si>
    <t>Tue Jan 14 16:21:53 +0000 2014</t>
  </si>
  <si>
    <t>Ill-Defined Coverage Muddles Insurance For Developmentally Disabled http://n.pr/1dNbNpc</t>
  </si>
  <si>
    <t>Tue Jan 14 12:37:22 +0000 2014</t>
  </si>
  <si>
    <t>New York Consumers Frustrated By Insurance Delays http://n.pr/1aBc1SW</t>
  </si>
  <si>
    <t>Tue Jan 14 09:32:14 +0000 2014</t>
  </si>
  <si>
    <t>Uninsured Patients Get Obamacare Pitch At California ER http://n.pr/1dMao22</t>
  </si>
  <si>
    <t>Mon Jan 13 23:05:08 +0000 2014</t>
  </si>
  <si>
    <t>Coffee Myth-Busting: Cup Of Joe May Help Hydration And Memory http://n.pr/1dL4wGq</t>
  </si>
  <si>
    <t>Mon Jan 13 22:35:51 +0000 2014</t>
  </si>
  <si>
    <t>Young People Account For A Quarter Of Health Care Enrollees http://n.pr/1azbVew</t>
  </si>
  <si>
    <t>Mon Jan 13 21:54:34 +0000 2014</t>
  </si>
  <si>
    <t>Older Folks Get Modest Memory Boost From Brain Boot Camp http://n.pr/1az7GQe</t>
  </si>
  <si>
    <t>Mon Jan 13 20:28:24 +0000 2014</t>
  </si>
  <si>
    <t>Join @NPR Science Desk's #globalhealth &amp;amp; #development expansion. We’re hiring a reporter, 2 bloggers &amp;amp; an editor. http://bitly.com/bundles/scotthensley/r</t>
  </si>
  <si>
    <t>Mon Jan 13 15:18:49 +0000 2014</t>
  </si>
  <si>
    <t>ICYMI: @GlassHospital has 5 simple habits that can help doctors connect with patients. http://n.pr/1ce0aq7</t>
  </si>
  <si>
    <t>Mon Jan 13 08:51:51 +0000 2014</t>
  </si>
  <si>
    <t>Pain In The Back? Exercise May Help You Learn Not To Feel It http://n.pr/1awt1Kb</t>
  </si>
  <si>
    <t>Sun Jan 12 15:14:22 +0000 2014</t>
  </si>
  <si>
    <t>New Tax Can't Keep Greeks From Smoking http://n.pr/1dHtjeq</t>
  </si>
  <si>
    <t>Sat Jan 11 22:45:02 +0000 2014</t>
  </si>
  <si>
    <t>A Feminist Walks Into A Diet Clinic http://n.pr/1arzINq</t>
  </si>
  <si>
    <t>Sat Jan 11 19:15:36 +0000 2014</t>
  </si>
  <si>
    <t>5 Simple Habits Can Help Doctors Connect With Patients http://n.pr/1dFIRiU</t>
  </si>
  <si>
    <t>Sat Jan 11 16:31:07 +0000 2014</t>
  </si>
  <si>
    <t>50 Years After Surgeon General's Warning, Smokers Still Light Up http://n.pr/1aqyNNm</t>
  </si>
  <si>
    <t>Sat Jan 11 16:10:32 +0000 2014</t>
  </si>
  <si>
    <t>The Cigarette's Powerful Cultural Allure http://n.pr/1dFo27a</t>
  </si>
  <si>
    <t>Fri Jan 10 20:11:33 +0000 2014</t>
  </si>
  <si>
    <t>Half A Drug's Power Comes From Thinking It Will Work http://n.pr/1anH2tE</t>
  </si>
  <si>
    <t>Fri Jan 10 17:37:33 +0000 2014</t>
  </si>
  <si>
    <t>Why Hospitals And Families Still Struggle To Define Death http://n.pr/1aneMXZ</t>
  </si>
  <si>
    <t>Fri Jan 10 15:24:18 +0000 2014</t>
  </si>
  <si>
    <t>Maryland's Bold Plan To Curb Hospital Costs Gets Federal Blessing http://n.pr/1amKwfS</t>
  </si>
  <si>
    <t>Fri Jan 10 01:13:15 +0000 2014</t>
  </si>
  <si>
    <t>Food Firms Trim Trillions Of Calories From Packaged Treats http://n.pr/1dApmIn</t>
  </si>
  <si>
    <t>Thu Jan 09 22:09:27 +0000 2014</t>
  </si>
  <si>
    <t>Tech Ventures in Georgia Prosper As Health Care Law Kicks In http://n.pr/1ak0iIq</t>
  </si>
  <si>
    <t>Thu Jan 09 21:02:13 +0000 2014</t>
  </si>
  <si>
    <t>Hot Air Ballooning: Transcendent, Until You Break A Leg http://n.pr/1ajQMF8</t>
  </si>
  <si>
    <t>Thu Jan 09 18:34:31 +0000 2014</t>
  </si>
  <si>
    <t>Is Sugar Addiction Why So Many January Diets Fail? http://n.pr/1dztDfk</t>
  </si>
  <si>
    <t>Thu Jan 09 15:11:33 +0000 2014</t>
  </si>
  <si>
    <t>How Medigap Coverage Turns Medicare Into A Health Care Buffet http://n.pr/1dyOa3s</t>
  </si>
  <si>
    <t>Thu Jan 09 09:30:02 +0000 2014</t>
  </si>
  <si>
    <t>Legal Loopholes Leave Some Kids Without Dental Insurance http://n.pr/1ahENIa</t>
  </si>
  <si>
    <t>Wed Jan 08 21:51:04 +0000 2014</t>
  </si>
  <si>
    <t>So Are 2 Drinks A Day Really Too Many? http://n.pr/1dwSbWa</t>
  </si>
  <si>
    <t>Wed Jan 08 19:49:43 +0000 2014</t>
  </si>
  <si>
    <t>Sealant Inspired By Beach Worm Could Become Surgical Superglue http://n.pr/1dwFBpM</t>
  </si>
  <si>
    <t>Wed Jan 08 17:22:55 +0000 2014</t>
  </si>
  <si>
    <t>Where The Smokers Are Now: Bulgaria, Greece And Macedonia http://n.pr/1iUA6sr</t>
  </si>
  <si>
    <t>Wed Jan 08 14:05:43 +0000 2014</t>
  </si>
  <si>
    <t>Mindfulness Meditation Can Help Relieve Anxiety And Depression http://n.pr/1dvJYS8</t>
  </si>
  <si>
    <t>Wed Jan 08 13:43:43 +0000 2014</t>
  </si>
  <si>
    <t>Am I Going To Die This Year? A Mathematical Puzzle http://n.pr/1dvEJlk</t>
  </si>
  <si>
    <t>Wed Jan 08 01:30:39 +0000 2014</t>
  </si>
  <si>
    <t>Think You're Cold And Hungry? Try Eating In Antarctica http://n.pr/1iR0Vh9</t>
  </si>
  <si>
    <t>Wed Jan 08 00:17:39 +0000 2014</t>
  </si>
  <si>
    <t>Top Diets of 2014: Hint, It's Probably Not What You Think http://n.pr/1iQVjU7</t>
  </si>
  <si>
    <t>Tue Jan 07 22:59:32 +0000 2014</t>
  </si>
  <si>
    <t>50 Years After Landmark Warning, 8 Million Fewer Smoking Deaths http://n.pr/1dtSr8h</t>
  </si>
  <si>
    <t>Tue Jan 07 22:38:12 +0000 2014</t>
  </si>
  <si>
    <t>Cold Weather Tips To Keep Your Pets In Good Health http://n.pr/1dtPvsk</t>
  </si>
  <si>
    <t>Tue Jan 07 22:16:47 +0000 2014</t>
  </si>
  <si>
    <t>Medicare Officials Seek Authority To Ban Harmful Prescribers http://n.pr/1dtPynW</t>
  </si>
  <si>
    <t>Tue Jan 07 21:16:41 +0000 2014</t>
  </si>
  <si>
    <t>Meditation Can Help Manage Anxiety, Depression And Pain http://n.pr/1dtFvzh</t>
  </si>
  <si>
    <t>Tue Jan 07 16:51:25 +0000 2014</t>
  </si>
  <si>
    <t>Health Care Inbox: From Medicaid Eligibility To Tax Credits http://n.pr/1dt0O4a</t>
  </si>
  <si>
    <t>Tue Jan 07 14:17:23 +0000 2014</t>
  </si>
  <si>
    <t>To Make Healthier Choices, Color-Code Your Food (Green Means Go!) http://n.pr/1iOjEdn</t>
  </si>
  <si>
    <t>Tue Jan 07 13:56:40 +0000 2014</t>
  </si>
  <si>
    <t>Want To Eat Healthier In 2014? Try A Traffic Light System http://n.pr/1iOdRV0</t>
  </si>
  <si>
    <t>Tue Jan 07 10:57:47 +0000 2014</t>
  </si>
  <si>
    <t>In 2012, Health Care Costs Grow More Slowly Than U.S. Economy http://n.pr/1dsgQeC</t>
  </si>
  <si>
    <t>Tue Jan 07 10:28:22 +0000 2014</t>
  </si>
  <si>
    <t>Patients, Consumer Advocates Question Hip Implant Settlement http://n.pr/1iNw84X</t>
  </si>
  <si>
    <t>Mon Jan 06 23:05:58 +0000 2014</t>
  </si>
  <si>
    <t>Health Care Costs Grew More Slowly Than The Economy In 2012 http://n.pr/1iLltrg</t>
  </si>
  <si>
    <t>Mon Jan 06 22:05:00 +0000 2014</t>
  </si>
  <si>
    <t>How Much Does A New Hip Cost? Even The Surgeon Doesn't Know http://n.pr/1iLb2En</t>
  </si>
  <si>
    <t>Mon Jan 06 20:51:06 +0000 2014</t>
  </si>
  <si>
    <t>Frostbite Tips For Novices: Skip Whiskey And Shed Your Rings http://n.pr/1iKMnQi</t>
  </si>
  <si>
    <t>Mon Jan 06 20:31:01 +0000 2014</t>
  </si>
  <si>
    <t>Looks Like The Paleo Diet Wasn't So Hot For Ancient Hunters' Teeth http://n.pr/1dqNuNx</t>
  </si>
  <si>
    <t>Mon Jan 06 19:08:58 +0000 2014</t>
  </si>
  <si>
    <t>Fear Of Fainting, Flight And Cheese: One Man's 'Age Of Anxiety' http://n.pr/1dqzaVo</t>
  </si>
  <si>
    <t>Mon Jan 06 08:59:52 +0000 2014</t>
  </si>
  <si>
    <t>Dental Coverage Deciphered, And The Latest On Sign-Up Deadlines http://n.pr/1dp0LpU</t>
  </si>
  <si>
    <t>Sat Jan 04 16:10:37 +0000 2014</t>
  </si>
  <si>
    <t>22 States Curb Access To Abortion In 2013 http://n.pr/1iCsVoP</t>
  </si>
  <si>
    <t>Sat Jan 04 15:48:51 +0000 2014</t>
  </si>
  <si>
    <t>22 States Curbed Access To Abortion In 2013 http://n.pr/1dk2IDZ</t>
  </si>
  <si>
    <t>Sat Jan 04 13:52:52 +0000 2014</t>
  </si>
  <si>
    <t>Saving Babies' Lives Starts With Aquarium Pumps And Ingenuity http://n.pr/1iC6nEo</t>
  </si>
  <si>
    <t>Sat Jan 04 02:20:05 +0000 2014</t>
  </si>
  <si>
    <t>For The Blind, Connected Devices Create A Novel Way To Read http://n.pr/1iAv5VT</t>
  </si>
  <si>
    <t>Fri Jan 03 22:59:43 +0000 2014</t>
  </si>
  <si>
    <t>This Is Not Your Parents' Health Insurance http://n.pr/1izYVK5</t>
  </si>
  <si>
    <t>Fri Jan 03 22:20:23 +0000 2014</t>
  </si>
  <si>
    <t>Let Them Eat Sandwiches: USDA Eases School Lunch Restrictions http://n.pr/KnSOuo</t>
  </si>
  <si>
    <t>Fri Jan 03 21:59:29 +0000 2014</t>
  </si>
  <si>
    <t>California County Pushes Drugmakers To Take Back Unused Pills http://n.pr/JODrtK</t>
  </si>
  <si>
    <t>Fri Jan 03 21:39:14 +0000 2014</t>
  </si>
  <si>
    <t>Overweight People In Developing World Outnumber Those In Rich Countries http://n.pr/KnSMTt</t>
  </si>
  <si>
    <t>Fri Jan 03 18:05:17 +0000 2014</t>
  </si>
  <si>
    <t>5 Things That Could Alter The Perception Of Obamacare http://n.pr/JOexdS</t>
  </si>
  <si>
    <t>Fri Jan 03 16:48:52 +0000 2014</t>
  </si>
  <si>
    <t>Is It Possible To Live With The Voices In Your Head? http://n.pr/JO1NDY</t>
  </si>
  <si>
    <t>Fri Jan 03 16:27:32 +0000 2014</t>
  </si>
  <si>
    <t>Can Autism Be An Asset? http://n.pr/KnaypI</t>
  </si>
  <si>
    <t>Fri Jan 03 16:07:08 +0000 2014</t>
  </si>
  <si>
    <t>Can One Girl Challenge The Traditions Of Her Village? http://n.pr/KnaAOr</t>
  </si>
  <si>
    <t>Fri Jan 03 13:32:01 +0000 2014</t>
  </si>
  <si>
    <t>Overweight People In Developing World Outnumber Those In Rich Countries http://n.pr/JNKsuI</t>
  </si>
  <si>
    <t>Fri Jan 03 12:21:03 +0000 2014</t>
  </si>
  <si>
    <t>Want To Make Your Life Better? Keep Track Of It http://n.pr/JNCzFD</t>
  </si>
  <si>
    <t>Fri Jan 03 09:08:33 +0000 2014</t>
  </si>
  <si>
    <t>Why Ending Malaria May Be More About Backhoes Than Bed Nets http://n.pr/JNmuQo</t>
  </si>
  <si>
    <t>Fri Jan 03 01:07:12 +0000 2014</t>
  </si>
  <si>
    <t>Medicaid Expansion Boosted Emergency Room Visits In Oregon http://n.pr/JMKvHn</t>
  </si>
  <si>
    <t>Thu Jan 02 23:50:06 +0000 2014</t>
  </si>
  <si>
    <t>Moved By Emotion: This Story Changed A Photographer's Lens http://n.pr/KlJZkV</t>
  </si>
  <si>
    <t>Thu Jan 02 23:14:25 +0000 2014</t>
  </si>
  <si>
    <t>How Language Seems To Shape One's View Of The World http://n.pr/KlI27T</t>
  </si>
  <si>
    <t>Thu Jan 02 22:01:25 +0000 2014</t>
  </si>
  <si>
    <t>Obamacare Brings Medicaid To Skid Row's 'Ugly Reality' http://n.pr/JMlVGt</t>
  </si>
  <si>
    <t>Thu Jan 02 21:40:36 +0000 2014</t>
  </si>
  <si>
    <t>Berlin Clinic Aims To Make Genital Cutting Survivors Feel Whole http://n.pr/JMlVGx</t>
  </si>
  <si>
    <t>Thu Jan 02 19:53:58 +0000 2014</t>
  </si>
  <si>
    <t>How Language Seems To Shape One's View Of The World http://n.pr/JMa8bi</t>
  </si>
  <si>
    <t>Thu Jan 02 10:07:19 +0000 2014</t>
  </si>
  <si>
    <t>'Good Behavior' More Than A Game To Health Care Plan http://n.pr/JL8pTt</t>
  </si>
  <si>
    <t>Thu Jan 02 09:45:08 +0000 2014</t>
  </si>
  <si>
    <t>'Good Behavior' More Than A Game To Health Care Plan http://n.pr/JL6COo</t>
  </si>
  <si>
    <t>Wed Jan 01 22:35:09 +0000 2014</t>
  </si>
  <si>
    <t>When Teen Drivers Multitask, They're Even Worse Than Adults http://n.pr/JKfaF9</t>
  </si>
  <si>
    <t>Wed Jan 01 22:14:48 +0000 2014</t>
  </si>
  <si>
    <t>Controversey Over Contraceptives Lingers As New Health Plans Start http://n.pr/JK8SWc</t>
  </si>
  <si>
    <t>Wed Jan 01 21:53:32 +0000 2014</t>
  </si>
  <si>
    <t>Despite Good Deals On Health Plans, Sign-Ups Still Slow Mississippi http://n.pr/Kjzf6q</t>
  </si>
  <si>
    <t>Wed Jan 01 21:36:01 +0000 2014</t>
  </si>
  <si>
    <t>New Year Brings New Insurance Rules, Health Coverage http://n.pr/JK6gaG</t>
  </si>
  <si>
    <t>Wed Jan 01 21:15:33 +0000 2014</t>
  </si>
  <si>
    <t>Simple, Cheap Health Remedies Cut Child Mortality In Ethiopia http://n.pr/Kjzf6s</t>
  </si>
  <si>
    <t>Wed Jan 01 20:55:12 +0000 2014</t>
  </si>
  <si>
    <t>FDA Weighs Restrictions, Possible Ban On Menthol Cigarettes http://n.pr/JK6gaI</t>
  </si>
  <si>
    <t>Wed Jan 01 19:16:40 +0000 2014</t>
  </si>
  <si>
    <t>Editing Your Life's Stories Can Create Happier Endings http://n.pr/KjqlWx</t>
  </si>
  <si>
    <t>Tue Dec 31 23:20:17 +0000 2013</t>
  </si>
  <si>
    <t>Vitamin E Might Help Slow Alzheimer's Early On http://n.pr/JImjpm</t>
  </si>
  <si>
    <t>Tue Dec 31 20:20:25 +0000 2013</t>
  </si>
  <si>
    <t>Sebelius Touts 2 Million Obamacare Enrollees http://n.pr/KhOvAG</t>
  </si>
  <si>
    <t>Tue Dec 31 18:13:57 +0000 2013</t>
  </si>
  <si>
    <t>Despite Health Law, Many People May Be Left Underinsured http://n.pr/KhBiIk</t>
  </si>
  <si>
    <t>Tue Dec 31 09:01:33 +0000 2013</t>
  </si>
  <si>
    <t>Nothing Focuses The Mind Like The Ultimate Deadline: Death http://n.pr/KgNhWB</t>
  </si>
  <si>
    <t>Tue Dec 31 01:13:36 +0000 2013</t>
  </si>
  <si>
    <t>Judge Orders Brain Dead Girl Can Stay On Life Support http://n.pr/JGfViG</t>
  </si>
  <si>
    <t>Mon Dec 30 23:05:37 +0000 2013</t>
  </si>
  <si>
    <t>Was 2013 Really The Year Of The Paleo Diet? http://n.pr/Kg0xdY</t>
  </si>
  <si>
    <t>Mon Dec 30 21:54:55 +0000 2013</t>
  </si>
  <si>
    <t>New York City's Bloomberg Leaves Mixed Results On Health http://n.pr/KfTTEH</t>
  </si>
  <si>
    <t>Mon Dec 30 21:33:42 +0000 2013</t>
  </si>
  <si>
    <t>Mapping Emotions On The Body: Love Makes Us Warm All Over http://n.pr/KfS4aL</t>
  </si>
  <si>
    <t>Mon Dec 30 21:13:32 +0000 2013</t>
  </si>
  <si>
    <t>Doctors And Teens Both Avoid Talking About Sex And Sexuality http://n.pr/JFRvpr</t>
  </si>
  <si>
    <t>Mon Dec 30 19:12:41 +0000 2013</t>
  </si>
  <si>
    <t>Official In Charge Of Creating http://HealthCare.gov Steps Down http://n.pr/KfGhcw</t>
  </si>
  <si>
    <t>Mon Dec 30 10:10:06 +0000 2013</t>
  </si>
  <si>
    <t>Cinnamon Can Help Lower Blood Sugar, But One Variety May Be Best http://n.pr/Kf1fbr</t>
  </si>
  <si>
    <t>Mon Dec 30 08:59:16 +0000 2013</t>
  </si>
  <si>
    <t>$1,000 Pill For Hepatitis C Spurs Debate Over Drug Prices http://n.pr/JEgQA9</t>
  </si>
  <si>
    <t>Sun Dec 29 17:42:46 +0000 2013</t>
  </si>
  <si>
    <t>Abortion Rights Groups Say It's Time To Stop Playing Defense http://n.pr/JCnua5</t>
  </si>
  <si>
    <t>Sun Dec 29 11:03:16 +0000 2013</t>
  </si>
  <si>
    <t>Closing The 'Word Gap' Between Rich And Poor http://n.pr/KdhLZk</t>
  </si>
  <si>
    <t>Sat Dec 28 14:44:07 +0000 2013</t>
  </si>
  <si>
    <t>Helping Families Have The Most Difficult Conversation http://n.pr/KbDT6t</t>
  </si>
  <si>
    <t>Fri Dec 27 21:56:28 +0000 2013</t>
  </si>
  <si>
    <t>When Memories Never Fade, The Past Can Poison The Present http://n.pr/JxCQwu</t>
  </si>
  <si>
    <t>Fri Dec 27 18:23:13 +0000 2013</t>
  </si>
  <si>
    <t>Concussions May Increase Alzheimer's Risk, But Only For Some http://n.pr/Kab3Ub</t>
  </si>
  <si>
    <t>Fri Dec 27 09:20:39 +0000 2013</t>
  </si>
  <si>
    <t>The Number 6 Says It All About The http://HealthCare.gov Rollout http://n.pr/JvYpgT</t>
  </si>
  <si>
    <t>Fri Dec 27 08:43:39 +0000 2013</t>
  </si>
  <si>
    <t>Can A Fruit Fly Help Explain Autism? http://n.pr/JvW9pU</t>
  </si>
  <si>
    <t>Thu Dec 26 22:23:25 +0000 2013</t>
  </si>
  <si>
    <t>Iowa Opens The Doors To Medicaid Coverage, On Its Own Terms http://n.pr/JuNHaj</t>
  </si>
  <si>
    <t>Thu Dec 26 22:03:08 +0000 2013</t>
  </si>
  <si>
    <t>Experimental Tool Uses Light To Tweak The Living Brain http://n.pr/K8o9kD</t>
  </si>
  <si>
    <t>Thu Dec 26 19:46:16 +0000 2013</t>
  </si>
  <si>
    <t>McDonald's Shuts Website That Told Employees To Avoid Fast Food http://n.pr/Juxlyy</t>
  </si>
  <si>
    <t>Thu Dec 26 18:50:21 +0000 2013</t>
  </si>
  <si>
    <t>Common Knee Surgery May Help No More Than A Fake Operation http://n.pr/Jus4XG</t>
  </si>
  <si>
    <t>Wed Dec 25 22:18:31 +0000 2013</t>
  </si>
  <si>
    <t>A Texas Social Worker Weighs Her Insurance Options http://n.pr/JrNCEj</t>
  </si>
  <si>
    <t>Wed Dec 25 18:18:15 +0000 2013</t>
  </si>
  <si>
    <t>Diabetes Gene Common In Latinos Has Ancient Roots http://n.pr/K5s9lU</t>
  </si>
  <si>
    <t>Wed Dec 25 11:32:15 +0000 2013</t>
  </si>
  <si>
    <t>When Is Cinnamon Spice Not So Nice? The Great Danish Debate http://n.pr/Jqk5uK</t>
  </si>
  <si>
    <t>Wed Dec 25 05:45:33 +0000 2013</t>
  </si>
  <si>
    <t>Sorting Priorities After A Cancer Diagnosis http://n.pr/K3VQ6R</t>
  </si>
  <si>
    <t>Tue Dec 24 22:23:03 +0000 2013</t>
  </si>
  <si>
    <t>A Vet Finds PTSD Relief With Pot, Though The Law Creates Hurdles http://n.pr/K3e3kX</t>
  </si>
  <si>
    <t>Tue Dec 24 22:02:08 +0000 2013</t>
  </si>
  <si>
    <t>Could Pot Help Veterans with PTSD? Brain Scientists Say Maybe http://n.pr/JoO1HK</t>
  </si>
  <si>
    <t>Tue Dec 24 21:37:30 +0000 2013</t>
  </si>
  <si>
    <t>Teen Daughter Of NYC's Mayor-Elect Admits Drug And Alcohol Use http://n.pr/JoHVam</t>
  </si>
  <si>
    <t>Tue Dec 24 21:16:52 +0000 2013</t>
  </si>
  <si>
    <t>Could Pot Help Veterans with PTSD? Brain Scientists Say Maybe http://n.pr/K39rLS</t>
  </si>
  <si>
    <t>Tue Dec 24 18:02:23 +0000 2013</t>
  </si>
  <si>
    <t>Drugmaker Names Pill After CEO Who Sought Daughter's Cure http://n.pr/JohzoS</t>
  </si>
  <si>
    <t>Tue Dec 24 17:40:13 +0000 2013</t>
  </si>
  <si>
    <t>Healthcare Rollout Mixed On Deadline Day http://n.pr/Jo8jkt</t>
  </si>
  <si>
    <t>Tue Dec 24 12:43:24 +0000 2013</t>
  </si>
  <si>
    <t>Administration Extends Health Insurance Deadline Again http://n.pr/Jnjs57</t>
  </si>
  <si>
    <t>Tue Dec 24 08:38:57 +0000 2013</t>
  </si>
  <si>
    <t>Tired Of Doom And Gloom? Here's The Best Good News Of 2013 http://n.pr/JmLcHb</t>
  </si>
  <si>
    <t>Mon Dec 23 22:19:33 +0000 2013</t>
  </si>
  <si>
    <t>White House Gives Another Day For Health Exchange Sign Ups http://n.pr/JZRs8U</t>
  </si>
  <si>
    <t>Mon Dec 23 21:58:25 +0000 2013</t>
  </si>
  <si>
    <t>Alabama Blue Cross Shares Obamacare Tax Woes With Customers http://n.pr/JZRrSD</t>
  </si>
  <si>
    <t>Mon Dec 23 21:31:39 +0000 2013</t>
  </si>
  <si>
    <t>Insurers Dismayed Over Obamacare Rule Changes http://n.pr/JlrlIf</t>
  </si>
  <si>
    <t>Mon Dec 23 19:23:28 +0000 2013</t>
  </si>
  <si>
    <t>White House Grants Extra Day For Obamacare Sign Up http://n.pr/JZteM4</t>
  </si>
  <si>
    <t>Mon Dec 23 17:42:02 +0000 2013</t>
  </si>
  <si>
    <t>Coping With Loss Amid Holiday Cheer http://n.pr/JkKytH</t>
  </si>
  <si>
    <t>Mon Dec 23 17:21:09 +0000 2013</t>
  </si>
  <si>
    <t>Can Urban Farming Brighten Detroit? http://n.pr/JZb39o</t>
  </si>
  <si>
    <t>Mon Dec 23 15:30:17 +0000 2013</t>
  </si>
  <si>
    <t>ICYMI: For 2 Young Doctors, Working On Christmas Was A Privilege by @GlassHospital http://n.pr/197sp9K</t>
  </si>
  <si>
    <t>Mon Dec 23 09:49:48 +0000 2013</t>
  </si>
  <si>
    <t>Screening Newborns For Disease Can Leave Families In Limbo http://n.pr/JjAQrq</t>
  </si>
  <si>
    <t>Mon Dec 23 09:29:08 +0000 2013</t>
  </si>
  <si>
    <t>Colorado Takes Health Plans To People Shopping For Groceries http://n.pr/JXUP0h</t>
  </si>
  <si>
    <t>Mon Dec 23 09:01:13 +0000 2013</t>
  </si>
  <si>
    <t>Screening Newborns For Disease Can Leave Families In Limbo http://n.pr/JjvkVZ</t>
  </si>
  <si>
    <t>Sun Dec 22 11:33:46 +0000 2013</t>
  </si>
  <si>
    <t>For Two Young Doctors, Working On Christmas Was A Privilege http://n.pr/JgCNFb</t>
  </si>
  <si>
    <t>Sun Dec 22 03:01:26 +0000 2013</t>
  </si>
  <si>
    <t>17-Year-Old Colorado School Shooting Victim Claire Davis Dies http://n.pr/Jfzii7</t>
  </si>
  <si>
    <t>Fri Dec 20 22:37:23 +0000 2013</t>
  </si>
  <si>
    <t>White House Announces Another Rule Change For Affordable Care Act http://n.pr/JbFisn</t>
  </si>
  <si>
    <t>Fri Dec 20 20:32:52 +0000 2013</t>
  </si>
  <si>
    <t>Angelina Didn't Help Educate People About Breast Cancer Risk http://n.pr/JQfEdR</t>
  </si>
  <si>
    <t>Fri Dec 20 17:32:18 +0000 2013</t>
  </si>
  <si>
    <t>Angelina Didn't Help Educate People About Breast Cancer Risk http://n.pr/JPIj2R</t>
  </si>
  <si>
    <t>Fri Dec 20 17:11:38 +0000 2013</t>
  </si>
  <si>
    <t>Feds Drop Mandate For People Whose Insurance Was Canceled http://n.pr/JaIsMO</t>
  </si>
  <si>
    <t>Fri Dec 20 14:59:36 +0000 2013</t>
  </si>
  <si>
    <t>How Can You Give A Community Better Health? http://n.pr/JPeijE</t>
  </si>
  <si>
    <t>Fri Dec 20 14:32:19 +0000 2013</t>
  </si>
  <si>
    <t>In 1 chart: Poll about Plan B and age limits by @NPRHealth and @TruvenHealth. http://pbs.twimg.com/media/Bb7zxa4CIAAIBoH.png More: http://n.pr/19XvE3D</t>
  </si>
  <si>
    <t>Fri Dec 20 13:18:36 +0000 2013</t>
  </si>
  <si>
    <t>How Fraud Flourishes Unchecked In Medicare's Drug Plan http://n.pr/Ja6J5J</t>
  </si>
  <si>
    <t>Fri Dec 20 10:50:24 +0000 2013</t>
  </si>
  <si>
    <t>Why Medicare's Part D Is Vulnerable To Fraud http://n.pr/J9OEVy</t>
  </si>
  <si>
    <t>Fri Dec 20 00:11:43 +0000 2013</t>
  </si>
  <si>
    <t>New York Extends Smoking Ban To E-Cigarettes http://n.pr/J8M7eb</t>
  </si>
  <si>
    <t>Thu Dec 19 22:29:08 +0000 2013</t>
  </si>
  <si>
    <t>Americans Favor Age Restrictions On Morning-After Pill http://n.pr/JMHh7L</t>
  </si>
  <si>
    <t>Thu Dec 19 19:46:22 +0000 2013</t>
  </si>
  <si>
    <t>How To Make Sense Of Confusing, New Blood Pressure Advice http://n.pr/J8dnJU</t>
  </si>
  <si>
    <t>Thu Dec 19 09:02:08 +0000 2013</t>
  </si>
  <si>
    <t>Congress Poised To Permanently Fix Its Medicare Payment Glitch http://n.pr/JKtRca</t>
  </si>
  <si>
    <t>Thu Dec 19 08:38:55 +0000 2013</t>
  </si>
  <si>
    <t>This Stanford Ph.D. Became A Fruit Picker To Feed California's Hungry http://n.pr/JKpoGt</t>
  </si>
  <si>
    <t>Thu Dec 19 01:30:28 +0000 2013</t>
  </si>
  <si>
    <t>Mixing It Up 50,000 Years Ago — Who Slept With Whom? http://n.pr/J6ufAw</t>
  </si>
  <si>
    <t>Wed Dec 18 23:25:27 +0000 2013</t>
  </si>
  <si>
    <t>HIV Treatment Keeps A Family Together And Growing In Kenya http://n.pr/J6ifz2</t>
  </si>
  <si>
    <t>Wed Dec 18 23:03:20 +0000 2013</t>
  </si>
  <si>
    <t>HIV Treatment Keeps A Family Together And Growing In Kenya http://n.pr/J6fn57</t>
  </si>
  <si>
    <t>Wed Dec 18 21:28:23 +0000 2013</t>
  </si>
  <si>
    <t>People Buying Health Insurance Get A Bit More Time To Pay http://n.pr/JISWnR</t>
  </si>
  <si>
    <t>Wed Dec 18 19:49:09 +0000 2013</t>
  </si>
  <si>
    <t>An Apple A Day Keeps The Doctor Away, And Statins Do, Too http://n.pr/JICzrt</t>
  </si>
  <si>
    <t>Wed Dec 18 18:42:30 +0000 2013</t>
  </si>
  <si>
    <t>Trouble In Paradise: Chikungunya Outbreak Grows In Caribbean http://n.pr/JIq9Qs</t>
  </si>
  <si>
    <t>Wed Dec 18 17:45:06 +0000 2013</t>
  </si>
  <si>
    <t>15-Year-Old Wants Braces: Will Obamacare Cover Them? http://n.pr/JIcXem</t>
  </si>
  <si>
    <t>Wed Dec 18 17:30:53 +0000 2013</t>
  </si>
  <si>
    <t>15-year-old wants braces. Will Mom's Obamacare cover them?  http://n.pr/1jilZhO</t>
  </si>
  <si>
    <t>Wed Dec 18 16:25:40 +0000 2013</t>
  </si>
  <si>
    <t>Brain Injuries Cause For Concern In Baseball Too http://n.pr/JHWI0Y</t>
  </si>
  <si>
    <t>Wed Dec 18 15:16:02 +0000 2013</t>
  </si>
  <si>
    <t>Have you got questions about the Affordable Care Act? There's an new and cool @NPR app for that. http://n.pr/1kUZScC</t>
  </si>
  <si>
    <t>Wed Dec 18 12:53:00 +0000 2013</t>
  </si>
  <si>
    <t>Your Questions About The American Health Care Act http://n.pr/J4R1Jd</t>
  </si>
  <si>
    <t>Wed Dec 18 09:05:32 +0000 2013</t>
  </si>
  <si>
    <t>Amid Fields Of Plenty, Farmworkers Struggle To Feed Their Families http://n.pr/J4tUyv</t>
  </si>
  <si>
    <t>Tue Dec 17 23:03:50 +0000 2013</t>
  </si>
  <si>
    <t>Why Glaxo Won't Pay Doctors To Sell Its Drugs Anymore http://n.pr/JEOIO4</t>
  </si>
  <si>
    <t>Tue Dec 17 22:34:03 +0000 2013</t>
  </si>
  <si>
    <t>Obama Meets With Tech Leaders, Taps Microsoft Exec To Fix http://HealthCare.gov http://n.pr/J3krqX</t>
  </si>
  <si>
    <t>Tue Dec 17 22:12:53 +0000 2013</t>
  </si>
  <si>
    <t>GlaxoSmithKline To Stop Paying Doctors To Promote Its Drugs http://n.pr/JEAzAs</t>
  </si>
  <si>
    <t>Tue Dec 17 21:52:49 +0000 2013</t>
  </si>
  <si>
    <t>Some Competitors Say Freediving Needs A Safety Sea Change http://n.pr/J3i33E</t>
  </si>
  <si>
    <t>Tue Dec 17 21:31:50 +0000 2013</t>
  </si>
  <si>
    <t>How The U.S. Helped Fight The Global AIDS Epidemic http://n.pr/JEvV5E</t>
  </si>
  <si>
    <t>Tue Dec 17 19:38:21 +0000 2013</t>
  </si>
  <si>
    <t>Concussion Research Slowed By Shortage Of Brains http://n.pr/JE8Xvg</t>
  </si>
  <si>
    <t>Tue Dec 17 19:12:56 +0000 2013</t>
  </si>
  <si>
    <t>Concussion Research Slowed By Shortage Of Brains http://n.pr/JE3N2D</t>
  </si>
  <si>
    <t>Tue Dec 17 17:48:24 +0000 2013</t>
  </si>
  <si>
    <t>The Case Against Multivitamins Grows Stronger http://n.pr/J2Nz1H</t>
  </si>
  <si>
    <t>Tue Dec 17 17:17:45 +0000 2013</t>
  </si>
  <si>
    <t>Are Americans Getting Smarter About Obesity? http://n.pr/J2KpuK</t>
  </si>
  <si>
    <t>Tue Dec 17 14:59:50 +0000 2013</t>
  </si>
  <si>
    <t>Medicare Names Best And Worst Hospitals For Joint Replacements http://n.pr/J2p04X</t>
  </si>
  <si>
    <t>Tue Dec 17 01:03:53 +0000 2013</t>
  </si>
  <si>
    <t>Glaxo won't pay docs to sell drugs &amp;amp; will decouple rep pay from Rxs: @katie_thomas (Paging JP Garnier)  http://nyti.ms/1hXMt6u</t>
  </si>
  <si>
    <t>Mon Dec 16 22:46:33 +0000 2013</t>
  </si>
  <si>
    <t>FDA Asks For Proof That Antibacterial Soaps Protect Health http://n.pr/JAp0KD</t>
  </si>
  <si>
    <t>Mon Dec 16 22:26:20 +0000 2013</t>
  </si>
  <si>
    <t>Palliative Care Doctor Helps Iowa Couple With Tough Choices http://n.pr/J0Grmp</t>
  </si>
  <si>
    <t>Mon Dec 16 22:02:30 +0000 2013</t>
  </si>
  <si>
    <t>Palliative Care Doctor Helps Iowa Couple With Tough Choices http://n.pr/J0DdiT</t>
  </si>
  <si>
    <t>Mon Dec 16 21:10:40 +0000 2013</t>
  </si>
  <si>
    <t>In Florida, A Turf War Blooms Over Front-Yard Vegetable Gardening http://n.pr/J0upcN</t>
  </si>
  <si>
    <t>Mon Dec 16 20:49:34 +0000 2013</t>
  </si>
  <si>
    <t>Novice Neurosurgeons Train On Brains Printed In 3-D http://n.pr/JA6yC2</t>
  </si>
  <si>
    <t>Mon Dec 16 19:46:23 +0000 2013</t>
  </si>
  <si>
    <t>As Far As Mom's Concerned, You'll Always Be The Little One http://n.pr/J0k14J</t>
  </si>
  <si>
    <t>Mon Dec 16 16:50:59 +0000 2013</t>
  </si>
  <si>
    <t>Nobody asked @nprhealth, but biggest 2013 story: Radiologists and the hidden gorilla. http://n.pr/YxCYxY Others: http://bit.ly/1cwOYoW</t>
  </si>
  <si>
    <t>Mon Dec 16 12:25:07 +0000 2013</t>
  </si>
  <si>
    <t>.@DrLeanaWen suggests: Before the prescription, ask about your doctor's finances: http://n.pr/JqXfna http://pbs.twimg.com/media/BbmmxspCUAAuLfe.jpg</t>
  </si>
  <si>
    <t>Mon Dec 16 10:48:12 +0000 2013</t>
  </si>
  <si>
    <t>Why A Regular Bedtime Is Important For Children http://n.pr/IZnkJx</t>
  </si>
  <si>
    <t>Mon Dec 16 10:26:13 +0000 2013</t>
  </si>
  <si>
    <t>Why A Regular Bedtime Is Important For Children http://n.pr/IZlwAa</t>
  </si>
  <si>
    <t>Mon Dec 16 08:24:24 +0000 2013</t>
  </si>
  <si>
    <t>Healthy Habits Can Help Induce Sleep Without The Pills http://n.pr/IZdbwo</t>
  </si>
  <si>
    <t>Sun Dec 15 21:13:12 +0000 2013</t>
  </si>
  <si>
    <t>They Shot For Zero, But Couldn't Squash Polio In 2013 http://n.pr/JvLDjk</t>
  </si>
  <si>
    <t>Sun Dec 15 13:57:57 +0000 2013</t>
  </si>
  <si>
    <t>They Shot For Zero, But Couldn't Squash Polio In 2013 http://n.pr/Jusw9t</t>
  </si>
  <si>
    <t>Sat Dec 14 23:00:47 +0000 2013</t>
  </si>
  <si>
    <t>Before The Prescription, Ask About Your Doctor's Finances http://n.pr/IWlRDN</t>
  </si>
  <si>
    <t>Fri Dec 13 22:31:31 +0000 2013</t>
  </si>
  <si>
    <t>For Many Urban Schools, Gun Violence Remains A Daily Reality http://n.pr/JokTRZ</t>
  </si>
  <si>
    <t>Fri Dec 13 21:48:39 +0000 2013</t>
  </si>
  <si>
    <t>If You Drank Like James Bond, You'd Be Shaken, Too http://n.pr/IUtvyp</t>
  </si>
  <si>
    <t>Fri Dec 13 20:37:47 +0000 2013</t>
  </si>
  <si>
    <t>FDA Warns Against Test Touted As Mammogram Alternative http://n.pr/JnYOD2</t>
  </si>
  <si>
    <t>Fri Dec 13 18:38:03 +0000 2013</t>
  </si>
  <si>
    <t>A Nasty Fever Called Chikungunya Hits Close To Home http://n.pr/IUaBYv</t>
  </si>
  <si>
    <t>Fri Dec 13 17:43:56 +0000 2013</t>
  </si>
  <si>
    <t>This Doc's Miracle Drug? Exercise http://n.pr/IU69ci</t>
  </si>
  <si>
    <t>Fri Dec 13 15:41:43 +0000 2013</t>
  </si>
  <si>
    <t>How Plastic In The Ocean Is Contaminating Your Seafood http://n.pr/ITR2zp</t>
  </si>
  <si>
    <t>Fri Dec 13 15:21:09 +0000 2013</t>
  </si>
  <si>
    <t>How Plastic In The Ocean Is Contaminating Your Seafood http://n.pr/ITORMi</t>
  </si>
  <si>
    <t>Fri Dec 13 14:48:05 +0000 2013</t>
  </si>
  <si>
    <t>Does Body Language Shape Who You Are? http://n.pr/JmK9I9</t>
  </si>
  <si>
    <t>Fri Dec 13 13:22:41 +0000 2013</t>
  </si>
  <si>
    <t>Does Winter Really Bring On The Blues? Maybe Not http://n.pr/ITCBeV</t>
  </si>
  <si>
    <t>Fri Dec 13 10:13:49 +0000 2013</t>
  </si>
  <si>
    <t>Promises To Fix Mental Health System Still Unfulfilled http://n.pr/JlId2y</t>
  </si>
  <si>
    <t>Thu Dec 12 23:54:14 +0000 2013</t>
  </si>
  <si>
    <t>If You Drank Like James Bond, You'd Be Shaken, Too http://n.pr/ISp4Eo</t>
  </si>
  <si>
    <t>Thu Dec 12 22:07:49 +0000 2013</t>
  </si>
  <si>
    <t>Why Meningitis That Hit Princeton Is Hard To Beat With Vaccines http://n.pr/IScswM</t>
  </si>
  <si>
    <t>Thu Dec 12 20:33:07 +0000 2013</t>
  </si>
  <si>
    <t>A Rush To Reconcile Health Enrollment Data, By Hand http://n.pr/IRWCCs</t>
  </si>
  <si>
    <t>Thu Dec 12 17:28:20 +0000 2013</t>
  </si>
  <si>
    <t>Scientists Turn To The Crowd In Quest For New Antibiotics http://n.pr/IRzEeN</t>
  </si>
  <si>
    <t>Thu Dec 12 15:33:31 +0000 2013</t>
  </si>
  <si>
    <t>Tagging Along On A Wisconsin Man's Odyssey To Buy Insurance http://n.pr/IRnvq1</t>
  </si>
  <si>
    <t>Thu Dec 12 12:19:14 +0000 2013</t>
  </si>
  <si>
    <t>Along For The Ride As Diabetic Wis. Man Changes Insurance http://n.pr/IR4S5K</t>
  </si>
  <si>
    <t>Thu Dec 12 11:08:13 +0000 2013</t>
  </si>
  <si>
    <t>High Insurance Rates Anger Some Ski-Country Coloradans http://n.pr/JhqoBC</t>
  </si>
  <si>
    <t>Thu Dec 12 10:48:01 +0000 2013</t>
  </si>
  <si>
    <t>Newtown Parents Seek A Clearer Window Into Violent Behavior http://n.pr/IQYGdY</t>
  </si>
  <si>
    <t>Wed Dec 11 23:42:05 +0000 2013</t>
  </si>
  <si>
    <t>Some Young Athletes May Be More Vulnerable to Hits To The Head http://n.pr/JfDSOh</t>
  </si>
  <si>
    <t>Wed Dec 11 23:21:04 +0000 2013</t>
  </si>
  <si>
    <t>Staph Germs Hide Out In The Hidden Recesses Of Your Nose http://n.pr/IQd7Pz</t>
  </si>
  <si>
    <t>Wed Dec 11 23:00:36 +0000 2013</t>
  </si>
  <si>
    <t>Global Malaria Deaths Hit A New Low http://n.pr/IQ8tks</t>
  </si>
  <si>
    <t>Wed Dec 11 22:39:02 +0000 2013</t>
  </si>
  <si>
    <t>Drug Companies Accept FDA Plan To Phase Out Some Animal Antibiotic Uses http://n.pr/JfwiDB</t>
  </si>
  <si>
    <t>Wed Dec 11 22:18:41 +0000 2013</t>
  </si>
  <si>
    <t>Sebelius Faced More Grilling From House, Despite http://HealthCare.gov Fixes http://n.pr/Jfs2UB</t>
  </si>
  <si>
    <t>Wed Dec 11 21:20:49 +0000 2013</t>
  </si>
  <si>
    <t>Staph Germs Hide Out In The Hidden Recesses Of Your Nose http://n.pr/IQ0zrm</t>
  </si>
  <si>
    <t>Wed Dec 11 19:15:31 +0000 2013</t>
  </si>
  <si>
    <t>Health Exchange Enrollment By State, In 2 Charts http://n.pr/IPMqdF</t>
  </si>
  <si>
    <t>Wed Dec 11 18:55:08 +0000 2013</t>
  </si>
  <si>
    <t>Chowing Down On Meat And Dairy Alters Gut Bacteria A Lot, And Quickly http://n.pr/JeWCh4</t>
  </si>
  <si>
    <t>Wed Dec 11 18:34:10 +0000 2013</t>
  </si>
  <si>
    <t>Despite Big Market In Florida, Obamacare Is A Hard Sell http://n.pr/IPKems</t>
  </si>
  <si>
    <t>Wed Dec 11 14:32:40 +0000 2013</t>
  </si>
  <si>
    <t>Enrollment Jumps At http://HealthCare.gov, Though Totals Still Lag http://n.pr/IPmpeB</t>
  </si>
  <si>
    <t>Wed Dec 11 02:34:10 +0000 2013</t>
  </si>
  <si>
    <t>Lawmakers In Uruguay Vote To Legalize Pot http://n.pr/IOwkRH</t>
  </si>
  <si>
    <t>Tue Dec 10 23:49:44 +0000 2013</t>
  </si>
  <si>
    <t>Popular Antacids Increase The Risk Of B-12 Deficiency http://n.pr/JchNA8</t>
  </si>
  <si>
    <t>Tue Dec 10 22:36:28 +0000 2013</t>
  </si>
  <si>
    <t>Study: Organic Milk Contains More Healthy Fatty Acids http://n.pr/IOe0YN</t>
  </si>
  <si>
    <t>Tue Dec 10 21:56:47 +0000 2013</t>
  </si>
  <si>
    <t>To Fight Meningitis Outbreak, Princeton Tries European Vaccine http://n.pr/Jc5Iem</t>
  </si>
  <si>
    <t>Tue Dec 10 21:35:27 +0000 2013</t>
  </si>
  <si>
    <t>Hard Sell For Obamacare In Florida, Despite Big Market http://n.pr/Jc1C6b</t>
  </si>
  <si>
    <t>Tue Dec 10 18:46:10 +0000 2013</t>
  </si>
  <si>
    <t>To Get Kids Exercising, Schools Are Becoming Creative http://n.pr/JbARP8</t>
  </si>
  <si>
    <t>Tue Dec 10 17:19:03 +0000 2013</t>
  </si>
  <si>
    <t>Microsoft Not Developing A Bra To Stop Overeating, After All http://n.pr/Jbhbee</t>
  </si>
  <si>
    <t>Tue Dec 10 16:46:33 +0000 2013</t>
  </si>
  <si>
    <t>Don't Count On Insurance To Pay For Genetic Tests http://n.pr/JbbDAr</t>
  </si>
  <si>
    <t>Tue Dec 10 16:21:28 +0000 2013</t>
  </si>
  <si>
    <t>Fresh Research Finds Organic Milk Packs In Omega-3s http://n.pr/Jb6bh1</t>
  </si>
  <si>
    <t>Tue Dec 10 16:00:57 +0000 2013</t>
  </si>
  <si>
    <t>To Curb Costs, New California Health Plans Trim Care Choices http://n.pr/Jb1pjw</t>
  </si>
  <si>
    <t>Tue Dec 10 15:14:07 +0000 2013</t>
  </si>
  <si>
    <t>To Get Kids Exercising, Schools Are Becoming Creative http://n.pr/INCvFE</t>
  </si>
  <si>
    <t>Tue Dec 10 14:35:54 +0000 2013</t>
  </si>
  <si>
    <t>Microbiome Candy: Could A Probiotic Mint Help Prevent Cavities? http://n.pr/JaIoh9</t>
  </si>
  <si>
    <t>Tue Dec 10 14:12:52 +0000 2013</t>
  </si>
  <si>
    <t>Microbiome Candy: Could A Probiotic Mint Help Prevent Cavities? http://n.pr/JaDxMN</t>
  </si>
  <si>
    <t>Tue Dec 10 01:33:05 +0000 2013</t>
  </si>
  <si>
    <t>Infants At Risk Due To Blood-Test Delays http://n.pr/IMNwXC</t>
  </si>
  <si>
    <t>Mon Dec 09 21:40:52 +0000 2013</t>
  </si>
  <si>
    <t>To Curb Costs, New California Health Plans Trim Care Choices http://n.pr/IMvmFo</t>
  </si>
  <si>
    <t>Mon Dec 09 19:57:15 +0000 2013</t>
  </si>
  <si>
    <t>Violence In PG-13 Movies Comes With Plenty Of Sex And Booze http://n.pr/IMmGih</t>
  </si>
  <si>
    <t>Mon Dec 09 17:37:25 +0000 2013</t>
  </si>
  <si>
    <t>Infants At Risk Due To Blood Tests Delays http://n.pr/IMawpH</t>
  </si>
  <si>
    <t>Mon Dec 09 17:16:46 +0000 2013</t>
  </si>
  <si>
    <t>Will Obamacare Play Big In 2014? Keep An Eye On N.H. Senate Race http://n.pr/J7q1cN</t>
  </si>
  <si>
    <t>Mon Dec 09 15:29:06 +0000 2013</t>
  </si>
  <si>
    <t>New York's Insurance Exchange Readies For Holiday Rush http://n.pr/J6YgBj</t>
  </si>
  <si>
    <t>Mon Dec 09 14:19:26 +0000 2013</t>
  </si>
  <si>
    <t>Looking Past Website, More Challenges Await Obamacare http://n.pr/J6GD4F</t>
  </si>
  <si>
    <t>Mon Dec 09 12:33:47 +0000 2013</t>
  </si>
  <si>
    <t>New York Revamps Its Health Exchange Website http://n.pr/ILIbQi</t>
  </si>
  <si>
    <t>Mon Dec 09 11:02:31 +0000 2013</t>
  </si>
  <si>
    <t>Epilepsy Patients Help Decode The Brain's Hidden Signals http://n.pr/J62lFI</t>
  </si>
  <si>
    <t>Sun Dec 08 13:23:32 +0000 2013</t>
  </si>
  <si>
    <t>Help Is Hard To Get For Veterans After A Bad Discharge http://n.pr/IKrcxL</t>
  </si>
  <si>
    <t>Sat Dec 07 15:26:49 +0000 2013</t>
  </si>
  <si>
    <t>Gene Therapy Keeps 'Bubble Boy' Disease At Bay In 8 Children http://n.pr/IZpIAN</t>
  </si>
  <si>
    <t>Fri Dec 06 19:49:31 +0000 2013</t>
  </si>
  <si>
    <t>Shanghai's Choking Smog Registers 'Beyond Index' http://n.pr/IWj8uY</t>
  </si>
  <si>
    <t>Fri Dec 06 19:17:26 +0000 2013</t>
  </si>
  <si>
    <t>What Separates A Healthy And Unhealthy Diet? Just $1.50 Per Day http://n.pr/IWdzN8</t>
  </si>
  <si>
    <t>Fri Dec 06 18:51:36 +0000 2013</t>
  </si>
  <si>
    <t>23andMe Bows To FDA's Demands, Drops Health Claims http://n.pr/IW8p3M</t>
  </si>
  <si>
    <t>Fri Dec 06 18:28:25 +0000 2013</t>
  </si>
  <si>
    <t>Dissecting America's $3 Trillion Medical Bill http://n.pr/IHTY2f</t>
  </si>
  <si>
    <t>Fri Dec 06 17:43:13 +0000 2013</t>
  </si>
  <si>
    <t>Hoped-For AIDS Cures Fail In 2 Boston Patients http://n.pr/IHQs7O</t>
  </si>
  <si>
    <t>Fri Dec 06 16:30:04 +0000 2013</t>
  </si>
  <si>
    <t>Canceled In California: People Eye Health Plans Off Exchange http://n.pr/IHHmrS</t>
  </si>
  <si>
    <t>Fri Dec 06 15:31:26 +0000 2013</t>
  </si>
  <si>
    <t>Can Hacking The Brain Make You Healthier? http://n.pr/IHDqr3</t>
  </si>
  <si>
    <t>Thu Dec 05 19:21:59 +0000 2013</t>
  </si>
  <si>
    <t>Medical Journal Goes To The Dogs http://n.pr/ISavl9</t>
  </si>
  <si>
    <t>Thu Dec 05 18:33:23 +0000 2013</t>
  </si>
  <si>
    <t>HHS said "prison glitch" on http://HealthCare.gov has been fixed. http://n.pr/1eZUt3k http://pbs.twimg.com/media/BavdsZzCcAAo7Tc.png</t>
  </si>
  <si>
    <t>Thu Dec 05 18:08:32 +0000 2013</t>
  </si>
  <si>
    <t>Female Doctor Beats Odds To Bring Air Ambulance To Nigeria http://n.pr/IG8Yxp</t>
  </si>
  <si>
    <t>Thu Dec 05 16:03:58 +0000 2013</t>
  </si>
  <si>
    <t>FDA Expected To Approve New, Gentler Cure For Hepatitis C http://n.pr/IFXFFr</t>
  </si>
  <si>
    <t>Thu Dec 05 11:58:27 +0000 2013</t>
  </si>
  <si>
    <t>FDA Set To Approve Hepatitis Drug http://n.pr/IQDc1V</t>
  </si>
  <si>
    <t>Thu Dec 05 10:41:03 +0000 2013</t>
  </si>
  <si>
    <t>White House Cites Pre-Existing Condition Case From Its Own Ranks http://n.pr/IQnovW</t>
  </si>
  <si>
    <t>Thu Dec 05 10:05:24 +0000 2013</t>
  </si>
  <si>
    <t>FDA Set To Approve Hepatitis Drug http://n.pr/IQjHpY</t>
  </si>
  <si>
    <t>Thu Dec 05 09:24:41 +0000 2013</t>
  </si>
  <si>
    <t>http://HealthCare.gov Now Allows Window Shopping, And A Do-Over http://n.pr/IFpOfZ</t>
  </si>
  <si>
    <t>Thu Dec 05 09:04:35 +0000 2013</t>
  </si>
  <si>
    <t>Teens Who Feel Supported At Home And School Sleep Better http://n.pr/IQ91HZ</t>
  </si>
  <si>
    <t>Wed Dec 04 23:13:10 +0000 2013</t>
  </si>
  <si>
    <t>These Days, School Lunch Hours Are More Like 15 Minutes http://n.pr/IOMonr</t>
  </si>
  <si>
    <t>Wed Dec 04 22:53:02 +0000 2013</t>
  </si>
  <si>
    <t>Fertility Drugs, Not IVF, Are Top Cause Of Multiple Births http://n.pr/IEO6GV</t>
  </si>
  <si>
    <t>Wed Dec 04 22:32:26 +0000 2013</t>
  </si>
  <si>
    <t>These Days, School Lunch Hours Are More Like 15 Minutes http://n.pr/IOIqv4</t>
  </si>
  <si>
    <t>Wed Dec 04 21:46:52 +0000 2013</t>
  </si>
  <si>
    <t>Second Meningitis Outbreak Erupts In Southern California http://n.pr/IOzBBa</t>
  </si>
  <si>
    <t>Wed Dec 04 20:52:20 +0000 2013</t>
  </si>
  <si>
    <t>Administration Says You Can Now Escape http://HealthCare.Gov 'Prison' http://n.pr/IOpyw4</t>
  </si>
  <si>
    <t>Wed Dec 04 16:12:28 +0000 2013</t>
  </si>
  <si>
    <t>Rule Spells Out How Insurers Must Cover Mental Health Care http://n.pr/IEdMU7</t>
  </si>
  <si>
    <t>Wed Dec 04 12:40:43 +0000 2013</t>
  </si>
  <si>
    <t>Federal Health Insurance Website Features 'Reset' Button http://n.pr/IMIc7r</t>
  </si>
  <si>
    <t>Wed Dec 04 10:49:43 +0000 2013</t>
  </si>
  <si>
    <t>Federal Health Insurance Website Features 'Reset' Button http://n.pr/IMongO</t>
  </si>
  <si>
    <t>Tue Dec 03 23:19:04 +0000 2013</t>
  </si>
  <si>
    <t>Mammograms In 3-D May Be Better, But Hard Proof Is Missing http://n.pr/ID5nAj</t>
  </si>
  <si>
    <t>Tue Dec 03 22:45:14 +0000 2013</t>
  </si>
  <si>
    <t>White House Revs Up Delayed Push For Health Coverage http://n.pr/IKQgpm</t>
  </si>
  <si>
    <t>Tue Dec 03 19:06:09 +0000 2013</t>
  </si>
  <si>
    <t>Nonprofits Challenge Missouri Licensing Law For Insurance Guides http://n.pr/ICEdJO</t>
  </si>
  <si>
    <t>Tue Dec 03 16:39:30 +0000 2013</t>
  </si>
  <si>
    <t>Overweight And Healthy: A Combo That Looks Too Good To Be True http://n.pr/ICnh6f</t>
  </si>
  <si>
    <t>Tue Dec 03 11:32:36 +0000 2013</t>
  </si>
  <si>
    <t>http://HealthCare.gov Uses Waiting Room To Cool Traffic Surge http://n.pr/IBZ8MX</t>
  </si>
  <si>
    <t>Tue Dec 03 10:44:41 +0000 2013</t>
  </si>
  <si>
    <t>http://HealthCare.gov Uses Waiting Room To Cool Traffic Surge http://n.pr/IIywuF</t>
  </si>
  <si>
    <t>Tue Dec 03 01:18:44 +0000 2013</t>
  </si>
  <si>
    <t>ACLU Sues, Claiming Catholic Hospitals Put Women At Risk http://n.pr/IBhk9v</t>
  </si>
  <si>
    <t>Tue Dec 03 00:54:47 +0000 2013</t>
  </si>
  <si>
    <t>As Polio Spreads In Syria, Politics Thwarts Vaccination Efforts http://n.pr/IBftS5</t>
  </si>
  <si>
    <t>Tue Dec 03 00:31:31 +0000 2013</t>
  </si>
  <si>
    <t>ACLU Sues U.S. Bishops, Says Catholic Hospital Rules Put Women At Risk http://n.pr/IBdxcs</t>
  </si>
  <si>
    <t>Mon Dec 02 23:08:46 +0000 2013</t>
  </si>
  <si>
    <t>Could A Tech 